>
        <v>97</v>
      </c>
      <c r="G69010" t="str">
        <f>+VLOOKUP(Colocaciones[[#This Row],[BD]],Codigos[],2,0)</f>
        <v>TRANSPORTE, ALMACENAMIENTO Y COMUNICACIONES</v>
      </c>
      <c r="H69010" t="str">
        <f>+VLOOKUP(Colocaciones[[#This Row],[BD]],Codigos[],3,0)</f>
        <v>Transporte y almacenamiento</v>
      </c>
      <c r="I69010">
        <v>24677</v>
      </c>
    </row>
    <row r="69011" spans="1:9">
      <c r="A69011" t="s">
        <v>58</v>
      </c>
      <c r="C69011" t="s">
        <v>75</v>
      </c>
      <c r="D69011">
        <v>2019</v>
      </c>
      <c r="E69011" t="s">
        <v>36</v>
      </c>
      <c r="F69011" t="s">
        <v>98</v>
      </c>
      <c r="G69011" t="str">
        <f>+VLOOKUP(Colocaciones[[#This Row],[BD]],Codigos[],2,0)</f>
        <v>TRANSPORTE, ALMACENAMIENTO Y COMUNICACIONES</v>
      </c>
      <c r="H69011" t="str">
        <f>+VLOOKUP(Colocaciones[[#This Row],[BD]],Codigos[],3,0)</f>
        <v>Comunicaciones</v>
      </c>
      <c r="I69011">
        <v>11</v>
      </c>
    </row>
    <row r="69012" spans="1:9">
      <c r="A69012" t="s">
        <v>58</v>
      </c>
      <c r="C69012" t="s">
        <v>75</v>
      </c>
      <c r="D69012">
        <v>2019</v>
      </c>
      <c r="E69012" t="s">
        <v>36</v>
      </c>
      <c r="F69012" t="s">
        <v>29</v>
      </c>
      <c r="G69012" t="str">
        <f>+VLOOKUP(Colocaciones[[#This Row],[BD]],Codigos[],2,0)</f>
        <v>TRANSPORTE, ALMACENAMIENTO Y COMUNICACIONES</v>
      </c>
      <c r="H69012" t="str">
        <f>+VLOOKUP(Colocaciones[[#This Row],[BD]],Codigos[],3,0)</f>
        <v>Establecimientos financieros y de seguros</v>
      </c>
      <c r="I69012" t="s">
        <v>34</v>
      </c>
    </row>
    <row r="69013" spans="1:9">
      <c r="A69013" t="s">
        <v>58</v>
      </c>
      <c r="C69013" t="s">
        <v>75</v>
      </c>
      <c r="D69013">
        <v>2019</v>
      </c>
      <c r="E69013" t="s">
        <v>36</v>
      </c>
      <c r="F69013" t="s">
        <v>30</v>
      </c>
      <c r="G69013" t="str">
        <f>+VLOOKUP(Colocaciones[[#This Row],[BD]],Codigos[],2,0)</f>
        <v>TRANSPORTE, ALMACENAMIENTO Y COMUNICACIONES</v>
      </c>
      <c r="H69013" t="str">
        <f>+VLOOKUP(Colocaciones[[#This Row],[BD]],Codigos[],3,0)</f>
        <v>Bienes inmuebles y servicios prestados a empresas</v>
      </c>
      <c r="I69013">
        <v>7164</v>
      </c>
    </row>
    <row r="69014" spans="1:9">
      <c r="A69014" t="s">
        <v>58</v>
      </c>
      <c r="C69014" t="s">
        <v>75</v>
      </c>
      <c r="D69014">
        <v>2019</v>
      </c>
      <c r="E69014" t="s">
        <v>36</v>
      </c>
      <c r="F69014" t="s">
        <v>99</v>
      </c>
      <c r="G69014" t="str">
        <f>+VLOOKUP(Colocaciones[[#This Row],[BD]],Codigos[],2,0)</f>
        <v>ESTABLECIMIENTOS FINANCIEROS, SEGUROS, BIENES INMUEBLES Y SERVICIOS</v>
      </c>
      <c r="H69014" t="str">
        <f>+VLOOKUP(Colocaciones[[#This Row],[BD]],Codigos[],3,0)</f>
        <v>Servicios comunales, sociales y personales</v>
      </c>
      <c r="I69014">
        <v>36153</v>
      </c>
    </row>
    <row r="69015" spans="1:9">
      <c r="A69015" t="s">
        <v>58</v>
      </c>
      <c r="C69015" t="s">
        <v>75</v>
      </c>
      <c r="D69015">
        <v>2019</v>
      </c>
      <c r="E69015" t="s">
        <v>36</v>
      </c>
      <c r="F69015" t="s">
        <v>100</v>
      </c>
      <c r="G69015" t="str">
        <f>+VLOOKUP(Colocaciones[[#This Row],[BD]],Codigos[],2,0)</f>
        <v>ESTABLECIMIENTOS FINANCIEROS, SEGUROS, BIENES INMUEBLES Y SERVICIOS</v>
      </c>
      <c r="H69015" t="str">
        <f>+VLOOKUP(Colocaciones[[#This Row],[BD]],Codigos[],3,0)</f>
        <v>Crédito de consumo</v>
      </c>
      <c r="I69015">
        <v>107008</v>
      </c>
    </row>
    <row r="69016" spans="1:9">
      <c r="A69016" t="s">
        <v>58</v>
      </c>
      <c r="C69016" t="s">
        <v>75</v>
      </c>
      <c r="D69016">
        <v>2019</v>
      </c>
      <c r="E69016" t="s">
        <v>36</v>
      </c>
      <c r="F69016" t="s">
        <v>101</v>
      </c>
      <c r="G69016" t="str">
        <f>+VLOOKUP(Colocaciones[[#This Row],[BD]],Codigos[],2,0)</f>
        <v>ESTABLECIMIENTOS FINANCIEROS, SEGUROS, BIENES INMUEBLES Y SERVICIOS</v>
      </c>
      <c r="H69016" t="str">
        <f>+VLOOKUP(Colocaciones[[#This Row],[BD]],Codigos[],3,0)</f>
        <v>Crédito hipotecario para la vivienda</v>
      </c>
      <c r="I69016">
        <v>425339</v>
      </c>
    </row>
    <row r="69017" spans="1:9">
      <c r="A69017" t="s">
        <v>58</v>
      </c>
      <c r="C69017" t="s">
        <v>75</v>
      </c>
      <c r="D69017">
        <v>2019</v>
      </c>
      <c r="E69017" t="s">
        <v>37</v>
      </c>
      <c r="F69017" t="s">
        <v>79</v>
      </c>
      <c r="G69017" t="str">
        <f>+VLOOKUP(Colocaciones[[#This Row],[BD]],Codigos[],2,0)</f>
        <v xml:space="preserve">AGRICULTURA, GANADERIA, SILVICULTURA, INFRAESTRUCTURA PREDIAL, PESCA </v>
      </c>
      <c r="H69017" t="str">
        <f>+VLOOKUP(Colocaciones[[#This Row],[BD]],Codigos[],3,0)</f>
        <v>Agricultura y ganadería excepto fruticultura</v>
      </c>
      <c r="I69017">
        <v>6462</v>
      </c>
    </row>
    <row r="69018" spans="1:9">
      <c r="A69018" t="s">
        <v>58</v>
      </c>
      <c r="C69018" t="s">
        <v>75</v>
      </c>
      <c r="D69018">
        <v>2019</v>
      </c>
      <c r="E69018" t="s">
        <v>37</v>
      </c>
      <c r="F69018" t="s">
        <v>80</v>
      </c>
      <c r="G69018" t="str">
        <f>+VLOOKUP(Colocaciones[[#This Row],[BD]],Codigos[],2,0)</f>
        <v xml:space="preserve">AGRICULTURA, GANADERIA, SILVICULTURA, INFRAESTRUCTURA PREDIAL, PESCA </v>
      </c>
      <c r="H69018" t="str">
        <f>+VLOOKUP(Colocaciones[[#This Row],[BD]],Codigos[],3,0)</f>
        <v>Fruticultura</v>
      </c>
      <c r="I69018">
        <v>9513</v>
      </c>
    </row>
    <row r="69019" spans="1:9">
      <c r="A69019" t="s">
        <v>58</v>
      </c>
      <c r="C69019" t="s">
        <v>75</v>
      </c>
      <c r="D69019">
        <v>2019</v>
      </c>
      <c r="E69019" t="s">
        <v>37</v>
      </c>
      <c r="F69019" t="s">
        <v>81</v>
      </c>
      <c r="G69019" t="str">
        <f>+VLOOKUP(Colocaciones[[#This Row],[BD]],Codigos[],2,0)</f>
        <v xml:space="preserve">AGRICULTURA, GANADERIA, SILVICULTURA, INFRAESTRUCTURA PREDIAL, PESCA </v>
      </c>
      <c r="H69019" t="str">
        <f>+VLOOKUP(Colocaciones[[#This Row],[BD]],Codigos[],3,0)</f>
        <v>Silvicultura y extracción de madera</v>
      </c>
      <c r="I69019">
        <v>50</v>
      </c>
    </row>
    <row r="69020" spans="1:9">
      <c r="A69020" t="s">
        <v>58</v>
      </c>
      <c r="C69020" t="s">
        <v>75</v>
      </c>
      <c r="D69020">
        <v>2019</v>
      </c>
      <c r="E69020" t="s">
        <v>37</v>
      </c>
      <c r="F69020" t="s">
        <v>82</v>
      </c>
      <c r="G69020" t="str">
        <f>+VLOOKUP(Colocaciones[[#This Row],[BD]],Codigos[],2,0)</f>
        <v xml:space="preserve">AGRICULTURA, GANADERIA, SILVICULTURA, INFRAESTRUCTURA PREDIAL, PESCA </v>
      </c>
      <c r="H69020" t="str">
        <f>+VLOOKUP(Colocaciones[[#This Row],[BD]],Codigos[],3,0)</f>
        <v>Pesca</v>
      </c>
      <c r="I69020" t="s">
        <v>34</v>
      </c>
    </row>
    <row r="69021" spans="1:9">
      <c r="A69021" t="s">
        <v>58</v>
      </c>
      <c r="C69021" t="s">
        <v>75</v>
      </c>
      <c r="D69021">
        <v>2019</v>
      </c>
      <c r="E69021" t="s">
        <v>37</v>
      </c>
      <c r="F69021" t="s">
        <v>83</v>
      </c>
      <c r="G69021" t="str">
        <f>+VLOOKUP(Colocaciones[[#This Row],[BD]],Codigos[],2,0)</f>
        <v>EXPLOTACION DE MINAS Y CANTERAS</v>
      </c>
      <c r="H69021" t="str">
        <f>+VLOOKUP(Colocaciones[[#This Row],[BD]],Codigos[],3,0)</f>
        <v>Explotación de minas y canteras</v>
      </c>
      <c r="I69021">
        <v>4363</v>
      </c>
    </row>
    <row r="69022" spans="1:9">
      <c r="A69022" t="s">
        <v>58</v>
      </c>
      <c r="C69022" t="s">
        <v>75</v>
      </c>
      <c r="D69022">
        <v>2019</v>
      </c>
      <c r="E69022" t="s">
        <v>37</v>
      </c>
      <c r="F69022" t="s">
        <v>84</v>
      </c>
      <c r="G69022" t="str">
        <f>+VLOOKUP(Colocaciones[[#This Row],[BD]],Codigos[],2,0)</f>
        <v>EXPLOTACION DE MINAS Y CANTERAS</v>
      </c>
      <c r="H69022" t="str">
        <f>+VLOOKUP(Colocaciones[[#This Row],[BD]],Codigos[],3,0)</f>
        <v>Producción de petróleo crudo y gas natural</v>
      </c>
      <c r="I69022" t="s">
        <v>34</v>
      </c>
    </row>
    <row r="69023" spans="1:9">
      <c r="A69023" t="s">
        <v>58</v>
      </c>
      <c r="C69023" t="s">
        <v>75</v>
      </c>
      <c r="D69023">
        <v>2019</v>
      </c>
      <c r="E69023" t="s">
        <v>37</v>
      </c>
      <c r="F69023" t="s">
        <v>85</v>
      </c>
      <c r="G69023" t="str">
        <f>+VLOOKUP(Colocaciones[[#This Row],[BD]],Codigos[],2,0)</f>
        <v>INDUSTRIA MANUFACTURERA</v>
      </c>
      <c r="H69023" t="str">
        <f>+VLOOKUP(Colocaciones[[#This Row],[BD]],Codigos[],3,0)</f>
        <v>Industria de productos alimenticios, bebidas y tabacos</v>
      </c>
      <c r="I69023">
        <v>3026</v>
      </c>
    </row>
    <row r="69024" spans="1:9">
      <c r="A69024" t="s">
        <v>58</v>
      </c>
      <c r="C69024" t="s">
        <v>75</v>
      </c>
      <c r="D69024">
        <v>2019</v>
      </c>
      <c r="E69024" t="s">
        <v>37</v>
      </c>
      <c r="F69024" t="s">
        <v>86</v>
      </c>
      <c r="G69024" t="str">
        <f>+VLOOKUP(Colocaciones[[#This Row],[BD]],Codigos[],2,0)</f>
        <v>INDUSTRIA MANUFACTURERA</v>
      </c>
      <c r="H69024" t="str">
        <f>+VLOOKUP(Colocaciones[[#This Row],[BD]],Codigos[],3,0)</f>
        <v>Industria textil y del cuero</v>
      </c>
      <c r="I69024" t="s">
        <v>34</v>
      </c>
    </row>
    <row r="69025" spans="1:9">
      <c r="A69025" t="s">
        <v>58</v>
      </c>
      <c r="C69025" t="s">
        <v>75</v>
      </c>
      <c r="D69025">
        <v>2019</v>
      </c>
      <c r="E69025" t="s">
        <v>37</v>
      </c>
      <c r="F69025" t="s">
        <v>87</v>
      </c>
      <c r="G69025" t="str">
        <f>+VLOOKUP(Colocaciones[[#This Row],[BD]],Codigos[],2,0)</f>
        <v>INDUSTRIA MANUFACTURERA</v>
      </c>
      <c r="H69025" t="str">
        <f>+VLOOKUP(Colocaciones[[#This Row],[BD]],Codigos[],3,0)</f>
        <v>Industria de la madera y muebles</v>
      </c>
      <c r="I69025">
        <v>32</v>
      </c>
    </row>
    <row r="69026" spans="1:9">
      <c r="A69026" t="s">
        <v>58</v>
      </c>
      <c r="C69026" t="s">
        <v>75</v>
      </c>
      <c r="D69026">
        <v>2019</v>
      </c>
      <c r="E69026" t="s">
        <v>37</v>
      </c>
      <c r="F69026" t="s">
        <v>88</v>
      </c>
      <c r="G69026" t="str">
        <f>+VLOOKUP(Colocaciones[[#This Row],[BD]],Codigos[],2,0)</f>
        <v>INDUSTRIA MANUFACTURERA</v>
      </c>
      <c r="H69026" t="str">
        <f>+VLOOKUP(Colocaciones[[#This Row],[BD]],Codigos[],3,0)</f>
        <v>Industria del papel, imprentas y editoriales</v>
      </c>
      <c r="I69026">
        <v>3</v>
      </c>
    </row>
    <row r="69027" spans="1:9">
      <c r="A69027" t="s">
        <v>58</v>
      </c>
      <c r="C69027" t="s">
        <v>75</v>
      </c>
      <c r="D69027">
        <v>2019</v>
      </c>
      <c r="E69027" t="s">
        <v>37</v>
      </c>
      <c r="F69027" t="s">
        <v>89</v>
      </c>
      <c r="G69027" t="str">
        <f>+VLOOKUP(Colocaciones[[#This Row],[BD]],Codigos[],2,0)</f>
        <v>INDUSTRIA MANUFACTURERA</v>
      </c>
      <c r="H69027" t="str">
        <f>+VLOOKUP(Colocaciones[[#This Row],[BD]],Codigos[],3,0)</f>
        <v>Industria de productos químicos derivados del petróleo, carbón, caucho y plástico</v>
      </c>
      <c r="I69027">
        <v>874</v>
      </c>
    </row>
    <row r="69028" spans="1:9">
      <c r="A69028" t="s">
        <v>58</v>
      </c>
      <c r="C69028" t="s">
        <v>75</v>
      </c>
      <c r="D69028">
        <v>2019</v>
      </c>
      <c r="E69028" t="s">
        <v>37</v>
      </c>
      <c r="F69028" t="s">
        <v>90</v>
      </c>
      <c r="G69028" t="str">
        <f>+VLOOKUP(Colocaciones[[#This Row],[BD]],Codigos[],2,0)</f>
        <v>INDUSTRIA MANUFACTURERA</v>
      </c>
      <c r="H69028" t="str">
        <f>+VLOOKUP(Colocaciones[[#This Row],[BD]],Codigos[],3,0)</f>
        <v>Fabricación de productos minerales metálicos y no metálicos, maquinarias y equipos</v>
      </c>
      <c r="I69028">
        <v>111</v>
      </c>
    </row>
    <row r="69029" spans="1:9">
      <c r="A69029" t="s">
        <v>58</v>
      </c>
      <c r="C69029" t="s">
        <v>75</v>
      </c>
      <c r="D69029">
        <v>2019</v>
      </c>
      <c r="E69029" t="s">
        <v>37</v>
      </c>
      <c r="F69029" t="s">
        <v>91</v>
      </c>
      <c r="G69029" t="str">
        <f>+VLOOKUP(Colocaciones[[#This Row],[BD]],Codigos[],2,0)</f>
        <v>INDUSTRIA MANUFACTURERA</v>
      </c>
      <c r="H69029" t="str">
        <f>+VLOOKUP(Colocaciones[[#This Row],[BD]],Codigos[],3,0)</f>
        <v>Otras industrias manufactureras</v>
      </c>
      <c r="I69029">
        <v>149</v>
      </c>
    </row>
    <row r="69030" spans="1:9">
      <c r="A69030" t="s">
        <v>58</v>
      </c>
      <c r="C69030" t="s">
        <v>75</v>
      </c>
      <c r="D69030">
        <v>2019</v>
      </c>
      <c r="E69030" t="s">
        <v>37</v>
      </c>
      <c r="F69030" t="s">
        <v>92</v>
      </c>
      <c r="G69030" t="str">
        <f>+VLOOKUP(Colocaciones[[#This Row],[BD]],Codigos[],2,0)</f>
        <v xml:space="preserve">ELECTRICIDAD, GAS Y AGUA </v>
      </c>
      <c r="H69030" t="str">
        <f>+VLOOKUP(Colocaciones[[#This Row],[BD]],Codigos[],3,0)</f>
        <v>Electricidad, gas y agua</v>
      </c>
      <c r="I69030">
        <v>471</v>
      </c>
    </row>
    <row r="69031" spans="1:9">
      <c r="A69031" t="s">
        <v>58</v>
      </c>
      <c r="C69031" t="s">
        <v>75</v>
      </c>
      <c r="D69031">
        <v>2019</v>
      </c>
      <c r="E69031" t="s">
        <v>37</v>
      </c>
      <c r="F69031" t="s">
        <v>93</v>
      </c>
      <c r="G69031" t="str">
        <f>+VLOOKUP(Colocaciones[[#This Row],[BD]],Codigos[],2,0)</f>
        <v>CONSTRUCCION</v>
      </c>
      <c r="H69031" t="str">
        <f>+VLOOKUP(Colocaciones[[#This Row],[BD]],Codigos[],3,0)</f>
        <v>Construcción de viviendas</v>
      </c>
      <c r="I69031">
        <v>1171</v>
      </c>
    </row>
    <row r="69032" spans="1:9">
      <c r="A69032" t="s">
        <v>58</v>
      </c>
      <c r="C69032" t="s">
        <v>75</v>
      </c>
      <c r="D69032">
        <v>2019</v>
      </c>
      <c r="E69032" t="s">
        <v>37</v>
      </c>
      <c r="F69032" t="s">
        <v>94</v>
      </c>
      <c r="G69032" t="str">
        <f>+VLOOKUP(Colocaciones[[#This Row],[BD]],Codigos[],2,0)</f>
        <v>CONSTRUCCION</v>
      </c>
      <c r="H69032" t="str">
        <f>+VLOOKUP(Colocaciones[[#This Row],[BD]],Codigos[],3,0)</f>
        <v>Otras obras y construcciones</v>
      </c>
      <c r="I69032">
        <v>3946</v>
      </c>
    </row>
    <row r="69033" spans="1:9">
      <c r="A69033" t="s">
        <v>58</v>
      </c>
      <c r="C69033" t="s">
        <v>75</v>
      </c>
      <c r="D69033">
        <v>2019</v>
      </c>
      <c r="E69033" t="s">
        <v>37</v>
      </c>
      <c r="F69033" t="s">
        <v>95</v>
      </c>
      <c r="G69033" t="str">
        <f>+VLOOKUP(Colocaciones[[#This Row],[BD]],Codigos[],2,0)</f>
        <v>COMERCIO</v>
      </c>
      <c r="H69033" t="str">
        <f>+VLOOKUP(Colocaciones[[#This Row],[BD]],Codigos[],3,0)</f>
        <v>Comercio al por mayor</v>
      </c>
      <c r="I69033">
        <v>5513</v>
      </c>
    </row>
    <row r="69034" spans="1:9">
      <c r="A69034" t="s">
        <v>58</v>
      </c>
      <c r="C69034" t="s">
        <v>75</v>
      </c>
      <c r="D69034">
        <v>2019</v>
      </c>
      <c r="E69034" t="s">
        <v>37</v>
      </c>
      <c r="F69034" t="s">
        <v>96</v>
      </c>
      <c r="G69034" t="str">
        <f>+VLOOKUP(Colocaciones[[#This Row],[BD]],Codigos[],2,0)</f>
        <v>COMERCIO</v>
      </c>
      <c r="H69034" t="str">
        <f>+VLOOKUP(Colocaciones[[#This Row],[BD]],Codigos[],3,0)</f>
        <v>Comercio al por menor, restaurantes y hoteles</v>
      </c>
      <c r="I69034">
        <v>2701</v>
      </c>
    </row>
    <row r="69035" spans="1:9">
      <c r="A69035" t="s">
        <v>58</v>
      </c>
      <c r="C69035" t="s">
        <v>75</v>
      </c>
      <c r="D69035">
        <v>2019</v>
      </c>
      <c r="E69035" t="s">
        <v>37</v>
      </c>
      <c r="F69035" t="s">
        <v>97</v>
      </c>
      <c r="G69035" t="str">
        <f>+VLOOKUP(Colocaciones[[#This Row],[BD]],Codigos[],2,0)</f>
        <v>TRANSPORTE, ALMACENAMIENTO Y COMUNICACIONES</v>
      </c>
      <c r="H69035" t="str">
        <f>+VLOOKUP(Colocaciones[[#This Row],[BD]],Codigos[],3,0)</f>
        <v>Transporte y almacenamiento</v>
      </c>
      <c r="I69035">
        <v>938</v>
      </c>
    </row>
    <row r="69036" spans="1:9">
      <c r="A69036" t="s">
        <v>58</v>
      </c>
      <c r="C69036" t="s">
        <v>75</v>
      </c>
      <c r="D69036">
        <v>2019</v>
      </c>
      <c r="E69036" t="s">
        <v>37</v>
      </c>
      <c r="F69036" t="s">
        <v>98</v>
      </c>
      <c r="G69036" t="str">
        <f>+VLOOKUP(Colocaciones[[#This Row],[BD]],Codigos[],2,0)</f>
        <v>TRANSPORTE, ALMACENAMIENTO Y COMUNICACIONES</v>
      </c>
      <c r="H69036" t="str">
        <f>+VLOOKUP(Colocaciones[[#This Row],[BD]],Codigos[],3,0)</f>
        <v>Comunicaciones</v>
      </c>
      <c r="I69036">
        <v>10</v>
      </c>
    </row>
    <row r="69037" spans="1:9">
      <c r="A69037" t="s">
        <v>58</v>
      </c>
      <c r="C69037" t="s">
        <v>75</v>
      </c>
      <c r="D69037">
        <v>2019</v>
      </c>
      <c r="E69037" t="s">
        <v>37</v>
      </c>
      <c r="F69037" t="s">
        <v>29</v>
      </c>
      <c r="G69037" t="str">
        <f>+VLOOKUP(Colocaciones[[#This Row],[BD]],Codigos[],2,0)</f>
        <v>TRANSPORTE, ALMACENAMIENTO Y COMUNICACIONES</v>
      </c>
      <c r="H69037" t="str">
        <f>+VLOOKUP(Colocaciones[[#This Row],[BD]],Codigos[],3,0)</f>
        <v>Establecimientos financieros y de seguros</v>
      </c>
      <c r="I69037">
        <v>832</v>
      </c>
    </row>
    <row r="69038" spans="1:9">
      <c r="A69038" t="s">
        <v>58</v>
      </c>
      <c r="C69038" t="s">
        <v>75</v>
      </c>
      <c r="D69038">
        <v>2019</v>
      </c>
      <c r="E69038" t="s">
        <v>37</v>
      </c>
      <c r="F69038" t="s">
        <v>30</v>
      </c>
      <c r="G69038" t="str">
        <f>+VLOOKUP(Colocaciones[[#This Row],[BD]],Codigos[],2,0)</f>
        <v>TRANSPORTE, ALMACENAMIENTO Y COMUNICACIONES</v>
      </c>
      <c r="H69038" t="str">
        <f>+VLOOKUP(Colocaciones[[#This Row],[BD]],Codigos[],3,0)</f>
        <v>Bienes inmuebles y servicios prestados a empresas</v>
      </c>
      <c r="I69038">
        <v>11608</v>
      </c>
    </row>
    <row r="69039" spans="1:9">
      <c r="A69039" t="s">
        <v>58</v>
      </c>
      <c r="C69039" t="s">
        <v>75</v>
      </c>
      <c r="D69039">
        <v>2019</v>
      </c>
      <c r="E69039" t="s">
        <v>37</v>
      </c>
      <c r="F69039" t="s">
        <v>99</v>
      </c>
      <c r="G69039" t="str">
        <f>+VLOOKUP(Colocaciones[[#This Row],[BD]],Codigos[],2,0)</f>
        <v>ESTABLECIMIENTOS FINANCIEROS, SEGUROS, BIENES INMUEBLES Y SERVICIOS</v>
      </c>
      <c r="H69039" t="str">
        <f>+VLOOKUP(Colocaciones[[#This Row],[BD]],Codigos[],3,0)</f>
        <v>Servicios comunales, sociales y personales</v>
      </c>
      <c r="I69039">
        <v>16182</v>
      </c>
    </row>
    <row r="69040" spans="1:9">
      <c r="A69040" t="s">
        <v>58</v>
      </c>
      <c r="C69040" t="s">
        <v>75</v>
      </c>
      <c r="D69040">
        <v>2019</v>
      </c>
      <c r="E69040" t="s">
        <v>37</v>
      </c>
      <c r="F69040" t="s">
        <v>100</v>
      </c>
      <c r="G69040" t="str">
        <f>+VLOOKUP(Colocaciones[[#This Row],[BD]],Codigos[],2,0)</f>
        <v>ESTABLECIMIENTOS FINANCIEROS, SEGUROS, BIENES INMUEBLES Y SERVICIOS</v>
      </c>
      <c r="H69040" t="str">
        <f>+VLOOKUP(Colocaciones[[#This Row],[BD]],Codigos[],3,0)</f>
        <v>Crédito de consumo</v>
      </c>
      <c r="I69040">
        <v>50684</v>
      </c>
    </row>
    <row r="69041" spans="1:9">
      <c r="A69041" t="s">
        <v>58</v>
      </c>
      <c r="C69041" t="s">
        <v>75</v>
      </c>
      <c r="D69041">
        <v>2019</v>
      </c>
      <c r="E69041" t="s">
        <v>37</v>
      </c>
      <c r="F69041" t="s">
        <v>101</v>
      </c>
      <c r="G69041" t="str">
        <f>+VLOOKUP(Colocaciones[[#This Row],[BD]],Codigos[],2,0)</f>
        <v>ESTABLECIMIENTOS FINANCIEROS, SEGUROS, BIENES INMUEBLES Y SERVICIOS</v>
      </c>
      <c r="H69041" t="str">
        <f>+VLOOKUP(Colocaciones[[#This Row],[BD]],Codigos[],3,0)</f>
        <v>Crédito hipotecario para la vivienda</v>
      </c>
      <c r="I69041">
        <v>33597</v>
      </c>
    </row>
    <row r="69042" spans="1:9">
      <c r="A69042" t="s">
        <v>58</v>
      </c>
      <c r="C69042" t="s">
        <v>75</v>
      </c>
      <c r="D69042">
        <v>2019</v>
      </c>
      <c r="E69042" t="s">
        <v>38</v>
      </c>
      <c r="F69042" t="s">
        <v>79</v>
      </c>
      <c r="G69042" t="str">
        <f>+VLOOKUP(Colocaciones[[#This Row],[BD]],Codigos[],2,0)</f>
        <v xml:space="preserve">AGRICULTURA, GANADERIA, SILVICULTURA, INFRAESTRUCTURA PREDIAL, PESCA </v>
      </c>
      <c r="H69042" t="str">
        <f>+VLOOKUP(Colocaciones[[#This Row],[BD]],Codigos[],3,0)</f>
        <v>Agricultura y ganadería excepto fruticultura</v>
      </c>
      <c r="I69042" t="s">
        <v>34</v>
      </c>
    </row>
    <row r="69043" spans="1:9">
      <c r="A69043" t="s">
        <v>58</v>
      </c>
      <c r="C69043" t="s">
        <v>75</v>
      </c>
      <c r="D69043">
        <v>2019</v>
      </c>
      <c r="E69043" t="s">
        <v>38</v>
      </c>
      <c r="F69043" t="s">
        <v>80</v>
      </c>
      <c r="G69043" t="str">
        <f>+VLOOKUP(Colocaciones[[#This Row],[BD]],Codigos[],2,0)</f>
        <v xml:space="preserve">AGRICULTURA, GANADERIA, SILVICULTURA, INFRAESTRUCTURA PREDIAL, PESCA </v>
      </c>
      <c r="H69043" t="str">
        <f>+VLOOKUP(Colocaciones[[#This Row],[BD]],Codigos[],3,0)</f>
        <v>Fruticultura</v>
      </c>
      <c r="I69043" t="s">
        <v>34</v>
      </c>
    </row>
    <row r="69044" spans="1:9">
      <c r="A69044" t="s">
        <v>58</v>
      </c>
      <c r="C69044" t="s">
        <v>75</v>
      </c>
      <c r="D69044">
        <v>2019</v>
      </c>
      <c r="E69044" t="s">
        <v>38</v>
      </c>
      <c r="F69044" t="s">
        <v>81</v>
      </c>
      <c r="G69044" t="str">
        <f>+VLOOKUP(Colocaciones[[#This Row],[BD]],Codigos[],2,0)</f>
        <v xml:space="preserve">AGRICULTURA, GANADERIA, SILVICULTURA, INFRAESTRUCTURA PREDIAL, PESCA </v>
      </c>
      <c r="H69044" t="str">
        <f>+VLOOKUP(Colocaciones[[#This Row],[BD]],Codigos[],3,0)</f>
        <v>Silvicultura y extracción de madera</v>
      </c>
      <c r="I69044" t="s">
        <v>34</v>
      </c>
    </row>
    <row r="69045" spans="1:9">
      <c r="A69045" t="s">
        <v>58</v>
      </c>
      <c r="C69045" t="s">
        <v>75</v>
      </c>
      <c r="D69045">
        <v>2019</v>
      </c>
      <c r="E69045" t="s">
        <v>38</v>
      </c>
      <c r="F69045" t="s">
        <v>82</v>
      </c>
      <c r="G69045" t="str">
        <f>+VLOOKUP(Colocaciones[[#This Row],[BD]],Codigos[],2,0)</f>
        <v xml:space="preserve">AGRICULTURA, GANADERIA, SILVICULTURA, INFRAESTRUCTURA PREDIAL, PESCA </v>
      </c>
      <c r="H69045" t="str">
        <f>+VLOOKUP(Colocaciones[[#This Row],[BD]],Codigos[],3,0)</f>
        <v>Pesca</v>
      </c>
      <c r="I69045" t="s">
        <v>34</v>
      </c>
    </row>
    <row r="69046" spans="1:9">
      <c r="A69046" t="s">
        <v>58</v>
      </c>
      <c r="C69046" t="s">
        <v>75</v>
      </c>
      <c r="D69046">
        <v>2019</v>
      </c>
      <c r="E69046" t="s">
        <v>38</v>
      </c>
      <c r="F69046" t="s">
        <v>83</v>
      </c>
      <c r="G69046" t="str">
        <f>+VLOOKUP(Colocaciones[[#This Row],[BD]],Codigos[],2,0)</f>
        <v>EXPLOTACION DE MINAS Y CANTERAS</v>
      </c>
      <c r="H69046" t="str">
        <f>+VLOOKUP(Colocaciones[[#This Row],[BD]],Codigos[],3,0)</f>
        <v>Explotación de minas y canteras</v>
      </c>
      <c r="I69046" t="s">
        <v>34</v>
      </c>
    </row>
    <row r="69047" spans="1:9">
      <c r="A69047" t="s">
        <v>58</v>
      </c>
      <c r="C69047" t="s">
        <v>75</v>
      </c>
      <c r="D69047">
        <v>2019</v>
      </c>
      <c r="E69047" t="s">
        <v>38</v>
      </c>
      <c r="F69047" t="s">
        <v>84</v>
      </c>
      <c r="G69047" t="str">
        <f>+VLOOKUP(Colocaciones[[#This Row],[BD]],Codigos[],2,0)</f>
        <v>EXPLOTACION DE MINAS Y CANTERAS</v>
      </c>
      <c r="H69047" t="str">
        <f>+VLOOKUP(Colocaciones[[#This Row],[BD]],Codigos[],3,0)</f>
        <v>Producción de petróleo crudo y gas natural</v>
      </c>
      <c r="I69047" t="s">
        <v>34</v>
      </c>
    </row>
    <row r="69048" spans="1:9">
      <c r="A69048" t="s">
        <v>58</v>
      </c>
      <c r="C69048" t="s">
        <v>75</v>
      </c>
      <c r="D69048">
        <v>2019</v>
      </c>
      <c r="E69048" t="s">
        <v>38</v>
      </c>
      <c r="F69048" t="s">
        <v>85</v>
      </c>
      <c r="G69048" t="str">
        <f>+VLOOKUP(Colocaciones[[#This Row],[BD]],Codigos[],2,0)</f>
        <v>INDUSTRIA MANUFACTURERA</v>
      </c>
      <c r="H69048" t="str">
        <f>+VLOOKUP(Colocaciones[[#This Row],[BD]],Codigos[],3,0)</f>
        <v>Industria de productos alimenticios, bebidas y tabacos</v>
      </c>
      <c r="I69048" t="s">
        <v>34</v>
      </c>
    </row>
    <row r="69049" spans="1:9">
      <c r="A69049" t="s">
        <v>58</v>
      </c>
      <c r="C69049" t="s">
        <v>75</v>
      </c>
      <c r="D69049">
        <v>2019</v>
      </c>
      <c r="E69049" t="s">
        <v>38</v>
      </c>
      <c r="F69049" t="s">
        <v>86</v>
      </c>
      <c r="G69049" t="str">
        <f>+VLOOKUP(Colocaciones[[#This Row],[BD]],Codigos[],2,0)</f>
        <v>INDUSTRIA MANUFACTURERA</v>
      </c>
      <c r="H69049" t="str">
        <f>+VLOOKUP(Colocaciones[[#This Row],[BD]],Codigos[],3,0)</f>
        <v>Industria textil y del cuero</v>
      </c>
      <c r="I69049" t="s">
        <v>34</v>
      </c>
    </row>
    <row r="69050" spans="1:9">
      <c r="A69050" t="s">
        <v>58</v>
      </c>
      <c r="C69050" t="s">
        <v>75</v>
      </c>
      <c r="D69050">
        <v>2019</v>
      </c>
      <c r="E69050" t="s">
        <v>38</v>
      </c>
      <c r="F69050" t="s">
        <v>87</v>
      </c>
      <c r="G69050" t="str">
        <f>+VLOOKUP(Colocaciones[[#This Row],[BD]],Codigos[],2,0)</f>
        <v>INDUSTRIA MANUFACTURERA</v>
      </c>
      <c r="H69050" t="str">
        <f>+VLOOKUP(Colocaciones[[#This Row],[BD]],Codigos[],3,0)</f>
        <v>Industria de la madera y muebles</v>
      </c>
      <c r="I69050" t="s">
        <v>34</v>
      </c>
    </row>
    <row r="69051" spans="1:9">
      <c r="A69051" t="s">
        <v>58</v>
      </c>
      <c r="C69051" t="s">
        <v>75</v>
      </c>
      <c r="D69051">
        <v>2019</v>
      </c>
      <c r="E69051" t="s">
        <v>38</v>
      </c>
      <c r="F69051" t="s">
        <v>88</v>
      </c>
      <c r="G69051" t="str">
        <f>+VLOOKUP(Colocaciones[[#This Row],[BD]],Codigos[],2,0)</f>
        <v>INDUSTRIA MANUFACTURERA</v>
      </c>
      <c r="H69051" t="str">
        <f>+VLOOKUP(Colocaciones[[#This Row],[BD]],Codigos[],3,0)</f>
        <v>Industria del papel, imprentas y editoriales</v>
      </c>
      <c r="I69051" t="s">
        <v>34</v>
      </c>
    </row>
    <row r="69052" spans="1:9">
      <c r="A69052" t="s">
        <v>58</v>
      </c>
      <c r="C69052" t="s">
        <v>75</v>
      </c>
      <c r="D69052">
        <v>2019</v>
      </c>
      <c r="E69052" t="s">
        <v>38</v>
      </c>
      <c r="F69052" t="s">
        <v>89</v>
      </c>
      <c r="G69052" t="str">
        <f>+VLOOKUP(Colocaciones[[#This Row],[BD]],Codigos[],2,0)</f>
        <v>INDUSTRIA MANUFACTURERA</v>
      </c>
      <c r="H69052" t="str">
        <f>+VLOOKUP(Colocaciones[[#This Row],[BD]],Codigos[],3,0)</f>
        <v>Industria de productos químicos derivados del petróleo, carbón, caucho y plástico</v>
      </c>
      <c r="I69052" t="s">
        <v>34</v>
      </c>
    </row>
    <row r="69053" spans="1:9">
      <c r="A69053" t="s">
        <v>58</v>
      </c>
      <c r="C69053" t="s">
        <v>75</v>
      </c>
      <c r="D69053">
        <v>2019</v>
      </c>
      <c r="E69053" t="s">
        <v>38</v>
      </c>
      <c r="F69053" t="s">
        <v>90</v>
      </c>
      <c r="G69053" t="str">
        <f>+VLOOKUP(Colocaciones[[#This Row],[BD]],Codigos[],2,0)</f>
        <v>INDUSTRIA MANUFACTURERA</v>
      </c>
      <c r="H69053" t="str">
        <f>+VLOOKUP(Colocaciones[[#This Row],[BD]],Codigos[],3,0)</f>
        <v>Fabricación de productos minerales metálicos y no metálicos, maquinarias y equipos</v>
      </c>
      <c r="I69053" t="s">
        <v>34</v>
      </c>
    </row>
    <row r="69054" spans="1:9">
      <c r="A69054" t="s">
        <v>58</v>
      </c>
      <c r="C69054" t="s">
        <v>75</v>
      </c>
      <c r="D69054">
        <v>2019</v>
      </c>
      <c r="E69054" t="s">
        <v>38</v>
      </c>
      <c r="F69054" t="s">
        <v>91</v>
      </c>
      <c r="G69054" t="str">
        <f>+VLOOKUP(Colocaciones[[#This Row],[BD]],Codigos[],2,0)</f>
        <v>INDUSTRIA MANUFACTURERA</v>
      </c>
      <c r="H69054" t="str">
        <f>+VLOOKUP(Colocaciones[[#This Row],[BD]],Codigos[],3,0)</f>
        <v>Otras industrias manufactureras</v>
      </c>
      <c r="I69054" t="s">
        <v>34</v>
      </c>
    </row>
    <row r="69055" spans="1:9">
      <c r="A69055" t="s">
        <v>58</v>
      </c>
      <c r="C69055" t="s">
        <v>75</v>
      </c>
      <c r="D69055">
        <v>2019</v>
      </c>
      <c r="E69055" t="s">
        <v>38</v>
      </c>
      <c r="F69055" t="s">
        <v>92</v>
      </c>
      <c r="G69055" t="str">
        <f>+VLOOKUP(Colocaciones[[#This Row],[BD]],Codigos[],2,0)</f>
        <v xml:space="preserve">ELECTRICIDAD, GAS Y AGUA </v>
      </c>
      <c r="H69055" t="str">
        <f>+VLOOKUP(Colocaciones[[#This Row],[BD]],Codigos[],3,0)</f>
        <v>Electricidad, gas y agua</v>
      </c>
      <c r="I69055" t="s">
        <v>34</v>
      </c>
    </row>
    <row r="69056" spans="1:9">
      <c r="A69056" t="s">
        <v>58</v>
      </c>
      <c r="C69056" t="s">
        <v>75</v>
      </c>
      <c r="D69056">
        <v>2019</v>
      </c>
      <c r="E69056" t="s">
        <v>38</v>
      </c>
      <c r="F69056" t="s">
        <v>93</v>
      </c>
      <c r="G69056" t="str">
        <f>+VLOOKUP(Colocaciones[[#This Row],[BD]],Codigos[],2,0)</f>
        <v>CONSTRUCCION</v>
      </c>
      <c r="H69056" t="str">
        <f>+VLOOKUP(Colocaciones[[#This Row],[BD]],Codigos[],3,0)</f>
        <v>Construcción de viviendas</v>
      </c>
      <c r="I69056" t="s">
        <v>34</v>
      </c>
    </row>
    <row r="69057" spans="1:9">
      <c r="A69057" t="s">
        <v>58</v>
      </c>
      <c r="C69057" t="s">
        <v>75</v>
      </c>
      <c r="D69057">
        <v>2019</v>
      </c>
      <c r="E69057" t="s">
        <v>38</v>
      </c>
      <c r="F69057" t="s">
        <v>94</v>
      </c>
      <c r="G69057" t="str">
        <f>+VLOOKUP(Colocaciones[[#This Row],[BD]],Codigos[],2,0)</f>
        <v>CONSTRUCCION</v>
      </c>
      <c r="H69057" t="str">
        <f>+VLOOKUP(Colocaciones[[#This Row],[BD]],Codigos[],3,0)</f>
        <v>Otras obras y construcciones</v>
      </c>
      <c r="I69057" t="s">
        <v>34</v>
      </c>
    </row>
    <row r="69058" spans="1:9">
      <c r="A69058" t="s">
        <v>58</v>
      </c>
      <c r="C69058" t="s">
        <v>75</v>
      </c>
      <c r="D69058">
        <v>2019</v>
      </c>
      <c r="E69058" t="s">
        <v>38</v>
      </c>
      <c r="F69058" t="s">
        <v>95</v>
      </c>
      <c r="G69058" t="str">
        <f>+VLOOKUP(Colocaciones[[#This Row],[BD]],Codigos[],2,0)</f>
        <v>COMERCIO</v>
      </c>
      <c r="H69058" t="str">
        <f>+VLOOKUP(Colocaciones[[#This Row],[BD]],Codigos[],3,0)</f>
        <v>Comercio al por mayor</v>
      </c>
      <c r="I69058" t="s">
        <v>34</v>
      </c>
    </row>
    <row r="69059" spans="1:9">
      <c r="A69059" t="s">
        <v>58</v>
      </c>
      <c r="C69059" t="s">
        <v>75</v>
      </c>
      <c r="D69059">
        <v>2019</v>
      </c>
      <c r="E69059" t="s">
        <v>38</v>
      </c>
      <c r="F69059" t="s">
        <v>96</v>
      </c>
      <c r="G69059" t="str">
        <f>+VLOOKUP(Colocaciones[[#This Row],[BD]],Codigos[],2,0)</f>
        <v>COMERCIO</v>
      </c>
      <c r="H69059" t="str">
        <f>+VLOOKUP(Colocaciones[[#This Row],[BD]],Codigos[],3,0)</f>
        <v>Comercio al por menor, restaurantes y hoteles</v>
      </c>
      <c r="I69059">
        <v>18</v>
      </c>
    </row>
    <row r="69060" spans="1:9">
      <c r="A69060" t="s">
        <v>58</v>
      </c>
      <c r="C69060" t="s">
        <v>75</v>
      </c>
      <c r="D69060">
        <v>2019</v>
      </c>
      <c r="E69060" t="s">
        <v>38</v>
      </c>
      <c r="F69060" t="s">
        <v>97</v>
      </c>
      <c r="G69060" t="str">
        <f>+VLOOKUP(Colocaciones[[#This Row],[BD]],Codigos[],2,0)</f>
        <v>TRANSPORTE, ALMACENAMIENTO Y COMUNICACIONES</v>
      </c>
      <c r="H69060" t="str">
        <f>+VLOOKUP(Colocaciones[[#This Row],[BD]],Codigos[],3,0)</f>
        <v>Transporte y almacenamiento</v>
      </c>
      <c r="I69060" t="s">
        <v>34</v>
      </c>
    </row>
    <row r="69061" spans="1:9">
      <c r="A69061" t="s">
        <v>58</v>
      </c>
      <c r="C69061" t="s">
        <v>75</v>
      </c>
      <c r="D69061">
        <v>2019</v>
      </c>
      <c r="E69061" t="s">
        <v>38</v>
      </c>
      <c r="F69061" t="s">
        <v>98</v>
      </c>
      <c r="G69061" t="str">
        <f>+VLOOKUP(Colocaciones[[#This Row],[BD]],Codigos[],2,0)</f>
        <v>TRANSPORTE, ALMACENAMIENTO Y COMUNICACIONES</v>
      </c>
      <c r="H69061" t="str">
        <f>+VLOOKUP(Colocaciones[[#This Row],[BD]],Codigos[],3,0)</f>
        <v>Comunicaciones</v>
      </c>
      <c r="I69061" t="s">
        <v>34</v>
      </c>
    </row>
    <row r="69062" spans="1:9">
      <c r="A69062" t="s">
        <v>58</v>
      </c>
      <c r="C69062" t="s">
        <v>75</v>
      </c>
      <c r="D69062">
        <v>2019</v>
      </c>
      <c r="E69062" t="s">
        <v>38</v>
      </c>
      <c r="F69062" t="s">
        <v>29</v>
      </c>
      <c r="G69062" t="str">
        <f>+VLOOKUP(Colocaciones[[#This Row],[BD]],Codigos[],2,0)</f>
        <v>TRANSPORTE, ALMACENAMIENTO Y COMUNICACIONES</v>
      </c>
      <c r="H69062" t="str">
        <f>+VLOOKUP(Colocaciones[[#This Row],[BD]],Codigos[],3,0)</f>
        <v>Establecimientos financieros y de seguros</v>
      </c>
      <c r="I69062" t="s">
        <v>34</v>
      </c>
    </row>
    <row r="69063" spans="1:9">
      <c r="A69063" t="s">
        <v>58</v>
      </c>
      <c r="C69063" t="s">
        <v>75</v>
      </c>
      <c r="D69063">
        <v>2019</v>
      </c>
      <c r="E69063" t="s">
        <v>38</v>
      </c>
      <c r="F69063" t="s">
        <v>30</v>
      </c>
      <c r="G69063" t="str">
        <f>+VLOOKUP(Colocaciones[[#This Row],[BD]],Codigos[],2,0)</f>
        <v>TRANSPORTE, ALMACENAMIENTO Y COMUNICACIONES</v>
      </c>
      <c r="H69063" t="str">
        <f>+VLOOKUP(Colocaciones[[#This Row],[BD]],Codigos[],3,0)</f>
        <v>Bienes inmuebles y servicios prestados a empresas</v>
      </c>
      <c r="I69063" t="s">
        <v>34</v>
      </c>
    </row>
    <row r="69064" spans="1:9">
      <c r="A69064" t="s">
        <v>58</v>
      </c>
      <c r="C69064" t="s">
        <v>75</v>
      </c>
      <c r="D69064">
        <v>2019</v>
      </c>
      <c r="E69064" t="s">
        <v>38</v>
      </c>
      <c r="F69064" t="s">
        <v>99</v>
      </c>
      <c r="G69064" t="str">
        <f>+VLOOKUP(Colocaciones[[#This Row],[BD]],Codigos[],2,0)</f>
        <v>ESTABLECIMIENTOS FINANCIEROS, SEGUROS, BIENES INMUEBLES Y SERVICIOS</v>
      </c>
      <c r="H69064" t="str">
        <f>+VLOOKUP(Colocaciones[[#This Row],[BD]],Codigos[],3,0)</f>
        <v>Servicios comunales, sociales y personales</v>
      </c>
      <c r="I69064" t="s">
        <v>34</v>
      </c>
    </row>
    <row r="69065" spans="1:9">
      <c r="A69065" t="s">
        <v>58</v>
      </c>
      <c r="C69065" t="s">
        <v>75</v>
      </c>
      <c r="D69065">
        <v>2019</v>
      </c>
      <c r="E69065" t="s">
        <v>38</v>
      </c>
      <c r="F69065" t="s">
        <v>100</v>
      </c>
      <c r="G69065" t="str">
        <f>+VLOOKUP(Colocaciones[[#This Row],[BD]],Codigos[],2,0)</f>
        <v>ESTABLECIMIENTOS FINANCIEROS, SEGUROS, BIENES INMUEBLES Y SERVICIOS</v>
      </c>
      <c r="H69065" t="str">
        <f>+VLOOKUP(Colocaciones[[#This Row],[BD]],Codigos[],3,0)</f>
        <v>Crédito de consumo</v>
      </c>
      <c r="I69065">
        <v>4480</v>
      </c>
    </row>
    <row r="69066" spans="1:9">
      <c r="A69066" t="s">
        <v>58</v>
      </c>
      <c r="C69066" t="s">
        <v>75</v>
      </c>
      <c r="D69066">
        <v>2019</v>
      </c>
      <c r="E69066" t="s">
        <v>38</v>
      </c>
      <c r="F69066" t="s">
        <v>101</v>
      </c>
      <c r="G69066" t="str">
        <f>+VLOOKUP(Colocaciones[[#This Row],[BD]],Codigos[],2,0)</f>
        <v>ESTABLECIMIENTOS FINANCIEROS, SEGUROS, BIENES INMUEBLES Y SERVICIOS</v>
      </c>
      <c r="H69066" t="str">
        <f>+VLOOKUP(Colocaciones[[#This Row],[BD]],Codigos[],3,0)</f>
        <v>Crédito hipotecario para la vivienda</v>
      </c>
      <c r="I69066">
        <v>807</v>
      </c>
    </row>
    <row r="69067" spans="1:9">
      <c r="A69067" t="s">
        <v>58</v>
      </c>
      <c r="C69067" t="s">
        <v>75</v>
      </c>
      <c r="D69067">
        <v>2019</v>
      </c>
      <c r="E69067" t="s">
        <v>39</v>
      </c>
      <c r="F69067" t="s">
        <v>79</v>
      </c>
      <c r="G69067" t="str">
        <f>+VLOOKUP(Colocaciones[[#This Row],[BD]],Codigos[],2,0)</f>
        <v xml:space="preserve">AGRICULTURA, GANADERIA, SILVICULTURA, INFRAESTRUCTURA PREDIAL, PESCA </v>
      </c>
      <c r="H69067" t="str">
        <f>+VLOOKUP(Colocaciones[[#This Row],[BD]],Codigos[],3,0)</f>
        <v>Agricultura y ganadería excepto fruticultura</v>
      </c>
      <c r="I69067">
        <v>23911</v>
      </c>
    </row>
    <row r="69068" spans="1:9">
      <c r="A69068" t="s">
        <v>58</v>
      </c>
      <c r="C69068" t="s">
        <v>75</v>
      </c>
      <c r="D69068">
        <v>2019</v>
      </c>
      <c r="E69068" t="s">
        <v>39</v>
      </c>
      <c r="F69068" t="s">
        <v>80</v>
      </c>
      <c r="G69068" t="str">
        <f>+VLOOKUP(Colocaciones[[#This Row],[BD]],Codigos[],2,0)</f>
        <v xml:space="preserve">AGRICULTURA, GANADERIA, SILVICULTURA, INFRAESTRUCTURA PREDIAL, PESCA </v>
      </c>
      <c r="H69068" t="str">
        <f>+VLOOKUP(Colocaciones[[#This Row],[BD]],Codigos[],3,0)</f>
        <v>Fruticultura</v>
      </c>
      <c r="I69068">
        <v>74363</v>
      </c>
    </row>
    <row r="69069" spans="1:9">
      <c r="A69069" t="s">
        <v>58</v>
      </c>
      <c r="C69069" t="s">
        <v>75</v>
      </c>
      <c r="D69069">
        <v>2019</v>
      </c>
      <c r="E69069" t="s">
        <v>39</v>
      </c>
      <c r="F69069" t="s">
        <v>81</v>
      </c>
      <c r="G69069" t="str">
        <f>+VLOOKUP(Colocaciones[[#This Row],[BD]],Codigos[],2,0)</f>
        <v xml:space="preserve">AGRICULTURA, GANADERIA, SILVICULTURA, INFRAESTRUCTURA PREDIAL, PESCA </v>
      </c>
      <c r="H69069" t="str">
        <f>+VLOOKUP(Colocaciones[[#This Row],[BD]],Codigos[],3,0)</f>
        <v>Silvicultura y extracción de madera</v>
      </c>
      <c r="I69069">
        <v>16797</v>
      </c>
    </row>
    <row r="69070" spans="1:9">
      <c r="A69070" t="s">
        <v>58</v>
      </c>
      <c r="C69070" t="s">
        <v>75</v>
      </c>
      <c r="D69070">
        <v>2019</v>
      </c>
      <c r="E69070" t="s">
        <v>39</v>
      </c>
      <c r="F69070" t="s">
        <v>82</v>
      </c>
      <c r="G69070" t="str">
        <f>+VLOOKUP(Colocaciones[[#This Row],[BD]],Codigos[],2,0)</f>
        <v xml:space="preserve">AGRICULTURA, GANADERIA, SILVICULTURA, INFRAESTRUCTURA PREDIAL, PESCA </v>
      </c>
      <c r="H69070" t="str">
        <f>+VLOOKUP(Colocaciones[[#This Row],[BD]],Codigos[],3,0)</f>
        <v>Pesca</v>
      </c>
      <c r="I69070">
        <v>56</v>
      </c>
    </row>
    <row r="69071" spans="1:9">
      <c r="A69071" t="s">
        <v>58</v>
      </c>
      <c r="C69071" t="s">
        <v>75</v>
      </c>
      <c r="D69071">
        <v>2019</v>
      </c>
      <c r="E69071" t="s">
        <v>39</v>
      </c>
      <c r="F69071" t="s">
        <v>83</v>
      </c>
      <c r="G69071" t="str">
        <f>+VLOOKUP(Colocaciones[[#This Row],[BD]],Codigos[],2,0)</f>
        <v>EXPLOTACION DE MINAS Y CANTERAS</v>
      </c>
      <c r="H69071" t="str">
        <f>+VLOOKUP(Colocaciones[[#This Row],[BD]],Codigos[],3,0)</f>
        <v>Explotación de minas y canteras</v>
      </c>
      <c r="I69071">
        <v>2808</v>
      </c>
    </row>
    <row r="69072" spans="1:9">
      <c r="A69072" t="s">
        <v>58</v>
      </c>
      <c r="C69072" t="s">
        <v>75</v>
      </c>
      <c r="D69072">
        <v>2019</v>
      </c>
      <c r="E69072" t="s">
        <v>39</v>
      </c>
      <c r="F69072" t="s">
        <v>84</v>
      </c>
      <c r="G69072" t="str">
        <f>+VLOOKUP(Colocaciones[[#This Row],[BD]],Codigos[],2,0)</f>
        <v>EXPLOTACION DE MINAS Y CANTERAS</v>
      </c>
      <c r="H69072" t="str">
        <f>+VLOOKUP(Colocaciones[[#This Row],[BD]],Codigos[],3,0)</f>
        <v>Producción de petróleo crudo y gas natural</v>
      </c>
      <c r="I69072">
        <v>0</v>
      </c>
    </row>
    <row r="69073" spans="1:9">
      <c r="A69073" t="s">
        <v>58</v>
      </c>
      <c r="C69073" t="s">
        <v>75</v>
      </c>
      <c r="D69073">
        <v>2019</v>
      </c>
      <c r="E69073" t="s">
        <v>39</v>
      </c>
      <c r="F69073" t="s">
        <v>85</v>
      </c>
      <c r="G69073" t="str">
        <f>+VLOOKUP(Colocaciones[[#This Row],[BD]],Codigos[],2,0)</f>
        <v>INDUSTRIA MANUFACTURERA</v>
      </c>
      <c r="H69073" t="str">
        <f>+VLOOKUP(Colocaciones[[#This Row],[BD]],Codigos[],3,0)</f>
        <v>Industria de productos alimenticios, bebidas y tabacos</v>
      </c>
      <c r="I69073">
        <v>7293</v>
      </c>
    </row>
    <row r="69074" spans="1:9">
      <c r="A69074" t="s">
        <v>58</v>
      </c>
      <c r="C69074" t="s">
        <v>75</v>
      </c>
      <c r="D69074">
        <v>2019</v>
      </c>
      <c r="E69074" t="s">
        <v>39</v>
      </c>
      <c r="F69074" t="s">
        <v>86</v>
      </c>
      <c r="G69074" t="str">
        <f>+VLOOKUP(Colocaciones[[#This Row],[BD]],Codigos[],2,0)</f>
        <v>INDUSTRIA MANUFACTURERA</v>
      </c>
      <c r="H69074" t="str">
        <f>+VLOOKUP(Colocaciones[[#This Row],[BD]],Codigos[],3,0)</f>
        <v>Industria textil y del cuero</v>
      </c>
      <c r="I69074">
        <v>566</v>
      </c>
    </row>
    <row r="69075" spans="1:9">
      <c r="A69075" t="s">
        <v>58</v>
      </c>
      <c r="C69075" t="s">
        <v>75</v>
      </c>
      <c r="D69075">
        <v>2019</v>
      </c>
      <c r="E69075" t="s">
        <v>39</v>
      </c>
      <c r="F69075" t="s">
        <v>87</v>
      </c>
      <c r="G69075" t="str">
        <f>+VLOOKUP(Colocaciones[[#This Row],[BD]],Codigos[],2,0)</f>
        <v>INDUSTRIA MANUFACTURERA</v>
      </c>
      <c r="H69075" t="str">
        <f>+VLOOKUP(Colocaciones[[#This Row],[BD]],Codigos[],3,0)</f>
        <v>Industria de la madera y muebles</v>
      </c>
      <c r="I69075">
        <v>207</v>
      </c>
    </row>
    <row r="69076" spans="1:9">
      <c r="A69076" t="s">
        <v>58</v>
      </c>
      <c r="C69076" t="s">
        <v>75</v>
      </c>
      <c r="D69076">
        <v>2019</v>
      </c>
      <c r="E69076" t="s">
        <v>39</v>
      </c>
      <c r="F69076" t="s">
        <v>88</v>
      </c>
      <c r="G69076" t="str">
        <f>+VLOOKUP(Colocaciones[[#This Row],[BD]],Codigos[],2,0)</f>
        <v>INDUSTRIA MANUFACTURERA</v>
      </c>
      <c r="H69076" t="str">
        <f>+VLOOKUP(Colocaciones[[#This Row],[BD]],Codigos[],3,0)</f>
        <v>Industria del papel, imprentas y editoriales</v>
      </c>
      <c r="I69076">
        <v>1195</v>
      </c>
    </row>
    <row r="69077" spans="1:9">
      <c r="A69077" t="s">
        <v>58</v>
      </c>
      <c r="C69077" t="s">
        <v>75</v>
      </c>
      <c r="D69077">
        <v>2019</v>
      </c>
      <c r="E69077" t="s">
        <v>39</v>
      </c>
      <c r="F69077" t="s">
        <v>89</v>
      </c>
      <c r="G69077" t="str">
        <f>+VLOOKUP(Colocaciones[[#This Row],[BD]],Codigos[],2,0)</f>
        <v>INDUSTRIA MANUFACTURERA</v>
      </c>
      <c r="H69077" t="str">
        <f>+VLOOKUP(Colocaciones[[#This Row],[BD]],Codigos[],3,0)</f>
        <v>Industria de productos químicos derivados del petróleo, carbón, caucho y plástico</v>
      </c>
      <c r="I69077">
        <v>241</v>
      </c>
    </row>
    <row r="69078" spans="1:9">
      <c r="A69078" t="s">
        <v>58</v>
      </c>
      <c r="C69078" t="s">
        <v>75</v>
      </c>
      <c r="D69078">
        <v>2019</v>
      </c>
      <c r="E69078" t="s">
        <v>39</v>
      </c>
      <c r="F69078" t="s">
        <v>90</v>
      </c>
      <c r="G69078" t="str">
        <f>+VLOOKUP(Colocaciones[[#This Row],[BD]],Codigos[],2,0)</f>
        <v>INDUSTRIA MANUFACTURERA</v>
      </c>
      <c r="H69078" t="str">
        <f>+VLOOKUP(Colocaciones[[#This Row],[BD]],Codigos[],3,0)</f>
        <v>Fabricación de productos minerales metálicos y no metálicos, maquinarias y equipos</v>
      </c>
      <c r="I69078">
        <v>5501</v>
      </c>
    </row>
    <row r="69079" spans="1:9">
      <c r="A69079" t="s">
        <v>58</v>
      </c>
      <c r="C69079" t="s">
        <v>75</v>
      </c>
      <c r="D69079">
        <v>2019</v>
      </c>
      <c r="E69079" t="s">
        <v>39</v>
      </c>
      <c r="F69079" t="s">
        <v>91</v>
      </c>
      <c r="G69079" t="str">
        <f>+VLOOKUP(Colocaciones[[#This Row],[BD]],Codigos[],2,0)</f>
        <v>INDUSTRIA MANUFACTURERA</v>
      </c>
      <c r="H69079" t="str">
        <f>+VLOOKUP(Colocaciones[[#This Row],[BD]],Codigos[],3,0)</f>
        <v>Otras industrias manufactureras</v>
      </c>
      <c r="I69079">
        <v>3339</v>
      </c>
    </row>
    <row r="69080" spans="1:9">
      <c r="A69080" t="s">
        <v>58</v>
      </c>
      <c r="C69080" t="s">
        <v>75</v>
      </c>
      <c r="D69080">
        <v>2019</v>
      </c>
      <c r="E69080" t="s">
        <v>39</v>
      </c>
      <c r="F69080" t="s">
        <v>92</v>
      </c>
      <c r="G69080" t="str">
        <f>+VLOOKUP(Colocaciones[[#This Row],[BD]],Codigos[],2,0)</f>
        <v xml:space="preserve">ELECTRICIDAD, GAS Y AGUA </v>
      </c>
      <c r="H69080" t="str">
        <f>+VLOOKUP(Colocaciones[[#This Row],[BD]],Codigos[],3,0)</f>
        <v>Electricidad, gas y agua</v>
      </c>
      <c r="I69080">
        <v>192</v>
      </c>
    </row>
    <row r="69081" spans="1:9">
      <c r="A69081" t="s">
        <v>58</v>
      </c>
      <c r="C69081" t="s">
        <v>75</v>
      </c>
      <c r="D69081">
        <v>2019</v>
      </c>
      <c r="E69081" t="s">
        <v>39</v>
      </c>
      <c r="F69081" t="s">
        <v>93</v>
      </c>
      <c r="G69081" t="str">
        <f>+VLOOKUP(Colocaciones[[#This Row],[BD]],Codigos[],2,0)</f>
        <v>CONSTRUCCION</v>
      </c>
      <c r="H69081" t="str">
        <f>+VLOOKUP(Colocaciones[[#This Row],[BD]],Codigos[],3,0)</f>
        <v>Construcción de viviendas</v>
      </c>
      <c r="I69081">
        <v>2638</v>
      </c>
    </row>
    <row r="69082" spans="1:9">
      <c r="A69082" t="s">
        <v>58</v>
      </c>
      <c r="C69082" t="s">
        <v>75</v>
      </c>
      <c r="D69082">
        <v>2019</v>
      </c>
      <c r="E69082" t="s">
        <v>39</v>
      </c>
      <c r="F69082" t="s">
        <v>94</v>
      </c>
      <c r="G69082" t="str">
        <f>+VLOOKUP(Colocaciones[[#This Row],[BD]],Codigos[],2,0)</f>
        <v>CONSTRUCCION</v>
      </c>
      <c r="H69082" t="str">
        <f>+VLOOKUP(Colocaciones[[#This Row],[BD]],Codigos[],3,0)</f>
        <v>Otras obras y construcciones</v>
      </c>
      <c r="I69082">
        <v>20696</v>
      </c>
    </row>
    <row r="69083" spans="1:9">
      <c r="A69083" t="s">
        <v>58</v>
      </c>
      <c r="C69083" t="s">
        <v>75</v>
      </c>
      <c r="D69083">
        <v>2019</v>
      </c>
      <c r="E69083" t="s">
        <v>39</v>
      </c>
      <c r="F69083" t="s">
        <v>95</v>
      </c>
      <c r="G69083" t="str">
        <f>+VLOOKUP(Colocaciones[[#This Row],[BD]],Codigos[],2,0)</f>
        <v>COMERCIO</v>
      </c>
      <c r="H69083" t="str">
        <f>+VLOOKUP(Colocaciones[[#This Row],[BD]],Codigos[],3,0)</f>
        <v>Comercio al por mayor</v>
      </c>
      <c r="I69083">
        <v>38735</v>
      </c>
    </row>
    <row r="69084" spans="1:9">
      <c r="A69084" t="s">
        <v>58</v>
      </c>
      <c r="C69084" t="s">
        <v>75</v>
      </c>
      <c r="D69084">
        <v>2019</v>
      </c>
      <c r="E69084" t="s">
        <v>39</v>
      </c>
      <c r="F69084" t="s">
        <v>96</v>
      </c>
      <c r="G69084" t="str">
        <f>+VLOOKUP(Colocaciones[[#This Row],[BD]],Codigos[],2,0)</f>
        <v>COMERCIO</v>
      </c>
      <c r="H69084" t="str">
        <f>+VLOOKUP(Colocaciones[[#This Row],[BD]],Codigos[],3,0)</f>
        <v>Comercio al por menor, restaurantes y hoteles</v>
      </c>
      <c r="I69084">
        <v>32509</v>
      </c>
    </row>
    <row r="69085" spans="1:9">
      <c r="A69085" t="s">
        <v>58</v>
      </c>
      <c r="C69085" t="s">
        <v>75</v>
      </c>
      <c r="D69085">
        <v>2019</v>
      </c>
      <c r="E69085" t="s">
        <v>39</v>
      </c>
      <c r="F69085" t="s">
        <v>97</v>
      </c>
      <c r="G69085" t="str">
        <f>+VLOOKUP(Colocaciones[[#This Row],[BD]],Codigos[],2,0)</f>
        <v>TRANSPORTE, ALMACENAMIENTO Y COMUNICACIONES</v>
      </c>
      <c r="H69085" t="str">
        <f>+VLOOKUP(Colocaciones[[#This Row],[BD]],Codigos[],3,0)</f>
        <v>Transporte y almacenamiento</v>
      </c>
      <c r="I69085">
        <v>14579</v>
      </c>
    </row>
    <row r="69086" spans="1:9">
      <c r="A69086" t="s">
        <v>58</v>
      </c>
      <c r="C69086" t="s">
        <v>75</v>
      </c>
      <c r="D69086">
        <v>2019</v>
      </c>
      <c r="E69086" t="s">
        <v>39</v>
      </c>
      <c r="F69086" t="s">
        <v>98</v>
      </c>
      <c r="G69086" t="str">
        <f>+VLOOKUP(Colocaciones[[#This Row],[BD]],Codigos[],2,0)</f>
        <v>TRANSPORTE, ALMACENAMIENTO Y COMUNICACIONES</v>
      </c>
      <c r="H69086" t="str">
        <f>+VLOOKUP(Colocaciones[[#This Row],[BD]],Codigos[],3,0)</f>
        <v>Comunicaciones</v>
      </c>
      <c r="I69086">
        <v>11432</v>
      </c>
    </row>
    <row r="69087" spans="1:9">
      <c r="A69087" t="s">
        <v>58</v>
      </c>
      <c r="C69087" t="s">
        <v>75</v>
      </c>
      <c r="D69087">
        <v>2019</v>
      </c>
      <c r="E69087" t="s">
        <v>39</v>
      </c>
      <c r="F69087" t="s">
        <v>29</v>
      </c>
      <c r="G69087" t="str">
        <f>+VLOOKUP(Colocaciones[[#This Row],[BD]],Codigos[],2,0)</f>
        <v>TRANSPORTE, ALMACENAMIENTO Y COMUNICACIONES</v>
      </c>
      <c r="H69087" t="str">
        <f>+VLOOKUP(Colocaciones[[#This Row],[BD]],Codigos[],3,0)</f>
        <v>Establecimientos financieros y de seguros</v>
      </c>
      <c r="I69087">
        <v>458</v>
      </c>
    </row>
    <row r="69088" spans="1:9">
      <c r="A69088" t="s">
        <v>58</v>
      </c>
      <c r="C69088" t="s">
        <v>75</v>
      </c>
      <c r="D69088">
        <v>2019</v>
      </c>
      <c r="E69088" t="s">
        <v>39</v>
      </c>
      <c r="F69088" t="s">
        <v>30</v>
      </c>
      <c r="G69088" t="str">
        <f>+VLOOKUP(Colocaciones[[#This Row],[BD]],Codigos[],2,0)</f>
        <v>TRANSPORTE, ALMACENAMIENTO Y COMUNICACIONES</v>
      </c>
      <c r="H69088" t="str">
        <f>+VLOOKUP(Colocaciones[[#This Row],[BD]],Codigos[],3,0)</f>
        <v>Bienes inmuebles y servicios prestados a empresas</v>
      </c>
      <c r="I69088">
        <v>33886</v>
      </c>
    </row>
    <row r="69089" spans="1:9">
      <c r="A69089" t="s">
        <v>58</v>
      </c>
      <c r="C69089" t="s">
        <v>75</v>
      </c>
      <c r="D69089">
        <v>2019</v>
      </c>
      <c r="E69089" t="s">
        <v>39</v>
      </c>
      <c r="F69089" t="s">
        <v>99</v>
      </c>
      <c r="G69089" t="str">
        <f>+VLOOKUP(Colocaciones[[#This Row],[BD]],Codigos[],2,0)</f>
        <v>ESTABLECIMIENTOS FINANCIEROS, SEGUROS, BIENES INMUEBLES Y SERVICIOS</v>
      </c>
      <c r="H69089" t="str">
        <f>+VLOOKUP(Colocaciones[[#This Row],[BD]],Codigos[],3,0)</f>
        <v>Servicios comunales, sociales y personales</v>
      </c>
      <c r="I69089">
        <v>64278</v>
      </c>
    </row>
    <row r="69090" spans="1:9">
      <c r="A69090" t="s">
        <v>58</v>
      </c>
      <c r="C69090" t="s">
        <v>75</v>
      </c>
      <c r="D69090">
        <v>2019</v>
      </c>
      <c r="E69090" t="s">
        <v>39</v>
      </c>
      <c r="F69090" t="s">
        <v>100</v>
      </c>
      <c r="G69090" t="str">
        <f>+VLOOKUP(Colocaciones[[#This Row],[BD]],Codigos[],2,0)</f>
        <v>ESTABLECIMIENTOS FINANCIEROS, SEGUROS, BIENES INMUEBLES Y SERVICIOS</v>
      </c>
      <c r="H69090" t="str">
        <f>+VLOOKUP(Colocaciones[[#This Row],[BD]],Codigos[],3,0)</f>
        <v>Crédito de consumo</v>
      </c>
      <c r="I69090">
        <v>107305</v>
      </c>
    </row>
    <row r="69091" spans="1:9">
      <c r="A69091" t="s">
        <v>58</v>
      </c>
      <c r="C69091" t="s">
        <v>75</v>
      </c>
      <c r="D69091">
        <v>2019</v>
      </c>
      <c r="E69091" t="s">
        <v>39</v>
      </c>
      <c r="F69091" t="s">
        <v>101</v>
      </c>
      <c r="G69091" t="str">
        <f>+VLOOKUP(Colocaciones[[#This Row],[BD]],Codigos[],2,0)</f>
        <v>ESTABLECIMIENTOS FINANCIEROS, SEGUROS, BIENES INMUEBLES Y SERVICIOS</v>
      </c>
      <c r="H69091" t="str">
        <f>+VLOOKUP(Colocaciones[[#This Row],[BD]],Codigos[],3,0)</f>
        <v>Crédito hipotecario para la vivienda</v>
      </c>
      <c r="I69091">
        <v>198965</v>
      </c>
    </row>
    <row r="69092" spans="1:9">
      <c r="A69092" t="s">
        <v>58</v>
      </c>
      <c r="C69092" t="s">
        <v>75</v>
      </c>
      <c r="D69092">
        <v>2019</v>
      </c>
      <c r="E69092" t="s">
        <v>46</v>
      </c>
      <c r="F69092" t="s">
        <v>79</v>
      </c>
      <c r="G69092" t="str">
        <f>+VLOOKUP(Colocaciones[[#This Row],[BD]],Codigos[],2,0)</f>
        <v xml:space="preserve">AGRICULTURA, GANADERIA, SILVICULTURA, INFRAESTRUCTURA PREDIAL, PESCA </v>
      </c>
      <c r="H69092" t="str">
        <f>+VLOOKUP(Colocaciones[[#This Row],[BD]],Codigos[],3,0)</f>
        <v>Agricultura y ganadería excepto fruticultura</v>
      </c>
      <c r="I69092">
        <v>5011</v>
      </c>
    </row>
    <row r="69093" spans="1:9">
      <c r="A69093" t="s">
        <v>58</v>
      </c>
      <c r="C69093" t="s">
        <v>75</v>
      </c>
      <c r="D69093">
        <v>2019</v>
      </c>
      <c r="E69093" t="s">
        <v>46</v>
      </c>
      <c r="F69093" t="s">
        <v>80</v>
      </c>
      <c r="G69093" t="str">
        <f>+VLOOKUP(Colocaciones[[#This Row],[BD]],Codigos[],2,0)</f>
        <v xml:space="preserve">AGRICULTURA, GANADERIA, SILVICULTURA, INFRAESTRUCTURA PREDIAL, PESCA </v>
      </c>
      <c r="H69093" t="str">
        <f>+VLOOKUP(Colocaciones[[#This Row],[BD]],Codigos[],3,0)</f>
        <v>Fruticultura</v>
      </c>
      <c r="I69093">
        <v>4907</v>
      </c>
    </row>
    <row r="69094" spans="1:9">
      <c r="A69094" t="s">
        <v>58</v>
      </c>
      <c r="C69094" t="s">
        <v>75</v>
      </c>
      <c r="D69094">
        <v>2019</v>
      </c>
      <c r="E69094" t="s">
        <v>46</v>
      </c>
      <c r="F69094" t="s">
        <v>81</v>
      </c>
      <c r="G69094" t="str">
        <f>+VLOOKUP(Colocaciones[[#This Row],[BD]],Codigos[],2,0)</f>
        <v xml:space="preserve">AGRICULTURA, GANADERIA, SILVICULTURA, INFRAESTRUCTURA PREDIAL, PESCA </v>
      </c>
      <c r="H69094" t="str">
        <f>+VLOOKUP(Colocaciones[[#This Row],[BD]],Codigos[],3,0)</f>
        <v>Silvicultura y extracción de madera</v>
      </c>
      <c r="I69094">
        <v>4</v>
      </c>
    </row>
    <row r="69095" spans="1:9">
      <c r="A69095" t="s">
        <v>58</v>
      </c>
      <c r="C69095" t="s">
        <v>75</v>
      </c>
      <c r="D69095">
        <v>2019</v>
      </c>
      <c r="E69095" t="s">
        <v>46</v>
      </c>
      <c r="F69095" t="s">
        <v>82</v>
      </c>
      <c r="G69095" t="str">
        <f>+VLOOKUP(Colocaciones[[#This Row],[BD]],Codigos[],2,0)</f>
        <v xml:space="preserve">AGRICULTURA, GANADERIA, SILVICULTURA, INFRAESTRUCTURA PREDIAL, PESCA </v>
      </c>
      <c r="H69095" t="str">
        <f>+VLOOKUP(Colocaciones[[#This Row],[BD]],Codigos[],3,0)</f>
        <v>Pesca</v>
      </c>
      <c r="I69095" t="s">
        <v>34</v>
      </c>
    </row>
    <row r="69096" spans="1:9">
      <c r="A69096" t="s">
        <v>58</v>
      </c>
      <c r="C69096" t="s">
        <v>75</v>
      </c>
      <c r="D69096">
        <v>2019</v>
      </c>
      <c r="E69096" t="s">
        <v>46</v>
      </c>
      <c r="F69096" t="s">
        <v>83</v>
      </c>
      <c r="G69096" t="str">
        <f>+VLOOKUP(Colocaciones[[#This Row],[BD]],Codigos[],2,0)</f>
        <v>EXPLOTACION DE MINAS Y CANTERAS</v>
      </c>
      <c r="H69096" t="str">
        <f>+VLOOKUP(Colocaciones[[#This Row],[BD]],Codigos[],3,0)</f>
        <v>Explotación de minas y canteras</v>
      </c>
      <c r="I69096">
        <v>2097</v>
      </c>
    </row>
    <row r="69097" spans="1:9">
      <c r="A69097" t="s">
        <v>58</v>
      </c>
      <c r="C69097" t="s">
        <v>75</v>
      </c>
      <c r="D69097">
        <v>2019</v>
      </c>
      <c r="E69097" t="s">
        <v>46</v>
      </c>
      <c r="F69097" t="s">
        <v>84</v>
      </c>
      <c r="G69097" t="str">
        <f>+VLOOKUP(Colocaciones[[#This Row],[BD]],Codigos[],2,0)</f>
        <v>EXPLOTACION DE MINAS Y CANTERAS</v>
      </c>
      <c r="H69097" t="str">
        <f>+VLOOKUP(Colocaciones[[#This Row],[BD]],Codigos[],3,0)</f>
        <v>Producción de petróleo crudo y gas natural</v>
      </c>
      <c r="I69097" t="s">
        <v>34</v>
      </c>
    </row>
    <row r="69098" spans="1:9">
      <c r="A69098" t="s">
        <v>58</v>
      </c>
      <c r="C69098" t="s">
        <v>75</v>
      </c>
      <c r="D69098">
        <v>2019</v>
      </c>
      <c r="E69098" t="s">
        <v>46</v>
      </c>
      <c r="F69098" t="s">
        <v>85</v>
      </c>
      <c r="G69098" t="str">
        <f>+VLOOKUP(Colocaciones[[#This Row],[BD]],Codigos[],2,0)</f>
        <v>INDUSTRIA MANUFACTURERA</v>
      </c>
      <c r="H69098" t="str">
        <f>+VLOOKUP(Colocaciones[[#This Row],[BD]],Codigos[],3,0)</f>
        <v>Industria de productos alimenticios, bebidas y tabacos</v>
      </c>
      <c r="I69098">
        <v>20008</v>
      </c>
    </row>
    <row r="69099" spans="1:9">
      <c r="A69099" t="s">
        <v>58</v>
      </c>
      <c r="C69099" t="s">
        <v>75</v>
      </c>
      <c r="D69099">
        <v>2019</v>
      </c>
      <c r="E69099" t="s">
        <v>46</v>
      </c>
      <c r="F69099" t="s">
        <v>86</v>
      </c>
      <c r="G69099" t="str">
        <f>+VLOOKUP(Colocaciones[[#This Row],[BD]],Codigos[],2,0)</f>
        <v>INDUSTRIA MANUFACTURERA</v>
      </c>
      <c r="H69099" t="str">
        <f>+VLOOKUP(Colocaciones[[#This Row],[BD]],Codigos[],3,0)</f>
        <v>Industria textil y del cuero</v>
      </c>
      <c r="I69099" t="s">
        <v>34</v>
      </c>
    </row>
    <row r="69100" spans="1:9">
      <c r="A69100" t="s">
        <v>58</v>
      </c>
      <c r="C69100" t="s">
        <v>75</v>
      </c>
      <c r="D69100">
        <v>2019</v>
      </c>
      <c r="E69100" t="s">
        <v>46</v>
      </c>
      <c r="F69100" t="s">
        <v>87</v>
      </c>
      <c r="G69100" t="str">
        <f>+VLOOKUP(Colocaciones[[#This Row],[BD]],Codigos[],2,0)</f>
        <v>INDUSTRIA MANUFACTURERA</v>
      </c>
      <c r="H69100" t="str">
        <f>+VLOOKUP(Colocaciones[[#This Row],[BD]],Codigos[],3,0)</f>
        <v>Industria de la madera y muebles</v>
      </c>
      <c r="I69100">
        <v>37</v>
      </c>
    </row>
    <row r="69101" spans="1:9">
      <c r="A69101" t="s">
        <v>58</v>
      </c>
      <c r="C69101" t="s">
        <v>75</v>
      </c>
      <c r="D69101">
        <v>2019</v>
      </c>
      <c r="E69101" t="s">
        <v>46</v>
      </c>
      <c r="F69101" t="s">
        <v>88</v>
      </c>
      <c r="G69101" t="str">
        <f>+VLOOKUP(Colocaciones[[#This Row],[BD]],Codigos[],2,0)</f>
        <v>INDUSTRIA MANUFACTURERA</v>
      </c>
      <c r="H69101" t="str">
        <f>+VLOOKUP(Colocaciones[[#This Row],[BD]],Codigos[],3,0)</f>
        <v>Industria del papel, imprentas y editoriales</v>
      </c>
      <c r="I69101" t="s">
        <v>34</v>
      </c>
    </row>
    <row r="69102" spans="1:9">
      <c r="A69102" t="s">
        <v>58</v>
      </c>
      <c r="C69102" t="s">
        <v>75</v>
      </c>
      <c r="D69102">
        <v>2019</v>
      </c>
      <c r="E69102" t="s">
        <v>46</v>
      </c>
      <c r="F69102" t="s">
        <v>89</v>
      </c>
      <c r="G69102" t="str">
        <f>+VLOOKUP(Colocaciones[[#This Row],[BD]],Codigos[],2,0)</f>
        <v>INDUSTRIA MANUFACTURERA</v>
      </c>
      <c r="H69102" t="str">
        <f>+VLOOKUP(Colocaciones[[#This Row],[BD]],Codigos[],3,0)</f>
        <v>Industria de productos químicos derivados del petróleo, carbón, caucho y plástico</v>
      </c>
      <c r="I69102">
        <v>8</v>
      </c>
    </row>
    <row r="69103" spans="1:9">
      <c r="A69103" t="s">
        <v>58</v>
      </c>
      <c r="C69103" t="s">
        <v>75</v>
      </c>
      <c r="D69103">
        <v>2019</v>
      </c>
      <c r="E69103" t="s">
        <v>46</v>
      </c>
      <c r="F69103" t="s">
        <v>90</v>
      </c>
      <c r="G69103" t="str">
        <f>+VLOOKUP(Colocaciones[[#This Row],[BD]],Codigos[],2,0)</f>
        <v>INDUSTRIA MANUFACTURERA</v>
      </c>
      <c r="H69103" t="str">
        <f>+VLOOKUP(Colocaciones[[#This Row],[BD]],Codigos[],3,0)</f>
        <v>Fabricación de productos minerales metálicos y no metálicos, maquinarias y equipos</v>
      </c>
      <c r="I69103">
        <v>451</v>
      </c>
    </row>
    <row r="69104" spans="1:9">
      <c r="A69104" t="s">
        <v>58</v>
      </c>
      <c r="C69104" t="s">
        <v>75</v>
      </c>
      <c r="D69104">
        <v>2019</v>
      </c>
      <c r="E69104" t="s">
        <v>46</v>
      </c>
      <c r="F69104" t="s">
        <v>91</v>
      </c>
      <c r="G69104" t="str">
        <f>+VLOOKUP(Colocaciones[[#This Row],[BD]],Codigos[],2,0)</f>
        <v>INDUSTRIA MANUFACTURERA</v>
      </c>
      <c r="H69104" t="str">
        <f>+VLOOKUP(Colocaciones[[#This Row],[BD]],Codigos[],3,0)</f>
        <v>Otras industrias manufactureras</v>
      </c>
      <c r="I69104">
        <v>185</v>
      </c>
    </row>
    <row r="69105" spans="1:9">
      <c r="A69105" t="s">
        <v>58</v>
      </c>
      <c r="C69105" t="s">
        <v>75</v>
      </c>
      <c r="D69105">
        <v>2019</v>
      </c>
      <c r="E69105" t="s">
        <v>46</v>
      </c>
      <c r="F69105" t="s">
        <v>92</v>
      </c>
      <c r="G69105" t="str">
        <f>+VLOOKUP(Colocaciones[[#This Row],[BD]],Codigos[],2,0)</f>
        <v xml:space="preserve">ELECTRICIDAD, GAS Y AGUA </v>
      </c>
      <c r="H69105" t="str">
        <f>+VLOOKUP(Colocaciones[[#This Row],[BD]],Codigos[],3,0)</f>
        <v>Electricidad, gas y agua</v>
      </c>
      <c r="I69105" t="s">
        <v>34</v>
      </c>
    </row>
    <row r="69106" spans="1:9">
      <c r="A69106" t="s">
        <v>58</v>
      </c>
      <c r="C69106" t="s">
        <v>75</v>
      </c>
      <c r="D69106">
        <v>2019</v>
      </c>
      <c r="E69106" t="s">
        <v>46</v>
      </c>
      <c r="F69106" t="s">
        <v>93</v>
      </c>
      <c r="G69106" t="str">
        <f>+VLOOKUP(Colocaciones[[#This Row],[BD]],Codigos[],2,0)</f>
        <v>CONSTRUCCION</v>
      </c>
      <c r="H69106" t="str">
        <f>+VLOOKUP(Colocaciones[[#This Row],[BD]],Codigos[],3,0)</f>
        <v>Construcción de viviendas</v>
      </c>
      <c r="I69106">
        <v>1155</v>
      </c>
    </row>
    <row r="69107" spans="1:9">
      <c r="A69107" t="s">
        <v>58</v>
      </c>
      <c r="C69107" t="s">
        <v>75</v>
      </c>
      <c r="D69107">
        <v>2019</v>
      </c>
      <c r="E69107" t="s">
        <v>46</v>
      </c>
      <c r="F69107" t="s">
        <v>94</v>
      </c>
      <c r="G69107" t="str">
        <f>+VLOOKUP(Colocaciones[[#This Row],[BD]],Codigos[],2,0)</f>
        <v>CONSTRUCCION</v>
      </c>
      <c r="H69107" t="str">
        <f>+VLOOKUP(Colocaciones[[#This Row],[BD]],Codigos[],3,0)</f>
        <v>Otras obras y construcciones</v>
      </c>
      <c r="I69107">
        <v>5257</v>
      </c>
    </row>
    <row r="69108" spans="1:9">
      <c r="A69108" t="s">
        <v>58</v>
      </c>
      <c r="C69108" t="s">
        <v>75</v>
      </c>
      <c r="D69108">
        <v>2019</v>
      </c>
      <c r="E69108" t="s">
        <v>46</v>
      </c>
      <c r="F69108" t="s">
        <v>95</v>
      </c>
      <c r="G69108" t="str">
        <f>+VLOOKUP(Colocaciones[[#This Row],[BD]],Codigos[],2,0)</f>
        <v>COMERCIO</v>
      </c>
      <c r="H69108" t="str">
        <f>+VLOOKUP(Colocaciones[[#This Row],[BD]],Codigos[],3,0)</f>
        <v>Comercio al por mayor</v>
      </c>
      <c r="I69108">
        <v>3216</v>
      </c>
    </row>
    <row r="69109" spans="1:9">
      <c r="A69109" t="s">
        <v>58</v>
      </c>
      <c r="C69109" t="s">
        <v>75</v>
      </c>
      <c r="D69109">
        <v>2019</v>
      </c>
      <c r="E69109" t="s">
        <v>46</v>
      </c>
      <c r="F69109" t="s">
        <v>96</v>
      </c>
      <c r="G69109" t="str">
        <f>+VLOOKUP(Colocaciones[[#This Row],[BD]],Codigos[],2,0)</f>
        <v>COMERCIO</v>
      </c>
      <c r="H69109" t="str">
        <f>+VLOOKUP(Colocaciones[[#This Row],[BD]],Codigos[],3,0)</f>
        <v>Comercio al por menor, restaurantes y hoteles</v>
      </c>
      <c r="I69109">
        <v>1882</v>
      </c>
    </row>
    <row r="69110" spans="1:9">
      <c r="A69110" t="s">
        <v>58</v>
      </c>
      <c r="C69110" t="s">
        <v>75</v>
      </c>
      <c r="D69110">
        <v>2019</v>
      </c>
      <c r="E69110" t="s">
        <v>46</v>
      </c>
      <c r="F69110" t="s">
        <v>97</v>
      </c>
      <c r="G69110" t="str">
        <f>+VLOOKUP(Colocaciones[[#This Row],[BD]],Codigos[],2,0)</f>
        <v>TRANSPORTE, ALMACENAMIENTO Y COMUNICACIONES</v>
      </c>
      <c r="H69110" t="str">
        <f>+VLOOKUP(Colocaciones[[#This Row],[BD]],Codigos[],3,0)</f>
        <v>Transporte y almacenamiento</v>
      </c>
      <c r="I69110">
        <v>817</v>
      </c>
    </row>
    <row r="69111" spans="1:9">
      <c r="A69111" t="s">
        <v>58</v>
      </c>
      <c r="C69111" t="s">
        <v>75</v>
      </c>
      <c r="D69111">
        <v>2019</v>
      </c>
      <c r="E69111" t="s">
        <v>46</v>
      </c>
      <c r="F69111" t="s">
        <v>98</v>
      </c>
      <c r="G69111" t="str">
        <f>+VLOOKUP(Colocaciones[[#This Row],[BD]],Codigos[],2,0)</f>
        <v>TRANSPORTE, ALMACENAMIENTO Y COMUNICACIONES</v>
      </c>
      <c r="H69111" t="str">
        <f>+VLOOKUP(Colocaciones[[#This Row],[BD]],Codigos[],3,0)</f>
        <v>Comunicaciones</v>
      </c>
      <c r="I69111">
        <v>48</v>
      </c>
    </row>
    <row r="69112" spans="1:9">
      <c r="A69112" t="s">
        <v>58</v>
      </c>
      <c r="C69112" t="s">
        <v>75</v>
      </c>
      <c r="D69112">
        <v>2019</v>
      </c>
      <c r="E69112" t="s">
        <v>46</v>
      </c>
      <c r="F69112" t="s">
        <v>29</v>
      </c>
      <c r="G69112" t="str">
        <f>+VLOOKUP(Colocaciones[[#This Row],[BD]],Codigos[],2,0)</f>
        <v>TRANSPORTE, ALMACENAMIENTO Y COMUNICACIONES</v>
      </c>
      <c r="H69112" t="str">
        <f>+VLOOKUP(Colocaciones[[#This Row],[BD]],Codigos[],3,0)</f>
        <v>Establecimientos financieros y de seguros</v>
      </c>
      <c r="I69112">
        <v>9773</v>
      </c>
    </row>
    <row r="69113" spans="1:9">
      <c r="A69113" t="s">
        <v>58</v>
      </c>
      <c r="C69113" t="s">
        <v>75</v>
      </c>
      <c r="D69113">
        <v>2019</v>
      </c>
      <c r="E69113" t="s">
        <v>46</v>
      </c>
      <c r="F69113" t="s">
        <v>30</v>
      </c>
      <c r="G69113" t="str">
        <f>+VLOOKUP(Colocaciones[[#This Row],[BD]],Codigos[],2,0)</f>
        <v>TRANSPORTE, ALMACENAMIENTO Y COMUNICACIONES</v>
      </c>
      <c r="H69113" t="str">
        <f>+VLOOKUP(Colocaciones[[#This Row],[BD]],Codigos[],3,0)</f>
        <v>Bienes inmuebles y servicios prestados a empresas</v>
      </c>
      <c r="I69113">
        <v>17701</v>
      </c>
    </row>
    <row r="69114" spans="1:9">
      <c r="A69114" t="s">
        <v>58</v>
      </c>
      <c r="C69114" t="s">
        <v>75</v>
      </c>
      <c r="D69114">
        <v>2019</v>
      </c>
      <c r="E69114" t="s">
        <v>46</v>
      </c>
      <c r="F69114" t="s">
        <v>99</v>
      </c>
      <c r="G69114" t="str">
        <f>+VLOOKUP(Colocaciones[[#This Row],[BD]],Codigos[],2,0)</f>
        <v>ESTABLECIMIENTOS FINANCIEROS, SEGUROS, BIENES INMUEBLES Y SERVICIOS</v>
      </c>
      <c r="H69114" t="str">
        <f>+VLOOKUP(Colocaciones[[#This Row],[BD]],Codigos[],3,0)</f>
        <v>Servicios comunales, sociales y personales</v>
      </c>
      <c r="I69114">
        <v>5164</v>
      </c>
    </row>
    <row r="69115" spans="1:9">
      <c r="A69115" t="s">
        <v>58</v>
      </c>
      <c r="C69115" t="s">
        <v>75</v>
      </c>
      <c r="D69115">
        <v>2019</v>
      </c>
      <c r="E69115" t="s">
        <v>46</v>
      </c>
      <c r="F69115" t="s">
        <v>100</v>
      </c>
      <c r="G69115" t="str">
        <f>+VLOOKUP(Colocaciones[[#This Row],[BD]],Codigos[],2,0)</f>
        <v>ESTABLECIMIENTOS FINANCIEROS, SEGUROS, BIENES INMUEBLES Y SERVICIOS</v>
      </c>
      <c r="H69115" t="str">
        <f>+VLOOKUP(Colocaciones[[#This Row],[BD]],Codigos[],3,0)</f>
        <v>Crédito de consumo</v>
      </c>
      <c r="I69115">
        <v>12837</v>
      </c>
    </row>
    <row r="69116" spans="1:9">
      <c r="A69116" t="s">
        <v>58</v>
      </c>
      <c r="C69116" t="s">
        <v>75</v>
      </c>
      <c r="D69116">
        <v>2019</v>
      </c>
      <c r="E69116" t="s">
        <v>46</v>
      </c>
      <c r="F69116" t="s">
        <v>101</v>
      </c>
      <c r="G69116" t="str">
        <f>+VLOOKUP(Colocaciones[[#This Row],[BD]],Codigos[],2,0)</f>
        <v>ESTABLECIMIENTOS FINANCIEROS, SEGUROS, BIENES INMUEBLES Y SERVICIOS</v>
      </c>
      <c r="H69116" t="str">
        <f>+VLOOKUP(Colocaciones[[#This Row],[BD]],Codigos[],3,0)</f>
        <v>Crédito hipotecario para la vivienda</v>
      </c>
      <c r="I69116">
        <v>12398</v>
      </c>
    </row>
    <row r="69117" spans="1:9">
      <c r="A69117" t="s">
        <v>58</v>
      </c>
      <c r="C69117" t="s">
        <v>75</v>
      </c>
      <c r="D69117">
        <v>2019</v>
      </c>
      <c r="E69117" t="s">
        <v>40</v>
      </c>
      <c r="F69117" t="s">
        <v>79</v>
      </c>
      <c r="G69117" t="str">
        <f>+VLOOKUP(Colocaciones[[#This Row],[BD]],Codigos[],2,0)</f>
        <v xml:space="preserve">AGRICULTURA, GANADERIA, SILVICULTURA, INFRAESTRUCTURA PREDIAL, PESCA </v>
      </c>
      <c r="H69117" t="str">
        <f>+VLOOKUP(Colocaciones[[#This Row],[BD]],Codigos[],3,0)</f>
        <v>Agricultura y ganadería excepto fruticultura</v>
      </c>
      <c r="I69117">
        <v>13578</v>
      </c>
    </row>
    <row r="69118" spans="1:9">
      <c r="A69118" t="s">
        <v>58</v>
      </c>
      <c r="C69118" t="s">
        <v>75</v>
      </c>
      <c r="D69118">
        <v>2019</v>
      </c>
      <c r="E69118" t="s">
        <v>40</v>
      </c>
      <c r="F69118" t="s">
        <v>80</v>
      </c>
      <c r="G69118" t="str">
        <f>+VLOOKUP(Colocaciones[[#This Row],[BD]],Codigos[],2,0)</f>
        <v xml:space="preserve">AGRICULTURA, GANADERIA, SILVICULTURA, INFRAESTRUCTURA PREDIAL, PESCA </v>
      </c>
      <c r="H69118" t="str">
        <f>+VLOOKUP(Colocaciones[[#This Row],[BD]],Codigos[],3,0)</f>
        <v>Fruticultura</v>
      </c>
      <c r="I69118">
        <v>4347</v>
      </c>
    </row>
    <row r="69119" spans="1:9">
      <c r="A69119" t="s">
        <v>58</v>
      </c>
      <c r="C69119" t="s">
        <v>75</v>
      </c>
      <c r="D69119">
        <v>2019</v>
      </c>
      <c r="E69119" t="s">
        <v>40</v>
      </c>
      <c r="F69119" t="s">
        <v>81</v>
      </c>
      <c r="G69119" t="str">
        <f>+VLOOKUP(Colocaciones[[#This Row],[BD]],Codigos[],2,0)</f>
        <v xml:space="preserve">AGRICULTURA, GANADERIA, SILVICULTURA, INFRAESTRUCTURA PREDIAL, PESCA </v>
      </c>
      <c r="H69119" t="str">
        <f>+VLOOKUP(Colocaciones[[#This Row],[BD]],Codigos[],3,0)</f>
        <v>Silvicultura y extracción de madera</v>
      </c>
      <c r="I69119">
        <v>426</v>
      </c>
    </row>
    <row r="69120" spans="1:9">
      <c r="A69120" t="s">
        <v>58</v>
      </c>
      <c r="C69120" t="s">
        <v>75</v>
      </c>
      <c r="D69120">
        <v>2019</v>
      </c>
      <c r="E69120" t="s">
        <v>40</v>
      </c>
      <c r="F69120" t="s">
        <v>82</v>
      </c>
      <c r="G69120" t="str">
        <f>+VLOOKUP(Colocaciones[[#This Row],[BD]],Codigos[],2,0)</f>
        <v xml:space="preserve">AGRICULTURA, GANADERIA, SILVICULTURA, INFRAESTRUCTURA PREDIAL, PESCA </v>
      </c>
      <c r="H69120" t="str">
        <f>+VLOOKUP(Colocaciones[[#This Row],[BD]],Codigos[],3,0)</f>
        <v>Pesca</v>
      </c>
      <c r="I69120" t="s">
        <v>34</v>
      </c>
    </row>
    <row r="69121" spans="1:9">
      <c r="A69121" t="s">
        <v>58</v>
      </c>
      <c r="C69121" t="s">
        <v>75</v>
      </c>
      <c r="D69121">
        <v>2019</v>
      </c>
      <c r="E69121" t="s">
        <v>40</v>
      </c>
      <c r="F69121" t="s">
        <v>83</v>
      </c>
      <c r="G69121" t="str">
        <f>+VLOOKUP(Colocaciones[[#This Row],[BD]],Codigos[],2,0)</f>
        <v>EXPLOTACION DE MINAS Y CANTERAS</v>
      </c>
      <c r="H69121" t="str">
        <f>+VLOOKUP(Colocaciones[[#This Row],[BD]],Codigos[],3,0)</f>
        <v>Explotación de minas y canteras</v>
      </c>
      <c r="I69121">
        <v>2856</v>
      </c>
    </row>
    <row r="69122" spans="1:9">
      <c r="A69122" t="s">
        <v>58</v>
      </c>
      <c r="C69122" t="s">
        <v>75</v>
      </c>
      <c r="D69122">
        <v>2019</v>
      </c>
      <c r="E69122" t="s">
        <v>40</v>
      </c>
      <c r="F69122" t="s">
        <v>84</v>
      </c>
      <c r="G69122" t="str">
        <f>+VLOOKUP(Colocaciones[[#This Row],[BD]],Codigos[],2,0)</f>
        <v>EXPLOTACION DE MINAS Y CANTERAS</v>
      </c>
      <c r="H69122" t="str">
        <f>+VLOOKUP(Colocaciones[[#This Row],[BD]],Codigos[],3,0)</f>
        <v>Producción de petróleo crudo y gas natural</v>
      </c>
      <c r="I69122">
        <v>5</v>
      </c>
    </row>
    <row r="69123" spans="1:9">
      <c r="A69123" t="s">
        <v>58</v>
      </c>
      <c r="C69123" t="s">
        <v>75</v>
      </c>
      <c r="D69123">
        <v>2019</v>
      </c>
      <c r="E69123" t="s">
        <v>40</v>
      </c>
      <c r="F69123" t="s">
        <v>85</v>
      </c>
      <c r="G69123" t="str">
        <f>+VLOOKUP(Colocaciones[[#This Row],[BD]],Codigos[],2,0)</f>
        <v>INDUSTRIA MANUFACTURERA</v>
      </c>
      <c r="H69123" t="str">
        <f>+VLOOKUP(Colocaciones[[#This Row],[BD]],Codigos[],3,0)</f>
        <v>Industria de productos alimenticios, bebidas y tabacos</v>
      </c>
      <c r="I69123">
        <v>1163</v>
      </c>
    </row>
    <row r="69124" spans="1:9">
      <c r="A69124" t="s">
        <v>58</v>
      </c>
      <c r="C69124" t="s">
        <v>75</v>
      </c>
      <c r="D69124">
        <v>2019</v>
      </c>
      <c r="E69124" t="s">
        <v>40</v>
      </c>
      <c r="F69124" t="s">
        <v>86</v>
      </c>
      <c r="G69124" t="str">
        <f>+VLOOKUP(Colocaciones[[#This Row],[BD]],Codigos[],2,0)</f>
        <v>INDUSTRIA MANUFACTURERA</v>
      </c>
      <c r="H69124" t="str">
        <f>+VLOOKUP(Colocaciones[[#This Row],[BD]],Codigos[],3,0)</f>
        <v>Industria textil y del cuero</v>
      </c>
      <c r="I69124">
        <v>124</v>
      </c>
    </row>
    <row r="69125" spans="1:9">
      <c r="A69125" t="s">
        <v>58</v>
      </c>
      <c r="C69125" t="s">
        <v>75</v>
      </c>
      <c r="D69125">
        <v>2019</v>
      </c>
      <c r="E69125" t="s">
        <v>40</v>
      </c>
      <c r="F69125" t="s">
        <v>87</v>
      </c>
      <c r="G69125" t="str">
        <f>+VLOOKUP(Colocaciones[[#This Row],[BD]],Codigos[],2,0)</f>
        <v>INDUSTRIA MANUFACTURERA</v>
      </c>
      <c r="H69125" t="str">
        <f>+VLOOKUP(Colocaciones[[#This Row],[BD]],Codigos[],3,0)</f>
        <v>Industria de la madera y muebles</v>
      </c>
      <c r="I69125">
        <v>513</v>
      </c>
    </row>
    <row r="69126" spans="1:9">
      <c r="A69126" t="s">
        <v>58</v>
      </c>
      <c r="C69126" t="s">
        <v>75</v>
      </c>
      <c r="D69126">
        <v>2019</v>
      </c>
      <c r="E69126" t="s">
        <v>40</v>
      </c>
      <c r="F69126" t="s">
        <v>88</v>
      </c>
      <c r="G69126" t="str">
        <f>+VLOOKUP(Colocaciones[[#This Row],[BD]],Codigos[],2,0)</f>
        <v>INDUSTRIA MANUFACTURERA</v>
      </c>
      <c r="H69126" t="str">
        <f>+VLOOKUP(Colocaciones[[#This Row],[BD]],Codigos[],3,0)</f>
        <v>Industria del papel, imprentas y editoriales</v>
      </c>
      <c r="I69126">
        <v>124</v>
      </c>
    </row>
    <row r="69127" spans="1:9">
      <c r="A69127" t="s">
        <v>58</v>
      </c>
      <c r="C69127" t="s">
        <v>75</v>
      </c>
      <c r="D69127">
        <v>2019</v>
      </c>
      <c r="E69127" t="s">
        <v>40</v>
      </c>
      <c r="F69127" t="s">
        <v>89</v>
      </c>
      <c r="G69127" t="str">
        <f>+VLOOKUP(Colocaciones[[#This Row],[BD]],Codigos[],2,0)</f>
        <v>INDUSTRIA MANUFACTURERA</v>
      </c>
      <c r="H69127" t="str">
        <f>+VLOOKUP(Colocaciones[[#This Row],[BD]],Codigos[],3,0)</f>
        <v>Industria de productos químicos derivados del petróleo, carbón, caucho y plástico</v>
      </c>
      <c r="I69127">
        <v>159</v>
      </c>
    </row>
    <row r="69128" spans="1:9">
      <c r="A69128" t="s">
        <v>58</v>
      </c>
      <c r="C69128" t="s">
        <v>75</v>
      </c>
      <c r="D69128">
        <v>2019</v>
      </c>
      <c r="E69128" t="s">
        <v>40</v>
      </c>
      <c r="F69128" t="s">
        <v>90</v>
      </c>
      <c r="G69128" t="str">
        <f>+VLOOKUP(Colocaciones[[#This Row],[BD]],Codigos[],2,0)</f>
        <v>INDUSTRIA MANUFACTURERA</v>
      </c>
      <c r="H69128" t="str">
        <f>+VLOOKUP(Colocaciones[[#This Row],[BD]],Codigos[],3,0)</f>
        <v>Fabricación de productos minerales metálicos y no metálicos, maquinarias y equipos</v>
      </c>
      <c r="I69128">
        <v>1244</v>
      </c>
    </row>
    <row r="69129" spans="1:9">
      <c r="A69129" t="s">
        <v>58</v>
      </c>
      <c r="C69129" t="s">
        <v>75</v>
      </c>
      <c r="D69129">
        <v>2019</v>
      </c>
      <c r="E69129" t="s">
        <v>40</v>
      </c>
      <c r="F69129" t="s">
        <v>91</v>
      </c>
      <c r="G69129" t="str">
        <f>+VLOOKUP(Colocaciones[[#This Row],[BD]],Codigos[],2,0)</f>
        <v>INDUSTRIA MANUFACTURERA</v>
      </c>
      <c r="H69129" t="str">
        <f>+VLOOKUP(Colocaciones[[#This Row],[BD]],Codigos[],3,0)</f>
        <v>Otras industrias manufactureras</v>
      </c>
      <c r="I69129">
        <v>1351</v>
      </c>
    </row>
    <row r="69130" spans="1:9">
      <c r="A69130" t="s">
        <v>58</v>
      </c>
      <c r="C69130" t="s">
        <v>75</v>
      </c>
      <c r="D69130">
        <v>2019</v>
      </c>
      <c r="E69130" t="s">
        <v>40</v>
      </c>
      <c r="F69130" t="s">
        <v>92</v>
      </c>
      <c r="G69130" t="str">
        <f>+VLOOKUP(Colocaciones[[#This Row],[BD]],Codigos[],2,0)</f>
        <v xml:space="preserve">ELECTRICIDAD, GAS Y AGUA </v>
      </c>
      <c r="H69130" t="str">
        <f>+VLOOKUP(Colocaciones[[#This Row],[BD]],Codigos[],3,0)</f>
        <v>Electricidad, gas y agua</v>
      </c>
      <c r="I69130">
        <v>416</v>
      </c>
    </row>
    <row r="69131" spans="1:9">
      <c r="A69131" t="s">
        <v>58</v>
      </c>
      <c r="C69131" t="s">
        <v>75</v>
      </c>
      <c r="D69131">
        <v>2019</v>
      </c>
      <c r="E69131" t="s">
        <v>40</v>
      </c>
      <c r="F69131" t="s">
        <v>93</v>
      </c>
      <c r="G69131" t="str">
        <f>+VLOOKUP(Colocaciones[[#This Row],[BD]],Codigos[],2,0)</f>
        <v>CONSTRUCCION</v>
      </c>
      <c r="H69131" t="str">
        <f>+VLOOKUP(Colocaciones[[#This Row],[BD]],Codigos[],3,0)</f>
        <v>Construcción de viviendas</v>
      </c>
      <c r="I69131">
        <v>3133</v>
      </c>
    </row>
    <row r="69132" spans="1:9">
      <c r="A69132" t="s">
        <v>58</v>
      </c>
      <c r="C69132" t="s">
        <v>75</v>
      </c>
      <c r="D69132">
        <v>2019</v>
      </c>
      <c r="E69132" t="s">
        <v>40</v>
      </c>
      <c r="F69132" t="s">
        <v>94</v>
      </c>
      <c r="G69132" t="str">
        <f>+VLOOKUP(Colocaciones[[#This Row],[BD]],Codigos[],2,0)</f>
        <v>CONSTRUCCION</v>
      </c>
      <c r="H69132" t="str">
        <f>+VLOOKUP(Colocaciones[[#This Row],[BD]],Codigos[],3,0)</f>
        <v>Otras obras y construcciones</v>
      </c>
      <c r="I69132">
        <v>3616</v>
      </c>
    </row>
    <row r="69133" spans="1:9">
      <c r="A69133" t="s">
        <v>58</v>
      </c>
      <c r="C69133" t="s">
        <v>75</v>
      </c>
      <c r="D69133">
        <v>2019</v>
      </c>
      <c r="E69133" t="s">
        <v>40</v>
      </c>
      <c r="F69133" t="s">
        <v>95</v>
      </c>
      <c r="G69133" t="str">
        <f>+VLOOKUP(Colocaciones[[#This Row],[BD]],Codigos[],2,0)</f>
        <v>COMERCIO</v>
      </c>
      <c r="H69133" t="str">
        <f>+VLOOKUP(Colocaciones[[#This Row],[BD]],Codigos[],3,0)</f>
        <v>Comercio al por mayor</v>
      </c>
      <c r="I69133">
        <v>14402</v>
      </c>
    </row>
    <row r="69134" spans="1:9">
      <c r="A69134" t="s">
        <v>58</v>
      </c>
      <c r="C69134" t="s">
        <v>75</v>
      </c>
      <c r="D69134">
        <v>2019</v>
      </c>
      <c r="E69134" t="s">
        <v>40</v>
      </c>
      <c r="F69134" t="s">
        <v>96</v>
      </c>
      <c r="G69134" t="str">
        <f>+VLOOKUP(Colocaciones[[#This Row],[BD]],Codigos[],2,0)</f>
        <v>COMERCIO</v>
      </c>
      <c r="H69134" t="str">
        <f>+VLOOKUP(Colocaciones[[#This Row],[BD]],Codigos[],3,0)</f>
        <v>Comercio al por menor, restaurantes y hoteles</v>
      </c>
      <c r="I69134">
        <v>15219</v>
      </c>
    </row>
    <row r="69135" spans="1:9">
      <c r="A69135" t="s">
        <v>58</v>
      </c>
      <c r="C69135" t="s">
        <v>75</v>
      </c>
      <c r="D69135">
        <v>2019</v>
      </c>
      <c r="E69135" t="s">
        <v>40</v>
      </c>
      <c r="F69135" t="s">
        <v>97</v>
      </c>
      <c r="G69135" t="str">
        <f>+VLOOKUP(Colocaciones[[#This Row],[BD]],Codigos[],2,0)</f>
        <v>TRANSPORTE, ALMACENAMIENTO Y COMUNICACIONES</v>
      </c>
      <c r="H69135" t="str">
        <f>+VLOOKUP(Colocaciones[[#This Row],[BD]],Codigos[],3,0)</f>
        <v>Transporte y almacenamiento</v>
      </c>
      <c r="I69135">
        <v>9523</v>
      </c>
    </row>
    <row r="69136" spans="1:9">
      <c r="A69136" t="s">
        <v>58</v>
      </c>
      <c r="C69136" t="s">
        <v>75</v>
      </c>
      <c r="D69136">
        <v>2019</v>
      </c>
      <c r="E69136" t="s">
        <v>40</v>
      </c>
      <c r="F69136" t="s">
        <v>98</v>
      </c>
      <c r="G69136" t="str">
        <f>+VLOOKUP(Colocaciones[[#This Row],[BD]],Codigos[],2,0)</f>
        <v>TRANSPORTE, ALMACENAMIENTO Y COMUNICACIONES</v>
      </c>
      <c r="H69136" t="str">
        <f>+VLOOKUP(Colocaciones[[#This Row],[BD]],Codigos[],3,0)</f>
        <v>Comunicaciones</v>
      </c>
      <c r="I69136">
        <v>243</v>
      </c>
    </row>
    <row r="69137" spans="1:9">
      <c r="A69137" t="s">
        <v>58</v>
      </c>
      <c r="C69137" t="s">
        <v>75</v>
      </c>
      <c r="D69137">
        <v>2019</v>
      </c>
      <c r="E69137" t="s">
        <v>40</v>
      </c>
      <c r="F69137" t="s">
        <v>29</v>
      </c>
      <c r="G69137" t="str">
        <f>+VLOOKUP(Colocaciones[[#This Row],[BD]],Codigos[],2,0)</f>
        <v>TRANSPORTE, ALMACENAMIENTO Y COMUNICACIONES</v>
      </c>
      <c r="H69137" t="str">
        <f>+VLOOKUP(Colocaciones[[#This Row],[BD]],Codigos[],3,0)</f>
        <v>Establecimientos financieros y de seguros</v>
      </c>
      <c r="I69137">
        <v>2519</v>
      </c>
    </row>
    <row r="69138" spans="1:9">
      <c r="A69138" t="s">
        <v>58</v>
      </c>
      <c r="C69138" t="s">
        <v>75</v>
      </c>
      <c r="D69138">
        <v>2019</v>
      </c>
      <c r="E69138" t="s">
        <v>40</v>
      </c>
      <c r="F69138" t="s">
        <v>30</v>
      </c>
      <c r="G69138" t="str">
        <f>+VLOOKUP(Colocaciones[[#This Row],[BD]],Codigos[],2,0)</f>
        <v>TRANSPORTE, ALMACENAMIENTO Y COMUNICACIONES</v>
      </c>
      <c r="H69138" t="str">
        <f>+VLOOKUP(Colocaciones[[#This Row],[BD]],Codigos[],3,0)</f>
        <v>Bienes inmuebles y servicios prestados a empresas</v>
      </c>
      <c r="I69138">
        <v>19338</v>
      </c>
    </row>
    <row r="69139" spans="1:9">
      <c r="A69139" t="s">
        <v>58</v>
      </c>
      <c r="C69139" t="s">
        <v>75</v>
      </c>
      <c r="D69139">
        <v>2019</v>
      </c>
      <c r="E69139" t="s">
        <v>40</v>
      </c>
      <c r="F69139" t="s">
        <v>99</v>
      </c>
      <c r="G69139" t="str">
        <f>+VLOOKUP(Colocaciones[[#This Row],[BD]],Codigos[],2,0)</f>
        <v>ESTABLECIMIENTOS FINANCIEROS, SEGUROS, BIENES INMUEBLES Y SERVICIOS</v>
      </c>
      <c r="H69139" t="str">
        <f>+VLOOKUP(Colocaciones[[#This Row],[BD]],Codigos[],3,0)</f>
        <v>Servicios comunales, sociales y personales</v>
      </c>
      <c r="I69139">
        <v>16729</v>
      </c>
    </row>
    <row r="69140" spans="1:9">
      <c r="A69140" t="s">
        <v>58</v>
      </c>
      <c r="C69140" t="s">
        <v>75</v>
      </c>
      <c r="D69140">
        <v>2019</v>
      </c>
      <c r="E69140" t="s">
        <v>40</v>
      </c>
      <c r="F69140" t="s">
        <v>100</v>
      </c>
      <c r="G69140" t="str">
        <f>+VLOOKUP(Colocaciones[[#This Row],[BD]],Codigos[],2,0)</f>
        <v>ESTABLECIMIENTOS FINANCIEROS, SEGUROS, BIENES INMUEBLES Y SERVICIOS</v>
      </c>
      <c r="H69140" t="str">
        <f>+VLOOKUP(Colocaciones[[#This Row],[BD]],Codigos[],3,0)</f>
        <v>Crédito de consumo</v>
      </c>
      <c r="I69140">
        <v>91574</v>
      </c>
    </row>
    <row r="69141" spans="1:9">
      <c r="A69141" t="s">
        <v>58</v>
      </c>
      <c r="C69141" t="s">
        <v>75</v>
      </c>
      <c r="D69141">
        <v>2019</v>
      </c>
      <c r="E69141" t="s">
        <v>40</v>
      </c>
      <c r="F69141" t="s">
        <v>101</v>
      </c>
      <c r="G69141" t="str">
        <f>+VLOOKUP(Colocaciones[[#This Row],[BD]],Codigos[],2,0)</f>
        <v>ESTABLECIMIENTOS FINANCIEROS, SEGUROS, BIENES INMUEBLES Y SERVICIOS</v>
      </c>
      <c r="H69141" t="str">
        <f>+VLOOKUP(Colocaciones[[#This Row],[BD]],Codigos[],3,0)</f>
        <v>Crédito hipotecario para la vivienda</v>
      </c>
      <c r="I69141">
        <v>148906</v>
      </c>
    </row>
    <row r="69142" spans="1:9">
      <c r="A69142" t="s">
        <v>58</v>
      </c>
      <c r="C69142" t="s">
        <v>74</v>
      </c>
      <c r="D69142">
        <v>2019</v>
      </c>
      <c r="E69142" t="s">
        <v>45</v>
      </c>
      <c r="F69142" t="s">
        <v>79</v>
      </c>
      <c r="G69142" t="str">
        <f>+VLOOKUP(Colocaciones[[#This Row],[BD]],Codigos[],2,0)</f>
        <v xml:space="preserve">AGRICULTURA, GANADERIA, SILVICULTURA, INFRAESTRUCTURA PREDIAL, PESCA </v>
      </c>
      <c r="H69142" t="str">
        <f>+VLOOKUP(Colocaciones[[#This Row],[BD]],Codigos[],3,0)</f>
        <v>Agricultura y ganadería excepto fruticultura</v>
      </c>
      <c r="I69142">
        <v>23484</v>
      </c>
    </row>
    <row r="69143" spans="1:9">
      <c r="A69143" t="s">
        <v>58</v>
      </c>
      <c r="C69143" t="s">
        <v>74</v>
      </c>
      <c r="D69143">
        <v>2019</v>
      </c>
      <c r="E69143" t="s">
        <v>45</v>
      </c>
      <c r="F69143" t="s">
        <v>80</v>
      </c>
      <c r="G69143" t="str">
        <f>+VLOOKUP(Colocaciones[[#This Row],[BD]],Codigos[],2,0)</f>
        <v xml:space="preserve">AGRICULTURA, GANADERIA, SILVICULTURA, INFRAESTRUCTURA PREDIAL, PESCA </v>
      </c>
      <c r="H69143" t="str">
        <f>+VLOOKUP(Colocaciones[[#This Row],[BD]],Codigos[],3,0)</f>
        <v>Fruticultura</v>
      </c>
      <c r="I69143">
        <v>40685</v>
      </c>
    </row>
    <row r="69144" spans="1:9">
      <c r="A69144" t="s">
        <v>58</v>
      </c>
      <c r="C69144" t="s">
        <v>74</v>
      </c>
      <c r="D69144">
        <v>2019</v>
      </c>
      <c r="E69144" t="s">
        <v>45</v>
      </c>
      <c r="F69144" t="s">
        <v>81</v>
      </c>
      <c r="G69144" t="str">
        <f>+VLOOKUP(Colocaciones[[#This Row],[BD]],Codigos[],2,0)</f>
        <v xml:space="preserve">AGRICULTURA, GANADERIA, SILVICULTURA, INFRAESTRUCTURA PREDIAL, PESCA </v>
      </c>
      <c r="H69144" t="str">
        <f>+VLOOKUP(Colocaciones[[#This Row],[BD]],Codigos[],3,0)</f>
        <v>Silvicultura y extracción de madera</v>
      </c>
      <c r="I69144">
        <v>1227</v>
      </c>
    </row>
    <row r="69145" spans="1:9">
      <c r="A69145" t="s">
        <v>58</v>
      </c>
      <c r="C69145" t="s">
        <v>74</v>
      </c>
      <c r="D69145">
        <v>2019</v>
      </c>
      <c r="E69145" t="s">
        <v>45</v>
      </c>
      <c r="F69145" t="s">
        <v>82</v>
      </c>
      <c r="G69145" t="str">
        <f>+VLOOKUP(Colocaciones[[#This Row],[BD]],Codigos[],2,0)</f>
        <v xml:space="preserve">AGRICULTURA, GANADERIA, SILVICULTURA, INFRAESTRUCTURA PREDIAL, PESCA </v>
      </c>
      <c r="H69145" t="str">
        <f>+VLOOKUP(Colocaciones[[#This Row],[BD]],Codigos[],3,0)</f>
        <v>Pesca</v>
      </c>
      <c r="I69145" t="s">
        <v>34</v>
      </c>
    </row>
    <row r="69146" spans="1:9">
      <c r="A69146" t="s">
        <v>58</v>
      </c>
      <c r="C69146" t="s">
        <v>74</v>
      </c>
      <c r="D69146">
        <v>2019</v>
      </c>
      <c r="E69146" t="s">
        <v>45</v>
      </c>
      <c r="F69146" t="s">
        <v>83</v>
      </c>
      <c r="G69146" t="str">
        <f>+VLOOKUP(Colocaciones[[#This Row],[BD]],Codigos[],2,0)</f>
        <v>EXPLOTACION DE MINAS Y CANTERAS</v>
      </c>
      <c r="H69146" t="str">
        <f>+VLOOKUP(Colocaciones[[#This Row],[BD]],Codigos[],3,0)</f>
        <v>Explotación de minas y canteras</v>
      </c>
      <c r="I69146" t="s">
        <v>34</v>
      </c>
    </row>
    <row r="69147" spans="1:9">
      <c r="A69147" t="s">
        <v>58</v>
      </c>
      <c r="C69147" t="s">
        <v>74</v>
      </c>
      <c r="D69147">
        <v>2019</v>
      </c>
      <c r="E69147" t="s">
        <v>45</v>
      </c>
      <c r="F69147" t="s">
        <v>84</v>
      </c>
      <c r="G69147" t="str">
        <f>+VLOOKUP(Colocaciones[[#This Row],[BD]],Codigos[],2,0)</f>
        <v>EXPLOTACION DE MINAS Y CANTERAS</v>
      </c>
      <c r="H69147" t="str">
        <f>+VLOOKUP(Colocaciones[[#This Row],[BD]],Codigos[],3,0)</f>
        <v>Producción de petróleo crudo y gas natural</v>
      </c>
      <c r="I69147" t="s">
        <v>34</v>
      </c>
    </row>
    <row r="69148" spans="1:9">
      <c r="A69148" t="s">
        <v>58</v>
      </c>
      <c r="C69148" t="s">
        <v>74</v>
      </c>
      <c r="D69148">
        <v>2019</v>
      </c>
      <c r="E69148" t="s">
        <v>45</v>
      </c>
      <c r="F69148" t="s">
        <v>85</v>
      </c>
      <c r="G69148" t="str">
        <f>+VLOOKUP(Colocaciones[[#This Row],[BD]],Codigos[],2,0)</f>
        <v>INDUSTRIA MANUFACTURERA</v>
      </c>
      <c r="H69148" t="str">
        <f>+VLOOKUP(Colocaciones[[#This Row],[BD]],Codigos[],3,0)</f>
        <v>Industria de productos alimenticios, bebidas y tabacos</v>
      </c>
      <c r="I69148">
        <v>260</v>
      </c>
    </row>
    <row r="69149" spans="1:9">
      <c r="A69149" t="s">
        <v>58</v>
      </c>
      <c r="C69149" t="s">
        <v>74</v>
      </c>
      <c r="D69149">
        <v>2019</v>
      </c>
      <c r="E69149" t="s">
        <v>45</v>
      </c>
      <c r="F69149" t="s">
        <v>86</v>
      </c>
      <c r="G69149" t="str">
        <f>+VLOOKUP(Colocaciones[[#This Row],[BD]],Codigos[],2,0)</f>
        <v>INDUSTRIA MANUFACTURERA</v>
      </c>
      <c r="H69149" t="str">
        <f>+VLOOKUP(Colocaciones[[#This Row],[BD]],Codigos[],3,0)</f>
        <v>Industria textil y del cuero</v>
      </c>
      <c r="I69149" t="s">
        <v>34</v>
      </c>
    </row>
    <row r="69150" spans="1:9">
      <c r="A69150" t="s">
        <v>58</v>
      </c>
      <c r="C69150" t="s">
        <v>74</v>
      </c>
      <c r="D69150">
        <v>2019</v>
      </c>
      <c r="E69150" t="s">
        <v>45</v>
      </c>
      <c r="F69150" t="s">
        <v>87</v>
      </c>
      <c r="G69150" t="str">
        <f>+VLOOKUP(Colocaciones[[#This Row],[BD]],Codigos[],2,0)</f>
        <v>INDUSTRIA MANUFACTURERA</v>
      </c>
      <c r="H69150" t="str">
        <f>+VLOOKUP(Colocaciones[[#This Row],[BD]],Codigos[],3,0)</f>
        <v>Industria de la madera y muebles</v>
      </c>
      <c r="I69150">
        <v>545</v>
      </c>
    </row>
    <row r="69151" spans="1:9">
      <c r="A69151" t="s">
        <v>58</v>
      </c>
      <c r="C69151" t="s">
        <v>74</v>
      </c>
      <c r="D69151">
        <v>2019</v>
      </c>
      <c r="E69151" t="s">
        <v>45</v>
      </c>
      <c r="F69151" t="s">
        <v>88</v>
      </c>
      <c r="G69151" t="str">
        <f>+VLOOKUP(Colocaciones[[#This Row],[BD]],Codigos[],2,0)</f>
        <v>INDUSTRIA MANUFACTURERA</v>
      </c>
      <c r="H69151" t="str">
        <f>+VLOOKUP(Colocaciones[[#This Row],[BD]],Codigos[],3,0)</f>
        <v>Industria del papel, imprentas y editoriales</v>
      </c>
      <c r="I69151" t="s">
        <v>34</v>
      </c>
    </row>
    <row r="69152" spans="1:9">
      <c r="A69152" t="s">
        <v>58</v>
      </c>
      <c r="C69152" t="s">
        <v>74</v>
      </c>
      <c r="D69152">
        <v>2019</v>
      </c>
      <c r="E69152" t="s">
        <v>45</v>
      </c>
      <c r="F69152" t="s">
        <v>89</v>
      </c>
      <c r="G69152" t="str">
        <f>+VLOOKUP(Colocaciones[[#This Row],[BD]],Codigos[],2,0)</f>
        <v>INDUSTRIA MANUFACTURERA</v>
      </c>
      <c r="H69152" t="str">
        <f>+VLOOKUP(Colocaciones[[#This Row],[BD]],Codigos[],3,0)</f>
        <v>Industria de productos químicos derivados del petróleo, carbón, caucho y plástico</v>
      </c>
      <c r="I69152" t="s">
        <v>34</v>
      </c>
    </row>
    <row r="69153" spans="1:9">
      <c r="A69153" t="s">
        <v>58</v>
      </c>
      <c r="C69153" t="s">
        <v>74</v>
      </c>
      <c r="D69153">
        <v>2019</v>
      </c>
      <c r="E69153" t="s">
        <v>45</v>
      </c>
      <c r="F69153" t="s">
        <v>90</v>
      </c>
      <c r="G69153" t="str">
        <f>+VLOOKUP(Colocaciones[[#This Row],[BD]],Codigos[],2,0)</f>
        <v>INDUSTRIA MANUFACTURERA</v>
      </c>
      <c r="H69153" t="str">
        <f>+VLOOKUP(Colocaciones[[#This Row],[BD]],Codigos[],3,0)</f>
        <v>Fabricación de productos minerales metálicos y no metálicos, maquinarias y equipos</v>
      </c>
      <c r="I69153">
        <v>821</v>
      </c>
    </row>
    <row r="69154" spans="1:9">
      <c r="A69154" t="s">
        <v>58</v>
      </c>
      <c r="C69154" t="s">
        <v>74</v>
      </c>
      <c r="D69154">
        <v>2019</v>
      </c>
      <c r="E69154" t="s">
        <v>45</v>
      </c>
      <c r="F69154" t="s">
        <v>91</v>
      </c>
      <c r="G69154" t="str">
        <f>+VLOOKUP(Colocaciones[[#This Row],[BD]],Codigos[],2,0)</f>
        <v>INDUSTRIA MANUFACTURERA</v>
      </c>
      <c r="H69154" t="str">
        <f>+VLOOKUP(Colocaciones[[#This Row],[BD]],Codigos[],3,0)</f>
        <v>Otras industrias manufactureras</v>
      </c>
      <c r="I69154">
        <v>177</v>
      </c>
    </row>
    <row r="69155" spans="1:9">
      <c r="A69155" t="s">
        <v>58</v>
      </c>
      <c r="C69155" t="s">
        <v>74</v>
      </c>
      <c r="D69155">
        <v>2019</v>
      </c>
      <c r="E69155" t="s">
        <v>45</v>
      </c>
      <c r="F69155" t="s">
        <v>92</v>
      </c>
      <c r="G69155" t="str">
        <f>+VLOOKUP(Colocaciones[[#This Row],[BD]],Codigos[],2,0)</f>
        <v xml:space="preserve">ELECTRICIDAD, GAS Y AGUA </v>
      </c>
      <c r="H69155" t="str">
        <f>+VLOOKUP(Colocaciones[[#This Row],[BD]],Codigos[],3,0)</f>
        <v>Electricidad, gas y agua</v>
      </c>
      <c r="I69155">
        <v>0</v>
      </c>
    </row>
    <row r="69156" spans="1:9">
      <c r="A69156" t="s">
        <v>58</v>
      </c>
      <c r="C69156" t="s">
        <v>74</v>
      </c>
      <c r="D69156">
        <v>2019</v>
      </c>
      <c r="E69156" t="s">
        <v>45</v>
      </c>
      <c r="F69156" t="s">
        <v>93</v>
      </c>
      <c r="G69156" t="str">
        <f>+VLOOKUP(Colocaciones[[#This Row],[BD]],Codigos[],2,0)</f>
        <v>CONSTRUCCION</v>
      </c>
      <c r="H69156" t="str">
        <f>+VLOOKUP(Colocaciones[[#This Row],[BD]],Codigos[],3,0)</f>
        <v>Construcción de viviendas</v>
      </c>
      <c r="I69156">
        <v>1503</v>
      </c>
    </row>
    <row r="69157" spans="1:9">
      <c r="A69157" t="s">
        <v>58</v>
      </c>
      <c r="C69157" t="s">
        <v>74</v>
      </c>
      <c r="D69157">
        <v>2019</v>
      </c>
      <c r="E69157" t="s">
        <v>45</v>
      </c>
      <c r="F69157" t="s">
        <v>94</v>
      </c>
      <c r="G69157" t="str">
        <f>+VLOOKUP(Colocaciones[[#This Row],[BD]],Codigos[],2,0)</f>
        <v>CONSTRUCCION</v>
      </c>
      <c r="H69157" t="str">
        <f>+VLOOKUP(Colocaciones[[#This Row],[BD]],Codigos[],3,0)</f>
        <v>Otras obras y construcciones</v>
      </c>
      <c r="I69157">
        <v>189</v>
      </c>
    </row>
    <row r="69158" spans="1:9">
      <c r="A69158" t="s">
        <v>58</v>
      </c>
      <c r="C69158" t="s">
        <v>74</v>
      </c>
      <c r="D69158">
        <v>2019</v>
      </c>
      <c r="E69158" t="s">
        <v>45</v>
      </c>
      <c r="F69158" t="s">
        <v>95</v>
      </c>
      <c r="G69158" t="str">
        <f>+VLOOKUP(Colocaciones[[#This Row],[BD]],Codigos[],2,0)</f>
        <v>COMERCIO</v>
      </c>
      <c r="H69158" t="str">
        <f>+VLOOKUP(Colocaciones[[#This Row],[BD]],Codigos[],3,0)</f>
        <v>Comercio al por mayor</v>
      </c>
      <c r="I69158">
        <v>1354</v>
      </c>
    </row>
    <row r="69159" spans="1:9">
      <c r="A69159" t="s">
        <v>58</v>
      </c>
      <c r="C69159" t="s">
        <v>74</v>
      </c>
      <c r="D69159">
        <v>2019</v>
      </c>
      <c r="E69159" t="s">
        <v>45</v>
      </c>
      <c r="F69159" t="s">
        <v>96</v>
      </c>
      <c r="G69159" t="str">
        <f>+VLOOKUP(Colocaciones[[#This Row],[BD]],Codigos[],2,0)</f>
        <v>COMERCIO</v>
      </c>
      <c r="H69159" t="str">
        <f>+VLOOKUP(Colocaciones[[#This Row],[BD]],Codigos[],3,0)</f>
        <v>Comercio al por menor, restaurantes y hoteles</v>
      </c>
      <c r="I69159">
        <v>423</v>
      </c>
    </row>
    <row r="69160" spans="1:9">
      <c r="A69160" t="s">
        <v>58</v>
      </c>
      <c r="C69160" t="s">
        <v>74</v>
      </c>
      <c r="D69160">
        <v>2019</v>
      </c>
      <c r="E69160" t="s">
        <v>45</v>
      </c>
      <c r="F69160" t="s">
        <v>97</v>
      </c>
      <c r="G69160" t="str">
        <f>+VLOOKUP(Colocaciones[[#This Row],[BD]],Codigos[],2,0)</f>
        <v>TRANSPORTE, ALMACENAMIENTO Y COMUNICACIONES</v>
      </c>
      <c r="H69160" t="str">
        <f>+VLOOKUP(Colocaciones[[#This Row],[BD]],Codigos[],3,0)</f>
        <v>Transporte y almacenamiento</v>
      </c>
      <c r="I69160">
        <v>544</v>
      </c>
    </row>
    <row r="69161" spans="1:9">
      <c r="A69161" t="s">
        <v>58</v>
      </c>
      <c r="C69161" t="s">
        <v>74</v>
      </c>
      <c r="D69161">
        <v>2019</v>
      </c>
      <c r="E69161" t="s">
        <v>45</v>
      </c>
      <c r="F69161" t="s">
        <v>98</v>
      </c>
      <c r="G69161" t="str">
        <f>+VLOOKUP(Colocaciones[[#This Row],[BD]],Codigos[],2,0)</f>
        <v>TRANSPORTE, ALMACENAMIENTO Y COMUNICACIONES</v>
      </c>
      <c r="H69161" t="str">
        <f>+VLOOKUP(Colocaciones[[#This Row],[BD]],Codigos[],3,0)</f>
        <v>Comunicaciones</v>
      </c>
      <c r="I69161">
        <v>4</v>
      </c>
    </row>
    <row r="69162" spans="1:9">
      <c r="A69162" t="s">
        <v>58</v>
      </c>
      <c r="C69162" t="s">
        <v>74</v>
      </c>
      <c r="D69162">
        <v>2019</v>
      </c>
      <c r="E69162" t="s">
        <v>45</v>
      </c>
      <c r="F69162" t="s">
        <v>29</v>
      </c>
      <c r="G69162" t="str">
        <f>+VLOOKUP(Colocaciones[[#This Row],[BD]],Codigos[],2,0)</f>
        <v>TRANSPORTE, ALMACENAMIENTO Y COMUNICACIONES</v>
      </c>
      <c r="H69162" t="str">
        <f>+VLOOKUP(Colocaciones[[#This Row],[BD]],Codigos[],3,0)</f>
        <v>Establecimientos financieros y de seguros</v>
      </c>
      <c r="I69162">
        <v>1</v>
      </c>
    </row>
    <row r="69163" spans="1:9">
      <c r="A69163" t="s">
        <v>58</v>
      </c>
      <c r="C69163" t="s">
        <v>74</v>
      </c>
      <c r="D69163">
        <v>2019</v>
      </c>
      <c r="E69163" t="s">
        <v>45</v>
      </c>
      <c r="F69163" t="s">
        <v>30</v>
      </c>
      <c r="G69163" t="str">
        <f>+VLOOKUP(Colocaciones[[#This Row],[BD]],Codigos[],2,0)</f>
        <v>TRANSPORTE, ALMACENAMIENTO Y COMUNICACIONES</v>
      </c>
      <c r="H69163" t="str">
        <f>+VLOOKUP(Colocaciones[[#This Row],[BD]],Codigos[],3,0)</f>
        <v>Bienes inmuebles y servicios prestados a empresas</v>
      </c>
      <c r="I69163">
        <v>6422</v>
      </c>
    </row>
    <row r="69164" spans="1:9">
      <c r="A69164" t="s">
        <v>58</v>
      </c>
      <c r="C69164" t="s">
        <v>74</v>
      </c>
      <c r="D69164">
        <v>2019</v>
      </c>
      <c r="E69164" t="s">
        <v>45</v>
      </c>
      <c r="F69164" t="s">
        <v>99</v>
      </c>
      <c r="G69164" t="str">
        <f>+VLOOKUP(Colocaciones[[#This Row],[BD]],Codigos[],2,0)</f>
        <v>ESTABLECIMIENTOS FINANCIEROS, SEGUROS, BIENES INMUEBLES Y SERVICIOS</v>
      </c>
      <c r="H69164" t="str">
        <f>+VLOOKUP(Colocaciones[[#This Row],[BD]],Codigos[],3,0)</f>
        <v>Servicios comunales, sociales y personales</v>
      </c>
      <c r="I69164">
        <v>11982</v>
      </c>
    </row>
    <row r="69165" spans="1:9">
      <c r="A69165" t="s">
        <v>58</v>
      </c>
      <c r="C69165" t="s">
        <v>74</v>
      </c>
      <c r="D69165">
        <v>2019</v>
      </c>
      <c r="E69165" t="s">
        <v>45</v>
      </c>
      <c r="F69165" t="s">
        <v>100</v>
      </c>
      <c r="G69165" t="str">
        <f>+VLOOKUP(Colocaciones[[#This Row],[BD]],Codigos[],2,0)</f>
        <v>ESTABLECIMIENTOS FINANCIEROS, SEGUROS, BIENES INMUEBLES Y SERVICIOS</v>
      </c>
      <c r="H69165" t="str">
        <f>+VLOOKUP(Colocaciones[[#This Row],[BD]],Codigos[],3,0)</f>
        <v>Crédito de consumo</v>
      </c>
      <c r="I69165">
        <v>2679</v>
      </c>
    </row>
    <row r="69166" spans="1:9">
      <c r="A69166" t="s">
        <v>58</v>
      </c>
      <c r="C69166" t="s">
        <v>74</v>
      </c>
      <c r="D69166">
        <v>2019</v>
      </c>
      <c r="E69166" t="s">
        <v>45</v>
      </c>
      <c r="F69166" t="s">
        <v>101</v>
      </c>
      <c r="G69166" t="str">
        <f>+VLOOKUP(Colocaciones[[#This Row],[BD]],Codigos[],2,0)</f>
        <v>ESTABLECIMIENTOS FINANCIEROS, SEGUROS, BIENES INMUEBLES Y SERVICIOS</v>
      </c>
      <c r="H69166" t="str">
        <f>+VLOOKUP(Colocaciones[[#This Row],[BD]],Codigos[],3,0)</f>
        <v>Crédito hipotecario para la vivienda</v>
      </c>
      <c r="I69166" t="s">
        <v>34</v>
      </c>
    </row>
    <row r="69167" spans="1:9">
      <c r="A69167" t="s">
        <v>58</v>
      </c>
      <c r="C69167" t="s">
        <v>74</v>
      </c>
      <c r="D69167">
        <v>2019</v>
      </c>
      <c r="E69167" t="s">
        <v>33</v>
      </c>
      <c r="F69167" t="s">
        <v>79</v>
      </c>
      <c r="G69167" t="str">
        <f>+VLOOKUP(Colocaciones[[#This Row],[BD]],Codigos[],2,0)</f>
        <v xml:space="preserve">AGRICULTURA, GANADERIA, SILVICULTURA, INFRAESTRUCTURA PREDIAL, PESCA </v>
      </c>
      <c r="H69167" t="str">
        <f>+VLOOKUP(Colocaciones[[#This Row],[BD]],Codigos[],3,0)</f>
        <v>Agricultura y ganadería excepto fruticultura</v>
      </c>
      <c r="I69167">
        <v>48042</v>
      </c>
    </row>
    <row r="69168" spans="1:9">
      <c r="A69168" t="s">
        <v>58</v>
      </c>
      <c r="C69168" t="s">
        <v>74</v>
      </c>
      <c r="D69168">
        <v>2019</v>
      </c>
      <c r="E69168" t="s">
        <v>33</v>
      </c>
      <c r="F69168" t="s">
        <v>80</v>
      </c>
      <c r="G69168" t="str">
        <f>+VLOOKUP(Colocaciones[[#This Row],[BD]],Codigos[],2,0)</f>
        <v xml:space="preserve">AGRICULTURA, GANADERIA, SILVICULTURA, INFRAESTRUCTURA PREDIAL, PESCA </v>
      </c>
      <c r="H69168" t="str">
        <f>+VLOOKUP(Colocaciones[[#This Row],[BD]],Codigos[],3,0)</f>
        <v>Fruticultura</v>
      </c>
      <c r="I69168">
        <v>155108</v>
      </c>
    </row>
    <row r="69169" spans="1:9">
      <c r="A69169" t="s">
        <v>58</v>
      </c>
      <c r="C69169" t="s">
        <v>74</v>
      </c>
      <c r="D69169">
        <v>2019</v>
      </c>
      <c r="E69169" t="s">
        <v>33</v>
      </c>
      <c r="F69169" t="s">
        <v>81</v>
      </c>
      <c r="G69169" t="str">
        <f>+VLOOKUP(Colocaciones[[#This Row],[BD]],Codigos[],2,0)</f>
        <v xml:space="preserve">AGRICULTURA, GANADERIA, SILVICULTURA, INFRAESTRUCTURA PREDIAL, PESCA </v>
      </c>
      <c r="H69169" t="str">
        <f>+VLOOKUP(Colocaciones[[#This Row],[BD]],Codigos[],3,0)</f>
        <v>Silvicultura y extracción de madera</v>
      </c>
      <c r="I69169">
        <v>511</v>
      </c>
    </row>
    <row r="69170" spans="1:9">
      <c r="A69170" t="s">
        <v>58</v>
      </c>
      <c r="C69170" t="s">
        <v>74</v>
      </c>
      <c r="D69170">
        <v>2019</v>
      </c>
      <c r="E69170" t="s">
        <v>33</v>
      </c>
      <c r="F69170" t="s">
        <v>82</v>
      </c>
      <c r="G69170" t="str">
        <f>+VLOOKUP(Colocaciones[[#This Row],[BD]],Codigos[],2,0)</f>
        <v xml:space="preserve">AGRICULTURA, GANADERIA, SILVICULTURA, INFRAESTRUCTURA PREDIAL, PESCA </v>
      </c>
      <c r="H69170" t="str">
        <f>+VLOOKUP(Colocaciones[[#This Row],[BD]],Codigos[],3,0)</f>
        <v>Pesca</v>
      </c>
      <c r="I69170">
        <v>356</v>
      </c>
    </row>
    <row r="69171" spans="1:9">
      <c r="A69171" t="s">
        <v>58</v>
      </c>
      <c r="C69171" t="s">
        <v>74</v>
      </c>
      <c r="D69171">
        <v>2019</v>
      </c>
      <c r="E69171" t="s">
        <v>33</v>
      </c>
      <c r="F69171" t="s">
        <v>83</v>
      </c>
      <c r="G69171" t="str">
        <f>+VLOOKUP(Colocaciones[[#This Row],[BD]],Codigos[],2,0)</f>
        <v>EXPLOTACION DE MINAS Y CANTERAS</v>
      </c>
      <c r="H69171" t="str">
        <f>+VLOOKUP(Colocaciones[[#This Row],[BD]],Codigos[],3,0)</f>
        <v>Explotación de minas y canteras</v>
      </c>
      <c r="I69171">
        <v>400</v>
      </c>
    </row>
    <row r="69172" spans="1:9">
      <c r="A69172" t="s">
        <v>58</v>
      </c>
      <c r="C69172" t="s">
        <v>74</v>
      </c>
      <c r="D69172">
        <v>2019</v>
      </c>
      <c r="E69172" t="s">
        <v>33</v>
      </c>
      <c r="F69172" t="s">
        <v>84</v>
      </c>
      <c r="G69172" t="str">
        <f>+VLOOKUP(Colocaciones[[#This Row],[BD]],Codigos[],2,0)</f>
        <v>EXPLOTACION DE MINAS Y CANTERAS</v>
      </c>
      <c r="H69172" t="str">
        <f>+VLOOKUP(Colocaciones[[#This Row],[BD]],Codigos[],3,0)</f>
        <v>Producción de petróleo crudo y gas natural</v>
      </c>
      <c r="I69172" t="s">
        <v>34</v>
      </c>
    </row>
    <row r="69173" spans="1:9">
      <c r="A69173" t="s">
        <v>58</v>
      </c>
      <c r="C69173" t="s">
        <v>74</v>
      </c>
      <c r="D69173">
        <v>2019</v>
      </c>
      <c r="E69173" t="s">
        <v>33</v>
      </c>
      <c r="F69173" t="s">
        <v>85</v>
      </c>
      <c r="G69173" t="str">
        <f>+VLOOKUP(Colocaciones[[#This Row],[BD]],Codigos[],2,0)</f>
        <v>INDUSTRIA MANUFACTURERA</v>
      </c>
      <c r="H69173" t="str">
        <f>+VLOOKUP(Colocaciones[[#This Row],[BD]],Codigos[],3,0)</f>
        <v>Industria de productos alimenticios, bebidas y tabacos</v>
      </c>
      <c r="I69173">
        <v>2943</v>
      </c>
    </row>
    <row r="69174" spans="1:9">
      <c r="A69174" t="s">
        <v>58</v>
      </c>
      <c r="C69174" t="s">
        <v>74</v>
      </c>
      <c r="D69174">
        <v>2019</v>
      </c>
      <c r="E69174" t="s">
        <v>33</v>
      </c>
      <c r="F69174" t="s">
        <v>86</v>
      </c>
      <c r="G69174" t="str">
        <f>+VLOOKUP(Colocaciones[[#This Row],[BD]],Codigos[],2,0)</f>
        <v>INDUSTRIA MANUFACTURERA</v>
      </c>
      <c r="H69174" t="str">
        <f>+VLOOKUP(Colocaciones[[#This Row],[BD]],Codigos[],3,0)</f>
        <v>Industria textil y del cuero</v>
      </c>
      <c r="I69174">
        <v>157</v>
      </c>
    </row>
    <row r="69175" spans="1:9">
      <c r="A69175" t="s">
        <v>58</v>
      </c>
      <c r="C69175" t="s">
        <v>74</v>
      </c>
      <c r="D69175">
        <v>2019</v>
      </c>
      <c r="E69175" t="s">
        <v>33</v>
      </c>
      <c r="F69175" t="s">
        <v>87</v>
      </c>
      <c r="G69175" t="str">
        <f>+VLOOKUP(Colocaciones[[#This Row],[BD]],Codigos[],2,0)</f>
        <v>INDUSTRIA MANUFACTURERA</v>
      </c>
      <c r="H69175" t="str">
        <f>+VLOOKUP(Colocaciones[[#This Row],[BD]],Codigos[],3,0)</f>
        <v>Industria de la madera y muebles</v>
      </c>
      <c r="I69175">
        <v>2492</v>
      </c>
    </row>
    <row r="69176" spans="1:9">
      <c r="A69176" t="s">
        <v>58</v>
      </c>
      <c r="C69176" t="s">
        <v>74</v>
      </c>
      <c r="D69176">
        <v>2019</v>
      </c>
      <c r="E69176" t="s">
        <v>33</v>
      </c>
      <c r="F69176" t="s">
        <v>88</v>
      </c>
      <c r="G69176" t="str">
        <f>+VLOOKUP(Colocaciones[[#This Row],[BD]],Codigos[],2,0)</f>
        <v>INDUSTRIA MANUFACTURERA</v>
      </c>
      <c r="H69176" t="str">
        <f>+VLOOKUP(Colocaciones[[#This Row],[BD]],Codigos[],3,0)</f>
        <v>Industria del papel, imprentas y editoriales</v>
      </c>
      <c r="I69176">
        <v>227</v>
      </c>
    </row>
    <row r="69177" spans="1:9">
      <c r="A69177" t="s">
        <v>58</v>
      </c>
      <c r="C69177" t="s">
        <v>74</v>
      </c>
      <c r="D69177">
        <v>2019</v>
      </c>
      <c r="E69177" t="s">
        <v>33</v>
      </c>
      <c r="F69177" t="s">
        <v>89</v>
      </c>
      <c r="G69177" t="str">
        <f>+VLOOKUP(Colocaciones[[#This Row],[BD]],Codigos[],2,0)</f>
        <v>INDUSTRIA MANUFACTURERA</v>
      </c>
      <c r="H69177" t="str">
        <f>+VLOOKUP(Colocaciones[[#This Row],[BD]],Codigos[],3,0)</f>
        <v>Industria de productos químicos derivados del petróleo, carbón, caucho y plástico</v>
      </c>
      <c r="I69177" t="s">
        <v>34</v>
      </c>
    </row>
    <row r="69178" spans="1:9">
      <c r="A69178" t="s">
        <v>58</v>
      </c>
      <c r="C69178" t="s">
        <v>74</v>
      </c>
      <c r="D69178">
        <v>2019</v>
      </c>
      <c r="E69178" t="s">
        <v>33</v>
      </c>
      <c r="F69178" t="s">
        <v>90</v>
      </c>
      <c r="G69178" t="str">
        <f>+VLOOKUP(Colocaciones[[#This Row],[BD]],Codigos[],2,0)</f>
        <v>INDUSTRIA MANUFACTURERA</v>
      </c>
      <c r="H69178" t="str">
        <f>+VLOOKUP(Colocaciones[[#This Row],[BD]],Codigos[],3,0)</f>
        <v>Fabricación de productos minerales metálicos y no metálicos, maquinarias y equipos</v>
      </c>
      <c r="I69178">
        <v>2634</v>
      </c>
    </row>
    <row r="69179" spans="1:9">
      <c r="A69179" t="s">
        <v>58</v>
      </c>
      <c r="C69179" t="s">
        <v>74</v>
      </c>
      <c r="D69179">
        <v>2019</v>
      </c>
      <c r="E69179" t="s">
        <v>33</v>
      </c>
      <c r="F69179" t="s">
        <v>91</v>
      </c>
      <c r="G69179" t="str">
        <f>+VLOOKUP(Colocaciones[[#This Row],[BD]],Codigos[],2,0)</f>
        <v>INDUSTRIA MANUFACTURERA</v>
      </c>
      <c r="H69179" t="str">
        <f>+VLOOKUP(Colocaciones[[#This Row],[BD]],Codigos[],3,0)</f>
        <v>Otras industrias manufactureras</v>
      </c>
      <c r="I69179">
        <v>108</v>
      </c>
    </row>
    <row r="69180" spans="1:9">
      <c r="A69180" t="s">
        <v>58</v>
      </c>
      <c r="C69180" t="s">
        <v>74</v>
      </c>
      <c r="D69180">
        <v>2019</v>
      </c>
      <c r="E69180" t="s">
        <v>33</v>
      </c>
      <c r="F69180" t="s">
        <v>92</v>
      </c>
      <c r="G69180" t="str">
        <f>+VLOOKUP(Colocaciones[[#This Row],[BD]],Codigos[],2,0)</f>
        <v xml:space="preserve">ELECTRICIDAD, GAS Y AGUA </v>
      </c>
      <c r="H69180" t="str">
        <f>+VLOOKUP(Colocaciones[[#This Row],[BD]],Codigos[],3,0)</f>
        <v>Electricidad, gas y agua</v>
      </c>
      <c r="I69180">
        <v>36</v>
      </c>
    </row>
    <row r="69181" spans="1:9">
      <c r="A69181" t="s">
        <v>58</v>
      </c>
      <c r="C69181" t="s">
        <v>74</v>
      </c>
      <c r="D69181">
        <v>2019</v>
      </c>
      <c r="E69181" t="s">
        <v>33</v>
      </c>
      <c r="F69181" t="s">
        <v>93</v>
      </c>
      <c r="G69181" t="str">
        <f>+VLOOKUP(Colocaciones[[#This Row],[BD]],Codigos[],2,0)</f>
        <v>CONSTRUCCION</v>
      </c>
      <c r="H69181" t="str">
        <f>+VLOOKUP(Colocaciones[[#This Row],[BD]],Codigos[],3,0)</f>
        <v>Construcción de viviendas</v>
      </c>
      <c r="I69181">
        <v>13524</v>
      </c>
    </row>
    <row r="69182" spans="1:9">
      <c r="A69182" t="s">
        <v>58</v>
      </c>
      <c r="C69182" t="s">
        <v>74</v>
      </c>
      <c r="D69182">
        <v>2019</v>
      </c>
      <c r="E69182" t="s">
        <v>33</v>
      </c>
      <c r="F69182" t="s">
        <v>94</v>
      </c>
      <c r="G69182" t="str">
        <f>+VLOOKUP(Colocaciones[[#This Row],[BD]],Codigos[],2,0)</f>
        <v>CONSTRUCCION</v>
      </c>
      <c r="H69182" t="str">
        <f>+VLOOKUP(Colocaciones[[#This Row],[BD]],Codigos[],3,0)</f>
        <v>Otras obras y construcciones</v>
      </c>
      <c r="I69182">
        <v>8275</v>
      </c>
    </row>
    <row r="69183" spans="1:9">
      <c r="A69183" t="s">
        <v>58</v>
      </c>
      <c r="C69183" t="s">
        <v>74</v>
      </c>
      <c r="D69183">
        <v>2019</v>
      </c>
      <c r="E69183" t="s">
        <v>33</v>
      </c>
      <c r="F69183" t="s">
        <v>95</v>
      </c>
      <c r="G69183" t="str">
        <f>+VLOOKUP(Colocaciones[[#This Row],[BD]],Codigos[],2,0)</f>
        <v>COMERCIO</v>
      </c>
      <c r="H69183" t="str">
        <f>+VLOOKUP(Colocaciones[[#This Row],[BD]],Codigos[],3,0)</f>
        <v>Comercio al por mayor</v>
      </c>
      <c r="I69183">
        <v>6466</v>
      </c>
    </row>
    <row r="69184" spans="1:9">
      <c r="A69184" t="s">
        <v>58</v>
      </c>
      <c r="C69184" t="s">
        <v>74</v>
      </c>
      <c r="D69184">
        <v>2019</v>
      </c>
      <c r="E69184" t="s">
        <v>33</v>
      </c>
      <c r="F69184" t="s">
        <v>96</v>
      </c>
      <c r="G69184" t="str">
        <f>+VLOOKUP(Colocaciones[[#This Row],[BD]],Codigos[],2,0)</f>
        <v>COMERCIO</v>
      </c>
      <c r="H69184" t="str">
        <f>+VLOOKUP(Colocaciones[[#This Row],[BD]],Codigos[],3,0)</f>
        <v>Comercio al por menor, restaurantes y hoteles</v>
      </c>
      <c r="I69184">
        <v>14822</v>
      </c>
    </row>
    <row r="69185" spans="1:9">
      <c r="A69185" t="s">
        <v>58</v>
      </c>
      <c r="C69185" t="s">
        <v>74</v>
      </c>
      <c r="D69185">
        <v>2019</v>
      </c>
      <c r="E69185" t="s">
        <v>33</v>
      </c>
      <c r="F69185" t="s">
        <v>97</v>
      </c>
      <c r="G69185" t="str">
        <f>+VLOOKUP(Colocaciones[[#This Row],[BD]],Codigos[],2,0)</f>
        <v>TRANSPORTE, ALMACENAMIENTO Y COMUNICACIONES</v>
      </c>
      <c r="H69185" t="str">
        <f>+VLOOKUP(Colocaciones[[#This Row],[BD]],Codigos[],3,0)</f>
        <v>Transporte y almacenamiento</v>
      </c>
      <c r="I69185">
        <v>18106</v>
      </c>
    </row>
    <row r="69186" spans="1:9">
      <c r="A69186" t="s">
        <v>58</v>
      </c>
      <c r="C69186" t="s">
        <v>74</v>
      </c>
      <c r="D69186">
        <v>2019</v>
      </c>
      <c r="E69186" t="s">
        <v>33</v>
      </c>
      <c r="F69186" t="s">
        <v>98</v>
      </c>
      <c r="G69186" t="str">
        <f>+VLOOKUP(Colocaciones[[#This Row],[BD]],Codigos[],2,0)</f>
        <v>TRANSPORTE, ALMACENAMIENTO Y COMUNICACIONES</v>
      </c>
      <c r="H69186" t="str">
        <f>+VLOOKUP(Colocaciones[[#This Row],[BD]],Codigos[],3,0)</f>
        <v>Comunicaciones</v>
      </c>
      <c r="I69186">
        <v>42</v>
      </c>
    </row>
    <row r="69187" spans="1:9">
      <c r="A69187" t="s">
        <v>58</v>
      </c>
      <c r="C69187" t="s">
        <v>74</v>
      </c>
      <c r="D69187">
        <v>2019</v>
      </c>
      <c r="E69187" t="s">
        <v>33</v>
      </c>
      <c r="F69187" t="s">
        <v>29</v>
      </c>
      <c r="G69187" t="str">
        <f>+VLOOKUP(Colocaciones[[#This Row],[BD]],Codigos[],2,0)</f>
        <v>TRANSPORTE, ALMACENAMIENTO Y COMUNICACIONES</v>
      </c>
      <c r="H69187" t="str">
        <f>+VLOOKUP(Colocaciones[[#This Row],[BD]],Codigos[],3,0)</f>
        <v>Establecimientos financieros y de seguros</v>
      </c>
      <c r="I69187">
        <v>8974</v>
      </c>
    </row>
    <row r="69188" spans="1:9">
      <c r="A69188" t="s">
        <v>58</v>
      </c>
      <c r="C69188" t="s">
        <v>74</v>
      </c>
      <c r="D69188">
        <v>2019</v>
      </c>
      <c r="E69188" t="s">
        <v>33</v>
      </c>
      <c r="F69188" t="s">
        <v>30</v>
      </c>
      <c r="G69188" t="str">
        <f>+VLOOKUP(Colocaciones[[#This Row],[BD]],Codigos[],2,0)</f>
        <v>TRANSPORTE, ALMACENAMIENTO Y COMUNICACIONES</v>
      </c>
      <c r="H69188" t="str">
        <f>+VLOOKUP(Colocaciones[[#This Row],[BD]],Codigos[],3,0)</f>
        <v>Bienes inmuebles y servicios prestados a empresas</v>
      </c>
      <c r="I69188">
        <v>43801</v>
      </c>
    </row>
    <row r="69189" spans="1:9">
      <c r="A69189" t="s">
        <v>58</v>
      </c>
      <c r="C69189" t="s">
        <v>74</v>
      </c>
      <c r="D69189">
        <v>2019</v>
      </c>
      <c r="E69189" t="s">
        <v>33</v>
      </c>
      <c r="F69189" t="s">
        <v>99</v>
      </c>
      <c r="G69189" t="str">
        <f>+VLOOKUP(Colocaciones[[#This Row],[BD]],Codigos[],2,0)</f>
        <v>ESTABLECIMIENTOS FINANCIEROS, SEGUROS, BIENES INMUEBLES Y SERVICIOS</v>
      </c>
      <c r="H69189" t="str">
        <f>+VLOOKUP(Colocaciones[[#This Row],[BD]],Codigos[],3,0)</f>
        <v>Servicios comunales, sociales y personales</v>
      </c>
      <c r="I69189">
        <v>90363</v>
      </c>
    </row>
    <row r="69190" spans="1:9">
      <c r="A69190" t="s">
        <v>58</v>
      </c>
      <c r="C69190" t="s">
        <v>74</v>
      </c>
      <c r="D69190">
        <v>2019</v>
      </c>
      <c r="E69190" t="s">
        <v>33</v>
      </c>
      <c r="F69190" t="s">
        <v>100</v>
      </c>
      <c r="G69190" t="str">
        <f>+VLOOKUP(Colocaciones[[#This Row],[BD]],Codigos[],2,0)</f>
        <v>ESTABLECIMIENTOS FINANCIEROS, SEGUROS, BIENES INMUEBLES Y SERVICIOS</v>
      </c>
      <c r="H69190" t="str">
        <f>+VLOOKUP(Colocaciones[[#This Row],[BD]],Codigos[],3,0)</f>
        <v>Crédito de consumo</v>
      </c>
      <c r="I69190">
        <v>131716</v>
      </c>
    </row>
    <row r="69191" spans="1:9">
      <c r="A69191" t="s">
        <v>58</v>
      </c>
      <c r="C69191" t="s">
        <v>74</v>
      </c>
      <c r="D69191">
        <v>2019</v>
      </c>
      <c r="E69191" t="s">
        <v>33</v>
      </c>
      <c r="F69191" t="s">
        <v>101</v>
      </c>
      <c r="G69191" t="str">
        <f>+VLOOKUP(Colocaciones[[#This Row],[BD]],Codigos[],2,0)</f>
        <v>ESTABLECIMIENTOS FINANCIEROS, SEGUROS, BIENES INMUEBLES Y SERVICIOS</v>
      </c>
      <c r="H69191" t="str">
        <f>+VLOOKUP(Colocaciones[[#This Row],[BD]],Codigos[],3,0)</f>
        <v>Crédito hipotecario para la vivienda</v>
      </c>
      <c r="I69191">
        <v>210050</v>
      </c>
    </row>
    <row r="69192" spans="1:9">
      <c r="A69192" t="s">
        <v>58</v>
      </c>
      <c r="C69192" t="s">
        <v>74</v>
      </c>
      <c r="D69192">
        <v>2019</v>
      </c>
      <c r="E69192" t="s">
        <v>35</v>
      </c>
      <c r="F69192" t="s">
        <v>79</v>
      </c>
      <c r="G69192" t="str">
        <f>+VLOOKUP(Colocaciones[[#This Row],[BD]],Codigos[],2,0)</f>
        <v xml:space="preserve">AGRICULTURA, GANADERIA, SILVICULTURA, INFRAESTRUCTURA PREDIAL, PESCA </v>
      </c>
      <c r="H69192" t="str">
        <f>+VLOOKUP(Colocaciones[[#This Row],[BD]],Codigos[],3,0)</f>
        <v>Agricultura y ganadería excepto fruticultura</v>
      </c>
      <c r="I69192">
        <v>22074</v>
      </c>
    </row>
    <row r="69193" spans="1:9">
      <c r="A69193" t="s">
        <v>58</v>
      </c>
      <c r="C69193" t="s">
        <v>74</v>
      </c>
      <c r="D69193">
        <v>2019</v>
      </c>
      <c r="E69193" t="s">
        <v>35</v>
      </c>
      <c r="F69193" t="s">
        <v>80</v>
      </c>
      <c r="G69193" t="str">
        <f>+VLOOKUP(Colocaciones[[#This Row],[BD]],Codigos[],2,0)</f>
        <v xml:space="preserve">AGRICULTURA, GANADERIA, SILVICULTURA, INFRAESTRUCTURA PREDIAL, PESCA </v>
      </c>
      <c r="H69193" t="str">
        <f>+VLOOKUP(Colocaciones[[#This Row],[BD]],Codigos[],3,0)</f>
        <v>Fruticultura</v>
      </c>
      <c r="I69193">
        <v>9041</v>
      </c>
    </row>
    <row r="69194" spans="1:9">
      <c r="A69194" t="s">
        <v>58</v>
      </c>
      <c r="C69194" t="s">
        <v>74</v>
      </c>
      <c r="D69194">
        <v>2019</v>
      </c>
      <c r="E69194" t="s">
        <v>35</v>
      </c>
      <c r="F69194" t="s">
        <v>81</v>
      </c>
      <c r="G69194" t="str">
        <f>+VLOOKUP(Colocaciones[[#This Row],[BD]],Codigos[],2,0)</f>
        <v xml:space="preserve">AGRICULTURA, GANADERIA, SILVICULTURA, INFRAESTRUCTURA PREDIAL, PESCA </v>
      </c>
      <c r="H69194" t="str">
        <f>+VLOOKUP(Colocaciones[[#This Row],[BD]],Codigos[],3,0)</f>
        <v>Silvicultura y extracción de madera</v>
      </c>
      <c r="I69194">
        <v>699</v>
      </c>
    </row>
    <row r="69195" spans="1:9">
      <c r="A69195" t="s">
        <v>58</v>
      </c>
      <c r="C69195" t="s">
        <v>74</v>
      </c>
      <c r="D69195">
        <v>2019</v>
      </c>
      <c r="E69195" t="s">
        <v>35</v>
      </c>
      <c r="F69195" t="s">
        <v>82</v>
      </c>
      <c r="G69195" t="str">
        <f>+VLOOKUP(Colocaciones[[#This Row],[BD]],Codigos[],2,0)</f>
        <v xml:space="preserve">AGRICULTURA, GANADERIA, SILVICULTURA, INFRAESTRUCTURA PREDIAL, PESCA </v>
      </c>
      <c r="H69195" t="str">
        <f>+VLOOKUP(Colocaciones[[#This Row],[BD]],Codigos[],3,0)</f>
        <v>Pesca</v>
      </c>
      <c r="I69195">
        <v>1</v>
      </c>
    </row>
    <row r="69196" spans="1:9">
      <c r="A69196" t="s">
        <v>58</v>
      </c>
      <c r="C69196" t="s">
        <v>74</v>
      </c>
      <c r="D69196">
        <v>2019</v>
      </c>
      <c r="E69196" t="s">
        <v>35</v>
      </c>
      <c r="F69196" t="s">
        <v>83</v>
      </c>
      <c r="G69196" t="str">
        <f>+VLOOKUP(Colocaciones[[#This Row],[BD]],Codigos[],2,0)</f>
        <v>EXPLOTACION DE MINAS Y CANTERAS</v>
      </c>
      <c r="H69196" t="str">
        <f>+VLOOKUP(Colocaciones[[#This Row],[BD]],Codigos[],3,0)</f>
        <v>Explotación de minas y canteras</v>
      </c>
      <c r="I69196">
        <v>1870</v>
      </c>
    </row>
    <row r="69197" spans="1:9">
      <c r="A69197" t="s">
        <v>58</v>
      </c>
      <c r="C69197" t="s">
        <v>74</v>
      </c>
      <c r="D69197">
        <v>2019</v>
      </c>
      <c r="E69197" t="s">
        <v>35</v>
      </c>
      <c r="F69197" t="s">
        <v>84</v>
      </c>
      <c r="G69197" t="str">
        <f>+VLOOKUP(Colocaciones[[#This Row],[BD]],Codigos[],2,0)</f>
        <v>EXPLOTACION DE MINAS Y CANTERAS</v>
      </c>
      <c r="H69197" t="str">
        <f>+VLOOKUP(Colocaciones[[#This Row],[BD]],Codigos[],3,0)</f>
        <v>Producción de petróleo crudo y gas natural</v>
      </c>
      <c r="I69197" t="s">
        <v>34</v>
      </c>
    </row>
    <row r="69198" spans="1:9">
      <c r="A69198" t="s">
        <v>58</v>
      </c>
      <c r="C69198" t="s">
        <v>74</v>
      </c>
      <c r="D69198">
        <v>2019</v>
      </c>
      <c r="E69198" t="s">
        <v>35</v>
      </c>
      <c r="F69198" t="s">
        <v>85</v>
      </c>
      <c r="G69198" t="str">
        <f>+VLOOKUP(Colocaciones[[#This Row],[BD]],Codigos[],2,0)</f>
        <v>INDUSTRIA MANUFACTURERA</v>
      </c>
      <c r="H69198" t="str">
        <f>+VLOOKUP(Colocaciones[[#This Row],[BD]],Codigos[],3,0)</f>
        <v>Industria de productos alimenticios, bebidas y tabacos</v>
      </c>
      <c r="I69198">
        <v>8162</v>
      </c>
    </row>
    <row r="69199" spans="1:9">
      <c r="A69199" t="s">
        <v>58</v>
      </c>
      <c r="C69199" t="s">
        <v>74</v>
      </c>
      <c r="D69199">
        <v>2019</v>
      </c>
      <c r="E69199" t="s">
        <v>35</v>
      </c>
      <c r="F69199" t="s">
        <v>86</v>
      </c>
      <c r="G69199" t="str">
        <f>+VLOOKUP(Colocaciones[[#This Row],[BD]],Codigos[],2,0)</f>
        <v>INDUSTRIA MANUFACTURERA</v>
      </c>
      <c r="H69199" t="str">
        <f>+VLOOKUP(Colocaciones[[#This Row],[BD]],Codigos[],3,0)</f>
        <v>Industria textil y del cuero</v>
      </c>
      <c r="I69199">
        <v>184</v>
      </c>
    </row>
    <row r="69200" spans="1:9">
      <c r="A69200" t="s">
        <v>58</v>
      </c>
      <c r="C69200" t="s">
        <v>74</v>
      </c>
      <c r="D69200">
        <v>2019</v>
      </c>
      <c r="E69200" t="s">
        <v>35</v>
      </c>
      <c r="F69200" t="s">
        <v>87</v>
      </c>
      <c r="G69200" t="str">
        <f>+VLOOKUP(Colocaciones[[#This Row],[BD]],Codigos[],2,0)</f>
        <v>INDUSTRIA MANUFACTURERA</v>
      </c>
      <c r="H69200" t="str">
        <f>+VLOOKUP(Colocaciones[[#This Row],[BD]],Codigos[],3,0)</f>
        <v>Industria de la madera y muebles</v>
      </c>
      <c r="I69200">
        <v>326</v>
      </c>
    </row>
    <row r="69201" spans="1:9">
      <c r="A69201" t="s">
        <v>58</v>
      </c>
      <c r="C69201" t="s">
        <v>74</v>
      </c>
      <c r="D69201">
        <v>2019</v>
      </c>
      <c r="E69201" t="s">
        <v>35</v>
      </c>
      <c r="F69201" t="s">
        <v>88</v>
      </c>
      <c r="G69201" t="str">
        <f>+VLOOKUP(Colocaciones[[#This Row],[BD]],Codigos[],2,0)</f>
        <v>INDUSTRIA MANUFACTURERA</v>
      </c>
      <c r="H69201" t="str">
        <f>+VLOOKUP(Colocaciones[[#This Row],[BD]],Codigos[],3,0)</f>
        <v>Industria del papel, imprentas y editoriales</v>
      </c>
      <c r="I69201">
        <v>71</v>
      </c>
    </row>
    <row r="69202" spans="1:9">
      <c r="A69202" t="s">
        <v>58</v>
      </c>
      <c r="C69202" t="s">
        <v>74</v>
      </c>
      <c r="D69202">
        <v>2019</v>
      </c>
      <c r="E69202" t="s">
        <v>35</v>
      </c>
      <c r="F69202" t="s">
        <v>89</v>
      </c>
      <c r="G69202" t="str">
        <f>+VLOOKUP(Colocaciones[[#This Row],[BD]],Codigos[],2,0)</f>
        <v>INDUSTRIA MANUFACTURERA</v>
      </c>
      <c r="H69202" t="str">
        <f>+VLOOKUP(Colocaciones[[#This Row],[BD]],Codigos[],3,0)</f>
        <v>Industria de productos químicos derivados del petróleo, carbón, caucho y plástico</v>
      </c>
      <c r="I69202">
        <v>74</v>
      </c>
    </row>
    <row r="69203" spans="1:9">
      <c r="A69203" t="s">
        <v>58</v>
      </c>
      <c r="C69203" t="s">
        <v>74</v>
      </c>
      <c r="D69203">
        <v>2019</v>
      </c>
      <c r="E69203" t="s">
        <v>35</v>
      </c>
      <c r="F69203" t="s">
        <v>90</v>
      </c>
      <c r="G69203" t="str">
        <f>+VLOOKUP(Colocaciones[[#This Row],[BD]],Codigos[],2,0)</f>
        <v>INDUSTRIA MANUFACTURERA</v>
      </c>
      <c r="H69203" t="str">
        <f>+VLOOKUP(Colocaciones[[#This Row],[BD]],Codigos[],3,0)</f>
        <v>Fabricación de productos minerales metálicos y no metálicos, maquinarias y equipos</v>
      </c>
      <c r="I69203">
        <v>3221</v>
      </c>
    </row>
    <row r="69204" spans="1:9">
      <c r="A69204" t="s">
        <v>58</v>
      </c>
      <c r="C69204" t="s">
        <v>74</v>
      </c>
      <c r="D69204">
        <v>2019</v>
      </c>
      <c r="E69204" t="s">
        <v>35</v>
      </c>
      <c r="F69204" t="s">
        <v>91</v>
      </c>
      <c r="G69204" t="str">
        <f>+VLOOKUP(Colocaciones[[#This Row],[BD]],Codigos[],2,0)</f>
        <v>INDUSTRIA MANUFACTURERA</v>
      </c>
      <c r="H69204" t="str">
        <f>+VLOOKUP(Colocaciones[[#This Row],[BD]],Codigos[],3,0)</f>
        <v>Otras industrias manufactureras</v>
      </c>
      <c r="I69204">
        <v>10</v>
      </c>
    </row>
    <row r="69205" spans="1:9">
      <c r="A69205" t="s">
        <v>58</v>
      </c>
      <c r="C69205" t="s">
        <v>74</v>
      </c>
      <c r="D69205">
        <v>2019</v>
      </c>
      <c r="E69205" t="s">
        <v>35</v>
      </c>
      <c r="F69205" t="s">
        <v>92</v>
      </c>
      <c r="G69205" t="str">
        <f>+VLOOKUP(Colocaciones[[#This Row],[BD]],Codigos[],2,0)</f>
        <v xml:space="preserve">ELECTRICIDAD, GAS Y AGUA </v>
      </c>
      <c r="H69205" t="str">
        <f>+VLOOKUP(Colocaciones[[#This Row],[BD]],Codigos[],3,0)</f>
        <v>Electricidad, gas y agua</v>
      </c>
      <c r="I69205">
        <v>1</v>
      </c>
    </row>
    <row r="69206" spans="1:9">
      <c r="A69206" t="s">
        <v>58</v>
      </c>
      <c r="C69206" t="s">
        <v>74</v>
      </c>
      <c r="D69206">
        <v>2019</v>
      </c>
      <c r="E69206" t="s">
        <v>35</v>
      </c>
      <c r="F69206" t="s">
        <v>93</v>
      </c>
      <c r="G69206" t="str">
        <f>+VLOOKUP(Colocaciones[[#This Row],[BD]],Codigos[],2,0)</f>
        <v>CONSTRUCCION</v>
      </c>
      <c r="H69206" t="str">
        <f>+VLOOKUP(Colocaciones[[#This Row],[BD]],Codigos[],3,0)</f>
        <v>Construcción de viviendas</v>
      </c>
      <c r="I69206" t="s">
        <v>34</v>
      </c>
    </row>
    <row r="69207" spans="1:9">
      <c r="A69207" t="s">
        <v>58</v>
      </c>
      <c r="C69207" t="s">
        <v>74</v>
      </c>
      <c r="D69207">
        <v>2019</v>
      </c>
      <c r="E69207" t="s">
        <v>35</v>
      </c>
      <c r="F69207" t="s">
        <v>94</v>
      </c>
      <c r="G69207" t="str">
        <f>+VLOOKUP(Colocaciones[[#This Row],[BD]],Codigos[],2,0)</f>
        <v>CONSTRUCCION</v>
      </c>
      <c r="H69207" t="str">
        <f>+VLOOKUP(Colocaciones[[#This Row],[BD]],Codigos[],3,0)</f>
        <v>Otras obras y construcciones</v>
      </c>
      <c r="I69207">
        <v>5137</v>
      </c>
    </row>
    <row r="69208" spans="1:9">
      <c r="A69208" t="s">
        <v>58</v>
      </c>
      <c r="C69208" t="s">
        <v>74</v>
      </c>
      <c r="D69208">
        <v>2019</v>
      </c>
      <c r="E69208" t="s">
        <v>35</v>
      </c>
      <c r="F69208" t="s">
        <v>95</v>
      </c>
      <c r="G69208" t="str">
        <f>+VLOOKUP(Colocaciones[[#This Row],[BD]],Codigos[],2,0)</f>
        <v>COMERCIO</v>
      </c>
      <c r="H69208" t="str">
        <f>+VLOOKUP(Colocaciones[[#This Row],[BD]],Codigos[],3,0)</f>
        <v>Comercio al por mayor</v>
      </c>
      <c r="I69208">
        <v>40934</v>
      </c>
    </row>
    <row r="69209" spans="1:9">
      <c r="A69209" t="s">
        <v>58</v>
      </c>
      <c r="C69209" t="s">
        <v>74</v>
      </c>
      <c r="D69209">
        <v>2019</v>
      </c>
      <c r="E69209" t="s">
        <v>35</v>
      </c>
      <c r="F69209" t="s">
        <v>96</v>
      </c>
      <c r="G69209" t="str">
        <f>+VLOOKUP(Colocaciones[[#This Row],[BD]],Codigos[],2,0)</f>
        <v>COMERCIO</v>
      </c>
      <c r="H69209" t="str">
        <f>+VLOOKUP(Colocaciones[[#This Row],[BD]],Codigos[],3,0)</f>
        <v>Comercio al por menor, restaurantes y hoteles</v>
      </c>
      <c r="I69209">
        <v>13221</v>
      </c>
    </row>
    <row r="69210" spans="1:9">
      <c r="A69210" t="s">
        <v>58</v>
      </c>
      <c r="C69210" t="s">
        <v>74</v>
      </c>
      <c r="D69210">
        <v>2019</v>
      </c>
      <c r="E69210" t="s">
        <v>35</v>
      </c>
      <c r="F69210" t="s">
        <v>97</v>
      </c>
      <c r="G69210" t="str">
        <f>+VLOOKUP(Colocaciones[[#This Row],[BD]],Codigos[],2,0)</f>
        <v>TRANSPORTE, ALMACENAMIENTO Y COMUNICACIONES</v>
      </c>
      <c r="H69210" t="str">
        <f>+VLOOKUP(Colocaciones[[#This Row],[BD]],Codigos[],3,0)</f>
        <v>Transporte y almacenamiento</v>
      </c>
      <c r="I69210">
        <v>2205</v>
      </c>
    </row>
    <row r="69211" spans="1:9">
      <c r="A69211" t="s">
        <v>58</v>
      </c>
      <c r="C69211" t="s">
        <v>74</v>
      </c>
      <c r="D69211">
        <v>2019</v>
      </c>
      <c r="E69211" t="s">
        <v>35</v>
      </c>
      <c r="F69211" t="s">
        <v>98</v>
      </c>
      <c r="G69211" t="str">
        <f>+VLOOKUP(Colocaciones[[#This Row],[BD]],Codigos[],2,0)</f>
        <v>TRANSPORTE, ALMACENAMIENTO Y COMUNICACIONES</v>
      </c>
      <c r="H69211" t="str">
        <f>+VLOOKUP(Colocaciones[[#This Row],[BD]],Codigos[],3,0)</f>
        <v>Comunicaciones</v>
      </c>
      <c r="I69211">
        <v>285</v>
      </c>
    </row>
    <row r="69212" spans="1:9">
      <c r="A69212" t="s">
        <v>58</v>
      </c>
      <c r="C69212" t="s">
        <v>74</v>
      </c>
      <c r="D69212">
        <v>2019</v>
      </c>
      <c r="E69212" t="s">
        <v>35</v>
      </c>
      <c r="F69212" t="s">
        <v>29</v>
      </c>
      <c r="G69212" t="str">
        <f>+VLOOKUP(Colocaciones[[#This Row],[BD]],Codigos[],2,0)</f>
        <v>TRANSPORTE, ALMACENAMIENTO Y COMUNICACIONES</v>
      </c>
      <c r="H69212" t="str">
        <f>+VLOOKUP(Colocaciones[[#This Row],[BD]],Codigos[],3,0)</f>
        <v>Establecimientos financieros y de seguros</v>
      </c>
      <c r="I69212">
        <v>1734</v>
      </c>
    </row>
    <row r="69213" spans="1:9">
      <c r="A69213" t="s">
        <v>58</v>
      </c>
      <c r="C69213" t="s">
        <v>74</v>
      </c>
      <c r="D69213">
        <v>2019</v>
      </c>
      <c r="E69213" t="s">
        <v>35</v>
      </c>
      <c r="F69213" t="s">
        <v>30</v>
      </c>
      <c r="G69213" t="str">
        <f>+VLOOKUP(Colocaciones[[#This Row],[BD]],Codigos[],2,0)</f>
        <v>TRANSPORTE, ALMACENAMIENTO Y COMUNICACIONES</v>
      </c>
      <c r="H69213" t="str">
        <f>+VLOOKUP(Colocaciones[[#This Row],[BD]],Codigos[],3,0)</f>
        <v>Bienes inmuebles y servicios prestados a empresas</v>
      </c>
      <c r="I69213">
        <v>10219</v>
      </c>
    </row>
    <row r="69214" spans="1:9">
      <c r="A69214" t="s">
        <v>58</v>
      </c>
      <c r="C69214" t="s">
        <v>74</v>
      </c>
      <c r="D69214">
        <v>2019</v>
      </c>
      <c r="E69214" t="s">
        <v>35</v>
      </c>
      <c r="F69214" t="s">
        <v>99</v>
      </c>
      <c r="G69214" t="str">
        <f>+VLOOKUP(Colocaciones[[#This Row],[BD]],Codigos[],2,0)</f>
        <v>ESTABLECIMIENTOS FINANCIEROS, SEGUROS, BIENES INMUEBLES Y SERVICIOS</v>
      </c>
      <c r="H69214" t="str">
        <f>+VLOOKUP(Colocaciones[[#This Row],[BD]],Codigos[],3,0)</f>
        <v>Servicios comunales, sociales y personales</v>
      </c>
      <c r="I69214">
        <v>31276</v>
      </c>
    </row>
    <row r="69215" spans="1:9">
      <c r="A69215" t="s">
        <v>58</v>
      </c>
      <c r="C69215" t="s">
        <v>74</v>
      </c>
      <c r="D69215">
        <v>2019</v>
      </c>
      <c r="E69215" t="s">
        <v>35</v>
      </c>
      <c r="F69215" t="s">
        <v>100</v>
      </c>
      <c r="G69215" t="str">
        <f>+VLOOKUP(Colocaciones[[#This Row],[BD]],Codigos[],2,0)</f>
        <v>ESTABLECIMIENTOS FINANCIEROS, SEGUROS, BIENES INMUEBLES Y SERVICIOS</v>
      </c>
      <c r="H69215" t="str">
        <f>+VLOOKUP(Colocaciones[[#This Row],[BD]],Codigos[],3,0)</f>
        <v>Crédito de consumo</v>
      </c>
      <c r="I69215">
        <v>102031</v>
      </c>
    </row>
    <row r="69216" spans="1:9">
      <c r="A69216" t="s">
        <v>58</v>
      </c>
      <c r="C69216" t="s">
        <v>74</v>
      </c>
      <c r="D69216">
        <v>2019</v>
      </c>
      <c r="E69216" t="s">
        <v>35</v>
      </c>
      <c r="F69216" t="s">
        <v>101</v>
      </c>
      <c r="G69216" t="str">
        <f>+VLOOKUP(Colocaciones[[#This Row],[BD]],Codigos[],2,0)</f>
        <v>ESTABLECIMIENTOS FINANCIEROS, SEGUROS, BIENES INMUEBLES Y SERVICIOS</v>
      </c>
      <c r="H69216" t="str">
        <f>+VLOOKUP(Colocaciones[[#This Row],[BD]],Codigos[],3,0)</f>
        <v>Crédito hipotecario para la vivienda</v>
      </c>
      <c r="I69216">
        <v>133988</v>
      </c>
    </row>
    <row r="69217" spans="1:9">
      <c r="A69217" t="s">
        <v>58</v>
      </c>
      <c r="C69217" t="s">
        <v>74</v>
      </c>
      <c r="D69217">
        <v>2019</v>
      </c>
      <c r="E69217" t="s">
        <v>36</v>
      </c>
      <c r="F69217" t="s">
        <v>79</v>
      </c>
      <c r="G69217" t="str">
        <f>+VLOOKUP(Colocaciones[[#This Row],[BD]],Codigos[],2,0)</f>
        <v xml:space="preserve">AGRICULTURA, GANADERIA, SILVICULTURA, INFRAESTRUCTURA PREDIAL, PESCA </v>
      </c>
      <c r="H69217" t="str">
        <f>+VLOOKUP(Colocaciones[[#This Row],[BD]],Codigos[],3,0)</f>
        <v>Agricultura y ganadería excepto fruticultura</v>
      </c>
      <c r="I69217">
        <v>28759</v>
      </c>
    </row>
    <row r="69218" spans="1:9">
      <c r="A69218" t="s">
        <v>58</v>
      </c>
      <c r="C69218" t="s">
        <v>74</v>
      </c>
      <c r="D69218">
        <v>2019</v>
      </c>
      <c r="E69218" t="s">
        <v>36</v>
      </c>
      <c r="F69218" t="s">
        <v>80</v>
      </c>
      <c r="G69218" t="str">
        <f>+VLOOKUP(Colocaciones[[#This Row],[BD]],Codigos[],2,0)</f>
        <v xml:space="preserve">AGRICULTURA, GANADERIA, SILVICULTURA, INFRAESTRUCTURA PREDIAL, PESCA </v>
      </c>
      <c r="H69218" t="str">
        <f>+VLOOKUP(Colocaciones[[#This Row],[BD]],Codigos[],3,0)</f>
        <v>Fruticultura</v>
      </c>
      <c r="I69218">
        <v>17616</v>
      </c>
    </row>
    <row r="69219" spans="1:9">
      <c r="A69219" t="s">
        <v>58</v>
      </c>
      <c r="C69219" t="s">
        <v>74</v>
      </c>
      <c r="D69219">
        <v>2019</v>
      </c>
      <c r="E69219" t="s">
        <v>36</v>
      </c>
      <c r="F69219" t="s">
        <v>81</v>
      </c>
      <c r="G69219" t="str">
        <f>+VLOOKUP(Colocaciones[[#This Row],[BD]],Codigos[],2,0)</f>
        <v xml:space="preserve">AGRICULTURA, GANADERIA, SILVICULTURA, INFRAESTRUCTURA PREDIAL, PESCA </v>
      </c>
      <c r="H69219" t="str">
        <f>+VLOOKUP(Colocaciones[[#This Row],[BD]],Codigos[],3,0)</f>
        <v>Silvicultura y extracción de madera</v>
      </c>
      <c r="I69219">
        <v>373</v>
      </c>
    </row>
    <row r="69220" spans="1:9">
      <c r="A69220" t="s">
        <v>58</v>
      </c>
      <c r="C69220" t="s">
        <v>74</v>
      </c>
      <c r="D69220">
        <v>2019</v>
      </c>
      <c r="E69220" t="s">
        <v>36</v>
      </c>
      <c r="F69220" t="s">
        <v>82</v>
      </c>
      <c r="G69220" t="str">
        <f>+VLOOKUP(Colocaciones[[#This Row],[BD]],Codigos[],2,0)</f>
        <v xml:space="preserve">AGRICULTURA, GANADERIA, SILVICULTURA, INFRAESTRUCTURA PREDIAL, PESCA </v>
      </c>
      <c r="H69220" t="str">
        <f>+VLOOKUP(Colocaciones[[#This Row],[BD]],Codigos[],3,0)</f>
        <v>Pesca</v>
      </c>
      <c r="I69220">
        <v>16</v>
      </c>
    </row>
    <row r="69221" spans="1:9">
      <c r="A69221" t="s">
        <v>58</v>
      </c>
      <c r="C69221" t="s">
        <v>74</v>
      </c>
      <c r="D69221">
        <v>2019</v>
      </c>
      <c r="E69221" t="s">
        <v>36</v>
      </c>
      <c r="F69221" t="s">
        <v>83</v>
      </c>
      <c r="G69221" t="str">
        <f>+VLOOKUP(Colocaciones[[#This Row],[BD]],Codigos[],2,0)</f>
        <v>EXPLOTACION DE MINAS Y CANTERAS</v>
      </c>
      <c r="H69221" t="str">
        <f>+VLOOKUP(Colocaciones[[#This Row],[BD]],Codigos[],3,0)</f>
        <v>Explotación de minas y canteras</v>
      </c>
      <c r="I69221">
        <v>62</v>
      </c>
    </row>
    <row r="69222" spans="1:9">
      <c r="A69222" t="s">
        <v>58</v>
      </c>
      <c r="C69222" t="s">
        <v>74</v>
      </c>
      <c r="D69222">
        <v>2019</v>
      </c>
      <c r="E69222" t="s">
        <v>36</v>
      </c>
      <c r="F69222" t="s">
        <v>84</v>
      </c>
      <c r="G69222" t="str">
        <f>+VLOOKUP(Colocaciones[[#This Row],[BD]],Codigos[],2,0)</f>
        <v>EXPLOTACION DE MINAS Y CANTERAS</v>
      </c>
      <c r="H69222" t="str">
        <f>+VLOOKUP(Colocaciones[[#This Row],[BD]],Codigos[],3,0)</f>
        <v>Producción de petróleo crudo y gas natural</v>
      </c>
      <c r="I69222" t="s">
        <v>34</v>
      </c>
    </row>
    <row r="69223" spans="1:9">
      <c r="A69223" t="s">
        <v>58</v>
      </c>
      <c r="C69223" t="s">
        <v>74</v>
      </c>
      <c r="D69223">
        <v>2019</v>
      </c>
      <c r="E69223" t="s">
        <v>36</v>
      </c>
      <c r="F69223" t="s">
        <v>85</v>
      </c>
      <c r="G69223" t="str">
        <f>+VLOOKUP(Colocaciones[[#This Row],[BD]],Codigos[],2,0)</f>
        <v>INDUSTRIA MANUFACTURERA</v>
      </c>
      <c r="H69223" t="str">
        <f>+VLOOKUP(Colocaciones[[#This Row],[BD]],Codigos[],3,0)</f>
        <v>Industria de productos alimenticios, bebidas y tabacos</v>
      </c>
      <c r="I69223">
        <v>211</v>
      </c>
    </row>
    <row r="69224" spans="1:9">
      <c r="A69224" t="s">
        <v>58</v>
      </c>
      <c r="C69224" t="s">
        <v>74</v>
      </c>
      <c r="D69224">
        <v>2019</v>
      </c>
      <c r="E69224" t="s">
        <v>36</v>
      </c>
      <c r="F69224" t="s">
        <v>86</v>
      </c>
      <c r="G69224" t="str">
        <f>+VLOOKUP(Colocaciones[[#This Row],[BD]],Codigos[],2,0)</f>
        <v>INDUSTRIA MANUFACTURERA</v>
      </c>
      <c r="H69224" t="str">
        <f>+VLOOKUP(Colocaciones[[#This Row],[BD]],Codigos[],3,0)</f>
        <v>Industria textil y del cuero</v>
      </c>
      <c r="I69224">
        <v>116</v>
      </c>
    </row>
    <row r="69225" spans="1:9">
      <c r="A69225" t="s">
        <v>58</v>
      </c>
      <c r="C69225" t="s">
        <v>74</v>
      </c>
      <c r="D69225">
        <v>2019</v>
      </c>
      <c r="E69225" t="s">
        <v>36</v>
      </c>
      <c r="F69225" t="s">
        <v>87</v>
      </c>
      <c r="G69225" t="str">
        <f>+VLOOKUP(Colocaciones[[#This Row],[BD]],Codigos[],2,0)</f>
        <v>INDUSTRIA MANUFACTURERA</v>
      </c>
      <c r="H69225" t="str">
        <f>+VLOOKUP(Colocaciones[[#This Row],[BD]],Codigos[],3,0)</f>
        <v>Industria de la madera y muebles</v>
      </c>
      <c r="I69225">
        <v>105</v>
      </c>
    </row>
    <row r="69226" spans="1:9">
      <c r="A69226" t="s">
        <v>58</v>
      </c>
      <c r="C69226" t="s">
        <v>74</v>
      </c>
      <c r="D69226">
        <v>2019</v>
      </c>
      <c r="E69226" t="s">
        <v>36</v>
      </c>
      <c r="F69226" t="s">
        <v>88</v>
      </c>
      <c r="G69226" t="str">
        <f>+VLOOKUP(Colocaciones[[#This Row],[BD]],Codigos[],2,0)</f>
        <v>INDUSTRIA MANUFACTURERA</v>
      </c>
      <c r="H69226" t="str">
        <f>+VLOOKUP(Colocaciones[[#This Row],[BD]],Codigos[],3,0)</f>
        <v>Industria del papel, imprentas y editoriales</v>
      </c>
      <c r="I69226">
        <v>4</v>
      </c>
    </row>
    <row r="69227" spans="1:9">
      <c r="A69227" t="s">
        <v>58</v>
      </c>
      <c r="C69227" t="s">
        <v>74</v>
      </c>
      <c r="D69227">
        <v>2019</v>
      </c>
      <c r="E69227" t="s">
        <v>36</v>
      </c>
      <c r="F69227" t="s">
        <v>89</v>
      </c>
      <c r="G69227" t="str">
        <f>+VLOOKUP(Colocaciones[[#This Row],[BD]],Codigos[],2,0)</f>
        <v>INDUSTRIA MANUFACTURERA</v>
      </c>
      <c r="H69227" t="str">
        <f>+VLOOKUP(Colocaciones[[#This Row],[BD]],Codigos[],3,0)</f>
        <v>Industria de productos químicos derivados del petróleo, carbón, caucho y plástico</v>
      </c>
      <c r="I69227" t="s">
        <v>34</v>
      </c>
    </row>
    <row r="69228" spans="1:9">
      <c r="A69228" t="s">
        <v>58</v>
      </c>
      <c r="C69228" t="s">
        <v>74</v>
      </c>
      <c r="D69228">
        <v>2019</v>
      </c>
      <c r="E69228" t="s">
        <v>36</v>
      </c>
      <c r="F69228" t="s">
        <v>90</v>
      </c>
      <c r="G69228" t="str">
        <f>+VLOOKUP(Colocaciones[[#This Row],[BD]],Codigos[],2,0)</f>
        <v>INDUSTRIA MANUFACTURERA</v>
      </c>
      <c r="H69228" t="str">
        <f>+VLOOKUP(Colocaciones[[#This Row],[BD]],Codigos[],3,0)</f>
        <v>Fabricación de productos minerales metálicos y no metálicos, maquinarias y equipos</v>
      </c>
      <c r="I69228">
        <v>745</v>
      </c>
    </row>
    <row r="69229" spans="1:9">
      <c r="A69229" t="s">
        <v>58</v>
      </c>
      <c r="C69229" t="s">
        <v>74</v>
      </c>
      <c r="D69229">
        <v>2019</v>
      </c>
      <c r="E69229" t="s">
        <v>36</v>
      </c>
      <c r="F69229" t="s">
        <v>91</v>
      </c>
      <c r="G69229" t="str">
        <f>+VLOOKUP(Colocaciones[[#This Row],[BD]],Codigos[],2,0)</f>
        <v>INDUSTRIA MANUFACTURERA</v>
      </c>
      <c r="H69229" t="str">
        <f>+VLOOKUP(Colocaciones[[#This Row],[BD]],Codigos[],3,0)</f>
        <v>Otras industrias manufactureras</v>
      </c>
      <c r="I69229">
        <v>389</v>
      </c>
    </row>
    <row r="69230" spans="1:9">
      <c r="A69230" t="s">
        <v>58</v>
      </c>
      <c r="C69230" t="s">
        <v>74</v>
      </c>
      <c r="D69230">
        <v>2019</v>
      </c>
      <c r="E69230" t="s">
        <v>36</v>
      </c>
      <c r="F69230" t="s">
        <v>92</v>
      </c>
      <c r="G69230" t="str">
        <f>+VLOOKUP(Colocaciones[[#This Row],[BD]],Codigos[],2,0)</f>
        <v xml:space="preserve">ELECTRICIDAD, GAS Y AGUA </v>
      </c>
      <c r="H69230" t="str">
        <f>+VLOOKUP(Colocaciones[[#This Row],[BD]],Codigos[],3,0)</f>
        <v>Electricidad, gas y agua</v>
      </c>
      <c r="I69230">
        <v>19</v>
      </c>
    </row>
    <row r="69231" spans="1:9">
      <c r="A69231" t="s">
        <v>58</v>
      </c>
      <c r="C69231" t="s">
        <v>74</v>
      </c>
      <c r="D69231">
        <v>2019</v>
      </c>
      <c r="E69231" t="s">
        <v>36</v>
      </c>
      <c r="F69231" t="s">
        <v>93</v>
      </c>
      <c r="G69231" t="str">
        <f>+VLOOKUP(Colocaciones[[#This Row],[BD]],Codigos[],2,0)</f>
        <v>CONSTRUCCION</v>
      </c>
      <c r="H69231" t="str">
        <f>+VLOOKUP(Colocaciones[[#This Row],[BD]],Codigos[],3,0)</f>
        <v>Construcción de viviendas</v>
      </c>
      <c r="I69231">
        <v>24244</v>
      </c>
    </row>
    <row r="69232" spans="1:9">
      <c r="A69232" t="s">
        <v>58</v>
      </c>
      <c r="C69232" t="s">
        <v>74</v>
      </c>
      <c r="D69232">
        <v>2019</v>
      </c>
      <c r="E69232" t="s">
        <v>36</v>
      </c>
      <c r="F69232" t="s">
        <v>94</v>
      </c>
      <c r="G69232" t="str">
        <f>+VLOOKUP(Colocaciones[[#This Row],[BD]],Codigos[],2,0)</f>
        <v>CONSTRUCCION</v>
      </c>
      <c r="H69232" t="str">
        <f>+VLOOKUP(Colocaciones[[#This Row],[BD]],Codigos[],3,0)</f>
        <v>Otras obras y construcciones</v>
      </c>
      <c r="I69232">
        <v>12073</v>
      </c>
    </row>
    <row r="69233" spans="1:9">
      <c r="A69233" t="s">
        <v>58</v>
      </c>
      <c r="C69233" t="s">
        <v>74</v>
      </c>
      <c r="D69233">
        <v>2019</v>
      </c>
      <c r="E69233" t="s">
        <v>36</v>
      </c>
      <c r="F69233" t="s">
        <v>95</v>
      </c>
      <c r="G69233" t="str">
        <f>+VLOOKUP(Colocaciones[[#This Row],[BD]],Codigos[],2,0)</f>
        <v>COMERCIO</v>
      </c>
      <c r="H69233" t="str">
        <f>+VLOOKUP(Colocaciones[[#This Row],[BD]],Codigos[],3,0)</f>
        <v>Comercio al por mayor</v>
      </c>
      <c r="I69233">
        <v>6517</v>
      </c>
    </row>
    <row r="69234" spans="1:9">
      <c r="A69234" t="s">
        <v>58</v>
      </c>
      <c r="C69234" t="s">
        <v>74</v>
      </c>
      <c r="D69234">
        <v>2019</v>
      </c>
      <c r="E69234" t="s">
        <v>36</v>
      </c>
      <c r="F69234" t="s">
        <v>96</v>
      </c>
      <c r="G69234" t="str">
        <f>+VLOOKUP(Colocaciones[[#This Row],[BD]],Codigos[],2,0)</f>
        <v>COMERCIO</v>
      </c>
      <c r="H69234" t="str">
        <f>+VLOOKUP(Colocaciones[[#This Row],[BD]],Codigos[],3,0)</f>
        <v>Comercio al por menor, restaurantes y hoteles</v>
      </c>
      <c r="I69234">
        <v>20525</v>
      </c>
    </row>
    <row r="69235" spans="1:9">
      <c r="A69235" t="s">
        <v>58</v>
      </c>
      <c r="C69235" t="s">
        <v>74</v>
      </c>
      <c r="D69235">
        <v>2019</v>
      </c>
      <c r="E69235" t="s">
        <v>36</v>
      </c>
      <c r="F69235" t="s">
        <v>97</v>
      </c>
      <c r="G69235" t="str">
        <f>+VLOOKUP(Colocaciones[[#This Row],[BD]],Codigos[],2,0)</f>
        <v>TRANSPORTE, ALMACENAMIENTO Y COMUNICACIONES</v>
      </c>
      <c r="H69235" t="str">
        <f>+VLOOKUP(Colocaciones[[#This Row],[BD]],Codigos[],3,0)</f>
        <v>Transporte y almacenamiento</v>
      </c>
      <c r="I69235">
        <v>24947</v>
      </c>
    </row>
    <row r="69236" spans="1:9">
      <c r="A69236" t="s">
        <v>58</v>
      </c>
      <c r="C69236" t="s">
        <v>74</v>
      </c>
      <c r="D69236">
        <v>2019</v>
      </c>
      <c r="E69236" t="s">
        <v>36</v>
      </c>
      <c r="F69236" t="s">
        <v>98</v>
      </c>
      <c r="G69236" t="str">
        <f>+VLOOKUP(Colocaciones[[#This Row],[BD]],Codigos[],2,0)</f>
        <v>TRANSPORTE, ALMACENAMIENTO Y COMUNICACIONES</v>
      </c>
      <c r="H69236" t="str">
        <f>+VLOOKUP(Colocaciones[[#This Row],[BD]],Codigos[],3,0)</f>
        <v>Comunicaciones</v>
      </c>
      <c r="I69236">
        <v>11</v>
      </c>
    </row>
    <row r="69237" spans="1:9">
      <c r="A69237" t="s">
        <v>58</v>
      </c>
      <c r="C69237" t="s">
        <v>74</v>
      </c>
      <c r="D69237">
        <v>2019</v>
      </c>
      <c r="E69237" t="s">
        <v>36</v>
      </c>
      <c r="F69237" t="s">
        <v>29</v>
      </c>
      <c r="G69237" t="str">
        <f>+VLOOKUP(Colocaciones[[#This Row],[BD]],Codigos[],2,0)</f>
        <v>TRANSPORTE, ALMACENAMIENTO Y COMUNICACIONES</v>
      </c>
      <c r="H69237" t="str">
        <f>+VLOOKUP(Colocaciones[[#This Row],[BD]],Codigos[],3,0)</f>
        <v>Establecimientos financieros y de seguros</v>
      </c>
      <c r="I69237">
        <v>0</v>
      </c>
    </row>
    <row r="69238" spans="1:9">
      <c r="A69238" t="s">
        <v>58</v>
      </c>
      <c r="C69238" t="s">
        <v>74</v>
      </c>
      <c r="D69238">
        <v>2019</v>
      </c>
      <c r="E69238" t="s">
        <v>36</v>
      </c>
      <c r="F69238" t="s">
        <v>30</v>
      </c>
      <c r="G69238" t="str">
        <f>+VLOOKUP(Colocaciones[[#This Row],[BD]],Codigos[],2,0)</f>
        <v>TRANSPORTE, ALMACENAMIENTO Y COMUNICACIONES</v>
      </c>
      <c r="H69238" t="str">
        <f>+VLOOKUP(Colocaciones[[#This Row],[BD]],Codigos[],3,0)</f>
        <v>Bienes inmuebles y servicios prestados a empresas</v>
      </c>
      <c r="I69238">
        <v>7068</v>
      </c>
    </row>
    <row r="69239" spans="1:9">
      <c r="A69239" t="s">
        <v>58</v>
      </c>
      <c r="C69239" t="s">
        <v>74</v>
      </c>
      <c r="D69239">
        <v>2019</v>
      </c>
      <c r="E69239" t="s">
        <v>36</v>
      </c>
      <c r="F69239" t="s">
        <v>99</v>
      </c>
      <c r="G69239" t="str">
        <f>+VLOOKUP(Colocaciones[[#This Row],[BD]],Codigos[],2,0)</f>
        <v>ESTABLECIMIENTOS FINANCIEROS, SEGUROS, BIENES INMUEBLES Y SERVICIOS</v>
      </c>
      <c r="H69239" t="str">
        <f>+VLOOKUP(Colocaciones[[#This Row],[BD]],Codigos[],3,0)</f>
        <v>Servicios comunales, sociales y personales</v>
      </c>
      <c r="I69239">
        <v>34508</v>
      </c>
    </row>
    <row r="69240" spans="1:9">
      <c r="A69240" t="s">
        <v>58</v>
      </c>
      <c r="C69240" t="s">
        <v>74</v>
      </c>
      <c r="D69240">
        <v>2019</v>
      </c>
      <c r="E69240" t="s">
        <v>36</v>
      </c>
      <c r="F69240" t="s">
        <v>100</v>
      </c>
      <c r="G69240" t="str">
        <f>+VLOOKUP(Colocaciones[[#This Row],[BD]],Codigos[],2,0)</f>
        <v>ESTABLECIMIENTOS FINANCIEROS, SEGUROS, BIENES INMUEBLES Y SERVICIOS</v>
      </c>
      <c r="H69240" t="str">
        <f>+VLOOKUP(Colocaciones[[#This Row],[BD]],Codigos[],3,0)</f>
        <v>Crédito de consumo</v>
      </c>
      <c r="I69240">
        <v>107887</v>
      </c>
    </row>
    <row r="69241" spans="1:9">
      <c r="A69241" t="s">
        <v>58</v>
      </c>
      <c r="C69241" t="s">
        <v>74</v>
      </c>
      <c r="D69241">
        <v>2019</v>
      </c>
      <c r="E69241" t="s">
        <v>36</v>
      </c>
      <c r="F69241" t="s">
        <v>101</v>
      </c>
      <c r="G69241" t="str">
        <f>+VLOOKUP(Colocaciones[[#This Row],[BD]],Codigos[],2,0)</f>
        <v>ESTABLECIMIENTOS FINANCIEROS, SEGUROS, BIENES INMUEBLES Y SERVICIOS</v>
      </c>
      <c r="H69241" t="str">
        <f>+VLOOKUP(Colocaciones[[#This Row],[BD]],Codigos[],3,0)</f>
        <v>Crédito hipotecario para la vivienda</v>
      </c>
      <c r="I69241">
        <v>419624</v>
      </c>
    </row>
    <row r="69242" spans="1:9">
      <c r="A69242" t="s">
        <v>58</v>
      </c>
      <c r="C69242" t="s">
        <v>74</v>
      </c>
      <c r="D69242">
        <v>2019</v>
      </c>
      <c r="E69242" t="s">
        <v>37</v>
      </c>
      <c r="F69242" t="s">
        <v>79</v>
      </c>
      <c r="G69242" t="str">
        <f>+VLOOKUP(Colocaciones[[#This Row],[BD]],Codigos[],2,0)</f>
        <v xml:space="preserve">AGRICULTURA, GANADERIA, SILVICULTURA, INFRAESTRUCTURA PREDIAL, PESCA </v>
      </c>
      <c r="H69242" t="str">
        <f>+VLOOKUP(Colocaciones[[#This Row],[BD]],Codigos[],3,0)</f>
        <v>Agricultura y ganadería excepto fruticultura</v>
      </c>
      <c r="I69242">
        <v>6516</v>
      </c>
    </row>
    <row r="69243" spans="1:9">
      <c r="A69243" t="s">
        <v>58</v>
      </c>
      <c r="C69243" t="s">
        <v>74</v>
      </c>
      <c r="D69243">
        <v>2019</v>
      </c>
      <c r="E69243" t="s">
        <v>37</v>
      </c>
      <c r="F69243" t="s">
        <v>80</v>
      </c>
      <c r="G69243" t="str">
        <f>+VLOOKUP(Colocaciones[[#This Row],[BD]],Codigos[],2,0)</f>
        <v xml:space="preserve">AGRICULTURA, GANADERIA, SILVICULTURA, INFRAESTRUCTURA PREDIAL, PESCA </v>
      </c>
      <c r="H69243" t="str">
        <f>+VLOOKUP(Colocaciones[[#This Row],[BD]],Codigos[],3,0)</f>
        <v>Fruticultura</v>
      </c>
      <c r="I69243">
        <v>9653</v>
      </c>
    </row>
    <row r="69244" spans="1:9">
      <c r="A69244" t="s">
        <v>58</v>
      </c>
      <c r="C69244" t="s">
        <v>74</v>
      </c>
      <c r="D69244">
        <v>2019</v>
      </c>
      <c r="E69244" t="s">
        <v>37</v>
      </c>
      <c r="F69244" t="s">
        <v>81</v>
      </c>
      <c r="G69244" t="str">
        <f>+VLOOKUP(Colocaciones[[#This Row],[BD]],Codigos[],2,0)</f>
        <v xml:space="preserve">AGRICULTURA, GANADERIA, SILVICULTURA, INFRAESTRUCTURA PREDIAL, PESCA </v>
      </c>
      <c r="H69244" t="str">
        <f>+VLOOKUP(Colocaciones[[#This Row],[BD]],Codigos[],3,0)</f>
        <v>Silvicultura y extracción de madera</v>
      </c>
      <c r="I69244">
        <v>57</v>
      </c>
    </row>
    <row r="69245" spans="1:9">
      <c r="A69245" t="s">
        <v>58</v>
      </c>
      <c r="C69245" t="s">
        <v>74</v>
      </c>
      <c r="D69245">
        <v>2019</v>
      </c>
      <c r="E69245" t="s">
        <v>37</v>
      </c>
      <c r="F69245" t="s">
        <v>82</v>
      </c>
      <c r="G69245" t="str">
        <f>+VLOOKUP(Colocaciones[[#This Row],[BD]],Codigos[],2,0)</f>
        <v xml:space="preserve">AGRICULTURA, GANADERIA, SILVICULTURA, INFRAESTRUCTURA PREDIAL, PESCA </v>
      </c>
      <c r="H69245" t="str">
        <f>+VLOOKUP(Colocaciones[[#This Row],[BD]],Codigos[],3,0)</f>
        <v>Pesca</v>
      </c>
      <c r="I69245" t="s">
        <v>34</v>
      </c>
    </row>
    <row r="69246" spans="1:9">
      <c r="A69246" t="s">
        <v>58</v>
      </c>
      <c r="C69246" t="s">
        <v>74</v>
      </c>
      <c r="D69246">
        <v>2019</v>
      </c>
      <c r="E69246" t="s">
        <v>37</v>
      </c>
      <c r="F69246" t="s">
        <v>83</v>
      </c>
      <c r="G69246" t="str">
        <f>+VLOOKUP(Colocaciones[[#This Row],[BD]],Codigos[],2,0)</f>
        <v>EXPLOTACION DE MINAS Y CANTERAS</v>
      </c>
      <c r="H69246" t="str">
        <f>+VLOOKUP(Colocaciones[[#This Row],[BD]],Codigos[],3,0)</f>
        <v>Explotación de minas y canteras</v>
      </c>
      <c r="I69246">
        <v>4415</v>
      </c>
    </row>
    <row r="69247" spans="1:9">
      <c r="A69247" t="s">
        <v>58</v>
      </c>
      <c r="C69247" t="s">
        <v>74</v>
      </c>
      <c r="D69247">
        <v>2019</v>
      </c>
      <c r="E69247" t="s">
        <v>37</v>
      </c>
      <c r="F69247" t="s">
        <v>84</v>
      </c>
      <c r="G69247" t="str">
        <f>+VLOOKUP(Colocaciones[[#This Row],[BD]],Codigos[],2,0)</f>
        <v>EXPLOTACION DE MINAS Y CANTERAS</v>
      </c>
      <c r="H69247" t="str">
        <f>+VLOOKUP(Colocaciones[[#This Row],[BD]],Codigos[],3,0)</f>
        <v>Producción de petróleo crudo y gas natural</v>
      </c>
      <c r="I69247" t="s">
        <v>34</v>
      </c>
    </row>
    <row r="69248" spans="1:9">
      <c r="A69248" t="s">
        <v>58</v>
      </c>
      <c r="C69248" t="s">
        <v>74</v>
      </c>
      <c r="D69248">
        <v>2019</v>
      </c>
      <c r="E69248" t="s">
        <v>37</v>
      </c>
      <c r="F69248" t="s">
        <v>85</v>
      </c>
      <c r="G69248" t="str">
        <f>+VLOOKUP(Colocaciones[[#This Row],[BD]],Codigos[],2,0)</f>
        <v>INDUSTRIA MANUFACTURERA</v>
      </c>
      <c r="H69248" t="str">
        <f>+VLOOKUP(Colocaciones[[#This Row],[BD]],Codigos[],3,0)</f>
        <v>Industria de productos alimenticios, bebidas y tabacos</v>
      </c>
      <c r="I69248">
        <v>3068</v>
      </c>
    </row>
    <row r="69249" spans="1:9">
      <c r="A69249" t="s">
        <v>58</v>
      </c>
      <c r="C69249" t="s">
        <v>74</v>
      </c>
      <c r="D69249">
        <v>2019</v>
      </c>
      <c r="E69249" t="s">
        <v>37</v>
      </c>
      <c r="F69249" t="s">
        <v>86</v>
      </c>
      <c r="G69249" t="str">
        <f>+VLOOKUP(Colocaciones[[#This Row],[BD]],Codigos[],2,0)</f>
        <v>INDUSTRIA MANUFACTURERA</v>
      </c>
      <c r="H69249" t="str">
        <f>+VLOOKUP(Colocaciones[[#This Row],[BD]],Codigos[],3,0)</f>
        <v>Industria textil y del cuero</v>
      </c>
      <c r="I69249" t="s">
        <v>34</v>
      </c>
    </row>
    <row r="69250" spans="1:9">
      <c r="A69250" t="s">
        <v>58</v>
      </c>
      <c r="C69250" t="s">
        <v>74</v>
      </c>
      <c r="D69250">
        <v>2019</v>
      </c>
      <c r="E69250" t="s">
        <v>37</v>
      </c>
      <c r="F69250" t="s">
        <v>87</v>
      </c>
      <c r="G69250" t="str">
        <f>+VLOOKUP(Colocaciones[[#This Row],[BD]],Codigos[],2,0)</f>
        <v>INDUSTRIA MANUFACTURERA</v>
      </c>
      <c r="H69250" t="str">
        <f>+VLOOKUP(Colocaciones[[#This Row],[BD]],Codigos[],3,0)</f>
        <v>Industria de la madera y muebles</v>
      </c>
      <c r="I69250">
        <v>24</v>
      </c>
    </row>
    <row r="69251" spans="1:9">
      <c r="A69251" t="s">
        <v>58</v>
      </c>
      <c r="C69251" t="s">
        <v>74</v>
      </c>
      <c r="D69251">
        <v>2019</v>
      </c>
      <c r="E69251" t="s">
        <v>37</v>
      </c>
      <c r="F69251" t="s">
        <v>88</v>
      </c>
      <c r="G69251" t="str">
        <f>+VLOOKUP(Colocaciones[[#This Row],[BD]],Codigos[],2,0)</f>
        <v>INDUSTRIA MANUFACTURERA</v>
      </c>
      <c r="H69251" t="str">
        <f>+VLOOKUP(Colocaciones[[#This Row],[BD]],Codigos[],3,0)</f>
        <v>Industria del papel, imprentas y editoriales</v>
      </c>
      <c r="I69251">
        <v>2</v>
      </c>
    </row>
    <row r="69252" spans="1:9">
      <c r="A69252" t="s">
        <v>58</v>
      </c>
      <c r="C69252" t="s">
        <v>74</v>
      </c>
      <c r="D69252">
        <v>2019</v>
      </c>
      <c r="E69252" t="s">
        <v>37</v>
      </c>
      <c r="F69252" t="s">
        <v>89</v>
      </c>
      <c r="G69252" t="str">
        <f>+VLOOKUP(Colocaciones[[#This Row],[BD]],Codigos[],2,0)</f>
        <v>INDUSTRIA MANUFACTURERA</v>
      </c>
      <c r="H69252" t="str">
        <f>+VLOOKUP(Colocaciones[[#This Row],[BD]],Codigos[],3,0)</f>
        <v>Industria de productos químicos derivados del petróleo, carbón, caucho y plástico</v>
      </c>
      <c r="I69252">
        <v>904</v>
      </c>
    </row>
    <row r="69253" spans="1:9">
      <c r="A69253" t="s">
        <v>58</v>
      </c>
      <c r="C69253" t="s">
        <v>74</v>
      </c>
      <c r="D69253">
        <v>2019</v>
      </c>
      <c r="E69253" t="s">
        <v>37</v>
      </c>
      <c r="F69253" t="s">
        <v>90</v>
      </c>
      <c r="G69253" t="str">
        <f>+VLOOKUP(Colocaciones[[#This Row],[BD]],Codigos[],2,0)</f>
        <v>INDUSTRIA MANUFACTURERA</v>
      </c>
      <c r="H69253" t="str">
        <f>+VLOOKUP(Colocaciones[[#This Row],[BD]],Codigos[],3,0)</f>
        <v>Fabricación de productos minerales metálicos y no metálicos, maquinarias y equipos</v>
      </c>
      <c r="I69253">
        <v>112</v>
      </c>
    </row>
    <row r="69254" spans="1:9">
      <c r="A69254" t="s">
        <v>58</v>
      </c>
      <c r="C69254" t="s">
        <v>74</v>
      </c>
      <c r="D69254">
        <v>2019</v>
      </c>
      <c r="E69254" t="s">
        <v>37</v>
      </c>
      <c r="F69254" t="s">
        <v>91</v>
      </c>
      <c r="G69254" t="str">
        <f>+VLOOKUP(Colocaciones[[#This Row],[BD]],Codigos[],2,0)</f>
        <v>INDUSTRIA MANUFACTURERA</v>
      </c>
      <c r="H69254" t="str">
        <f>+VLOOKUP(Colocaciones[[#This Row],[BD]],Codigos[],3,0)</f>
        <v>Otras industrias manufactureras</v>
      </c>
      <c r="I69254">
        <v>149</v>
      </c>
    </row>
    <row r="69255" spans="1:9">
      <c r="A69255" t="s">
        <v>58</v>
      </c>
      <c r="C69255" t="s">
        <v>74</v>
      </c>
      <c r="D69255">
        <v>2019</v>
      </c>
      <c r="E69255" t="s">
        <v>37</v>
      </c>
      <c r="F69255" t="s">
        <v>92</v>
      </c>
      <c r="G69255" t="str">
        <f>+VLOOKUP(Colocaciones[[#This Row],[BD]],Codigos[],2,0)</f>
        <v xml:space="preserve">ELECTRICIDAD, GAS Y AGUA </v>
      </c>
      <c r="H69255" t="str">
        <f>+VLOOKUP(Colocaciones[[#This Row],[BD]],Codigos[],3,0)</f>
        <v>Electricidad, gas y agua</v>
      </c>
      <c r="I69255">
        <v>514</v>
      </c>
    </row>
    <row r="69256" spans="1:9">
      <c r="A69256" t="s">
        <v>58</v>
      </c>
      <c r="C69256" t="s">
        <v>74</v>
      </c>
      <c r="D69256">
        <v>2019</v>
      </c>
      <c r="E69256" t="s">
        <v>37</v>
      </c>
      <c r="F69256" t="s">
        <v>93</v>
      </c>
      <c r="G69256" t="str">
        <f>+VLOOKUP(Colocaciones[[#This Row],[BD]],Codigos[],2,0)</f>
        <v>CONSTRUCCION</v>
      </c>
      <c r="H69256" t="str">
        <f>+VLOOKUP(Colocaciones[[#This Row],[BD]],Codigos[],3,0)</f>
        <v>Construcción de viviendas</v>
      </c>
      <c r="I69256">
        <v>1141</v>
      </c>
    </row>
    <row r="69257" spans="1:9">
      <c r="A69257" t="s">
        <v>58</v>
      </c>
      <c r="C69257" t="s">
        <v>74</v>
      </c>
      <c r="D69257">
        <v>2019</v>
      </c>
      <c r="E69257" t="s">
        <v>37</v>
      </c>
      <c r="F69257" t="s">
        <v>94</v>
      </c>
      <c r="G69257" t="str">
        <f>+VLOOKUP(Colocaciones[[#This Row],[BD]],Codigos[],2,0)</f>
        <v>CONSTRUCCION</v>
      </c>
      <c r="H69257" t="str">
        <f>+VLOOKUP(Colocaciones[[#This Row],[BD]],Codigos[],3,0)</f>
        <v>Otras obras y construcciones</v>
      </c>
      <c r="I69257">
        <v>4126</v>
      </c>
    </row>
    <row r="69258" spans="1:9">
      <c r="A69258" t="s">
        <v>58</v>
      </c>
      <c r="C69258" t="s">
        <v>74</v>
      </c>
      <c r="D69258">
        <v>2019</v>
      </c>
      <c r="E69258" t="s">
        <v>37</v>
      </c>
      <c r="F69258" t="s">
        <v>95</v>
      </c>
      <c r="G69258" t="str">
        <f>+VLOOKUP(Colocaciones[[#This Row],[BD]],Codigos[],2,0)</f>
        <v>COMERCIO</v>
      </c>
      <c r="H69258" t="str">
        <f>+VLOOKUP(Colocaciones[[#This Row],[BD]],Codigos[],3,0)</f>
        <v>Comercio al por mayor</v>
      </c>
      <c r="I69258">
        <v>5535</v>
      </c>
    </row>
    <row r="69259" spans="1:9">
      <c r="A69259" t="s">
        <v>58</v>
      </c>
      <c r="C69259" t="s">
        <v>74</v>
      </c>
      <c r="D69259">
        <v>2019</v>
      </c>
      <c r="E69259" t="s">
        <v>37</v>
      </c>
      <c r="F69259" t="s">
        <v>96</v>
      </c>
      <c r="G69259" t="str">
        <f>+VLOOKUP(Colocaciones[[#This Row],[BD]],Codigos[],2,0)</f>
        <v>COMERCIO</v>
      </c>
      <c r="H69259" t="str">
        <f>+VLOOKUP(Colocaciones[[#This Row],[BD]],Codigos[],3,0)</f>
        <v>Comercio al por menor, restaurantes y hoteles</v>
      </c>
      <c r="I69259">
        <v>2683</v>
      </c>
    </row>
    <row r="69260" spans="1:9">
      <c r="A69260" t="s">
        <v>58</v>
      </c>
      <c r="C69260" t="s">
        <v>74</v>
      </c>
      <c r="D69260">
        <v>2019</v>
      </c>
      <c r="E69260" t="s">
        <v>37</v>
      </c>
      <c r="F69260" t="s">
        <v>97</v>
      </c>
      <c r="G69260" t="str">
        <f>+VLOOKUP(Colocaciones[[#This Row],[BD]],Codigos[],2,0)</f>
        <v>TRANSPORTE, ALMACENAMIENTO Y COMUNICACIONES</v>
      </c>
      <c r="H69260" t="str">
        <f>+VLOOKUP(Colocaciones[[#This Row],[BD]],Codigos[],3,0)</f>
        <v>Transporte y almacenamiento</v>
      </c>
      <c r="I69260">
        <v>909</v>
      </c>
    </row>
    <row r="69261" spans="1:9">
      <c r="A69261" t="s">
        <v>58</v>
      </c>
      <c r="C69261" t="s">
        <v>74</v>
      </c>
      <c r="D69261">
        <v>2019</v>
      </c>
      <c r="E69261" t="s">
        <v>37</v>
      </c>
      <c r="F69261" t="s">
        <v>98</v>
      </c>
      <c r="G69261" t="str">
        <f>+VLOOKUP(Colocaciones[[#This Row],[BD]],Codigos[],2,0)</f>
        <v>TRANSPORTE, ALMACENAMIENTO Y COMUNICACIONES</v>
      </c>
      <c r="H69261" t="str">
        <f>+VLOOKUP(Colocaciones[[#This Row],[BD]],Codigos[],3,0)</f>
        <v>Comunicaciones</v>
      </c>
      <c r="I69261">
        <v>10</v>
      </c>
    </row>
    <row r="69262" spans="1:9">
      <c r="A69262" t="s">
        <v>58</v>
      </c>
      <c r="C69262" t="s">
        <v>74</v>
      </c>
      <c r="D69262">
        <v>2019</v>
      </c>
      <c r="E69262" t="s">
        <v>37</v>
      </c>
      <c r="F69262" t="s">
        <v>29</v>
      </c>
      <c r="G69262" t="str">
        <f>+VLOOKUP(Colocaciones[[#This Row],[BD]],Codigos[],2,0)</f>
        <v>TRANSPORTE, ALMACENAMIENTO Y COMUNICACIONES</v>
      </c>
      <c r="H69262" t="str">
        <f>+VLOOKUP(Colocaciones[[#This Row],[BD]],Codigos[],3,0)</f>
        <v>Establecimientos financieros y de seguros</v>
      </c>
      <c r="I69262">
        <v>837</v>
      </c>
    </row>
    <row r="69263" spans="1:9">
      <c r="A69263" t="s">
        <v>58</v>
      </c>
      <c r="C69263" t="s">
        <v>74</v>
      </c>
      <c r="D69263">
        <v>2019</v>
      </c>
      <c r="E69263" t="s">
        <v>37</v>
      </c>
      <c r="F69263" t="s">
        <v>30</v>
      </c>
      <c r="G69263" t="str">
        <f>+VLOOKUP(Colocaciones[[#This Row],[BD]],Codigos[],2,0)</f>
        <v>TRANSPORTE, ALMACENAMIENTO Y COMUNICACIONES</v>
      </c>
      <c r="H69263" t="str">
        <f>+VLOOKUP(Colocaciones[[#This Row],[BD]],Codigos[],3,0)</f>
        <v>Bienes inmuebles y servicios prestados a empresas</v>
      </c>
      <c r="I69263">
        <v>7377</v>
      </c>
    </row>
    <row r="69264" spans="1:9">
      <c r="A69264" t="s">
        <v>58</v>
      </c>
      <c r="C69264" t="s">
        <v>74</v>
      </c>
      <c r="D69264">
        <v>2019</v>
      </c>
      <c r="E69264" t="s">
        <v>37</v>
      </c>
      <c r="F69264" t="s">
        <v>99</v>
      </c>
      <c r="G69264" t="str">
        <f>+VLOOKUP(Colocaciones[[#This Row],[BD]],Codigos[],2,0)</f>
        <v>ESTABLECIMIENTOS FINANCIEROS, SEGUROS, BIENES INMUEBLES Y SERVICIOS</v>
      </c>
      <c r="H69264" t="str">
        <f>+VLOOKUP(Colocaciones[[#This Row],[BD]],Codigos[],3,0)</f>
        <v>Servicios comunales, sociales y personales</v>
      </c>
      <c r="I69264">
        <v>16129</v>
      </c>
    </row>
    <row r="69265" spans="1:9">
      <c r="A69265" t="s">
        <v>58</v>
      </c>
      <c r="C69265" t="s">
        <v>74</v>
      </c>
      <c r="D69265">
        <v>2019</v>
      </c>
      <c r="E69265" t="s">
        <v>37</v>
      </c>
      <c r="F69265" t="s">
        <v>100</v>
      </c>
      <c r="G69265" t="str">
        <f>+VLOOKUP(Colocaciones[[#This Row],[BD]],Codigos[],2,0)</f>
        <v>ESTABLECIMIENTOS FINANCIEROS, SEGUROS, BIENES INMUEBLES Y SERVICIOS</v>
      </c>
      <c r="H69265" t="str">
        <f>+VLOOKUP(Colocaciones[[#This Row],[BD]],Codigos[],3,0)</f>
        <v>Crédito de consumo</v>
      </c>
      <c r="I69265">
        <v>50204</v>
      </c>
    </row>
    <row r="69266" spans="1:9">
      <c r="A69266" t="s">
        <v>58</v>
      </c>
      <c r="C69266" t="s">
        <v>74</v>
      </c>
      <c r="D69266">
        <v>2019</v>
      </c>
      <c r="E69266" t="s">
        <v>37</v>
      </c>
      <c r="F69266" t="s">
        <v>101</v>
      </c>
      <c r="G69266" t="str">
        <f>+VLOOKUP(Colocaciones[[#This Row],[BD]],Codigos[],2,0)</f>
        <v>ESTABLECIMIENTOS FINANCIEROS, SEGUROS, BIENES INMUEBLES Y SERVICIOS</v>
      </c>
      <c r="H69266" t="str">
        <f>+VLOOKUP(Colocaciones[[#This Row],[BD]],Codigos[],3,0)</f>
        <v>Crédito hipotecario para la vivienda</v>
      </c>
      <c r="I69266">
        <v>32839</v>
      </c>
    </row>
    <row r="69267" spans="1:9">
      <c r="A69267" t="s">
        <v>58</v>
      </c>
      <c r="C69267" t="s">
        <v>74</v>
      </c>
      <c r="D69267">
        <v>2019</v>
      </c>
      <c r="E69267" t="s">
        <v>38</v>
      </c>
      <c r="F69267" t="s">
        <v>79</v>
      </c>
      <c r="G69267" t="str">
        <f>+VLOOKUP(Colocaciones[[#This Row],[BD]],Codigos[],2,0)</f>
        <v xml:space="preserve">AGRICULTURA, GANADERIA, SILVICULTURA, INFRAESTRUCTURA PREDIAL, PESCA </v>
      </c>
      <c r="H69267" t="str">
        <f>+VLOOKUP(Colocaciones[[#This Row],[BD]],Codigos[],3,0)</f>
        <v>Agricultura y ganadería excepto fruticultura</v>
      </c>
      <c r="I69267" t="s">
        <v>34</v>
      </c>
    </row>
    <row r="69268" spans="1:9">
      <c r="A69268" t="s">
        <v>58</v>
      </c>
      <c r="C69268" t="s">
        <v>74</v>
      </c>
      <c r="D69268">
        <v>2019</v>
      </c>
      <c r="E69268" t="s">
        <v>38</v>
      </c>
      <c r="F69268" t="s">
        <v>80</v>
      </c>
      <c r="G69268" t="str">
        <f>+VLOOKUP(Colocaciones[[#This Row],[BD]],Codigos[],2,0)</f>
        <v xml:space="preserve">AGRICULTURA, GANADERIA, SILVICULTURA, INFRAESTRUCTURA PREDIAL, PESCA </v>
      </c>
      <c r="H69268" t="str">
        <f>+VLOOKUP(Colocaciones[[#This Row],[BD]],Codigos[],3,0)</f>
        <v>Fruticultura</v>
      </c>
      <c r="I69268" t="s">
        <v>34</v>
      </c>
    </row>
    <row r="69269" spans="1:9">
      <c r="A69269" t="s">
        <v>58</v>
      </c>
      <c r="C69269" t="s">
        <v>74</v>
      </c>
      <c r="D69269">
        <v>2019</v>
      </c>
      <c r="E69269" t="s">
        <v>38</v>
      </c>
      <c r="F69269" t="s">
        <v>81</v>
      </c>
      <c r="G69269" t="str">
        <f>+VLOOKUP(Colocaciones[[#This Row],[BD]],Codigos[],2,0)</f>
        <v xml:space="preserve">AGRICULTURA, GANADERIA, SILVICULTURA, INFRAESTRUCTURA PREDIAL, PESCA </v>
      </c>
      <c r="H69269" t="str">
        <f>+VLOOKUP(Colocaciones[[#This Row],[BD]],Codigos[],3,0)</f>
        <v>Silvicultura y extracción de madera</v>
      </c>
      <c r="I69269" t="s">
        <v>34</v>
      </c>
    </row>
    <row r="69270" spans="1:9">
      <c r="A69270" t="s">
        <v>58</v>
      </c>
      <c r="C69270" t="s">
        <v>74</v>
      </c>
      <c r="D69270">
        <v>2019</v>
      </c>
      <c r="E69270" t="s">
        <v>38</v>
      </c>
      <c r="F69270" t="s">
        <v>82</v>
      </c>
      <c r="G69270" t="str">
        <f>+VLOOKUP(Colocaciones[[#This Row],[BD]],Codigos[],2,0)</f>
        <v xml:space="preserve">AGRICULTURA, GANADERIA, SILVICULTURA, INFRAESTRUCTURA PREDIAL, PESCA </v>
      </c>
      <c r="H69270" t="str">
        <f>+VLOOKUP(Colocaciones[[#This Row],[BD]],Codigos[],3,0)</f>
        <v>Pesca</v>
      </c>
      <c r="I69270" t="s">
        <v>34</v>
      </c>
    </row>
    <row r="69271" spans="1:9">
      <c r="A69271" t="s">
        <v>58</v>
      </c>
      <c r="C69271" t="s">
        <v>74</v>
      </c>
      <c r="D69271">
        <v>2019</v>
      </c>
      <c r="E69271" t="s">
        <v>38</v>
      </c>
      <c r="F69271" t="s">
        <v>83</v>
      </c>
      <c r="G69271" t="str">
        <f>+VLOOKUP(Colocaciones[[#This Row],[BD]],Codigos[],2,0)</f>
        <v>EXPLOTACION DE MINAS Y CANTERAS</v>
      </c>
      <c r="H69271" t="str">
        <f>+VLOOKUP(Colocaciones[[#This Row],[BD]],Codigos[],3,0)</f>
        <v>Explotación de minas y canteras</v>
      </c>
      <c r="I69271" t="s">
        <v>34</v>
      </c>
    </row>
    <row r="69272" spans="1:9">
      <c r="A69272" t="s">
        <v>58</v>
      </c>
      <c r="C69272" t="s">
        <v>74</v>
      </c>
      <c r="D69272">
        <v>2019</v>
      </c>
      <c r="E69272" t="s">
        <v>38</v>
      </c>
      <c r="F69272" t="s">
        <v>84</v>
      </c>
      <c r="G69272" t="str">
        <f>+VLOOKUP(Colocaciones[[#This Row],[BD]],Codigos[],2,0)</f>
        <v>EXPLOTACION DE MINAS Y CANTERAS</v>
      </c>
      <c r="H69272" t="str">
        <f>+VLOOKUP(Colocaciones[[#This Row],[BD]],Codigos[],3,0)</f>
        <v>Producción de petróleo crudo y gas natural</v>
      </c>
      <c r="I69272" t="s">
        <v>34</v>
      </c>
    </row>
    <row r="69273" spans="1:9">
      <c r="A69273" t="s">
        <v>58</v>
      </c>
      <c r="C69273" t="s">
        <v>74</v>
      </c>
      <c r="D69273">
        <v>2019</v>
      </c>
      <c r="E69273" t="s">
        <v>38</v>
      </c>
      <c r="F69273" t="s">
        <v>85</v>
      </c>
      <c r="G69273" t="str">
        <f>+VLOOKUP(Colocaciones[[#This Row],[BD]],Codigos[],2,0)</f>
        <v>INDUSTRIA MANUFACTURERA</v>
      </c>
      <c r="H69273" t="str">
        <f>+VLOOKUP(Colocaciones[[#This Row],[BD]],Codigos[],3,0)</f>
        <v>Industria de productos alimenticios, bebidas y tabacos</v>
      </c>
      <c r="I69273" t="s">
        <v>34</v>
      </c>
    </row>
    <row r="69274" spans="1:9">
      <c r="A69274" t="s">
        <v>58</v>
      </c>
      <c r="C69274" t="s">
        <v>74</v>
      </c>
      <c r="D69274">
        <v>2019</v>
      </c>
      <c r="E69274" t="s">
        <v>38</v>
      </c>
      <c r="F69274" t="s">
        <v>86</v>
      </c>
      <c r="G69274" t="str">
        <f>+VLOOKUP(Colocaciones[[#This Row],[BD]],Codigos[],2,0)</f>
        <v>INDUSTRIA MANUFACTURERA</v>
      </c>
      <c r="H69274" t="str">
        <f>+VLOOKUP(Colocaciones[[#This Row],[BD]],Codigos[],3,0)</f>
        <v>Industria textil y del cuero</v>
      </c>
      <c r="I69274" t="s">
        <v>34</v>
      </c>
    </row>
    <row r="69275" spans="1:9">
      <c r="A69275" t="s">
        <v>58</v>
      </c>
      <c r="C69275" t="s">
        <v>74</v>
      </c>
      <c r="D69275">
        <v>2019</v>
      </c>
      <c r="E69275" t="s">
        <v>38</v>
      </c>
      <c r="F69275" t="s">
        <v>87</v>
      </c>
      <c r="G69275" t="str">
        <f>+VLOOKUP(Colocaciones[[#This Row],[BD]],Codigos[],2,0)</f>
        <v>INDUSTRIA MANUFACTURERA</v>
      </c>
      <c r="H69275" t="str">
        <f>+VLOOKUP(Colocaciones[[#This Row],[BD]],Codigos[],3,0)</f>
        <v>Industria de la madera y muebles</v>
      </c>
      <c r="I69275" t="s">
        <v>34</v>
      </c>
    </row>
    <row r="69276" spans="1:9">
      <c r="A69276" t="s">
        <v>58</v>
      </c>
      <c r="C69276" t="s">
        <v>74</v>
      </c>
      <c r="D69276">
        <v>2019</v>
      </c>
      <c r="E69276" t="s">
        <v>38</v>
      </c>
      <c r="F69276" t="s">
        <v>88</v>
      </c>
      <c r="G69276" t="str">
        <f>+VLOOKUP(Colocaciones[[#This Row],[BD]],Codigos[],2,0)</f>
        <v>INDUSTRIA MANUFACTURERA</v>
      </c>
      <c r="H69276" t="str">
        <f>+VLOOKUP(Colocaciones[[#This Row],[BD]],Codigos[],3,0)</f>
        <v>Industria del papel, imprentas y editoriales</v>
      </c>
      <c r="I69276" t="s">
        <v>34</v>
      </c>
    </row>
    <row r="69277" spans="1:9">
      <c r="A69277" t="s">
        <v>58</v>
      </c>
      <c r="C69277" t="s">
        <v>74</v>
      </c>
      <c r="D69277">
        <v>2019</v>
      </c>
      <c r="E69277" t="s">
        <v>38</v>
      </c>
      <c r="F69277" t="s">
        <v>89</v>
      </c>
      <c r="G69277" t="str">
        <f>+VLOOKUP(Colocaciones[[#This Row],[BD]],Codigos[],2,0)</f>
        <v>INDUSTRIA MANUFACTURERA</v>
      </c>
      <c r="H69277" t="str">
        <f>+VLOOKUP(Colocaciones[[#This Row],[BD]],Codigos[],3,0)</f>
        <v>Industria de productos químicos derivados del petróleo, carbón, caucho y plástico</v>
      </c>
      <c r="I69277" t="s">
        <v>34</v>
      </c>
    </row>
    <row r="69278" spans="1:9">
      <c r="A69278" t="s">
        <v>58</v>
      </c>
      <c r="C69278" t="s">
        <v>74</v>
      </c>
      <c r="D69278">
        <v>2019</v>
      </c>
      <c r="E69278" t="s">
        <v>38</v>
      </c>
      <c r="F69278" t="s">
        <v>90</v>
      </c>
      <c r="G69278" t="str">
        <f>+VLOOKUP(Colocaciones[[#This Row],[BD]],Codigos[],2,0)</f>
        <v>INDUSTRIA MANUFACTURERA</v>
      </c>
      <c r="H69278" t="str">
        <f>+VLOOKUP(Colocaciones[[#This Row],[BD]],Codigos[],3,0)</f>
        <v>Fabricación de productos minerales metálicos y no metálicos, maquinarias y equipos</v>
      </c>
      <c r="I69278" t="s">
        <v>34</v>
      </c>
    </row>
    <row r="69279" spans="1:9">
      <c r="A69279" t="s">
        <v>58</v>
      </c>
      <c r="C69279" t="s">
        <v>74</v>
      </c>
      <c r="D69279">
        <v>2019</v>
      </c>
      <c r="E69279" t="s">
        <v>38</v>
      </c>
      <c r="F69279" t="s">
        <v>91</v>
      </c>
      <c r="G69279" t="str">
        <f>+VLOOKUP(Colocaciones[[#This Row],[BD]],Codigos[],2,0)</f>
        <v>INDUSTRIA MANUFACTURERA</v>
      </c>
      <c r="H69279" t="str">
        <f>+VLOOKUP(Colocaciones[[#This Row],[BD]],Codigos[],3,0)</f>
        <v>Otras industrias manufactureras</v>
      </c>
      <c r="I69279" t="s">
        <v>34</v>
      </c>
    </row>
    <row r="69280" spans="1:9">
      <c r="A69280" t="s">
        <v>58</v>
      </c>
      <c r="C69280" t="s">
        <v>74</v>
      </c>
      <c r="D69280">
        <v>2019</v>
      </c>
      <c r="E69280" t="s">
        <v>38</v>
      </c>
      <c r="F69280" t="s">
        <v>92</v>
      </c>
      <c r="G69280" t="str">
        <f>+VLOOKUP(Colocaciones[[#This Row],[BD]],Codigos[],2,0)</f>
        <v xml:space="preserve">ELECTRICIDAD, GAS Y AGUA </v>
      </c>
      <c r="H69280" t="str">
        <f>+VLOOKUP(Colocaciones[[#This Row],[BD]],Codigos[],3,0)</f>
        <v>Electricidad, gas y agua</v>
      </c>
      <c r="I69280" t="s">
        <v>34</v>
      </c>
    </row>
    <row r="69281" spans="1:9">
      <c r="A69281" t="s">
        <v>58</v>
      </c>
      <c r="C69281" t="s">
        <v>74</v>
      </c>
      <c r="D69281">
        <v>2019</v>
      </c>
      <c r="E69281" t="s">
        <v>38</v>
      </c>
      <c r="F69281" t="s">
        <v>93</v>
      </c>
      <c r="G69281" t="str">
        <f>+VLOOKUP(Colocaciones[[#This Row],[BD]],Codigos[],2,0)</f>
        <v>CONSTRUCCION</v>
      </c>
      <c r="H69281" t="str">
        <f>+VLOOKUP(Colocaciones[[#This Row],[BD]],Codigos[],3,0)</f>
        <v>Construcción de viviendas</v>
      </c>
      <c r="I69281" t="s">
        <v>34</v>
      </c>
    </row>
    <row r="69282" spans="1:9">
      <c r="A69282" t="s">
        <v>58</v>
      </c>
      <c r="C69282" t="s">
        <v>74</v>
      </c>
      <c r="D69282">
        <v>2019</v>
      </c>
      <c r="E69282" t="s">
        <v>38</v>
      </c>
      <c r="F69282" t="s">
        <v>94</v>
      </c>
      <c r="G69282" t="str">
        <f>+VLOOKUP(Colocaciones[[#This Row],[BD]],Codigos[],2,0)</f>
        <v>CONSTRUCCION</v>
      </c>
      <c r="H69282" t="str">
        <f>+VLOOKUP(Colocaciones[[#This Row],[BD]],Codigos[],3,0)</f>
        <v>Otras obras y construcciones</v>
      </c>
      <c r="I69282" t="s">
        <v>34</v>
      </c>
    </row>
    <row r="69283" spans="1:9">
      <c r="A69283" t="s">
        <v>58</v>
      </c>
      <c r="C69283" t="s">
        <v>74</v>
      </c>
      <c r="D69283">
        <v>2019</v>
      </c>
      <c r="E69283" t="s">
        <v>38</v>
      </c>
      <c r="F69283" t="s">
        <v>95</v>
      </c>
      <c r="G69283" t="str">
        <f>+VLOOKUP(Colocaciones[[#This Row],[BD]],Codigos[],2,0)</f>
        <v>COMERCIO</v>
      </c>
      <c r="H69283" t="str">
        <f>+VLOOKUP(Colocaciones[[#This Row],[BD]],Codigos[],3,0)</f>
        <v>Comercio al por mayor</v>
      </c>
      <c r="I69283" t="s">
        <v>34</v>
      </c>
    </row>
    <row r="69284" spans="1:9">
      <c r="A69284" t="s">
        <v>58</v>
      </c>
      <c r="C69284" t="s">
        <v>74</v>
      </c>
      <c r="D69284">
        <v>2019</v>
      </c>
      <c r="E69284" t="s">
        <v>38</v>
      </c>
      <c r="F69284" t="s">
        <v>96</v>
      </c>
      <c r="G69284" t="str">
        <f>+VLOOKUP(Colocaciones[[#This Row],[BD]],Codigos[],2,0)</f>
        <v>COMERCIO</v>
      </c>
      <c r="H69284" t="str">
        <f>+VLOOKUP(Colocaciones[[#This Row],[BD]],Codigos[],3,0)</f>
        <v>Comercio al por menor, restaurantes y hoteles</v>
      </c>
      <c r="I69284">
        <v>18</v>
      </c>
    </row>
    <row r="69285" spans="1:9">
      <c r="A69285" t="s">
        <v>58</v>
      </c>
      <c r="C69285" t="s">
        <v>74</v>
      </c>
      <c r="D69285">
        <v>2019</v>
      </c>
      <c r="E69285" t="s">
        <v>38</v>
      </c>
      <c r="F69285" t="s">
        <v>97</v>
      </c>
      <c r="G69285" t="str">
        <f>+VLOOKUP(Colocaciones[[#This Row],[BD]],Codigos[],2,0)</f>
        <v>TRANSPORTE, ALMACENAMIENTO Y COMUNICACIONES</v>
      </c>
      <c r="H69285" t="str">
        <f>+VLOOKUP(Colocaciones[[#This Row],[BD]],Codigos[],3,0)</f>
        <v>Transporte y almacenamiento</v>
      </c>
      <c r="I69285" t="s">
        <v>34</v>
      </c>
    </row>
    <row r="69286" spans="1:9">
      <c r="A69286" t="s">
        <v>58</v>
      </c>
      <c r="C69286" t="s">
        <v>74</v>
      </c>
      <c r="D69286">
        <v>2019</v>
      </c>
      <c r="E69286" t="s">
        <v>38</v>
      </c>
      <c r="F69286" t="s">
        <v>98</v>
      </c>
      <c r="G69286" t="str">
        <f>+VLOOKUP(Colocaciones[[#This Row],[BD]],Codigos[],2,0)</f>
        <v>TRANSPORTE, ALMACENAMIENTO Y COMUNICACIONES</v>
      </c>
      <c r="H69286" t="str">
        <f>+VLOOKUP(Colocaciones[[#This Row],[BD]],Codigos[],3,0)</f>
        <v>Comunicaciones</v>
      </c>
      <c r="I69286" t="s">
        <v>34</v>
      </c>
    </row>
    <row r="69287" spans="1:9">
      <c r="A69287" t="s">
        <v>58</v>
      </c>
      <c r="C69287" t="s">
        <v>74</v>
      </c>
      <c r="D69287">
        <v>2019</v>
      </c>
      <c r="E69287" t="s">
        <v>38</v>
      </c>
      <c r="F69287" t="s">
        <v>29</v>
      </c>
      <c r="G69287" t="str">
        <f>+VLOOKUP(Colocaciones[[#This Row],[BD]],Codigos[],2,0)</f>
        <v>TRANSPORTE, ALMACENAMIENTO Y COMUNICACIONES</v>
      </c>
      <c r="H69287" t="str">
        <f>+VLOOKUP(Colocaciones[[#This Row],[BD]],Codigos[],3,0)</f>
        <v>Establecimientos financieros y de seguros</v>
      </c>
      <c r="I69287" t="s">
        <v>34</v>
      </c>
    </row>
    <row r="69288" spans="1:9">
      <c r="A69288" t="s">
        <v>58</v>
      </c>
      <c r="C69288" t="s">
        <v>74</v>
      </c>
      <c r="D69288">
        <v>2019</v>
      </c>
      <c r="E69288" t="s">
        <v>38</v>
      </c>
      <c r="F69288" t="s">
        <v>30</v>
      </c>
      <c r="G69288" t="str">
        <f>+VLOOKUP(Colocaciones[[#This Row],[BD]],Codigos[],2,0)</f>
        <v>TRANSPORTE, ALMACENAMIENTO Y COMUNICACIONES</v>
      </c>
      <c r="H69288" t="str">
        <f>+VLOOKUP(Colocaciones[[#This Row],[BD]],Codigos[],3,0)</f>
        <v>Bienes inmuebles y servicios prestados a empresas</v>
      </c>
      <c r="I69288" t="s">
        <v>34</v>
      </c>
    </row>
    <row r="69289" spans="1:9">
      <c r="A69289" t="s">
        <v>58</v>
      </c>
      <c r="C69289" t="s">
        <v>74</v>
      </c>
      <c r="D69289">
        <v>2019</v>
      </c>
      <c r="E69289" t="s">
        <v>38</v>
      </c>
      <c r="F69289" t="s">
        <v>99</v>
      </c>
      <c r="G69289" t="str">
        <f>+VLOOKUP(Colocaciones[[#This Row],[BD]],Codigos[],2,0)</f>
        <v>ESTABLECIMIENTOS FINANCIEROS, SEGUROS, BIENES INMUEBLES Y SERVICIOS</v>
      </c>
      <c r="H69289" t="str">
        <f>+VLOOKUP(Colocaciones[[#This Row],[BD]],Codigos[],3,0)</f>
        <v>Servicios comunales, sociales y personales</v>
      </c>
      <c r="I69289" t="s">
        <v>34</v>
      </c>
    </row>
    <row r="69290" spans="1:9">
      <c r="A69290" t="s">
        <v>58</v>
      </c>
      <c r="C69290" t="s">
        <v>74</v>
      </c>
      <c r="D69290">
        <v>2019</v>
      </c>
      <c r="E69290" t="s">
        <v>38</v>
      </c>
      <c r="F69290" t="s">
        <v>100</v>
      </c>
      <c r="G69290" t="str">
        <f>+VLOOKUP(Colocaciones[[#This Row],[BD]],Codigos[],2,0)</f>
        <v>ESTABLECIMIENTOS FINANCIEROS, SEGUROS, BIENES INMUEBLES Y SERVICIOS</v>
      </c>
      <c r="H69290" t="str">
        <f>+VLOOKUP(Colocaciones[[#This Row],[BD]],Codigos[],3,0)</f>
        <v>Crédito de consumo</v>
      </c>
      <c r="I69290">
        <v>4567</v>
      </c>
    </row>
    <row r="69291" spans="1:9">
      <c r="A69291" t="s">
        <v>58</v>
      </c>
      <c r="C69291" t="s">
        <v>74</v>
      </c>
      <c r="D69291">
        <v>2019</v>
      </c>
      <c r="E69291" t="s">
        <v>38</v>
      </c>
      <c r="F69291" t="s">
        <v>101</v>
      </c>
      <c r="G69291" t="str">
        <f>+VLOOKUP(Colocaciones[[#This Row],[BD]],Codigos[],2,0)</f>
        <v>ESTABLECIMIENTOS FINANCIEROS, SEGUROS, BIENES INMUEBLES Y SERVICIOS</v>
      </c>
      <c r="H69291" t="str">
        <f>+VLOOKUP(Colocaciones[[#This Row],[BD]],Codigos[],3,0)</f>
        <v>Crédito hipotecario para la vivienda</v>
      </c>
      <c r="I69291">
        <v>808</v>
      </c>
    </row>
    <row r="69292" spans="1:9">
      <c r="A69292" t="s">
        <v>58</v>
      </c>
      <c r="C69292" t="s">
        <v>74</v>
      </c>
      <c r="D69292">
        <v>2019</v>
      </c>
      <c r="E69292" t="s">
        <v>39</v>
      </c>
      <c r="F69292" t="s">
        <v>79</v>
      </c>
      <c r="G69292" t="str">
        <f>+VLOOKUP(Colocaciones[[#This Row],[BD]],Codigos[],2,0)</f>
        <v xml:space="preserve">AGRICULTURA, GANADERIA, SILVICULTURA, INFRAESTRUCTURA PREDIAL, PESCA </v>
      </c>
      <c r="H69292" t="str">
        <f>+VLOOKUP(Colocaciones[[#This Row],[BD]],Codigos[],3,0)</f>
        <v>Agricultura y ganadería excepto fruticultura</v>
      </c>
      <c r="I69292">
        <v>24171</v>
      </c>
    </row>
    <row r="69293" spans="1:9">
      <c r="A69293" t="s">
        <v>58</v>
      </c>
      <c r="C69293" t="s">
        <v>74</v>
      </c>
      <c r="D69293">
        <v>2019</v>
      </c>
      <c r="E69293" t="s">
        <v>39</v>
      </c>
      <c r="F69293" t="s">
        <v>80</v>
      </c>
      <c r="G69293" t="str">
        <f>+VLOOKUP(Colocaciones[[#This Row],[BD]],Codigos[],2,0)</f>
        <v xml:space="preserve">AGRICULTURA, GANADERIA, SILVICULTURA, INFRAESTRUCTURA PREDIAL, PESCA </v>
      </c>
      <c r="H69293" t="str">
        <f>+VLOOKUP(Colocaciones[[#This Row],[BD]],Codigos[],3,0)</f>
        <v>Fruticultura</v>
      </c>
      <c r="I69293">
        <v>75495</v>
      </c>
    </row>
    <row r="69294" spans="1:9">
      <c r="A69294" t="s">
        <v>58</v>
      </c>
      <c r="C69294" t="s">
        <v>74</v>
      </c>
      <c r="D69294">
        <v>2019</v>
      </c>
      <c r="E69294" t="s">
        <v>39</v>
      </c>
      <c r="F69294" t="s">
        <v>81</v>
      </c>
      <c r="G69294" t="str">
        <f>+VLOOKUP(Colocaciones[[#This Row],[BD]],Codigos[],2,0)</f>
        <v xml:space="preserve">AGRICULTURA, GANADERIA, SILVICULTURA, INFRAESTRUCTURA PREDIAL, PESCA </v>
      </c>
      <c r="H69294" t="str">
        <f>+VLOOKUP(Colocaciones[[#This Row],[BD]],Codigos[],3,0)</f>
        <v>Silvicultura y extracción de madera</v>
      </c>
      <c r="I69294">
        <v>16672</v>
      </c>
    </row>
    <row r="69295" spans="1:9">
      <c r="A69295" t="s">
        <v>58</v>
      </c>
      <c r="C69295" t="s">
        <v>74</v>
      </c>
      <c r="D69295">
        <v>2019</v>
      </c>
      <c r="E69295" t="s">
        <v>39</v>
      </c>
      <c r="F69295" t="s">
        <v>82</v>
      </c>
      <c r="G69295" t="str">
        <f>+VLOOKUP(Colocaciones[[#This Row],[BD]],Codigos[],2,0)</f>
        <v xml:space="preserve">AGRICULTURA, GANADERIA, SILVICULTURA, INFRAESTRUCTURA PREDIAL, PESCA </v>
      </c>
      <c r="H69295" t="str">
        <f>+VLOOKUP(Colocaciones[[#This Row],[BD]],Codigos[],3,0)</f>
        <v>Pesca</v>
      </c>
      <c r="I69295">
        <v>63</v>
      </c>
    </row>
    <row r="69296" spans="1:9">
      <c r="A69296" t="s">
        <v>58</v>
      </c>
      <c r="C69296" t="s">
        <v>74</v>
      </c>
      <c r="D69296">
        <v>2019</v>
      </c>
      <c r="E69296" t="s">
        <v>39</v>
      </c>
      <c r="F69296" t="s">
        <v>83</v>
      </c>
      <c r="G69296" t="str">
        <f>+VLOOKUP(Colocaciones[[#This Row],[BD]],Codigos[],2,0)</f>
        <v>EXPLOTACION DE MINAS Y CANTERAS</v>
      </c>
      <c r="H69296" t="str">
        <f>+VLOOKUP(Colocaciones[[#This Row],[BD]],Codigos[],3,0)</f>
        <v>Explotación de minas y canteras</v>
      </c>
      <c r="I69296">
        <v>2827</v>
      </c>
    </row>
    <row r="69297" spans="1:9">
      <c r="A69297" t="s">
        <v>58</v>
      </c>
      <c r="C69297" t="s">
        <v>74</v>
      </c>
      <c r="D69297">
        <v>2019</v>
      </c>
      <c r="E69297" t="s">
        <v>39</v>
      </c>
      <c r="F69297" t="s">
        <v>84</v>
      </c>
      <c r="G69297" t="str">
        <f>+VLOOKUP(Colocaciones[[#This Row],[BD]],Codigos[],2,0)</f>
        <v>EXPLOTACION DE MINAS Y CANTERAS</v>
      </c>
      <c r="H69297" t="str">
        <f>+VLOOKUP(Colocaciones[[#This Row],[BD]],Codigos[],3,0)</f>
        <v>Producción de petróleo crudo y gas natural</v>
      </c>
      <c r="I69297" t="s">
        <v>34</v>
      </c>
    </row>
    <row r="69298" spans="1:9">
      <c r="A69298" t="s">
        <v>58</v>
      </c>
      <c r="C69298" t="s">
        <v>74</v>
      </c>
      <c r="D69298">
        <v>2019</v>
      </c>
      <c r="E69298" t="s">
        <v>39</v>
      </c>
      <c r="F69298" t="s">
        <v>85</v>
      </c>
      <c r="G69298" t="str">
        <f>+VLOOKUP(Colocaciones[[#This Row],[BD]],Codigos[],2,0)</f>
        <v>INDUSTRIA MANUFACTURERA</v>
      </c>
      <c r="H69298" t="str">
        <f>+VLOOKUP(Colocaciones[[#This Row],[BD]],Codigos[],3,0)</f>
        <v>Industria de productos alimenticios, bebidas y tabacos</v>
      </c>
      <c r="I69298">
        <v>5127</v>
      </c>
    </row>
    <row r="69299" spans="1:9">
      <c r="A69299" t="s">
        <v>58</v>
      </c>
      <c r="C69299" t="s">
        <v>74</v>
      </c>
      <c r="D69299">
        <v>2019</v>
      </c>
      <c r="E69299" t="s">
        <v>39</v>
      </c>
      <c r="F69299" t="s">
        <v>86</v>
      </c>
      <c r="G69299" t="str">
        <f>+VLOOKUP(Colocaciones[[#This Row],[BD]],Codigos[],2,0)</f>
        <v>INDUSTRIA MANUFACTURERA</v>
      </c>
      <c r="H69299" t="str">
        <f>+VLOOKUP(Colocaciones[[#This Row],[BD]],Codigos[],3,0)</f>
        <v>Industria textil y del cuero</v>
      </c>
      <c r="I69299">
        <v>509</v>
      </c>
    </row>
    <row r="69300" spans="1:9">
      <c r="A69300" t="s">
        <v>58</v>
      </c>
      <c r="C69300" t="s">
        <v>74</v>
      </c>
      <c r="D69300">
        <v>2019</v>
      </c>
      <c r="E69300" t="s">
        <v>39</v>
      </c>
      <c r="F69300" t="s">
        <v>87</v>
      </c>
      <c r="G69300" t="str">
        <f>+VLOOKUP(Colocaciones[[#This Row],[BD]],Codigos[],2,0)</f>
        <v>INDUSTRIA MANUFACTURERA</v>
      </c>
      <c r="H69300" t="str">
        <f>+VLOOKUP(Colocaciones[[#This Row],[BD]],Codigos[],3,0)</f>
        <v>Industria de la madera y muebles</v>
      </c>
      <c r="I69300">
        <v>215</v>
      </c>
    </row>
    <row r="69301" spans="1:9">
      <c r="A69301" t="s">
        <v>58</v>
      </c>
      <c r="C69301" t="s">
        <v>74</v>
      </c>
      <c r="D69301">
        <v>2019</v>
      </c>
      <c r="E69301" t="s">
        <v>39</v>
      </c>
      <c r="F69301" t="s">
        <v>88</v>
      </c>
      <c r="G69301" t="str">
        <f>+VLOOKUP(Colocaciones[[#This Row],[BD]],Codigos[],2,0)</f>
        <v>INDUSTRIA MANUFACTURERA</v>
      </c>
      <c r="H69301" t="str">
        <f>+VLOOKUP(Colocaciones[[#This Row],[BD]],Codigos[],3,0)</f>
        <v>Industria del papel, imprentas y editoriales</v>
      </c>
      <c r="I69301">
        <v>1147</v>
      </c>
    </row>
    <row r="69302" spans="1:9">
      <c r="A69302" t="s">
        <v>58</v>
      </c>
      <c r="C69302" t="s">
        <v>74</v>
      </c>
      <c r="D69302">
        <v>2019</v>
      </c>
      <c r="E69302" t="s">
        <v>39</v>
      </c>
      <c r="F69302" t="s">
        <v>89</v>
      </c>
      <c r="G69302" t="str">
        <f>+VLOOKUP(Colocaciones[[#This Row],[BD]],Codigos[],2,0)</f>
        <v>INDUSTRIA MANUFACTURERA</v>
      </c>
      <c r="H69302" t="str">
        <f>+VLOOKUP(Colocaciones[[#This Row],[BD]],Codigos[],3,0)</f>
        <v>Industria de productos químicos derivados del petróleo, carbón, caucho y plástico</v>
      </c>
      <c r="I69302">
        <v>245</v>
      </c>
    </row>
    <row r="69303" spans="1:9">
      <c r="A69303" t="s">
        <v>58</v>
      </c>
      <c r="C69303" t="s">
        <v>74</v>
      </c>
      <c r="D69303">
        <v>2019</v>
      </c>
      <c r="E69303" t="s">
        <v>39</v>
      </c>
      <c r="F69303" t="s">
        <v>90</v>
      </c>
      <c r="G69303" t="str">
        <f>+VLOOKUP(Colocaciones[[#This Row],[BD]],Codigos[],2,0)</f>
        <v>INDUSTRIA MANUFACTURERA</v>
      </c>
      <c r="H69303" t="str">
        <f>+VLOOKUP(Colocaciones[[#This Row],[BD]],Codigos[],3,0)</f>
        <v>Fabricación de productos minerales metálicos y no metálicos, maquinarias y equipos</v>
      </c>
      <c r="I69303">
        <v>5637</v>
      </c>
    </row>
    <row r="69304" spans="1:9">
      <c r="A69304" t="s">
        <v>58</v>
      </c>
      <c r="C69304" t="s">
        <v>74</v>
      </c>
      <c r="D69304">
        <v>2019</v>
      </c>
      <c r="E69304" t="s">
        <v>39</v>
      </c>
      <c r="F69304" t="s">
        <v>91</v>
      </c>
      <c r="G69304" t="str">
        <f>+VLOOKUP(Colocaciones[[#This Row],[BD]],Codigos[],2,0)</f>
        <v>INDUSTRIA MANUFACTURERA</v>
      </c>
      <c r="H69304" t="str">
        <f>+VLOOKUP(Colocaciones[[#This Row],[BD]],Codigos[],3,0)</f>
        <v>Otras industrias manufactureras</v>
      </c>
      <c r="I69304">
        <v>3286</v>
      </c>
    </row>
    <row r="69305" spans="1:9">
      <c r="A69305" t="s">
        <v>58</v>
      </c>
      <c r="C69305" t="s">
        <v>74</v>
      </c>
      <c r="D69305">
        <v>2019</v>
      </c>
      <c r="E69305" t="s">
        <v>39</v>
      </c>
      <c r="F69305" t="s">
        <v>92</v>
      </c>
      <c r="G69305" t="str">
        <f>+VLOOKUP(Colocaciones[[#This Row],[BD]],Codigos[],2,0)</f>
        <v xml:space="preserve">ELECTRICIDAD, GAS Y AGUA </v>
      </c>
      <c r="H69305" t="str">
        <f>+VLOOKUP(Colocaciones[[#This Row],[BD]],Codigos[],3,0)</f>
        <v>Electricidad, gas y agua</v>
      </c>
      <c r="I69305">
        <v>203</v>
      </c>
    </row>
    <row r="69306" spans="1:9">
      <c r="A69306" t="s">
        <v>58</v>
      </c>
      <c r="C69306" t="s">
        <v>74</v>
      </c>
      <c r="D69306">
        <v>2019</v>
      </c>
      <c r="E69306" t="s">
        <v>39</v>
      </c>
      <c r="F69306" t="s">
        <v>93</v>
      </c>
      <c r="G69306" t="str">
        <f>+VLOOKUP(Colocaciones[[#This Row],[BD]],Codigos[],2,0)</f>
        <v>CONSTRUCCION</v>
      </c>
      <c r="H69306" t="str">
        <f>+VLOOKUP(Colocaciones[[#This Row],[BD]],Codigos[],3,0)</f>
        <v>Construcción de viviendas</v>
      </c>
      <c r="I69306">
        <v>2834</v>
      </c>
    </row>
    <row r="69307" spans="1:9">
      <c r="A69307" t="s">
        <v>58</v>
      </c>
      <c r="C69307" t="s">
        <v>74</v>
      </c>
      <c r="D69307">
        <v>2019</v>
      </c>
      <c r="E69307" t="s">
        <v>39</v>
      </c>
      <c r="F69307" t="s">
        <v>94</v>
      </c>
      <c r="G69307" t="str">
        <f>+VLOOKUP(Colocaciones[[#This Row],[BD]],Codigos[],2,0)</f>
        <v>CONSTRUCCION</v>
      </c>
      <c r="H69307" t="str">
        <f>+VLOOKUP(Colocaciones[[#This Row],[BD]],Codigos[],3,0)</f>
        <v>Otras obras y construcciones</v>
      </c>
      <c r="I69307">
        <v>20590</v>
      </c>
    </row>
    <row r="69308" spans="1:9">
      <c r="A69308" t="s">
        <v>58</v>
      </c>
      <c r="C69308" t="s">
        <v>74</v>
      </c>
      <c r="D69308">
        <v>2019</v>
      </c>
      <c r="E69308" t="s">
        <v>39</v>
      </c>
      <c r="F69308" t="s">
        <v>95</v>
      </c>
      <c r="G69308" t="str">
        <f>+VLOOKUP(Colocaciones[[#This Row],[BD]],Codigos[],2,0)</f>
        <v>COMERCIO</v>
      </c>
      <c r="H69308" t="str">
        <f>+VLOOKUP(Colocaciones[[#This Row],[BD]],Codigos[],3,0)</f>
        <v>Comercio al por mayor</v>
      </c>
      <c r="I69308">
        <v>38092</v>
      </c>
    </row>
    <row r="69309" spans="1:9">
      <c r="A69309" t="s">
        <v>58</v>
      </c>
      <c r="C69309" t="s">
        <v>74</v>
      </c>
      <c r="D69309">
        <v>2019</v>
      </c>
      <c r="E69309" t="s">
        <v>39</v>
      </c>
      <c r="F69309" t="s">
        <v>96</v>
      </c>
      <c r="G69309" t="str">
        <f>+VLOOKUP(Colocaciones[[#This Row],[BD]],Codigos[],2,0)</f>
        <v>COMERCIO</v>
      </c>
      <c r="H69309" t="str">
        <f>+VLOOKUP(Colocaciones[[#This Row],[BD]],Codigos[],3,0)</f>
        <v>Comercio al por menor, restaurantes y hoteles</v>
      </c>
      <c r="I69309">
        <v>32741</v>
      </c>
    </row>
    <row r="69310" spans="1:9">
      <c r="A69310" t="s">
        <v>58</v>
      </c>
      <c r="C69310" t="s">
        <v>74</v>
      </c>
      <c r="D69310">
        <v>2019</v>
      </c>
      <c r="E69310" t="s">
        <v>39</v>
      </c>
      <c r="F69310" t="s">
        <v>97</v>
      </c>
      <c r="G69310" t="str">
        <f>+VLOOKUP(Colocaciones[[#This Row],[BD]],Codigos[],2,0)</f>
        <v>TRANSPORTE, ALMACENAMIENTO Y COMUNICACIONES</v>
      </c>
      <c r="H69310" t="str">
        <f>+VLOOKUP(Colocaciones[[#This Row],[BD]],Codigos[],3,0)</f>
        <v>Transporte y almacenamiento</v>
      </c>
      <c r="I69310">
        <v>14117</v>
      </c>
    </row>
    <row r="69311" spans="1:9">
      <c r="A69311" t="s">
        <v>58</v>
      </c>
      <c r="C69311" t="s">
        <v>74</v>
      </c>
      <c r="D69311">
        <v>2019</v>
      </c>
      <c r="E69311" t="s">
        <v>39</v>
      </c>
      <c r="F69311" t="s">
        <v>98</v>
      </c>
      <c r="G69311" t="str">
        <f>+VLOOKUP(Colocaciones[[#This Row],[BD]],Codigos[],2,0)</f>
        <v>TRANSPORTE, ALMACENAMIENTO Y COMUNICACIONES</v>
      </c>
      <c r="H69311" t="str">
        <f>+VLOOKUP(Colocaciones[[#This Row],[BD]],Codigos[],3,0)</f>
        <v>Comunicaciones</v>
      </c>
      <c r="I69311">
        <v>11937</v>
      </c>
    </row>
    <row r="69312" spans="1:9">
      <c r="A69312" t="s">
        <v>58</v>
      </c>
      <c r="C69312" t="s">
        <v>74</v>
      </c>
      <c r="D69312">
        <v>2019</v>
      </c>
      <c r="E69312" t="s">
        <v>39</v>
      </c>
      <c r="F69312" t="s">
        <v>29</v>
      </c>
      <c r="G69312" t="str">
        <f>+VLOOKUP(Colocaciones[[#This Row],[BD]],Codigos[],2,0)</f>
        <v>TRANSPORTE, ALMACENAMIENTO Y COMUNICACIONES</v>
      </c>
      <c r="H69312" t="str">
        <f>+VLOOKUP(Colocaciones[[#This Row],[BD]],Codigos[],3,0)</f>
        <v>Establecimientos financieros y de seguros</v>
      </c>
      <c r="I69312">
        <v>459</v>
      </c>
    </row>
    <row r="69313" spans="1:9">
      <c r="A69313" t="s">
        <v>58</v>
      </c>
      <c r="C69313" t="s">
        <v>74</v>
      </c>
      <c r="D69313">
        <v>2019</v>
      </c>
      <c r="E69313" t="s">
        <v>39</v>
      </c>
      <c r="F69313" t="s">
        <v>30</v>
      </c>
      <c r="G69313" t="str">
        <f>+VLOOKUP(Colocaciones[[#This Row],[BD]],Codigos[],2,0)</f>
        <v>TRANSPORTE, ALMACENAMIENTO Y COMUNICACIONES</v>
      </c>
      <c r="H69313" t="str">
        <f>+VLOOKUP(Colocaciones[[#This Row],[BD]],Codigos[],3,0)</f>
        <v>Bienes inmuebles y servicios prestados a empresas</v>
      </c>
      <c r="I69313">
        <v>33454</v>
      </c>
    </row>
    <row r="69314" spans="1:9">
      <c r="A69314" t="s">
        <v>58</v>
      </c>
      <c r="C69314" t="s">
        <v>74</v>
      </c>
      <c r="D69314">
        <v>2019</v>
      </c>
      <c r="E69314" t="s">
        <v>39</v>
      </c>
      <c r="F69314" t="s">
        <v>99</v>
      </c>
      <c r="G69314" t="str">
        <f>+VLOOKUP(Colocaciones[[#This Row],[BD]],Codigos[],2,0)</f>
        <v>ESTABLECIMIENTOS FINANCIEROS, SEGUROS, BIENES INMUEBLES Y SERVICIOS</v>
      </c>
      <c r="H69314" t="str">
        <f>+VLOOKUP(Colocaciones[[#This Row],[BD]],Codigos[],3,0)</f>
        <v>Servicios comunales, sociales y personales</v>
      </c>
      <c r="I69314">
        <v>64457</v>
      </c>
    </row>
    <row r="69315" spans="1:9">
      <c r="A69315" t="s">
        <v>58</v>
      </c>
      <c r="C69315" t="s">
        <v>74</v>
      </c>
      <c r="D69315">
        <v>2019</v>
      </c>
      <c r="E69315" t="s">
        <v>39</v>
      </c>
      <c r="F69315" t="s">
        <v>100</v>
      </c>
      <c r="G69315" t="str">
        <f>+VLOOKUP(Colocaciones[[#This Row],[BD]],Codigos[],2,0)</f>
        <v>ESTABLECIMIENTOS FINANCIEROS, SEGUROS, BIENES INMUEBLES Y SERVICIOS</v>
      </c>
      <c r="H69315" t="str">
        <f>+VLOOKUP(Colocaciones[[#This Row],[BD]],Codigos[],3,0)</f>
        <v>Crédito de consumo</v>
      </c>
      <c r="I69315">
        <v>108216</v>
      </c>
    </row>
    <row r="69316" spans="1:9">
      <c r="A69316" t="s">
        <v>58</v>
      </c>
      <c r="C69316" t="s">
        <v>74</v>
      </c>
      <c r="D69316">
        <v>2019</v>
      </c>
      <c r="E69316" t="s">
        <v>39</v>
      </c>
      <c r="F69316" t="s">
        <v>101</v>
      </c>
      <c r="G69316" t="str">
        <f>+VLOOKUP(Colocaciones[[#This Row],[BD]],Codigos[],2,0)</f>
        <v>ESTABLECIMIENTOS FINANCIEROS, SEGUROS, BIENES INMUEBLES Y SERVICIOS</v>
      </c>
      <c r="H69316" t="str">
        <f>+VLOOKUP(Colocaciones[[#This Row],[BD]],Codigos[],3,0)</f>
        <v>Crédito hipotecario para la vivienda</v>
      </c>
      <c r="I69316">
        <v>197287</v>
      </c>
    </row>
    <row r="69317" spans="1:9">
      <c r="A69317" t="s">
        <v>58</v>
      </c>
      <c r="C69317" t="s">
        <v>74</v>
      </c>
      <c r="D69317">
        <v>2019</v>
      </c>
      <c r="E69317" t="s">
        <v>46</v>
      </c>
      <c r="F69317" t="s">
        <v>79</v>
      </c>
      <c r="G69317" t="str">
        <f>+VLOOKUP(Colocaciones[[#This Row],[BD]],Codigos[],2,0)</f>
        <v xml:space="preserve">AGRICULTURA, GANADERIA, SILVICULTURA, INFRAESTRUCTURA PREDIAL, PESCA </v>
      </c>
      <c r="H69317" t="str">
        <f>+VLOOKUP(Colocaciones[[#This Row],[BD]],Codigos[],3,0)</f>
        <v>Agricultura y ganadería excepto fruticultura</v>
      </c>
      <c r="I69317">
        <v>5011</v>
      </c>
    </row>
    <row r="69318" spans="1:9">
      <c r="A69318" t="s">
        <v>58</v>
      </c>
      <c r="C69318" t="s">
        <v>74</v>
      </c>
      <c r="D69318">
        <v>2019</v>
      </c>
      <c r="E69318" t="s">
        <v>46</v>
      </c>
      <c r="F69318" t="s">
        <v>80</v>
      </c>
      <c r="G69318" t="str">
        <f>+VLOOKUP(Colocaciones[[#This Row],[BD]],Codigos[],2,0)</f>
        <v xml:space="preserve">AGRICULTURA, GANADERIA, SILVICULTURA, INFRAESTRUCTURA PREDIAL, PESCA </v>
      </c>
      <c r="H69318" t="str">
        <f>+VLOOKUP(Colocaciones[[#This Row],[BD]],Codigos[],3,0)</f>
        <v>Fruticultura</v>
      </c>
      <c r="I69318">
        <v>5293</v>
      </c>
    </row>
    <row r="69319" spans="1:9">
      <c r="A69319" t="s">
        <v>58</v>
      </c>
      <c r="C69319" t="s">
        <v>74</v>
      </c>
      <c r="D69319">
        <v>2019</v>
      </c>
      <c r="E69319" t="s">
        <v>46</v>
      </c>
      <c r="F69319" t="s">
        <v>81</v>
      </c>
      <c r="G69319" t="str">
        <f>+VLOOKUP(Colocaciones[[#This Row],[BD]],Codigos[],2,0)</f>
        <v xml:space="preserve">AGRICULTURA, GANADERIA, SILVICULTURA, INFRAESTRUCTURA PREDIAL, PESCA </v>
      </c>
      <c r="H69319" t="str">
        <f>+VLOOKUP(Colocaciones[[#This Row],[BD]],Codigos[],3,0)</f>
        <v>Silvicultura y extracción de madera</v>
      </c>
      <c r="I69319">
        <v>4</v>
      </c>
    </row>
    <row r="69320" spans="1:9">
      <c r="A69320" t="s">
        <v>58</v>
      </c>
      <c r="C69320" t="s">
        <v>74</v>
      </c>
      <c r="D69320">
        <v>2019</v>
      </c>
      <c r="E69320" t="s">
        <v>46</v>
      </c>
      <c r="F69320" t="s">
        <v>82</v>
      </c>
      <c r="G69320" t="str">
        <f>+VLOOKUP(Colocaciones[[#This Row],[BD]],Codigos[],2,0)</f>
        <v xml:space="preserve">AGRICULTURA, GANADERIA, SILVICULTURA, INFRAESTRUCTURA PREDIAL, PESCA </v>
      </c>
      <c r="H69320" t="str">
        <f>+VLOOKUP(Colocaciones[[#This Row],[BD]],Codigos[],3,0)</f>
        <v>Pesca</v>
      </c>
      <c r="I69320" t="s">
        <v>34</v>
      </c>
    </row>
    <row r="69321" spans="1:9">
      <c r="A69321" t="s">
        <v>58</v>
      </c>
      <c r="C69321" t="s">
        <v>74</v>
      </c>
      <c r="D69321">
        <v>2019</v>
      </c>
      <c r="E69321" t="s">
        <v>46</v>
      </c>
      <c r="F69321" t="s">
        <v>83</v>
      </c>
      <c r="G69321" t="str">
        <f>+VLOOKUP(Colocaciones[[#This Row],[BD]],Codigos[],2,0)</f>
        <v>EXPLOTACION DE MINAS Y CANTERAS</v>
      </c>
      <c r="H69321" t="str">
        <f>+VLOOKUP(Colocaciones[[#This Row],[BD]],Codigos[],3,0)</f>
        <v>Explotación de minas y canteras</v>
      </c>
      <c r="I69321">
        <v>2081</v>
      </c>
    </row>
    <row r="69322" spans="1:9">
      <c r="A69322" t="s">
        <v>58</v>
      </c>
      <c r="C69322" t="s">
        <v>74</v>
      </c>
      <c r="D69322">
        <v>2019</v>
      </c>
      <c r="E69322" t="s">
        <v>46</v>
      </c>
      <c r="F69322" t="s">
        <v>84</v>
      </c>
      <c r="G69322" t="str">
        <f>+VLOOKUP(Colocaciones[[#This Row],[BD]],Codigos[],2,0)</f>
        <v>EXPLOTACION DE MINAS Y CANTERAS</v>
      </c>
      <c r="H69322" t="str">
        <f>+VLOOKUP(Colocaciones[[#This Row],[BD]],Codigos[],3,0)</f>
        <v>Producción de petróleo crudo y gas natural</v>
      </c>
      <c r="I69322" t="s">
        <v>34</v>
      </c>
    </row>
    <row r="69323" spans="1:9">
      <c r="A69323" t="s">
        <v>58</v>
      </c>
      <c r="C69323" t="s">
        <v>74</v>
      </c>
      <c r="D69323">
        <v>2019</v>
      </c>
      <c r="E69323" t="s">
        <v>46</v>
      </c>
      <c r="F69323" t="s">
        <v>85</v>
      </c>
      <c r="G69323" t="str">
        <f>+VLOOKUP(Colocaciones[[#This Row],[BD]],Codigos[],2,0)</f>
        <v>INDUSTRIA MANUFACTURERA</v>
      </c>
      <c r="H69323" t="str">
        <f>+VLOOKUP(Colocaciones[[#This Row],[BD]],Codigos[],3,0)</f>
        <v>Industria de productos alimenticios, bebidas y tabacos</v>
      </c>
      <c r="I69323">
        <v>20666</v>
      </c>
    </row>
    <row r="69324" spans="1:9">
      <c r="A69324" t="s">
        <v>58</v>
      </c>
      <c r="C69324" t="s">
        <v>74</v>
      </c>
      <c r="D69324">
        <v>2019</v>
      </c>
      <c r="E69324" t="s">
        <v>46</v>
      </c>
      <c r="F69324" t="s">
        <v>86</v>
      </c>
      <c r="G69324" t="str">
        <f>+VLOOKUP(Colocaciones[[#This Row],[BD]],Codigos[],2,0)</f>
        <v>INDUSTRIA MANUFACTURERA</v>
      </c>
      <c r="H69324" t="str">
        <f>+VLOOKUP(Colocaciones[[#This Row],[BD]],Codigos[],3,0)</f>
        <v>Industria textil y del cuero</v>
      </c>
      <c r="I69324" t="s">
        <v>34</v>
      </c>
    </row>
    <row r="69325" spans="1:9">
      <c r="A69325" t="s">
        <v>58</v>
      </c>
      <c r="C69325" t="s">
        <v>74</v>
      </c>
      <c r="D69325">
        <v>2019</v>
      </c>
      <c r="E69325" t="s">
        <v>46</v>
      </c>
      <c r="F69325" t="s">
        <v>87</v>
      </c>
      <c r="G69325" t="str">
        <f>+VLOOKUP(Colocaciones[[#This Row],[BD]],Codigos[],2,0)</f>
        <v>INDUSTRIA MANUFACTURERA</v>
      </c>
      <c r="H69325" t="str">
        <f>+VLOOKUP(Colocaciones[[#This Row],[BD]],Codigos[],3,0)</f>
        <v>Industria de la madera y muebles</v>
      </c>
      <c r="I69325">
        <v>40</v>
      </c>
    </row>
    <row r="69326" spans="1:9">
      <c r="A69326" t="s">
        <v>58</v>
      </c>
      <c r="C69326" t="s">
        <v>74</v>
      </c>
      <c r="D69326">
        <v>2019</v>
      </c>
      <c r="E69326" t="s">
        <v>46</v>
      </c>
      <c r="F69326" t="s">
        <v>88</v>
      </c>
      <c r="G69326" t="str">
        <f>+VLOOKUP(Colocaciones[[#This Row],[BD]],Codigos[],2,0)</f>
        <v>INDUSTRIA MANUFACTURERA</v>
      </c>
      <c r="H69326" t="str">
        <f>+VLOOKUP(Colocaciones[[#This Row],[BD]],Codigos[],3,0)</f>
        <v>Industria del papel, imprentas y editoriales</v>
      </c>
      <c r="I69326" t="s">
        <v>34</v>
      </c>
    </row>
    <row r="69327" spans="1:9">
      <c r="A69327" t="s">
        <v>58</v>
      </c>
      <c r="C69327" t="s">
        <v>74</v>
      </c>
      <c r="D69327">
        <v>2019</v>
      </c>
      <c r="E69327" t="s">
        <v>46</v>
      </c>
      <c r="F69327" t="s">
        <v>89</v>
      </c>
      <c r="G69327" t="str">
        <f>+VLOOKUP(Colocaciones[[#This Row],[BD]],Codigos[],2,0)</f>
        <v>INDUSTRIA MANUFACTURERA</v>
      </c>
      <c r="H69327" t="str">
        <f>+VLOOKUP(Colocaciones[[#This Row],[BD]],Codigos[],3,0)</f>
        <v>Industria de productos químicos derivados del petróleo, carbón, caucho y plástico</v>
      </c>
      <c r="I69327">
        <v>10</v>
      </c>
    </row>
    <row r="69328" spans="1:9">
      <c r="A69328" t="s">
        <v>58</v>
      </c>
      <c r="C69328" t="s">
        <v>74</v>
      </c>
      <c r="D69328">
        <v>2019</v>
      </c>
      <c r="E69328" t="s">
        <v>46</v>
      </c>
      <c r="F69328" t="s">
        <v>90</v>
      </c>
      <c r="G69328" t="str">
        <f>+VLOOKUP(Colocaciones[[#This Row],[BD]],Codigos[],2,0)</f>
        <v>INDUSTRIA MANUFACTURERA</v>
      </c>
      <c r="H69328" t="str">
        <f>+VLOOKUP(Colocaciones[[#This Row],[BD]],Codigos[],3,0)</f>
        <v>Fabricación de productos minerales metálicos y no metálicos, maquinarias y equipos</v>
      </c>
      <c r="I69328">
        <v>467</v>
      </c>
    </row>
    <row r="69329" spans="1:9">
      <c r="A69329" t="s">
        <v>58</v>
      </c>
      <c r="C69329" t="s">
        <v>74</v>
      </c>
      <c r="D69329">
        <v>2019</v>
      </c>
      <c r="E69329" t="s">
        <v>46</v>
      </c>
      <c r="F69329" t="s">
        <v>91</v>
      </c>
      <c r="G69329" t="str">
        <f>+VLOOKUP(Colocaciones[[#This Row],[BD]],Codigos[],2,0)</f>
        <v>INDUSTRIA MANUFACTURERA</v>
      </c>
      <c r="H69329" t="str">
        <f>+VLOOKUP(Colocaciones[[#This Row],[BD]],Codigos[],3,0)</f>
        <v>Otras industrias manufactureras</v>
      </c>
      <c r="I69329">
        <v>196</v>
      </c>
    </row>
    <row r="69330" spans="1:9">
      <c r="A69330" t="s">
        <v>58</v>
      </c>
      <c r="C69330" t="s">
        <v>74</v>
      </c>
      <c r="D69330">
        <v>2019</v>
      </c>
      <c r="E69330" t="s">
        <v>46</v>
      </c>
      <c r="F69330" t="s">
        <v>92</v>
      </c>
      <c r="G69330" t="str">
        <f>+VLOOKUP(Colocaciones[[#This Row],[BD]],Codigos[],2,0)</f>
        <v xml:space="preserve">ELECTRICIDAD, GAS Y AGUA </v>
      </c>
      <c r="H69330" t="str">
        <f>+VLOOKUP(Colocaciones[[#This Row],[BD]],Codigos[],3,0)</f>
        <v>Electricidad, gas y agua</v>
      </c>
      <c r="I69330" t="s">
        <v>34</v>
      </c>
    </row>
    <row r="69331" spans="1:9">
      <c r="A69331" t="s">
        <v>58</v>
      </c>
      <c r="C69331" t="s">
        <v>74</v>
      </c>
      <c r="D69331">
        <v>2019</v>
      </c>
      <c r="E69331" t="s">
        <v>46</v>
      </c>
      <c r="F69331" t="s">
        <v>93</v>
      </c>
      <c r="G69331" t="str">
        <f>+VLOOKUP(Colocaciones[[#This Row],[BD]],Codigos[],2,0)</f>
        <v>CONSTRUCCION</v>
      </c>
      <c r="H69331" t="str">
        <f>+VLOOKUP(Colocaciones[[#This Row],[BD]],Codigos[],3,0)</f>
        <v>Construcción de viviendas</v>
      </c>
      <c r="I69331">
        <v>1049</v>
      </c>
    </row>
    <row r="69332" spans="1:9">
      <c r="A69332" t="s">
        <v>58</v>
      </c>
      <c r="C69332" t="s">
        <v>74</v>
      </c>
      <c r="D69332">
        <v>2019</v>
      </c>
      <c r="E69332" t="s">
        <v>46</v>
      </c>
      <c r="F69332" t="s">
        <v>94</v>
      </c>
      <c r="G69332" t="str">
        <f>+VLOOKUP(Colocaciones[[#This Row],[BD]],Codigos[],2,0)</f>
        <v>CONSTRUCCION</v>
      </c>
      <c r="H69332" t="str">
        <f>+VLOOKUP(Colocaciones[[#This Row],[BD]],Codigos[],3,0)</f>
        <v>Otras obras y construcciones</v>
      </c>
      <c r="I69332">
        <v>5409</v>
      </c>
    </row>
    <row r="69333" spans="1:9">
      <c r="A69333" t="s">
        <v>58</v>
      </c>
      <c r="C69333" t="s">
        <v>74</v>
      </c>
      <c r="D69333">
        <v>2019</v>
      </c>
      <c r="E69333" t="s">
        <v>46</v>
      </c>
      <c r="F69333" t="s">
        <v>95</v>
      </c>
      <c r="G69333" t="str">
        <f>+VLOOKUP(Colocaciones[[#This Row],[BD]],Codigos[],2,0)</f>
        <v>COMERCIO</v>
      </c>
      <c r="H69333" t="str">
        <f>+VLOOKUP(Colocaciones[[#This Row],[BD]],Codigos[],3,0)</f>
        <v>Comercio al por mayor</v>
      </c>
      <c r="I69333">
        <v>2613</v>
      </c>
    </row>
    <row r="69334" spans="1:9">
      <c r="A69334" t="s">
        <v>58</v>
      </c>
      <c r="C69334" t="s">
        <v>74</v>
      </c>
      <c r="D69334">
        <v>2019</v>
      </c>
      <c r="E69334" t="s">
        <v>46</v>
      </c>
      <c r="F69334" t="s">
        <v>96</v>
      </c>
      <c r="G69334" t="str">
        <f>+VLOOKUP(Colocaciones[[#This Row],[BD]],Codigos[],2,0)</f>
        <v>COMERCIO</v>
      </c>
      <c r="H69334" t="str">
        <f>+VLOOKUP(Colocaciones[[#This Row],[BD]],Codigos[],3,0)</f>
        <v>Comercio al por menor, restaurantes y hoteles</v>
      </c>
      <c r="I69334">
        <v>1866</v>
      </c>
    </row>
    <row r="69335" spans="1:9">
      <c r="A69335" t="s">
        <v>58</v>
      </c>
      <c r="C69335" t="s">
        <v>74</v>
      </c>
      <c r="D69335">
        <v>2019</v>
      </c>
      <c r="E69335" t="s">
        <v>46</v>
      </c>
      <c r="F69335" t="s">
        <v>97</v>
      </c>
      <c r="G69335" t="str">
        <f>+VLOOKUP(Colocaciones[[#This Row],[BD]],Codigos[],2,0)</f>
        <v>TRANSPORTE, ALMACENAMIENTO Y COMUNICACIONES</v>
      </c>
      <c r="H69335" t="str">
        <f>+VLOOKUP(Colocaciones[[#This Row],[BD]],Codigos[],3,0)</f>
        <v>Transporte y almacenamiento</v>
      </c>
      <c r="I69335">
        <v>807</v>
      </c>
    </row>
    <row r="69336" spans="1:9">
      <c r="A69336" t="s">
        <v>58</v>
      </c>
      <c r="C69336" t="s">
        <v>74</v>
      </c>
      <c r="D69336">
        <v>2019</v>
      </c>
      <c r="E69336" t="s">
        <v>46</v>
      </c>
      <c r="F69336" t="s">
        <v>98</v>
      </c>
      <c r="G69336" t="str">
        <f>+VLOOKUP(Colocaciones[[#This Row],[BD]],Codigos[],2,0)</f>
        <v>TRANSPORTE, ALMACENAMIENTO Y COMUNICACIONES</v>
      </c>
      <c r="H69336" t="str">
        <f>+VLOOKUP(Colocaciones[[#This Row],[BD]],Codigos[],3,0)</f>
        <v>Comunicaciones</v>
      </c>
      <c r="I69336">
        <v>48</v>
      </c>
    </row>
    <row r="69337" spans="1:9">
      <c r="A69337" t="s">
        <v>58</v>
      </c>
      <c r="C69337" t="s">
        <v>74</v>
      </c>
      <c r="D69337">
        <v>2019</v>
      </c>
      <c r="E69337" t="s">
        <v>46</v>
      </c>
      <c r="F69337" t="s">
        <v>29</v>
      </c>
      <c r="G69337" t="str">
        <f>+VLOOKUP(Colocaciones[[#This Row],[BD]],Codigos[],2,0)</f>
        <v>TRANSPORTE, ALMACENAMIENTO Y COMUNICACIONES</v>
      </c>
      <c r="H69337" t="str">
        <f>+VLOOKUP(Colocaciones[[#This Row],[BD]],Codigos[],3,0)</f>
        <v>Establecimientos financieros y de seguros</v>
      </c>
      <c r="I69337">
        <v>9839</v>
      </c>
    </row>
    <row r="69338" spans="1:9">
      <c r="A69338" t="s">
        <v>58</v>
      </c>
      <c r="C69338" t="s">
        <v>74</v>
      </c>
      <c r="D69338">
        <v>2019</v>
      </c>
      <c r="E69338" t="s">
        <v>46</v>
      </c>
      <c r="F69338" t="s">
        <v>30</v>
      </c>
      <c r="G69338" t="str">
        <f>+VLOOKUP(Colocaciones[[#This Row],[BD]],Codigos[],2,0)</f>
        <v>TRANSPORTE, ALMACENAMIENTO Y COMUNICACIONES</v>
      </c>
      <c r="H69338" t="str">
        <f>+VLOOKUP(Colocaciones[[#This Row],[BD]],Codigos[],3,0)</f>
        <v>Bienes inmuebles y servicios prestados a empresas</v>
      </c>
      <c r="I69338">
        <v>17501</v>
      </c>
    </row>
    <row r="69339" spans="1:9">
      <c r="A69339" t="s">
        <v>58</v>
      </c>
      <c r="C69339" t="s">
        <v>74</v>
      </c>
      <c r="D69339">
        <v>2019</v>
      </c>
      <c r="E69339" t="s">
        <v>46</v>
      </c>
      <c r="F69339" t="s">
        <v>99</v>
      </c>
      <c r="G69339" t="str">
        <f>+VLOOKUP(Colocaciones[[#This Row],[BD]],Codigos[],2,0)</f>
        <v>ESTABLECIMIENTOS FINANCIEROS, SEGUROS, BIENES INMUEBLES Y SERVICIOS</v>
      </c>
      <c r="H69339" t="str">
        <f>+VLOOKUP(Colocaciones[[#This Row],[BD]],Codigos[],3,0)</f>
        <v>Servicios comunales, sociales y personales</v>
      </c>
      <c r="I69339">
        <v>4743</v>
      </c>
    </row>
    <row r="69340" spans="1:9">
      <c r="A69340" t="s">
        <v>58</v>
      </c>
      <c r="C69340" t="s">
        <v>74</v>
      </c>
      <c r="D69340">
        <v>2019</v>
      </c>
      <c r="E69340" t="s">
        <v>46</v>
      </c>
      <c r="F69340" t="s">
        <v>100</v>
      </c>
      <c r="G69340" t="str">
        <f>+VLOOKUP(Colocaciones[[#This Row],[BD]],Codigos[],2,0)</f>
        <v>ESTABLECIMIENTOS FINANCIEROS, SEGUROS, BIENES INMUEBLES Y SERVICIOS</v>
      </c>
      <c r="H69340" t="str">
        <f>+VLOOKUP(Colocaciones[[#This Row],[BD]],Codigos[],3,0)</f>
        <v>Crédito de consumo</v>
      </c>
      <c r="I69340">
        <v>12656</v>
      </c>
    </row>
    <row r="69341" spans="1:9">
      <c r="A69341" t="s">
        <v>58</v>
      </c>
      <c r="C69341" t="s">
        <v>74</v>
      </c>
      <c r="D69341">
        <v>2019</v>
      </c>
      <c r="E69341" t="s">
        <v>46</v>
      </c>
      <c r="F69341" t="s">
        <v>101</v>
      </c>
      <c r="G69341" t="str">
        <f>+VLOOKUP(Colocaciones[[#This Row],[BD]],Codigos[],2,0)</f>
        <v>ESTABLECIMIENTOS FINANCIEROS, SEGUROS, BIENES INMUEBLES Y SERVICIOS</v>
      </c>
      <c r="H69341" t="str">
        <f>+VLOOKUP(Colocaciones[[#This Row],[BD]],Codigos[],3,0)</f>
        <v>Crédito hipotecario para la vivienda</v>
      </c>
      <c r="I69341">
        <v>12184</v>
      </c>
    </row>
    <row r="69342" spans="1:9">
      <c r="A69342" t="s">
        <v>58</v>
      </c>
      <c r="C69342" t="s">
        <v>74</v>
      </c>
      <c r="D69342">
        <v>2019</v>
      </c>
      <c r="E69342" t="s">
        <v>40</v>
      </c>
      <c r="F69342" t="s">
        <v>79</v>
      </c>
      <c r="G69342" t="str">
        <f>+VLOOKUP(Colocaciones[[#This Row],[BD]],Codigos[],2,0)</f>
        <v xml:space="preserve">AGRICULTURA, GANADERIA, SILVICULTURA, INFRAESTRUCTURA PREDIAL, PESCA </v>
      </c>
      <c r="H69342" t="str">
        <f>+VLOOKUP(Colocaciones[[#This Row],[BD]],Codigos[],3,0)</f>
        <v>Agricultura y ganadería excepto fruticultura</v>
      </c>
      <c r="I69342">
        <v>14207</v>
      </c>
    </row>
    <row r="69343" spans="1:9">
      <c r="A69343" t="s">
        <v>58</v>
      </c>
      <c r="C69343" t="s">
        <v>74</v>
      </c>
      <c r="D69343">
        <v>2019</v>
      </c>
      <c r="E69343" t="s">
        <v>40</v>
      </c>
      <c r="F69343" t="s">
        <v>80</v>
      </c>
      <c r="G69343" t="str">
        <f>+VLOOKUP(Colocaciones[[#This Row],[BD]],Codigos[],2,0)</f>
        <v xml:space="preserve">AGRICULTURA, GANADERIA, SILVICULTURA, INFRAESTRUCTURA PREDIAL, PESCA </v>
      </c>
      <c r="H69343" t="str">
        <f>+VLOOKUP(Colocaciones[[#This Row],[BD]],Codigos[],3,0)</f>
        <v>Fruticultura</v>
      </c>
      <c r="I69343">
        <v>4591</v>
      </c>
    </row>
    <row r="69344" spans="1:9">
      <c r="A69344" t="s">
        <v>58</v>
      </c>
      <c r="C69344" t="s">
        <v>74</v>
      </c>
      <c r="D69344">
        <v>2019</v>
      </c>
      <c r="E69344" t="s">
        <v>40</v>
      </c>
      <c r="F69344" t="s">
        <v>81</v>
      </c>
      <c r="G69344" t="str">
        <f>+VLOOKUP(Colocaciones[[#This Row],[BD]],Codigos[],2,0)</f>
        <v xml:space="preserve">AGRICULTURA, GANADERIA, SILVICULTURA, INFRAESTRUCTURA PREDIAL, PESCA </v>
      </c>
      <c r="H69344" t="str">
        <f>+VLOOKUP(Colocaciones[[#This Row],[BD]],Codigos[],3,0)</f>
        <v>Silvicultura y extracción de madera</v>
      </c>
      <c r="I69344">
        <v>433</v>
      </c>
    </row>
    <row r="69345" spans="1:9">
      <c r="A69345" t="s">
        <v>58</v>
      </c>
      <c r="C69345" t="s">
        <v>74</v>
      </c>
      <c r="D69345">
        <v>2019</v>
      </c>
      <c r="E69345" t="s">
        <v>40</v>
      </c>
      <c r="F69345" t="s">
        <v>82</v>
      </c>
      <c r="G69345" t="str">
        <f>+VLOOKUP(Colocaciones[[#This Row],[BD]],Codigos[],2,0)</f>
        <v xml:space="preserve">AGRICULTURA, GANADERIA, SILVICULTURA, INFRAESTRUCTURA PREDIAL, PESCA </v>
      </c>
      <c r="H69345" t="str">
        <f>+VLOOKUP(Colocaciones[[#This Row],[BD]],Codigos[],3,0)</f>
        <v>Pesca</v>
      </c>
      <c r="I69345" t="s">
        <v>34</v>
      </c>
    </row>
    <row r="69346" spans="1:9">
      <c r="A69346" t="s">
        <v>58</v>
      </c>
      <c r="C69346" t="s">
        <v>74</v>
      </c>
      <c r="D69346">
        <v>2019</v>
      </c>
      <c r="E69346" t="s">
        <v>40</v>
      </c>
      <c r="F69346" t="s">
        <v>83</v>
      </c>
      <c r="G69346" t="str">
        <f>+VLOOKUP(Colocaciones[[#This Row],[BD]],Codigos[],2,0)</f>
        <v>EXPLOTACION DE MINAS Y CANTERAS</v>
      </c>
      <c r="H69346" t="str">
        <f>+VLOOKUP(Colocaciones[[#This Row],[BD]],Codigos[],3,0)</f>
        <v>Explotación de minas y canteras</v>
      </c>
      <c r="I69346">
        <v>2920</v>
      </c>
    </row>
    <row r="69347" spans="1:9">
      <c r="A69347" t="s">
        <v>58</v>
      </c>
      <c r="C69347" t="s">
        <v>74</v>
      </c>
      <c r="D69347">
        <v>2019</v>
      </c>
      <c r="E69347" t="s">
        <v>40</v>
      </c>
      <c r="F69347" t="s">
        <v>84</v>
      </c>
      <c r="G69347" t="str">
        <f>+VLOOKUP(Colocaciones[[#This Row],[BD]],Codigos[],2,0)</f>
        <v>EXPLOTACION DE MINAS Y CANTERAS</v>
      </c>
      <c r="H69347" t="str">
        <f>+VLOOKUP(Colocaciones[[#This Row],[BD]],Codigos[],3,0)</f>
        <v>Producción de petróleo crudo y gas natural</v>
      </c>
      <c r="I69347">
        <v>6</v>
      </c>
    </row>
    <row r="69348" spans="1:9">
      <c r="A69348" t="s">
        <v>58</v>
      </c>
      <c r="C69348" t="s">
        <v>74</v>
      </c>
      <c r="D69348">
        <v>2019</v>
      </c>
      <c r="E69348" t="s">
        <v>40</v>
      </c>
      <c r="F69348" t="s">
        <v>85</v>
      </c>
      <c r="G69348" t="str">
        <f>+VLOOKUP(Colocaciones[[#This Row],[BD]],Codigos[],2,0)</f>
        <v>INDUSTRIA MANUFACTURERA</v>
      </c>
      <c r="H69348" t="str">
        <f>+VLOOKUP(Colocaciones[[#This Row],[BD]],Codigos[],3,0)</f>
        <v>Industria de productos alimenticios, bebidas y tabacos</v>
      </c>
      <c r="I69348">
        <v>1166</v>
      </c>
    </row>
    <row r="69349" spans="1:9">
      <c r="A69349" t="s">
        <v>58</v>
      </c>
      <c r="C69349" t="s">
        <v>74</v>
      </c>
      <c r="D69349">
        <v>2019</v>
      </c>
      <c r="E69349" t="s">
        <v>40</v>
      </c>
      <c r="F69349" t="s">
        <v>86</v>
      </c>
      <c r="G69349" t="str">
        <f>+VLOOKUP(Colocaciones[[#This Row],[BD]],Codigos[],2,0)</f>
        <v>INDUSTRIA MANUFACTURERA</v>
      </c>
      <c r="H69349" t="str">
        <f>+VLOOKUP(Colocaciones[[#This Row],[BD]],Codigos[],3,0)</f>
        <v>Industria textil y del cuero</v>
      </c>
      <c r="I69349">
        <v>121</v>
      </c>
    </row>
    <row r="69350" spans="1:9">
      <c r="A69350" t="s">
        <v>58</v>
      </c>
      <c r="C69350" t="s">
        <v>74</v>
      </c>
      <c r="D69350">
        <v>2019</v>
      </c>
      <c r="E69350" t="s">
        <v>40</v>
      </c>
      <c r="F69350" t="s">
        <v>87</v>
      </c>
      <c r="G69350" t="str">
        <f>+VLOOKUP(Colocaciones[[#This Row],[BD]],Codigos[],2,0)</f>
        <v>INDUSTRIA MANUFACTURERA</v>
      </c>
      <c r="H69350" t="str">
        <f>+VLOOKUP(Colocaciones[[#This Row],[BD]],Codigos[],3,0)</f>
        <v>Industria de la madera y muebles</v>
      </c>
      <c r="I69350">
        <v>532</v>
      </c>
    </row>
    <row r="69351" spans="1:9">
      <c r="A69351" t="s">
        <v>58</v>
      </c>
      <c r="C69351" t="s">
        <v>74</v>
      </c>
      <c r="D69351">
        <v>2019</v>
      </c>
      <c r="E69351" t="s">
        <v>40</v>
      </c>
      <c r="F69351" t="s">
        <v>88</v>
      </c>
      <c r="G69351" t="str">
        <f>+VLOOKUP(Colocaciones[[#This Row],[BD]],Codigos[],2,0)</f>
        <v>INDUSTRIA MANUFACTURERA</v>
      </c>
      <c r="H69351" t="str">
        <f>+VLOOKUP(Colocaciones[[#This Row],[BD]],Codigos[],3,0)</f>
        <v>Industria del papel, imprentas y editoriales</v>
      </c>
      <c r="I69351">
        <v>127</v>
      </c>
    </row>
    <row r="69352" spans="1:9">
      <c r="A69352" t="s">
        <v>58</v>
      </c>
      <c r="C69352" t="s">
        <v>74</v>
      </c>
      <c r="D69352">
        <v>2019</v>
      </c>
      <c r="E69352" t="s">
        <v>40</v>
      </c>
      <c r="F69352" t="s">
        <v>89</v>
      </c>
      <c r="G69352" t="str">
        <f>+VLOOKUP(Colocaciones[[#This Row],[BD]],Codigos[],2,0)</f>
        <v>INDUSTRIA MANUFACTURERA</v>
      </c>
      <c r="H69352" t="str">
        <f>+VLOOKUP(Colocaciones[[#This Row],[BD]],Codigos[],3,0)</f>
        <v>Industria de productos químicos derivados del petróleo, carbón, caucho y plástico</v>
      </c>
      <c r="I69352">
        <v>177</v>
      </c>
    </row>
    <row r="69353" spans="1:9">
      <c r="A69353" t="s">
        <v>58</v>
      </c>
      <c r="C69353" t="s">
        <v>74</v>
      </c>
      <c r="D69353">
        <v>2019</v>
      </c>
      <c r="E69353" t="s">
        <v>40</v>
      </c>
      <c r="F69353" t="s">
        <v>90</v>
      </c>
      <c r="G69353" t="str">
        <f>+VLOOKUP(Colocaciones[[#This Row],[BD]],Codigos[],2,0)</f>
        <v>INDUSTRIA MANUFACTURERA</v>
      </c>
      <c r="H69353" t="str">
        <f>+VLOOKUP(Colocaciones[[#This Row],[BD]],Codigos[],3,0)</f>
        <v>Fabricación de productos minerales metálicos y no metálicos, maquinarias y equipos</v>
      </c>
      <c r="I69353">
        <v>1463</v>
      </c>
    </row>
    <row r="69354" spans="1:9">
      <c r="A69354" t="s">
        <v>58</v>
      </c>
      <c r="C69354" t="s">
        <v>74</v>
      </c>
      <c r="D69354">
        <v>2019</v>
      </c>
      <c r="E69354" t="s">
        <v>40</v>
      </c>
      <c r="F69354" t="s">
        <v>91</v>
      </c>
      <c r="G69354" t="str">
        <f>+VLOOKUP(Colocaciones[[#This Row],[BD]],Codigos[],2,0)</f>
        <v>INDUSTRIA MANUFACTURERA</v>
      </c>
      <c r="H69354" t="str">
        <f>+VLOOKUP(Colocaciones[[#This Row],[BD]],Codigos[],3,0)</f>
        <v>Otras industrias manufactureras</v>
      </c>
      <c r="I69354">
        <v>1374</v>
      </c>
    </row>
    <row r="69355" spans="1:9">
      <c r="A69355" t="s">
        <v>58</v>
      </c>
      <c r="C69355" t="s">
        <v>74</v>
      </c>
      <c r="D69355">
        <v>2019</v>
      </c>
      <c r="E69355" t="s">
        <v>40</v>
      </c>
      <c r="F69355" t="s">
        <v>92</v>
      </c>
      <c r="G69355" t="str">
        <f>+VLOOKUP(Colocaciones[[#This Row],[BD]],Codigos[],2,0)</f>
        <v xml:space="preserve">ELECTRICIDAD, GAS Y AGUA </v>
      </c>
      <c r="H69355" t="str">
        <f>+VLOOKUP(Colocaciones[[#This Row],[BD]],Codigos[],3,0)</f>
        <v>Electricidad, gas y agua</v>
      </c>
      <c r="I69355">
        <v>410</v>
      </c>
    </row>
    <row r="69356" spans="1:9">
      <c r="A69356" t="s">
        <v>58</v>
      </c>
      <c r="C69356" t="s">
        <v>74</v>
      </c>
      <c r="D69356">
        <v>2019</v>
      </c>
      <c r="E69356" t="s">
        <v>40</v>
      </c>
      <c r="F69356" t="s">
        <v>93</v>
      </c>
      <c r="G69356" t="str">
        <f>+VLOOKUP(Colocaciones[[#This Row],[BD]],Codigos[],2,0)</f>
        <v>CONSTRUCCION</v>
      </c>
      <c r="H69356" t="str">
        <f>+VLOOKUP(Colocaciones[[#This Row],[BD]],Codigos[],3,0)</f>
        <v>Construcción de viviendas</v>
      </c>
      <c r="I69356">
        <v>3497</v>
      </c>
    </row>
    <row r="69357" spans="1:9">
      <c r="A69357" t="s">
        <v>58</v>
      </c>
      <c r="C69357" t="s">
        <v>74</v>
      </c>
      <c r="D69357">
        <v>2019</v>
      </c>
      <c r="E69357" t="s">
        <v>40</v>
      </c>
      <c r="F69357" t="s">
        <v>94</v>
      </c>
      <c r="G69357" t="str">
        <f>+VLOOKUP(Colocaciones[[#This Row],[BD]],Codigos[],2,0)</f>
        <v>CONSTRUCCION</v>
      </c>
      <c r="H69357" t="str">
        <f>+VLOOKUP(Colocaciones[[#This Row],[BD]],Codigos[],3,0)</f>
        <v>Otras obras y construcciones</v>
      </c>
      <c r="I69357">
        <v>3693</v>
      </c>
    </row>
    <row r="69358" spans="1:9">
      <c r="A69358" t="s">
        <v>58</v>
      </c>
      <c r="C69358" t="s">
        <v>74</v>
      </c>
      <c r="D69358">
        <v>2019</v>
      </c>
      <c r="E69358" t="s">
        <v>40</v>
      </c>
      <c r="F69358" t="s">
        <v>95</v>
      </c>
      <c r="G69358" t="str">
        <f>+VLOOKUP(Colocaciones[[#This Row],[BD]],Codigos[],2,0)</f>
        <v>COMERCIO</v>
      </c>
      <c r="H69358" t="str">
        <f>+VLOOKUP(Colocaciones[[#This Row],[BD]],Codigos[],3,0)</f>
        <v>Comercio al por mayor</v>
      </c>
      <c r="I69358">
        <v>14752</v>
      </c>
    </row>
    <row r="69359" spans="1:9">
      <c r="A69359" t="s">
        <v>58</v>
      </c>
      <c r="C69359" t="s">
        <v>74</v>
      </c>
      <c r="D69359">
        <v>2019</v>
      </c>
      <c r="E69359" t="s">
        <v>40</v>
      </c>
      <c r="F69359" t="s">
        <v>96</v>
      </c>
      <c r="G69359" t="str">
        <f>+VLOOKUP(Colocaciones[[#This Row],[BD]],Codigos[],2,0)</f>
        <v>COMERCIO</v>
      </c>
      <c r="H69359" t="str">
        <f>+VLOOKUP(Colocaciones[[#This Row],[BD]],Codigos[],3,0)</f>
        <v>Comercio al por menor, restaurantes y hoteles</v>
      </c>
      <c r="I69359">
        <v>15318</v>
      </c>
    </row>
    <row r="69360" spans="1:9">
      <c r="A69360" t="s">
        <v>58</v>
      </c>
      <c r="C69360" t="s">
        <v>74</v>
      </c>
      <c r="D69360">
        <v>2019</v>
      </c>
      <c r="E69360" t="s">
        <v>40</v>
      </c>
      <c r="F69360" t="s">
        <v>97</v>
      </c>
      <c r="G69360" t="str">
        <f>+VLOOKUP(Colocaciones[[#This Row],[BD]],Codigos[],2,0)</f>
        <v>TRANSPORTE, ALMACENAMIENTO Y COMUNICACIONES</v>
      </c>
      <c r="H69360" t="str">
        <f>+VLOOKUP(Colocaciones[[#This Row],[BD]],Codigos[],3,0)</f>
        <v>Transporte y almacenamiento</v>
      </c>
      <c r="I69360">
        <v>9746</v>
      </c>
    </row>
    <row r="69361" spans="1:9">
      <c r="A69361" t="s">
        <v>58</v>
      </c>
      <c r="C69361" t="s">
        <v>74</v>
      </c>
      <c r="D69361">
        <v>2019</v>
      </c>
      <c r="E69361" t="s">
        <v>40</v>
      </c>
      <c r="F69361" t="s">
        <v>98</v>
      </c>
      <c r="G69361" t="str">
        <f>+VLOOKUP(Colocaciones[[#This Row],[BD]],Codigos[],2,0)</f>
        <v>TRANSPORTE, ALMACENAMIENTO Y COMUNICACIONES</v>
      </c>
      <c r="H69361" t="str">
        <f>+VLOOKUP(Colocaciones[[#This Row],[BD]],Codigos[],3,0)</f>
        <v>Comunicaciones</v>
      </c>
      <c r="I69361">
        <v>256</v>
      </c>
    </row>
    <row r="69362" spans="1:9">
      <c r="A69362" t="s">
        <v>58</v>
      </c>
      <c r="C69362" t="s">
        <v>74</v>
      </c>
      <c r="D69362">
        <v>2019</v>
      </c>
      <c r="E69362" t="s">
        <v>40</v>
      </c>
      <c r="F69362" t="s">
        <v>29</v>
      </c>
      <c r="G69362" t="str">
        <f>+VLOOKUP(Colocaciones[[#This Row],[BD]],Codigos[],2,0)</f>
        <v>TRANSPORTE, ALMACENAMIENTO Y COMUNICACIONES</v>
      </c>
      <c r="H69362" t="str">
        <f>+VLOOKUP(Colocaciones[[#This Row],[BD]],Codigos[],3,0)</f>
        <v>Establecimientos financieros y de seguros</v>
      </c>
      <c r="I69362">
        <v>2532</v>
      </c>
    </row>
    <row r="69363" spans="1:9">
      <c r="A69363" t="s">
        <v>58</v>
      </c>
      <c r="C69363" t="s">
        <v>74</v>
      </c>
      <c r="D69363">
        <v>2019</v>
      </c>
      <c r="E69363" t="s">
        <v>40</v>
      </c>
      <c r="F69363" t="s">
        <v>30</v>
      </c>
      <c r="G69363" t="str">
        <f>+VLOOKUP(Colocaciones[[#This Row],[BD]],Codigos[],2,0)</f>
        <v>TRANSPORTE, ALMACENAMIENTO Y COMUNICACIONES</v>
      </c>
      <c r="H69363" t="str">
        <f>+VLOOKUP(Colocaciones[[#This Row],[BD]],Codigos[],3,0)</f>
        <v>Bienes inmuebles y servicios prestados a empresas</v>
      </c>
      <c r="I69363">
        <v>19499</v>
      </c>
    </row>
    <row r="69364" spans="1:9">
      <c r="A69364" t="s">
        <v>58</v>
      </c>
      <c r="C69364" t="s">
        <v>74</v>
      </c>
      <c r="D69364">
        <v>2019</v>
      </c>
      <c r="E69364" t="s">
        <v>40</v>
      </c>
      <c r="F69364" t="s">
        <v>99</v>
      </c>
      <c r="G69364" t="str">
        <f>+VLOOKUP(Colocaciones[[#This Row],[BD]],Codigos[],2,0)</f>
        <v>ESTABLECIMIENTOS FINANCIEROS, SEGUROS, BIENES INMUEBLES Y SERVICIOS</v>
      </c>
      <c r="H69364" t="str">
        <f>+VLOOKUP(Colocaciones[[#This Row],[BD]],Codigos[],3,0)</f>
        <v>Servicios comunales, sociales y personales</v>
      </c>
      <c r="I69364">
        <v>16727</v>
      </c>
    </row>
    <row r="69365" spans="1:9">
      <c r="A69365" t="s">
        <v>58</v>
      </c>
      <c r="C69365" t="s">
        <v>74</v>
      </c>
      <c r="D69365">
        <v>2019</v>
      </c>
      <c r="E69365" t="s">
        <v>40</v>
      </c>
      <c r="F69365" t="s">
        <v>100</v>
      </c>
      <c r="G69365" t="str">
        <f>+VLOOKUP(Colocaciones[[#This Row],[BD]],Codigos[],2,0)</f>
        <v>ESTABLECIMIENTOS FINANCIEROS, SEGUROS, BIENES INMUEBLES Y SERVICIOS</v>
      </c>
      <c r="H69365" t="str">
        <f>+VLOOKUP(Colocaciones[[#This Row],[BD]],Codigos[],3,0)</f>
        <v>Crédito de consumo</v>
      </c>
      <c r="I69365">
        <v>91214</v>
      </c>
    </row>
    <row r="69366" spans="1:9">
      <c r="A69366" t="s">
        <v>58</v>
      </c>
      <c r="C69366" t="s">
        <v>74</v>
      </c>
      <c r="D69366">
        <v>2019</v>
      </c>
      <c r="E69366" t="s">
        <v>40</v>
      </c>
      <c r="F69366" t="s">
        <v>101</v>
      </c>
      <c r="G69366" t="str">
        <f>+VLOOKUP(Colocaciones[[#This Row],[BD]],Codigos[],2,0)</f>
        <v>ESTABLECIMIENTOS FINANCIEROS, SEGUROS, BIENES INMUEBLES Y SERVICIOS</v>
      </c>
      <c r="H69366" t="str">
        <f>+VLOOKUP(Colocaciones[[#This Row],[BD]],Codigos[],3,0)</f>
        <v>Crédito hipotecario para la vivienda</v>
      </c>
      <c r="I69366">
        <v>147905</v>
      </c>
    </row>
    <row r="69367" spans="1:9">
      <c r="A69367" t="s">
        <v>58</v>
      </c>
      <c r="C69367" t="s">
        <v>73</v>
      </c>
      <c r="D69367">
        <v>2019</v>
      </c>
      <c r="E69367" t="s">
        <v>45</v>
      </c>
      <c r="F69367" t="s">
        <v>79</v>
      </c>
      <c r="G69367" t="str">
        <f>+VLOOKUP(Colocaciones[[#This Row],[BD]],Codigos[],2,0)</f>
        <v xml:space="preserve">AGRICULTURA, GANADERIA, SILVICULTURA, INFRAESTRUCTURA PREDIAL, PESCA </v>
      </c>
      <c r="H69367" t="str">
        <f>+VLOOKUP(Colocaciones[[#This Row],[BD]],Codigos[],3,0)</f>
        <v>Agricultura y ganadería excepto fruticultura</v>
      </c>
      <c r="I69367">
        <v>20176</v>
      </c>
    </row>
    <row r="69368" spans="1:9">
      <c r="A69368" t="s">
        <v>58</v>
      </c>
      <c r="C69368" t="s">
        <v>73</v>
      </c>
      <c r="D69368">
        <v>2019</v>
      </c>
      <c r="E69368" t="s">
        <v>45</v>
      </c>
      <c r="F69368" t="s">
        <v>80</v>
      </c>
      <c r="G69368" t="str">
        <f>+VLOOKUP(Colocaciones[[#This Row],[BD]],Codigos[],2,0)</f>
        <v xml:space="preserve">AGRICULTURA, GANADERIA, SILVICULTURA, INFRAESTRUCTURA PREDIAL, PESCA </v>
      </c>
      <c r="H69368" t="str">
        <f>+VLOOKUP(Colocaciones[[#This Row],[BD]],Codigos[],3,0)</f>
        <v>Fruticultura</v>
      </c>
      <c r="I69368">
        <v>39522</v>
      </c>
    </row>
    <row r="69369" spans="1:9">
      <c r="A69369" t="s">
        <v>58</v>
      </c>
      <c r="C69369" t="s">
        <v>73</v>
      </c>
      <c r="D69369">
        <v>2019</v>
      </c>
      <c r="E69369" t="s">
        <v>45</v>
      </c>
      <c r="F69369" t="s">
        <v>81</v>
      </c>
      <c r="G69369" t="str">
        <f>+VLOOKUP(Colocaciones[[#This Row],[BD]],Codigos[],2,0)</f>
        <v xml:space="preserve">AGRICULTURA, GANADERIA, SILVICULTURA, INFRAESTRUCTURA PREDIAL, PESCA </v>
      </c>
      <c r="H69369" t="str">
        <f>+VLOOKUP(Colocaciones[[#This Row],[BD]],Codigos[],3,0)</f>
        <v>Silvicultura y extracción de madera</v>
      </c>
      <c r="I69369">
        <v>1236</v>
      </c>
    </row>
    <row r="69370" spans="1:9">
      <c r="A69370" t="s">
        <v>58</v>
      </c>
      <c r="C69370" t="s">
        <v>73</v>
      </c>
      <c r="D69370">
        <v>2019</v>
      </c>
      <c r="E69370" t="s">
        <v>45</v>
      </c>
      <c r="F69370" t="s">
        <v>82</v>
      </c>
      <c r="G69370" t="str">
        <f>+VLOOKUP(Colocaciones[[#This Row],[BD]],Codigos[],2,0)</f>
        <v xml:space="preserve">AGRICULTURA, GANADERIA, SILVICULTURA, INFRAESTRUCTURA PREDIAL, PESCA </v>
      </c>
      <c r="H69370" t="str">
        <f>+VLOOKUP(Colocaciones[[#This Row],[BD]],Codigos[],3,0)</f>
        <v>Pesca</v>
      </c>
      <c r="I69370" t="s">
        <v>34</v>
      </c>
    </row>
    <row r="69371" spans="1:9">
      <c r="A69371" t="s">
        <v>58</v>
      </c>
      <c r="C69371" t="s">
        <v>73</v>
      </c>
      <c r="D69371">
        <v>2019</v>
      </c>
      <c r="E69371" t="s">
        <v>45</v>
      </c>
      <c r="F69371" t="s">
        <v>83</v>
      </c>
      <c r="G69371" t="str">
        <f>+VLOOKUP(Colocaciones[[#This Row],[BD]],Codigos[],2,0)</f>
        <v>EXPLOTACION DE MINAS Y CANTERAS</v>
      </c>
      <c r="H69371" t="str">
        <f>+VLOOKUP(Colocaciones[[#This Row],[BD]],Codigos[],3,0)</f>
        <v>Explotación de minas y canteras</v>
      </c>
      <c r="I69371" t="s">
        <v>34</v>
      </c>
    </row>
    <row r="69372" spans="1:9">
      <c r="A69372" t="s">
        <v>58</v>
      </c>
      <c r="C69372" t="s">
        <v>73</v>
      </c>
      <c r="D69372">
        <v>2019</v>
      </c>
      <c r="E69372" t="s">
        <v>45</v>
      </c>
      <c r="F69372" t="s">
        <v>84</v>
      </c>
      <c r="G69372" t="str">
        <f>+VLOOKUP(Colocaciones[[#This Row],[BD]],Codigos[],2,0)</f>
        <v>EXPLOTACION DE MINAS Y CANTERAS</v>
      </c>
      <c r="H69372" t="str">
        <f>+VLOOKUP(Colocaciones[[#This Row],[BD]],Codigos[],3,0)</f>
        <v>Producción de petróleo crudo y gas natural</v>
      </c>
      <c r="I69372" t="s">
        <v>34</v>
      </c>
    </row>
    <row r="69373" spans="1:9">
      <c r="A69373" t="s">
        <v>58</v>
      </c>
      <c r="C69373" t="s">
        <v>73</v>
      </c>
      <c r="D69373">
        <v>2019</v>
      </c>
      <c r="E69373" t="s">
        <v>45</v>
      </c>
      <c r="F69373" t="s">
        <v>85</v>
      </c>
      <c r="G69373" t="str">
        <f>+VLOOKUP(Colocaciones[[#This Row],[BD]],Codigos[],2,0)</f>
        <v>INDUSTRIA MANUFACTURERA</v>
      </c>
      <c r="H69373" t="str">
        <f>+VLOOKUP(Colocaciones[[#This Row],[BD]],Codigos[],3,0)</f>
        <v>Industria de productos alimenticios, bebidas y tabacos</v>
      </c>
      <c r="I69373">
        <v>248</v>
      </c>
    </row>
    <row r="69374" spans="1:9">
      <c r="A69374" t="s">
        <v>58</v>
      </c>
      <c r="C69374" t="s">
        <v>73</v>
      </c>
      <c r="D69374">
        <v>2019</v>
      </c>
      <c r="E69374" t="s">
        <v>45</v>
      </c>
      <c r="F69374" t="s">
        <v>86</v>
      </c>
      <c r="G69374" t="str">
        <f>+VLOOKUP(Colocaciones[[#This Row],[BD]],Codigos[],2,0)</f>
        <v>INDUSTRIA MANUFACTURERA</v>
      </c>
      <c r="H69374" t="str">
        <f>+VLOOKUP(Colocaciones[[#This Row],[BD]],Codigos[],3,0)</f>
        <v>Industria textil y del cuero</v>
      </c>
      <c r="I69374" t="s">
        <v>34</v>
      </c>
    </row>
    <row r="69375" spans="1:9">
      <c r="A69375" t="s">
        <v>58</v>
      </c>
      <c r="C69375" t="s">
        <v>73</v>
      </c>
      <c r="D69375">
        <v>2019</v>
      </c>
      <c r="E69375" t="s">
        <v>45</v>
      </c>
      <c r="F69375" t="s">
        <v>87</v>
      </c>
      <c r="G69375" t="str">
        <f>+VLOOKUP(Colocaciones[[#This Row],[BD]],Codigos[],2,0)</f>
        <v>INDUSTRIA MANUFACTURERA</v>
      </c>
      <c r="H69375" t="str">
        <f>+VLOOKUP(Colocaciones[[#This Row],[BD]],Codigos[],3,0)</f>
        <v>Industria de la madera y muebles</v>
      </c>
      <c r="I69375">
        <v>528</v>
      </c>
    </row>
    <row r="69376" spans="1:9">
      <c r="A69376" t="s">
        <v>58</v>
      </c>
      <c r="C69376" t="s">
        <v>73</v>
      </c>
      <c r="D69376">
        <v>2019</v>
      </c>
      <c r="E69376" t="s">
        <v>45</v>
      </c>
      <c r="F69376" t="s">
        <v>88</v>
      </c>
      <c r="G69376" t="str">
        <f>+VLOOKUP(Colocaciones[[#This Row],[BD]],Codigos[],2,0)</f>
        <v>INDUSTRIA MANUFACTURERA</v>
      </c>
      <c r="H69376" t="str">
        <f>+VLOOKUP(Colocaciones[[#This Row],[BD]],Codigos[],3,0)</f>
        <v>Industria del papel, imprentas y editoriales</v>
      </c>
      <c r="I69376" t="s">
        <v>34</v>
      </c>
    </row>
    <row r="69377" spans="1:9">
      <c r="A69377" t="s">
        <v>58</v>
      </c>
      <c r="C69377" t="s">
        <v>73</v>
      </c>
      <c r="D69377">
        <v>2019</v>
      </c>
      <c r="E69377" t="s">
        <v>45</v>
      </c>
      <c r="F69377" t="s">
        <v>89</v>
      </c>
      <c r="G69377" t="str">
        <f>+VLOOKUP(Colocaciones[[#This Row],[BD]],Codigos[],2,0)</f>
        <v>INDUSTRIA MANUFACTURERA</v>
      </c>
      <c r="H69377" t="str">
        <f>+VLOOKUP(Colocaciones[[#This Row],[BD]],Codigos[],3,0)</f>
        <v>Industria de productos químicos derivados del petróleo, carbón, caucho y plástico</v>
      </c>
      <c r="I69377" t="s">
        <v>34</v>
      </c>
    </row>
    <row r="69378" spans="1:9">
      <c r="A69378" t="s">
        <v>58</v>
      </c>
      <c r="C69378" t="s">
        <v>73</v>
      </c>
      <c r="D69378">
        <v>2019</v>
      </c>
      <c r="E69378" t="s">
        <v>45</v>
      </c>
      <c r="F69378" t="s">
        <v>90</v>
      </c>
      <c r="G69378" t="str">
        <f>+VLOOKUP(Colocaciones[[#This Row],[BD]],Codigos[],2,0)</f>
        <v>INDUSTRIA MANUFACTURERA</v>
      </c>
      <c r="H69378" t="str">
        <f>+VLOOKUP(Colocaciones[[#This Row],[BD]],Codigos[],3,0)</f>
        <v>Fabricación de productos minerales metálicos y no metálicos, maquinarias y equipos</v>
      </c>
      <c r="I69378">
        <v>961</v>
      </c>
    </row>
    <row r="69379" spans="1:9">
      <c r="A69379" t="s">
        <v>58</v>
      </c>
      <c r="C69379" t="s">
        <v>73</v>
      </c>
      <c r="D69379">
        <v>2019</v>
      </c>
      <c r="E69379" t="s">
        <v>45</v>
      </c>
      <c r="F69379" t="s">
        <v>91</v>
      </c>
      <c r="G69379" t="str">
        <f>+VLOOKUP(Colocaciones[[#This Row],[BD]],Codigos[],2,0)</f>
        <v>INDUSTRIA MANUFACTURERA</v>
      </c>
      <c r="H69379" t="str">
        <f>+VLOOKUP(Colocaciones[[#This Row],[BD]],Codigos[],3,0)</f>
        <v>Otras industrias manufactureras</v>
      </c>
      <c r="I69379">
        <v>182</v>
      </c>
    </row>
    <row r="69380" spans="1:9">
      <c r="A69380" t="s">
        <v>58</v>
      </c>
      <c r="C69380" t="s">
        <v>73</v>
      </c>
      <c r="D69380">
        <v>2019</v>
      </c>
      <c r="E69380" t="s">
        <v>45</v>
      </c>
      <c r="F69380" t="s">
        <v>92</v>
      </c>
      <c r="G69380" t="str">
        <f>+VLOOKUP(Colocaciones[[#This Row],[BD]],Codigos[],2,0)</f>
        <v xml:space="preserve">ELECTRICIDAD, GAS Y AGUA </v>
      </c>
      <c r="H69380" t="str">
        <f>+VLOOKUP(Colocaciones[[#This Row],[BD]],Codigos[],3,0)</f>
        <v>Electricidad, gas y agua</v>
      </c>
      <c r="I69380">
        <v>13</v>
      </c>
    </row>
    <row r="69381" spans="1:9">
      <c r="A69381" t="s">
        <v>58</v>
      </c>
      <c r="C69381" t="s">
        <v>73</v>
      </c>
      <c r="D69381">
        <v>2019</v>
      </c>
      <c r="E69381" t="s">
        <v>45</v>
      </c>
      <c r="F69381" t="s">
        <v>93</v>
      </c>
      <c r="G69381" t="str">
        <f>+VLOOKUP(Colocaciones[[#This Row],[BD]],Codigos[],2,0)</f>
        <v>CONSTRUCCION</v>
      </c>
      <c r="H69381" t="str">
        <f>+VLOOKUP(Colocaciones[[#This Row],[BD]],Codigos[],3,0)</f>
        <v>Construcción de viviendas</v>
      </c>
      <c r="I69381">
        <v>1480</v>
      </c>
    </row>
    <row r="69382" spans="1:9">
      <c r="A69382" t="s">
        <v>58</v>
      </c>
      <c r="C69382" t="s">
        <v>73</v>
      </c>
      <c r="D69382">
        <v>2019</v>
      </c>
      <c r="E69382" t="s">
        <v>45</v>
      </c>
      <c r="F69382" t="s">
        <v>94</v>
      </c>
      <c r="G69382" t="str">
        <f>+VLOOKUP(Colocaciones[[#This Row],[BD]],Codigos[],2,0)</f>
        <v>CONSTRUCCION</v>
      </c>
      <c r="H69382" t="str">
        <f>+VLOOKUP(Colocaciones[[#This Row],[BD]],Codigos[],3,0)</f>
        <v>Otras obras y construcciones</v>
      </c>
      <c r="I69382">
        <v>183</v>
      </c>
    </row>
    <row r="69383" spans="1:9">
      <c r="A69383" t="s">
        <v>58</v>
      </c>
      <c r="C69383" t="s">
        <v>73</v>
      </c>
      <c r="D69383">
        <v>2019</v>
      </c>
      <c r="E69383" t="s">
        <v>45</v>
      </c>
      <c r="F69383" t="s">
        <v>95</v>
      </c>
      <c r="G69383" t="str">
        <f>+VLOOKUP(Colocaciones[[#This Row],[BD]],Codigos[],2,0)</f>
        <v>COMERCIO</v>
      </c>
      <c r="H69383" t="str">
        <f>+VLOOKUP(Colocaciones[[#This Row],[BD]],Codigos[],3,0)</f>
        <v>Comercio al por mayor</v>
      </c>
      <c r="I69383">
        <v>1685</v>
      </c>
    </row>
    <row r="69384" spans="1:9">
      <c r="A69384" t="s">
        <v>58</v>
      </c>
      <c r="C69384" t="s">
        <v>73</v>
      </c>
      <c r="D69384">
        <v>2019</v>
      </c>
      <c r="E69384" t="s">
        <v>45</v>
      </c>
      <c r="F69384" t="s">
        <v>96</v>
      </c>
      <c r="G69384" t="str">
        <f>+VLOOKUP(Colocaciones[[#This Row],[BD]],Codigos[],2,0)</f>
        <v>COMERCIO</v>
      </c>
      <c r="H69384" t="str">
        <f>+VLOOKUP(Colocaciones[[#This Row],[BD]],Codigos[],3,0)</f>
        <v>Comercio al por menor, restaurantes y hoteles</v>
      </c>
      <c r="I69384">
        <v>425</v>
      </c>
    </row>
    <row r="69385" spans="1:9">
      <c r="A69385" t="s">
        <v>58</v>
      </c>
      <c r="C69385" t="s">
        <v>73</v>
      </c>
      <c r="D69385">
        <v>2019</v>
      </c>
      <c r="E69385" t="s">
        <v>45</v>
      </c>
      <c r="F69385" t="s">
        <v>97</v>
      </c>
      <c r="G69385" t="str">
        <f>+VLOOKUP(Colocaciones[[#This Row],[BD]],Codigos[],2,0)</f>
        <v>TRANSPORTE, ALMACENAMIENTO Y COMUNICACIONES</v>
      </c>
      <c r="H69385" t="str">
        <f>+VLOOKUP(Colocaciones[[#This Row],[BD]],Codigos[],3,0)</f>
        <v>Transporte y almacenamiento</v>
      </c>
      <c r="I69385">
        <v>616</v>
      </c>
    </row>
    <row r="69386" spans="1:9">
      <c r="A69386" t="s">
        <v>58</v>
      </c>
      <c r="C69386" t="s">
        <v>73</v>
      </c>
      <c r="D69386">
        <v>2019</v>
      </c>
      <c r="E69386" t="s">
        <v>45</v>
      </c>
      <c r="F69386" t="s">
        <v>98</v>
      </c>
      <c r="G69386" t="str">
        <f>+VLOOKUP(Colocaciones[[#This Row],[BD]],Codigos[],2,0)</f>
        <v>TRANSPORTE, ALMACENAMIENTO Y COMUNICACIONES</v>
      </c>
      <c r="H69386" t="str">
        <f>+VLOOKUP(Colocaciones[[#This Row],[BD]],Codigos[],3,0)</f>
        <v>Comunicaciones</v>
      </c>
      <c r="I69386">
        <v>4</v>
      </c>
    </row>
    <row r="69387" spans="1:9">
      <c r="A69387" t="s">
        <v>58</v>
      </c>
      <c r="C69387" t="s">
        <v>73</v>
      </c>
      <c r="D69387">
        <v>2019</v>
      </c>
      <c r="E69387" t="s">
        <v>45</v>
      </c>
      <c r="F69387" t="s">
        <v>29</v>
      </c>
      <c r="G69387" t="str">
        <f>+VLOOKUP(Colocaciones[[#This Row],[BD]],Codigos[],2,0)</f>
        <v>TRANSPORTE, ALMACENAMIENTO Y COMUNICACIONES</v>
      </c>
      <c r="H69387" t="str">
        <f>+VLOOKUP(Colocaciones[[#This Row],[BD]],Codigos[],3,0)</f>
        <v>Establecimientos financieros y de seguros</v>
      </c>
      <c r="I69387">
        <v>1</v>
      </c>
    </row>
    <row r="69388" spans="1:9">
      <c r="A69388" t="s">
        <v>58</v>
      </c>
      <c r="C69388" t="s">
        <v>73</v>
      </c>
      <c r="D69388">
        <v>2019</v>
      </c>
      <c r="E69388" t="s">
        <v>45</v>
      </c>
      <c r="F69388" t="s">
        <v>30</v>
      </c>
      <c r="G69388" t="str">
        <f>+VLOOKUP(Colocaciones[[#This Row],[BD]],Codigos[],2,0)</f>
        <v>TRANSPORTE, ALMACENAMIENTO Y COMUNICACIONES</v>
      </c>
      <c r="H69388" t="str">
        <f>+VLOOKUP(Colocaciones[[#This Row],[BD]],Codigos[],3,0)</f>
        <v>Bienes inmuebles y servicios prestados a empresas</v>
      </c>
      <c r="I69388">
        <v>6403</v>
      </c>
    </row>
    <row r="69389" spans="1:9">
      <c r="A69389" t="s">
        <v>58</v>
      </c>
      <c r="C69389" t="s">
        <v>73</v>
      </c>
      <c r="D69389">
        <v>2019</v>
      </c>
      <c r="E69389" t="s">
        <v>45</v>
      </c>
      <c r="F69389" t="s">
        <v>99</v>
      </c>
      <c r="G69389" t="str">
        <f>+VLOOKUP(Colocaciones[[#This Row],[BD]],Codigos[],2,0)</f>
        <v>ESTABLECIMIENTOS FINANCIEROS, SEGUROS, BIENES INMUEBLES Y SERVICIOS</v>
      </c>
      <c r="H69389" t="str">
        <f>+VLOOKUP(Colocaciones[[#This Row],[BD]],Codigos[],3,0)</f>
        <v>Servicios comunales, sociales y personales</v>
      </c>
      <c r="I69389">
        <v>11971</v>
      </c>
    </row>
    <row r="69390" spans="1:9">
      <c r="A69390" t="s">
        <v>58</v>
      </c>
      <c r="C69390" t="s">
        <v>73</v>
      </c>
      <c r="D69390">
        <v>2019</v>
      </c>
      <c r="E69390" t="s">
        <v>45</v>
      </c>
      <c r="F69390" t="s">
        <v>100</v>
      </c>
      <c r="G69390" t="str">
        <f>+VLOOKUP(Colocaciones[[#This Row],[BD]],Codigos[],2,0)</f>
        <v>ESTABLECIMIENTOS FINANCIEROS, SEGUROS, BIENES INMUEBLES Y SERVICIOS</v>
      </c>
      <c r="H69390" t="str">
        <f>+VLOOKUP(Colocaciones[[#This Row],[BD]],Codigos[],3,0)</f>
        <v>Crédito de consumo</v>
      </c>
      <c r="I69390">
        <v>2630</v>
      </c>
    </row>
    <row r="69391" spans="1:9">
      <c r="A69391" t="s">
        <v>58</v>
      </c>
      <c r="C69391" t="s">
        <v>73</v>
      </c>
      <c r="D69391">
        <v>2019</v>
      </c>
      <c r="E69391" t="s">
        <v>45</v>
      </c>
      <c r="F69391" t="s">
        <v>101</v>
      </c>
      <c r="G69391" t="str">
        <f>+VLOOKUP(Colocaciones[[#This Row],[BD]],Codigos[],2,0)</f>
        <v>ESTABLECIMIENTOS FINANCIEROS, SEGUROS, BIENES INMUEBLES Y SERVICIOS</v>
      </c>
      <c r="H69391" t="str">
        <f>+VLOOKUP(Colocaciones[[#This Row],[BD]],Codigos[],3,0)</f>
        <v>Crédito hipotecario para la vivienda</v>
      </c>
      <c r="I69391" t="s">
        <v>34</v>
      </c>
    </row>
    <row r="69392" spans="1:9">
      <c r="A69392" t="s">
        <v>58</v>
      </c>
      <c r="C69392" t="s">
        <v>73</v>
      </c>
      <c r="D69392">
        <v>2019</v>
      </c>
      <c r="E69392" t="s">
        <v>33</v>
      </c>
      <c r="F69392" t="s">
        <v>79</v>
      </c>
      <c r="G69392" t="str">
        <f>+VLOOKUP(Colocaciones[[#This Row],[BD]],Codigos[],2,0)</f>
        <v xml:space="preserve">AGRICULTURA, GANADERIA, SILVICULTURA, INFRAESTRUCTURA PREDIAL, PESCA </v>
      </c>
      <c r="H69392" t="str">
        <f>+VLOOKUP(Colocaciones[[#This Row],[BD]],Codigos[],3,0)</f>
        <v>Agricultura y ganadería excepto fruticultura</v>
      </c>
      <c r="I69392">
        <v>48560</v>
      </c>
    </row>
    <row r="69393" spans="1:9">
      <c r="A69393" t="s">
        <v>58</v>
      </c>
      <c r="C69393" t="s">
        <v>73</v>
      </c>
      <c r="D69393">
        <v>2019</v>
      </c>
      <c r="E69393" t="s">
        <v>33</v>
      </c>
      <c r="F69393" t="s">
        <v>80</v>
      </c>
      <c r="G69393" t="str">
        <f>+VLOOKUP(Colocaciones[[#This Row],[BD]],Codigos[],2,0)</f>
        <v xml:space="preserve">AGRICULTURA, GANADERIA, SILVICULTURA, INFRAESTRUCTURA PREDIAL, PESCA </v>
      </c>
      <c r="H69393" t="str">
        <f>+VLOOKUP(Colocaciones[[#This Row],[BD]],Codigos[],3,0)</f>
        <v>Fruticultura</v>
      </c>
      <c r="I69393">
        <v>140344</v>
      </c>
    </row>
    <row r="69394" spans="1:9">
      <c r="A69394" t="s">
        <v>58</v>
      </c>
      <c r="C69394" t="s">
        <v>73</v>
      </c>
      <c r="D69394">
        <v>2019</v>
      </c>
      <c r="E69394" t="s">
        <v>33</v>
      </c>
      <c r="F69394" t="s">
        <v>81</v>
      </c>
      <c r="G69394" t="str">
        <f>+VLOOKUP(Colocaciones[[#This Row],[BD]],Codigos[],2,0)</f>
        <v xml:space="preserve">AGRICULTURA, GANADERIA, SILVICULTURA, INFRAESTRUCTURA PREDIAL, PESCA </v>
      </c>
      <c r="H69394" t="str">
        <f>+VLOOKUP(Colocaciones[[#This Row],[BD]],Codigos[],3,0)</f>
        <v>Silvicultura y extracción de madera</v>
      </c>
      <c r="I69394">
        <v>529</v>
      </c>
    </row>
    <row r="69395" spans="1:9">
      <c r="A69395" t="s">
        <v>58</v>
      </c>
      <c r="C69395" t="s">
        <v>73</v>
      </c>
      <c r="D69395">
        <v>2019</v>
      </c>
      <c r="E69395" t="s">
        <v>33</v>
      </c>
      <c r="F69395" t="s">
        <v>82</v>
      </c>
      <c r="G69395" t="str">
        <f>+VLOOKUP(Colocaciones[[#This Row],[BD]],Codigos[],2,0)</f>
        <v xml:space="preserve">AGRICULTURA, GANADERIA, SILVICULTURA, INFRAESTRUCTURA PREDIAL, PESCA </v>
      </c>
      <c r="H69395" t="str">
        <f>+VLOOKUP(Colocaciones[[#This Row],[BD]],Codigos[],3,0)</f>
        <v>Pesca</v>
      </c>
      <c r="I69395">
        <v>363</v>
      </c>
    </row>
    <row r="69396" spans="1:9">
      <c r="A69396" t="s">
        <v>58</v>
      </c>
      <c r="C69396" t="s">
        <v>73</v>
      </c>
      <c r="D69396">
        <v>2019</v>
      </c>
      <c r="E69396" t="s">
        <v>33</v>
      </c>
      <c r="F69396" t="s">
        <v>83</v>
      </c>
      <c r="G69396" t="str">
        <f>+VLOOKUP(Colocaciones[[#This Row],[BD]],Codigos[],2,0)</f>
        <v>EXPLOTACION DE MINAS Y CANTERAS</v>
      </c>
      <c r="H69396" t="str">
        <f>+VLOOKUP(Colocaciones[[#This Row],[BD]],Codigos[],3,0)</f>
        <v>Explotación de minas y canteras</v>
      </c>
      <c r="I69396">
        <v>393</v>
      </c>
    </row>
    <row r="69397" spans="1:9">
      <c r="A69397" t="s">
        <v>58</v>
      </c>
      <c r="C69397" t="s">
        <v>73</v>
      </c>
      <c r="D69397">
        <v>2019</v>
      </c>
      <c r="E69397" t="s">
        <v>33</v>
      </c>
      <c r="F69397" t="s">
        <v>84</v>
      </c>
      <c r="G69397" t="str">
        <f>+VLOOKUP(Colocaciones[[#This Row],[BD]],Codigos[],2,0)</f>
        <v>EXPLOTACION DE MINAS Y CANTERAS</v>
      </c>
      <c r="H69397" t="str">
        <f>+VLOOKUP(Colocaciones[[#This Row],[BD]],Codigos[],3,0)</f>
        <v>Producción de petróleo crudo y gas natural</v>
      </c>
      <c r="I69397" t="s">
        <v>34</v>
      </c>
    </row>
    <row r="69398" spans="1:9">
      <c r="A69398" t="s">
        <v>58</v>
      </c>
      <c r="C69398" t="s">
        <v>73</v>
      </c>
      <c r="D69398">
        <v>2019</v>
      </c>
      <c r="E69398" t="s">
        <v>33</v>
      </c>
      <c r="F69398" t="s">
        <v>85</v>
      </c>
      <c r="G69398" t="str">
        <f>+VLOOKUP(Colocaciones[[#This Row],[BD]],Codigos[],2,0)</f>
        <v>INDUSTRIA MANUFACTURERA</v>
      </c>
      <c r="H69398" t="str">
        <f>+VLOOKUP(Colocaciones[[#This Row],[BD]],Codigos[],3,0)</f>
        <v>Industria de productos alimenticios, bebidas y tabacos</v>
      </c>
      <c r="I69398">
        <v>3357</v>
      </c>
    </row>
    <row r="69399" spans="1:9">
      <c r="A69399" t="s">
        <v>58</v>
      </c>
      <c r="C69399" t="s">
        <v>73</v>
      </c>
      <c r="D69399">
        <v>2019</v>
      </c>
      <c r="E69399" t="s">
        <v>33</v>
      </c>
      <c r="F69399" t="s">
        <v>86</v>
      </c>
      <c r="G69399" t="str">
        <f>+VLOOKUP(Colocaciones[[#This Row],[BD]],Codigos[],2,0)</f>
        <v>INDUSTRIA MANUFACTURERA</v>
      </c>
      <c r="H69399" t="str">
        <f>+VLOOKUP(Colocaciones[[#This Row],[BD]],Codigos[],3,0)</f>
        <v>Industria textil y del cuero</v>
      </c>
      <c r="I69399">
        <v>132</v>
      </c>
    </row>
    <row r="69400" spans="1:9">
      <c r="A69400" t="s">
        <v>58</v>
      </c>
      <c r="C69400" t="s">
        <v>73</v>
      </c>
      <c r="D69400">
        <v>2019</v>
      </c>
      <c r="E69400" t="s">
        <v>33</v>
      </c>
      <c r="F69400" t="s">
        <v>87</v>
      </c>
      <c r="G69400" t="str">
        <f>+VLOOKUP(Colocaciones[[#This Row],[BD]],Codigos[],2,0)</f>
        <v>INDUSTRIA MANUFACTURERA</v>
      </c>
      <c r="H69400" t="str">
        <f>+VLOOKUP(Colocaciones[[#This Row],[BD]],Codigos[],3,0)</f>
        <v>Industria de la madera y muebles</v>
      </c>
      <c r="I69400">
        <v>2559</v>
      </c>
    </row>
    <row r="69401" spans="1:9">
      <c r="A69401" t="s">
        <v>58</v>
      </c>
      <c r="C69401" t="s">
        <v>73</v>
      </c>
      <c r="D69401">
        <v>2019</v>
      </c>
      <c r="E69401" t="s">
        <v>33</v>
      </c>
      <c r="F69401" t="s">
        <v>88</v>
      </c>
      <c r="G69401" t="str">
        <f>+VLOOKUP(Colocaciones[[#This Row],[BD]],Codigos[],2,0)</f>
        <v>INDUSTRIA MANUFACTURERA</v>
      </c>
      <c r="H69401" t="str">
        <f>+VLOOKUP(Colocaciones[[#This Row],[BD]],Codigos[],3,0)</f>
        <v>Industria del papel, imprentas y editoriales</v>
      </c>
      <c r="I69401">
        <v>231</v>
      </c>
    </row>
    <row r="69402" spans="1:9">
      <c r="A69402" t="s">
        <v>58</v>
      </c>
      <c r="C69402" t="s">
        <v>73</v>
      </c>
      <c r="D69402">
        <v>2019</v>
      </c>
      <c r="E69402" t="s">
        <v>33</v>
      </c>
      <c r="F69402" t="s">
        <v>89</v>
      </c>
      <c r="G69402" t="str">
        <f>+VLOOKUP(Colocaciones[[#This Row],[BD]],Codigos[],2,0)</f>
        <v>INDUSTRIA MANUFACTURERA</v>
      </c>
      <c r="H69402" t="str">
        <f>+VLOOKUP(Colocaciones[[#This Row],[BD]],Codigos[],3,0)</f>
        <v>Industria de productos químicos derivados del petróleo, carbón, caucho y plástico</v>
      </c>
      <c r="I69402" t="s">
        <v>34</v>
      </c>
    </row>
    <row r="69403" spans="1:9">
      <c r="A69403" t="s">
        <v>58</v>
      </c>
      <c r="C69403" t="s">
        <v>73</v>
      </c>
      <c r="D69403">
        <v>2019</v>
      </c>
      <c r="E69403" t="s">
        <v>33</v>
      </c>
      <c r="F69403" t="s">
        <v>90</v>
      </c>
      <c r="G69403" t="str">
        <f>+VLOOKUP(Colocaciones[[#This Row],[BD]],Codigos[],2,0)</f>
        <v>INDUSTRIA MANUFACTURERA</v>
      </c>
      <c r="H69403" t="str">
        <f>+VLOOKUP(Colocaciones[[#This Row],[BD]],Codigos[],3,0)</f>
        <v>Fabricación de productos minerales metálicos y no metálicos, maquinarias y equipos</v>
      </c>
      <c r="I69403">
        <v>2413</v>
      </c>
    </row>
    <row r="69404" spans="1:9">
      <c r="A69404" t="s">
        <v>58</v>
      </c>
      <c r="C69404" t="s">
        <v>73</v>
      </c>
      <c r="D69404">
        <v>2019</v>
      </c>
      <c r="E69404" t="s">
        <v>33</v>
      </c>
      <c r="F69404" t="s">
        <v>91</v>
      </c>
      <c r="G69404" t="str">
        <f>+VLOOKUP(Colocaciones[[#This Row],[BD]],Codigos[],2,0)</f>
        <v>INDUSTRIA MANUFACTURERA</v>
      </c>
      <c r="H69404" t="str">
        <f>+VLOOKUP(Colocaciones[[#This Row],[BD]],Codigos[],3,0)</f>
        <v>Otras industrias manufactureras</v>
      </c>
      <c r="I69404">
        <v>112</v>
      </c>
    </row>
    <row r="69405" spans="1:9">
      <c r="A69405" t="s">
        <v>58</v>
      </c>
      <c r="C69405" t="s">
        <v>73</v>
      </c>
      <c r="D69405">
        <v>2019</v>
      </c>
      <c r="E69405" t="s">
        <v>33</v>
      </c>
      <c r="F69405" t="s">
        <v>92</v>
      </c>
      <c r="G69405" t="str">
        <f>+VLOOKUP(Colocaciones[[#This Row],[BD]],Codigos[],2,0)</f>
        <v xml:space="preserve">ELECTRICIDAD, GAS Y AGUA </v>
      </c>
      <c r="H69405" t="str">
        <f>+VLOOKUP(Colocaciones[[#This Row],[BD]],Codigos[],3,0)</f>
        <v>Electricidad, gas y agua</v>
      </c>
      <c r="I69405">
        <v>36</v>
      </c>
    </row>
    <row r="69406" spans="1:9">
      <c r="A69406" t="s">
        <v>58</v>
      </c>
      <c r="C69406" t="s">
        <v>73</v>
      </c>
      <c r="D69406">
        <v>2019</v>
      </c>
      <c r="E69406" t="s">
        <v>33</v>
      </c>
      <c r="F69406" t="s">
        <v>93</v>
      </c>
      <c r="G69406" t="str">
        <f>+VLOOKUP(Colocaciones[[#This Row],[BD]],Codigos[],2,0)</f>
        <v>CONSTRUCCION</v>
      </c>
      <c r="H69406" t="str">
        <f>+VLOOKUP(Colocaciones[[#This Row],[BD]],Codigos[],3,0)</f>
        <v>Construcción de viviendas</v>
      </c>
      <c r="I69406">
        <v>13535</v>
      </c>
    </row>
    <row r="69407" spans="1:9">
      <c r="A69407" t="s">
        <v>58</v>
      </c>
      <c r="C69407" t="s">
        <v>73</v>
      </c>
      <c r="D69407">
        <v>2019</v>
      </c>
      <c r="E69407" t="s">
        <v>33</v>
      </c>
      <c r="F69407" t="s">
        <v>94</v>
      </c>
      <c r="G69407" t="str">
        <f>+VLOOKUP(Colocaciones[[#This Row],[BD]],Codigos[],2,0)</f>
        <v>CONSTRUCCION</v>
      </c>
      <c r="H69407" t="str">
        <f>+VLOOKUP(Colocaciones[[#This Row],[BD]],Codigos[],3,0)</f>
        <v>Otras obras y construcciones</v>
      </c>
      <c r="I69407">
        <v>8553</v>
      </c>
    </row>
    <row r="69408" spans="1:9">
      <c r="A69408" t="s">
        <v>58</v>
      </c>
      <c r="C69408" t="s">
        <v>73</v>
      </c>
      <c r="D69408">
        <v>2019</v>
      </c>
      <c r="E69408" t="s">
        <v>33</v>
      </c>
      <c r="F69408" t="s">
        <v>95</v>
      </c>
      <c r="G69408" t="str">
        <f>+VLOOKUP(Colocaciones[[#This Row],[BD]],Codigos[],2,0)</f>
        <v>COMERCIO</v>
      </c>
      <c r="H69408" t="str">
        <f>+VLOOKUP(Colocaciones[[#This Row],[BD]],Codigos[],3,0)</f>
        <v>Comercio al por mayor</v>
      </c>
      <c r="I69408">
        <v>6626</v>
      </c>
    </row>
    <row r="69409" spans="1:9">
      <c r="A69409" t="s">
        <v>58</v>
      </c>
      <c r="C69409" t="s">
        <v>73</v>
      </c>
      <c r="D69409">
        <v>2019</v>
      </c>
      <c r="E69409" t="s">
        <v>33</v>
      </c>
      <c r="F69409" t="s">
        <v>96</v>
      </c>
      <c r="G69409" t="str">
        <f>+VLOOKUP(Colocaciones[[#This Row],[BD]],Codigos[],2,0)</f>
        <v>COMERCIO</v>
      </c>
      <c r="H69409" t="str">
        <f>+VLOOKUP(Colocaciones[[#This Row],[BD]],Codigos[],3,0)</f>
        <v>Comercio al por menor, restaurantes y hoteles</v>
      </c>
      <c r="I69409">
        <v>14916</v>
      </c>
    </row>
    <row r="69410" spans="1:9">
      <c r="A69410" t="s">
        <v>58</v>
      </c>
      <c r="C69410" t="s">
        <v>73</v>
      </c>
      <c r="D69410">
        <v>2019</v>
      </c>
      <c r="E69410" t="s">
        <v>33</v>
      </c>
      <c r="F69410" t="s">
        <v>97</v>
      </c>
      <c r="G69410" t="str">
        <f>+VLOOKUP(Colocaciones[[#This Row],[BD]],Codigos[],2,0)</f>
        <v>TRANSPORTE, ALMACENAMIENTO Y COMUNICACIONES</v>
      </c>
      <c r="H69410" t="str">
        <f>+VLOOKUP(Colocaciones[[#This Row],[BD]],Codigos[],3,0)</f>
        <v>Transporte y almacenamiento</v>
      </c>
      <c r="I69410">
        <v>18365</v>
      </c>
    </row>
    <row r="69411" spans="1:9">
      <c r="A69411" t="s">
        <v>58</v>
      </c>
      <c r="C69411" t="s">
        <v>73</v>
      </c>
      <c r="D69411">
        <v>2019</v>
      </c>
      <c r="E69411" t="s">
        <v>33</v>
      </c>
      <c r="F69411" t="s">
        <v>98</v>
      </c>
      <c r="G69411" t="str">
        <f>+VLOOKUP(Colocaciones[[#This Row],[BD]],Codigos[],2,0)</f>
        <v>TRANSPORTE, ALMACENAMIENTO Y COMUNICACIONES</v>
      </c>
      <c r="H69411" t="str">
        <f>+VLOOKUP(Colocaciones[[#This Row],[BD]],Codigos[],3,0)</f>
        <v>Comunicaciones</v>
      </c>
      <c r="I69411">
        <v>37</v>
      </c>
    </row>
    <row r="69412" spans="1:9">
      <c r="A69412" t="s">
        <v>58</v>
      </c>
      <c r="C69412" t="s">
        <v>73</v>
      </c>
      <c r="D69412">
        <v>2019</v>
      </c>
      <c r="E69412" t="s">
        <v>33</v>
      </c>
      <c r="F69412" t="s">
        <v>29</v>
      </c>
      <c r="G69412" t="str">
        <f>+VLOOKUP(Colocaciones[[#This Row],[BD]],Codigos[],2,0)</f>
        <v>TRANSPORTE, ALMACENAMIENTO Y COMUNICACIONES</v>
      </c>
      <c r="H69412" t="str">
        <f>+VLOOKUP(Colocaciones[[#This Row],[BD]],Codigos[],3,0)</f>
        <v>Establecimientos financieros y de seguros</v>
      </c>
      <c r="I69412">
        <v>8656</v>
      </c>
    </row>
    <row r="69413" spans="1:9">
      <c r="A69413" t="s">
        <v>58</v>
      </c>
      <c r="C69413" t="s">
        <v>73</v>
      </c>
      <c r="D69413">
        <v>2019</v>
      </c>
      <c r="E69413" t="s">
        <v>33</v>
      </c>
      <c r="F69413" t="s">
        <v>30</v>
      </c>
      <c r="G69413" t="str">
        <f>+VLOOKUP(Colocaciones[[#This Row],[BD]],Codigos[],2,0)</f>
        <v>TRANSPORTE, ALMACENAMIENTO Y COMUNICACIONES</v>
      </c>
      <c r="H69413" t="str">
        <f>+VLOOKUP(Colocaciones[[#This Row],[BD]],Codigos[],3,0)</f>
        <v>Bienes inmuebles y servicios prestados a empresas</v>
      </c>
      <c r="I69413">
        <v>45047</v>
      </c>
    </row>
    <row r="69414" spans="1:9">
      <c r="A69414" t="s">
        <v>58</v>
      </c>
      <c r="C69414" t="s">
        <v>73</v>
      </c>
      <c r="D69414">
        <v>2019</v>
      </c>
      <c r="E69414" t="s">
        <v>33</v>
      </c>
      <c r="F69414" t="s">
        <v>99</v>
      </c>
      <c r="G69414" t="str">
        <f>+VLOOKUP(Colocaciones[[#This Row],[BD]],Codigos[],2,0)</f>
        <v>ESTABLECIMIENTOS FINANCIEROS, SEGUROS, BIENES INMUEBLES Y SERVICIOS</v>
      </c>
      <c r="H69414" t="str">
        <f>+VLOOKUP(Colocaciones[[#This Row],[BD]],Codigos[],3,0)</f>
        <v>Servicios comunales, sociales y personales</v>
      </c>
      <c r="I69414">
        <v>88827</v>
      </c>
    </row>
    <row r="69415" spans="1:9">
      <c r="A69415" t="s">
        <v>58</v>
      </c>
      <c r="C69415" t="s">
        <v>73</v>
      </c>
      <c r="D69415">
        <v>2019</v>
      </c>
      <c r="E69415" t="s">
        <v>33</v>
      </c>
      <c r="F69415" t="s">
        <v>100</v>
      </c>
      <c r="G69415" t="str">
        <f>+VLOOKUP(Colocaciones[[#This Row],[BD]],Codigos[],2,0)</f>
        <v>ESTABLECIMIENTOS FINANCIEROS, SEGUROS, BIENES INMUEBLES Y SERVICIOS</v>
      </c>
      <c r="H69415" t="str">
        <f>+VLOOKUP(Colocaciones[[#This Row],[BD]],Codigos[],3,0)</f>
        <v>Crédito de consumo</v>
      </c>
      <c r="I69415">
        <v>132799</v>
      </c>
    </row>
    <row r="69416" spans="1:9">
      <c r="A69416" t="s">
        <v>58</v>
      </c>
      <c r="C69416" t="s">
        <v>73</v>
      </c>
      <c r="D69416">
        <v>2019</v>
      </c>
      <c r="E69416" t="s">
        <v>33</v>
      </c>
      <c r="F69416" t="s">
        <v>101</v>
      </c>
      <c r="G69416" t="str">
        <f>+VLOOKUP(Colocaciones[[#This Row],[BD]],Codigos[],2,0)</f>
        <v>ESTABLECIMIENTOS FINANCIEROS, SEGUROS, BIENES INMUEBLES Y SERVICIOS</v>
      </c>
      <c r="H69416" t="str">
        <f>+VLOOKUP(Colocaciones[[#This Row],[BD]],Codigos[],3,0)</f>
        <v>Crédito hipotecario para la vivienda</v>
      </c>
      <c r="I69416">
        <v>208685</v>
      </c>
    </row>
    <row r="69417" spans="1:9">
      <c r="A69417" t="s">
        <v>58</v>
      </c>
      <c r="C69417" t="s">
        <v>73</v>
      </c>
      <c r="D69417">
        <v>2019</v>
      </c>
      <c r="E69417" t="s">
        <v>35</v>
      </c>
      <c r="F69417" t="s">
        <v>79</v>
      </c>
      <c r="G69417" t="str">
        <f>+VLOOKUP(Colocaciones[[#This Row],[BD]],Codigos[],2,0)</f>
        <v xml:space="preserve">AGRICULTURA, GANADERIA, SILVICULTURA, INFRAESTRUCTURA PREDIAL, PESCA </v>
      </c>
      <c r="H69417" t="str">
        <f>+VLOOKUP(Colocaciones[[#This Row],[BD]],Codigos[],3,0)</f>
        <v>Agricultura y ganadería excepto fruticultura</v>
      </c>
      <c r="I69417">
        <v>21936</v>
      </c>
    </row>
    <row r="69418" spans="1:9">
      <c r="A69418" t="s">
        <v>58</v>
      </c>
      <c r="C69418" t="s">
        <v>73</v>
      </c>
      <c r="D69418">
        <v>2019</v>
      </c>
      <c r="E69418" t="s">
        <v>35</v>
      </c>
      <c r="F69418" t="s">
        <v>80</v>
      </c>
      <c r="G69418" t="str">
        <f>+VLOOKUP(Colocaciones[[#This Row],[BD]],Codigos[],2,0)</f>
        <v xml:space="preserve">AGRICULTURA, GANADERIA, SILVICULTURA, INFRAESTRUCTURA PREDIAL, PESCA </v>
      </c>
      <c r="H69418" t="str">
        <f>+VLOOKUP(Colocaciones[[#This Row],[BD]],Codigos[],3,0)</f>
        <v>Fruticultura</v>
      </c>
      <c r="I69418">
        <v>8493</v>
      </c>
    </row>
    <row r="69419" spans="1:9">
      <c r="A69419" t="s">
        <v>58</v>
      </c>
      <c r="C69419" t="s">
        <v>73</v>
      </c>
      <c r="D69419">
        <v>2019</v>
      </c>
      <c r="E69419" t="s">
        <v>35</v>
      </c>
      <c r="F69419" t="s">
        <v>81</v>
      </c>
      <c r="G69419" t="str">
        <f>+VLOOKUP(Colocaciones[[#This Row],[BD]],Codigos[],2,0)</f>
        <v xml:space="preserve">AGRICULTURA, GANADERIA, SILVICULTURA, INFRAESTRUCTURA PREDIAL, PESCA </v>
      </c>
      <c r="H69419" t="str">
        <f>+VLOOKUP(Colocaciones[[#This Row],[BD]],Codigos[],3,0)</f>
        <v>Silvicultura y extracción de madera</v>
      </c>
      <c r="I69419">
        <v>700</v>
      </c>
    </row>
    <row r="69420" spans="1:9">
      <c r="A69420" t="s">
        <v>58</v>
      </c>
      <c r="C69420" t="s">
        <v>73</v>
      </c>
      <c r="D69420">
        <v>2019</v>
      </c>
      <c r="E69420" t="s">
        <v>35</v>
      </c>
      <c r="F69420" t="s">
        <v>82</v>
      </c>
      <c r="G69420" t="str">
        <f>+VLOOKUP(Colocaciones[[#This Row],[BD]],Codigos[],2,0)</f>
        <v xml:space="preserve">AGRICULTURA, GANADERIA, SILVICULTURA, INFRAESTRUCTURA PREDIAL, PESCA </v>
      </c>
      <c r="H69420" t="str">
        <f>+VLOOKUP(Colocaciones[[#This Row],[BD]],Codigos[],3,0)</f>
        <v>Pesca</v>
      </c>
      <c r="I69420">
        <v>1</v>
      </c>
    </row>
    <row r="69421" spans="1:9">
      <c r="A69421" t="s">
        <v>58</v>
      </c>
      <c r="C69421" t="s">
        <v>73</v>
      </c>
      <c r="D69421">
        <v>2019</v>
      </c>
      <c r="E69421" t="s">
        <v>35</v>
      </c>
      <c r="F69421" t="s">
        <v>83</v>
      </c>
      <c r="G69421" t="str">
        <f>+VLOOKUP(Colocaciones[[#This Row],[BD]],Codigos[],2,0)</f>
        <v>EXPLOTACION DE MINAS Y CANTERAS</v>
      </c>
      <c r="H69421" t="str">
        <f>+VLOOKUP(Colocaciones[[#This Row],[BD]],Codigos[],3,0)</f>
        <v>Explotación de minas y canteras</v>
      </c>
      <c r="I69421">
        <v>1880</v>
      </c>
    </row>
    <row r="69422" spans="1:9">
      <c r="A69422" t="s">
        <v>58</v>
      </c>
      <c r="C69422" t="s">
        <v>73</v>
      </c>
      <c r="D69422">
        <v>2019</v>
      </c>
      <c r="E69422" t="s">
        <v>35</v>
      </c>
      <c r="F69422" t="s">
        <v>84</v>
      </c>
      <c r="G69422" t="str">
        <f>+VLOOKUP(Colocaciones[[#This Row],[BD]],Codigos[],2,0)</f>
        <v>EXPLOTACION DE MINAS Y CANTERAS</v>
      </c>
      <c r="H69422" t="str">
        <f>+VLOOKUP(Colocaciones[[#This Row],[BD]],Codigos[],3,0)</f>
        <v>Producción de petróleo crudo y gas natural</v>
      </c>
      <c r="I69422" t="s">
        <v>34</v>
      </c>
    </row>
    <row r="69423" spans="1:9">
      <c r="A69423" t="s">
        <v>58</v>
      </c>
      <c r="C69423" t="s">
        <v>73</v>
      </c>
      <c r="D69423">
        <v>2019</v>
      </c>
      <c r="E69423" t="s">
        <v>35</v>
      </c>
      <c r="F69423" t="s">
        <v>85</v>
      </c>
      <c r="G69423" t="str">
        <f>+VLOOKUP(Colocaciones[[#This Row],[BD]],Codigos[],2,0)</f>
        <v>INDUSTRIA MANUFACTURERA</v>
      </c>
      <c r="H69423" t="str">
        <f>+VLOOKUP(Colocaciones[[#This Row],[BD]],Codigos[],3,0)</f>
        <v>Industria de productos alimenticios, bebidas y tabacos</v>
      </c>
      <c r="I69423">
        <v>7982</v>
      </c>
    </row>
    <row r="69424" spans="1:9">
      <c r="A69424" t="s">
        <v>58</v>
      </c>
      <c r="C69424" t="s">
        <v>73</v>
      </c>
      <c r="D69424">
        <v>2019</v>
      </c>
      <c r="E69424" t="s">
        <v>35</v>
      </c>
      <c r="F69424" t="s">
        <v>86</v>
      </c>
      <c r="G69424" t="str">
        <f>+VLOOKUP(Colocaciones[[#This Row],[BD]],Codigos[],2,0)</f>
        <v>INDUSTRIA MANUFACTURERA</v>
      </c>
      <c r="H69424" t="str">
        <f>+VLOOKUP(Colocaciones[[#This Row],[BD]],Codigos[],3,0)</f>
        <v>Industria textil y del cuero</v>
      </c>
      <c r="I69424">
        <v>188</v>
      </c>
    </row>
    <row r="69425" spans="1:9">
      <c r="A69425" t="s">
        <v>58</v>
      </c>
      <c r="C69425" t="s">
        <v>73</v>
      </c>
      <c r="D69425">
        <v>2019</v>
      </c>
      <c r="E69425" t="s">
        <v>35</v>
      </c>
      <c r="F69425" t="s">
        <v>87</v>
      </c>
      <c r="G69425" t="str">
        <f>+VLOOKUP(Colocaciones[[#This Row],[BD]],Codigos[],2,0)</f>
        <v>INDUSTRIA MANUFACTURERA</v>
      </c>
      <c r="H69425" t="str">
        <f>+VLOOKUP(Colocaciones[[#This Row],[BD]],Codigos[],3,0)</f>
        <v>Industria de la madera y muebles</v>
      </c>
      <c r="I69425">
        <v>292</v>
      </c>
    </row>
    <row r="69426" spans="1:9">
      <c r="A69426" t="s">
        <v>58</v>
      </c>
      <c r="C69426" t="s">
        <v>73</v>
      </c>
      <c r="D69426">
        <v>2019</v>
      </c>
      <c r="E69426" t="s">
        <v>35</v>
      </c>
      <c r="F69426" t="s">
        <v>88</v>
      </c>
      <c r="G69426" t="str">
        <f>+VLOOKUP(Colocaciones[[#This Row],[BD]],Codigos[],2,0)</f>
        <v>INDUSTRIA MANUFACTURERA</v>
      </c>
      <c r="H69426" t="str">
        <f>+VLOOKUP(Colocaciones[[#This Row],[BD]],Codigos[],3,0)</f>
        <v>Industria del papel, imprentas y editoriales</v>
      </c>
      <c r="I69426">
        <v>75</v>
      </c>
    </row>
    <row r="69427" spans="1:9">
      <c r="A69427" t="s">
        <v>58</v>
      </c>
      <c r="C69427" t="s">
        <v>73</v>
      </c>
      <c r="D69427">
        <v>2019</v>
      </c>
      <c r="E69427" t="s">
        <v>35</v>
      </c>
      <c r="F69427" t="s">
        <v>89</v>
      </c>
      <c r="G69427" t="str">
        <f>+VLOOKUP(Colocaciones[[#This Row],[BD]],Codigos[],2,0)</f>
        <v>INDUSTRIA MANUFACTURERA</v>
      </c>
      <c r="H69427" t="str">
        <f>+VLOOKUP(Colocaciones[[#This Row],[BD]],Codigos[],3,0)</f>
        <v>Industria de productos químicos derivados del petróleo, carbón, caucho y plástico</v>
      </c>
      <c r="I69427">
        <v>75</v>
      </c>
    </row>
    <row r="69428" spans="1:9">
      <c r="A69428" t="s">
        <v>58</v>
      </c>
      <c r="C69428" t="s">
        <v>73</v>
      </c>
      <c r="D69428">
        <v>2019</v>
      </c>
      <c r="E69428" t="s">
        <v>35</v>
      </c>
      <c r="F69428" t="s">
        <v>90</v>
      </c>
      <c r="G69428" t="str">
        <f>+VLOOKUP(Colocaciones[[#This Row],[BD]],Codigos[],2,0)</f>
        <v>INDUSTRIA MANUFACTURERA</v>
      </c>
      <c r="H69428" t="str">
        <f>+VLOOKUP(Colocaciones[[#This Row],[BD]],Codigos[],3,0)</f>
        <v>Fabricación de productos minerales metálicos y no metálicos, maquinarias y equipos</v>
      </c>
      <c r="I69428">
        <v>4296</v>
      </c>
    </row>
    <row r="69429" spans="1:9">
      <c r="A69429" t="s">
        <v>58</v>
      </c>
      <c r="C69429" t="s">
        <v>73</v>
      </c>
      <c r="D69429">
        <v>2019</v>
      </c>
      <c r="E69429" t="s">
        <v>35</v>
      </c>
      <c r="F69429" t="s">
        <v>91</v>
      </c>
      <c r="G69429" t="str">
        <f>+VLOOKUP(Colocaciones[[#This Row],[BD]],Codigos[],2,0)</f>
        <v>INDUSTRIA MANUFACTURERA</v>
      </c>
      <c r="H69429" t="str">
        <f>+VLOOKUP(Colocaciones[[#This Row],[BD]],Codigos[],3,0)</f>
        <v>Otras industrias manufactureras</v>
      </c>
      <c r="I69429">
        <v>10</v>
      </c>
    </row>
    <row r="69430" spans="1:9">
      <c r="A69430" t="s">
        <v>58</v>
      </c>
      <c r="C69430" t="s">
        <v>73</v>
      </c>
      <c r="D69430">
        <v>2019</v>
      </c>
      <c r="E69430" t="s">
        <v>35</v>
      </c>
      <c r="F69430" t="s">
        <v>92</v>
      </c>
      <c r="G69430" t="str">
        <f>+VLOOKUP(Colocaciones[[#This Row],[BD]],Codigos[],2,0)</f>
        <v xml:space="preserve">ELECTRICIDAD, GAS Y AGUA </v>
      </c>
      <c r="H69430" t="str">
        <f>+VLOOKUP(Colocaciones[[#This Row],[BD]],Codigos[],3,0)</f>
        <v>Electricidad, gas y agua</v>
      </c>
      <c r="I69430">
        <v>1</v>
      </c>
    </row>
    <row r="69431" spans="1:9">
      <c r="A69431" t="s">
        <v>58</v>
      </c>
      <c r="C69431" t="s">
        <v>73</v>
      </c>
      <c r="D69431">
        <v>2019</v>
      </c>
      <c r="E69431" t="s">
        <v>35</v>
      </c>
      <c r="F69431" t="s">
        <v>93</v>
      </c>
      <c r="G69431" t="str">
        <f>+VLOOKUP(Colocaciones[[#This Row],[BD]],Codigos[],2,0)</f>
        <v>CONSTRUCCION</v>
      </c>
      <c r="H69431" t="str">
        <f>+VLOOKUP(Colocaciones[[#This Row],[BD]],Codigos[],3,0)</f>
        <v>Construcción de viviendas</v>
      </c>
      <c r="I69431" t="s">
        <v>34</v>
      </c>
    </row>
    <row r="69432" spans="1:9">
      <c r="A69432" t="s">
        <v>58</v>
      </c>
      <c r="C69432" t="s">
        <v>73</v>
      </c>
      <c r="D69432">
        <v>2019</v>
      </c>
      <c r="E69432" t="s">
        <v>35</v>
      </c>
      <c r="F69432" t="s">
        <v>94</v>
      </c>
      <c r="G69432" t="str">
        <f>+VLOOKUP(Colocaciones[[#This Row],[BD]],Codigos[],2,0)</f>
        <v>CONSTRUCCION</v>
      </c>
      <c r="H69432" t="str">
        <f>+VLOOKUP(Colocaciones[[#This Row],[BD]],Codigos[],3,0)</f>
        <v>Otras obras y construcciones</v>
      </c>
      <c r="I69432">
        <v>4968</v>
      </c>
    </row>
    <row r="69433" spans="1:9">
      <c r="A69433" t="s">
        <v>58</v>
      </c>
      <c r="C69433" t="s">
        <v>73</v>
      </c>
      <c r="D69433">
        <v>2019</v>
      </c>
      <c r="E69433" t="s">
        <v>35</v>
      </c>
      <c r="F69433" t="s">
        <v>95</v>
      </c>
      <c r="G69433" t="str">
        <f>+VLOOKUP(Colocaciones[[#This Row],[BD]],Codigos[],2,0)</f>
        <v>COMERCIO</v>
      </c>
      <c r="H69433" t="str">
        <f>+VLOOKUP(Colocaciones[[#This Row],[BD]],Codigos[],3,0)</f>
        <v>Comercio al por mayor</v>
      </c>
      <c r="I69433">
        <v>37138</v>
      </c>
    </row>
    <row r="69434" spans="1:9">
      <c r="A69434" t="s">
        <v>58</v>
      </c>
      <c r="C69434" t="s">
        <v>73</v>
      </c>
      <c r="D69434">
        <v>2019</v>
      </c>
      <c r="E69434" t="s">
        <v>35</v>
      </c>
      <c r="F69434" t="s">
        <v>96</v>
      </c>
      <c r="G69434" t="str">
        <f>+VLOOKUP(Colocaciones[[#This Row],[BD]],Codigos[],2,0)</f>
        <v>COMERCIO</v>
      </c>
      <c r="H69434" t="str">
        <f>+VLOOKUP(Colocaciones[[#This Row],[BD]],Codigos[],3,0)</f>
        <v>Comercio al por menor, restaurantes y hoteles</v>
      </c>
      <c r="I69434">
        <v>12265</v>
      </c>
    </row>
    <row r="69435" spans="1:9">
      <c r="A69435" t="s">
        <v>58</v>
      </c>
      <c r="C69435" t="s">
        <v>73</v>
      </c>
      <c r="D69435">
        <v>2019</v>
      </c>
      <c r="E69435" t="s">
        <v>35</v>
      </c>
      <c r="F69435" t="s">
        <v>97</v>
      </c>
      <c r="G69435" t="str">
        <f>+VLOOKUP(Colocaciones[[#This Row],[BD]],Codigos[],2,0)</f>
        <v>TRANSPORTE, ALMACENAMIENTO Y COMUNICACIONES</v>
      </c>
      <c r="H69435" t="str">
        <f>+VLOOKUP(Colocaciones[[#This Row],[BD]],Codigos[],3,0)</f>
        <v>Transporte y almacenamiento</v>
      </c>
      <c r="I69435">
        <v>2261</v>
      </c>
    </row>
    <row r="69436" spans="1:9">
      <c r="A69436" t="s">
        <v>58</v>
      </c>
      <c r="C69436" t="s">
        <v>73</v>
      </c>
      <c r="D69436">
        <v>2019</v>
      </c>
      <c r="E69436" t="s">
        <v>35</v>
      </c>
      <c r="F69436" t="s">
        <v>98</v>
      </c>
      <c r="G69436" t="str">
        <f>+VLOOKUP(Colocaciones[[#This Row],[BD]],Codigos[],2,0)</f>
        <v>TRANSPORTE, ALMACENAMIENTO Y COMUNICACIONES</v>
      </c>
      <c r="H69436" t="str">
        <f>+VLOOKUP(Colocaciones[[#This Row],[BD]],Codigos[],3,0)</f>
        <v>Comunicaciones</v>
      </c>
      <c r="I69436">
        <v>248</v>
      </c>
    </row>
    <row r="69437" spans="1:9">
      <c r="A69437" t="s">
        <v>58</v>
      </c>
      <c r="C69437" t="s">
        <v>73</v>
      </c>
      <c r="D69437">
        <v>2019</v>
      </c>
      <c r="E69437" t="s">
        <v>35</v>
      </c>
      <c r="F69437" t="s">
        <v>29</v>
      </c>
      <c r="G69437" t="str">
        <f>+VLOOKUP(Colocaciones[[#This Row],[BD]],Codigos[],2,0)</f>
        <v>TRANSPORTE, ALMACENAMIENTO Y COMUNICACIONES</v>
      </c>
      <c r="H69437" t="str">
        <f>+VLOOKUP(Colocaciones[[#This Row],[BD]],Codigos[],3,0)</f>
        <v>Establecimientos financieros y de seguros</v>
      </c>
      <c r="I69437">
        <v>1522</v>
      </c>
    </row>
    <row r="69438" spans="1:9">
      <c r="A69438" t="s">
        <v>58</v>
      </c>
      <c r="C69438" t="s">
        <v>73</v>
      </c>
      <c r="D69438">
        <v>2019</v>
      </c>
      <c r="E69438" t="s">
        <v>35</v>
      </c>
      <c r="F69438" t="s">
        <v>30</v>
      </c>
      <c r="G69438" t="str">
        <f>+VLOOKUP(Colocaciones[[#This Row],[BD]],Codigos[],2,0)</f>
        <v>TRANSPORTE, ALMACENAMIENTO Y COMUNICACIONES</v>
      </c>
      <c r="H69438" t="str">
        <f>+VLOOKUP(Colocaciones[[#This Row],[BD]],Codigos[],3,0)</f>
        <v>Bienes inmuebles y servicios prestados a empresas</v>
      </c>
      <c r="I69438">
        <v>9969</v>
      </c>
    </row>
    <row r="69439" spans="1:9">
      <c r="A69439" t="s">
        <v>58</v>
      </c>
      <c r="C69439" t="s">
        <v>73</v>
      </c>
      <c r="D69439">
        <v>2019</v>
      </c>
      <c r="E69439" t="s">
        <v>35</v>
      </c>
      <c r="F69439" t="s">
        <v>99</v>
      </c>
      <c r="G69439" t="str">
        <f>+VLOOKUP(Colocaciones[[#This Row],[BD]],Codigos[],2,0)</f>
        <v>ESTABLECIMIENTOS FINANCIEROS, SEGUROS, BIENES INMUEBLES Y SERVICIOS</v>
      </c>
      <c r="H69439" t="str">
        <f>+VLOOKUP(Colocaciones[[#This Row],[BD]],Codigos[],3,0)</f>
        <v>Servicios comunales, sociales y personales</v>
      </c>
      <c r="I69439">
        <v>31278</v>
      </c>
    </row>
    <row r="69440" spans="1:9">
      <c r="A69440" t="s">
        <v>58</v>
      </c>
      <c r="C69440" t="s">
        <v>73</v>
      </c>
      <c r="D69440">
        <v>2019</v>
      </c>
      <c r="E69440" t="s">
        <v>35</v>
      </c>
      <c r="F69440" t="s">
        <v>100</v>
      </c>
      <c r="G69440" t="str">
        <f>+VLOOKUP(Colocaciones[[#This Row],[BD]],Codigos[],2,0)</f>
        <v>ESTABLECIMIENTOS FINANCIEROS, SEGUROS, BIENES INMUEBLES Y SERVICIOS</v>
      </c>
      <c r="H69440" t="str">
        <f>+VLOOKUP(Colocaciones[[#This Row],[BD]],Codigos[],3,0)</f>
        <v>Crédito de consumo</v>
      </c>
      <c r="I69440">
        <v>101073</v>
      </c>
    </row>
    <row r="69441" spans="1:9">
      <c r="A69441" t="s">
        <v>58</v>
      </c>
      <c r="C69441" t="s">
        <v>73</v>
      </c>
      <c r="D69441">
        <v>2019</v>
      </c>
      <c r="E69441" t="s">
        <v>35</v>
      </c>
      <c r="F69441" t="s">
        <v>101</v>
      </c>
      <c r="G69441" t="str">
        <f>+VLOOKUP(Colocaciones[[#This Row],[BD]],Codigos[],2,0)</f>
        <v>ESTABLECIMIENTOS FINANCIEROS, SEGUROS, BIENES INMUEBLES Y SERVICIOS</v>
      </c>
      <c r="H69441" t="str">
        <f>+VLOOKUP(Colocaciones[[#This Row],[BD]],Codigos[],3,0)</f>
        <v>Crédito hipotecario para la vivienda</v>
      </c>
      <c r="I69441">
        <v>133517</v>
      </c>
    </row>
    <row r="69442" spans="1:9">
      <c r="A69442" t="s">
        <v>58</v>
      </c>
      <c r="C69442" t="s">
        <v>73</v>
      </c>
      <c r="D69442">
        <v>2019</v>
      </c>
      <c r="E69442" t="s">
        <v>36</v>
      </c>
      <c r="F69442" t="s">
        <v>79</v>
      </c>
      <c r="G69442" t="str">
        <f>+VLOOKUP(Colocaciones[[#This Row],[BD]],Codigos[],2,0)</f>
        <v xml:space="preserve">AGRICULTURA, GANADERIA, SILVICULTURA, INFRAESTRUCTURA PREDIAL, PESCA </v>
      </c>
      <c r="H69442" t="str">
        <f>+VLOOKUP(Colocaciones[[#This Row],[BD]],Codigos[],3,0)</f>
        <v>Agricultura y ganadería excepto fruticultura</v>
      </c>
      <c r="I69442">
        <v>29497</v>
      </c>
    </row>
    <row r="69443" spans="1:9">
      <c r="A69443" t="s">
        <v>58</v>
      </c>
      <c r="C69443" t="s">
        <v>73</v>
      </c>
      <c r="D69443">
        <v>2019</v>
      </c>
      <c r="E69443" t="s">
        <v>36</v>
      </c>
      <c r="F69443" t="s">
        <v>80</v>
      </c>
      <c r="G69443" t="str">
        <f>+VLOOKUP(Colocaciones[[#This Row],[BD]],Codigos[],2,0)</f>
        <v xml:space="preserve">AGRICULTURA, GANADERIA, SILVICULTURA, INFRAESTRUCTURA PREDIAL, PESCA </v>
      </c>
      <c r="H69443" t="str">
        <f>+VLOOKUP(Colocaciones[[#This Row],[BD]],Codigos[],3,0)</f>
        <v>Fruticultura</v>
      </c>
      <c r="I69443">
        <v>17018</v>
      </c>
    </row>
    <row r="69444" spans="1:9">
      <c r="A69444" t="s">
        <v>58</v>
      </c>
      <c r="C69444" t="s">
        <v>73</v>
      </c>
      <c r="D69444">
        <v>2019</v>
      </c>
      <c r="E69444" t="s">
        <v>36</v>
      </c>
      <c r="F69444" t="s">
        <v>81</v>
      </c>
      <c r="G69444" t="str">
        <f>+VLOOKUP(Colocaciones[[#This Row],[BD]],Codigos[],2,0)</f>
        <v xml:space="preserve">AGRICULTURA, GANADERIA, SILVICULTURA, INFRAESTRUCTURA PREDIAL, PESCA </v>
      </c>
      <c r="H69444" t="str">
        <f>+VLOOKUP(Colocaciones[[#This Row],[BD]],Codigos[],3,0)</f>
        <v>Silvicultura y extracción de madera</v>
      </c>
      <c r="I69444">
        <v>355</v>
      </c>
    </row>
    <row r="69445" spans="1:9">
      <c r="A69445" t="s">
        <v>58</v>
      </c>
      <c r="C69445" t="s">
        <v>73</v>
      </c>
      <c r="D69445">
        <v>2019</v>
      </c>
      <c r="E69445" t="s">
        <v>36</v>
      </c>
      <c r="F69445" t="s">
        <v>82</v>
      </c>
      <c r="G69445" t="str">
        <f>+VLOOKUP(Colocaciones[[#This Row],[BD]],Codigos[],2,0)</f>
        <v xml:space="preserve">AGRICULTURA, GANADERIA, SILVICULTURA, INFRAESTRUCTURA PREDIAL, PESCA </v>
      </c>
      <c r="H69445" t="str">
        <f>+VLOOKUP(Colocaciones[[#This Row],[BD]],Codigos[],3,0)</f>
        <v>Pesca</v>
      </c>
      <c r="I69445">
        <v>16</v>
      </c>
    </row>
    <row r="69446" spans="1:9">
      <c r="A69446" t="s">
        <v>58</v>
      </c>
      <c r="C69446" t="s">
        <v>73</v>
      </c>
      <c r="D69446">
        <v>2019</v>
      </c>
      <c r="E69446" t="s">
        <v>36</v>
      </c>
      <c r="F69446" t="s">
        <v>83</v>
      </c>
      <c r="G69446" t="str">
        <f>+VLOOKUP(Colocaciones[[#This Row],[BD]],Codigos[],2,0)</f>
        <v>EXPLOTACION DE MINAS Y CANTERAS</v>
      </c>
      <c r="H69446" t="str">
        <f>+VLOOKUP(Colocaciones[[#This Row],[BD]],Codigos[],3,0)</f>
        <v>Explotación de minas y canteras</v>
      </c>
      <c r="I69446">
        <v>62</v>
      </c>
    </row>
    <row r="69447" spans="1:9">
      <c r="A69447" t="s">
        <v>58</v>
      </c>
      <c r="C69447" t="s">
        <v>73</v>
      </c>
      <c r="D69447">
        <v>2019</v>
      </c>
      <c r="E69447" t="s">
        <v>36</v>
      </c>
      <c r="F69447" t="s">
        <v>84</v>
      </c>
      <c r="G69447" t="str">
        <f>+VLOOKUP(Colocaciones[[#This Row],[BD]],Codigos[],2,0)</f>
        <v>EXPLOTACION DE MINAS Y CANTERAS</v>
      </c>
      <c r="H69447" t="str">
        <f>+VLOOKUP(Colocaciones[[#This Row],[BD]],Codigos[],3,0)</f>
        <v>Producción de petróleo crudo y gas natural</v>
      </c>
      <c r="I69447" t="s">
        <v>34</v>
      </c>
    </row>
    <row r="69448" spans="1:9">
      <c r="A69448" t="s">
        <v>58</v>
      </c>
      <c r="C69448" t="s">
        <v>73</v>
      </c>
      <c r="D69448">
        <v>2019</v>
      </c>
      <c r="E69448" t="s">
        <v>36</v>
      </c>
      <c r="F69448" t="s">
        <v>85</v>
      </c>
      <c r="G69448" t="str">
        <f>+VLOOKUP(Colocaciones[[#This Row],[BD]],Codigos[],2,0)</f>
        <v>INDUSTRIA MANUFACTURERA</v>
      </c>
      <c r="H69448" t="str">
        <f>+VLOOKUP(Colocaciones[[#This Row],[BD]],Codigos[],3,0)</f>
        <v>Industria de productos alimenticios, bebidas y tabacos</v>
      </c>
      <c r="I69448">
        <v>193</v>
      </c>
    </row>
    <row r="69449" spans="1:9">
      <c r="A69449" t="s">
        <v>58</v>
      </c>
      <c r="C69449" t="s">
        <v>73</v>
      </c>
      <c r="D69449">
        <v>2019</v>
      </c>
      <c r="E69449" t="s">
        <v>36</v>
      </c>
      <c r="F69449" t="s">
        <v>86</v>
      </c>
      <c r="G69449" t="str">
        <f>+VLOOKUP(Colocaciones[[#This Row],[BD]],Codigos[],2,0)</f>
        <v>INDUSTRIA MANUFACTURERA</v>
      </c>
      <c r="H69449" t="str">
        <f>+VLOOKUP(Colocaciones[[#This Row],[BD]],Codigos[],3,0)</f>
        <v>Industria textil y del cuero</v>
      </c>
      <c r="I69449">
        <v>117</v>
      </c>
    </row>
    <row r="69450" spans="1:9">
      <c r="A69450" t="s">
        <v>58</v>
      </c>
      <c r="C69450" t="s">
        <v>73</v>
      </c>
      <c r="D69450">
        <v>2019</v>
      </c>
      <c r="E69450" t="s">
        <v>36</v>
      </c>
      <c r="F69450" t="s">
        <v>87</v>
      </c>
      <c r="G69450" t="str">
        <f>+VLOOKUP(Colocaciones[[#This Row],[BD]],Codigos[],2,0)</f>
        <v>INDUSTRIA MANUFACTURERA</v>
      </c>
      <c r="H69450" t="str">
        <f>+VLOOKUP(Colocaciones[[#This Row],[BD]],Codigos[],3,0)</f>
        <v>Industria de la madera y muebles</v>
      </c>
      <c r="I69450">
        <v>87</v>
      </c>
    </row>
    <row r="69451" spans="1:9">
      <c r="A69451" t="s">
        <v>58</v>
      </c>
      <c r="C69451" t="s">
        <v>73</v>
      </c>
      <c r="D69451">
        <v>2019</v>
      </c>
      <c r="E69451" t="s">
        <v>36</v>
      </c>
      <c r="F69451" t="s">
        <v>88</v>
      </c>
      <c r="G69451" t="str">
        <f>+VLOOKUP(Colocaciones[[#This Row],[BD]],Codigos[],2,0)</f>
        <v>INDUSTRIA MANUFACTURERA</v>
      </c>
      <c r="H69451" t="str">
        <f>+VLOOKUP(Colocaciones[[#This Row],[BD]],Codigos[],3,0)</f>
        <v>Industria del papel, imprentas y editoriales</v>
      </c>
      <c r="I69451">
        <v>4</v>
      </c>
    </row>
    <row r="69452" spans="1:9">
      <c r="A69452" t="s">
        <v>58</v>
      </c>
      <c r="C69452" t="s">
        <v>73</v>
      </c>
      <c r="D69452">
        <v>2019</v>
      </c>
      <c r="E69452" t="s">
        <v>36</v>
      </c>
      <c r="F69452" t="s">
        <v>89</v>
      </c>
      <c r="G69452" t="str">
        <f>+VLOOKUP(Colocaciones[[#This Row],[BD]],Codigos[],2,0)</f>
        <v>INDUSTRIA MANUFACTURERA</v>
      </c>
      <c r="H69452" t="str">
        <f>+VLOOKUP(Colocaciones[[#This Row],[BD]],Codigos[],3,0)</f>
        <v>Industria de productos químicos derivados del petróleo, carbón, caucho y plástico</v>
      </c>
      <c r="I69452">
        <v>0</v>
      </c>
    </row>
    <row r="69453" spans="1:9">
      <c r="A69453" t="s">
        <v>58</v>
      </c>
      <c r="C69453" t="s">
        <v>73</v>
      </c>
      <c r="D69453">
        <v>2019</v>
      </c>
      <c r="E69453" t="s">
        <v>36</v>
      </c>
      <c r="F69453" t="s">
        <v>90</v>
      </c>
      <c r="G69453" t="str">
        <f>+VLOOKUP(Colocaciones[[#This Row],[BD]],Codigos[],2,0)</f>
        <v>INDUSTRIA MANUFACTURERA</v>
      </c>
      <c r="H69453" t="str">
        <f>+VLOOKUP(Colocaciones[[#This Row],[BD]],Codigos[],3,0)</f>
        <v>Fabricación de productos minerales metálicos y no metálicos, maquinarias y equipos</v>
      </c>
      <c r="I69453">
        <v>639</v>
      </c>
    </row>
    <row r="69454" spans="1:9">
      <c r="A69454" t="s">
        <v>58</v>
      </c>
      <c r="C69454" t="s">
        <v>73</v>
      </c>
      <c r="D69454">
        <v>2019</v>
      </c>
      <c r="E69454" t="s">
        <v>36</v>
      </c>
      <c r="F69454" t="s">
        <v>91</v>
      </c>
      <c r="G69454" t="str">
        <f>+VLOOKUP(Colocaciones[[#This Row],[BD]],Codigos[],2,0)</f>
        <v>INDUSTRIA MANUFACTURERA</v>
      </c>
      <c r="H69454" t="str">
        <f>+VLOOKUP(Colocaciones[[#This Row],[BD]],Codigos[],3,0)</f>
        <v>Otras industrias manufactureras</v>
      </c>
      <c r="I69454">
        <v>431</v>
      </c>
    </row>
    <row r="69455" spans="1:9">
      <c r="A69455" t="s">
        <v>58</v>
      </c>
      <c r="C69455" t="s">
        <v>73</v>
      </c>
      <c r="D69455">
        <v>2019</v>
      </c>
      <c r="E69455" t="s">
        <v>36</v>
      </c>
      <c r="F69455" t="s">
        <v>92</v>
      </c>
      <c r="G69455" t="str">
        <f>+VLOOKUP(Colocaciones[[#This Row],[BD]],Codigos[],2,0)</f>
        <v xml:space="preserve">ELECTRICIDAD, GAS Y AGUA </v>
      </c>
      <c r="H69455" t="str">
        <f>+VLOOKUP(Colocaciones[[#This Row],[BD]],Codigos[],3,0)</f>
        <v>Electricidad, gas y agua</v>
      </c>
      <c r="I69455">
        <v>22</v>
      </c>
    </row>
    <row r="69456" spans="1:9">
      <c r="A69456" t="s">
        <v>58</v>
      </c>
      <c r="C69456" t="s">
        <v>73</v>
      </c>
      <c r="D69456">
        <v>2019</v>
      </c>
      <c r="E69456" t="s">
        <v>36</v>
      </c>
      <c r="F69456" t="s">
        <v>93</v>
      </c>
      <c r="G69456" t="str">
        <f>+VLOOKUP(Colocaciones[[#This Row],[BD]],Codigos[],2,0)</f>
        <v>CONSTRUCCION</v>
      </c>
      <c r="H69456" t="str">
        <f>+VLOOKUP(Colocaciones[[#This Row],[BD]],Codigos[],3,0)</f>
        <v>Construcción de viviendas</v>
      </c>
      <c r="I69456">
        <v>24219</v>
      </c>
    </row>
    <row r="69457" spans="1:9">
      <c r="A69457" t="s">
        <v>58</v>
      </c>
      <c r="C69457" t="s">
        <v>73</v>
      </c>
      <c r="D69457">
        <v>2019</v>
      </c>
      <c r="E69457" t="s">
        <v>36</v>
      </c>
      <c r="F69457" t="s">
        <v>94</v>
      </c>
      <c r="G69457" t="str">
        <f>+VLOOKUP(Colocaciones[[#This Row],[BD]],Codigos[],2,0)</f>
        <v>CONSTRUCCION</v>
      </c>
      <c r="H69457" t="str">
        <f>+VLOOKUP(Colocaciones[[#This Row],[BD]],Codigos[],3,0)</f>
        <v>Otras obras y construcciones</v>
      </c>
      <c r="I69457">
        <v>12581</v>
      </c>
    </row>
    <row r="69458" spans="1:9">
      <c r="A69458" t="s">
        <v>58</v>
      </c>
      <c r="C69458" t="s">
        <v>73</v>
      </c>
      <c r="D69458">
        <v>2019</v>
      </c>
      <c r="E69458" t="s">
        <v>36</v>
      </c>
      <c r="F69458" t="s">
        <v>95</v>
      </c>
      <c r="G69458" t="str">
        <f>+VLOOKUP(Colocaciones[[#This Row],[BD]],Codigos[],2,0)</f>
        <v>COMERCIO</v>
      </c>
      <c r="H69458" t="str">
        <f>+VLOOKUP(Colocaciones[[#This Row],[BD]],Codigos[],3,0)</f>
        <v>Comercio al por mayor</v>
      </c>
      <c r="I69458">
        <v>6616</v>
      </c>
    </row>
    <row r="69459" spans="1:9">
      <c r="A69459" t="s">
        <v>58</v>
      </c>
      <c r="C69459" t="s">
        <v>73</v>
      </c>
      <c r="D69459">
        <v>2019</v>
      </c>
      <c r="E69459" t="s">
        <v>36</v>
      </c>
      <c r="F69459" t="s">
        <v>96</v>
      </c>
      <c r="G69459" t="str">
        <f>+VLOOKUP(Colocaciones[[#This Row],[BD]],Codigos[],2,0)</f>
        <v>COMERCIO</v>
      </c>
      <c r="H69459" t="str">
        <f>+VLOOKUP(Colocaciones[[#This Row],[BD]],Codigos[],3,0)</f>
        <v>Comercio al por menor, restaurantes y hoteles</v>
      </c>
      <c r="I69459">
        <v>20644</v>
      </c>
    </row>
    <row r="69460" spans="1:9">
      <c r="A69460" t="s">
        <v>58</v>
      </c>
      <c r="C69460" t="s">
        <v>73</v>
      </c>
      <c r="D69460">
        <v>2019</v>
      </c>
      <c r="E69460" t="s">
        <v>36</v>
      </c>
      <c r="F69460" t="s">
        <v>97</v>
      </c>
      <c r="G69460" t="str">
        <f>+VLOOKUP(Colocaciones[[#This Row],[BD]],Codigos[],2,0)</f>
        <v>TRANSPORTE, ALMACENAMIENTO Y COMUNICACIONES</v>
      </c>
      <c r="H69460" t="str">
        <f>+VLOOKUP(Colocaciones[[#This Row],[BD]],Codigos[],3,0)</f>
        <v>Transporte y almacenamiento</v>
      </c>
      <c r="I69460">
        <v>25323</v>
      </c>
    </row>
    <row r="69461" spans="1:9">
      <c r="A69461" t="s">
        <v>58</v>
      </c>
      <c r="C69461" t="s">
        <v>73</v>
      </c>
      <c r="D69461">
        <v>2019</v>
      </c>
      <c r="E69461" t="s">
        <v>36</v>
      </c>
      <c r="F69461" t="s">
        <v>98</v>
      </c>
      <c r="G69461" t="str">
        <f>+VLOOKUP(Colocaciones[[#This Row],[BD]],Codigos[],2,0)</f>
        <v>TRANSPORTE, ALMACENAMIENTO Y COMUNICACIONES</v>
      </c>
      <c r="H69461" t="str">
        <f>+VLOOKUP(Colocaciones[[#This Row],[BD]],Codigos[],3,0)</f>
        <v>Comunicaciones</v>
      </c>
      <c r="I69461">
        <v>11</v>
      </c>
    </row>
    <row r="69462" spans="1:9">
      <c r="A69462" t="s">
        <v>58</v>
      </c>
      <c r="C69462" t="s">
        <v>73</v>
      </c>
      <c r="D69462">
        <v>2019</v>
      </c>
      <c r="E69462" t="s">
        <v>36</v>
      </c>
      <c r="F69462" t="s">
        <v>29</v>
      </c>
      <c r="G69462" t="str">
        <f>+VLOOKUP(Colocaciones[[#This Row],[BD]],Codigos[],2,0)</f>
        <v>TRANSPORTE, ALMACENAMIENTO Y COMUNICACIONES</v>
      </c>
      <c r="H69462" t="str">
        <f>+VLOOKUP(Colocaciones[[#This Row],[BD]],Codigos[],3,0)</f>
        <v>Establecimientos financieros y de seguros</v>
      </c>
      <c r="I69462">
        <v>0</v>
      </c>
    </row>
    <row r="69463" spans="1:9">
      <c r="A69463" t="s">
        <v>58</v>
      </c>
      <c r="C69463" t="s">
        <v>73</v>
      </c>
      <c r="D69463">
        <v>2019</v>
      </c>
      <c r="E69463" t="s">
        <v>36</v>
      </c>
      <c r="F69463" t="s">
        <v>30</v>
      </c>
      <c r="G69463" t="str">
        <f>+VLOOKUP(Colocaciones[[#This Row],[BD]],Codigos[],2,0)</f>
        <v>TRANSPORTE, ALMACENAMIENTO Y COMUNICACIONES</v>
      </c>
      <c r="H69463" t="str">
        <f>+VLOOKUP(Colocaciones[[#This Row],[BD]],Codigos[],3,0)</f>
        <v>Bienes inmuebles y servicios prestados a empresas</v>
      </c>
      <c r="I69463">
        <v>7137</v>
      </c>
    </row>
    <row r="69464" spans="1:9">
      <c r="A69464" t="s">
        <v>58</v>
      </c>
      <c r="C69464" t="s">
        <v>73</v>
      </c>
      <c r="D69464">
        <v>2019</v>
      </c>
      <c r="E69464" t="s">
        <v>36</v>
      </c>
      <c r="F69464" t="s">
        <v>99</v>
      </c>
      <c r="G69464" t="str">
        <f>+VLOOKUP(Colocaciones[[#This Row],[BD]],Codigos[],2,0)</f>
        <v>ESTABLECIMIENTOS FINANCIEROS, SEGUROS, BIENES INMUEBLES Y SERVICIOS</v>
      </c>
      <c r="H69464" t="str">
        <f>+VLOOKUP(Colocaciones[[#This Row],[BD]],Codigos[],3,0)</f>
        <v>Servicios comunales, sociales y personales</v>
      </c>
      <c r="I69464">
        <v>34444</v>
      </c>
    </row>
    <row r="69465" spans="1:9">
      <c r="A69465" t="s">
        <v>58</v>
      </c>
      <c r="C69465" t="s">
        <v>73</v>
      </c>
      <c r="D69465">
        <v>2019</v>
      </c>
      <c r="E69465" t="s">
        <v>36</v>
      </c>
      <c r="F69465" t="s">
        <v>100</v>
      </c>
      <c r="G69465" t="str">
        <f>+VLOOKUP(Colocaciones[[#This Row],[BD]],Codigos[],2,0)</f>
        <v>ESTABLECIMIENTOS FINANCIEROS, SEGUROS, BIENES INMUEBLES Y SERVICIOS</v>
      </c>
      <c r="H69465" t="str">
        <f>+VLOOKUP(Colocaciones[[#This Row],[BD]],Codigos[],3,0)</f>
        <v>Crédito de consumo</v>
      </c>
      <c r="I69465">
        <v>106465</v>
      </c>
    </row>
    <row r="69466" spans="1:9">
      <c r="A69466" t="s">
        <v>58</v>
      </c>
      <c r="C69466" t="s">
        <v>73</v>
      </c>
      <c r="D69466">
        <v>2019</v>
      </c>
      <c r="E69466" t="s">
        <v>36</v>
      </c>
      <c r="F69466" t="s">
        <v>101</v>
      </c>
      <c r="G69466" t="str">
        <f>+VLOOKUP(Colocaciones[[#This Row],[BD]],Codigos[],2,0)</f>
        <v>ESTABLECIMIENTOS FINANCIEROS, SEGUROS, BIENES INMUEBLES Y SERVICIOS</v>
      </c>
      <c r="H69466" t="str">
        <f>+VLOOKUP(Colocaciones[[#This Row],[BD]],Codigos[],3,0)</f>
        <v>Crédito hipotecario para la vivienda</v>
      </c>
      <c r="I69466">
        <v>416992</v>
      </c>
    </row>
    <row r="69467" spans="1:9">
      <c r="A69467" t="s">
        <v>58</v>
      </c>
      <c r="C69467" t="s">
        <v>73</v>
      </c>
      <c r="D69467">
        <v>2019</v>
      </c>
      <c r="E69467" t="s">
        <v>37</v>
      </c>
      <c r="F69467" t="s">
        <v>79</v>
      </c>
      <c r="G69467" t="str">
        <f>+VLOOKUP(Colocaciones[[#This Row],[BD]],Codigos[],2,0)</f>
        <v xml:space="preserve">AGRICULTURA, GANADERIA, SILVICULTURA, INFRAESTRUCTURA PREDIAL, PESCA </v>
      </c>
      <c r="H69467" t="str">
        <f>+VLOOKUP(Colocaciones[[#This Row],[BD]],Codigos[],3,0)</f>
        <v>Agricultura y ganadería excepto fruticultura</v>
      </c>
      <c r="I69467">
        <v>7383</v>
      </c>
    </row>
    <row r="69468" spans="1:9">
      <c r="A69468" t="s">
        <v>58</v>
      </c>
      <c r="C69468" t="s">
        <v>73</v>
      </c>
      <c r="D69468">
        <v>2019</v>
      </c>
      <c r="E69468" t="s">
        <v>37</v>
      </c>
      <c r="F69468" t="s">
        <v>80</v>
      </c>
      <c r="G69468" t="str">
        <f>+VLOOKUP(Colocaciones[[#This Row],[BD]],Codigos[],2,0)</f>
        <v xml:space="preserve">AGRICULTURA, GANADERIA, SILVICULTURA, INFRAESTRUCTURA PREDIAL, PESCA </v>
      </c>
      <c r="H69468" t="str">
        <f>+VLOOKUP(Colocaciones[[#This Row],[BD]],Codigos[],3,0)</f>
        <v>Fruticultura</v>
      </c>
      <c r="I69468">
        <v>9984</v>
      </c>
    </row>
    <row r="69469" spans="1:9">
      <c r="A69469" t="s">
        <v>58</v>
      </c>
      <c r="C69469" t="s">
        <v>73</v>
      </c>
      <c r="D69469">
        <v>2019</v>
      </c>
      <c r="E69469" t="s">
        <v>37</v>
      </c>
      <c r="F69469" t="s">
        <v>81</v>
      </c>
      <c r="G69469" t="str">
        <f>+VLOOKUP(Colocaciones[[#This Row],[BD]],Codigos[],2,0)</f>
        <v xml:space="preserve">AGRICULTURA, GANADERIA, SILVICULTURA, INFRAESTRUCTURA PREDIAL, PESCA </v>
      </c>
      <c r="H69469" t="str">
        <f>+VLOOKUP(Colocaciones[[#This Row],[BD]],Codigos[],3,0)</f>
        <v>Silvicultura y extracción de madera</v>
      </c>
      <c r="I69469">
        <v>57</v>
      </c>
    </row>
    <row r="69470" spans="1:9">
      <c r="A69470" t="s">
        <v>58</v>
      </c>
      <c r="C69470" t="s">
        <v>73</v>
      </c>
      <c r="D69470">
        <v>2019</v>
      </c>
      <c r="E69470" t="s">
        <v>37</v>
      </c>
      <c r="F69470" t="s">
        <v>82</v>
      </c>
      <c r="G69470" t="str">
        <f>+VLOOKUP(Colocaciones[[#This Row],[BD]],Codigos[],2,0)</f>
        <v xml:space="preserve">AGRICULTURA, GANADERIA, SILVICULTURA, INFRAESTRUCTURA PREDIAL, PESCA </v>
      </c>
      <c r="H69470" t="str">
        <f>+VLOOKUP(Colocaciones[[#This Row],[BD]],Codigos[],3,0)</f>
        <v>Pesca</v>
      </c>
      <c r="I69470" t="s">
        <v>34</v>
      </c>
    </row>
    <row r="69471" spans="1:9">
      <c r="A69471" t="s">
        <v>58</v>
      </c>
      <c r="C69471" t="s">
        <v>73</v>
      </c>
      <c r="D69471">
        <v>2019</v>
      </c>
      <c r="E69471" t="s">
        <v>37</v>
      </c>
      <c r="F69471" t="s">
        <v>83</v>
      </c>
      <c r="G69471" t="str">
        <f>+VLOOKUP(Colocaciones[[#This Row],[BD]],Codigos[],2,0)</f>
        <v>EXPLOTACION DE MINAS Y CANTERAS</v>
      </c>
      <c r="H69471" t="str">
        <f>+VLOOKUP(Colocaciones[[#This Row],[BD]],Codigos[],3,0)</f>
        <v>Explotación de minas y canteras</v>
      </c>
      <c r="I69471">
        <v>4256</v>
      </c>
    </row>
    <row r="69472" spans="1:9">
      <c r="A69472" t="s">
        <v>58</v>
      </c>
      <c r="C69472" t="s">
        <v>73</v>
      </c>
      <c r="D69472">
        <v>2019</v>
      </c>
      <c r="E69472" t="s">
        <v>37</v>
      </c>
      <c r="F69472" t="s">
        <v>84</v>
      </c>
      <c r="G69472" t="str">
        <f>+VLOOKUP(Colocaciones[[#This Row],[BD]],Codigos[],2,0)</f>
        <v>EXPLOTACION DE MINAS Y CANTERAS</v>
      </c>
      <c r="H69472" t="str">
        <f>+VLOOKUP(Colocaciones[[#This Row],[BD]],Codigos[],3,0)</f>
        <v>Producción de petróleo crudo y gas natural</v>
      </c>
      <c r="I69472" t="s">
        <v>34</v>
      </c>
    </row>
    <row r="69473" spans="1:9">
      <c r="A69473" t="s">
        <v>58</v>
      </c>
      <c r="C69473" t="s">
        <v>73</v>
      </c>
      <c r="D69473">
        <v>2019</v>
      </c>
      <c r="E69473" t="s">
        <v>37</v>
      </c>
      <c r="F69473" t="s">
        <v>85</v>
      </c>
      <c r="G69473" t="str">
        <f>+VLOOKUP(Colocaciones[[#This Row],[BD]],Codigos[],2,0)</f>
        <v>INDUSTRIA MANUFACTURERA</v>
      </c>
      <c r="H69473" t="str">
        <f>+VLOOKUP(Colocaciones[[#This Row],[BD]],Codigos[],3,0)</f>
        <v>Industria de productos alimenticios, bebidas y tabacos</v>
      </c>
      <c r="I69473">
        <v>3378</v>
      </c>
    </row>
    <row r="69474" spans="1:9">
      <c r="A69474" t="s">
        <v>58</v>
      </c>
      <c r="C69474" t="s">
        <v>73</v>
      </c>
      <c r="D69474">
        <v>2019</v>
      </c>
      <c r="E69474" t="s">
        <v>37</v>
      </c>
      <c r="F69474" t="s">
        <v>86</v>
      </c>
      <c r="G69474" t="str">
        <f>+VLOOKUP(Colocaciones[[#This Row],[BD]],Codigos[],2,0)</f>
        <v>INDUSTRIA MANUFACTURERA</v>
      </c>
      <c r="H69474" t="str">
        <f>+VLOOKUP(Colocaciones[[#This Row],[BD]],Codigos[],3,0)</f>
        <v>Industria textil y del cuero</v>
      </c>
      <c r="I69474" t="s">
        <v>34</v>
      </c>
    </row>
    <row r="69475" spans="1:9">
      <c r="A69475" t="s">
        <v>58</v>
      </c>
      <c r="C69475" t="s">
        <v>73</v>
      </c>
      <c r="D69475">
        <v>2019</v>
      </c>
      <c r="E69475" t="s">
        <v>37</v>
      </c>
      <c r="F69475" t="s">
        <v>87</v>
      </c>
      <c r="G69475" t="str">
        <f>+VLOOKUP(Colocaciones[[#This Row],[BD]],Codigos[],2,0)</f>
        <v>INDUSTRIA MANUFACTURERA</v>
      </c>
      <c r="H69475" t="str">
        <f>+VLOOKUP(Colocaciones[[#This Row],[BD]],Codigos[],3,0)</f>
        <v>Industria de la madera y muebles</v>
      </c>
      <c r="I69475">
        <v>17</v>
      </c>
    </row>
    <row r="69476" spans="1:9">
      <c r="A69476" t="s">
        <v>58</v>
      </c>
      <c r="C69476" t="s">
        <v>73</v>
      </c>
      <c r="D69476">
        <v>2019</v>
      </c>
      <c r="E69476" t="s">
        <v>37</v>
      </c>
      <c r="F69476" t="s">
        <v>88</v>
      </c>
      <c r="G69476" t="str">
        <f>+VLOOKUP(Colocaciones[[#This Row],[BD]],Codigos[],2,0)</f>
        <v>INDUSTRIA MANUFACTURERA</v>
      </c>
      <c r="H69476" t="str">
        <f>+VLOOKUP(Colocaciones[[#This Row],[BD]],Codigos[],3,0)</f>
        <v>Industria del papel, imprentas y editoriales</v>
      </c>
      <c r="I69476">
        <v>1</v>
      </c>
    </row>
    <row r="69477" spans="1:9">
      <c r="A69477" t="s">
        <v>58</v>
      </c>
      <c r="C69477" t="s">
        <v>73</v>
      </c>
      <c r="D69477">
        <v>2019</v>
      </c>
      <c r="E69477" t="s">
        <v>37</v>
      </c>
      <c r="F69477" t="s">
        <v>89</v>
      </c>
      <c r="G69477" t="str">
        <f>+VLOOKUP(Colocaciones[[#This Row],[BD]],Codigos[],2,0)</f>
        <v>INDUSTRIA MANUFACTURERA</v>
      </c>
      <c r="H69477" t="str">
        <f>+VLOOKUP(Colocaciones[[#This Row],[BD]],Codigos[],3,0)</f>
        <v>Industria de productos químicos derivados del petróleo, carbón, caucho y plástico</v>
      </c>
      <c r="I69477">
        <v>1238</v>
      </c>
    </row>
    <row r="69478" spans="1:9">
      <c r="A69478" t="s">
        <v>58</v>
      </c>
      <c r="C69478" t="s">
        <v>73</v>
      </c>
      <c r="D69478">
        <v>2019</v>
      </c>
      <c r="E69478" t="s">
        <v>37</v>
      </c>
      <c r="F69478" t="s">
        <v>90</v>
      </c>
      <c r="G69478" t="str">
        <f>+VLOOKUP(Colocaciones[[#This Row],[BD]],Codigos[],2,0)</f>
        <v>INDUSTRIA MANUFACTURERA</v>
      </c>
      <c r="H69478" t="str">
        <f>+VLOOKUP(Colocaciones[[#This Row],[BD]],Codigos[],3,0)</f>
        <v>Fabricación de productos minerales metálicos y no metálicos, maquinarias y equipos</v>
      </c>
      <c r="I69478">
        <v>104</v>
      </c>
    </row>
    <row r="69479" spans="1:9">
      <c r="A69479" t="s">
        <v>58</v>
      </c>
      <c r="C69479" t="s">
        <v>73</v>
      </c>
      <c r="D69479">
        <v>2019</v>
      </c>
      <c r="E69479" t="s">
        <v>37</v>
      </c>
      <c r="F69479" t="s">
        <v>91</v>
      </c>
      <c r="G69479" t="str">
        <f>+VLOOKUP(Colocaciones[[#This Row],[BD]],Codigos[],2,0)</f>
        <v>INDUSTRIA MANUFACTURERA</v>
      </c>
      <c r="H69479" t="str">
        <f>+VLOOKUP(Colocaciones[[#This Row],[BD]],Codigos[],3,0)</f>
        <v>Otras industrias manufactureras</v>
      </c>
      <c r="I69479">
        <v>148</v>
      </c>
    </row>
    <row r="69480" spans="1:9">
      <c r="A69480" t="s">
        <v>58</v>
      </c>
      <c r="C69480" t="s">
        <v>73</v>
      </c>
      <c r="D69480">
        <v>2019</v>
      </c>
      <c r="E69480" t="s">
        <v>37</v>
      </c>
      <c r="F69480" t="s">
        <v>92</v>
      </c>
      <c r="G69480" t="str">
        <f>+VLOOKUP(Colocaciones[[#This Row],[BD]],Codigos[],2,0)</f>
        <v xml:space="preserve">ELECTRICIDAD, GAS Y AGUA </v>
      </c>
      <c r="H69480" t="str">
        <f>+VLOOKUP(Colocaciones[[#This Row],[BD]],Codigos[],3,0)</f>
        <v>Electricidad, gas y agua</v>
      </c>
      <c r="I69480">
        <v>531</v>
      </c>
    </row>
    <row r="69481" spans="1:9">
      <c r="A69481" t="s">
        <v>58</v>
      </c>
      <c r="C69481" t="s">
        <v>73</v>
      </c>
      <c r="D69481">
        <v>2019</v>
      </c>
      <c r="E69481" t="s">
        <v>37</v>
      </c>
      <c r="F69481" t="s">
        <v>93</v>
      </c>
      <c r="G69481" t="str">
        <f>+VLOOKUP(Colocaciones[[#This Row],[BD]],Codigos[],2,0)</f>
        <v>CONSTRUCCION</v>
      </c>
      <c r="H69481" t="str">
        <f>+VLOOKUP(Colocaciones[[#This Row],[BD]],Codigos[],3,0)</f>
        <v>Construcción de viviendas</v>
      </c>
      <c r="I69481">
        <v>1094</v>
      </c>
    </row>
    <row r="69482" spans="1:9">
      <c r="A69482" t="s">
        <v>58</v>
      </c>
      <c r="C69482" t="s">
        <v>73</v>
      </c>
      <c r="D69482">
        <v>2019</v>
      </c>
      <c r="E69482" t="s">
        <v>37</v>
      </c>
      <c r="F69482" t="s">
        <v>94</v>
      </c>
      <c r="G69482" t="str">
        <f>+VLOOKUP(Colocaciones[[#This Row],[BD]],Codigos[],2,0)</f>
        <v>CONSTRUCCION</v>
      </c>
      <c r="H69482" t="str">
        <f>+VLOOKUP(Colocaciones[[#This Row],[BD]],Codigos[],3,0)</f>
        <v>Otras obras y construcciones</v>
      </c>
      <c r="I69482">
        <v>4241</v>
      </c>
    </row>
    <row r="69483" spans="1:9">
      <c r="A69483" t="s">
        <v>58</v>
      </c>
      <c r="C69483" t="s">
        <v>73</v>
      </c>
      <c r="D69483">
        <v>2019</v>
      </c>
      <c r="E69483" t="s">
        <v>37</v>
      </c>
      <c r="F69483" t="s">
        <v>95</v>
      </c>
      <c r="G69483" t="str">
        <f>+VLOOKUP(Colocaciones[[#This Row],[BD]],Codigos[],2,0)</f>
        <v>COMERCIO</v>
      </c>
      <c r="H69483" t="str">
        <f>+VLOOKUP(Colocaciones[[#This Row],[BD]],Codigos[],3,0)</f>
        <v>Comercio al por mayor</v>
      </c>
      <c r="I69483">
        <v>5442</v>
      </c>
    </row>
    <row r="69484" spans="1:9">
      <c r="A69484" t="s">
        <v>58</v>
      </c>
      <c r="C69484" t="s">
        <v>73</v>
      </c>
      <c r="D69484">
        <v>2019</v>
      </c>
      <c r="E69484" t="s">
        <v>37</v>
      </c>
      <c r="F69484" t="s">
        <v>96</v>
      </c>
      <c r="G69484" t="str">
        <f>+VLOOKUP(Colocaciones[[#This Row],[BD]],Codigos[],2,0)</f>
        <v>COMERCIO</v>
      </c>
      <c r="H69484" t="str">
        <f>+VLOOKUP(Colocaciones[[#This Row],[BD]],Codigos[],3,0)</f>
        <v>Comercio al por menor, restaurantes y hoteles</v>
      </c>
      <c r="I69484">
        <v>2672</v>
      </c>
    </row>
    <row r="69485" spans="1:9">
      <c r="A69485" t="s">
        <v>58</v>
      </c>
      <c r="C69485" t="s">
        <v>73</v>
      </c>
      <c r="D69485">
        <v>2019</v>
      </c>
      <c r="E69485" t="s">
        <v>37</v>
      </c>
      <c r="F69485" t="s">
        <v>97</v>
      </c>
      <c r="G69485" t="str">
        <f>+VLOOKUP(Colocaciones[[#This Row],[BD]],Codigos[],2,0)</f>
        <v>TRANSPORTE, ALMACENAMIENTO Y COMUNICACIONES</v>
      </c>
      <c r="H69485" t="str">
        <f>+VLOOKUP(Colocaciones[[#This Row],[BD]],Codigos[],3,0)</f>
        <v>Transporte y almacenamiento</v>
      </c>
      <c r="I69485">
        <v>911</v>
      </c>
    </row>
    <row r="69486" spans="1:9">
      <c r="A69486" t="s">
        <v>58</v>
      </c>
      <c r="C69486" t="s">
        <v>73</v>
      </c>
      <c r="D69486">
        <v>2019</v>
      </c>
      <c r="E69486" t="s">
        <v>37</v>
      </c>
      <c r="F69486" t="s">
        <v>98</v>
      </c>
      <c r="G69486" t="str">
        <f>+VLOOKUP(Colocaciones[[#This Row],[BD]],Codigos[],2,0)</f>
        <v>TRANSPORTE, ALMACENAMIENTO Y COMUNICACIONES</v>
      </c>
      <c r="H69486" t="str">
        <f>+VLOOKUP(Colocaciones[[#This Row],[BD]],Codigos[],3,0)</f>
        <v>Comunicaciones</v>
      </c>
      <c r="I69486">
        <v>10</v>
      </c>
    </row>
    <row r="69487" spans="1:9">
      <c r="A69487" t="s">
        <v>58</v>
      </c>
      <c r="C69487" t="s">
        <v>73</v>
      </c>
      <c r="D69487">
        <v>2019</v>
      </c>
      <c r="E69487" t="s">
        <v>37</v>
      </c>
      <c r="F69487" t="s">
        <v>29</v>
      </c>
      <c r="G69487" t="str">
        <f>+VLOOKUP(Colocaciones[[#This Row],[BD]],Codigos[],2,0)</f>
        <v>TRANSPORTE, ALMACENAMIENTO Y COMUNICACIONES</v>
      </c>
      <c r="H69487" t="str">
        <f>+VLOOKUP(Colocaciones[[#This Row],[BD]],Codigos[],3,0)</f>
        <v>Establecimientos financieros y de seguros</v>
      </c>
      <c r="I69487">
        <v>852</v>
      </c>
    </row>
    <row r="69488" spans="1:9">
      <c r="A69488" t="s">
        <v>58</v>
      </c>
      <c r="C69488" t="s">
        <v>73</v>
      </c>
      <c r="D69488">
        <v>2019</v>
      </c>
      <c r="E69488" t="s">
        <v>37</v>
      </c>
      <c r="F69488" t="s">
        <v>30</v>
      </c>
      <c r="G69488" t="str">
        <f>+VLOOKUP(Colocaciones[[#This Row],[BD]],Codigos[],2,0)</f>
        <v>TRANSPORTE, ALMACENAMIENTO Y COMUNICACIONES</v>
      </c>
      <c r="H69488" t="str">
        <f>+VLOOKUP(Colocaciones[[#This Row],[BD]],Codigos[],3,0)</f>
        <v>Bienes inmuebles y servicios prestados a empresas</v>
      </c>
      <c r="I69488">
        <v>7494</v>
      </c>
    </row>
    <row r="69489" spans="1:9">
      <c r="A69489" t="s">
        <v>58</v>
      </c>
      <c r="C69489" t="s">
        <v>73</v>
      </c>
      <c r="D69489">
        <v>2019</v>
      </c>
      <c r="E69489" t="s">
        <v>37</v>
      </c>
      <c r="F69489" t="s">
        <v>99</v>
      </c>
      <c r="G69489" t="str">
        <f>+VLOOKUP(Colocaciones[[#This Row],[BD]],Codigos[],2,0)</f>
        <v>ESTABLECIMIENTOS FINANCIEROS, SEGUROS, BIENES INMUEBLES Y SERVICIOS</v>
      </c>
      <c r="H69489" t="str">
        <f>+VLOOKUP(Colocaciones[[#This Row],[BD]],Codigos[],3,0)</f>
        <v>Servicios comunales, sociales y personales</v>
      </c>
      <c r="I69489">
        <v>16054</v>
      </c>
    </row>
    <row r="69490" spans="1:9">
      <c r="A69490" t="s">
        <v>58</v>
      </c>
      <c r="C69490" t="s">
        <v>73</v>
      </c>
      <c r="D69490">
        <v>2019</v>
      </c>
      <c r="E69490" t="s">
        <v>37</v>
      </c>
      <c r="F69490" t="s">
        <v>100</v>
      </c>
      <c r="G69490" t="str">
        <f>+VLOOKUP(Colocaciones[[#This Row],[BD]],Codigos[],2,0)</f>
        <v>ESTABLECIMIENTOS FINANCIEROS, SEGUROS, BIENES INMUEBLES Y SERVICIOS</v>
      </c>
      <c r="H69490" t="str">
        <f>+VLOOKUP(Colocaciones[[#This Row],[BD]],Codigos[],3,0)</f>
        <v>Crédito de consumo</v>
      </c>
      <c r="I69490">
        <v>49225</v>
      </c>
    </row>
    <row r="69491" spans="1:9">
      <c r="A69491" t="s">
        <v>58</v>
      </c>
      <c r="C69491" t="s">
        <v>73</v>
      </c>
      <c r="D69491">
        <v>2019</v>
      </c>
      <c r="E69491" t="s">
        <v>37</v>
      </c>
      <c r="F69491" t="s">
        <v>101</v>
      </c>
      <c r="G69491" t="str">
        <f>+VLOOKUP(Colocaciones[[#This Row],[BD]],Codigos[],2,0)</f>
        <v>ESTABLECIMIENTOS FINANCIEROS, SEGUROS, BIENES INMUEBLES Y SERVICIOS</v>
      </c>
      <c r="H69491" t="str">
        <f>+VLOOKUP(Colocaciones[[#This Row],[BD]],Codigos[],3,0)</f>
        <v>Crédito hipotecario para la vivienda</v>
      </c>
      <c r="I69491">
        <v>32478</v>
      </c>
    </row>
    <row r="69492" spans="1:9">
      <c r="A69492" t="s">
        <v>58</v>
      </c>
      <c r="C69492" t="s">
        <v>73</v>
      </c>
      <c r="D69492">
        <v>2019</v>
      </c>
      <c r="E69492" t="s">
        <v>38</v>
      </c>
      <c r="F69492" t="s">
        <v>79</v>
      </c>
      <c r="G69492" t="str">
        <f>+VLOOKUP(Colocaciones[[#This Row],[BD]],Codigos[],2,0)</f>
        <v xml:space="preserve">AGRICULTURA, GANADERIA, SILVICULTURA, INFRAESTRUCTURA PREDIAL, PESCA </v>
      </c>
      <c r="H69492" t="str">
        <f>+VLOOKUP(Colocaciones[[#This Row],[BD]],Codigos[],3,0)</f>
        <v>Agricultura y ganadería excepto fruticultura</v>
      </c>
      <c r="I69492" t="s">
        <v>34</v>
      </c>
    </row>
    <row r="69493" spans="1:9">
      <c r="A69493" t="s">
        <v>58</v>
      </c>
      <c r="C69493" t="s">
        <v>73</v>
      </c>
      <c r="D69493">
        <v>2019</v>
      </c>
      <c r="E69493" t="s">
        <v>38</v>
      </c>
      <c r="F69493" t="s">
        <v>80</v>
      </c>
      <c r="G69493" t="str">
        <f>+VLOOKUP(Colocaciones[[#This Row],[BD]],Codigos[],2,0)</f>
        <v xml:space="preserve">AGRICULTURA, GANADERIA, SILVICULTURA, INFRAESTRUCTURA PREDIAL, PESCA </v>
      </c>
      <c r="H69493" t="str">
        <f>+VLOOKUP(Colocaciones[[#This Row],[BD]],Codigos[],3,0)</f>
        <v>Fruticultura</v>
      </c>
      <c r="I69493" t="s">
        <v>34</v>
      </c>
    </row>
    <row r="69494" spans="1:9">
      <c r="A69494" t="s">
        <v>58</v>
      </c>
      <c r="C69494" t="s">
        <v>73</v>
      </c>
      <c r="D69494">
        <v>2019</v>
      </c>
      <c r="E69494" t="s">
        <v>38</v>
      </c>
      <c r="F69494" t="s">
        <v>81</v>
      </c>
      <c r="G69494" t="str">
        <f>+VLOOKUP(Colocaciones[[#This Row],[BD]],Codigos[],2,0)</f>
        <v xml:space="preserve">AGRICULTURA, GANADERIA, SILVICULTURA, INFRAESTRUCTURA PREDIAL, PESCA </v>
      </c>
      <c r="H69494" t="str">
        <f>+VLOOKUP(Colocaciones[[#This Row],[BD]],Codigos[],3,0)</f>
        <v>Silvicultura y extracción de madera</v>
      </c>
      <c r="I69494" t="s">
        <v>34</v>
      </c>
    </row>
    <row r="69495" spans="1:9">
      <c r="A69495" t="s">
        <v>58</v>
      </c>
      <c r="C69495" t="s">
        <v>73</v>
      </c>
      <c r="D69495">
        <v>2019</v>
      </c>
      <c r="E69495" t="s">
        <v>38</v>
      </c>
      <c r="F69495" t="s">
        <v>82</v>
      </c>
      <c r="G69495" t="str">
        <f>+VLOOKUP(Colocaciones[[#This Row],[BD]],Codigos[],2,0)</f>
        <v xml:space="preserve">AGRICULTURA, GANADERIA, SILVICULTURA, INFRAESTRUCTURA PREDIAL, PESCA </v>
      </c>
      <c r="H69495" t="str">
        <f>+VLOOKUP(Colocaciones[[#This Row],[BD]],Codigos[],3,0)</f>
        <v>Pesca</v>
      </c>
      <c r="I69495" t="s">
        <v>34</v>
      </c>
    </row>
    <row r="69496" spans="1:9">
      <c r="A69496" t="s">
        <v>58</v>
      </c>
      <c r="C69496" t="s">
        <v>73</v>
      </c>
      <c r="D69496">
        <v>2019</v>
      </c>
      <c r="E69496" t="s">
        <v>38</v>
      </c>
      <c r="F69496" t="s">
        <v>83</v>
      </c>
      <c r="G69496" t="str">
        <f>+VLOOKUP(Colocaciones[[#This Row],[BD]],Codigos[],2,0)</f>
        <v>EXPLOTACION DE MINAS Y CANTERAS</v>
      </c>
      <c r="H69496" t="str">
        <f>+VLOOKUP(Colocaciones[[#This Row],[BD]],Codigos[],3,0)</f>
        <v>Explotación de minas y canteras</v>
      </c>
      <c r="I69496" t="s">
        <v>34</v>
      </c>
    </row>
    <row r="69497" spans="1:9">
      <c r="A69497" t="s">
        <v>58</v>
      </c>
      <c r="C69497" t="s">
        <v>73</v>
      </c>
      <c r="D69497">
        <v>2019</v>
      </c>
      <c r="E69497" t="s">
        <v>38</v>
      </c>
      <c r="F69497" t="s">
        <v>84</v>
      </c>
      <c r="G69497" t="str">
        <f>+VLOOKUP(Colocaciones[[#This Row],[BD]],Codigos[],2,0)</f>
        <v>EXPLOTACION DE MINAS Y CANTERAS</v>
      </c>
      <c r="H69497" t="str">
        <f>+VLOOKUP(Colocaciones[[#This Row],[BD]],Codigos[],3,0)</f>
        <v>Producción de petróleo crudo y gas natural</v>
      </c>
      <c r="I69497" t="s">
        <v>34</v>
      </c>
    </row>
    <row r="69498" spans="1:9">
      <c r="A69498" t="s">
        <v>58</v>
      </c>
      <c r="C69498" t="s">
        <v>73</v>
      </c>
      <c r="D69498">
        <v>2019</v>
      </c>
      <c r="E69498" t="s">
        <v>38</v>
      </c>
      <c r="F69498" t="s">
        <v>85</v>
      </c>
      <c r="G69498" t="str">
        <f>+VLOOKUP(Colocaciones[[#This Row],[BD]],Codigos[],2,0)</f>
        <v>INDUSTRIA MANUFACTURERA</v>
      </c>
      <c r="H69498" t="str">
        <f>+VLOOKUP(Colocaciones[[#This Row],[BD]],Codigos[],3,0)</f>
        <v>Industria de productos alimenticios, bebidas y tabacos</v>
      </c>
      <c r="I69498" t="s">
        <v>34</v>
      </c>
    </row>
    <row r="69499" spans="1:9">
      <c r="A69499" t="s">
        <v>58</v>
      </c>
      <c r="C69499" t="s">
        <v>73</v>
      </c>
      <c r="D69499">
        <v>2019</v>
      </c>
      <c r="E69499" t="s">
        <v>38</v>
      </c>
      <c r="F69499" t="s">
        <v>86</v>
      </c>
      <c r="G69499" t="str">
        <f>+VLOOKUP(Colocaciones[[#This Row],[BD]],Codigos[],2,0)</f>
        <v>INDUSTRIA MANUFACTURERA</v>
      </c>
      <c r="H69499" t="str">
        <f>+VLOOKUP(Colocaciones[[#This Row],[BD]],Codigos[],3,0)</f>
        <v>Industria textil y del cuero</v>
      </c>
      <c r="I69499" t="s">
        <v>34</v>
      </c>
    </row>
    <row r="69500" spans="1:9">
      <c r="A69500" t="s">
        <v>58</v>
      </c>
      <c r="C69500" t="s">
        <v>73</v>
      </c>
      <c r="D69500">
        <v>2019</v>
      </c>
      <c r="E69500" t="s">
        <v>38</v>
      </c>
      <c r="F69500" t="s">
        <v>87</v>
      </c>
      <c r="G69500" t="str">
        <f>+VLOOKUP(Colocaciones[[#This Row],[BD]],Codigos[],2,0)</f>
        <v>INDUSTRIA MANUFACTURERA</v>
      </c>
      <c r="H69500" t="str">
        <f>+VLOOKUP(Colocaciones[[#This Row],[BD]],Codigos[],3,0)</f>
        <v>Industria de la madera y muebles</v>
      </c>
      <c r="I69500" t="s">
        <v>34</v>
      </c>
    </row>
    <row r="69501" spans="1:9">
      <c r="A69501" t="s">
        <v>58</v>
      </c>
      <c r="C69501" t="s">
        <v>73</v>
      </c>
      <c r="D69501">
        <v>2019</v>
      </c>
      <c r="E69501" t="s">
        <v>38</v>
      </c>
      <c r="F69501" t="s">
        <v>88</v>
      </c>
      <c r="G69501" t="str">
        <f>+VLOOKUP(Colocaciones[[#This Row],[BD]],Codigos[],2,0)</f>
        <v>INDUSTRIA MANUFACTURERA</v>
      </c>
      <c r="H69501" t="str">
        <f>+VLOOKUP(Colocaciones[[#This Row],[BD]],Codigos[],3,0)</f>
        <v>Industria del papel, imprentas y editoriales</v>
      </c>
      <c r="I69501" t="s">
        <v>34</v>
      </c>
    </row>
    <row r="69502" spans="1:9">
      <c r="A69502" t="s">
        <v>58</v>
      </c>
      <c r="C69502" t="s">
        <v>73</v>
      </c>
      <c r="D69502">
        <v>2019</v>
      </c>
      <c r="E69502" t="s">
        <v>38</v>
      </c>
      <c r="F69502" t="s">
        <v>89</v>
      </c>
      <c r="G69502" t="str">
        <f>+VLOOKUP(Colocaciones[[#This Row],[BD]],Codigos[],2,0)</f>
        <v>INDUSTRIA MANUFACTURERA</v>
      </c>
      <c r="H69502" t="str">
        <f>+VLOOKUP(Colocaciones[[#This Row],[BD]],Codigos[],3,0)</f>
        <v>Industria de productos químicos derivados del petróleo, carbón, caucho y plástico</v>
      </c>
      <c r="I69502" t="s">
        <v>34</v>
      </c>
    </row>
    <row r="69503" spans="1:9">
      <c r="A69503" t="s">
        <v>58</v>
      </c>
      <c r="C69503" t="s">
        <v>73</v>
      </c>
      <c r="D69503">
        <v>2019</v>
      </c>
      <c r="E69503" t="s">
        <v>38</v>
      </c>
      <c r="F69503" t="s">
        <v>90</v>
      </c>
      <c r="G69503" t="str">
        <f>+VLOOKUP(Colocaciones[[#This Row],[BD]],Codigos[],2,0)</f>
        <v>INDUSTRIA MANUFACTURERA</v>
      </c>
      <c r="H69503" t="str">
        <f>+VLOOKUP(Colocaciones[[#This Row],[BD]],Codigos[],3,0)</f>
        <v>Fabricación de productos minerales metálicos y no metálicos, maquinarias y equipos</v>
      </c>
      <c r="I69503" t="s">
        <v>34</v>
      </c>
    </row>
    <row r="69504" spans="1:9">
      <c r="A69504" t="s">
        <v>58</v>
      </c>
      <c r="C69504" t="s">
        <v>73</v>
      </c>
      <c r="D69504">
        <v>2019</v>
      </c>
      <c r="E69504" t="s">
        <v>38</v>
      </c>
      <c r="F69504" t="s">
        <v>91</v>
      </c>
      <c r="G69504" t="str">
        <f>+VLOOKUP(Colocaciones[[#This Row],[BD]],Codigos[],2,0)</f>
        <v>INDUSTRIA MANUFACTURERA</v>
      </c>
      <c r="H69504" t="str">
        <f>+VLOOKUP(Colocaciones[[#This Row],[BD]],Codigos[],3,0)</f>
        <v>Otras industrias manufactureras</v>
      </c>
      <c r="I69504" t="s">
        <v>34</v>
      </c>
    </row>
    <row r="69505" spans="1:9">
      <c r="A69505" t="s">
        <v>58</v>
      </c>
      <c r="C69505" t="s">
        <v>73</v>
      </c>
      <c r="D69505">
        <v>2019</v>
      </c>
      <c r="E69505" t="s">
        <v>38</v>
      </c>
      <c r="F69505" t="s">
        <v>92</v>
      </c>
      <c r="G69505" t="str">
        <f>+VLOOKUP(Colocaciones[[#This Row],[BD]],Codigos[],2,0)</f>
        <v xml:space="preserve">ELECTRICIDAD, GAS Y AGUA </v>
      </c>
      <c r="H69505" t="str">
        <f>+VLOOKUP(Colocaciones[[#This Row],[BD]],Codigos[],3,0)</f>
        <v>Electricidad, gas y agua</v>
      </c>
      <c r="I69505" t="s">
        <v>34</v>
      </c>
    </row>
    <row r="69506" spans="1:9">
      <c r="A69506" t="s">
        <v>58</v>
      </c>
      <c r="C69506" t="s">
        <v>73</v>
      </c>
      <c r="D69506">
        <v>2019</v>
      </c>
      <c r="E69506" t="s">
        <v>38</v>
      </c>
      <c r="F69506" t="s">
        <v>93</v>
      </c>
      <c r="G69506" t="str">
        <f>+VLOOKUP(Colocaciones[[#This Row],[BD]],Codigos[],2,0)</f>
        <v>CONSTRUCCION</v>
      </c>
      <c r="H69506" t="str">
        <f>+VLOOKUP(Colocaciones[[#This Row],[BD]],Codigos[],3,0)</f>
        <v>Construcción de viviendas</v>
      </c>
      <c r="I69506" t="s">
        <v>34</v>
      </c>
    </row>
    <row r="69507" spans="1:9">
      <c r="A69507" t="s">
        <v>58</v>
      </c>
      <c r="C69507" t="s">
        <v>73</v>
      </c>
      <c r="D69507">
        <v>2019</v>
      </c>
      <c r="E69507" t="s">
        <v>38</v>
      </c>
      <c r="F69507" t="s">
        <v>94</v>
      </c>
      <c r="G69507" t="str">
        <f>+VLOOKUP(Colocaciones[[#This Row],[BD]],Codigos[],2,0)</f>
        <v>CONSTRUCCION</v>
      </c>
      <c r="H69507" t="str">
        <f>+VLOOKUP(Colocaciones[[#This Row],[BD]],Codigos[],3,0)</f>
        <v>Otras obras y construcciones</v>
      </c>
      <c r="I69507" t="s">
        <v>34</v>
      </c>
    </row>
    <row r="69508" spans="1:9">
      <c r="A69508" t="s">
        <v>58</v>
      </c>
      <c r="C69508" t="s">
        <v>73</v>
      </c>
      <c r="D69508">
        <v>2019</v>
      </c>
      <c r="E69508" t="s">
        <v>38</v>
      </c>
      <c r="F69508" t="s">
        <v>95</v>
      </c>
      <c r="G69508" t="str">
        <f>+VLOOKUP(Colocaciones[[#This Row],[BD]],Codigos[],2,0)</f>
        <v>COMERCIO</v>
      </c>
      <c r="H69508" t="str">
        <f>+VLOOKUP(Colocaciones[[#This Row],[BD]],Codigos[],3,0)</f>
        <v>Comercio al por mayor</v>
      </c>
      <c r="I69508" t="s">
        <v>34</v>
      </c>
    </row>
    <row r="69509" spans="1:9">
      <c r="A69509" t="s">
        <v>58</v>
      </c>
      <c r="C69509" t="s">
        <v>73</v>
      </c>
      <c r="D69509">
        <v>2019</v>
      </c>
      <c r="E69509" t="s">
        <v>38</v>
      </c>
      <c r="F69509" t="s">
        <v>96</v>
      </c>
      <c r="G69509" t="str">
        <f>+VLOOKUP(Colocaciones[[#This Row],[BD]],Codigos[],2,0)</f>
        <v>COMERCIO</v>
      </c>
      <c r="H69509" t="str">
        <f>+VLOOKUP(Colocaciones[[#This Row],[BD]],Codigos[],3,0)</f>
        <v>Comercio al por menor, restaurantes y hoteles</v>
      </c>
      <c r="I69509">
        <v>19</v>
      </c>
    </row>
    <row r="69510" spans="1:9">
      <c r="A69510" t="s">
        <v>58</v>
      </c>
      <c r="C69510" t="s">
        <v>73</v>
      </c>
      <c r="D69510">
        <v>2019</v>
      </c>
      <c r="E69510" t="s">
        <v>38</v>
      </c>
      <c r="F69510" t="s">
        <v>97</v>
      </c>
      <c r="G69510" t="str">
        <f>+VLOOKUP(Colocaciones[[#This Row],[BD]],Codigos[],2,0)</f>
        <v>TRANSPORTE, ALMACENAMIENTO Y COMUNICACIONES</v>
      </c>
      <c r="H69510" t="str">
        <f>+VLOOKUP(Colocaciones[[#This Row],[BD]],Codigos[],3,0)</f>
        <v>Transporte y almacenamiento</v>
      </c>
      <c r="I69510" t="s">
        <v>34</v>
      </c>
    </row>
    <row r="69511" spans="1:9">
      <c r="A69511" t="s">
        <v>58</v>
      </c>
      <c r="C69511" t="s">
        <v>73</v>
      </c>
      <c r="D69511">
        <v>2019</v>
      </c>
      <c r="E69511" t="s">
        <v>38</v>
      </c>
      <c r="F69511" t="s">
        <v>98</v>
      </c>
      <c r="G69511" t="str">
        <f>+VLOOKUP(Colocaciones[[#This Row],[BD]],Codigos[],2,0)</f>
        <v>TRANSPORTE, ALMACENAMIENTO Y COMUNICACIONES</v>
      </c>
      <c r="H69511" t="str">
        <f>+VLOOKUP(Colocaciones[[#This Row],[BD]],Codigos[],3,0)</f>
        <v>Comunicaciones</v>
      </c>
      <c r="I69511" t="s">
        <v>34</v>
      </c>
    </row>
    <row r="69512" spans="1:9">
      <c r="A69512" t="s">
        <v>58</v>
      </c>
      <c r="C69512" t="s">
        <v>73</v>
      </c>
      <c r="D69512">
        <v>2019</v>
      </c>
      <c r="E69512" t="s">
        <v>38</v>
      </c>
      <c r="F69512" t="s">
        <v>29</v>
      </c>
      <c r="G69512" t="str">
        <f>+VLOOKUP(Colocaciones[[#This Row],[BD]],Codigos[],2,0)</f>
        <v>TRANSPORTE, ALMACENAMIENTO Y COMUNICACIONES</v>
      </c>
      <c r="H69512" t="str">
        <f>+VLOOKUP(Colocaciones[[#This Row],[BD]],Codigos[],3,0)</f>
        <v>Establecimientos financieros y de seguros</v>
      </c>
      <c r="I69512" t="s">
        <v>34</v>
      </c>
    </row>
    <row r="69513" spans="1:9">
      <c r="A69513" t="s">
        <v>58</v>
      </c>
      <c r="C69513" t="s">
        <v>73</v>
      </c>
      <c r="D69513">
        <v>2019</v>
      </c>
      <c r="E69513" t="s">
        <v>38</v>
      </c>
      <c r="F69513" t="s">
        <v>30</v>
      </c>
      <c r="G69513" t="str">
        <f>+VLOOKUP(Colocaciones[[#This Row],[BD]],Codigos[],2,0)</f>
        <v>TRANSPORTE, ALMACENAMIENTO Y COMUNICACIONES</v>
      </c>
      <c r="H69513" t="str">
        <f>+VLOOKUP(Colocaciones[[#This Row],[BD]],Codigos[],3,0)</f>
        <v>Bienes inmuebles y servicios prestados a empresas</v>
      </c>
      <c r="I69513" t="s">
        <v>34</v>
      </c>
    </row>
    <row r="69514" spans="1:9">
      <c r="A69514" t="s">
        <v>58</v>
      </c>
      <c r="C69514" t="s">
        <v>73</v>
      </c>
      <c r="D69514">
        <v>2019</v>
      </c>
      <c r="E69514" t="s">
        <v>38</v>
      </c>
      <c r="F69514" t="s">
        <v>99</v>
      </c>
      <c r="G69514" t="str">
        <f>+VLOOKUP(Colocaciones[[#This Row],[BD]],Codigos[],2,0)</f>
        <v>ESTABLECIMIENTOS FINANCIEROS, SEGUROS, BIENES INMUEBLES Y SERVICIOS</v>
      </c>
      <c r="H69514" t="str">
        <f>+VLOOKUP(Colocaciones[[#This Row],[BD]],Codigos[],3,0)</f>
        <v>Servicios comunales, sociales y personales</v>
      </c>
      <c r="I69514" t="s">
        <v>34</v>
      </c>
    </row>
    <row r="69515" spans="1:9">
      <c r="A69515" t="s">
        <v>58</v>
      </c>
      <c r="C69515" t="s">
        <v>73</v>
      </c>
      <c r="D69515">
        <v>2019</v>
      </c>
      <c r="E69515" t="s">
        <v>38</v>
      </c>
      <c r="F69515" t="s">
        <v>100</v>
      </c>
      <c r="G69515" t="str">
        <f>+VLOOKUP(Colocaciones[[#This Row],[BD]],Codigos[],2,0)</f>
        <v>ESTABLECIMIENTOS FINANCIEROS, SEGUROS, BIENES INMUEBLES Y SERVICIOS</v>
      </c>
      <c r="H69515" t="str">
        <f>+VLOOKUP(Colocaciones[[#This Row],[BD]],Codigos[],3,0)</f>
        <v>Crédito de consumo</v>
      </c>
      <c r="I69515">
        <v>4725</v>
      </c>
    </row>
    <row r="69516" spans="1:9">
      <c r="A69516" t="s">
        <v>58</v>
      </c>
      <c r="C69516" t="s">
        <v>73</v>
      </c>
      <c r="D69516">
        <v>2019</v>
      </c>
      <c r="E69516" t="s">
        <v>38</v>
      </c>
      <c r="F69516" t="s">
        <v>101</v>
      </c>
      <c r="G69516" t="str">
        <f>+VLOOKUP(Colocaciones[[#This Row],[BD]],Codigos[],2,0)</f>
        <v>ESTABLECIMIENTOS FINANCIEROS, SEGUROS, BIENES INMUEBLES Y SERVICIOS</v>
      </c>
      <c r="H69516" t="str">
        <f>+VLOOKUP(Colocaciones[[#This Row],[BD]],Codigos[],3,0)</f>
        <v>Crédito hipotecario para la vivienda</v>
      </c>
      <c r="I69516">
        <v>837</v>
      </c>
    </row>
    <row r="69517" spans="1:9">
      <c r="A69517" t="s">
        <v>58</v>
      </c>
      <c r="C69517" t="s">
        <v>73</v>
      </c>
      <c r="D69517">
        <v>2019</v>
      </c>
      <c r="E69517" t="s">
        <v>39</v>
      </c>
      <c r="F69517" t="s">
        <v>79</v>
      </c>
      <c r="G69517" t="str">
        <f>+VLOOKUP(Colocaciones[[#This Row],[BD]],Codigos[],2,0)</f>
        <v xml:space="preserve">AGRICULTURA, GANADERIA, SILVICULTURA, INFRAESTRUCTURA PREDIAL, PESCA </v>
      </c>
      <c r="H69517" t="str">
        <f>+VLOOKUP(Colocaciones[[#This Row],[BD]],Codigos[],3,0)</f>
        <v>Agricultura y ganadería excepto fruticultura</v>
      </c>
      <c r="I69517">
        <v>24349</v>
      </c>
    </row>
    <row r="69518" spans="1:9">
      <c r="A69518" t="s">
        <v>58</v>
      </c>
      <c r="C69518" t="s">
        <v>73</v>
      </c>
      <c r="D69518">
        <v>2019</v>
      </c>
      <c r="E69518" t="s">
        <v>39</v>
      </c>
      <c r="F69518" t="s">
        <v>80</v>
      </c>
      <c r="G69518" t="str">
        <f>+VLOOKUP(Colocaciones[[#This Row],[BD]],Codigos[],2,0)</f>
        <v xml:space="preserve">AGRICULTURA, GANADERIA, SILVICULTURA, INFRAESTRUCTURA PREDIAL, PESCA </v>
      </c>
      <c r="H69518" t="str">
        <f>+VLOOKUP(Colocaciones[[#This Row],[BD]],Codigos[],3,0)</f>
        <v>Fruticultura</v>
      </c>
      <c r="I69518">
        <v>73945</v>
      </c>
    </row>
    <row r="69519" spans="1:9">
      <c r="A69519" t="s">
        <v>58</v>
      </c>
      <c r="C69519" t="s">
        <v>73</v>
      </c>
      <c r="D69519">
        <v>2019</v>
      </c>
      <c r="E69519" t="s">
        <v>39</v>
      </c>
      <c r="F69519" t="s">
        <v>81</v>
      </c>
      <c r="G69519" t="str">
        <f>+VLOOKUP(Colocaciones[[#This Row],[BD]],Codigos[],2,0)</f>
        <v xml:space="preserve">AGRICULTURA, GANADERIA, SILVICULTURA, INFRAESTRUCTURA PREDIAL, PESCA </v>
      </c>
      <c r="H69519" t="str">
        <f>+VLOOKUP(Colocaciones[[#This Row],[BD]],Codigos[],3,0)</f>
        <v>Silvicultura y extracción de madera</v>
      </c>
      <c r="I69519">
        <v>16132</v>
      </c>
    </row>
    <row r="69520" spans="1:9">
      <c r="A69520" t="s">
        <v>58</v>
      </c>
      <c r="C69520" t="s">
        <v>73</v>
      </c>
      <c r="D69520">
        <v>2019</v>
      </c>
      <c r="E69520" t="s">
        <v>39</v>
      </c>
      <c r="F69520" t="s">
        <v>82</v>
      </c>
      <c r="G69520" t="str">
        <f>+VLOOKUP(Colocaciones[[#This Row],[BD]],Codigos[],2,0)</f>
        <v xml:space="preserve">AGRICULTURA, GANADERIA, SILVICULTURA, INFRAESTRUCTURA PREDIAL, PESCA </v>
      </c>
      <c r="H69520" t="str">
        <f>+VLOOKUP(Colocaciones[[#This Row],[BD]],Codigos[],3,0)</f>
        <v>Pesca</v>
      </c>
      <c r="I69520">
        <v>64</v>
      </c>
    </row>
    <row r="69521" spans="1:9">
      <c r="A69521" t="s">
        <v>58</v>
      </c>
      <c r="C69521" t="s">
        <v>73</v>
      </c>
      <c r="D69521">
        <v>2019</v>
      </c>
      <c r="E69521" t="s">
        <v>39</v>
      </c>
      <c r="F69521" t="s">
        <v>83</v>
      </c>
      <c r="G69521" t="str">
        <f>+VLOOKUP(Colocaciones[[#This Row],[BD]],Codigos[],2,0)</f>
        <v>EXPLOTACION DE MINAS Y CANTERAS</v>
      </c>
      <c r="H69521" t="str">
        <f>+VLOOKUP(Colocaciones[[#This Row],[BD]],Codigos[],3,0)</f>
        <v>Explotación de minas y canteras</v>
      </c>
      <c r="I69521">
        <v>2864</v>
      </c>
    </row>
    <row r="69522" spans="1:9">
      <c r="A69522" t="s">
        <v>58</v>
      </c>
      <c r="C69522" t="s">
        <v>73</v>
      </c>
      <c r="D69522">
        <v>2019</v>
      </c>
      <c r="E69522" t="s">
        <v>39</v>
      </c>
      <c r="F69522" t="s">
        <v>84</v>
      </c>
      <c r="G69522" t="str">
        <f>+VLOOKUP(Colocaciones[[#This Row],[BD]],Codigos[],2,0)</f>
        <v>EXPLOTACION DE MINAS Y CANTERAS</v>
      </c>
      <c r="H69522" t="str">
        <f>+VLOOKUP(Colocaciones[[#This Row],[BD]],Codigos[],3,0)</f>
        <v>Producción de petróleo crudo y gas natural</v>
      </c>
      <c r="I69522" t="s">
        <v>34</v>
      </c>
    </row>
    <row r="69523" spans="1:9">
      <c r="A69523" t="s">
        <v>58</v>
      </c>
      <c r="C69523" t="s">
        <v>73</v>
      </c>
      <c r="D69523">
        <v>2019</v>
      </c>
      <c r="E69523" t="s">
        <v>39</v>
      </c>
      <c r="F69523" t="s">
        <v>85</v>
      </c>
      <c r="G69523" t="str">
        <f>+VLOOKUP(Colocaciones[[#This Row],[BD]],Codigos[],2,0)</f>
        <v>INDUSTRIA MANUFACTURERA</v>
      </c>
      <c r="H69523" t="str">
        <f>+VLOOKUP(Colocaciones[[#This Row],[BD]],Codigos[],3,0)</f>
        <v>Industria de productos alimenticios, bebidas y tabacos</v>
      </c>
      <c r="I69523">
        <v>5073</v>
      </c>
    </row>
    <row r="69524" spans="1:9">
      <c r="A69524" t="s">
        <v>58</v>
      </c>
      <c r="C69524" t="s">
        <v>73</v>
      </c>
      <c r="D69524">
        <v>2019</v>
      </c>
      <c r="E69524" t="s">
        <v>39</v>
      </c>
      <c r="F69524" t="s">
        <v>86</v>
      </c>
      <c r="G69524" t="str">
        <f>+VLOOKUP(Colocaciones[[#This Row],[BD]],Codigos[],2,0)</f>
        <v>INDUSTRIA MANUFACTURERA</v>
      </c>
      <c r="H69524" t="str">
        <f>+VLOOKUP(Colocaciones[[#This Row],[BD]],Codigos[],3,0)</f>
        <v>Industria textil y del cuero</v>
      </c>
      <c r="I69524">
        <v>523</v>
      </c>
    </row>
    <row r="69525" spans="1:9">
      <c r="A69525" t="s">
        <v>58</v>
      </c>
      <c r="C69525" t="s">
        <v>73</v>
      </c>
      <c r="D69525">
        <v>2019</v>
      </c>
      <c r="E69525" t="s">
        <v>39</v>
      </c>
      <c r="F69525" t="s">
        <v>87</v>
      </c>
      <c r="G69525" t="str">
        <f>+VLOOKUP(Colocaciones[[#This Row],[BD]],Codigos[],2,0)</f>
        <v>INDUSTRIA MANUFACTURERA</v>
      </c>
      <c r="H69525" t="str">
        <f>+VLOOKUP(Colocaciones[[#This Row],[BD]],Codigos[],3,0)</f>
        <v>Industria de la madera y muebles</v>
      </c>
      <c r="I69525">
        <v>215</v>
      </c>
    </row>
    <row r="69526" spans="1:9">
      <c r="A69526" t="s">
        <v>58</v>
      </c>
      <c r="C69526" t="s">
        <v>73</v>
      </c>
      <c r="D69526">
        <v>2019</v>
      </c>
      <c r="E69526" t="s">
        <v>39</v>
      </c>
      <c r="F69526" t="s">
        <v>88</v>
      </c>
      <c r="G69526" t="str">
        <f>+VLOOKUP(Colocaciones[[#This Row],[BD]],Codigos[],2,0)</f>
        <v>INDUSTRIA MANUFACTURERA</v>
      </c>
      <c r="H69526" t="str">
        <f>+VLOOKUP(Colocaciones[[#This Row],[BD]],Codigos[],3,0)</f>
        <v>Industria del papel, imprentas y editoriales</v>
      </c>
      <c r="I69526">
        <v>1046</v>
      </c>
    </row>
    <row r="69527" spans="1:9">
      <c r="A69527" t="s">
        <v>58</v>
      </c>
      <c r="C69527" t="s">
        <v>73</v>
      </c>
      <c r="D69527">
        <v>2019</v>
      </c>
      <c r="E69527" t="s">
        <v>39</v>
      </c>
      <c r="F69527" t="s">
        <v>89</v>
      </c>
      <c r="G69527" t="str">
        <f>+VLOOKUP(Colocaciones[[#This Row],[BD]],Codigos[],2,0)</f>
        <v>INDUSTRIA MANUFACTURERA</v>
      </c>
      <c r="H69527" t="str">
        <f>+VLOOKUP(Colocaciones[[#This Row],[BD]],Codigos[],3,0)</f>
        <v>Industria de productos químicos derivados del petróleo, carbón, caucho y plástico</v>
      </c>
      <c r="I69527">
        <v>246</v>
      </c>
    </row>
    <row r="69528" spans="1:9">
      <c r="A69528" t="s">
        <v>58</v>
      </c>
      <c r="C69528" t="s">
        <v>73</v>
      </c>
      <c r="D69528">
        <v>2019</v>
      </c>
      <c r="E69528" t="s">
        <v>39</v>
      </c>
      <c r="F69528" t="s">
        <v>90</v>
      </c>
      <c r="G69528" t="str">
        <f>+VLOOKUP(Colocaciones[[#This Row],[BD]],Codigos[],2,0)</f>
        <v>INDUSTRIA MANUFACTURERA</v>
      </c>
      <c r="H69528" t="str">
        <f>+VLOOKUP(Colocaciones[[#This Row],[BD]],Codigos[],3,0)</f>
        <v>Fabricación de productos minerales metálicos y no metálicos, maquinarias y equipos</v>
      </c>
      <c r="I69528">
        <v>5924</v>
      </c>
    </row>
    <row r="69529" spans="1:9">
      <c r="A69529" t="s">
        <v>58</v>
      </c>
      <c r="C69529" t="s">
        <v>73</v>
      </c>
      <c r="D69529">
        <v>2019</v>
      </c>
      <c r="E69529" t="s">
        <v>39</v>
      </c>
      <c r="F69529" t="s">
        <v>91</v>
      </c>
      <c r="G69529" t="str">
        <f>+VLOOKUP(Colocaciones[[#This Row],[BD]],Codigos[],2,0)</f>
        <v>INDUSTRIA MANUFACTURERA</v>
      </c>
      <c r="H69529" t="str">
        <f>+VLOOKUP(Colocaciones[[#This Row],[BD]],Codigos[],3,0)</f>
        <v>Otras industrias manufactureras</v>
      </c>
      <c r="I69529">
        <v>3297</v>
      </c>
    </row>
    <row r="69530" spans="1:9">
      <c r="A69530" t="s">
        <v>58</v>
      </c>
      <c r="C69530" t="s">
        <v>73</v>
      </c>
      <c r="D69530">
        <v>2019</v>
      </c>
      <c r="E69530" t="s">
        <v>39</v>
      </c>
      <c r="F69530" t="s">
        <v>92</v>
      </c>
      <c r="G69530" t="str">
        <f>+VLOOKUP(Colocaciones[[#This Row],[BD]],Codigos[],2,0)</f>
        <v xml:space="preserve">ELECTRICIDAD, GAS Y AGUA </v>
      </c>
      <c r="H69530" t="str">
        <f>+VLOOKUP(Colocaciones[[#This Row],[BD]],Codigos[],3,0)</f>
        <v>Electricidad, gas y agua</v>
      </c>
      <c r="I69530">
        <v>216</v>
      </c>
    </row>
    <row r="69531" spans="1:9">
      <c r="A69531" t="s">
        <v>58</v>
      </c>
      <c r="C69531" t="s">
        <v>73</v>
      </c>
      <c r="D69531">
        <v>2019</v>
      </c>
      <c r="E69531" t="s">
        <v>39</v>
      </c>
      <c r="F69531" t="s">
        <v>93</v>
      </c>
      <c r="G69531" t="str">
        <f>+VLOOKUP(Colocaciones[[#This Row],[BD]],Codigos[],2,0)</f>
        <v>CONSTRUCCION</v>
      </c>
      <c r="H69531" t="str">
        <f>+VLOOKUP(Colocaciones[[#This Row],[BD]],Codigos[],3,0)</f>
        <v>Construcción de viviendas</v>
      </c>
      <c r="I69531">
        <v>2866</v>
      </c>
    </row>
    <row r="69532" spans="1:9">
      <c r="A69532" t="s">
        <v>58</v>
      </c>
      <c r="C69532" t="s">
        <v>73</v>
      </c>
      <c r="D69532">
        <v>2019</v>
      </c>
      <c r="E69532" t="s">
        <v>39</v>
      </c>
      <c r="F69532" t="s">
        <v>94</v>
      </c>
      <c r="G69532" t="str">
        <f>+VLOOKUP(Colocaciones[[#This Row],[BD]],Codigos[],2,0)</f>
        <v>CONSTRUCCION</v>
      </c>
      <c r="H69532" t="str">
        <f>+VLOOKUP(Colocaciones[[#This Row],[BD]],Codigos[],3,0)</f>
        <v>Otras obras y construcciones</v>
      </c>
      <c r="I69532">
        <v>16969</v>
      </c>
    </row>
    <row r="69533" spans="1:9">
      <c r="A69533" t="s">
        <v>58</v>
      </c>
      <c r="C69533" t="s">
        <v>73</v>
      </c>
      <c r="D69533">
        <v>2019</v>
      </c>
      <c r="E69533" t="s">
        <v>39</v>
      </c>
      <c r="F69533" t="s">
        <v>95</v>
      </c>
      <c r="G69533" t="str">
        <f>+VLOOKUP(Colocaciones[[#This Row],[BD]],Codigos[],2,0)</f>
        <v>COMERCIO</v>
      </c>
      <c r="H69533" t="str">
        <f>+VLOOKUP(Colocaciones[[#This Row],[BD]],Codigos[],3,0)</f>
        <v>Comercio al por mayor</v>
      </c>
      <c r="I69533">
        <v>37119</v>
      </c>
    </row>
    <row r="69534" spans="1:9">
      <c r="A69534" t="s">
        <v>58</v>
      </c>
      <c r="C69534" t="s">
        <v>73</v>
      </c>
      <c r="D69534">
        <v>2019</v>
      </c>
      <c r="E69534" t="s">
        <v>39</v>
      </c>
      <c r="F69534" t="s">
        <v>96</v>
      </c>
      <c r="G69534" t="str">
        <f>+VLOOKUP(Colocaciones[[#This Row],[BD]],Codigos[],2,0)</f>
        <v>COMERCIO</v>
      </c>
      <c r="H69534" t="str">
        <f>+VLOOKUP(Colocaciones[[#This Row],[BD]],Codigos[],3,0)</f>
        <v>Comercio al por menor, restaurantes y hoteles</v>
      </c>
      <c r="I69534">
        <v>32740</v>
      </c>
    </row>
    <row r="69535" spans="1:9">
      <c r="A69535" t="s">
        <v>58</v>
      </c>
      <c r="C69535" t="s">
        <v>73</v>
      </c>
      <c r="D69535">
        <v>2019</v>
      </c>
      <c r="E69535" t="s">
        <v>39</v>
      </c>
      <c r="F69535" t="s">
        <v>97</v>
      </c>
      <c r="G69535" t="str">
        <f>+VLOOKUP(Colocaciones[[#This Row],[BD]],Codigos[],2,0)</f>
        <v>TRANSPORTE, ALMACENAMIENTO Y COMUNICACIONES</v>
      </c>
      <c r="H69535" t="str">
        <f>+VLOOKUP(Colocaciones[[#This Row],[BD]],Codigos[],3,0)</f>
        <v>Transporte y almacenamiento</v>
      </c>
      <c r="I69535">
        <v>14404</v>
      </c>
    </row>
    <row r="69536" spans="1:9">
      <c r="A69536" t="s">
        <v>58</v>
      </c>
      <c r="C69536" t="s">
        <v>73</v>
      </c>
      <c r="D69536">
        <v>2019</v>
      </c>
      <c r="E69536" t="s">
        <v>39</v>
      </c>
      <c r="F69536" t="s">
        <v>98</v>
      </c>
      <c r="G69536" t="str">
        <f>+VLOOKUP(Colocaciones[[#This Row],[BD]],Codigos[],2,0)</f>
        <v>TRANSPORTE, ALMACENAMIENTO Y COMUNICACIONES</v>
      </c>
      <c r="H69536" t="str">
        <f>+VLOOKUP(Colocaciones[[#This Row],[BD]],Codigos[],3,0)</f>
        <v>Comunicaciones</v>
      </c>
      <c r="I69536">
        <v>12424</v>
      </c>
    </row>
    <row r="69537" spans="1:9">
      <c r="A69537" t="s">
        <v>58</v>
      </c>
      <c r="C69537" t="s">
        <v>73</v>
      </c>
      <c r="D69537">
        <v>2019</v>
      </c>
      <c r="E69537" t="s">
        <v>39</v>
      </c>
      <c r="F69537" t="s">
        <v>29</v>
      </c>
      <c r="G69537" t="str">
        <f>+VLOOKUP(Colocaciones[[#This Row],[BD]],Codigos[],2,0)</f>
        <v>TRANSPORTE, ALMACENAMIENTO Y COMUNICACIONES</v>
      </c>
      <c r="H69537" t="str">
        <f>+VLOOKUP(Colocaciones[[#This Row],[BD]],Codigos[],3,0)</f>
        <v>Establecimientos financieros y de seguros</v>
      </c>
      <c r="I69537">
        <v>475</v>
      </c>
    </row>
    <row r="69538" spans="1:9">
      <c r="A69538" t="s">
        <v>58</v>
      </c>
      <c r="C69538" t="s">
        <v>73</v>
      </c>
      <c r="D69538">
        <v>2019</v>
      </c>
      <c r="E69538" t="s">
        <v>39</v>
      </c>
      <c r="F69538" t="s">
        <v>30</v>
      </c>
      <c r="G69538" t="str">
        <f>+VLOOKUP(Colocaciones[[#This Row],[BD]],Codigos[],2,0)</f>
        <v>TRANSPORTE, ALMACENAMIENTO Y COMUNICACIONES</v>
      </c>
      <c r="H69538" t="str">
        <f>+VLOOKUP(Colocaciones[[#This Row],[BD]],Codigos[],3,0)</f>
        <v>Bienes inmuebles y servicios prestados a empresas</v>
      </c>
      <c r="I69538">
        <v>32455</v>
      </c>
    </row>
    <row r="69539" spans="1:9">
      <c r="A69539" t="s">
        <v>58</v>
      </c>
      <c r="C69539" t="s">
        <v>73</v>
      </c>
      <c r="D69539">
        <v>2019</v>
      </c>
      <c r="E69539" t="s">
        <v>39</v>
      </c>
      <c r="F69539" t="s">
        <v>99</v>
      </c>
      <c r="G69539" t="str">
        <f>+VLOOKUP(Colocaciones[[#This Row],[BD]],Codigos[],2,0)</f>
        <v>ESTABLECIMIENTOS FINANCIEROS, SEGUROS, BIENES INMUEBLES Y SERVICIOS</v>
      </c>
      <c r="H69539" t="str">
        <f>+VLOOKUP(Colocaciones[[#This Row],[BD]],Codigos[],3,0)</f>
        <v>Servicios comunales, sociales y personales</v>
      </c>
      <c r="I69539">
        <v>64225</v>
      </c>
    </row>
    <row r="69540" spans="1:9">
      <c r="A69540" t="s">
        <v>58</v>
      </c>
      <c r="C69540" t="s">
        <v>73</v>
      </c>
      <c r="D69540">
        <v>2019</v>
      </c>
      <c r="E69540" t="s">
        <v>39</v>
      </c>
      <c r="F69540" t="s">
        <v>100</v>
      </c>
      <c r="G69540" t="str">
        <f>+VLOOKUP(Colocaciones[[#This Row],[BD]],Codigos[],2,0)</f>
        <v>ESTABLECIMIENTOS FINANCIEROS, SEGUROS, BIENES INMUEBLES Y SERVICIOS</v>
      </c>
      <c r="H69540" t="str">
        <f>+VLOOKUP(Colocaciones[[#This Row],[BD]],Codigos[],3,0)</f>
        <v>Crédito de consumo</v>
      </c>
      <c r="I69540">
        <v>108349</v>
      </c>
    </row>
    <row r="69541" spans="1:9">
      <c r="A69541" t="s">
        <v>58</v>
      </c>
      <c r="C69541" t="s">
        <v>73</v>
      </c>
      <c r="D69541">
        <v>2019</v>
      </c>
      <c r="E69541" t="s">
        <v>39</v>
      </c>
      <c r="F69541" t="s">
        <v>101</v>
      </c>
      <c r="G69541" t="str">
        <f>+VLOOKUP(Colocaciones[[#This Row],[BD]],Codigos[],2,0)</f>
        <v>ESTABLECIMIENTOS FINANCIEROS, SEGUROS, BIENES INMUEBLES Y SERVICIOS</v>
      </c>
      <c r="H69541" t="str">
        <f>+VLOOKUP(Colocaciones[[#This Row],[BD]],Codigos[],3,0)</f>
        <v>Crédito hipotecario para la vivienda</v>
      </c>
      <c r="I69541">
        <v>195497</v>
      </c>
    </row>
    <row r="69542" spans="1:9">
      <c r="A69542" t="s">
        <v>58</v>
      </c>
      <c r="C69542" t="s">
        <v>73</v>
      </c>
      <c r="D69542">
        <v>2019</v>
      </c>
      <c r="E69542" t="s">
        <v>46</v>
      </c>
      <c r="F69542" t="s">
        <v>79</v>
      </c>
      <c r="G69542" t="str">
        <f>+VLOOKUP(Colocaciones[[#This Row],[BD]],Codigos[],2,0)</f>
        <v xml:space="preserve">AGRICULTURA, GANADERIA, SILVICULTURA, INFRAESTRUCTURA PREDIAL, PESCA </v>
      </c>
      <c r="H69542" t="str">
        <f>+VLOOKUP(Colocaciones[[#This Row],[BD]],Codigos[],3,0)</f>
        <v>Agricultura y ganadería excepto fruticultura</v>
      </c>
      <c r="I69542">
        <v>4999</v>
      </c>
    </row>
    <row r="69543" spans="1:9">
      <c r="A69543" t="s">
        <v>58</v>
      </c>
      <c r="C69543" t="s">
        <v>73</v>
      </c>
      <c r="D69543">
        <v>2019</v>
      </c>
      <c r="E69543" t="s">
        <v>46</v>
      </c>
      <c r="F69543" t="s">
        <v>80</v>
      </c>
      <c r="G69543" t="str">
        <f>+VLOOKUP(Colocaciones[[#This Row],[BD]],Codigos[],2,0)</f>
        <v xml:space="preserve">AGRICULTURA, GANADERIA, SILVICULTURA, INFRAESTRUCTURA PREDIAL, PESCA </v>
      </c>
      <c r="H69543" t="str">
        <f>+VLOOKUP(Colocaciones[[#This Row],[BD]],Codigos[],3,0)</f>
        <v>Fruticultura</v>
      </c>
      <c r="I69543">
        <v>5262</v>
      </c>
    </row>
    <row r="69544" spans="1:9">
      <c r="A69544" t="s">
        <v>58</v>
      </c>
      <c r="C69544" t="s">
        <v>73</v>
      </c>
      <c r="D69544">
        <v>2019</v>
      </c>
      <c r="E69544" t="s">
        <v>46</v>
      </c>
      <c r="F69544" t="s">
        <v>81</v>
      </c>
      <c r="G69544" t="str">
        <f>+VLOOKUP(Colocaciones[[#This Row],[BD]],Codigos[],2,0)</f>
        <v xml:space="preserve">AGRICULTURA, GANADERIA, SILVICULTURA, INFRAESTRUCTURA PREDIAL, PESCA </v>
      </c>
      <c r="H69544" t="str">
        <f>+VLOOKUP(Colocaciones[[#This Row],[BD]],Codigos[],3,0)</f>
        <v>Silvicultura y extracción de madera</v>
      </c>
      <c r="I69544">
        <v>4</v>
      </c>
    </row>
    <row r="69545" spans="1:9">
      <c r="A69545" t="s">
        <v>58</v>
      </c>
      <c r="C69545" t="s">
        <v>73</v>
      </c>
      <c r="D69545">
        <v>2019</v>
      </c>
      <c r="E69545" t="s">
        <v>46</v>
      </c>
      <c r="F69545" t="s">
        <v>82</v>
      </c>
      <c r="G69545" t="str">
        <f>+VLOOKUP(Colocaciones[[#This Row],[BD]],Codigos[],2,0)</f>
        <v xml:space="preserve">AGRICULTURA, GANADERIA, SILVICULTURA, INFRAESTRUCTURA PREDIAL, PESCA </v>
      </c>
      <c r="H69545" t="str">
        <f>+VLOOKUP(Colocaciones[[#This Row],[BD]],Codigos[],3,0)</f>
        <v>Pesca</v>
      </c>
      <c r="I69545" t="s">
        <v>34</v>
      </c>
    </row>
    <row r="69546" spans="1:9">
      <c r="A69546" t="s">
        <v>58</v>
      </c>
      <c r="C69546" t="s">
        <v>73</v>
      </c>
      <c r="D69546">
        <v>2019</v>
      </c>
      <c r="E69546" t="s">
        <v>46</v>
      </c>
      <c r="F69546" t="s">
        <v>83</v>
      </c>
      <c r="G69546" t="str">
        <f>+VLOOKUP(Colocaciones[[#This Row],[BD]],Codigos[],2,0)</f>
        <v>EXPLOTACION DE MINAS Y CANTERAS</v>
      </c>
      <c r="H69546" t="str">
        <f>+VLOOKUP(Colocaciones[[#This Row],[BD]],Codigos[],3,0)</f>
        <v>Explotación de minas y canteras</v>
      </c>
      <c r="I69546">
        <v>2085</v>
      </c>
    </row>
    <row r="69547" spans="1:9">
      <c r="A69547" t="s">
        <v>58</v>
      </c>
      <c r="C69547" t="s">
        <v>73</v>
      </c>
      <c r="D69547">
        <v>2019</v>
      </c>
      <c r="E69547" t="s">
        <v>46</v>
      </c>
      <c r="F69547" t="s">
        <v>84</v>
      </c>
      <c r="G69547" t="str">
        <f>+VLOOKUP(Colocaciones[[#This Row],[BD]],Codigos[],2,0)</f>
        <v>EXPLOTACION DE MINAS Y CANTERAS</v>
      </c>
      <c r="H69547" t="str">
        <f>+VLOOKUP(Colocaciones[[#This Row],[BD]],Codigos[],3,0)</f>
        <v>Producción de petróleo crudo y gas natural</v>
      </c>
      <c r="I69547" t="s">
        <v>34</v>
      </c>
    </row>
    <row r="69548" spans="1:9">
      <c r="A69548" t="s">
        <v>58</v>
      </c>
      <c r="C69548" t="s">
        <v>73</v>
      </c>
      <c r="D69548">
        <v>2019</v>
      </c>
      <c r="E69548" t="s">
        <v>46</v>
      </c>
      <c r="F69548" t="s">
        <v>85</v>
      </c>
      <c r="G69548" t="str">
        <f>+VLOOKUP(Colocaciones[[#This Row],[BD]],Codigos[],2,0)</f>
        <v>INDUSTRIA MANUFACTURERA</v>
      </c>
      <c r="H69548" t="str">
        <f>+VLOOKUP(Colocaciones[[#This Row],[BD]],Codigos[],3,0)</f>
        <v>Industria de productos alimenticios, bebidas y tabacos</v>
      </c>
      <c r="I69548">
        <v>19834</v>
      </c>
    </row>
    <row r="69549" spans="1:9">
      <c r="A69549" t="s">
        <v>58</v>
      </c>
      <c r="C69549" t="s">
        <v>73</v>
      </c>
      <c r="D69549">
        <v>2019</v>
      </c>
      <c r="E69549" t="s">
        <v>46</v>
      </c>
      <c r="F69549" t="s">
        <v>86</v>
      </c>
      <c r="G69549" t="str">
        <f>+VLOOKUP(Colocaciones[[#This Row],[BD]],Codigos[],2,0)</f>
        <v>INDUSTRIA MANUFACTURERA</v>
      </c>
      <c r="H69549" t="str">
        <f>+VLOOKUP(Colocaciones[[#This Row],[BD]],Codigos[],3,0)</f>
        <v>Industria textil y del cuero</v>
      </c>
      <c r="I69549" t="s">
        <v>34</v>
      </c>
    </row>
    <row r="69550" spans="1:9">
      <c r="A69550" t="s">
        <v>58</v>
      </c>
      <c r="C69550" t="s">
        <v>73</v>
      </c>
      <c r="D69550">
        <v>2019</v>
      </c>
      <c r="E69550" t="s">
        <v>46</v>
      </c>
      <c r="F69550" t="s">
        <v>87</v>
      </c>
      <c r="G69550" t="str">
        <f>+VLOOKUP(Colocaciones[[#This Row],[BD]],Codigos[],2,0)</f>
        <v>INDUSTRIA MANUFACTURERA</v>
      </c>
      <c r="H69550" t="str">
        <f>+VLOOKUP(Colocaciones[[#This Row],[BD]],Codigos[],3,0)</f>
        <v>Industria de la madera y muebles</v>
      </c>
      <c r="I69550">
        <v>35</v>
      </c>
    </row>
    <row r="69551" spans="1:9">
      <c r="A69551" t="s">
        <v>58</v>
      </c>
      <c r="C69551" t="s">
        <v>73</v>
      </c>
      <c r="D69551">
        <v>2019</v>
      </c>
      <c r="E69551" t="s">
        <v>46</v>
      </c>
      <c r="F69551" t="s">
        <v>88</v>
      </c>
      <c r="G69551" t="str">
        <f>+VLOOKUP(Colocaciones[[#This Row],[BD]],Codigos[],2,0)</f>
        <v>INDUSTRIA MANUFACTURERA</v>
      </c>
      <c r="H69551" t="str">
        <f>+VLOOKUP(Colocaciones[[#This Row],[BD]],Codigos[],3,0)</f>
        <v>Industria del papel, imprentas y editoriales</v>
      </c>
      <c r="I69551" t="s">
        <v>34</v>
      </c>
    </row>
    <row r="69552" spans="1:9">
      <c r="A69552" t="s">
        <v>58</v>
      </c>
      <c r="C69552" t="s">
        <v>73</v>
      </c>
      <c r="D69552">
        <v>2019</v>
      </c>
      <c r="E69552" t="s">
        <v>46</v>
      </c>
      <c r="F69552" t="s">
        <v>89</v>
      </c>
      <c r="G69552" t="str">
        <f>+VLOOKUP(Colocaciones[[#This Row],[BD]],Codigos[],2,0)</f>
        <v>INDUSTRIA MANUFACTURERA</v>
      </c>
      <c r="H69552" t="str">
        <f>+VLOOKUP(Colocaciones[[#This Row],[BD]],Codigos[],3,0)</f>
        <v>Industria de productos químicos derivados del petróleo, carbón, caucho y plástico</v>
      </c>
      <c r="I69552">
        <v>10</v>
      </c>
    </row>
    <row r="69553" spans="1:9">
      <c r="A69553" t="s">
        <v>58</v>
      </c>
      <c r="C69553" t="s">
        <v>73</v>
      </c>
      <c r="D69553">
        <v>2019</v>
      </c>
      <c r="E69553" t="s">
        <v>46</v>
      </c>
      <c r="F69553" t="s">
        <v>90</v>
      </c>
      <c r="G69553" t="str">
        <f>+VLOOKUP(Colocaciones[[#This Row],[BD]],Codigos[],2,0)</f>
        <v>INDUSTRIA MANUFACTURERA</v>
      </c>
      <c r="H69553" t="str">
        <f>+VLOOKUP(Colocaciones[[#This Row],[BD]],Codigos[],3,0)</f>
        <v>Fabricación de productos minerales metálicos y no metálicos, maquinarias y equipos</v>
      </c>
      <c r="I69553">
        <v>893</v>
      </c>
    </row>
    <row r="69554" spans="1:9">
      <c r="A69554" t="s">
        <v>58</v>
      </c>
      <c r="C69554" t="s">
        <v>73</v>
      </c>
      <c r="D69554">
        <v>2019</v>
      </c>
      <c r="E69554" t="s">
        <v>46</v>
      </c>
      <c r="F69554" t="s">
        <v>91</v>
      </c>
      <c r="G69554" t="str">
        <f>+VLOOKUP(Colocaciones[[#This Row],[BD]],Codigos[],2,0)</f>
        <v>INDUSTRIA MANUFACTURERA</v>
      </c>
      <c r="H69554" t="str">
        <f>+VLOOKUP(Colocaciones[[#This Row],[BD]],Codigos[],3,0)</f>
        <v>Otras industrias manufactureras</v>
      </c>
      <c r="I69554">
        <v>202</v>
      </c>
    </row>
    <row r="69555" spans="1:9">
      <c r="A69555" t="s">
        <v>58</v>
      </c>
      <c r="C69555" t="s">
        <v>73</v>
      </c>
      <c r="D69555">
        <v>2019</v>
      </c>
      <c r="E69555" t="s">
        <v>46</v>
      </c>
      <c r="F69555" t="s">
        <v>92</v>
      </c>
      <c r="G69555" t="str">
        <f>+VLOOKUP(Colocaciones[[#This Row],[BD]],Codigos[],2,0)</f>
        <v xml:space="preserve">ELECTRICIDAD, GAS Y AGUA </v>
      </c>
      <c r="H69555" t="str">
        <f>+VLOOKUP(Colocaciones[[#This Row],[BD]],Codigos[],3,0)</f>
        <v>Electricidad, gas y agua</v>
      </c>
      <c r="I69555" t="s">
        <v>34</v>
      </c>
    </row>
    <row r="69556" spans="1:9">
      <c r="A69556" t="s">
        <v>58</v>
      </c>
      <c r="C69556" t="s">
        <v>73</v>
      </c>
      <c r="D69556">
        <v>2019</v>
      </c>
      <c r="E69556" t="s">
        <v>46</v>
      </c>
      <c r="F69556" t="s">
        <v>93</v>
      </c>
      <c r="G69556" t="str">
        <f>+VLOOKUP(Colocaciones[[#This Row],[BD]],Codigos[],2,0)</f>
        <v>CONSTRUCCION</v>
      </c>
      <c r="H69556" t="str">
        <f>+VLOOKUP(Colocaciones[[#This Row],[BD]],Codigos[],3,0)</f>
        <v>Construcción de viviendas</v>
      </c>
      <c r="I69556">
        <v>1050</v>
      </c>
    </row>
    <row r="69557" spans="1:9">
      <c r="A69557" t="s">
        <v>58</v>
      </c>
      <c r="C69557" t="s">
        <v>73</v>
      </c>
      <c r="D69557">
        <v>2019</v>
      </c>
      <c r="E69557" t="s">
        <v>46</v>
      </c>
      <c r="F69557" t="s">
        <v>94</v>
      </c>
      <c r="G69557" t="str">
        <f>+VLOOKUP(Colocaciones[[#This Row],[BD]],Codigos[],2,0)</f>
        <v>CONSTRUCCION</v>
      </c>
      <c r="H69557" t="str">
        <f>+VLOOKUP(Colocaciones[[#This Row],[BD]],Codigos[],3,0)</f>
        <v>Otras obras y construcciones</v>
      </c>
      <c r="I69557">
        <v>5275</v>
      </c>
    </row>
    <row r="69558" spans="1:9">
      <c r="A69558" t="s">
        <v>58</v>
      </c>
      <c r="C69558" t="s">
        <v>73</v>
      </c>
      <c r="D69558">
        <v>2019</v>
      </c>
      <c r="E69558" t="s">
        <v>46</v>
      </c>
      <c r="F69558" t="s">
        <v>95</v>
      </c>
      <c r="G69558" t="str">
        <f>+VLOOKUP(Colocaciones[[#This Row],[BD]],Codigos[],2,0)</f>
        <v>COMERCIO</v>
      </c>
      <c r="H69558" t="str">
        <f>+VLOOKUP(Colocaciones[[#This Row],[BD]],Codigos[],3,0)</f>
        <v>Comercio al por mayor</v>
      </c>
      <c r="I69558">
        <v>2602</v>
      </c>
    </row>
    <row r="69559" spans="1:9">
      <c r="A69559" t="s">
        <v>58</v>
      </c>
      <c r="C69559" t="s">
        <v>73</v>
      </c>
      <c r="D69559">
        <v>2019</v>
      </c>
      <c r="E69559" t="s">
        <v>46</v>
      </c>
      <c r="F69559" t="s">
        <v>96</v>
      </c>
      <c r="G69559" t="str">
        <f>+VLOOKUP(Colocaciones[[#This Row],[BD]],Codigos[],2,0)</f>
        <v>COMERCIO</v>
      </c>
      <c r="H69559" t="str">
        <f>+VLOOKUP(Colocaciones[[#This Row],[BD]],Codigos[],3,0)</f>
        <v>Comercio al por menor, restaurantes y hoteles</v>
      </c>
      <c r="I69559">
        <v>1648</v>
      </c>
    </row>
    <row r="69560" spans="1:9">
      <c r="A69560" t="s">
        <v>58</v>
      </c>
      <c r="C69560" t="s">
        <v>73</v>
      </c>
      <c r="D69560">
        <v>2019</v>
      </c>
      <c r="E69560" t="s">
        <v>46</v>
      </c>
      <c r="F69560" t="s">
        <v>97</v>
      </c>
      <c r="G69560" t="str">
        <f>+VLOOKUP(Colocaciones[[#This Row],[BD]],Codigos[],2,0)</f>
        <v>TRANSPORTE, ALMACENAMIENTO Y COMUNICACIONES</v>
      </c>
      <c r="H69560" t="str">
        <f>+VLOOKUP(Colocaciones[[#This Row],[BD]],Codigos[],3,0)</f>
        <v>Transporte y almacenamiento</v>
      </c>
      <c r="I69560">
        <v>854</v>
      </c>
    </row>
    <row r="69561" spans="1:9">
      <c r="A69561" t="s">
        <v>58</v>
      </c>
      <c r="C69561" t="s">
        <v>73</v>
      </c>
      <c r="D69561">
        <v>2019</v>
      </c>
      <c r="E69561" t="s">
        <v>46</v>
      </c>
      <c r="F69561" t="s">
        <v>98</v>
      </c>
      <c r="G69561" t="str">
        <f>+VLOOKUP(Colocaciones[[#This Row],[BD]],Codigos[],2,0)</f>
        <v>TRANSPORTE, ALMACENAMIENTO Y COMUNICACIONES</v>
      </c>
      <c r="H69561" t="str">
        <f>+VLOOKUP(Colocaciones[[#This Row],[BD]],Codigos[],3,0)</f>
        <v>Comunicaciones</v>
      </c>
      <c r="I69561">
        <v>48</v>
      </c>
    </row>
    <row r="69562" spans="1:9">
      <c r="A69562" t="s">
        <v>58</v>
      </c>
      <c r="C69562" t="s">
        <v>73</v>
      </c>
      <c r="D69562">
        <v>2019</v>
      </c>
      <c r="E69562" t="s">
        <v>46</v>
      </c>
      <c r="F69562" t="s">
        <v>29</v>
      </c>
      <c r="G69562" t="str">
        <f>+VLOOKUP(Colocaciones[[#This Row],[BD]],Codigos[],2,0)</f>
        <v>TRANSPORTE, ALMACENAMIENTO Y COMUNICACIONES</v>
      </c>
      <c r="H69562" t="str">
        <f>+VLOOKUP(Colocaciones[[#This Row],[BD]],Codigos[],3,0)</f>
        <v>Establecimientos financieros y de seguros</v>
      </c>
      <c r="I69562">
        <v>9738</v>
      </c>
    </row>
    <row r="69563" spans="1:9">
      <c r="A69563" t="s">
        <v>58</v>
      </c>
      <c r="C69563" t="s">
        <v>73</v>
      </c>
      <c r="D69563">
        <v>2019</v>
      </c>
      <c r="E69563" t="s">
        <v>46</v>
      </c>
      <c r="F69563" t="s">
        <v>30</v>
      </c>
      <c r="G69563" t="str">
        <f>+VLOOKUP(Colocaciones[[#This Row],[BD]],Codigos[],2,0)</f>
        <v>TRANSPORTE, ALMACENAMIENTO Y COMUNICACIONES</v>
      </c>
      <c r="H69563" t="str">
        <f>+VLOOKUP(Colocaciones[[#This Row],[BD]],Codigos[],3,0)</f>
        <v>Bienes inmuebles y servicios prestados a empresas</v>
      </c>
      <c r="I69563">
        <v>17524</v>
      </c>
    </row>
    <row r="69564" spans="1:9">
      <c r="A69564" t="s">
        <v>58</v>
      </c>
      <c r="C69564" t="s">
        <v>73</v>
      </c>
      <c r="D69564">
        <v>2019</v>
      </c>
      <c r="E69564" t="s">
        <v>46</v>
      </c>
      <c r="F69564" t="s">
        <v>99</v>
      </c>
      <c r="G69564" t="str">
        <f>+VLOOKUP(Colocaciones[[#This Row],[BD]],Codigos[],2,0)</f>
        <v>ESTABLECIMIENTOS FINANCIEROS, SEGUROS, BIENES INMUEBLES Y SERVICIOS</v>
      </c>
      <c r="H69564" t="str">
        <f>+VLOOKUP(Colocaciones[[#This Row],[BD]],Codigos[],3,0)</f>
        <v>Servicios comunales, sociales y personales</v>
      </c>
      <c r="I69564">
        <v>4633</v>
      </c>
    </row>
    <row r="69565" spans="1:9">
      <c r="A69565" t="s">
        <v>58</v>
      </c>
      <c r="C69565" t="s">
        <v>73</v>
      </c>
      <c r="D69565">
        <v>2019</v>
      </c>
      <c r="E69565" t="s">
        <v>46</v>
      </c>
      <c r="F69565" t="s">
        <v>100</v>
      </c>
      <c r="G69565" t="str">
        <f>+VLOOKUP(Colocaciones[[#This Row],[BD]],Codigos[],2,0)</f>
        <v>ESTABLECIMIENTOS FINANCIEROS, SEGUROS, BIENES INMUEBLES Y SERVICIOS</v>
      </c>
      <c r="H69565" t="str">
        <f>+VLOOKUP(Colocaciones[[#This Row],[BD]],Codigos[],3,0)</f>
        <v>Crédito de consumo</v>
      </c>
      <c r="I69565">
        <v>12527</v>
      </c>
    </row>
    <row r="69566" spans="1:9">
      <c r="A69566" t="s">
        <v>58</v>
      </c>
      <c r="C69566" t="s">
        <v>73</v>
      </c>
      <c r="D69566">
        <v>2019</v>
      </c>
      <c r="E69566" t="s">
        <v>46</v>
      </c>
      <c r="F69566" t="s">
        <v>101</v>
      </c>
      <c r="G69566" t="str">
        <f>+VLOOKUP(Colocaciones[[#This Row],[BD]],Codigos[],2,0)</f>
        <v>ESTABLECIMIENTOS FINANCIEROS, SEGUROS, BIENES INMUEBLES Y SERVICIOS</v>
      </c>
      <c r="H69566" t="str">
        <f>+VLOOKUP(Colocaciones[[#This Row],[BD]],Codigos[],3,0)</f>
        <v>Crédito hipotecario para la vivienda</v>
      </c>
      <c r="I69566">
        <v>11801</v>
      </c>
    </row>
    <row r="69567" spans="1:9">
      <c r="A69567" t="s">
        <v>58</v>
      </c>
      <c r="C69567" t="s">
        <v>73</v>
      </c>
      <c r="D69567">
        <v>2019</v>
      </c>
      <c r="E69567" t="s">
        <v>40</v>
      </c>
      <c r="F69567" t="s">
        <v>79</v>
      </c>
      <c r="G69567" t="str">
        <f>+VLOOKUP(Colocaciones[[#This Row],[BD]],Codigos[],2,0)</f>
        <v xml:space="preserve">AGRICULTURA, GANADERIA, SILVICULTURA, INFRAESTRUCTURA PREDIAL, PESCA </v>
      </c>
      <c r="H69567" t="str">
        <f>+VLOOKUP(Colocaciones[[#This Row],[BD]],Codigos[],3,0)</f>
        <v>Agricultura y ganadería excepto fruticultura</v>
      </c>
      <c r="I69567">
        <v>14299</v>
      </c>
    </row>
    <row r="69568" spans="1:9">
      <c r="A69568" t="s">
        <v>58</v>
      </c>
      <c r="C69568" t="s">
        <v>73</v>
      </c>
      <c r="D69568">
        <v>2019</v>
      </c>
      <c r="E69568" t="s">
        <v>40</v>
      </c>
      <c r="F69568" t="s">
        <v>80</v>
      </c>
      <c r="G69568" t="str">
        <f>+VLOOKUP(Colocaciones[[#This Row],[BD]],Codigos[],2,0)</f>
        <v xml:space="preserve">AGRICULTURA, GANADERIA, SILVICULTURA, INFRAESTRUCTURA PREDIAL, PESCA </v>
      </c>
      <c r="H69568" t="str">
        <f>+VLOOKUP(Colocaciones[[#This Row],[BD]],Codigos[],3,0)</f>
        <v>Fruticultura</v>
      </c>
      <c r="I69568">
        <v>4449</v>
      </c>
    </row>
    <row r="69569" spans="1:9">
      <c r="A69569" t="s">
        <v>58</v>
      </c>
      <c r="C69569" t="s">
        <v>73</v>
      </c>
      <c r="D69569">
        <v>2019</v>
      </c>
      <c r="E69569" t="s">
        <v>40</v>
      </c>
      <c r="F69569" t="s">
        <v>81</v>
      </c>
      <c r="G69569" t="str">
        <f>+VLOOKUP(Colocaciones[[#This Row],[BD]],Codigos[],2,0)</f>
        <v xml:space="preserve">AGRICULTURA, GANADERIA, SILVICULTURA, INFRAESTRUCTURA PREDIAL, PESCA </v>
      </c>
      <c r="H69569" t="str">
        <f>+VLOOKUP(Colocaciones[[#This Row],[BD]],Codigos[],3,0)</f>
        <v>Silvicultura y extracción de madera</v>
      </c>
      <c r="I69569">
        <v>479</v>
      </c>
    </row>
    <row r="69570" spans="1:9">
      <c r="A69570" t="s">
        <v>58</v>
      </c>
      <c r="C69570" t="s">
        <v>73</v>
      </c>
      <c r="D69570">
        <v>2019</v>
      </c>
      <c r="E69570" t="s">
        <v>40</v>
      </c>
      <c r="F69570" t="s">
        <v>82</v>
      </c>
      <c r="G69570" t="str">
        <f>+VLOOKUP(Colocaciones[[#This Row],[BD]],Codigos[],2,0)</f>
        <v xml:space="preserve">AGRICULTURA, GANADERIA, SILVICULTURA, INFRAESTRUCTURA PREDIAL, PESCA </v>
      </c>
      <c r="H69570" t="str">
        <f>+VLOOKUP(Colocaciones[[#This Row],[BD]],Codigos[],3,0)</f>
        <v>Pesca</v>
      </c>
      <c r="I69570" t="s">
        <v>34</v>
      </c>
    </row>
    <row r="69571" spans="1:9">
      <c r="A69571" t="s">
        <v>58</v>
      </c>
      <c r="C69571" t="s">
        <v>73</v>
      </c>
      <c r="D69571">
        <v>2019</v>
      </c>
      <c r="E69571" t="s">
        <v>40</v>
      </c>
      <c r="F69571" t="s">
        <v>83</v>
      </c>
      <c r="G69571" t="str">
        <f>+VLOOKUP(Colocaciones[[#This Row],[BD]],Codigos[],2,0)</f>
        <v>EXPLOTACION DE MINAS Y CANTERAS</v>
      </c>
      <c r="H69571" t="str">
        <f>+VLOOKUP(Colocaciones[[#This Row],[BD]],Codigos[],3,0)</f>
        <v>Explotación de minas y canteras</v>
      </c>
      <c r="I69571">
        <v>3076</v>
      </c>
    </row>
    <row r="69572" spans="1:9">
      <c r="A69572" t="s">
        <v>58</v>
      </c>
      <c r="C69572" t="s">
        <v>73</v>
      </c>
      <c r="D69572">
        <v>2019</v>
      </c>
      <c r="E69572" t="s">
        <v>40</v>
      </c>
      <c r="F69572" t="s">
        <v>84</v>
      </c>
      <c r="G69572" t="str">
        <f>+VLOOKUP(Colocaciones[[#This Row],[BD]],Codigos[],2,0)</f>
        <v>EXPLOTACION DE MINAS Y CANTERAS</v>
      </c>
      <c r="H69572" t="str">
        <f>+VLOOKUP(Colocaciones[[#This Row],[BD]],Codigos[],3,0)</f>
        <v>Producción de petróleo crudo y gas natural</v>
      </c>
      <c r="I69572">
        <v>8</v>
      </c>
    </row>
    <row r="69573" spans="1:9">
      <c r="A69573" t="s">
        <v>58</v>
      </c>
      <c r="C69573" t="s">
        <v>73</v>
      </c>
      <c r="D69573">
        <v>2019</v>
      </c>
      <c r="E69573" t="s">
        <v>40</v>
      </c>
      <c r="F69573" t="s">
        <v>85</v>
      </c>
      <c r="G69573" t="str">
        <f>+VLOOKUP(Colocaciones[[#This Row],[BD]],Codigos[],2,0)</f>
        <v>INDUSTRIA MANUFACTURERA</v>
      </c>
      <c r="H69573" t="str">
        <f>+VLOOKUP(Colocaciones[[#This Row],[BD]],Codigos[],3,0)</f>
        <v>Industria de productos alimenticios, bebidas y tabacos</v>
      </c>
      <c r="I69573">
        <v>1182</v>
      </c>
    </row>
    <row r="69574" spans="1:9">
      <c r="A69574" t="s">
        <v>58</v>
      </c>
      <c r="C69574" t="s">
        <v>73</v>
      </c>
      <c r="D69574">
        <v>2019</v>
      </c>
      <c r="E69574" t="s">
        <v>40</v>
      </c>
      <c r="F69574" t="s">
        <v>86</v>
      </c>
      <c r="G69574" t="str">
        <f>+VLOOKUP(Colocaciones[[#This Row],[BD]],Codigos[],2,0)</f>
        <v>INDUSTRIA MANUFACTURERA</v>
      </c>
      <c r="H69574" t="str">
        <f>+VLOOKUP(Colocaciones[[#This Row],[BD]],Codigos[],3,0)</f>
        <v>Industria textil y del cuero</v>
      </c>
      <c r="I69574">
        <v>277</v>
      </c>
    </row>
    <row r="69575" spans="1:9">
      <c r="A69575" t="s">
        <v>58</v>
      </c>
      <c r="C69575" t="s">
        <v>73</v>
      </c>
      <c r="D69575">
        <v>2019</v>
      </c>
      <c r="E69575" t="s">
        <v>40</v>
      </c>
      <c r="F69575" t="s">
        <v>87</v>
      </c>
      <c r="G69575" t="str">
        <f>+VLOOKUP(Colocaciones[[#This Row],[BD]],Codigos[],2,0)</f>
        <v>INDUSTRIA MANUFACTURERA</v>
      </c>
      <c r="H69575" t="str">
        <f>+VLOOKUP(Colocaciones[[#This Row],[BD]],Codigos[],3,0)</f>
        <v>Industria de la madera y muebles</v>
      </c>
      <c r="I69575">
        <v>385</v>
      </c>
    </row>
    <row r="69576" spans="1:9">
      <c r="A69576" t="s">
        <v>58</v>
      </c>
      <c r="C69576" t="s">
        <v>73</v>
      </c>
      <c r="D69576">
        <v>2019</v>
      </c>
      <c r="E69576" t="s">
        <v>40</v>
      </c>
      <c r="F69576" t="s">
        <v>88</v>
      </c>
      <c r="G69576" t="str">
        <f>+VLOOKUP(Colocaciones[[#This Row],[BD]],Codigos[],2,0)</f>
        <v>INDUSTRIA MANUFACTURERA</v>
      </c>
      <c r="H69576" t="str">
        <f>+VLOOKUP(Colocaciones[[#This Row],[BD]],Codigos[],3,0)</f>
        <v>Industria del papel, imprentas y editoriales</v>
      </c>
      <c r="I69576">
        <v>131</v>
      </c>
    </row>
    <row r="69577" spans="1:9">
      <c r="A69577" t="s">
        <v>58</v>
      </c>
      <c r="C69577" t="s">
        <v>73</v>
      </c>
      <c r="D69577">
        <v>2019</v>
      </c>
      <c r="E69577" t="s">
        <v>40</v>
      </c>
      <c r="F69577" t="s">
        <v>89</v>
      </c>
      <c r="G69577" t="str">
        <f>+VLOOKUP(Colocaciones[[#This Row],[BD]],Codigos[],2,0)</f>
        <v>INDUSTRIA MANUFACTURERA</v>
      </c>
      <c r="H69577" t="str">
        <f>+VLOOKUP(Colocaciones[[#This Row],[BD]],Codigos[],3,0)</f>
        <v>Industria de productos químicos derivados del petróleo, carbón, caucho y plástico</v>
      </c>
      <c r="I69577">
        <v>155</v>
      </c>
    </row>
    <row r="69578" spans="1:9">
      <c r="A69578" t="s">
        <v>58</v>
      </c>
      <c r="C69578" t="s">
        <v>73</v>
      </c>
      <c r="D69578">
        <v>2019</v>
      </c>
      <c r="E69578" t="s">
        <v>40</v>
      </c>
      <c r="F69578" t="s">
        <v>90</v>
      </c>
      <c r="G69578" t="str">
        <f>+VLOOKUP(Colocaciones[[#This Row],[BD]],Codigos[],2,0)</f>
        <v>INDUSTRIA MANUFACTURERA</v>
      </c>
      <c r="H69578" t="str">
        <f>+VLOOKUP(Colocaciones[[#This Row],[BD]],Codigos[],3,0)</f>
        <v>Fabricación de productos minerales metálicos y no metálicos, maquinarias y equipos</v>
      </c>
      <c r="I69578">
        <v>1383</v>
      </c>
    </row>
    <row r="69579" spans="1:9">
      <c r="A69579" t="s">
        <v>58</v>
      </c>
      <c r="C69579" t="s">
        <v>73</v>
      </c>
      <c r="D69579">
        <v>2019</v>
      </c>
      <c r="E69579" t="s">
        <v>40</v>
      </c>
      <c r="F69579" t="s">
        <v>91</v>
      </c>
      <c r="G69579" t="str">
        <f>+VLOOKUP(Colocaciones[[#This Row],[BD]],Codigos[],2,0)</f>
        <v>INDUSTRIA MANUFACTURERA</v>
      </c>
      <c r="H69579" t="str">
        <f>+VLOOKUP(Colocaciones[[#This Row],[BD]],Codigos[],3,0)</f>
        <v>Otras industrias manufactureras</v>
      </c>
      <c r="I69579">
        <v>1566</v>
      </c>
    </row>
    <row r="69580" spans="1:9">
      <c r="A69580" t="s">
        <v>58</v>
      </c>
      <c r="C69580" t="s">
        <v>73</v>
      </c>
      <c r="D69580">
        <v>2019</v>
      </c>
      <c r="E69580" t="s">
        <v>40</v>
      </c>
      <c r="F69580" t="s">
        <v>92</v>
      </c>
      <c r="G69580" t="str">
        <f>+VLOOKUP(Colocaciones[[#This Row],[BD]],Codigos[],2,0)</f>
        <v xml:space="preserve">ELECTRICIDAD, GAS Y AGUA </v>
      </c>
      <c r="H69580" t="str">
        <f>+VLOOKUP(Colocaciones[[#This Row],[BD]],Codigos[],3,0)</f>
        <v>Electricidad, gas y agua</v>
      </c>
      <c r="I69580">
        <v>421</v>
      </c>
    </row>
    <row r="69581" spans="1:9">
      <c r="A69581" t="s">
        <v>58</v>
      </c>
      <c r="C69581" t="s">
        <v>73</v>
      </c>
      <c r="D69581">
        <v>2019</v>
      </c>
      <c r="E69581" t="s">
        <v>40</v>
      </c>
      <c r="F69581" t="s">
        <v>93</v>
      </c>
      <c r="G69581" t="str">
        <f>+VLOOKUP(Colocaciones[[#This Row],[BD]],Codigos[],2,0)</f>
        <v>CONSTRUCCION</v>
      </c>
      <c r="H69581" t="str">
        <f>+VLOOKUP(Colocaciones[[#This Row],[BD]],Codigos[],3,0)</f>
        <v>Construcción de viviendas</v>
      </c>
      <c r="I69581">
        <v>3271</v>
      </c>
    </row>
    <row r="69582" spans="1:9">
      <c r="A69582" t="s">
        <v>58</v>
      </c>
      <c r="C69582" t="s">
        <v>73</v>
      </c>
      <c r="D69582">
        <v>2019</v>
      </c>
      <c r="E69582" t="s">
        <v>40</v>
      </c>
      <c r="F69582" t="s">
        <v>94</v>
      </c>
      <c r="G69582" t="str">
        <f>+VLOOKUP(Colocaciones[[#This Row],[BD]],Codigos[],2,0)</f>
        <v>CONSTRUCCION</v>
      </c>
      <c r="H69582" t="str">
        <f>+VLOOKUP(Colocaciones[[#This Row],[BD]],Codigos[],3,0)</f>
        <v>Otras obras y construcciones</v>
      </c>
      <c r="I69582">
        <v>3513</v>
      </c>
    </row>
    <row r="69583" spans="1:9">
      <c r="A69583" t="s">
        <v>58</v>
      </c>
      <c r="C69583" t="s">
        <v>73</v>
      </c>
      <c r="D69583">
        <v>2019</v>
      </c>
      <c r="E69583" t="s">
        <v>40</v>
      </c>
      <c r="F69583" t="s">
        <v>95</v>
      </c>
      <c r="G69583" t="str">
        <f>+VLOOKUP(Colocaciones[[#This Row],[BD]],Codigos[],2,0)</f>
        <v>COMERCIO</v>
      </c>
      <c r="H69583" t="str">
        <f>+VLOOKUP(Colocaciones[[#This Row],[BD]],Codigos[],3,0)</f>
        <v>Comercio al por mayor</v>
      </c>
      <c r="I69583">
        <v>14619</v>
      </c>
    </row>
    <row r="69584" spans="1:9">
      <c r="A69584" t="s">
        <v>58</v>
      </c>
      <c r="C69584" t="s">
        <v>73</v>
      </c>
      <c r="D69584">
        <v>2019</v>
      </c>
      <c r="E69584" t="s">
        <v>40</v>
      </c>
      <c r="F69584" t="s">
        <v>96</v>
      </c>
      <c r="G69584" t="str">
        <f>+VLOOKUP(Colocaciones[[#This Row],[BD]],Codigos[],2,0)</f>
        <v>COMERCIO</v>
      </c>
      <c r="H69584" t="str">
        <f>+VLOOKUP(Colocaciones[[#This Row],[BD]],Codigos[],3,0)</f>
        <v>Comercio al por menor, restaurantes y hoteles</v>
      </c>
      <c r="I69584">
        <v>15084</v>
      </c>
    </row>
    <row r="69585" spans="1:9">
      <c r="A69585" t="s">
        <v>58</v>
      </c>
      <c r="C69585" t="s">
        <v>73</v>
      </c>
      <c r="D69585">
        <v>2019</v>
      </c>
      <c r="E69585" t="s">
        <v>40</v>
      </c>
      <c r="F69585" t="s">
        <v>97</v>
      </c>
      <c r="G69585" t="str">
        <f>+VLOOKUP(Colocaciones[[#This Row],[BD]],Codigos[],2,0)</f>
        <v>TRANSPORTE, ALMACENAMIENTO Y COMUNICACIONES</v>
      </c>
      <c r="H69585" t="str">
        <f>+VLOOKUP(Colocaciones[[#This Row],[BD]],Codigos[],3,0)</f>
        <v>Transporte y almacenamiento</v>
      </c>
      <c r="I69585">
        <v>7786</v>
      </c>
    </row>
    <row r="69586" spans="1:9">
      <c r="A69586" t="s">
        <v>58</v>
      </c>
      <c r="C69586" t="s">
        <v>73</v>
      </c>
      <c r="D69586">
        <v>2019</v>
      </c>
      <c r="E69586" t="s">
        <v>40</v>
      </c>
      <c r="F69586" t="s">
        <v>98</v>
      </c>
      <c r="G69586" t="str">
        <f>+VLOOKUP(Colocaciones[[#This Row],[BD]],Codigos[],2,0)</f>
        <v>TRANSPORTE, ALMACENAMIENTO Y COMUNICACIONES</v>
      </c>
      <c r="H69586" t="str">
        <f>+VLOOKUP(Colocaciones[[#This Row],[BD]],Codigos[],3,0)</f>
        <v>Comunicaciones</v>
      </c>
      <c r="I69586">
        <v>280</v>
      </c>
    </row>
    <row r="69587" spans="1:9">
      <c r="A69587" t="s">
        <v>58</v>
      </c>
      <c r="C69587" t="s">
        <v>73</v>
      </c>
      <c r="D69587">
        <v>2019</v>
      </c>
      <c r="E69587" t="s">
        <v>40</v>
      </c>
      <c r="F69587" t="s">
        <v>29</v>
      </c>
      <c r="G69587" t="str">
        <f>+VLOOKUP(Colocaciones[[#This Row],[BD]],Codigos[],2,0)</f>
        <v>TRANSPORTE, ALMACENAMIENTO Y COMUNICACIONES</v>
      </c>
      <c r="H69587" t="str">
        <f>+VLOOKUP(Colocaciones[[#This Row],[BD]],Codigos[],3,0)</f>
        <v>Establecimientos financieros y de seguros</v>
      </c>
      <c r="I69587">
        <v>2357</v>
      </c>
    </row>
    <row r="69588" spans="1:9">
      <c r="A69588" t="s">
        <v>58</v>
      </c>
      <c r="C69588" t="s">
        <v>73</v>
      </c>
      <c r="D69588">
        <v>2019</v>
      </c>
      <c r="E69588" t="s">
        <v>40</v>
      </c>
      <c r="F69588" t="s">
        <v>30</v>
      </c>
      <c r="G69588" t="str">
        <f>+VLOOKUP(Colocaciones[[#This Row],[BD]],Codigos[],2,0)</f>
        <v>TRANSPORTE, ALMACENAMIENTO Y COMUNICACIONES</v>
      </c>
      <c r="H69588" t="str">
        <f>+VLOOKUP(Colocaciones[[#This Row],[BD]],Codigos[],3,0)</f>
        <v>Bienes inmuebles y servicios prestados a empresas</v>
      </c>
      <c r="I69588">
        <v>17535</v>
      </c>
    </row>
    <row r="69589" spans="1:9">
      <c r="A69589" t="s">
        <v>58</v>
      </c>
      <c r="C69589" t="s">
        <v>73</v>
      </c>
      <c r="D69589">
        <v>2019</v>
      </c>
      <c r="E69589" t="s">
        <v>40</v>
      </c>
      <c r="F69589" t="s">
        <v>99</v>
      </c>
      <c r="G69589" t="str">
        <f>+VLOOKUP(Colocaciones[[#This Row],[BD]],Codigos[],2,0)</f>
        <v>ESTABLECIMIENTOS FINANCIEROS, SEGUROS, BIENES INMUEBLES Y SERVICIOS</v>
      </c>
      <c r="H69589" t="str">
        <f>+VLOOKUP(Colocaciones[[#This Row],[BD]],Codigos[],3,0)</f>
        <v>Servicios comunales, sociales y personales</v>
      </c>
      <c r="I69589">
        <v>18873</v>
      </c>
    </row>
    <row r="69590" spans="1:9">
      <c r="A69590" t="s">
        <v>58</v>
      </c>
      <c r="C69590" t="s">
        <v>73</v>
      </c>
      <c r="D69590">
        <v>2019</v>
      </c>
      <c r="E69590" t="s">
        <v>40</v>
      </c>
      <c r="F69590" t="s">
        <v>100</v>
      </c>
      <c r="G69590" t="str">
        <f>+VLOOKUP(Colocaciones[[#This Row],[BD]],Codigos[],2,0)</f>
        <v>ESTABLECIMIENTOS FINANCIEROS, SEGUROS, BIENES INMUEBLES Y SERVICIOS</v>
      </c>
      <c r="H69590" t="str">
        <f>+VLOOKUP(Colocaciones[[#This Row],[BD]],Codigos[],3,0)</f>
        <v>Crédito de consumo</v>
      </c>
      <c r="I69590">
        <v>91201</v>
      </c>
    </row>
    <row r="69591" spans="1:9">
      <c r="A69591" t="s">
        <v>58</v>
      </c>
      <c r="C69591" t="s">
        <v>73</v>
      </c>
      <c r="D69591">
        <v>2019</v>
      </c>
      <c r="E69591" t="s">
        <v>40</v>
      </c>
      <c r="F69591" t="s">
        <v>101</v>
      </c>
      <c r="G69591" t="str">
        <f>+VLOOKUP(Colocaciones[[#This Row],[BD]],Codigos[],2,0)</f>
        <v>ESTABLECIMIENTOS FINANCIEROS, SEGUROS, BIENES INMUEBLES Y SERVICIOS</v>
      </c>
      <c r="H69591" t="str">
        <f>+VLOOKUP(Colocaciones[[#This Row],[BD]],Codigos[],3,0)</f>
        <v>Crédito hipotecario para la vivienda</v>
      </c>
      <c r="I69591">
        <v>146655</v>
      </c>
    </row>
    <row r="69592" spans="1:9">
      <c r="A69592" t="s">
        <v>58</v>
      </c>
      <c r="C69592" t="s">
        <v>72</v>
      </c>
      <c r="D69592">
        <v>2019</v>
      </c>
      <c r="E69592" t="s">
        <v>45</v>
      </c>
      <c r="F69592" t="s">
        <v>79</v>
      </c>
      <c r="G69592" t="str">
        <f>+VLOOKUP(Colocaciones[[#This Row],[BD]],Codigos[],2,0)</f>
        <v xml:space="preserve">AGRICULTURA, GANADERIA, SILVICULTURA, INFRAESTRUCTURA PREDIAL, PESCA </v>
      </c>
      <c r="H69592" t="str">
        <f>+VLOOKUP(Colocaciones[[#This Row],[BD]],Codigos[],3,0)</f>
        <v>Agricultura y ganadería excepto fruticultura</v>
      </c>
      <c r="I69592">
        <v>20147</v>
      </c>
    </row>
    <row r="69593" spans="1:9">
      <c r="A69593" t="s">
        <v>58</v>
      </c>
      <c r="C69593" t="s">
        <v>72</v>
      </c>
      <c r="D69593">
        <v>2019</v>
      </c>
      <c r="E69593" t="s">
        <v>45</v>
      </c>
      <c r="F69593" t="s">
        <v>80</v>
      </c>
      <c r="G69593" t="str">
        <f>+VLOOKUP(Colocaciones[[#This Row],[BD]],Codigos[],2,0)</f>
        <v xml:space="preserve">AGRICULTURA, GANADERIA, SILVICULTURA, INFRAESTRUCTURA PREDIAL, PESCA </v>
      </c>
      <c r="H69593" t="str">
        <f>+VLOOKUP(Colocaciones[[#This Row],[BD]],Codigos[],3,0)</f>
        <v>Fruticultura</v>
      </c>
      <c r="I69593">
        <v>39326</v>
      </c>
    </row>
    <row r="69594" spans="1:9">
      <c r="A69594" t="s">
        <v>58</v>
      </c>
      <c r="C69594" t="s">
        <v>72</v>
      </c>
      <c r="D69594">
        <v>2019</v>
      </c>
      <c r="E69594" t="s">
        <v>45</v>
      </c>
      <c r="F69594" t="s">
        <v>81</v>
      </c>
      <c r="G69594" t="str">
        <f>+VLOOKUP(Colocaciones[[#This Row],[BD]],Codigos[],2,0)</f>
        <v xml:space="preserve">AGRICULTURA, GANADERIA, SILVICULTURA, INFRAESTRUCTURA PREDIAL, PESCA </v>
      </c>
      <c r="H69594" t="str">
        <f>+VLOOKUP(Colocaciones[[#This Row],[BD]],Codigos[],3,0)</f>
        <v>Silvicultura y extracción de madera</v>
      </c>
      <c r="I69594">
        <v>1066</v>
      </c>
    </row>
    <row r="69595" spans="1:9">
      <c r="A69595" t="s">
        <v>58</v>
      </c>
      <c r="C69595" t="s">
        <v>72</v>
      </c>
      <c r="D69595">
        <v>2019</v>
      </c>
      <c r="E69595" t="s">
        <v>45</v>
      </c>
      <c r="F69595" t="s">
        <v>82</v>
      </c>
      <c r="G69595" t="str">
        <f>+VLOOKUP(Colocaciones[[#This Row],[BD]],Codigos[],2,0)</f>
        <v xml:space="preserve">AGRICULTURA, GANADERIA, SILVICULTURA, INFRAESTRUCTURA PREDIAL, PESCA </v>
      </c>
      <c r="H69595" t="str">
        <f>+VLOOKUP(Colocaciones[[#This Row],[BD]],Codigos[],3,0)</f>
        <v>Pesca</v>
      </c>
      <c r="I69595">
        <v>6811</v>
      </c>
    </row>
    <row r="69596" spans="1:9">
      <c r="A69596" t="s">
        <v>58</v>
      </c>
      <c r="C69596" t="s">
        <v>72</v>
      </c>
      <c r="D69596">
        <v>2019</v>
      </c>
      <c r="E69596" t="s">
        <v>45</v>
      </c>
      <c r="F69596" t="s">
        <v>83</v>
      </c>
      <c r="G69596" t="str">
        <f>+VLOOKUP(Colocaciones[[#This Row],[BD]],Codigos[],2,0)</f>
        <v>EXPLOTACION DE MINAS Y CANTERAS</v>
      </c>
      <c r="H69596" t="str">
        <f>+VLOOKUP(Colocaciones[[#This Row],[BD]],Codigos[],3,0)</f>
        <v>Explotación de minas y canteras</v>
      </c>
      <c r="I69596" t="s">
        <v>34</v>
      </c>
    </row>
    <row r="69597" spans="1:9">
      <c r="A69597" t="s">
        <v>58</v>
      </c>
      <c r="C69597" t="s">
        <v>72</v>
      </c>
      <c r="D69597">
        <v>2019</v>
      </c>
      <c r="E69597" t="s">
        <v>45</v>
      </c>
      <c r="F69597" t="s">
        <v>84</v>
      </c>
      <c r="G69597" t="str">
        <f>+VLOOKUP(Colocaciones[[#This Row],[BD]],Codigos[],2,0)</f>
        <v>EXPLOTACION DE MINAS Y CANTERAS</v>
      </c>
      <c r="H69597" t="str">
        <f>+VLOOKUP(Colocaciones[[#This Row],[BD]],Codigos[],3,0)</f>
        <v>Producción de petróleo crudo y gas natural</v>
      </c>
      <c r="I69597" t="s">
        <v>34</v>
      </c>
    </row>
    <row r="69598" spans="1:9">
      <c r="A69598" t="s">
        <v>58</v>
      </c>
      <c r="C69598" t="s">
        <v>72</v>
      </c>
      <c r="D69598">
        <v>2019</v>
      </c>
      <c r="E69598" t="s">
        <v>45</v>
      </c>
      <c r="F69598" t="s">
        <v>85</v>
      </c>
      <c r="G69598" t="str">
        <f>+VLOOKUP(Colocaciones[[#This Row],[BD]],Codigos[],2,0)</f>
        <v>INDUSTRIA MANUFACTURERA</v>
      </c>
      <c r="H69598" t="str">
        <f>+VLOOKUP(Colocaciones[[#This Row],[BD]],Codigos[],3,0)</f>
        <v>Industria de productos alimenticios, bebidas y tabacos</v>
      </c>
      <c r="I69598">
        <v>248</v>
      </c>
    </row>
    <row r="69599" spans="1:9">
      <c r="A69599" t="s">
        <v>58</v>
      </c>
      <c r="C69599" t="s">
        <v>72</v>
      </c>
      <c r="D69599">
        <v>2019</v>
      </c>
      <c r="E69599" t="s">
        <v>45</v>
      </c>
      <c r="F69599" t="s">
        <v>86</v>
      </c>
      <c r="G69599" t="str">
        <f>+VLOOKUP(Colocaciones[[#This Row],[BD]],Codigos[],2,0)</f>
        <v>INDUSTRIA MANUFACTURERA</v>
      </c>
      <c r="H69599" t="str">
        <f>+VLOOKUP(Colocaciones[[#This Row],[BD]],Codigos[],3,0)</f>
        <v>Industria textil y del cuero</v>
      </c>
      <c r="I69599" t="s">
        <v>34</v>
      </c>
    </row>
    <row r="69600" spans="1:9">
      <c r="A69600" t="s">
        <v>58</v>
      </c>
      <c r="C69600" t="s">
        <v>72</v>
      </c>
      <c r="D69600">
        <v>2019</v>
      </c>
      <c r="E69600" t="s">
        <v>45</v>
      </c>
      <c r="F69600" t="s">
        <v>87</v>
      </c>
      <c r="G69600" t="str">
        <f>+VLOOKUP(Colocaciones[[#This Row],[BD]],Codigos[],2,0)</f>
        <v>INDUSTRIA MANUFACTURERA</v>
      </c>
      <c r="H69600" t="str">
        <f>+VLOOKUP(Colocaciones[[#This Row],[BD]],Codigos[],3,0)</f>
        <v>Industria de la madera y muebles</v>
      </c>
      <c r="I69600">
        <v>528</v>
      </c>
    </row>
    <row r="69601" spans="1:9">
      <c r="A69601" t="s">
        <v>58</v>
      </c>
      <c r="C69601" t="s">
        <v>72</v>
      </c>
      <c r="D69601">
        <v>2019</v>
      </c>
      <c r="E69601" t="s">
        <v>45</v>
      </c>
      <c r="F69601" t="s">
        <v>88</v>
      </c>
      <c r="G69601" t="str">
        <f>+VLOOKUP(Colocaciones[[#This Row],[BD]],Codigos[],2,0)</f>
        <v>INDUSTRIA MANUFACTURERA</v>
      </c>
      <c r="H69601" t="str">
        <f>+VLOOKUP(Colocaciones[[#This Row],[BD]],Codigos[],3,0)</f>
        <v>Industria del papel, imprentas y editoriales</v>
      </c>
      <c r="I69601" t="s">
        <v>34</v>
      </c>
    </row>
    <row r="69602" spans="1:9">
      <c r="A69602" t="s">
        <v>58</v>
      </c>
      <c r="C69602" t="s">
        <v>72</v>
      </c>
      <c r="D69602">
        <v>2019</v>
      </c>
      <c r="E69602" t="s">
        <v>45</v>
      </c>
      <c r="F69602" t="s">
        <v>89</v>
      </c>
      <c r="G69602" t="str">
        <f>+VLOOKUP(Colocaciones[[#This Row],[BD]],Codigos[],2,0)</f>
        <v>INDUSTRIA MANUFACTURERA</v>
      </c>
      <c r="H69602" t="str">
        <f>+VLOOKUP(Colocaciones[[#This Row],[BD]],Codigos[],3,0)</f>
        <v>Industria de productos químicos derivados del petróleo, carbón, caucho y plástico</v>
      </c>
      <c r="I69602" t="s">
        <v>34</v>
      </c>
    </row>
    <row r="69603" spans="1:9">
      <c r="A69603" t="s">
        <v>58</v>
      </c>
      <c r="C69603" t="s">
        <v>72</v>
      </c>
      <c r="D69603">
        <v>2019</v>
      </c>
      <c r="E69603" t="s">
        <v>45</v>
      </c>
      <c r="F69603" t="s">
        <v>90</v>
      </c>
      <c r="G69603" t="str">
        <f>+VLOOKUP(Colocaciones[[#This Row],[BD]],Codigos[],2,0)</f>
        <v>INDUSTRIA MANUFACTURERA</v>
      </c>
      <c r="H69603" t="str">
        <f>+VLOOKUP(Colocaciones[[#This Row],[BD]],Codigos[],3,0)</f>
        <v>Fabricación de productos minerales metálicos y no metálicos, maquinarias y equipos</v>
      </c>
      <c r="I69603">
        <v>977</v>
      </c>
    </row>
    <row r="69604" spans="1:9">
      <c r="A69604" t="s">
        <v>58</v>
      </c>
      <c r="C69604" t="s">
        <v>72</v>
      </c>
      <c r="D69604">
        <v>2019</v>
      </c>
      <c r="E69604" t="s">
        <v>45</v>
      </c>
      <c r="F69604" t="s">
        <v>91</v>
      </c>
      <c r="G69604" t="str">
        <f>+VLOOKUP(Colocaciones[[#This Row],[BD]],Codigos[],2,0)</f>
        <v>INDUSTRIA MANUFACTURERA</v>
      </c>
      <c r="H69604" t="str">
        <f>+VLOOKUP(Colocaciones[[#This Row],[BD]],Codigos[],3,0)</f>
        <v>Otras industrias manufactureras</v>
      </c>
      <c r="I69604">
        <v>182</v>
      </c>
    </row>
    <row r="69605" spans="1:9">
      <c r="A69605" t="s">
        <v>58</v>
      </c>
      <c r="C69605" t="s">
        <v>72</v>
      </c>
      <c r="D69605">
        <v>2019</v>
      </c>
      <c r="E69605" t="s">
        <v>45</v>
      </c>
      <c r="F69605" t="s">
        <v>92</v>
      </c>
      <c r="G69605" t="str">
        <f>+VLOOKUP(Colocaciones[[#This Row],[BD]],Codigos[],2,0)</f>
        <v xml:space="preserve">ELECTRICIDAD, GAS Y AGUA </v>
      </c>
      <c r="H69605" t="str">
        <f>+VLOOKUP(Colocaciones[[#This Row],[BD]],Codigos[],3,0)</f>
        <v>Electricidad, gas y agua</v>
      </c>
      <c r="I69605">
        <v>26</v>
      </c>
    </row>
    <row r="69606" spans="1:9">
      <c r="A69606" t="s">
        <v>58</v>
      </c>
      <c r="C69606" t="s">
        <v>72</v>
      </c>
      <c r="D69606">
        <v>2019</v>
      </c>
      <c r="E69606" t="s">
        <v>45</v>
      </c>
      <c r="F69606" t="s">
        <v>93</v>
      </c>
      <c r="G69606" t="str">
        <f>+VLOOKUP(Colocaciones[[#This Row],[BD]],Codigos[],2,0)</f>
        <v>CONSTRUCCION</v>
      </c>
      <c r="H69606" t="str">
        <f>+VLOOKUP(Colocaciones[[#This Row],[BD]],Codigos[],3,0)</f>
        <v>Construcción de viviendas</v>
      </c>
      <c r="I69606">
        <v>1524</v>
      </c>
    </row>
    <row r="69607" spans="1:9">
      <c r="A69607" t="s">
        <v>58</v>
      </c>
      <c r="C69607" t="s">
        <v>72</v>
      </c>
      <c r="D69607">
        <v>2019</v>
      </c>
      <c r="E69607" t="s">
        <v>45</v>
      </c>
      <c r="F69607" t="s">
        <v>94</v>
      </c>
      <c r="G69607" t="str">
        <f>+VLOOKUP(Colocaciones[[#This Row],[BD]],Codigos[],2,0)</f>
        <v>CONSTRUCCION</v>
      </c>
      <c r="H69607" t="str">
        <f>+VLOOKUP(Colocaciones[[#This Row],[BD]],Codigos[],3,0)</f>
        <v>Otras obras y construcciones</v>
      </c>
      <c r="I69607">
        <v>344</v>
      </c>
    </row>
    <row r="69608" spans="1:9">
      <c r="A69608" t="s">
        <v>58</v>
      </c>
      <c r="C69608" t="s">
        <v>72</v>
      </c>
      <c r="D69608">
        <v>2019</v>
      </c>
      <c r="E69608" t="s">
        <v>45</v>
      </c>
      <c r="F69608" t="s">
        <v>95</v>
      </c>
      <c r="G69608" t="str">
        <f>+VLOOKUP(Colocaciones[[#This Row],[BD]],Codigos[],2,0)</f>
        <v>COMERCIO</v>
      </c>
      <c r="H69608" t="str">
        <f>+VLOOKUP(Colocaciones[[#This Row],[BD]],Codigos[],3,0)</f>
        <v>Comercio al por mayor</v>
      </c>
      <c r="I69608">
        <v>7492</v>
      </c>
    </row>
    <row r="69609" spans="1:9">
      <c r="A69609" t="s">
        <v>58</v>
      </c>
      <c r="C69609" t="s">
        <v>72</v>
      </c>
      <c r="D69609">
        <v>2019</v>
      </c>
      <c r="E69609" t="s">
        <v>45</v>
      </c>
      <c r="F69609" t="s">
        <v>96</v>
      </c>
      <c r="G69609" t="str">
        <f>+VLOOKUP(Colocaciones[[#This Row],[BD]],Codigos[],2,0)</f>
        <v>COMERCIO</v>
      </c>
      <c r="H69609" t="str">
        <f>+VLOOKUP(Colocaciones[[#This Row],[BD]],Codigos[],3,0)</f>
        <v>Comercio al por menor, restaurantes y hoteles</v>
      </c>
      <c r="I69609">
        <v>398</v>
      </c>
    </row>
    <row r="69610" spans="1:9">
      <c r="A69610" t="s">
        <v>58</v>
      </c>
      <c r="C69610" t="s">
        <v>72</v>
      </c>
      <c r="D69610">
        <v>2019</v>
      </c>
      <c r="E69610" t="s">
        <v>45</v>
      </c>
      <c r="F69610" t="s">
        <v>97</v>
      </c>
      <c r="G69610" t="str">
        <f>+VLOOKUP(Colocaciones[[#This Row],[BD]],Codigos[],2,0)</f>
        <v>TRANSPORTE, ALMACENAMIENTO Y COMUNICACIONES</v>
      </c>
      <c r="H69610" t="str">
        <f>+VLOOKUP(Colocaciones[[#This Row],[BD]],Codigos[],3,0)</f>
        <v>Transporte y almacenamiento</v>
      </c>
      <c r="I69610">
        <v>566</v>
      </c>
    </row>
    <row r="69611" spans="1:9">
      <c r="A69611" t="s">
        <v>58</v>
      </c>
      <c r="C69611" t="s">
        <v>72</v>
      </c>
      <c r="D69611">
        <v>2019</v>
      </c>
      <c r="E69611" t="s">
        <v>45</v>
      </c>
      <c r="F69611" t="s">
        <v>98</v>
      </c>
      <c r="G69611" t="str">
        <f>+VLOOKUP(Colocaciones[[#This Row],[BD]],Codigos[],2,0)</f>
        <v>TRANSPORTE, ALMACENAMIENTO Y COMUNICACIONES</v>
      </c>
      <c r="H69611" t="str">
        <f>+VLOOKUP(Colocaciones[[#This Row],[BD]],Codigos[],3,0)</f>
        <v>Comunicaciones</v>
      </c>
      <c r="I69611">
        <v>4</v>
      </c>
    </row>
    <row r="69612" spans="1:9">
      <c r="A69612" t="s">
        <v>58</v>
      </c>
      <c r="C69612" t="s">
        <v>72</v>
      </c>
      <c r="D69612">
        <v>2019</v>
      </c>
      <c r="E69612" t="s">
        <v>45</v>
      </c>
      <c r="F69612" t="s">
        <v>29</v>
      </c>
      <c r="G69612" t="str">
        <f>+VLOOKUP(Colocaciones[[#This Row],[BD]],Codigos[],2,0)</f>
        <v>TRANSPORTE, ALMACENAMIENTO Y COMUNICACIONES</v>
      </c>
      <c r="H69612" t="str">
        <f>+VLOOKUP(Colocaciones[[#This Row],[BD]],Codigos[],3,0)</f>
        <v>Establecimientos financieros y de seguros</v>
      </c>
      <c r="I69612">
        <v>1</v>
      </c>
    </row>
    <row r="69613" spans="1:9">
      <c r="A69613" t="s">
        <v>58</v>
      </c>
      <c r="C69613" t="s">
        <v>72</v>
      </c>
      <c r="D69613">
        <v>2019</v>
      </c>
      <c r="E69613" t="s">
        <v>45</v>
      </c>
      <c r="F69613" t="s">
        <v>30</v>
      </c>
      <c r="G69613" t="str">
        <f>+VLOOKUP(Colocaciones[[#This Row],[BD]],Codigos[],2,0)</f>
        <v>TRANSPORTE, ALMACENAMIENTO Y COMUNICACIONES</v>
      </c>
      <c r="H69613" t="str">
        <f>+VLOOKUP(Colocaciones[[#This Row],[BD]],Codigos[],3,0)</f>
        <v>Bienes inmuebles y servicios prestados a empresas</v>
      </c>
      <c r="I69613">
        <v>6321</v>
      </c>
    </row>
    <row r="69614" spans="1:9">
      <c r="A69614" t="s">
        <v>58</v>
      </c>
      <c r="C69614" t="s">
        <v>72</v>
      </c>
      <c r="D69614">
        <v>2019</v>
      </c>
      <c r="E69614" t="s">
        <v>45</v>
      </c>
      <c r="F69614" t="s">
        <v>99</v>
      </c>
      <c r="G69614" t="str">
        <f>+VLOOKUP(Colocaciones[[#This Row],[BD]],Codigos[],2,0)</f>
        <v>ESTABLECIMIENTOS FINANCIEROS, SEGUROS, BIENES INMUEBLES Y SERVICIOS</v>
      </c>
      <c r="H69614" t="str">
        <f>+VLOOKUP(Colocaciones[[#This Row],[BD]],Codigos[],3,0)</f>
        <v>Servicios comunales, sociales y personales</v>
      </c>
      <c r="I69614">
        <v>12130</v>
      </c>
    </row>
    <row r="69615" spans="1:9">
      <c r="A69615" t="s">
        <v>58</v>
      </c>
      <c r="C69615" t="s">
        <v>72</v>
      </c>
      <c r="D69615">
        <v>2019</v>
      </c>
      <c r="E69615" t="s">
        <v>45</v>
      </c>
      <c r="F69615" t="s">
        <v>100</v>
      </c>
      <c r="G69615" t="str">
        <f>+VLOOKUP(Colocaciones[[#This Row],[BD]],Codigos[],2,0)</f>
        <v>ESTABLECIMIENTOS FINANCIEROS, SEGUROS, BIENES INMUEBLES Y SERVICIOS</v>
      </c>
      <c r="H69615" t="str">
        <f>+VLOOKUP(Colocaciones[[#This Row],[BD]],Codigos[],3,0)</f>
        <v>Crédito de consumo</v>
      </c>
      <c r="I69615">
        <v>2739</v>
      </c>
    </row>
    <row r="69616" spans="1:9">
      <c r="A69616" t="s">
        <v>58</v>
      </c>
      <c r="C69616" t="s">
        <v>72</v>
      </c>
      <c r="D69616">
        <v>2019</v>
      </c>
      <c r="E69616" t="s">
        <v>45</v>
      </c>
      <c r="F69616" t="s">
        <v>101</v>
      </c>
      <c r="G69616" t="str">
        <f>+VLOOKUP(Colocaciones[[#This Row],[BD]],Codigos[],2,0)</f>
        <v>ESTABLECIMIENTOS FINANCIEROS, SEGUROS, BIENES INMUEBLES Y SERVICIOS</v>
      </c>
      <c r="H69616" t="str">
        <f>+VLOOKUP(Colocaciones[[#This Row],[BD]],Codigos[],3,0)</f>
        <v>Crédito hipotecario para la vivienda</v>
      </c>
      <c r="I69616" t="s">
        <v>34</v>
      </c>
    </row>
    <row r="69617" spans="1:9">
      <c r="A69617" t="s">
        <v>58</v>
      </c>
      <c r="C69617" t="s">
        <v>72</v>
      </c>
      <c r="D69617">
        <v>2019</v>
      </c>
      <c r="E69617" t="s">
        <v>33</v>
      </c>
      <c r="F69617" t="s">
        <v>79</v>
      </c>
      <c r="G69617" t="str">
        <f>+VLOOKUP(Colocaciones[[#This Row],[BD]],Codigos[],2,0)</f>
        <v xml:space="preserve">AGRICULTURA, GANADERIA, SILVICULTURA, INFRAESTRUCTURA PREDIAL, PESCA </v>
      </c>
      <c r="H69617" t="str">
        <f>+VLOOKUP(Colocaciones[[#This Row],[BD]],Codigos[],3,0)</f>
        <v>Agricultura y ganadería excepto fruticultura</v>
      </c>
      <c r="I69617">
        <v>48603</v>
      </c>
    </row>
    <row r="69618" spans="1:9">
      <c r="A69618" t="s">
        <v>58</v>
      </c>
      <c r="C69618" t="s">
        <v>72</v>
      </c>
      <c r="D69618">
        <v>2019</v>
      </c>
      <c r="E69618" t="s">
        <v>33</v>
      </c>
      <c r="F69618" t="s">
        <v>80</v>
      </c>
      <c r="G69618" t="str">
        <f>+VLOOKUP(Colocaciones[[#This Row],[BD]],Codigos[],2,0)</f>
        <v xml:space="preserve">AGRICULTURA, GANADERIA, SILVICULTURA, INFRAESTRUCTURA PREDIAL, PESCA </v>
      </c>
      <c r="H69618" t="str">
        <f>+VLOOKUP(Colocaciones[[#This Row],[BD]],Codigos[],3,0)</f>
        <v>Fruticultura</v>
      </c>
      <c r="I69618">
        <v>139134</v>
      </c>
    </row>
    <row r="69619" spans="1:9">
      <c r="A69619" t="s">
        <v>58</v>
      </c>
      <c r="C69619" t="s">
        <v>72</v>
      </c>
      <c r="D69619">
        <v>2019</v>
      </c>
      <c r="E69619" t="s">
        <v>33</v>
      </c>
      <c r="F69619" t="s">
        <v>81</v>
      </c>
      <c r="G69619" t="str">
        <f>+VLOOKUP(Colocaciones[[#This Row],[BD]],Codigos[],2,0)</f>
        <v xml:space="preserve">AGRICULTURA, GANADERIA, SILVICULTURA, INFRAESTRUCTURA PREDIAL, PESCA </v>
      </c>
      <c r="H69619" t="str">
        <f>+VLOOKUP(Colocaciones[[#This Row],[BD]],Codigos[],3,0)</f>
        <v>Silvicultura y extracción de madera</v>
      </c>
      <c r="I69619">
        <v>546</v>
      </c>
    </row>
    <row r="69620" spans="1:9">
      <c r="A69620" t="s">
        <v>58</v>
      </c>
      <c r="C69620" t="s">
        <v>72</v>
      </c>
      <c r="D69620">
        <v>2019</v>
      </c>
      <c r="E69620" t="s">
        <v>33</v>
      </c>
      <c r="F69620" t="s">
        <v>82</v>
      </c>
      <c r="G69620" t="str">
        <f>+VLOOKUP(Colocaciones[[#This Row],[BD]],Codigos[],2,0)</f>
        <v xml:space="preserve">AGRICULTURA, GANADERIA, SILVICULTURA, INFRAESTRUCTURA PREDIAL, PESCA </v>
      </c>
      <c r="H69620" t="str">
        <f>+VLOOKUP(Colocaciones[[#This Row],[BD]],Codigos[],3,0)</f>
        <v>Pesca</v>
      </c>
      <c r="I69620">
        <v>329</v>
      </c>
    </row>
    <row r="69621" spans="1:9">
      <c r="A69621" t="s">
        <v>58</v>
      </c>
      <c r="C69621" t="s">
        <v>72</v>
      </c>
      <c r="D69621">
        <v>2019</v>
      </c>
      <c r="E69621" t="s">
        <v>33</v>
      </c>
      <c r="F69621" t="s">
        <v>83</v>
      </c>
      <c r="G69621" t="str">
        <f>+VLOOKUP(Colocaciones[[#This Row],[BD]],Codigos[],2,0)</f>
        <v>EXPLOTACION DE MINAS Y CANTERAS</v>
      </c>
      <c r="H69621" t="str">
        <f>+VLOOKUP(Colocaciones[[#This Row],[BD]],Codigos[],3,0)</f>
        <v>Explotación de minas y canteras</v>
      </c>
      <c r="I69621">
        <v>285</v>
      </c>
    </row>
    <row r="69622" spans="1:9">
      <c r="A69622" t="s">
        <v>58</v>
      </c>
      <c r="C69622" t="s">
        <v>72</v>
      </c>
      <c r="D69622">
        <v>2019</v>
      </c>
      <c r="E69622" t="s">
        <v>33</v>
      </c>
      <c r="F69622" t="s">
        <v>84</v>
      </c>
      <c r="G69622" t="str">
        <f>+VLOOKUP(Colocaciones[[#This Row],[BD]],Codigos[],2,0)</f>
        <v>EXPLOTACION DE MINAS Y CANTERAS</v>
      </c>
      <c r="H69622" t="str">
        <f>+VLOOKUP(Colocaciones[[#This Row],[BD]],Codigos[],3,0)</f>
        <v>Producción de petróleo crudo y gas natural</v>
      </c>
      <c r="I69622" t="s">
        <v>34</v>
      </c>
    </row>
    <row r="69623" spans="1:9">
      <c r="A69623" t="s">
        <v>58</v>
      </c>
      <c r="C69623" t="s">
        <v>72</v>
      </c>
      <c r="D69623">
        <v>2019</v>
      </c>
      <c r="E69623" t="s">
        <v>33</v>
      </c>
      <c r="F69623" t="s">
        <v>85</v>
      </c>
      <c r="G69623" t="str">
        <f>+VLOOKUP(Colocaciones[[#This Row],[BD]],Codigos[],2,0)</f>
        <v>INDUSTRIA MANUFACTURERA</v>
      </c>
      <c r="H69623" t="str">
        <f>+VLOOKUP(Colocaciones[[#This Row],[BD]],Codigos[],3,0)</f>
        <v>Industria de productos alimenticios, bebidas y tabacos</v>
      </c>
      <c r="I69623">
        <v>3733</v>
      </c>
    </row>
    <row r="69624" spans="1:9">
      <c r="A69624" t="s">
        <v>58</v>
      </c>
      <c r="C69624" t="s">
        <v>72</v>
      </c>
      <c r="D69624">
        <v>2019</v>
      </c>
      <c r="E69624" t="s">
        <v>33</v>
      </c>
      <c r="F69624" t="s">
        <v>86</v>
      </c>
      <c r="G69624" t="str">
        <f>+VLOOKUP(Colocaciones[[#This Row],[BD]],Codigos[],2,0)</f>
        <v>INDUSTRIA MANUFACTURERA</v>
      </c>
      <c r="H69624" t="str">
        <f>+VLOOKUP(Colocaciones[[#This Row],[BD]],Codigos[],3,0)</f>
        <v>Industria textil y del cuero</v>
      </c>
      <c r="I69624">
        <v>121</v>
      </c>
    </row>
    <row r="69625" spans="1:9">
      <c r="A69625" t="s">
        <v>58</v>
      </c>
      <c r="C69625" t="s">
        <v>72</v>
      </c>
      <c r="D69625">
        <v>2019</v>
      </c>
      <c r="E69625" t="s">
        <v>33</v>
      </c>
      <c r="F69625" t="s">
        <v>87</v>
      </c>
      <c r="G69625" t="str">
        <f>+VLOOKUP(Colocaciones[[#This Row],[BD]],Codigos[],2,0)</f>
        <v>INDUSTRIA MANUFACTURERA</v>
      </c>
      <c r="H69625" t="str">
        <f>+VLOOKUP(Colocaciones[[#This Row],[BD]],Codigos[],3,0)</f>
        <v>Industria de la madera y muebles</v>
      </c>
      <c r="I69625">
        <v>2558</v>
      </c>
    </row>
    <row r="69626" spans="1:9">
      <c r="A69626" t="s">
        <v>58</v>
      </c>
      <c r="C69626" t="s">
        <v>72</v>
      </c>
      <c r="D69626">
        <v>2019</v>
      </c>
      <c r="E69626" t="s">
        <v>33</v>
      </c>
      <c r="F69626" t="s">
        <v>88</v>
      </c>
      <c r="G69626" t="str">
        <f>+VLOOKUP(Colocaciones[[#This Row],[BD]],Codigos[],2,0)</f>
        <v>INDUSTRIA MANUFACTURERA</v>
      </c>
      <c r="H69626" t="str">
        <f>+VLOOKUP(Colocaciones[[#This Row],[BD]],Codigos[],3,0)</f>
        <v>Industria del papel, imprentas y editoriales</v>
      </c>
      <c r="I69626">
        <v>222</v>
      </c>
    </row>
    <row r="69627" spans="1:9">
      <c r="A69627" t="s">
        <v>58</v>
      </c>
      <c r="C69627" t="s">
        <v>72</v>
      </c>
      <c r="D69627">
        <v>2019</v>
      </c>
      <c r="E69627" t="s">
        <v>33</v>
      </c>
      <c r="F69627" t="s">
        <v>89</v>
      </c>
      <c r="G69627" t="str">
        <f>+VLOOKUP(Colocaciones[[#This Row],[BD]],Codigos[],2,0)</f>
        <v>INDUSTRIA MANUFACTURERA</v>
      </c>
      <c r="H69627" t="str">
        <f>+VLOOKUP(Colocaciones[[#This Row],[BD]],Codigos[],3,0)</f>
        <v>Industria de productos químicos derivados del petróleo, carbón, caucho y plástico</v>
      </c>
      <c r="I69627" t="s">
        <v>34</v>
      </c>
    </row>
    <row r="69628" spans="1:9">
      <c r="A69628" t="s">
        <v>58</v>
      </c>
      <c r="C69628" t="s">
        <v>72</v>
      </c>
      <c r="D69628">
        <v>2019</v>
      </c>
      <c r="E69628" t="s">
        <v>33</v>
      </c>
      <c r="F69628" t="s">
        <v>90</v>
      </c>
      <c r="G69628" t="str">
        <f>+VLOOKUP(Colocaciones[[#This Row],[BD]],Codigos[],2,0)</f>
        <v>INDUSTRIA MANUFACTURERA</v>
      </c>
      <c r="H69628" t="str">
        <f>+VLOOKUP(Colocaciones[[#This Row],[BD]],Codigos[],3,0)</f>
        <v>Fabricación de productos minerales metálicos y no metálicos, maquinarias y equipos</v>
      </c>
      <c r="I69628">
        <v>1881</v>
      </c>
    </row>
    <row r="69629" spans="1:9">
      <c r="A69629" t="s">
        <v>58</v>
      </c>
      <c r="C69629" t="s">
        <v>72</v>
      </c>
      <c r="D69629">
        <v>2019</v>
      </c>
      <c r="E69629" t="s">
        <v>33</v>
      </c>
      <c r="F69629" t="s">
        <v>91</v>
      </c>
      <c r="G69629" t="str">
        <f>+VLOOKUP(Colocaciones[[#This Row],[BD]],Codigos[],2,0)</f>
        <v>INDUSTRIA MANUFACTURERA</v>
      </c>
      <c r="H69629" t="str">
        <f>+VLOOKUP(Colocaciones[[#This Row],[BD]],Codigos[],3,0)</f>
        <v>Otras industrias manufactureras</v>
      </c>
      <c r="I69629">
        <v>89</v>
      </c>
    </row>
    <row r="69630" spans="1:9">
      <c r="A69630" t="s">
        <v>58</v>
      </c>
      <c r="C69630" t="s">
        <v>72</v>
      </c>
      <c r="D69630">
        <v>2019</v>
      </c>
      <c r="E69630" t="s">
        <v>33</v>
      </c>
      <c r="F69630" t="s">
        <v>92</v>
      </c>
      <c r="G69630" t="str">
        <f>+VLOOKUP(Colocaciones[[#This Row],[BD]],Codigos[],2,0)</f>
        <v xml:space="preserve">ELECTRICIDAD, GAS Y AGUA </v>
      </c>
      <c r="H69630" t="str">
        <f>+VLOOKUP(Colocaciones[[#This Row],[BD]],Codigos[],3,0)</f>
        <v>Electricidad, gas y agua</v>
      </c>
      <c r="I69630">
        <v>36</v>
      </c>
    </row>
    <row r="69631" spans="1:9">
      <c r="A69631" t="s">
        <v>58</v>
      </c>
      <c r="C69631" t="s">
        <v>72</v>
      </c>
      <c r="D69631">
        <v>2019</v>
      </c>
      <c r="E69631" t="s">
        <v>33</v>
      </c>
      <c r="F69631" t="s">
        <v>93</v>
      </c>
      <c r="G69631" t="str">
        <f>+VLOOKUP(Colocaciones[[#This Row],[BD]],Codigos[],2,0)</f>
        <v>CONSTRUCCION</v>
      </c>
      <c r="H69631" t="str">
        <f>+VLOOKUP(Colocaciones[[#This Row],[BD]],Codigos[],3,0)</f>
        <v>Construcción de viviendas</v>
      </c>
      <c r="I69631">
        <v>13997</v>
      </c>
    </row>
    <row r="69632" spans="1:9">
      <c r="A69632" t="s">
        <v>58</v>
      </c>
      <c r="C69632" t="s">
        <v>72</v>
      </c>
      <c r="D69632">
        <v>2019</v>
      </c>
      <c r="E69632" t="s">
        <v>33</v>
      </c>
      <c r="F69632" t="s">
        <v>94</v>
      </c>
      <c r="G69632" t="str">
        <f>+VLOOKUP(Colocaciones[[#This Row],[BD]],Codigos[],2,0)</f>
        <v>CONSTRUCCION</v>
      </c>
      <c r="H69632" t="str">
        <f>+VLOOKUP(Colocaciones[[#This Row],[BD]],Codigos[],3,0)</f>
        <v>Otras obras y construcciones</v>
      </c>
      <c r="I69632">
        <v>7971</v>
      </c>
    </row>
    <row r="69633" spans="1:9">
      <c r="A69633" t="s">
        <v>58</v>
      </c>
      <c r="C69633" t="s">
        <v>72</v>
      </c>
      <c r="D69633">
        <v>2019</v>
      </c>
      <c r="E69633" t="s">
        <v>33</v>
      </c>
      <c r="F69633" t="s">
        <v>95</v>
      </c>
      <c r="G69633" t="str">
        <f>+VLOOKUP(Colocaciones[[#This Row],[BD]],Codigos[],2,0)</f>
        <v>COMERCIO</v>
      </c>
      <c r="H69633" t="str">
        <f>+VLOOKUP(Colocaciones[[#This Row],[BD]],Codigos[],3,0)</f>
        <v>Comercio al por mayor</v>
      </c>
      <c r="I69633">
        <v>6940</v>
      </c>
    </row>
    <row r="69634" spans="1:9">
      <c r="A69634" t="s">
        <v>58</v>
      </c>
      <c r="C69634" t="s">
        <v>72</v>
      </c>
      <c r="D69634">
        <v>2019</v>
      </c>
      <c r="E69634" t="s">
        <v>33</v>
      </c>
      <c r="F69634" t="s">
        <v>96</v>
      </c>
      <c r="G69634" t="str">
        <f>+VLOOKUP(Colocaciones[[#This Row],[BD]],Codigos[],2,0)</f>
        <v>COMERCIO</v>
      </c>
      <c r="H69634" t="str">
        <f>+VLOOKUP(Colocaciones[[#This Row],[BD]],Codigos[],3,0)</f>
        <v>Comercio al por menor, restaurantes y hoteles</v>
      </c>
      <c r="I69634">
        <v>15244</v>
      </c>
    </row>
    <row r="69635" spans="1:9">
      <c r="A69635" t="s">
        <v>58</v>
      </c>
      <c r="C69635" t="s">
        <v>72</v>
      </c>
      <c r="D69635">
        <v>2019</v>
      </c>
      <c r="E69635" t="s">
        <v>33</v>
      </c>
      <c r="F69635" t="s">
        <v>97</v>
      </c>
      <c r="G69635" t="str">
        <f>+VLOOKUP(Colocaciones[[#This Row],[BD]],Codigos[],2,0)</f>
        <v>TRANSPORTE, ALMACENAMIENTO Y COMUNICACIONES</v>
      </c>
      <c r="H69635" t="str">
        <f>+VLOOKUP(Colocaciones[[#This Row],[BD]],Codigos[],3,0)</f>
        <v>Transporte y almacenamiento</v>
      </c>
      <c r="I69635">
        <v>18096</v>
      </c>
    </row>
    <row r="69636" spans="1:9">
      <c r="A69636" t="s">
        <v>58</v>
      </c>
      <c r="C69636" t="s">
        <v>72</v>
      </c>
      <c r="D69636">
        <v>2019</v>
      </c>
      <c r="E69636" t="s">
        <v>33</v>
      </c>
      <c r="F69636" t="s">
        <v>98</v>
      </c>
      <c r="G69636" t="str">
        <f>+VLOOKUP(Colocaciones[[#This Row],[BD]],Codigos[],2,0)</f>
        <v>TRANSPORTE, ALMACENAMIENTO Y COMUNICACIONES</v>
      </c>
      <c r="H69636" t="str">
        <f>+VLOOKUP(Colocaciones[[#This Row],[BD]],Codigos[],3,0)</f>
        <v>Comunicaciones</v>
      </c>
      <c r="I69636">
        <v>35</v>
      </c>
    </row>
    <row r="69637" spans="1:9">
      <c r="A69637" t="s">
        <v>58</v>
      </c>
      <c r="C69637" t="s">
        <v>72</v>
      </c>
      <c r="D69637">
        <v>2019</v>
      </c>
      <c r="E69637" t="s">
        <v>33</v>
      </c>
      <c r="F69637" t="s">
        <v>29</v>
      </c>
      <c r="G69637" t="str">
        <f>+VLOOKUP(Colocaciones[[#This Row],[BD]],Codigos[],2,0)</f>
        <v>TRANSPORTE, ALMACENAMIENTO Y COMUNICACIONES</v>
      </c>
      <c r="H69637" t="str">
        <f>+VLOOKUP(Colocaciones[[#This Row],[BD]],Codigos[],3,0)</f>
        <v>Establecimientos financieros y de seguros</v>
      </c>
      <c r="I69637">
        <v>7717</v>
      </c>
    </row>
    <row r="69638" spans="1:9">
      <c r="A69638" t="s">
        <v>58</v>
      </c>
      <c r="C69638" t="s">
        <v>72</v>
      </c>
      <c r="D69638">
        <v>2019</v>
      </c>
      <c r="E69638" t="s">
        <v>33</v>
      </c>
      <c r="F69638" t="s">
        <v>30</v>
      </c>
      <c r="G69638" t="str">
        <f>+VLOOKUP(Colocaciones[[#This Row],[BD]],Codigos[],2,0)</f>
        <v>TRANSPORTE, ALMACENAMIENTO Y COMUNICACIONES</v>
      </c>
      <c r="H69638" t="str">
        <f>+VLOOKUP(Colocaciones[[#This Row],[BD]],Codigos[],3,0)</f>
        <v>Bienes inmuebles y servicios prestados a empresas</v>
      </c>
      <c r="I69638">
        <v>45785</v>
      </c>
    </row>
    <row r="69639" spans="1:9">
      <c r="A69639" t="s">
        <v>58</v>
      </c>
      <c r="C69639" t="s">
        <v>72</v>
      </c>
      <c r="D69639">
        <v>2019</v>
      </c>
      <c r="E69639" t="s">
        <v>33</v>
      </c>
      <c r="F69639" t="s">
        <v>99</v>
      </c>
      <c r="G69639" t="str">
        <f>+VLOOKUP(Colocaciones[[#This Row],[BD]],Codigos[],2,0)</f>
        <v>ESTABLECIMIENTOS FINANCIEROS, SEGUROS, BIENES INMUEBLES Y SERVICIOS</v>
      </c>
      <c r="H69639" t="str">
        <f>+VLOOKUP(Colocaciones[[#This Row],[BD]],Codigos[],3,0)</f>
        <v>Servicios comunales, sociales y personales</v>
      </c>
      <c r="I69639">
        <v>89354</v>
      </c>
    </row>
    <row r="69640" spans="1:9">
      <c r="A69640" t="s">
        <v>58</v>
      </c>
      <c r="C69640" t="s">
        <v>72</v>
      </c>
      <c r="D69640">
        <v>2019</v>
      </c>
      <c r="E69640" t="s">
        <v>33</v>
      </c>
      <c r="F69640" t="s">
        <v>100</v>
      </c>
      <c r="G69640" t="str">
        <f>+VLOOKUP(Colocaciones[[#This Row],[BD]],Codigos[],2,0)</f>
        <v>ESTABLECIMIENTOS FINANCIEROS, SEGUROS, BIENES INMUEBLES Y SERVICIOS</v>
      </c>
      <c r="H69640" t="str">
        <f>+VLOOKUP(Colocaciones[[#This Row],[BD]],Codigos[],3,0)</f>
        <v>Crédito de consumo</v>
      </c>
      <c r="I69640">
        <v>131869</v>
      </c>
    </row>
    <row r="69641" spans="1:9">
      <c r="A69641" t="s">
        <v>58</v>
      </c>
      <c r="C69641" t="s">
        <v>72</v>
      </c>
      <c r="D69641">
        <v>2019</v>
      </c>
      <c r="E69641" t="s">
        <v>33</v>
      </c>
      <c r="F69641" t="s">
        <v>101</v>
      </c>
      <c r="G69641" t="str">
        <f>+VLOOKUP(Colocaciones[[#This Row],[BD]],Codigos[],2,0)</f>
        <v>ESTABLECIMIENTOS FINANCIEROS, SEGUROS, BIENES INMUEBLES Y SERVICIOS</v>
      </c>
      <c r="H69641" t="str">
        <f>+VLOOKUP(Colocaciones[[#This Row],[BD]],Codigos[],3,0)</f>
        <v>Crédito hipotecario para la vivienda</v>
      </c>
      <c r="I69641">
        <v>206608</v>
      </c>
    </row>
    <row r="69642" spans="1:9">
      <c r="A69642" t="s">
        <v>58</v>
      </c>
      <c r="C69642" t="s">
        <v>72</v>
      </c>
      <c r="D69642">
        <v>2019</v>
      </c>
      <c r="E69642" t="s">
        <v>35</v>
      </c>
      <c r="F69642" t="s">
        <v>79</v>
      </c>
      <c r="G69642" t="str">
        <f>+VLOOKUP(Colocaciones[[#This Row],[BD]],Codigos[],2,0)</f>
        <v xml:space="preserve">AGRICULTURA, GANADERIA, SILVICULTURA, INFRAESTRUCTURA PREDIAL, PESCA </v>
      </c>
      <c r="H69642" t="str">
        <f>+VLOOKUP(Colocaciones[[#This Row],[BD]],Codigos[],3,0)</f>
        <v>Agricultura y ganadería excepto fruticultura</v>
      </c>
      <c r="I69642">
        <v>21870</v>
      </c>
    </row>
    <row r="69643" spans="1:9">
      <c r="A69643" t="s">
        <v>58</v>
      </c>
      <c r="C69643" t="s">
        <v>72</v>
      </c>
      <c r="D69643">
        <v>2019</v>
      </c>
      <c r="E69643" t="s">
        <v>35</v>
      </c>
      <c r="F69643" t="s">
        <v>80</v>
      </c>
      <c r="G69643" t="str">
        <f>+VLOOKUP(Colocaciones[[#This Row],[BD]],Codigos[],2,0)</f>
        <v xml:space="preserve">AGRICULTURA, GANADERIA, SILVICULTURA, INFRAESTRUCTURA PREDIAL, PESCA </v>
      </c>
      <c r="H69643" t="str">
        <f>+VLOOKUP(Colocaciones[[#This Row],[BD]],Codigos[],3,0)</f>
        <v>Fruticultura</v>
      </c>
      <c r="I69643">
        <v>8828</v>
      </c>
    </row>
    <row r="69644" spans="1:9">
      <c r="A69644" t="s">
        <v>58</v>
      </c>
      <c r="C69644" t="s">
        <v>72</v>
      </c>
      <c r="D69644">
        <v>2019</v>
      </c>
      <c r="E69644" t="s">
        <v>35</v>
      </c>
      <c r="F69644" t="s">
        <v>81</v>
      </c>
      <c r="G69644" t="str">
        <f>+VLOOKUP(Colocaciones[[#This Row],[BD]],Codigos[],2,0)</f>
        <v xml:space="preserve">AGRICULTURA, GANADERIA, SILVICULTURA, INFRAESTRUCTURA PREDIAL, PESCA </v>
      </c>
      <c r="H69644" t="str">
        <f>+VLOOKUP(Colocaciones[[#This Row],[BD]],Codigos[],3,0)</f>
        <v>Silvicultura y extracción de madera</v>
      </c>
      <c r="I69644">
        <v>709</v>
      </c>
    </row>
    <row r="69645" spans="1:9">
      <c r="A69645" t="s">
        <v>58</v>
      </c>
      <c r="C69645" t="s">
        <v>72</v>
      </c>
      <c r="D69645">
        <v>2019</v>
      </c>
      <c r="E69645" t="s">
        <v>35</v>
      </c>
      <c r="F69645" t="s">
        <v>82</v>
      </c>
      <c r="G69645" t="str">
        <f>+VLOOKUP(Colocaciones[[#This Row],[BD]],Codigos[],2,0)</f>
        <v xml:space="preserve">AGRICULTURA, GANADERIA, SILVICULTURA, INFRAESTRUCTURA PREDIAL, PESCA </v>
      </c>
      <c r="H69645" t="str">
        <f>+VLOOKUP(Colocaciones[[#This Row],[BD]],Codigos[],3,0)</f>
        <v>Pesca</v>
      </c>
      <c r="I69645">
        <v>1</v>
      </c>
    </row>
    <row r="69646" spans="1:9">
      <c r="A69646" t="s">
        <v>58</v>
      </c>
      <c r="C69646" t="s">
        <v>72</v>
      </c>
      <c r="D69646">
        <v>2019</v>
      </c>
      <c r="E69646" t="s">
        <v>35</v>
      </c>
      <c r="F69646" t="s">
        <v>83</v>
      </c>
      <c r="G69646" t="str">
        <f>+VLOOKUP(Colocaciones[[#This Row],[BD]],Codigos[],2,0)</f>
        <v>EXPLOTACION DE MINAS Y CANTERAS</v>
      </c>
      <c r="H69646" t="str">
        <f>+VLOOKUP(Colocaciones[[#This Row],[BD]],Codigos[],3,0)</f>
        <v>Explotación de minas y canteras</v>
      </c>
      <c r="I69646">
        <v>1850</v>
      </c>
    </row>
    <row r="69647" spans="1:9">
      <c r="A69647" t="s">
        <v>58</v>
      </c>
      <c r="C69647" t="s">
        <v>72</v>
      </c>
      <c r="D69647">
        <v>2019</v>
      </c>
      <c r="E69647" t="s">
        <v>35</v>
      </c>
      <c r="F69647" t="s">
        <v>84</v>
      </c>
      <c r="G69647" t="str">
        <f>+VLOOKUP(Colocaciones[[#This Row],[BD]],Codigos[],2,0)</f>
        <v>EXPLOTACION DE MINAS Y CANTERAS</v>
      </c>
      <c r="H69647" t="str">
        <f>+VLOOKUP(Colocaciones[[#This Row],[BD]],Codigos[],3,0)</f>
        <v>Producción de petróleo crudo y gas natural</v>
      </c>
      <c r="I69647" t="s">
        <v>34</v>
      </c>
    </row>
    <row r="69648" spans="1:9">
      <c r="A69648" t="s">
        <v>58</v>
      </c>
      <c r="C69648" t="s">
        <v>72</v>
      </c>
      <c r="D69648">
        <v>2019</v>
      </c>
      <c r="E69648" t="s">
        <v>35</v>
      </c>
      <c r="F69648" t="s">
        <v>85</v>
      </c>
      <c r="G69648" t="str">
        <f>+VLOOKUP(Colocaciones[[#This Row],[BD]],Codigos[],2,0)</f>
        <v>INDUSTRIA MANUFACTURERA</v>
      </c>
      <c r="H69648" t="str">
        <f>+VLOOKUP(Colocaciones[[#This Row],[BD]],Codigos[],3,0)</f>
        <v>Industria de productos alimenticios, bebidas y tabacos</v>
      </c>
      <c r="I69648">
        <v>8056</v>
      </c>
    </row>
    <row r="69649" spans="1:9">
      <c r="A69649" t="s">
        <v>58</v>
      </c>
      <c r="C69649" t="s">
        <v>72</v>
      </c>
      <c r="D69649">
        <v>2019</v>
      </c>
      <c r="E69649" t="s">
        <v>35</v>
      </c>
      <c r="F69649" t="s">
        <v>86</v>
      </c>
      <c r="G69649" t="str">
        <f>+VLOOKUP(Colocaciones[[#This Row],[BD]],Codigos[],2,0)</f>
        <v>INDUSTRIA MANUFACTURERA</v>
      </c>
      <c r="H69649" t="str">
        <f>+VLOOKUP(Colocaciones[[#This Row],[BD]],Codigos[],3,0)</f>
        <v>Industria textil y del cuero</v>
      </c>
      <c r="I69649">
        <v>191</v>
      </c>
    </row>
    <row r="69650" spans="1:9">
      <c r="A69650" t="s">
        <v>58</v>
      </c>
      <c r="C69650" t="s">
        <v>72</v>
      </c>
      <c r="D69650">
        <v>2019</v>
      </c>
      <c r="E69650" t="s">
        <v>35</v>
      </c>
      <c r="F69650" t="s">
        <v>87</v>
      </c>
      <c r="G69650" t="str">
        <f>+VLOOKUP(Colocaciones[[#This Row],[BD]],Codigos[],2,0)</f>
        <v>INDUSTRIA MANUFACTURERA</v>
      </c>
      <c r="H69650" t="str">
        <f>+VLOOKUP(Colocaciones[[#This Row],[BD]],Codigos[],3,0)</f>
        <v>Industria de la madera y muebles</v>
      </c>
      <c r="I69650">
        <v>304</v>
      </c>
    </row>
    <row r="69651" spans="1:9">
      <c r="A69651" t="s">
        <v>58</v>
      </c>
      <c r="C69651" t="s">
        <v>72</v>
      </c>
      <c r="D69651">
        <v>2019</v>
      </c>
      <c r="E69651" t="s">
        <v>35</v>
      </c>
      <c r="F69651" t="s">
        <v>88</v>
      </c>
      <c r="G69651" t="str">
        <f>+VLOOKUP(Colocaciones[[#This Row],[BD]],Codigos[],2,0)</f>
        <v>INDUSTRIA MANUFACTURERA</v>
      </c>
      <c r="H69651" t="str">
        <f>+VLOOKUP(Colocaciones[[#This Row],[BD]],Codigos[],3,0)</f>
        <v>Industria del papel, imprentas y editoriales</v>
      </c>
      <c r="I69651">
        <v>78</v>
      </c>
    </row>
    <row r="69652" spans="1:9">
      <c r="A69652" t="s">
        <v>58</v>
      </c>
      <c r="C69652" t="s">
        <v>72</v>
      </c>
      <c r="D69652">
        <v>2019</v>
      </c>
      <c r="E69652" t="s">
        <v>35</v>
      </c>
      <c r="F69652" t="s">
        <v>89</v>
      </c>
      <c r="G69652" t="str">
        <f>+VLOOKUP(Colocaciones[[#This Row],[BD]],Codigos[],2,0)</f>
        <v>INDUSTRIA MANUFACTURERA</v>
      </c>
      <c r="H69652" t="str">
        <f>+VLOOKUP(Colocaciones[[#This Row],[BD]],Codigos[],3,0)</f>
        <v>Industria de productos químicos derivados del petróleo, carbón, caucho y plástico</v>
      </c>
      <c r="I69652">
        <v>69</v>
      </c>
    </row>
    <row r="69653" spans="1:9">
      <c r="A69653" t="s">
        <v>58</v>
      </c>
      <c r="C69653" t="s">
        <v>72</v>
      </c>
      <c r="D69653">
        <v>2019</v>
      </c>
      <c r="E69653" t="s">
        <v>35</v>
      </c>
      <c r="F69653" t="s">
        <v>90</v>
      </c>
      <c r="G69653" t="str">
        <f>+VLOOKUP(Colocaciones[[#This Row],[BD]],Codigos[],2,0)</f>
        <v>INDUSTRIA MANUFACTURERA</v>
      </c>
      <c r="H69653" t="str">
        <f>+VLOOKUP(Colocaciones[[#This Row],[BD]],Codigos[],3,0)</f>
        <v>Fabricación de productos minerales metálicos y no metálicos, maquinarias y equipos</v>
      </c>
      <c r="I69653">
        <v>4009</v>
      </c>
    </row>
    <row r="69654" spans="1:9">
      <c r="A69654" t="s">
        <v>58</v>
      </c>
      <c r="C69654" t="s">
        <v>72</v>
      </c>
      <c r="D69654">
        <v>2019</v>
      </c>
      <c r="E69654" t="s">
        <v>35</v>
      </c>
      <c r="F69654" t="s">
        <v>91</v>
      </c>
      <c r="G69654" t="str">
        <f>+VLOOKUP(Colocaciones[[#This Row],[BD]],Codigos[],2,0)</f>
        <v>INDUSTRIA MANUFACTURERA</v>
      </c>
      <c r="H69654" t="str">
        <f>+VLOOKUP(Colocaciones[[#This Row],[BD]],Codigos[],3,0)</f>
        <v>Otras industrias manufactureras</v>
      </c>
      <c r="I69654">
        <v>11</v>
      </c>
    </row>
    <row r="69655" spans="1:9">
      <c r="A69655" t="s">
        <v>58</v>
      </c>
      <c r="C69655" t="s">
        <v>72</v>
      </c>
      <c r="D69655">
        <v>2019</v>
      </c>
      <c r="E69655" t="s">
        <v>35</v>
      </c>
      <c r="F69655" t="s">
        <v>92</v>
      </c>
      <c r="G69655" t="str">
        <f>+VLOOKUP(Colocaciones[[#This Row],[BD]],Codigos[],2,0)</f>
        <v xml:space="preserve">ELECTRICIDAD, GAS Y AGUA </v>
      </c>
      <c r="H69655" t="str">
        <f>+VLOOKUP(Colocaciones[[#This Row],[BD]],Codigos[],3,0)</f>
        <v>Electricidad, gas y agua</v>
      </c>
      <c r="I69655">
        <v>74</v>
      </c>
    </row>
    <row r="69656" spans="1:9">
      <c r="A69656" t="s">
        <v>58</v>
      </c>
      <c r="C69656" t="s">
        <v>72</v>
      </c>
      <c r="D69656">
        <v>2019</v>
      </c>
      <c r="E69656" t="s">
        <v>35</v>
      </c>
      <c r="F69656" t="s">
        <v>93</v>
      </c>
      <c r="G69656" t="str">
        <f>+VLOOKUP(Colocaciones[[#This Row],[BD]],Codigos[],2,0)</f>
        <v>CONSTRUCCION</v>
      </c>
      <c r="H69656" t="str">
        <f>+VLOOKUP(Colocaciones[[#This Row],[BD]],Codigos[],3,0)</f>
        <v>Construcción de viviendas</v>
      </c>
      <c r="I69656" t="s">
        <v>34</v>
      </c>
    </row>
    <row r="69657" spans="1:9">
      <c r="A69657" t="s">
        <v>58</v>
      </c>
      <c r="C69657" t="s">
        <v>72</v>
      </c>
      <c r="D69657">
        <v>2019</v>
      </c>
      <c r="E69657" t="s">
        <v>35</v>
      </c>
      <c r="F69657" t="s">
        <v>94</v>
      </c>
      <c r="G69657" t="str">
        <f>+VLOOKUP(Colocaciones[[#This Row],[BD]],Codigos[],2,0)</f>
        <v>CONSTRUCCION</v>
      </c>
      <c r="H69657" t="str">
        <f>+VLOOKUP(Colocaciones[[#This Row],[BD]],Codigos[],3,0)</f>
        <v>Otras obras y construcciones</v>
      </c>
      <c r="I69657">
        <v>5087</v>
      </c>
    </row>
    <row r="69658" spans="1:9">
      <c r="A69658" t="s">
        <v>58</v>
      </c>
      <c r="C69658" t="s">
        <v>72</v>
      </c>
      <c r="D69658">
        <v>2019</v>
      </c>
      <c r="E69658" t="s">
        <v>35</v>
      </c>
      <c r="F69658" t="s">
        <v>95</v>
      </c>
      <c r="G69658" t="str">
        <f>+VLOOKUP(Colocaciones[[#This Row],[BD]],Codigos[],2,0)</f>
        <v>COMERCIO</v>
      </c>
      <c r="H69658" t="str">
        <f>+VLOOKUP(Colocaciones[[#This Row],[BD]],Codigos[],3,0)</f>
        <v>Comercio al por mayor</v>
      </c>
      <c r="I69658">
        <v>38105</v>
      </c>
    </row>
    <row r="69659" spans="1:9">
      <c r="A69659" t="s">
        <v>58</v>
      </c>
      <c r="C69659" t="s">
        <v>72</v>
      </c>
      <c r="D69659">
        <v>2019</v>
      </c>
      <c r="E69659" t="s">
        <v>35</v>
      </c>
      <c r="F69659" t="s">
        <v>96</v>
      </c>
      <c r="G69659" t="str">
        <f>+VLOOKUP(Colocaciones[[#This Row],[BD]],Codigos[],2,0)</f>
        <v>COMERCIO</v>
      </c>
      <c r="H69659" t="str">
        <f>+VLOOKUP(Colocaciones[[#This Row],[BD]],Codigos[],3,0)</f>
        <v>Comercio al por menor, restaurantes y hoteles</v>
      </c>
      <c r="I69659">
        <v>12380</v>
      </c>
    </row>
    <row r="69660" spans="1:9">
      <c r="A69660" t="s">
        <v>58</v>
      </c>
      <c r="C69660" t="s">
        <v>72</v>
      </c>
      <c r="D69660">
        <v>2019</v>
      </c>
      <c r="E69660" t="s">
        <v>35</v>
      </c>
      <c r="F69660" t="s">
        <v>97</v>
      </c>
      <c r="G69660" t="str">
        <f>+VLOOKUP(Colocaciones[[#This Row],[BD]],Codigos[],2,0)</f>
        <v>TRANSPORTE, ALMACENAMIENTO Y COMUNICACIONES</v>
      </c>
      <c r="H69660" t="str">
        <f>+VLOOKUP(Colocaciones[[#This Row],[BD]],Codigos[],3,0)</f>
        <v>Transporte y almacenamiento</v>
      </c>
      <c r="I69660">
        <v>2368</v>
      </c>
    </row>
    <row r="69661" spans="1:9">
      <c r="A69661" t="s">
        <v>58</v>
      </c>
      <c r="C69661" t="s">
        <v>72</v>
      </c>
      <c r="D69661">
        <v>2019</v>
      </c>
      <c r="E69661" t="s">
        <v>35</v>
      </c>
      <c r="F69661" t="s">
        <v>98</v>
      </c>
      <c r="G69661" t="str">
        <f>+VLOOKUP(Colocaciones[[#This Row],[BD]],Codigos[],2,0)</f>
        <v>TRANSPORTE, ALMACENAMIENTO Y COMUNICACIONES</v>
      </c>
      <c r="H69661" t="str">
        <f>+VLOOKUP(Colocaciones[[#This Row],[BD]],Codigos[],3,0)</f>
        <v>Comunicaciones</v>
      </c>
      <c r="I69661">
        <v>256</v>
      </c>
    </row>
    <row r="69662" spans="1:9">
      <c r="A69662" t="s">
        <v>58</v>
      </c>
      <c r="C69662" t="s">
        <v>72</v>
      </c>
      <c r="D69662">
        <v>2019</v>
      </c>
      <c r="E69662" t="s">
        <v>35</v>
      </c>
      <c r="F69662" t="s">
        <v>29</v>
      </c>
      <c r="G69662" t="str">
        <f>+VLOOKUP(Colocaciones[[#This Row],[BD]],Codigos[],2,0)</f>
        <v>TRANSPORTE, ALMACENAMIENTO Y COMUNICACIONES</v>
      </c>
      <c r="H69662" t="str">
        <f>+VLOOKUP(Colocaciones[[#This Row],[BD]],Codigos[],3,0)</f>
        <v>Establecimientos financieros y de seguros</v>
      </c>
      <c r="I69662">
        <v>1378</v>
      </c>
    </row>
    <row r="69663" spans="1:9">
      <c r="A69663" t="s">
        <v>58</v>
      </c>
      <c r="C69663" t="s">
        <v>72</v>
      </c>
      <c r="D69663">
        <v>2019</v>
      </c>
      <c r="E69663" t="s">
        <v>35</v>
      </c>
      <c r="F69663" t="s">
        <v>30</v>
      </c>
      <c r="G69663" t="str">
        <f>+VLOOKUP(Colocaciones[[#This Row],[BD]],Codigos[],2,0)</f>
        <v>TRANSPORTE, ALMACENAMIENTO Y COMUNICACIONES</v>
      </c>
      <c r="H69663" t="str">
        <f>+VLOOKUP(Colocaciones[[#This Row],[BD]],Codigos[],3,0)</f>
        <v>Bienes inmuebles y servicios prestados a empresas</v>
      </c>
      <c r="I69663">
        <v>10073</v>
      </c>
    </row>
    <row r="69664" spans="1:9">
      <c r="A69664" t="s">
        <v>58</v>
      </c>
      <c r="C69664" t="s">
        <v>72</v>
      </c>
      <c r="D69664">
        <v>2019</v>
      </c>
      <c r="E69664" t="s">
        <v>35</v>
      </c>
      <c r="F69664" t="s">
        <v>99</v>
      </c>
      <c r="G69664" t="str">
        <f>+VLOOKUP(Colocaciones[[#This Row],[BD]],Codigos[],2,0)</f>
        <v>ESTABLECIMIENTOS FINANCIEROS, SEGUROS, BIENES INMUEBLES Y SERVICIOS</v>
      </c>
      <c r="H69664" t="str">
        <f>+VLOOKUP(Colocaciones[[#This Row],[BD]],Codigos[],3,0)</f>
        <v>Servicios comunales, sociales y personales</v>
      </c>
      <c r="I69664">
        <v>31700</v>
      </c>
    </row>
    <row r="69665" spans="1:9">
      <c r="A69665" t="s">
        <v>58</v>
      </c>
      <c r="C69665" t="s">
        <v>72</v>
      </c>
      <c r="D69665">
        <v>2019</v>
      </c>
      <c r="E69665" t="s">
        <v>35</v>
      </c>
      <c r="F69665" t="s">
        <v>100</v>
      </c>
      <c r="G69665" t="str">
        <f>+VLOOKUP(Colocaciones[[#This Row],[BD]],Codigos[],2,0)</f>
        <v>ESTABLECIMIENTOS FINANCIEROS, SEGUROS, BIENES INMUEBLES Y SERVICIOS</v>
      </c>
      <c r="H69665" t="str">
        <f>+VLOOKUP(Colocaciones[[#This Row],[BD]],Codigos[],3,0)</f>
        <v>Crédito de consumo</v>
      </c>
      <c r="I69665">
        <v>107725</v>
      </c>
    </row>
    <row r="69666" spans="1:9">
      <c r="A69666" t="s">
        <v>58</v>
      </c>
      <c r="C69666" t="s">
        <v>72</v>
      </c>
      <c r="D69666">
        <v>2019</v>
      </c>
      <c r="E69666" t="s">
        <v>35</v>
      </c>
      <c r="F69666" t="s">
        <v>101</v>
      </c>
      <c r="G69666" t="str">
        <f>+VLOOKUP(Colocaciones[[#This Row],[BD]],Codigos[],2,0)</f>
        <v>ESTABLECIMIENTOS FINANCIEROS, SEGUROS, BIENES INMUEBLES Y SERVICIOS</v>
      </c>
      <c r="H69666" t="str">
        <f>+VLOOKUP(Colocaciones[[#This Row],[BD]],Codigos[],3,0)</f>
        <v>Crédito hipotecario para la vivienda</v>
      </c>
      <c r="I69666">
        <v>133878</v>
      </c>
    </row>
    <row r="69667" spans="1:9">
      <c r="A69667" t="s">
        <v>58</v>
      </c>
      <c r="C69667" t="s">
        <v>72</v>
      </c>
      <c r="D69667">
        <v>2019</v>
      </c>
      <c r="E69667" t="s">
        <v>36</v>
      </c>
      <c r="F69667" t="s">
        <v>79</v>
      </c>
      <c r="G69667" t="str">
        <f>+VLOOKUP(Colocaciones[[#This Row],[BD]],Codigos[],2,0)</f>
        <v xml:space="preserve">AGRICULTURA, GANADERIA, SILVICULTURA, INFRAESTRUCTURA PREDIAL, PESCA </v>
      </c>
      <c r="H69667" t="str">
        <f>+VLOOKUP(Colocaciones[[#This Row],[BD]],Codigos[],3,0)</f>
        <v>Agricultura y ganadería excepto fruticultura</v>
      </c>
      <c r="I69667">
        <v>28667</v>
      </c>
    </row>
    <row r="69668" spans="1:9">
      <c r="A69668" t="s">
        <v>58</v>
      </c>
      <c r="C69668" t="s">
        <v>72</v>
      </c>
      <c r="D69668">
        <v>2019</v>
      </c>
      <c r="E69668" t="s">
        <v>36</v>
      </c>
      <c r="F69668" t="s">
        <v>80</v>
      </c>
      <c r="G69668" t="str">
        <f>+VLOOKUP(Colocaciones[[#This Row],[BD]],Codigos[],2,0)</f>
        <v xml:space="preserve">AGRICULTURA, GANADERIA, SILVICULTURA, INFRAESTRUCTURA PREDIAL, PESCA </v>
      </c>
      <c r="H69668" t="str">
        <f>+VLOOKUP(Colocaciones[[#This Row],[BD]],Codigos[],3,0)</f>
        <v>Fruticultura</v>
      </c>
      <c r="I69668">
        <v>16775</v>
      </c>
    </row>
    <row r="69669" spans="1:9">
      <c r="A69669" t="s">
        <v>58</v>
      </c>
      <c r="C69669" t="s">
        <v>72</v>
      </c>
      <c r="D69669">
        <v>2019</v>
      </c>
      <c r="E69669" t="s">
        <v>36</v>
      </c>
      <c r="F69669" t="s">
        <v>81</v>
      </c>
      <c r="G69669" t="str">
        <f>+VLOOKUP(Colocaciones[[#This Row],[BD]],Codigos[],2,0)</f>
        <v xml:space="preserve">AGRICULTURA, GANADERIA, SILVICULTURA, INFRAESTRUCTURA PREDIAL, PESCA </v>
      </c>
      <c r="H69669" t="str">
        <f>+VLOOKUP(Colocaciones[[#This Row],[BD]],Codigos[],3,0)</f>
        <v>Silvicultura y extracción de madera</v>
      </c>
      <c r="I69669">
        <v>337</v>
      </c>
    </row>
    <row r="69670" spans="1:9">
      <c r="A69670" t="s">
        <v>58</v>
      </c>
      <c r="C69670" t="s">
        <v>72</v>
      </c>
      <c r="D69670">
        <v>2019</v>
      </c>
      <c r="E69670" t="s">
        <v>36</v>
      </c>
      <c r="F69670" t="s">
        <v>82</v>
      </c>
      <c r="G69670" t="str">
        <f>+VLOOKUP(Colocaciones[[#This Row],[BD]],Codigos[],2,0)</f>
        <v xml:space="preserve">AGRICULTURA, GANADERIA, SILVICULTURA, INFRAESTRUCTURA PREDIAL, PESCA </v>
      </c>
      <c r="H69670" t="str">
        <f>+VLOOKUP(Colocaciones[[#This Row],[BD]],Codigos[],3,0)</f>
        <v>Pesca</v>
      </c>
      <c r="I69670">
        <v>19</v>
      </c>
    </row>
    <row r="69671" spans="1:9">
      <c r="A69671" t="s">
        <v>58</v>
      </c>
      <c r="C69671" t="s">
        <v>72</v>
      </c>
      <c r="D69671">
        <v>2019</v>
      </c>
      <c r="E69671" t="s">
        <v>36</v>
      </c>
      <c r="F69671" t="s">
        <v>83</v>
      </c>
      <c r="G69671" t="str">
        <f>+VLOOKUP(Colocaciones[[#This Row],[BD]],Codigos[],2,0)</f>
        <v>EXPLOTACION DE MINAS Y CANTERAS</v>
      </c>
      <c r="H69671" t="str">
        <f>+VLOOKUP(Colocaciones[[#This Row],[BD]],Codigos[],3,0)</f>
        <v>Explotación de minas y canteras</v>
      </c>
      <c r="I69671">
        <v>65</v>
      </c>
    </row>
    <row r="69672" spans="1:9">
      <c r="A69672" t="s">
        <v>58</v>
      </c>
      <c r="C69672" t="s">
        <v>72</v>
      </c>
      <c r="D69672">
        <v>2019</v>
      </c>
      <c r="E69672" t="s">
        <v>36</v>
      </c>
      <c r="F69672" t="s">
        <v>84</v>
      </c>
      <c r="G69672" t="str">
        <f>+VLOOKUP(Colocaciones[[#This Row],[BD]],Codigos[],2,0)</f>
        <v>EXPLOTACION DE MINAS Y CANTERAS</v>
      </c>
      <c r="H69672" t="str">
        <f>+VLOOKUP(Colocaciones[[#This Row],[BD]],Codigos[],3,0)</f>
        <v>Producción de petróleo crudo y gas natural</v>
      </c>
      <c r="I69672" t="s">
        <v>34</v>
      </c>
    </row>
    <row r="69673" spans="1:9">
      <c r="A69673" t="s">
        <v>58</v>
      </c>
      <c r="C69673" t="s">
        <v>72</v>
      </c>
      <c r="D69673">
        <v>2019</v>
      </c>
      <c r="E69673" t="s">
        <v>36</v>
      </c>
      <c r="F69673" t="s">
        <v>85</v>
      </c>
      <c r="G69673" t="str">
        <f>+VLOOKUP(Colocaciones[[#This Row],[BD]],Codigos[],2,0)</f>
        <v>INDUSTRIA MANUFACTURERA</v>
      </c>
      <c r="H69673" t="str">
        <f>+VLOOKUP(Colocaciones[[#This Row],[BD]],Codigos[],3,0)</f>
        <v>Industria de productos alimenticios, bebidas y tabacos</v>
      </c>
      <c r="I69673">
        <v>184</v>
      </c>
    </row>
    <row r="69674" spans="1:9">
      <c r="A69674" t="s">
        <v>58</v>
      </c>
      <c r="C69674" t="s">
        <v>72</v>
      </c>
      <c r="D69674">
        <v>2019</v>
      </c>
      <c r="E69674" t="s">
        <v>36</v>
      </c>
      <c r="F69674" t="s">
        <v>86</v>
      </c>
      <c r="G69674" t="str">
        <f>+VLOOKUP(Colocaciones[[#This Row],[BD]],Codigos[],2,0)</f>
        <v>INDUSTRIA MANUFACTURERA</v>
      </c>
      <c r="H69674" t="str">
        <f>+VLOOKUP(Colocaciones[[#This Row],[BD]],Codigos[],3,0)</f>
        <v>Industria textil y del cuero</v>
      </c>
      <c r="I69674">
        <v>99</v>
      </c>
    </row>
    <row r="69675" spans="1:9">
      <c r="A69675" t="s">
        <v>58</v>
      </c>
      <c r="C69675" t="s">
        <v>72</v>
      </c>
      <c r="D69675">
        <v>2019</v>
      </c>
      <c r="E69675" t="s">
        <v>36</v>
      </c>
      <c r="F69675" t="s">
        <v>87</v>
      </c>
      <c r="G69675" t="str">
        <f>+VLOOKUP(Colocaciones[[#This Row],[BD]],Codigos[],2,0)</f>
        <v>INDUSTRIA MANUFACTURERA</v>
      </c>
      <c r="H69675" t="str">
        <f>+VLOOKUP(Colocaciones[[#This Row],[BD]],Codigos[],3,0)</f>
        <v>Industria de la madera y muebles</v>
      </c>
      <c r="I69675">
        <v>92</v>
      </c>
    </row>
    <row r="69676" spans="1:9">
      <c r="A69676" t="s">
        <v>58</v>
      </c>
      <c r="C69676" t="s">
        <v>72</v>
      </c>
      <c r="D69676">
        <v>2019</v>
      </c>
      <c r="E69676" t="s">
        <v>36</v>
      </c>
      <c r="F69676" t="s">
        <v>88</v>
      </c>
      <c r="G69676" t="str">
        <f>+VLOOKUP(Colocaciones[[#This Row],[BD]],Codigos[],2,0)</f>
        <v>INDUSTRIA MANUFACTURERA</v>
      </c>
      <c r="H69676" t="str">
        <f>+VLOOKUP(Colocaciones[[#This Row],[BD]],Codigos[],3,0)</f>
        <v>Industria del papel, imprentas y editoriales</v>
      </c>
      <c r="I69676">
        <v>5</v>
      </c>
    </row>
    <row r="69677" spans="1:9">
      <c r="A69677" t="s">
        <v>58</v>
      </c>
      <c r="C69677" t="s">
        <v>72</v>
      </c>
      <c r="D69677">
        <v>2019</v>
      </c>
      <c r="E69677" t="s">
        <v>36</v>
      </c>
      <c r="F69677" t="s">
        <v>89</v>
      </c>
      <c r="G69677" t="str">
        <f>+VLOOKUP(Colocaciones[[#This Row],[BD]],Codigos[],2,0)</f>
        <v>INDUSTRIA MANUFACTURERA</v>
      </c>
      <c r="H69677" t="str">
        <f>+VLOOKUP(Colocaciones[[#This Row],[BD]],Codigos[],3,0)</f>
        <v>Industria de productos químicos derivados del petróleo, carbón, caucho y plástico</v>
      </c>
      <c r="I69677">
        <v>8</v>
      </c>
    </row>
    <row r="69678" spans="1:9">
      <c r="A69678" t="s">
        <v>58</v>
      </c>
      <c r="C69678" t="s">
        <v>72</v>
      </c>
      <c r="D69678">
        <v>2019</v>
      </c>
      <c r="E69678" t="s">
        <v>36</v>
      </c>
      <c r="F69678" t="s">
        <v>90</v>
      </c>
      <c r="G69678" t="str">
        <f>+VLOOKUP(Colocaciones[[#This Row],[BD]],Codigos[],2,0)</f>
        <v>INDUSTRIA MANUFACTURERA</v>
      </c>
      <c r="H69678" t="str">
        <f>+VLOOKUP(Colocaciones[[#This Row],[BD]],Codigos[],3,0)</f>
        <v>Fabricación de productos minerales metálicos y no metálicos, maquinarias y equipos</v>
      </c>
      <c r="I69678">
        <v>666</v>
      </c>
    </row>
    <row r="69679" spans="1:9">
      <c r="A69679" t="s">
        <v>58</v>
      </c>
      <c r="C69679" t="s">
        <v>72</v>
      </c>
      <c r="D69679">
        <v>2019</v>
      </c>
      <c r="E69679" t="s">
        <v>36</v>
      </c>
      <c r="F69679" t="s">
        <v>91</v>
      </c>
      <c r="G69679" t="str">
        <f>+VLOOKUP(Colocaciones[[#This Row],[BD]],Codigos[],2,0)</f>
        <v>INDUSTRIA MANUFACTURERA</v>
      </c>
      <c r="H69679" t="str">
        <f>+VLOOKUP(Colocaciones[[#This Row],[BD]],Codigos[],3,0)</f>
        <v>Otras industrias manufactureras</v>
      </c>
      <c r="I69679">
        <v>418</v>
      </c>
    </row>
    <row r="69680" spans="1:9">
      <c r="A69680" t="s">
        <v>58</v>
      </c>
      <c r="C69680" t="s">
        <v>72</v>
      </c>
      <c r="D69680">
        <v>2019</v>
      </c>
      <c r="E69680" t="s">
        <v>36</v>
      </c>
      <c r="F69680" t="s">
        <v>92</v>
      </c>
      <c r="G69680" t="str">
        <f>+VLOOKUP(Colocaciones[[#This Row],[BD]],Codigos[],2,0)</f>
        <v xml:space="preserve">ELECTRICIDAD, GAS Y AGUA </v>
      </c>
      <c r="H69680" t="str">
        <f>+VLOOKUP(Colocaciones[[#This Row],[BD]],Codigos[],3,0)</f>
        <v>Electricidad, gas y agua</v>
      </c>
      <c r="I69680">
        <v>12</v>
      </c>
    </row>
    <row r="69681" spans="1:9">
      <c r="A69681" t="s">
        <v>58</v>
      </c>
      <c r="C69681" t="s">
        <v>72</v>
      </c>
      <c r="D69681">
        <v>2019</v>
      </c>
      <c r="E69681" t="s">
        <v>36</v>
      </c>
      <c r="F69681" t="s">
        <v>93</v>
      </c>
      <c r="G69681" t="str">
        <f>+VLOOKUP(Colocaciones[[#This Row],[BD]],Codigos[],2,0)</f>
        <v>CONSTRUCCION</v>
      </c>
      <c r="H69681" t="str">
        <f>+VLOOKUP(Colocaciones[[#This Row],[BD]],Codigos[],3,0)</f>
        <v>Construcción de viviendas</v>
      </c>
      <c r="I69681">
        <v>23931</v>
      </c>
    </row>
    <row r="69682" spans="1:9">
      <c r="A69682" t="s">
        <v>58</v>
      </c>
      <c r="C69682" t="s">
        <v>72</v>
      </c>
      <c r="D69682">
        <v>2019</v>
      </c>
      <c r="E69682" t="s">
        <v>36</v>
      </c>
      <c r="F69682" t="s">
        <v>94</v>
      </c>
      <c r="G69682" t="str">
        <f>+VLOOKUP(Colocaciones[[#This Row],[BD]],Codigos[],2,0)</f>
        <v>CONSTRUCCION</v>
      </c>
      <c r="H69682" t="str">
        <f>+VLOOKUP(Colocaciones[[#This Row],[BD]],Codigos[],3,0)</f>
        <v>Otras obras y construcciones</v>
      </c>
      <c r="I69682">
        <v>12905</v>
      </c>
    </row>
    <row r="69683" spans="1:9">
      <c r="A69683" t="s">
        <v>58</v>
      </c>
      <c r="C69683" t="s">
        <v>72</v>
      </c>
      <c r="D69683">
        <v>2019</v>
      </c>
      <c r="E69683" t="s">
        <v>36</v>
      </c>
      <c r="F69683" t="s">
        <v>95</v>
      </c>
      <c r="G69683" t="str">
        <f>+VLOOKUP(Colocaciones[[#This Row],[BD]],Codigos[],2,0)</f>
        <v>COMERCIO</v>
      </c>
      <c r="H69683" t="str">
        <f>+VLOOKUP(Colocaciones[[#This Row],[BD]],Codigos[],3,0)</f>
        <v>Comercio al por mayor</v>
      </c>
      <c r="I69683">
        <v>6696</v>
      </c>
    </row>
    <row r="69684" spans="1:9">
      <c r="A69684" t="s">
        <v>58</v>
      </c>
      <c r="C69684" t="s">
        <v>72</v>
      </c>
      <c r="D69684">
        <v>2019</v>
      </c>
      <c r="E69684" t="s">
        <v>36</v>
      </c>
      <c r="F69684" t="s">
        <v>96</v>
      </c>
      <c r="G69684" t="str">
        <f>+VLOOKUP(Colocaciones[[#This Row],[BD]],Codigos[],2,0)</f>
        <v>COMERCIO</v>
      </c>
      <c r="H69684" t="str">
        <f>+VLOOKUP(Colocaciones[[#This Row],[BD]],Codigos[],3,0)</f>
        <v>Comercio al por menor, restaurantes y hoteles</v>
      </c>
      <c r="I69684">
        <v>21743</v>
      </c>
    </row>
    <row r="69685" spans="1:9">
      <c r="A69685" t="s">
        <v>58</v>
      </c>
      <c r="C69685" t="s">
        <v>72</v>
      </c>
      <c r="D69685">
        <v>2019</v>
      </c>
      <c r="E69685" t="s">
        <v>36</v>
      </c>
      <c r="F69685" t="s">
        <v>97</v>
      </c>
      <c r="G69685" t="str">
        <f>+VLOOKUP(Colocaciones[[#This Row],[BD]],Codigos[],2,0)</f>
        <v>TRANSPORTE, ALMACENAMIENTO Y COMUNICACIONES</v>
      </c>
      <c r="H69685" t="str">
        <f>+VLOOKUP(Colocaciones[[#This Row],[BD]],Codigos[],3,0)</f>
        <v>Transporte y almacenamiento</v>
      </c>
      <c r="I69685">
        <v>25483</v>
      </c>
    </row>
    <row r="69686" spans="1:9">
      <c r="A69686" t="s">
        <v>58</v>
      </c>
      <c r="C69686" t="s">
        <v>72</v>
      </c>
      <c r="D69686">
        <v>2019</v>
      </c>
      <c r="E69686" t="s">
        <v>36</v>
      </c>
      <c r="F69686" t="s">
        <v>98</v>
      </c>
      <c r="G69686" t="str">
        <f>+VLOOKUP(Colocaciones[[#This Row],[BD]],Codigos[],2,0)</f>
        <v>TRANSPORTE, ALMACENAMIENTO Y COMUNICACIONES</v>
      </c>
      <c r="H69686" t="str">
        <f>+VLOOKUP(Colocaciones[[#This Row],[BD]],Codigos[],3,0)</f>
        <v>Comunicaciones</v>
      </c>
      <c r="I69686">
        <v>12</v>
      </c>
    </row>
    <row r="69687" spans="1:9">
      <c r="A69687" t="s">
        <v>58</v>
      </c>
      <c r="C69687" t="s">
        <v>72</v>
      </c>
      <c r="D69687">
        <v>2019</v>
      </c>
      <c r="E69687" t="s">
        <v>36</v>
      </c>
      <c r="F69687" t="s">
        <v>29</v>
      </c>
      <c r="G69687" t="str">
        <f>+VLOOKUP(Colocaciones[[#This Row],[BD]],Codigos[],2,0)</f>
        <v>TRANSPORTE, ALMACENAMIENTO Y COMUNICACIONES</v>
      </c>
      <c r="H69687" t="str">
        <f>+VLOOKUP(Colocaciones[[#This Row],[BD]],Codigos[],3,0)</f>
        <v>Establecimientos financieros y de seguros</v>
      </c>
      <c r="I69687">
        <v>0</v>
      </c>
    </row>
    <row r="69688" spans="1:9">
      <c r="A69688" t="s">
        <v>58</v>
      </c>
      <c r="C69688" t="s">
        <v>72</v>
      </c>
      <c r="D69688">
        <v>2019</v>
      </c>
      <c r="E69688" t="s">
        <v>36</v>
      </c>
      <c r="F69688" t="s">
        <v>30</v>
      </c>
      <c r="G69688" t="str">
        <f>+VLOOKUP(Colocaciones[[#This Row],[BD]],Codigos[],2,0)</f>
        <v>TRANSPORTE, ALMACENAMIENTO Y COMUNICACIONES</v>
      </c>
      <c r="H69688" t="str">
        <f>+VLOOKUP(Colocaciones[[#This Row],[BD]],Codigos[],3,0)</f>
        <v>Bienes inmuebles y servicios prestados a empresas</v>
      </c>
      <c r="I69688">
        <v>7314</v>
      </c>
    </row>
    <row r="69689" spans="1:9">
      <c r="A69689" t="s">
        <v>58</v>
      </c>
      <c r="C69689" t="s">
        <v>72</v>
      </c>
      <c r="D69689">
        <v>2019</v>
      </c>
      <c r="E69689" t="s">
        <v>36</v>
      </c>
      <c r="F69689" t="s">
        <v>99</v>
      </c>
      <c r="G69689" t="str">
        <f>+VLOOKUP(Colocaciones[[#This Row],[BD]],Codigos[],2,0)</f>
        <v>ESTABLECIMIENTOS FINANCIEROS, SEGUROS, BIENES INMUEBLES Y SERVICIOS</v>
      </c>
      <c r="H69689" t="str">
        <f>+VLOOKUP(Colocaciones[[#This Row],[BD]],Codigos[],3,0)</f>
        <v>Servicios comunales, sociales y personales</v>
      </c>
      <c r="I69689">
        <v>34168</v>
      </c>
    </row>
    <row r="69690" spans="1:9">
      <c r="A69690" t="s">
        <v>58</v>
      </c>
      <c r="C69690" t="s">
        <v>72</v>
      </c>
      <c r="D69690">
        <v>2019</v>
      </c>
      <c r="E69690" t="s">
        <v>36</v>
      </c>
      <c r="F69690" t="s">
        <v>100</v>
      </c>
      <c r="G69690" t="str">
        <f>+VLOOKUP(Colocaciones[[#This Row],[BD]],Codigos[],2,0)</f>
        <v>ESTABLECIMIENTOS FINANCIEROS, SEGUROS, BIENES INMUEBLES Y SERVICIOS</v>
      </c>
      <c r="H69690" t="str">
        <f>+VLOOKUP(Colocaciones[[#This Row],[BD]],Codigos[],3,0)</f>
        <v>Crédito de consumo</v>
      </c>
      <c r="I69690">
        <v>105370</v>
      </c>
    </row>
    <row r="69691" spans="1:9">
      <c r="A69691" t="s">
        <v>58</v>
      </c>
      <c r="C69691" t="s">
        <v>72</v>
      </c>
      <c r="D69691">
        <v>2019</v>
      </c>
      <c r="E69691" t="s">
        <v>36</v>
      </c>
      <c r="F69691" t="s">
        <v>101</v>
      </c>
      <c r="G69691" t="str">
        <f>+VLOOKUP(Colocaciones[[#This Row],[BD]],Codigos[],2,0)</f>
        <v>ESTABLECIMIENTOS FINANCIEROS, SEGUROS, BIENES INMUEBLES Y SERVICIOS</v>
      </c>
      <c r="H69691" t="str">
        <f>+VLOOKUP(Colocaciones[[#This Row],[BD]],Codigos[],3,0)</f>
        <v>Crédito hipotecario para la vivienda</v>
      </c>
      <c r="I69691">
        <v>415735</v>
      </c>
    </row>
    <row r="69692" spans="1:9">
      <c r="A69692" t="s">
        <v>58</v>
      </c>
      <c r="C69692" t="s">
        <v>72</v>
      </c>
      <c r="D69692">
        <v>2019</v>
      </c>
      <c r="E69692" t="s">
        <v>37</v>
      </c>
      <c r="F69692" t="s">
        <v>79</v>
      </c>
      <c r="G69692" t="str">
        <f>+VLOOKUP(Colocaciones[[#This Row],[BD]],Codigos[],2,0)</f>
        <v xml:space="preserve">AGRICULTURA, GANADERIA, SILVICULTURA, INFRAESTRUCTURA PREDIAL, PESCA </v>
      </c>
      <c r="H69692" t="str">
        <f>+VLOOKUP(Colocaciones[[#This Row],[BD]],Codigos[],3,0)</f>
        <v>Agricultura y ganadería excepto fruticultura</v>
      </c>
      <c r="I69692">
        <v>7327</v>
      </c>
    </row>
    <row r="69693" spans="1:9">
      <c r="A69693" t="s">
        <v>58</v>
      </c>
      <c r="C69693" t="s">
        <v>72</v>
      </c>
      <c r="D69693">
        <v>2019</v>
      </c>
      <c r="E69693" t="s">
        <v>37</v>
      </c>
      <c r="F69693" t="s">
        <v>80</v>
      </c>
      <c r="G69693" t="str">
        <f>+VLOOKUP(Colocaciones[[#This Row],[BD]],Codigos[],2,0)</f>
        <v xml:space="preserve">AGRICULTURA, GANADERIA, SILVICULTURA, INFRAESTRUCTURA PREDIAL, PESCA </v>
      </c>
      <c r="H69693" t="str">
        <f>+VLOOKUP(Colocaciones[[#This Row],[BD]],Codigos[],3,0)</f>
        <v>Fruticultura</v>
      </c>
      <c r="I69693">
        <v>10094</v>
      </c>
    </row>
    <row r="69694" spans="1:9">
      <c r="A69694" t="s">
        <v>58</v>
      </c>
      <c r="C69694" t="s">
        <v>72</v>
      </c>
      <c r="D69694">
        <v>2019</v>
      </c>
      <c r="E69694" t="s">
        <v>37</v>
      </c>
      <c r="F69694" t="s">
        <v>81</v>
      </c>
      <c r="G69694" t="str">
        <f>+VLOOKUP(Colocaciones[[#This Row],[BD]],Codigos[],2,0)</f>
        <v xml:space="preserve">AGRICULTURA, GANADERIA, SILVICULTURA, INFRAESTRUCTURA PREDIAL, PESCA </v>
      </c>
      <c r="H69694" t="str">
        <f>+VLOOKUP(Colocaciones[[#This Row],[BD]],Codigos[],3,0)</f>
        <v>Silvicultura y extracción de madera</v>
      </c>
      <c r="I69694">
        <v>61</v>
      </c>
    </row>
    <row r="69695" spans="1:9">
      <c r="A69695" t="s">
        <v>58</v>
      </c>
      <c r="C69695" t="s">
        <v>72</v>
      </c>
      <c r="D69695">
        <v>2019</v>
      </c>
      <c r="E69695" t="s">
        <v>37</v>
      </c>
      <c r="F69695" t="s">
        <v>82</v>
      </c>
      <c r="G69695" t="str">
        <f>+VLOOKUP(Colocaciones[[#This Row],[BD]],Codigos[],2,0)</f>
        <v xml:space="preserve">AGRICULTURA, GANADERIA, SILVICULTURA, INFRAESTRUCTURA PREDIAL, PESCA </v>
      </c>
      <c r="H69695" t="str">
        <f>+VLOOKUP(Colocaciones[[#This Row],[BD]],Codigos[],3,0)</f>
        <v>Pesca</v>
      </c>
      <c r="I69695" t="s">
        <v>34</v>
      </c>
    </row>
    <row r="69696" spans="1:9">
      <c r="A69696" t="s">
        <v>58</v>
      </c>
      <c r="C69696" t="s">
        <v>72</v>
      </c>
      <c r="D69696">
        <v>2019</v>
      </c>
      <c r="E69696" t="s">
        <v>37</v>
      </c>
      <c r="F69696" t="s">
        <v>83</v>
      </c>
      <c r="G69696" t="str">
        <f>+VLOOKUP(Colocaciones[[#This Row],[BD]],Codigos[],2,0)</f>
        <v>EXPLOTACION DE MINAS Y CANTERAS</v>
      </c>
      <c r="H69696" t="str">
        <f>+VLOOKUP(Colocaciones[[#This Row],[BD]],Codigos[],3,0)</f>
        <v>Explotación de minas y canteras</v>
      </c>
      <c r="I69696">
        <v>4268</v>
      </c>
    </row>
    <row r="69697" spans="1:9">
      <c r="A69697" t="s">
        <v>58</v>
      </c>
      <c r="C69697" t="s">
        <v>72</v>
      </c>
      <c r="D69697">
        <v>2019</v>
      </c>
      <c r="E69697" t="s">
        <v>37</v>
      </c>
      <c r="F69697" t="s">
        <v>84</v>
      </c>
      <c r="G69697" t="str">
        <f>+VLOOKUP(Colocaciones[[#This Row],[BD]],Codigos[],2,0)</f>
        <v>EXPLOTACION DE MINAS Y CANTERAS</v>
      </c>
      <c r="H69697" t="str">
        <f>+VLOOKUP(Colocaciones[[#This Row],[BD]],Codigos[],3,0)</f>
        <v>Producción de petróleo crudo y gas natural</v>
      </c>
      <c r="I69697" t="s">
        <v>34</v>
      </c>
    </row>
    <row r="69698" spans="1:9">
      <c r="A69698" t="s">
        <v>58</v>
      </c>
      <c r="C69698" t="s">
        <v>72</v>
      </c>
      <c r="D69698">
        <v>2019</v>
      </c>
      <c r="E69698" t="s">
        <v>37</v>
      </c>
      <c r="F69698" t="s">
        <v>85</v>
      </c>
      <c r="G69698" t="str">
        <f>+VLOOKUP(Colocaciones[[#This Row],[BD]],Codigos[],2,0)</f>
        <v>INDUSTRIA MANUFACTURERA</v>
      </c>
      <c r="H69698" t="str">
        <f>+VLOOKUP(Colocaciones[[#This Row],[BD]],Codigos[],3,0)</f>
        <v>Industria de productos alimenticios, bebidas y tabacos</v>
      </c>
      <c r="I69698">
        <v>3402</v>
      </c>
    </row>
    <row r="69699" spans="1:9">
      <c r="A69699" t="s">
        <v>58</v>
      </c>
      <c r="C69699" t="s">
        <v>72</v>
      </c>
      <c r="D69699">
        <v>2019</v>
      </c>
      <c r="E69699" t="s">
        <v>37</v>
      </c>
      <c r="F69699" t="s">
        <v>86</v>
      </c>
      <c r="G69699" t="str">
        <f>+VLOOKUP(Colocaciones[[#This Row],[BD]],Codigos[],2,0)</f>
        <v>INDUSTRIA MANUFACTURERA</v>
      </c>
      <c r="H69699" t="str">
        <f>+VLOOKUP(Colocaciones[[#This Row],[BD]],Codigos[],3,0)</f>
        <v>Industria textil y del cuero</v>
      </c>
      <c r="I69699" t="s">
        <v>34</v>
      </c>
    </row>
    <row r="69700" spans="1:9">
      <c r="A69700" t="s">
        <v>58</v>
      </c>
      <c r="C69700" t="s">
        <v>72</v>
      </c>
      <c r="D69700">
        <v>2019</v>
      </c>
      <c r="E69700" t="s">
        <v>37</v>
      </c>
      <c r="F69700" t="s">
        <v>87</v>
      </c>
      <c r="G69700" t="str">
        <f>+VLOOKUP(Colocaciones[[#This Row],[BD]],Codigos[],2,0)</f>
        <v>INDUSTRIA MANUFACTURERA</v>
      </c>
      <c r="H69700" t="str">
        <f>+VLOOKUP(Colocaciones[[#This Row],[BD]],Codigos[],3,0)</f>
        <v>Industria de la madera y muebles</v>
      </c>
      <c r="I69700">
        <v>18</v>
      </c>
    </row>
    <row r="69701" spans="1:9">
      <c r="A69701" t="s">
        <v>58</v>
      </c>
      <c r="C69701" t="s">
        <v>72</v>
      </c>
      <c r="D69701">
        <v>2019</v>
      </c>
      <c r="E69701" t="s">
        <v>37</v>
      </c>
      <c r="F69701" t="s">
        <v>88</v>
      </c>
      <c r="G69701" t="str">
        <f>+VLOOKUP(Colocaciones[[#This Row],[BD]],Codigos[],2,0)</f>
        <v>INDUSTRIA MANUFACTURERA</v>
      </c>
      <c r="H69701" t="str">
        <f>+VLOOKUP(Colocaciones[[#This Row],[BD]],Codigos[],3,0)</f>
        <v>Industria del papel, imprentas y editoriales</v>
      </c>
      <c r="I69701">
        <v>1</v>
      </c>
    </row>
    <row r="69702" spans="1:9">
      <c r="A69702" t="s">
        <v>58</v>
      </c>
      <c r="C69702" t="s">
        <v>72</v>
      </c>
      <c r="D69702">
        <v>2019</v>
      </c>
      <c r="E69702" t="s">
        <v>37</v>
      </c>
      <c r="F69702" t="s">
        <v>89</v>
      </c>
      <c r="G69702" t="str">
        <f>+VLOOKUP(Colocaciones[[#This Row],[BD]],Codigos[],2,0)</f>
        <v>INDUSTRIA MANUFACTURERA</v>
      </c>
      <c r="H69702" t="str">
        <f>+VLOOKUP(Colocaciones[[#This Row],[BD]],Codigos[],3,0)</f>
        <v>Industria de productos químicos derivados del petróleo, carbón, caucho y plástico</v>
      </c>
      <c r="I69702">
        <v>1230</v>
      </c>
    </row>
    <row r="69703" spans="1:9">
      <c r="A69703" t="s">
        <v>58</v>
      </c>
      <c r="C69703" t="s">
        <v>72</v>
      </c>
      <c r="D69703">
        <v>2019</v>
      </c>
      <c r="E69703" t="s">
        <v>37</v>
      </c>
      <c r="F69703" t="s">
        <v>90</v>
      </c>
      <c r="G69703" t="str">
        <f>+VLOOKUP(Colocaciones[[#This Row],[BD]],Codigos[],2,0)</f>
        <v>INDUSTRIA MANUFACTURERA</v>
      </c>
      <c r="H69703" t="str">
        <f>+VLOOKUP(Colocaciones[[#This Row],[BD]],Codigos[],3,0)</f>
        <v>Fabricación de productos minerales metálicos y no metálicos, maquinarias y equipos</v>
      </c>
      <c r="I69703">
        <v>104</v>
      </c>
    </row>
    <row r="69704" spans="1:9">
      <c r="A69704" t="s">
        <v>58</v>
      </c>
      <c r="C69704" t="s">
        <v>72</v>
      </c>
      <c r="D69704">
        <v>2019</v>
      </c>
      <c r="E69704" t="s">
        <v>37</v>
      </c>
      <c r="F69704" t="s">
        <v>91</v>
      </c>
      <c r="G69704" t="str">
        <f>+VLOOKUP(Colocaciones[[#This Row],[BD]],Codigos[],2,0)</f>
        <v>INDUSTRIA MANUFACTURERA</v>
      </c>
      <c r="H69704" t="str">
        <f>+VLOOKUP(Colocaciones[[#This Row],[BD]],Codigos[],3,0)</f>
        <v>Otras industrias manufactureras</v>
      </c>
      <c r="I69704">
        <v>189</v>
      </c>
    </row>
    <row r="69705" spans="1:9">
      <c r="A69705" t="s">
        <v>58</v>
      </c>
      <c r="C69705" t="s">
        <v>72</v>
      </c>
      <c r="D69705">
        <v>2019</v>
      </c>
      <c r="E69705" t="s">
        <v>37</v>
      </c>
      <c r="F69705" t="s">
        <v>92</v>
      </c>
      <c r="G69705" t="str">
        <f>+VLOOKUP(Colocaciones[[#This Row],[BD]],Codigos[],2,0)</f>
        <v xml:space="preserve">ELECTRICIDAD, GAS Y AGUA </v>
      </c>
      <c r="H69705" t="str">
        <f>+VLOOKUP(Colocaciones[[#This Row],[BD]],Codigos[],3,0)</f>
        <v>Electricidad, gas y agua</v>
      </c>
      <c r="I69705">
        <v>480</v>
      </c>
    </row>
    <row r="69706" spans="1:9">
      <c r="A69706" t="s">
        <v>58</v>
      </c>
      <c r="C69706" t="s">
        <v>72</v>
      </c>
      <c r="D69706">
        <v>2019</v>
      </c>
      <c r="E69706" t="s">
        <v>37</v>
      </c>
      <c r="F69706" t="s">
        <v>93</v>
      </c>
      <c r="G69706" t="str">
        <f>+VLOOKUP(Colocaciones[[#This Row],[BD]],Codigos[],2,0)</f>
        <v>CONSTRUCCION</v>
      </c>
      <c r="H69706" t="str">
        <f>+VLOOKUP(Colocaciones[[#This Row],[BD]],Codigos[],3,0)</f>
        <v>Construcción de viviendas</v>
      </c>
      <c r="I69706">
        <v>1116</v>
      </c>
    </row>
    <row r="69707" spans="1:9">
      <c r="A69707" t="s">
        <v>58</v>
      </c>
      <c r="C69707" t="s">
        <v>72</v>
      </c>
      <c r="D69707">
        <v>2019</v>
      </c>
      <c r="E69707" t="s">
        <v>37</v>
      </c>
      <c r="F69707" t="s">
        <v>94</v>
      </c>
      <c r="G69707" t="str">
        <f>+VLOOKUP(Colocaciones[[#This Row],[BD]],Codigos[],2,0)</f>
        <v>CONSTRUCCION</v>
      </c>
      <c r="H69707" t="str">
        <f>+VLOOKUP(Colocaciones[[#This Row],[BD]],Codigos[],3,0)</f>
        <v>Otras obras y construcciones</v>
      </c>
      <c r="I69707">
        <v>4218</v>
      </c>
    </row>
    <row r="69708" spans="1:9">
      <c r="A69708" t="s">
        <v>58</v>
      </c>
      <c r="C69708" t="s">
        <v>72</v>
      </c>
      <c r="D69708">
        <v>2019</v>
      </c>
      <c r="E69708" t="s">
        <v>37</v>
      </c>
      <c r="F69708" t="s">
        <v>95</v>
      </c>
      <c r="G69708" t="str">
        <f>+VLOOKUP(Colocaciones[[#This Row],[BD]],Codigos[],2,0)</f>
        <v>COMERCIO</v>
      </c>
      <c r="H69708" t="str">
        <f>+VLOOKUP(Colocaciones[[#This Row],[BD]],Codigos[],3,0)</f>
        <v>Comercio al por mayor</v>
      </c>
      <c r="I69708">
        <v>5473</v>
      </c>
    </row>
    <row r="69709" spans="1:9">
      <c r="A69709" t="s">
        <v>58</v>
      </c>
      <c r="C69709" t="s">
        <v>72</v>
      </c>
      <c r="D69709">
        <v>2019</v>
      </c>
      <c r="E69709" t="s">
        <v>37</v>
      </c>
      <c r="F69709" t="s">
        <v>96</v>
      </c>
      <c r="G69709" t="str">
        <f>+VLOOKUP(Colocaciones[[#This Row],[BD]],Codigos[],2,0)</f>
        <v>COMERCIO</v>
      </c>
      <c r="H69709" t="str">
        <f>+VLOOKUP(Colocaciones[[#This Row],[BD]],Codigos[],3,0)</f>
        <v>Comercio al por menor, restaurantes y hoteles</v>
      </c>
      <c r="I69709">
        <v>2340</v>
      </c>
    </row>
    <row r="69710" spans="1:9">
      <c r="A69710" t="s">
        <v>58</v>
      </c>
      <c r="C69710" t="s">
        <v>72</v>
      </c>
      <c r="D69710">
        <v>2019</v>
      </c>
      <c r="E69710" t="s">
        <v>37</v>
      </c>
      <c r="F69710" t="s">
        <v>97</v>
      </c>
      <c r="G69710" t="str">
        <f>+VLOOKUP(Colocaciones[[#This Row],[BD]],Codigos[],2,0)</f>
        <v>TRANSPORTE, ALMACENAMIENTO Y COMUNICACIONES</v>
      </c>
      <c r="H69710" t="str">
        <f>+VLOOKUP(Colocaciones[[#This Row],[BD]],Codigos[],3,0)</f>
        <v>Transporte y almacenamiento</v>
      </c>
      <c r="I69710">
        <v>944</v>
      </c>
    </row>
    <row r="69711" spans="1:9">
      <c r="A69711" t="s">
        <v>58</v>
      </c>
      <c r="C69711" t="s">
        <v>72</v>
      </c>
      <c r="D69711">
        <v>2019</v>
      </c>
      <c r="E69711" t="s">
        <v>37</v>
      </c>
      <c r="F69711" t="s">
        <v>98</v>
      </c>
      <c r="G69711" t="str">
        <f>+VLOOKUP(Colocaciones[[#This Row],[BD]],Codigos[],2,0)</f>
        <v>TRANSPORTE, ALMACENAMIENTO Y COMUNICACIONES</v>
      </c>
      <c r="H69711" t="str">
        <f>+VLOOKUP(Colocaciones[[#This Row],[BD]],Codigos[],3,0)</f>
        <v>Comunicaciones</v>
      </c>
      <c r="I69711">
        <v>10</v>
      </c>
    </row>
    <row r="69712" spans="1:9">
      <c r="A69712" t="s">
        <v>58</v>
      </c>
      <c r="C69712" t="s">
        <v>72</v>
      </c>
      <c r="D69712">
        <v>2019</v>
      </c>
      <c r="E69712" t="s">
        <v>37</v>
      </c>
      <c r="F69712" t="s">
        <v>29</v>
      </c>
      <c r="G69712" t="str">
        <f>+VLOOKUP(Colocaciones[[#This Row],[BD]],Codigos[],2,0)</f>
        <v>TRANSPORTE, ALMACENAMIENTO Y COMUNICACIONES</v>
      </c>
      <c r="H69712" t="str">
        <f>+VLOOKUP(Colocaciones[[#This Row],[BD]],Codigos[],3,0)</f>
        <v>Establecimientos financieros y de seguros</v>
      </c>
      <c r="I69712">
        <v>854</v>
      </c>
    </row>
    <row r="69713" spans="1:9">
      <c r="A69713" t="s">
        <v>58</v>
      </c>
      <c r="C69713" t="s">
        <v>72</v>
      </c>
      <c r="D69713">
        <v>2019</v>
      </c>
      <c r="E69713" t="s">
        <v>37</v>
      </c>
      <c r="F69713" t="s">
        <v>30</v>
      </c>
      <c r="G69713" t="str">
        <f>+VLOOKUP(Colocaciones[[#This Row],[BD]],Codigos[],2,0)</f>
        <v>TRANSPORTE, ALMACENAMIENTO Y COMUNICACIONES</v>
      </c>
      <c r="H69713" t="str">
        <f>+VLOOKUP(Colocaciones[[#This Row],[BD]],Codigos[],3,0)</f>
        <v>Bienes inmuebles y servicios prestados a empresas</v>
      </c>
      <c r="I69713">
        <v>7594</v>
      </c>
    </row>
    <row r="69714" spans="1:9">
      <c r="A69714" t="s">
        <v>58</v>
      </c>
      <c r="C69714" t="s">
        <v>72</v>
      </c>
      <c r="D69714">
        <v>2019</v>
      </c>
      <c r="E69714" t="s">
        <v>37</v>
      </c>
      <c r="F69714" t="s">
        <v>99</v>
      </c>
      <c r="G69714" t="str">
        <f>+VLOOKUP(Colocaciones[[#This Row],[BD]],Codigos[],2,0)</f>
        <v>ESTABLECIMIENTOS FINANCIEROS, SEGUROS, BIENES INMUEBLES Y SERVICIOS</v>
      </c>
      <c r="H69714" t="str">
        <f>+VLOOKUP(Colocaciones[[#This Row],[BD]],Codigos[],3,0)</f>
        <v>Servicios comunales, sociales y personales</v>
      </c>
      <c r="I69714">
        <v>15646</v>
      </c>
    </row>
    <row r="69715" spans="1:9">
      <c r="A69715" t="s">
        <v>58</v>
      </c>
      <c r="C69715" t="s">
        <v>72</v>
      </c>
      <c r="D69715">
        <v>2019</v>
      </c>
      <c r="E69715" t="s">
        <v>37</v>
      </c>
      <c r="F69715" t="s">
        <v>100</v>
      </c>
      <c r="G69715" t="str">
        <f>+VLOOKUP(Colocaciones[[#This Row],[BD]],Codigos[],2,0)</f>
        <v>ESTABLECIMIENTOS FINANCIEROS, SEGUROS, BIENES INMUEBLES Y SERVICIOS</v>
      </c>
      <c r="H69715" t="str">
        <f>+VLOOKUP(Colocaciones[[#This Row],[BD]],Codigos[],3,0)</f>
        <v>Crédito de consumo</v>
      </c>
      <c r="I69715">
        <v>48715</v>
      </c>
    </row>
    <row r="69716" spans="1:9">
      <c r="A69716" t="s">
        <v>58</v>
      </c>
      <c r="C69716" t="s">
        <v>72</v>
      </c>
      <c r="D69716">
        <v>2019</v>
      </c>
      <c r="E69716" t="s">
        <v>37</v>
      </c>
      <c r="F69716" t="s">
        <v>101</v>
      </c>
      <c r="G69716" t="str">
        <f>+VLOOKUP(Colocaciones[[#This Row],[BD]],Codigos[],2,0)</f>
        <v>ESTABLECIMIENTOS FINANCIEROS, SEGUROS, BIENES INMUEBLES Y SERVICIOS</v>
      </c>
      <c r="H69716" t="str">
        <f>+VLOOKUP(Colocaciones[[#This Row],[BD]],Codigos[],3,0)</f>
        <v>Crédito hipotecario para la vivienda</v>
      </c>
      <c r="I69716">
        <v>32310</v>
      </c>
    </row>
    <row r="69717" spans="1:9">
      <c r="A69717" t="s">
        <v>58</v>
      </c>
      <c r="C69717" t="s">
        <v>72</v>
      </c>
      <c r="D69717">
        <v>2019</v>
      </c>
      <c r="E69717" t="s">
        <v>38</v>
      </c>
      <c r="F69717" t="s">
        <v>79</v>
      </c>
      <c r="G69717" t="str">
        <f>+VLOOKUP(Colocaciones[[#This Row],[BD]],Codigos[],2,0)</f>
        <v xml:space="preserve">AGRICULTURA, GANADERIA, SILVICULTURA, INFRAESTRUCTURA PREDIAL, PESCA </v>
      </c>
      <c r="H69717" t="str">
        <f>+VLOOKUP(Colocaciones[[#This Row],[BD]],Codigos[],3,0)</f>
        <v>Agricultura y ganadería excepto fruticultura</v>
      </c>
      <c r="I69717" t="s">
        <v>34</v>
      </c>
    </row>
    <row r="69718" spans="1:9">
      <c r="A69718" t="s">
        <v>58</v>
      </c>
      <c r="C69718" t="s">
        <v>72</v>
      </c>
      <c r="D69718">
        <v>2019</v>
      </c>
      <c r="E69718" t="s">
        <v>38</v>
      </c>
      <c r="F69718" t="s">
        <v>80</v>
      </c>
      <c r="G69718" t="str">
        <f>+VLOOKUP(Colocaciones[[#This Row],[BD]],Codigos[],2,0)</f>
        <v xml:space="preserve">AGRICULTURA, GANADERIA, SILVICULTURA, INFRAESTRUCTURA PREDIAL, PESCA </v>
      </c>
      <c r="H69718" t="str">
        <f>+VLOOKUP(Colocaciones[[#This Row],[BD]],Codigos[],3,0)</f>
        <v>Fruticultura</v>
      </c>
      <c r="I69718" t="s">
        <v>34</v>
      </c>
    </row>
    <row r="69719" spans="1:9">
      <c r="A69719" t="s">
        <v>58</v>
      </c>
      <c r="C69719" t="s">
        <v>72</v>
      </c>
      <c r="D69719">
        <v>2019</v>
      </c>
      <c r="E69719" t="s">
        <v>38</v>
      </c>
      <c r="F69719" t="s">
        <v>81</v>
      </c>
      <c r="G69719" t="str">
        <f>+VLOOKUP(Colocaciones[[#This Row],[BD]],Codigos[],2,0)</f>
        <v xml:space="preserve">AGRICULTURA, GANADERIA, SILVICULTURA, INFRAESTRUCTURA PREDIAL, PESCA </v>
      </c>
      <c r="H69719" t="str">
        <f>+VLOOKUP(Colocaciones[[#This Row],[BD]],Codigos[],3,0)</f>
        <v>Silvicultura y extracción de madera</v>
      </c>
      <c r="I69719" t="s">
        <v>34</v>
      </c>
    </row>
    <row r="69720" spans="1:9">
      <c r="A69720" t="s">
        <v>58</v>
      </c>
      <c r="C69720" t="s">
        <v>72</v>
      </c>
      <c r="D69720">
        <v>2019</v>
      </c>
      <c r="E69720" t="s">
        <v>38</v>
      </c>
      <c r="F69720" t="s">
        <v>82</v>
      </c>
      <c r="G69720" t="str">
        <f>+VLOOKUP(Colocaciones[[#This Row],[BD]],Codigos[],2,0)</f>
        <v xml:space="preserve">AGRICULTURA, GANADERIA, SILVICULTURA, INFRAESTRUCTURA PREDIAL, PESCA </v>
      </c>
      <c r="H69720" t="str">
        <f>+VLOOKUP(Colocaciones[[#This Row],[BD]],Codigos[],3,0)</f>
        <v>Pesca</v>
      </c>
      <c r="I69720" t="s">
        <v>34</v>
      </c>
    </row>
    <row r="69721" spans="1:9">
      <c r="A69721" t="s">
        <v>58</v>
      </c>
      <c r="C69721" t="s">
        <v>72</v>
      </c>
      <c r="D69721">
        <v>2019</v>
      </c>
      <c r="E69721" t="s">
        <v>38</v>
      </c>
      <c r="F69721" t="s">
        <v>83</v>
      </c>
      <c r="G69721" t="str">
        <f>+VLOOKUP(Colocaciones[[#This Row],[BD]],Codigos[],2,0)</f>
        <v>EXPLOTACION DE MINAS Y CANTERAS</v>
      </c>
      <c r="H69721" t="str">
        <f>+VLOOKUP(Colocaciones[[#This Row],[BD]],Codigos[],3,0)</f>
        <v>Explotación de minas y canteras</v>
      </c>
      <c r="I69721" t="s">
        <v>34</v>
      </c>
    </row>
    <row r="69722" spans="1:9">
      <c r="A69722" t="s">
        <v>58</v>
      </c>
      <c r="C69722" t="s">
        <v>72</v>
      </c>
      <c r="D69722">
        <v>2019</v>
      </c>
      <c r="E69722" t="s">
        <v>38</v>
      </c>
      <c r="F69722" t="s">
        <v>84</v>
      </c>
      <c r="G69722" t="str">
        <f>+VLOOKUP(Colocaciones[[#This Row],[BD]],Codigos[],2,0)</f>
        <v>EXPLOTACION DE MINAS Y CANTERAS</v>
      </c>
      <c r="H69722" t="str">
        <f>+VLOOKUP(Colocaciones[[#This Row],[BD]],Codigos[],3,0)</f>
        <v>Producción de petróleo crudo y gas natural</v>
      </c>
      <c r="I69722" t="s">
        <v>34</v>
      </c>
    </row>
    <row r="69723" spans="1:9">
      <c r="A69723" t="s">
        <v>58</v>
      </c>
      <c r="C69723" t="s">
        <v>72</v>
      </c>
      <c r="D69723">
        <v>2019</v>
      </c>
      <c r="E69723" t="s">
        <v>38</v>
      </c>
      <c r="F69723" t="s">
        <v>85</v>
      </c>
      <c r="G69723" t="str">
        <f>+VLOOKUP(Colocaciones[[#This Row],[BD]],Codigos[],2,0)</f>
        <v>INDUSTRIA MANUFACTURERA</v>
      </c>
      <c r="H69723" t="str">
        <f>+VLOOKUP(Colocaciones[[#This Row],[BD]],Codigos[],3,0)</f>
        <v>Industria de productos alimenticios, bebidas y tabacos</v>
      </c>
      <c r="I69723" t="s">
        <v>34</v>
      </c>
    </row>
    <row r="69724" spans="1:9">
      <c r="A69724" t="s">
        <v>58</v>
      </c>
      <c r="C69724" t="s">
        <v>72</v>
      </c>
      <c r="D69724">
        <v>2019</v>
      </c>
      <c r="E69724" t="s">
        <v>38</v>
      </c>
      <c r="F69724" t="s">
        <v>86</v>
      </c>
      <c r="G69724" t="str">
        <f>+VLOOKUP(Colocaciones[[#This Row],[BD]],Codigos[],2,0)</f>
        <v>INDUSTRIA MANUFACTURERA</v>
      </c>
      <c r="H69724" t="str">
        <f>+VLOOKUP(Colocaciones[[#This Row],[BD]],Codigos[],3,0)</f>
        <v>Industria textil y del cuero</v>
      </c>
      <c r="I69724" t="s">
        <v>34</v>
      </c>
    </row>
    <row r="69725" spans="1:9">
      <c r="A69725" t="s">
        <v>58</v>
      </c>
      <c r="C69725" t="s">
        <v>72</v>
      </c>
      <c r="D69725">
        <v>2019</v>
      </c>
      <c r="E69725" t="s">
        <v>38</v>
      </c>
      <c r="F69725" t="s">
        <v>87</v>
      </c>
      <c r="G69725" t="str">
        <f>+VLOOKUP(Colocaciones[[#This Row],[BD]],Codigos[],2,0)</f>
        <v>INDUSTRIA MANUFACTURERA</v>
      </c>
      <c r="H69725" t="str">
        <f>+VLOOKUP(Colocaciones[[#This Row],[BD]],Codigos[],3,0)</f>
        <v>Industria de la madera y muebles</v>
      </c>
      <c r="I69725" t="s">
        <v>34</v>
      </c>
    </row>
    <row r="69726" spans="1:9">
      <c r="A69726" t="s">
        <v>58</v>
      </c>
      <c r="C69726" t="s">
        <v>72</v>
      </c>
      <c r="D69726">
        <v>2019</v>
      </c>
      <c r="E69726" t="s">
        <v>38</v>
      </c>
      <c r="F69726" t="s">
        <v>88</v>
      </c>
      <c r="G69726" t="str">
        <f>+VLOOKUP(Colocaciones[[#This Row],[BD]],Codigos[],2,0)</f>
        <v>INDUSTRIA MANUFACTURERA</v>
      </c>
      <c r="H69726" t="str">
        <f>+VLOOKUP(Colocaciones[[#This Row],[BD]],Codigos[],3,0)</f>
        <v>Industria del papel, imprentas y editoriales</v>
      </c>
      <c r="I69726" t="s">
        <v>34</v>
      </c>
    </row>
    <row r="69727" spans="1:9">
      <c r="A69727" t="s">
        <v>58</v>
      </c>
      <c r="C69727" t="s">
        <v>72</v>
      </c>
      <c r="D69727">
        <v>2019</v>
      </c>
      <c r="E69727" t="s">
        <v>38</v>
      </c>
      <c r="F69727" t="s">
        <v>89</v>
      </c>
      <c r="G69727" t="str">
        <f>+VLOOKUP(Colocaciones[[#This Row],[BD]],Codigos[],2,0)</f>
        <v>INDUSTRIA MANUFACTURERA</v>
      </c>
      <c r="H69727" t="str">
        <f>+VLOOKUP(Colocaciones[[#This Row],[BD]],Codigos[],3,0)</f>
        <v>Industria de productos químicos derivados del petróleo, carbón, caucho y plástico</v>
      </c>
      <c r="I69727" t="s">
        <v>34</v>
      </c>
    </row>
    <row r="69728" spans="1:9">
      <c r="A69728" t="s">
        <v>58</v>
      </c>
      <c r="C69728" t="s">
        <v>72</v>
      </c>
      <c r="D69728">
        <v>2019</v>
      </c>
      <c r="E69728" t="s">
        <v>38</v>
      </c>
      <c r="F69728" t="s">
        <v>90</v>
      </c>
      <c r="G69728" t="str">
        <f>+VLOOKUP(Colocaciones[[#This Row],[BD]],Codigos[],2,0)</f>
        <v>INDUSTRIA MANUFACTURERA</v>
      </c>
      <c r="H69728" t="str">
        <f>+VLOOKUP(Colocaciones[[#This Row],[BD]],Codigos[],3,0)</f>
        <v>Fabricación de productos minerales metálicos y no metálicos, maquinarias y equipos</v>
      </c>
      <c r="I69728" t="s">
        <v>34</v>
      </c>
    </row>
    <row r="69729" spans="1:9">
      <c r="A69729" t="s">
        <v>58</v>
      </c>
      <c r="C69729" t="s">
        <v>72</v>
      </c>
      <c r="D69729">
        <v>2019</v>
      </c>
      <c r="E69729" t="s">
        <v>38</v>
      </c>
      <c r="F69729" t="s">
        <v>91</v>
      </c>
      <c r="G69729" t="str">
        <f>+VLOOKUP(Colocaciones[[#This Row],[BD]],Codigos[],2,0)</f>
        <v>INDUSTRIA MANUFACTURERA</v>
      </c>
      <c r="H69729" t="str">
        <f>+VLOOKUP(Colocaciones[[#This Row],[BD]],Codigos[],3,0)</f>
        <v>Otras industrias manufactureras</v>
      </c>
      <c r="I69729" t="s">
        <v>34</v>
      </c>
    </row>
    <row r="69730" spans="1:9">
      <c r="A69730" t="s">
        <v>58</v>
      </c>
      <c r="C69730" t="s">
        <v>72</v>
      </c>
      <c r="D69730">
        <v>2019</v>
      </c>
      <c r="E69730" t="s">
        <v>38</v>
      </c>
      <c r="F69730" t="s">
        <v>92</v>
      </c>
      <c r="G69730" t="str">
        <f>+VLOOKUP(Colocaciones[[#This Row],[BD]],Codigos[],2,0)</f>
        <v xml:space="preserve">ELECTRICIDAD, GAS Y AGUA </v>
      </c>
      <c r="H69730" t="str">
        <f>+VLOOKUP(Colocaciones[[#This Row],[BD]],Codigos[],3,0)</f>
        <v>Electricidad, gas y agua</v>
      </c>
      <c r="I69730" t="s">
        <v>34</v>
      </c>
    </row>
    <row r="69731" spans="1:9">
      <c r="A69731" t="s">
        <v>58</v>
      </c>
      <c r="C69731" t="s">
        <v>72</v>
      </c>
      <c r="D69731">
        <v>2019</v>
      </c>
      <c r="E69731" t="s">
        <v>38</v>
      </c>
      <c r="F69731" t="s">
        <v>93</v>
      </c>
      <c r="G69731" t="str">
        <f>+VLOOKUP(Colocaciones[[#This Row],[BD]],Codigos[],2,0)</f>
        <v>CONSTRUCCION</v>
      </c>
      <c r="H69731" t="str">
        <f>+VLOOKUP(Colocaciones[[#This Row],[BD]],Codigos[],3,0)</f>
        <v>Construcción de viviendas</v>
      </c>
      <c r="I69731" t="s">
        <v>34</v>
      </c>
    </row>
    <row r="69732" spans="1:9">
      <c r="A69732" t="s">
        <v>58</v>
      </c>
      <c r="C69732" t="s">
        <v>72</v>
      </c>
      <c r="D69732">
        <v>2019</v>
      </c>
      <c r="E69732" t="s">
        <v>38</v>
      </c>
      <c r="F69732" t="s">
        <v>94</v>
      </c>
      <c r="G69732" t="str">
        <f>+VLOOKUP(Colocaciones[[#This Row],[BD]],Codigos[],2,0)</f>
        <v>CONSTRUCCION</v>
      </c>
      <c r="H69732" t="str">
        <f>+VLOOKUP(Colocaciones[[#This Row],[BD]],Codigos[],3,0)</f>
        <v>Otras obras y construcciones</v>
      </c>
      <c r="I69732" t="s">
        <v>34</v>
      </c>
    </row>
    <row r="69733" spans="1:9">
      <c r="A69733" t="s">
        <v>58</v>
      </c>
      <c r="C69733" t="s">
        <v>72</v>
      </c>
      <c r="D69733">
        <v>2019</v>
      </c>
      <c r="E69733" t="s">
        <v>38</v>
      </c>
      <c r="F69733" t="s">
        <v>95</v>
      </c>
      <c r="G69733" t="str">
        <f>+VLOOKUP(Colocaciones[[#This Row],[BD]],Codigos[],2,0)</f>
        <v>COMERCIO</v>
      </c>
      <c r="H69733" t="str">
        <f>+VLOOKUP(Colocaciones[[#This Row],[BD]],Codigos[],3,0)</f>
        <v>Comercio al por mayor</v>
      </c>
      <c r="I69733" t="s">
        <v>34</v>
      </c>
    </row>
    <row r="69734" spans="1:9">
      <c r="A69734" t="s">
        <v>58</v>
      </c>
      <c r="C69734" t="s">
        <v>72</v>
      </c>
      <c r="D69734">
        <v>2019</v>
      </c>
      <c r="E69734" t="s">
        <v>38</v>
      </c>
      <c r="F69734" t="s">
        <v>96</v>
      </c>
      <c r="G69734" t="str">
        <f>+VLOOKUP(Colocaciones[[#This Row],[BD]],Codigos[],2,0)</f>
        <v>COMERCIO</v>
      </c>
      <c r="H69734" t="str">
        <f>+VLOOKUP(Colocaciones[[#This Row],[BD]],Codigos[],3,0)</f>
        <v>Comercio al por menor, restaurantes y hoteles</v>
      </c>
      <c r="I69734">
        <v>19</v>
      </c>
    </row>
    <row r="69735" spans="1:9">
      <c r="A69735" t="s">
        <v>58</v>
      </c>
      <c r="C69735" t="s">
        <v>72</v>
      </c>
      <c r="D69735">
        <v>2019</v>
      </c>
      <c r="E69735" t="s">
        <v>38</v>
      </c>
      <c r="F69735" t="s">
        <v>97</v>
      </c>
      <c r="G69735" t="str">
        <f>+VLOOKUP(Colocaciones[[#This Row],[BD]],Codigos[],2,0)</f>
        <v>TRANSPORTE, ALMACENAMIENTO Y COMUNICACIONES</v>
      </c>
      <c r="H69735" t="str">
        <f>+VLOOKUP(Colocaciones[[#This Row],[BD]],Codigos[],3,0)</f>
        <v>Transporte y almacenamiento</v>
      </c>
      <c r="I69735" t="s">
        <v>34</v>
      </c>
    </row>
    <row r="69736" spans="1:9">
      <c r="A69736" t="s">
        <v>58</v>
      </c>
      <c r="C69736" t="s">
        <v>72</v>
      </c>
      <c r="D69736">
        <v>2019</v>
      </c>
      <c r="E69736" t="s">
        <v>38</v>
      </c>
      <c r="F69736" t="s">
        <v>98</v>
      </c>
      <c r="G69736" t="str">
        <f>+VLOOKUP(Colocaciones[[#This Row],[BD]],Codigos[],2,0)</f>
        <v>TRANSPORTE, ALMACENAMIENTO Y COMUNICACIONES</v>
      </c>
      <c r="H69736" t="str">
        <f>+VLOOKUP(Colocaciones[[#This Row],[BD]],Codigos[],3,0)</f>
        <v>Comunicaciones</v>
      </c>
      <c r="I69736" t="s">
        <v>34</v>
      </c>
    </row>
    <row r="69737" spans="1:9">
      <c r="A69737" t="s">
        <v>58</v>
      </c>
      <c r="C69737" t="s">
        <v>72</v>
      </c>
      <c r="D69737">
        <v>2019</v>
      </c>
      <c r="E69737" t="s">
        <v>38</v>
      </c>
      <c r="F69737" t="s">
        <v>29</v>
      </c>
      <c r="G69737" t="str">
        <f>+VLOOKUP(Colocaciones[[#This Row],[BD]],Codigos[],2,0)</f>
        <v>TRANSPORTE, ALMACENAMIENTO Y COMUNICACIONES</v>
      </c>
      <c r="H69737" t="str">
        <f>+VLOOKUP(Colocaciones[[#This Row],[BD]],Codigos[],3,0)</f>
        <v>Establecimientos financieros y de seguros</v>
      </c>
      <c r="I69737" t="s">
        <v>34</v>
      </c>
    </row>
    <row r="69738" spans="1:9">
      <c r="A69738" t="s">
        <v>58</v>
      </c>
      <c r="C69738" t="s">
        <v>72</v>
      </c>
      <c r="D69738">
        <v>2019</v>
      </c>
      <c r="E69738" t="s">
        <v>38</v>
      </c>
      <c r="F69738" t="s">
        <v>30</v>
      </c>
      <c r="G69738" t="str">
        <f>+VLOOKUP(Colocaciones[[#This Row],[BD]],Codigos[],2,0)</f>
        <v>TRANSPORTE, ALMACENAMIENTO Y COMUNICACIONES</v>
      </c>
      <c r="H69738" t="str">
        <f>+VLOOKUP(Colocaciones[[#This Row],[BD]],Codigos[],3,0)</f>
        <v>Bienes inmuebles y servicios prestados a empresas</v>
      </c>
      <c r="I69738" t="s">
        <v>34</v>
      </c>
    </row>
    <row r="69739" spans="1:9">
      <c r="A69739" t="s">
        <v>58</v>
      </c>
      <c r="C69739" t="s">
        <v>72</v>
      </c>
      <c r="D69739">
        <v>2019</v>
      </c>
      <c r="E69739" t="s">
        <v>38</v>
      </c>
      <c r="F69739" t="s">
        <v>99</v>
      </c>
      <c r="G69739" t="str">
        <f>+VLOOKUP(Colocaciones[[#This Row],[BD]],Codigos[],2,0)</f>
        <v>ESTABLECIMIENTOS FINANCIEROS, SEGUROS, BIENES INMUEBLES Y SERVICIOS</v>
      </c>
      <c r="H69739" t="str">
        <f>+VLOOKUP(Colocaciones[[#This Row],[BD]],Codigos[],3,0)</f>
        <v>Servicios comunales, sociales y personales</v>
      </c>
      <c r="I69739" t="s">
        <v>34</v>
      </c>
    </row>
    <row r="69740" spans="1:9">
      <c r="A69740" t="s">
        <v>58</v>
      </c>
      <c r="C69740" t="s">
        <v>72</v>
      </c>
      <c r="D69740">
        <v>2019</v>
      </c>
      <c r="E69740" t="s">
        <v>38</v>
      </c>
      <c r="F69740" t="s">
        <v>100</v>
      </c>
      <c r="G69740" t="str">
        <f>+VLOOKUP(Colocaciones[[#This Row],[BD]],Codigos[],2,0)</f>
        <v>ESTABLECIMIENTOS FINANCIEROS, SEGUROS, BIENES INMUEBLES Y SERVICIOS</v>
      </c>
      <c r="H69740" t="str">
        <f>+VLOOKUP(Colocaciones[[#This Row],[BD]],Codigos[],3,0)</f>
        <v>Crédito de consumo</v>
      </c>
      <c r="I69740">
        <v>4828</v>
      </c>
    </row>
    <row r="69741" spans="1:9">
      <c r="A69741" t="s">
        <v>58</v>
      </c>
      <c r="C69741" t="s">
        <v>72</v>
      </c>
      <c r="D69741">
        <v>2019</v>
      </c>
      <c r="E69741" t="s">
        <v>38</v>
      </c>
      <c r="F69741" t="s">
        <v>101</v>
      </c>
      <c r="G69741" t="str">
        <f>+VLOOKUP(Colocaciones[[#This Row],[BD]],Codigos[],2,0)</f>
        <v>ESTABLECIMIENTOS FINANCIEROS, SEGUROS, BIENES INMUEBLES Y SERVICIOS</v>
      </c>
      <c r="H69741" t="str">
        <f>+VLOOKUP(Colocaciones[[#This Row],[BD]],Codigos[],3,0)</f>
        <v>Crédito hipotecario para la vivienda</v>
      </c>
      <c r="I69741">
        <v>848</v>
      </c>
    </row>
    <row r="69742" spans="1:9">
      <c r="A69742" t="s">
        <v>58</v>
      </c>
      <c r="C69742" t="s">
        <v>72</v>
      </c>
      <c r="D69742">
        <v>2019</v>
      </c>
      <c r="E69742" t="s">
        <v>39</v>
      </c>
      <c r="F69742" t="s">
        <v>79</v>
      </c>
      <c r="G69742" t="str">
        <f>+VLOOKUP(Colocaciones[[#This Row],[BD]],Codigos[],2,0)</f>
        <v xml:space="preserve">AGRICULTURA, GANADERIA, SILVICULTURA, INFRAESTRUCTURA PREDIAL, PESCA </v>
      </c>
      <c r="H69742" t="str">
        <f>+VLOOKUP(Colocaciones[[#This Row],[BD]],Codigos[],3,0)</f>
        <v>Agricultura y ganadería excepto fruticultura</v>
      </c>
      <c r="I69742">
        <v>24561</v>
      </c>
    </row>
    <row r="69743" spans="1:9">
      <c r="A69743" t="s">
        <v>58</v>
      </c>
      <c r="C69743" t="s">
        <v>72</v>
      </c>
      <c r="D69743">
        <v>2019</v>
      </c>
      <c r="E69743" t="s">
        <v>39</v>
      </c>
      <c r="F69743" t="s">
        <v>80</v>
      </c>
      <c r="G69743" t="str">
        <f>+VLOOKUP(Colocaciones[[#This Row],[BD]],Codigos[],2,0)</f>
        <v xml:space="preserve">AGRICULTURA, GANADERIA, SILVICULTURA, INFRAESTRUCTURA PREDIAL, PESCA </v>
      </c>
      <c r="H69743" t="str">
        <f>+VLOOKUP(Colocaciones[[#This Row],[BD]],Codigos[],3,0)</f>
        <v>Fruticultura</v>
      </c>
      <c r="I69743">
        <v>75646</v>
      </c>
    </row>
    <row r="69744" spans="1:9">
      <c r="A69744" t="s">
        <v>58</v>
      </c>
      <c r="C69744" t="s">
        <v>72</v>
      </c>
      <c r="D69744">
        <v>2019</v>
      </c>
      <c r="E69744" t="s">
        <v>39</v>
      </c>
      <c r="F69744" t="s">
        <v>81</v>
      </c>
      <c r="G69744" t="str">
        <f>+VLOOKUP(Colocaciones[[#This Row],[BD]],Codigos[],2,0)</f>
        <v xml:space="preserve">AGRICULTURA, GANADERIA, SILVICULTURA, INFRAESTRUCTURA PREDIAL, PESCA </v>
      </c>
      <c r="H69744" t="str">
        <f>+VLOOKUP(Colocaciones[[#This Row],[BD]],Codigos[],3,0)</f>
        <v>Silvicultura y extracción de madera</v>
      </c>
      <c r="I69744">
        <v>15057</v>
      </c>
    </row>
    <row r="69745" spans="1:9">
      <c r="A69745" t="s">
        <v>58</v>
      </c>
      <c r="C69745" t="s">
        <v>72</v>
      </c>
      <c r="D69745">
        <v>2019</v>
      </c>
      <c r="E69745" t="s">
        <v>39</v>
      </c>
      <c r="F69745" t="s">
        <v>82</v>
      </c>
      <c r="G69745" t="str">
        <f>+VLOOKUP(Colocaciones[[#This Row],[BD]],Codigos[],2,0)</f>
        <v xml:space="preserve">AGRICULTURA, GANADERIA, SILVICULTURA, INFRAESTRUCTURA PREDIAL, PESCA </v>
      </c>
      <c r="H69745" t="str">
        <f>+VLOOKUP(Colocaciones[[#This Row],[BD]],Codigos[],3,0)</f>
        <v>Pesca</v>
      </c>
      <c r="I69745">
        <v>67</v>
      </c>
    </row>
    <row r="69746" spans="1:9">
      <c r="A69746" t="s">
        <v>58</v>
      </c>
      <c r="C69746" t="s">
        <v>72</v>
      </c>
      <c r="D69746">
        <v>2019</v>
      </c>
      <c r="E69746" t="s">
        <v>39</v>
      </c>
      <c r="F69746" t="s">
        <v>83</v>
      </c>
      <c r="G69746" t="str">
        <f>+VLOOKUP(Colocaciones[[#This Row],[BD]],Codigos[],2,0)</f>
        <v>EXPLOTACION DE MINAS Y CANTERAS</v>
      </c>
      <c r="H69746" t="str">
        <f>+VLOOKUP(Colocaciones[[#This Row],[BD]],Codigos[],3,0)</f>
        <v>Explotación de minas y canteras</v>
      </c>
      <c r="I69746">
        <v>2933</v>
      </c>
    </row>
    <row r="69747" spans="1:9">
      <c r="A69747" t="s">
        <v>58</v>
      </c>
      <c r="C69747" t="s">
        <v>72</v>
      </c>
      <c r="D69747">
        <v>2019</v>
      </c>
      <c r="E69747" t="s">
        <v>39</v>
      </c>
      <c r="F69747" t="s">
        <v>84</v>
      </c>
      <c r="G69747" t="str">
        <f>+VLOOKUP(Colocaciones[[#This Row],[BD]],Codigos[],2,0)</f>
        <v>EXPLOTACION DE MINAS Y CANTERAS</v>
      </c>
      <c r="H69747" t="str">
        <f>+VLOOKUP(Colocaciones[[#This Row],[BD]],Codigos[],3,0)</f>
        <v>Producción de petróleo crudo y gas natural</v>
      </c>
      <c r="I69747" t="s">
        <v>34</v>
      </c>
    </row>
    <row r="69748" spans="1:9">
      <c r="A69748" t="s">
        <v>58</v>
      </c>
      <c r="C69748" t="s">
        <v>72</v>
      </c>
      <c r="D69748">
        <v>2019</v>
      </c>
      <c r="E69748" t="s">
        <v>39</v>
      </c>
      <c r="F69748" t="s">
        <v>85</v>
      </c>
      <c r="G69748" t="str">
        <f>+VLOOKUP(Colocaciones[[#This Row],[BD]],Codigos[],2,0)</f>
        <v>INDUSTRIA MANUFACTURERA</v>
      </c>
      <c r="H69748" t="str">
        <f>+VLOOKUP(Colocaciones[[#This Row],[BD]],Codigos[],3,0)</f>
        <v>Industria de productos alimenticios, bebidas y tabacos</v>
      </c>
      <c r="I69748">
        <v>4860</v>
      </c>
    </row>
    <row r="69749" spans="1:9">
      <c r="A69749" t="s">
        <v>58</v>
      </c>
      <c r="C69749" t="s">
        <v>72</v>
      </c>
      <c r="D69749">
        <v>2019</v>
      </c>
      <c r="E69749" t="s">
        <v>39</v>
      </c>
      <c r="F69749" t="s">
        <v>86</v>
      </c>
      <c r="G69749" t="str">
        <f>+VLOOKUP(Colocaciones[[#This Row],[BD]],Codigos[],2,0)</f>
        <v>INDUSTRIA MANUFACTURERA</v>
      </c>
      <c r="H69749" t="str">
        <f>+VLOOKUP(Colocaciones[[#This Row],[BD]],Codigos[],3,0)</f>
        <v>Industria textil y del cuero</v>
      </c>
      <c r="I69749">
        <v>474</v>
      </c>
    </row>
    <row r="69750" spans="1:9">
      <c r="A69750" t="s">
        <v>58</v>
      </c>
      <c r="C69750" t="s">
        <v>72</v>
      </c>
      <c r="D69750">
        <v>2019</v>
      </c>
      <c r="E69750" t="s">
        <v>39</v>
      </c>
      <c r="F69750" t="s">
        <v>87</v>
      </c>
      <c r="G69750" t="str">
        <f>+VLOOKUP(Colocaciones[[#This Row],[BD]],Codigos[],2,0)</f>
        <v>INDUSTRIA MANUFACTURERA</v>
      </c>
      <c r="H69750" t="str">
        <f>+VLOOKUP(Colocaciones[[#This Row],[BD]],Codigos[],3,0)</f>
        <v>Industria de la madera y muebles</v>
      </c>
      <c r="I69750">
        <v>221</v>
      </c>
    </row>
    <row r="69751" spans="1:9">
      <c r="A69751" t="s">
        <v>58</v>
      </c>
      <c r="C69751" t="s">
        <v>72</v>
      </c>
      <c r="D69751">
        <v>2019</v>
      </c>
      <c r="E69751" t="s">
        <v>39</v>
      </c>
      <c r="F69751" t="s">
        <v>88</v>
      </c>
      <c r="G69751" t="str">
        <f>+VLOOKUP(Colocaciones[[#This Row],[BD]],Codigos[],2,0)</f>
        <v>INDUSTRIA MANUFACTURERA</v>
      </c>
      <c r="H69751" t="str">
        <f>+VLOOKUP(Colocaciones[[#This Row],[BD]],Codigos[],3,0)</f>
        <v>Industria del papel, imprentas y editoriales</v>
      </c>
      <c r="I69751">
        <v>1047</v>
      </c>
    </row>
    <row r="69752" spans="1:9">
      <c r="A69752" t="s">
        <v>58</v>
      </c>
      <c r="C69752" t="s">
        <v>72</v>
      </c>
      <c r="D69752">
        <v>2019</v>
      </c>
      <c r="E69752" t="s">
        <v>39</v>
      </c>
      <c r="F69752" t="s">
        <v>89</v>
      </c>
      <c r="G69752" t="str">
        <f>+VLOOKUP(Colocaciones[[#This Row],[BD]],Codigos[],2,0)</f>
        <v>INDUSTRIA MANUFACTURERA</v>
      </c>
      <c r="H69752" t="str">
        <f>+VLOOKUP(Colocaciones[[#This Row],[BD]],Codigos[],3,0)</f>
        <v>Industria de productos químicos derivados del petróleo, carbón, caucho y plástico</v>
      </c>
      <c r="I69752">
        <v>251</v>
      </c>
    </row>
    <row r="69753" spans="1:9">
      <c r="A69753" t="s">
        <v>58</v>
      </c>
      <c r="C69753" t="s">
        <v>72</v>
      </c>
      <c r="D69753">
        <v>2019</v>
      </c>
      <c r="E69753" t="s">
        <v>39</v>
      </c>
      <c r="F69753" t="s">
        <v>90</v>
      </c>
      <c r="G69753" t="str">
        <f>+VLOOKUP(Colocaciones[[#This Row],[BD]],Codigos[],2,0)</f>
        <v>INDUSTRIA MANUFACTURERA</v>
      </c>
      <c r="H69753" t="str">
        <f>+VLOOKUP(Colocaciones[[#This Row],[BD]],Codigos[],3,0)</f>
        <v>Fabricación de productos minerales metálicos y no metálicos, maquinarias y equipos</v>
      </c>
      <c r="I69753">
        <v>6057</v>
      </c>
    </row>
    <row r="69754" spans="1:9">
      <c r="A69754" t="s">
        <v>58</v>
      </c>
      <c r="C69754" t="s">
        <v>72</v>
      </c>
      <c r="D69754">
        <v>2019</v>
      </c>
      <c r="E69754" t="s">
        <v>39</v>
      </c>
      <c r="F69754" t="s">
        <v>91</v>
      </c>
      <c r="G69754" t="str">
        <f>+VLOOKUP(Colocaciones[[#This Row],[BD]],Codigos[],2,0)</f>
        <v>INDUSTRIA MANUFACTURERA</v>
      </c>
      <c r="H69754" t="str">
        <f>+VLOOKUP(Colocaciones[[#This Row],[BD]],Codigos[],3,0)</f>
        <v>Otras industrias manufactureras</v>
      </c>
      <c r="I69754">
        <v>2980</v>
      </c>
    </row>
    <row r="69755" spans="1:9">
      <c r="A69755" t="s">
        <v>58</v>
      </c>
      <c r="C69755" t="s">
        <v>72</v>
      </c>
      <c r="D69755">
        <v>2019</v>
      </c>
      <c r="E69755" t="s">
        <v>39</v>
      </c>
      <c r="F69755" t="s">
        <v>92</v>
      </c>
      <c r="G69755" t="str">
        <f>+VLOOKUP(Colocaciones[[#This Row],[BD]],Codigos[],2,0)</f>
        <v xml:space="preserve">ELECTRICIDAD, GAS Y AGUA </v>
      </c>
      <c r="H69755" t="str">
        <f>+VLOOKUP(Colocaciones[[#This Row],[BD]],Codigos[],3,0)</f>
        <v>Electricidad, gas y agua</v>
      </c>
      <c r="I69755">
        <v>229</v>
      </c>
    </row>
    <row r="69756" spans="1:9">
      <c r="A69756" t="s">
        <v>58</v>
      </c>
      <c r="C69756" t="s">
        <v>72</v>
      </c>
      <c r="D69756">
        <v>2019</v>
      </c>
      <c r="E69756" t="s">
        <v>39</v>
      </c>
      <c r="F69756" t="s">
        <v>93</v>
      </c>
      <c r="G69756" t="str">
        <f>+VLOOKUP(Colocaciones[[#This Row],[BD]],Codigos[],2,0)</f>
        <v>CONSTRUCCION</v>
      </c>
      <c r="H69756" t="str">
        <f>+VLOOKUP(Colocaciones[[#This Row],[BD]],Codigos[],3,0)</f>
        <v>Construcción de viviendas</v>
      </c>
      <c r="I69756">
        <v>3046</v>
      </c>
    </row>
    <row r="69757" spans="1:9">
      <c r="A69757" t="s">
        <v>58</v>
      </c>
      <c r="C69757" t="s">
        <v>72</v>
      </c>
      <c r="D69757">
        <v>2019</v>
      </c>
      <c r="E69757" t="s">
        <v>39</v>
      </c>
      <c r="F69757" t="s">
        <v>94</v>
      </c>
      <c r="G69757" t="str">
        <f>+VLOOKUP(Colocaciones[[#This Row],[BD]],Codigos[],2,0)</f>
        <v>CONSTRUCCION</v>
      </c>
      <c r="H69757" t="str">
        <f>+VLOOKUP(Colocaciones[[#This Row],[BD]],Codigos[],3,0)</f>
        <v>Otras obras y construcciones</v>
      </c>
      <c r="I69757">
        <v>13969</v>
      </c>
    </row>
    <row r="69758" spans="1:9">
      <c r="A69758" t="s">
        <v>58</v>
      </c>
      <c r="C69758" t="s">
        <v>72</v>
      </c>
      <c r="D69758">
        <v>2019</v>
      </c>
      <c r="E69758" t="s">
        <v>39</v>
      </c>
      <c r="F69758" t="s">
        <v>95</v>
      </c>
      <c r="G69758" t="str">
        <f>+VLOOKUP(Colocaciones[[#This Row],[BD]],Codigos[],2,0)</f>
        <v>COMERCIO</v>
      </c>
      <c r="H69758" t="str">
        <f>+VLOOKUP(Colocaciones[[#This Row],[BD]],Codigos[],3,0)</f>
        <v>Comercio al por mayor</v>
      </c>
      <c r="I69758">
        <v>33936</v>
      </c>
    </row>
    <row r="69759" spans="1:9">
      <c r="A69759" t="s">
        <v>58</v>
      </c>
      <c r="C69759" t="s">
        <v>72</v>
      </c>
      <c r="D69759">
        <v>2019</v>
      </c>
      <c r="E69759" t="s">
        <v>39</v>
      </c>
      <c r="F69759" t="s">
        <v>96</v>
      </c>
      <c r="G69759" t="str">
        <f>+VLOOKUP(Colocaciones[[#This Row],[BD]],Codigos[],2,0)</f>
        <v>COMERCIO</v>
      </c>
      <c r="H69759" t="str">
        <f>+VLOOKUP(Colocaciones[[#This Row],[BD]],Codigos[],3,0)</f>
        <v>Comercio al por menor, restaurantes y hoteles</v>
      </c>
      <c r="I69759">
        <v>32827</v>
      </c>
    </row>
    <row r="69760" spans="1:9">
      <c r="A69760" t="s">
        <v>58</v>
      </c>
      <c r="C69760" t="s">
        <v>72</v>
      </c>
      <c r="D69760">
        <v>2019</v>
      </c>
      <c r="E69760" t="s">
        <v>39</v>
      </c>
      <c r="F69760" t="s">
        <v>97</v>
      </c>
      <c r="G69760" t="str">
        <f>+VLOOKUP(Colocaciones[[#This Row],[BD]],Codigos[],2,0)</f>
        <v>TRANSPORTE, ALMACENAMIENTO Y COMUNICACIONES</v>
      </c>
      <c r="H69760" t="str">
        <f>+VLOOKUP(Colocaciones[[#This Row],[BD]],Codigos[],3,0)</f>
        <v>Transporte y almacenamiento</v>
      </c>
      <c r="I69760">
        <v>14644</v>
      </c>
    </row>
    <row r="69761" spans="1:9">
      <c r="A69761" t="s">
        <v>58</v>
      </c>
      <c r="C69761" t="s">
        <v>72</v>
      </c>
      <c r="D69761">
        <v>2019</v>
      </c>
      <c r="E69761" t="s">
        <v>39</v>
      </c>
      <c r="F69761" t="s">
        <v>98</v>
      </c>
      <c r="G69761" t="str">
        <f>+VLOOKUP(Colocaciones[[#This Row],[BD]],Codigos[],2,0)</f>
        <v>TRANSPORTE, ALMACENAMIENTO Y COMUNICACIONES</v>
      </c>
      <c r="H69761" t="str">
        <f>+VLOOKUP(Colocaciones[[#This Row],[BD]],Codigos[],3,0)</f>
        <v>Comunicaciones</v>
      </c>
      <c r="I69761">
        <v>11230</v>
      </c>
    </row>
    <row r="69762" spans="1:9">
      <c r="A69762" t="s">
        <v>58</v>
      </c>
      <c r="C69762" t="s">
        <v>72</v>
      </c>
      <c r="D69762">
        <v>2019</v>
      </c>
      <c r="E69762" t="s">
        <v>39</v>
      </c>
      <c r="F69762" t="s">
        <v>29</v>
      </c>
      <c r="G69762" t="str">
        <f>+VLOOKUP(Colocaciones[[#This Row],[BD]],Codigos[],2,0)</f>
        <v>TRANSPORTE, ALMACENAMIENTO Y COMUNICACIONES</v>
      </c>
      <c r="H69762" t="str">
        <f>+VLOOKUP(Colocaciones[[#This Row],[BD]],Codigos[],3,0)</f>
        <v>Establecimientos financieros y de seguros</v>
      </c>
      <c r="I69762">
        <v>483</v>
      </c>
    </row>
    <row r="69763" spans="1:9">
      <c r="A69763" t="s">
        <v>58</v>
      </c>
      <c r="C69763" t="s">
        <v>72</v>
      </c>
      <c r="D69763">
        <v>2019</v>
      </c>
      <c r="E69763" t="s">
        <v>39</v>
      </c>
      <c r="F69763" t="s">
        <v>30</v>
      </c>
      <c r="G69763" t="str">
        <f>+VLOOKUP(Colocaciones[[#This Row],[BD]],Codigos[],2,0)</f>
        <v>TRANSPORTE, ALMACENAMIENTO Y COMUNICACIONES</v>
      </c>
      <c r="H69763" t="str">
        <f>+VLOOKUP(Colocaciones[[#This Row],[BD]],Codigos[],3,0)</f>
        <v>Bienes inmuebles y servicios prestados a empresas</v>
      </c>
      <c r="I69763">
        <v>32847</v>
      </c>
    </row>
    <row r="69764" spans="1:9">
      <c r="A69764" t="s">
        <v>58</v>
      </c>
      <c r="C69764" t="s">
        <v>72</v>
      </c>
      <c r="D69764">
        <v>2019</v>
      </c>
      <c r="E69764" t="s">
        <v>39</v>
      </c>
      <c r="F69764" t="s">
        <v>99</v>
      </c>
      <c r="G69764" t="str">
        <f>+VLOOKUP(Colocaciones[[#This Row],[BD]],Codigos[],2,0)</f>
        <v>ESTABLECIMIENTOS FINANCIEROS, SEGUROS, BIENES INMUEBLES Y SERVICIOS</v>
      </c>
      <c r="H69764" t="str">
        <f>+VLOOKUP(Colocaciones[[#This Row],[BD]],Codigos[],3,0)</f>
        <v>Servicios comunales, sociales y personales</v>
      </c>
      <c r="I69764">
        <v>63728</v>
      </c>
    </row>
    <row r="69765" spans="1:9">
      <c r="A69765" t="s">
        <v>58</v>
      </c>
      <c r="C69765" t="s">
        <v>72</v>
      </c>
      <c r="D69765">
        <v>2019</v>
      </c>
      <c r="E69765" t="s">
        <v>39</v>
      </c>
      <c r="F69765" t="s">
        <v>100</v>
      </c>
      <c r="G69765" t="str">
        <f>+VLOOKUP(Colocaciones[[#This Row],[BD]],Codigos[],2,0)</f>
        <v>ESTABLECIMIENTOS FINANCIEROS, SEGUROS, BIENES INMUEBLES Y SERVICIOS</v>
      </c>
      <c r="H69765" t="str">
        <f>+VLOOKUP(Colocaciones[[#This Row],[BD]],Codigos[],3,0)</f>
        <v>Crédito de consumo</v>
      </c>
      <c r="I69765">
        <v>106455</v>
      </c>
    </row>
    <row r="69766" spans="1:9">
      <c r="A69766" t="s">
        <v>58</v>
      </c>
      <c r="C69766" t="s">
        <v>72</v>
      </c>
      <c r="D69766">
        <v>2019</v>
      </c>
      <c r="E69766" t="s">
        <v>39</v>
      </c>
      <c r="F69766" t="s">
        <v>101</v>
      </c>
      <c r="G69766" t="str">
        <f>+VLOOKUP(Colocaciones[[#This Row],[BD]],Codigos[],2,0)</f>
        <v>ESTABLECIMIENTOS FINANCIEROS, SEGUROS, BIENES INMUEBLES Y SERVICIOS</v>
      </c>
      <c r="H69766" t="str">
        <f>+VLOOKUP(Colocaciones[[#This Row],[BD]],Codigos[],3,0)</f>
        <v>Crédito hipotecario para la vivienda</v>
      </c>
      <c r="I69766">
        <v>195298</v>
      </c>
    </row>
    <row r="69767" spans="1:9">
      <c r="A69767" t="s">
        <v>58</v>
      </c>
      <c r="C69767" t="s">
        <v>72</v>
      </c>
      <c r="D69767">
        <v>2019</v>
      </c>
      <c r="E69767" t="s">
        <v>46</v>
      </c>
      <c r="F69767" t="s">
        <v>79</v>
      </c>
      <c r="G69767" t="str">
        <f>+VLOOKUP(Colocaciones[[#This Row],[BD]],Codigos[],2,0)</f>
        <v xml:space="preserve">AGRICULTURA, GANADERIA, SILVICULTURA, INFRAESTRUCTURA PREDIAL, PESCA </v>
      </c>
      <c r="H69767" t="str">
        <f>+VLOOKUP(Colocaciones[[#This Row],[BD]],Codigos[],3,0)</f>
        <v>Agricultura y ganadería excepto fruticultura</v>
      </c>
      <c r="I69767">
        <v>4912</v>
      </c>
    </row>
    <row r="69768" spans="1:9">
      <c r="A69768" t="s">
        <v>58</v>
      </c>
      <c r="C69768" t="s">
        <v>72</v>
      </c>
      <c r="D69768">
        <v>2019</v>
      </c>
      <c r="E69768" t="s">
        <v>46</v>
      </c>
      <c r="F69768" t="s">
        <v>80</v>
      </c>
      <c r="G69768" t="str">
        <f>+VLOOKUP(Colocaciones[[#This Row],[BD]],Codigos[],2,0)</f>
        <v xml:space="preserve">AGRICULTURA, GANADERIA, SILVICULTURA, INFRAESTRUCTURA PREDIAL, PESCA </v>
      </c>
      <c r="H69768" t="str">
        <f>+VLOOKUP(Colocaciones[[#This Row],[BD]],Codigos[],3,0)</f>
        <v>Fruticultura</v>
      </c>
      <c r="I69768">
        <v>5223</v>
      </c>
    </row>
    <row r="69769" spans="1:9">
      <c r="A69769" t="s">
        <v>58</v>
      </c>
      <c r="C69769" t="s">
        <v>72</v>
      </c>
      <c r="D69769">
        <v>2019</v>
      </c>
      <c r="E69769" t="s">
        <v>46</v>
      </c>
      <c r="F69769" t="s">
        <v>81</v>
      </c>
      <c r="G69769" t="str">
        <f>+VLOOKUP(Colocaciones[[#This Row],[BD]],Codigos[],2,0)</f>
        <v xml:space="preserve">AGRICULTURA, GANADERIA, SILVICULTURA, INFRAESTRUCTURA PREDIAL, PESCA </v>
      </c>
      <c r="H69769" t="str">
        <f>+VLOOKUP(Colocaciones[[#This Row],[BD]],Codigos[],3,0)</f>
        <v>Silvicultura y extracción de madera</v>
      </c>
      <c r="I69769">
        <v>4</v>
      </c>
    </row>
    <row r="69770" spans="1:9">
      <c r="A69770" t="s">
        <v>58</v>
      </c>
      <c r="C69770" t="s">
        <v>72</v>
      </c>
      <c r="D69770">
        <v>2019</v>
      </c>
      <c r="E69770" t="s">
        <v>46</v>
      </c>
      <c r="F69770" t="s">
        <v>82</v>
      </c>
      <c r="G69770" t="str">
        <f>+VLOOKUP(Colocaciones[[#This Row],[BD]],Codigos[],2,0)</f>
        <v xml:space="preserve">AGRICULTURA, GANADERIA, SILVICULTURA, INFRAESTRUCTURA PREDIAL, PESCA </v>
      </c>
      <c r="H69770" t="str">
        <f>+VLOOKUP(Colocaciones[[#This Row],[BD]],Codigos[],3,0)</f>
        <v>Pesca</v>
      </c>
      <c r="I69770" t="s">
        <v>34</v>
      </c>
    </row>
    <row r="69771" spans="1:9">
      <c r="A69771" t="s">
        <v>58</v>
      </c>
      <c r="C69771" t="s">
        <v>72</v>
      </c>
      <c r="D69771">
        <v>2019</v>
      </c>
      <c r="E69771" t="s">
        <v>46</v>
      </c>
      <c r="F69771" t="s">
        <v>83</v>
      </c>
      <c r="G69771" t="str">
        <f>+VLOOKUP(Colocaciones[[#This Row],[BD]],Codigos[],2,0)</f>
        <v>EXPLOTACION DE MINAS Y CANTERAS</v>
      </c>
      <c r="H69771" t="str">
        <f>+VLOOKUP(Colocaciones[[#This Row],[BD]],Codigos[],3,0)</f>
        <v>Explotación de minas y canteras</v>
      </c>
      <c r="I69771">
        <v>2112</v>
      </c>
    </row>
    <row r="69772" spans="1:9">
      <c r="A69772" t="s">
        <v>58</v>
      </c>
      <c r="C69772" t="s">
        <v>72</v>
      </c>
      <c r="D69772">
        <v>2019</v>
      </c>
      <c r="E69772" t="s">
        <v>46</v>
      </c>
      <c r="F69772" t="s">
        <v>84</v>
      </c>
      <c r="G69772" t="str">
        <f>+VLOOKUP(Colocaciones[[#This Row],[BD]],Codigos[],2,0)</f>
        <v>EXPLOTACION DE MINAS Y CANTERAS</v>
      </c>
      <c r="H69772" t="str">
        <f>+VLOOKUP(Colocaciones[[#This Row],[BD]],Codigos[],3,0)</f>
        <v>Producción de petróleo crudo y gas natural</v>
      </c>
      <c r="I69772" t="s">
        <v>34</v>
      </c>
    </row>
    <row r="69773" spans="1:9">
      <c r="A69773" t="s">
        <v>58</v>
      </c>
      <c r="C69773" t="s">
        <v>72</v>
      </c>
      <c r="D69773">
        <v>2019</v>
      </c>
      <c r="E69773" t="s">
        <v>46</v>
      </c>
      <c r="F69773" t="s">
        <v>85</v>
      </c>
      <c r="G69773" t="str">
        <f>+VLOOKUP(Colocaciones[[#This Row],[BD]],Codigos[],2,0)</f>
        <v>INDUSTRIA MANUFACTURERA</v>
      </c>
      <c r="H69773" t="str">
        <f>+VLOOKUP(Colocaciones[[#This Row],[BD]],Codigos[],3,0)</f>
        <v>Industria de productos alimenticios, bebidas y tabacos</v>
      </c>
      <c r="I69773">
        <v>17053</v>
      </c>
    </row>
    <row r="69774" spans="1:9">
      <c r="A69774" t="s">
        <v>58</v>
      </c>
      <c r="C69774" t="s">
        <v>72</v>
      </c>
      <c r="D69774">
        <v>2019</v>
      </c>
      <c r="E69774" t="s">
        <v>46</v>
      </c>
      <c r="F69774" t="s">
        <v>86</v>
      </c>
      <c r="G69774" t="str">
        <f>+VLOOKUP(Colocaciones[[#This Row],[BD]],Codigos[],2,0)</f>
        <v>INDUSTRIA MANUFACTURERA</v>
      </c>
      <c r="H69774" t="str">
        <f>+VLOOKUP(Colocaciones[[#This Row],[BD]],Codigos[],3,0)</f>
        <v>Industria textil y del cuero</v>
      </c>
      <c r="I69774" t="s">
        <v>34</v>
      </c>
    </row>
    <row r="69775" spans="1:9">
      <c r="A69775" t="s">
        <v>58</v>
      </c>
      <c r="C69775" t="s">
        <v>72</v>
      </c>
      <c r="D69775">
        <v>2019</v>
      </c>
      <c r="E69775" t="s">
        <v>46</v>
      </c>
      <c r="F69775" t="s">
        <v>87</v>
      </c>
      <c r="G69775" t="str">
        <f>+VLOOKUP(Colocaciones[[#This Row],[BD]],Codigos[],2,0)</f>
        <v>INDUSTRIA MANUFACTURERA</v>
      </c>
      <c r="H69775" t="str">
        <f>+VLOOKUP(Colocaciones[[#This Row],[BD]],Codigos[],3,0)</f>
        <v>Industria de la madera y muebles</v>
      </c>
      <c r="I69775">
        <v>38</v>
      </c>
    </row>
    <row r="69776" spans="1:9">
      <c r="A69776" t="s">
        <v>58</v>
      </c>
      <c r="C69776" t="s">
        <v>72</v>
      </c>
      <c r="D69776">
        <v>2019</v>
      </c>
      <c r="E69776" t="s">
        <v>46</v>
      </c>
      <c r="F69776" t="s">
        <v>88</v>
      </c>
      <c r="G69776" t="str">
        <f>+VLOOKUP(Colocaciones[[#This Row],[BD]],Codigos[],2,0)</f>
        <v>INDUSTRIA MANUFACTURERA</v>
      </c>
      <c r="H69776" t="str">
        <f>+VLOOKUP(Colocaciones[[#This Row],[BD]],Codigos[],3,0)</f>
        <v>Industria del papel, imprentas y editoriales</v>
      </c>
      <c r="I69776" t="s">
        <v>34</v>
      </c>
    </row>
    <row r="69777" spans="1:9">
      <c r="A69777" t="s">
        <v>58</v>
      </c>
      <c r="C69777" t="s">
        <v>72</v>
      </c>
      <c r="D69777">
        <v>2019</v>
      </c>
      <c r="E69777" t="s">
        <v>46</v>
      </c>
      <c r="F69777" t="s">
        <v>89</v>
      </c>
      <c r="G69777" t="str">
        <f>+VLOOKUP(Colocaciones[[#This Row],[BD]],Codigos[],2,0)</f>
        <v>INDUSTRIA MANUFACTURERA</v>
      </c>
      <c r="H69777" t="str">
        <f>+VLOOKUP(Colocaciones[[#This Row],[BD]],Codigos[],3,0)</f>
        <v>Industria de productos químicos derivados del petróleo, carbón, caucho y plástico</v>
      </c>
      <c r="I69777">
        <v>10</v>
      </c>
    </row>
    <row r="69778" spans="1:9">
      <c r="A69778" t="s">
        <v>58</v>
      </c>
      <c r="C69778" t="s">
        <v>72</v>
      </c>
      <c r="D69778">
        <v>2019</v>
      </c>
      <c r="E69778" t="s">
        <v>46</v>
      </c>
      <c r="F69778" t="s">
        <v>90</v>
      </c>
      <c r="G69778" t="str">
        <f>+VLOOKUP(Colocaciones[[#This Row],[BD]],Codigos[],2,0)</f>
        <v>INDUSTRIA MANUFACTURERA</v>
      </c>
      <c r="H69778" t="str">
        <f>+VLOOKUP(Colocaciones[[#This Row],[BD]],Codigos[],3,0)</f>
        <v>Fabricación de productos minerales metálicos y no metálicos, maquinarias y equipos</v>
      </c>
      <c r="I69778">
        <v>699</v>
      </c>
    </row>
    <row r="69779" spans="1:9">
      <c r="A69779" t="s">
        <v>58</v>
      </c>
      <c r="C69779" t="s">
        <v>72</v>
      </c>
      <c r="D69779">
        <v>2019</v>
      </c>
      <c r="E69779" t="s">
        <v>46</v>
      </c>
      <c r="F69779" t="s">
        <v>91</v>
      </c>
      <c r="G69779" t="str">
        <f>+VLOOKUP(Colocaciones[[#This Row],[BD]],Codigos[],2,0)</f>
        <v>INDUSTRIA MANUFACTURERA</v>
      </c>
      <c r="H69779" t="str">
        <f>+VLOOKUP(Colocaciones[[#This Row],[BD]],Codigos[],3,0)</f>
        <v>Otras industrias manufactureras</v>
      </c>
      <c r="I69779">
        <v>205</v>
      </c>
    </row>
    <row r="69780" spans="1:9">
      <c r="A69780" t="s">
        <v>58</v>
      </c>
      <c r="C69780" t="s">
        <v>72</v>
      </c>
      <c r="D69780">
        <v>2019</v>
      </c>
      <c r="E69780" t="s">
        <v>46</v>
      </c>
      <c r="F69780" t="s">
        <v>92</v>
      </c>
      <c r="G69780" t="str">
        <f>+VLOOKUP(Colocaciones[[#This Row],[BD]],Codigos[],2,0)</f>
        <v xml:space="preserve">ELECTRICIDAD, GAS Y AGUA </v>
      </c>
      <c r="H69780" t="str">
        <f>+VLOOKUP(Colocaciones[[#This Row],[BD]],Codigos[],3,0)</f>
        <v>Electricidad, gas y agua</v>
      </c>
      <c r="I69780" t="s">
        <v>34</v>
      </c>
    </row>
    <row r="69781" spans="1:9">
      <c r="A69781" t="s">
        <v>58</v>
      </c>
      <c r="C69781" t="s">
        <v>72</v>
      </c>
      <c r="D69781">
        <v>2019</v>
      </c>
      <c r="E69781" t="s">
        <v>46</v>
      </c>
      <c r="F69781" t="s">
        <v>93</v>
      </c>
      <c r="G69781" t="str">
        <f>+VLOOKUP(Colocaciones[[#This Row],[BD]],Codigos[],2,0)</f>
        <v>CONSTRUCCION</v>
      </c>
      <c r="H69781" t="str">
        <f>+VLOOKUP(Colocaciones[[#This Row],[BD]],Codigos[],3,0)</f>
        <v>Construcción de viviendas</v>
      </c>
      <c r="I69781">
        <v>1042</v>
      </c>
    </row>
    <row r="69782" spans="1:9">
      <c r="A69782" t="s">
        <v>58</v>
      </c>
      <c r="C69782" t="s">
        <v>72</v>
      </c>
      <c r="D69782">
        <v>2019</v>
      </c>
      <c r="E69782" t="s">
        <v>46</v>
      </c>
      <c r="F69782" t="s">
        <v>94</v>
      </c>
      <c r="G69782" t="str">
        <f>+VLOOKUP(Colocaciones[[#This Row],[BD]],Codigos[],2,0)</f>
        <v>CONSTRUCCION</v>
      </c>
      <c r="H69782" t="str">
        <f>+VLOOKUP(Colocaciones[[#This Row],[BD]],Codigos[],3,0)</f>
        <v>Otras obras y construcciones</v>
      </c>
      <c r="I69782">
        <v>5274</v>
      </c>
    </row>
    <row r="69783" spans="1:9">
      <c r="A69783" t="s">
        <v>58</v>
      </c>
      <c r="C69783" t="s">
        <v>72</v>
      </c>
      <c r="D69783">
        <v>2019</v>
      </c>
      <c r="E69783" t="s">
        <v>46</v>
      </c>
      <c r="F69783" t="s">
        <v>95</v>
      </c>
      <c r="G69783" t="str">
        <f>+VLOOKUP(Colocaciones[[#This Row],[BD]],Codigos[],2,0)</f>
        <v>COMERCIO</v>
      </c>
      <c r="H69783" t="str">
        <f>+VLOOKUP(Colocaciones[[#This Row],[BD]],Codigos[],3,0)</f>
        <v>Comercio al por mayor</v>
      </c>
      <c r="I69783">
        <v>2205</v>
      </c>
    </row>
    <row r="69784" spans="1:9">
      <c r="A69784" t="s">
        <v>58</v>
      </c>
      <c r="C69784" t="s">
        <v>72</v>
      </c>
      <c r="D69784">
        <v>2019</v>
      </c>
      <c r="E69784" t="s">
        <v>46</v>
      </c>
      <c r="F69784" t="s">
        <v>96</v>
      </c>
      <c r="G69784" t="str">
        <f>+VLOOKUP(Colocaciones[[#This Row],[BD]],Codigos[],2,0)</f>
        <v>COMERCIO</v>
      </c>
      <c r="H69784" t="str">
        <f>+VLOOKUP(Colocaciones[[#This Row],[BD]],Codigos[],3,0)</f>
        <v>Comercio al por menor, restaurantes y hoteles</v>
      </c>
      <c r="I69784">
        <v>1712</v>
      </c>
    </row>
    <row r="69785" spans="1:9">
      <c r="A69785" t="s">
        <v>58</v>
      </c>
      <c r="C69785" t="s">
        <v>72</v>
      </c>
      <c r="D69785">
        <v>2019</v>
      </c>
      <c r="E69785" t="s">
        <v>46</v>
      </c>
      <c r="F69785" t="s">
        <v>97</v>
      </c>
      <c r="G69785" t="str">
        <f>+VLOOKUP(Colocaciones[[#This Row],[BD]],Codigos[],2,0)</f>
        <v>TRANSPORTE, ALMACENAMIENTO Y COMUNICACIONES</v>
      </c>
      <c r="H69785" t="str">
        <f>+VLOOKUP(Colocaciones[[#This Row],[BD]],Codigos[],3,0)</f>
        <v>Transporte y almacenamiento</v>
      </c>
      <c r="I69785">
        <v>903</v>
      </c>
    </row>
    <row r="69786" spans="1:9">
      <c r="A69786" t="s">
        <v>58</v>
      </c>
      <c r="C69786" t="s">
        <v>72</v>
      </c>
      <c r="D69786">
        <v>2019</v>
      </c>
      <c r="E69786" t="s">
        <v>46</v>
      </c>
      <c r="F69786" t="s">
        <v>98</v>
      </c>
      <c r="G69786" t="str">
        <f>+VLOOKUP(Colocaciones[[#This Row],[BD]],Codigos[],2,0)</f>
        <v>TRANSPORTE, ALMACENAMIENTO Y COMUNICACIONES</v>
      </c>
      <c r="H69786" t="str">
        <f>+VLOOKUP(Colocaciones[[#This Row],[BD]],Codigos[],3,0)</f>
        <v>Comunicaciones</v>
      </c>
      <c r="I69786">
        <v>48</v>
      </c>
    </row>
    <row r="69787" spans="1:9">
      <c r="A69787" t="s">
        <v>58</v>
      </c>
      <c r="C69787" t="s">
        <v>72</v>
      </c>
      <c r="D69787">
        <v>2019</v>
      </c>
      <c r="E69787" t="s">
        <v>46</v>
      </c>
      <c r="F69787" t="s">
        <v>29</v>
      </c>
      <c r="G69787" t="str">
        <f>+VLOOKUP(Colocaciones[[#This Row],[BD]],Codigos[],2,0)</f>
        <v>TRANSPORTE, ALMACENAMIENTO Y COMUNICACIONES</v>
      </c>
      <c r="H69787" t="str">
        <f>+VLOOKUP(Colocaciones[[#This Row],[BD]],Codigos[],3,0)</f>
        <v>Establecimientos financieros y de seguros</v>
      </c>
      <c r="I69787">
        <v>9799</v>
      </c>
    </row>
    <row r="69788" spans="1:9">
      <c r="A69788" t="s">
        <v>58</v>
      </c>
      <c r="C69788" t="s">
        <v>72</v>
      </c>
      <c r="D69788">
        <v>2019</v>
      </c>
      <c r="E69788" t="s">
        <v>46</v>
      </c>
      <c r="F69788" t="s">
        <v>30</v>
      </c>
      <c r="G69788" t="str">
        <f>+VLOOKUP(Colocaciones[[#This Row],[BD]],Codigos[],2,0)</f>
        <v>TRANSPORTE, ALMACENAMIENTO Y COMUNICACIONES</v>
      </c>
      <c r="H69788" t="str">
        <f>+VLOOKUP(Colocaciones[[#This Row],[BD]],Codigos[],3,0)</f>
        <v>Bienes inmuebles y servicios prestados a empresas</v>
      </c>
      <c r="I69788">
        <v>15144</v>
      </c>
    </row>
    <row r="69789" spans="1:9">
      <c r="A69789" t="s">
        <v>58</v>
      </c>
      <c r="C69789" t="s">
        <v>72</v>
      </c>
      <c r="D69789">
        <v>2019</v>
      </c>
      <c r="E69789" t="s">
        <v>46</v>
      </c>
      <c r="F69789" t="s">
        <v>99</v>
      </c>
      <c r="G69789" t="str">
        <f>+VLOOKUP(Colocaciones[[#This Row],[BD]],Codigos[],2,0)</f>
        <v>ESTABLECIMIENTOS FINANCIEROS, SEGUROS, BIENES INMUEBLES Y SERVICIOS</v>
      </c>
      <c r="H69789" t="str">
        <f>+VLOOKUP(Colocaciones[[#This Row],[BD]],Codigos[],3,0)</f>
        <v>Servicios comunales, sociales y personales</v>
      </c>
      <c r="I69789">
        <v>4595</v>
      </c>
    </row>
    <row r="69790" spans="1:9">
      <c r="A69790" t="s">
        <v>58</v>
      </c>
      <c r="C69790" t="s">
        <v>72</v>
      </c>
      <c r="D69790">
        <v>2019</v>
      </c>
      <c r="E69790" t="s">
        <v>46</v>
      </c>
      <c r="F69790" t="s">
        <v>100</v>
      </c>
      <c r="G69790" t="str">
        <f>+VLOOKUP(Colocaciones[[#This Row],[BD]],Codigos[],2,0)</f>
        <v>ESTABLECIMIENTOS FINANCIEROS, SEGUROS, BIENES INMUEBLES Y SERVICIOS</v>
      </c>
      <c r="H69790" t="str">
        <f>+VLOOKUP(Colocaciones[[#This Row],[BD]],Codigos[],3,0)</f>
        <v>Crédito de consumo</v>
      </c>
      <c r="I69790">
        <v>12316</v>
      </c>
    </row>
    <row r="69791" spans="1:9">
      <c r="A69791" t="s">
        <v>58</v>
      </c>
      <c r="C69791" t="s">
        <v>72</v>
      </c>
      <c r="D69791">
        <v>2019</v>
      </c>
      <c r="E69791" t="s">
        <v>46</v>
      </c>
      <c r="F69791" t="s">
        <v>101</v>
      </c>
      <c r="G69791" t="str">
        <f>+VLOOKUP(Colocaciones[[#This Row],[BD]],Codigos[],2,0)</f>
        <v>ESTABLECIMIENTOS FINANCIEROS, SEGUROS, BIENES INMUEBLES Y SERVICIOS</v>
      </c>
      <c r="H69791" t="str">
        <f>+VLOOKUP(Colocaciones[[#This Row],[BD]],Codigos[],3,0)</f>
        <v>Crédito hipotecario para la vivienda</v>
      </c>
      <c r="I69791">
        <v>11821</v>
      </c>
    </row>
    <row r="69792" spans="1:9">
      <c r="A69792" t="s">
        <v>58</v>
      </c>
      <c r="C69792" t="s">
        <v>72</v>
      </c>
      <c r="D69792">
        <v>2019</v>
      </c>
      <c r="E69792" t="s">
        <v>40</v>
      </c>
      <c r="F69792" t="s">
        <v>79</v>
      </c>
      <c r="G69792" t="str">
        <f>+VLOOKUP(Colocaciones[[#This Row],[BD]],Codigos[],2,0)</f>
        <v xml:space="preserve">AGRICULTURA, GANADERIA, SILVICULTURA, INFRAESTRUCTURA PREDIAL, PESCA </v>
      </c>
      <c r="H69792" t="str">
        <f>+VLOOKUP(Colocaciones[[#This Row],[BD]],Codigos[],3,0)</f>
        <v>Agricultura y ganadería excepto fruticultura</v>
      </c>
      <c r="I69792">
        <v>14026</v>
      </c>
    </row>
    <row r="69793" spans="1:9">
      <c r="A69793" t="s">
        <v>58</v>
      </c>
      <c r="C69793" t="s">
        <v>72</v>
      </c>
      <c r="D69793">
        <v>2019</v>
      </c>
      <c r="E69793" t="s">
        <v>40</v>
      </c>
      <c r="F69793" t="s">
        <v>80</v>
      </c>
      <c r="G69793" t="str">
        <f>+VLOOKUP(Colocaciones[[#This Row],[BD]],Codigos[],2,0)</f>
        <v xml:space="preserve">AGRICULTURA, GANADERIA, SILVICULTURA, INFRAESTRUCTURA PREDIAL, PESCA </v>
      </c>
      <c r="H69793" t="str">
        <f>+VLOOKUP(Colocaciones[[#This Row],[BD]],Codigos[],3,0)</f>
        <v>Fruticultura</v>
      </c>
      <c r="I69793">
        <v>4307</v>
      </c>
    </row>
    <row r="69794" spans="1:9">
      <c r="A69794" t="s">
        <v>58</v>
      </c>
      <c r="C69794" t="s">
        <v>72</v>
      </c>
      <c r="D69794">
        <v>2019</v>
      </c>
      <c r="E69794" t="s">
        <v>40</v>
      </c>
      <c r="F69794" t="s">
        <v>81</v>
      </c>
      <c r="G69794" t="str">
        <f>+VLOOKUP(Colocaciones[[#This Row],[BD]],Codigos[],2,0)</f>
        <v xml:space="preserve">AGRICULTURA, GANADERIA, SILVICULTURA, INFRAESTRUCTURA PREDIAL, PESCA </v>
      </c>
      <c r="H69794" t="str">
        <f>+VLOOKUP(Colocaciones[[#This Row],[BD]],Codigos[],3,0)</f>
        <v>Silvicultura y extracción de madera</v>
      </c>
      <c r="I69794">
        <v>521</v>
      </c>
    </row>
    <row r="69795" spans="1:9">
      <c r="A69795" t="s">
        <v>58</v>
      </c>
      <c r="C69795" t="s">
        <v>72</v>
      </c>
      <c r="D69795">
        <v>2019</v>
      </c>
      <c r="E69795" t="s">
        <v>40</v>
      </c>
      <c r="F69795" t="s">
        <v>82</v>
      </c>
      <c r="G69795" t="str">
        <f>+VLOOKUP(Colocaciones[[#This Row],[BD]],Codigos[],2,0)</f>
        <v xml:space="preserve">AGRICULTURA, GANADERIA, SILVICULTURA, INFRAESTRUCTURA PREDIAL, PESCA </v>
      </c>
      <c r="H69795" t="str">
        <f>+VLOOKUP(Colocaciones[[#This Row],[BD]],Codigos[],3,0)</f>
        <v>Pesca</v>
      </c>
      <c r="I69795" t="s">
        <v>34</v>
      </c>
    </row>
    <row r="69796" spans="1:9">
      <c r="A69796" t="s">
        <v>58</v>
      </c>
      <c r="C69796" t="s">
        <v>72</v>
      </c>
      <c r="D69796">
        <v>2019</v>
      </c>
      <c r="E69796" t="s">
        <v>40</v>
      </c>
      <c r="F69796" t="s">
        <v>83</v>
      </c>
      <c r="G69796" t="str">
        <f>+VLOOKUP(Colocaciones[[#This Row],[BD]],Codigos[],2,0)</f>
        <v>EXPLOTACION DE MINAS Y CANTERAS</v>
      </c>
      <c r="H69796" t="str">
        <f>+VLOOKUP(Colocaciones[[#This Row],[BD]],Codigos[],3,0)</f>
        <v>Explotación de minas y canteras</v>
      </c>
      <c r="I69796">
        <v>2834</v>
      </c>
    </row>
    <row r="69797" spans="1:9">
      <c r="A69797" t="s">
        <v>58</v>
      </c>
      <c r="C69797" t="s">
        <v>72</v>
      </c>
      <c r="D69797">
        <v>2019</v>
      </c>
      <c r="E69797" t="s">
        <v>40</v>
      </c>
      <c r="F69797" t="s">
        <v>84</v>
      </c>
      <c r="G69797" t="str">
        <f>+VLOOKUP(Colocaciones[[#This Row],[BD]],Codigos[],2,0)</f>
        <v>EXPLOTACION DE MINAS Y CANTERAS</v>
      </c>
      <c r="H69797" t="str">
        <f>+VLOOKUP(Colocaciones[[#This Row],[BD]],Codigos[],3,0)</f>
        <v>Producción de petróleo crudo y gas natural</v>
      </c>
      <c r="I69797">
        <v>9</v>
      </c>
    </row>
    <row r="69798" spans="1:9">
      <c r="A69798" t="s">
        <v>58</v>
      </c>
      <c r="C69798" t="s">
        <v>72</v>
      </c>
      <c r="D69798">
        <v>2019</v>
      </c>
      <c r="E69798" t="s">
        <v>40</v>
      </c>
      <c r="F69798" t="s">
        <v>85</v>
      </c>
      <c r="G69798" t="str">
        <f>+VLOOKUP(Colocaciones[[#This Row],[BD]],Codigos[],2,0)</f>
        <v>INDUSTRIA MANUFACTURERA</v>
      </c>
      <c r="H69798" t="str">
        <f>+VLOOKUP(Colocaciones[[#This Row],[BD]],Codigos[],3,0)</f>
        <v>Industria de productos alimenticios, bebidas y tabacos</v>
      </c>
      <c r="I69798">
        <v>1183</v>
      </c>
    </row>
    <row r="69799" spans="1:9">
      <c r="A69799" t="s">
        <v>58</v>
      </c>
      <c r="C69799" t="s">
        <v>72</v>
      </c>
      <c r="D69799">
        <v>2019</v>
      </c>
      <c r="E69799" t="s">
        <v>40</v>
      </c>
      <c r="F69799" t="s">
        <v>86</v>
      </c>
      <c r="G69799" t="str">
        <f>+VLOOKUP(Colocaciones[[#This Row],[BD]],Codigos[],2,0)</f>
        <v>INDUSTRIA MANUFACTURERA</v>
      </c>
      <c r="H69799" t="str">
        <f>+VLOOKUP(Colocaciones[[#This Row],[BD]],Codigos[],3,0)</f>
        <v>Industria textil y del cuero</v>
      </c>
      <c r="I69799">
        <v>264</v>
      </c>
    </row>
    <row r="69800" spans="1:9">
      <c r="A69800" t="s">
        <v>58</v>
      </c>
      <c r="C69800" t="s">
        <v>72</v>
      </c>
      <c r="D69800">
        <v>2019</v>
      </c>
      <c r="E69800" t="s">
        <v>40</v>
      </c>
      <c r="F69800" t="s">
        <v>87</v>
      </c>
      <c r="G69800" t="str">
        <f>+VLOOKUP(Colocaciones[[#This Row],[BD]],Codigos[],2,0)</f>
        <v>INDUSTRIA MANUFACTURERA</v>
      </c>
      <c r="H69800" t="str">
        <f>+VLOOKUP(Colocaciones[[#This Row],[BD]],Codigos[],3,0)</f>
        <v>Industria de la madera y muebles</v>
      </c>
      <c r="I69800">
        <v>398</v>
      </c>
    </row>
    <row r="69801" spans="1:9">
      <c r="A69801" t="s">
        <v>58</v>
      </c>
      <c r="C69801" t="s">
        <v>72</v>
      </c>
      <c r="D69801">
        <v>2019</v>
      </c>
      <c r="E69801" t="s">
        <v>40</v>
      </c>
      <c r="F69801" t="s">
        <v>88</v>
      </c>
      <c r="G69801" t="str">
        <f>+VLOOKUP(Colocaciones[[#This Row],[BD]],Codigos[],2,0)</f>
        <v>INDUSTRIA MANUFACTURERA</v>
      </c>
      <c r="H69801" t="str">
        <f>+VLOOKUP(Colocaciones[[#This Row],[BD]],Codigos[],3,0)</f>
        <v>Industria del papel, imprentas y editoriales</v>
      </c>
      <c r="I69801">
        <v>136</v>
      </c>
    </row>
    <row r="69802" spans="1:9">
      <c r="A69802" t="s">
        <v>58</v>
      </c>
      <c r="C69802" t="s">
        <v>72</v>
      </c>
      <c r="D69802">
        <v>2019</v>
      </c>
      <c r="E69802" t="s">
        <v>40</v>
      </c>
      <c r="F69802" t="s">
        <v>89</v>
      </c>
      <c r="G69802" t="str">
        <f>+VLOOKUP(Colocaciones[[#This Row],[BD]],Codigos[],2,0)</f>
        <v>INDUSTRIA MANUFACTURERA</v>
      </c>
      <c r="H69802" t="str">
        <f>+VLOOKUP(Colocaciones[[#This Row],[BD]],Codigos[],3,0)</f>
        <v>Industria de productos químicos derivados del petróleo, carbón, caucho y plástico</v>
      </c>
      <c r="I69802">
        <v>155</v>
      </c>
    </row>
    <row r="69803" spans="1:9">
      <c r="A69803" t="s">
        <v>58</v>
      </c>
      <c r="C69803" t="s">
        <v>72</v>
      </c>
      <c r="D69803">
        <v>2019</v>
      </c>
      <c r="E69803" t="s">
        <v>40</v>
      </c>
      <c r="F69803" t="s">
        <v>90</v>
      </c>
      <c r="G69803" t="str">
        <f>+VLOOKUP(Colocaciones[[#This Row],[BD]],Codigos[],2,0)</f>
        <v>INDUSTRIA MANUFACTURERA</v>
      </c>
      <c r="H69803" t="str">
        <f>+VLOOKUP(Colocaciones[[#This Row],[BD]],Codigos[],3,0)</f>
        <v>Fabricación de productos minerales metálicos y no metálicos, maquinarias y equipos</v>
      </c>
      <c r="I69803">
        <v>1315</v>
      </c>
    </row>
    <row r="69804" spans="1:9">
      <c r="A69804" t="s">
        <v>58</v>
      </c>
      <c r="C69804" t="s">
        <v>72</v>
      </c>
      <c r="D69804">
        <v>2019</v>
      </c>
      <c r="E69804" t="s">
        <v>40</v>
      </c>
      <c r="F69804" t="s">
        <v>91</v>
      </c>
      <c r="G69804" t="str">
        <f>+VLOOKUP(Colocaciones[[#This Row],[BD]],Codigos[],2,0)</f>
        <v>INDUSTRIA MANUFACTURERA</v>
      </c>
      <c r="H69804" t="str">
        <f>+VLOOKUP(Colocaciones[[#This Row],[BD]],Codigos[],3,0)</f>
        <v>Otras industrias manufactureras</v>
      </c>
      <c r="I69804">
        <v>1580</v>
      </c>
    </row>
    <row r="69805" spans="1:9">
      <c r="A69805" t="s">
        <v>58</v>
      </c>
      <c r="C69805" t="s">
        <v>72</v>
      </c>
      <c r="D69805">
        <v>2019</v>
      </c>
      <c r="E69805" t="s">
        <v>40</v>
      </c>
      <c r="F69805" t="s">
        <v>92</v>
      </c>
      <c r="G69805" t="str">
        <f>+VLOOKUP(Colocaciones[[#This Row],[BD]],Codigos[],2,0)</f>
        <v xml:space="preserve">ELECTRICIDAD, GAS Y AGUA </v>
      </c>
      <c r="H69805" t="str">
        <f>+VLOOKUP(Colocaciones[[#This Row],[BD]],Codigos[],3,0)</f>
        <v>Electricidad, gas y agua</v>
      </c>
      <c r="I69805">
        <v>426</v>
      </c>
    </row>
    <row r="69806" spans="1:9">
      <c r="A69806" t="s">
        <v>58</v>
      </c>
      <c r="C69806" t="s">
        <v>72</v>
      </c>
      <c r="D69806">
        <v>2019</v>
      </c>
      <c r="E69806" t="s">
        <v>40</v>
      </c>
      <c r="F69806" t="s">
        <v>93</v>
      </c>
      <c r="G69806" t="str">
        <f>+VLOOKUP(Colocaciones[[#This Row],[BD]],Codigos[],2,0)</f>
        <v>CONSTRUCCION</v>
      </c>
      <c r="H69806" t="str">
        <f>+VLOOKUP(Colocaciones[[#This Row],[BD]],Codigos[],3,0)</f>
        <v>Construcción de viviendas</v>
      </c>
      <c r="I69806">
        <v>3371</v>
      </c>
    </row>
    <row r="69807" spans="1:9">
      <c r="A69807" t="s">
        <v>58</v>
      </c>
      <c r="C69807" t="s">
        <v>72</v>
      </c>
      <c r="D69807">
        <v>2019</v>
      </c>
      <c r="E69807" t="s">
        <v>40</v>
      </c>
      <c r="F69807" t="s">
        <v>94</v>
      </c>
      <c r="G69807" t="str">
        <f>+VLOOKUP(Colocaciones[[#This Row],[BD]],Codigos[],2,0)</f>
        <v>CONSTRUCCION</v>
      </c>
      <c r="H69807" t="str">
        <f>+VLOOKUP(Colocaciones[[#This Row],[BD]],Codigos[],3,0)</f>
        <v>Otras obras y construcciones</v>
      </c>
      <c r="I69807">
        <v>3591</v>
      </c>
    </row>
    <row r="69808" spans="1:9">
      <c r="A69808" t="s">
        <v>58</v>
      </c>
      <c r="C69808" t="s">
        <v>72</v>
      </c>
      <c r="D69808">
        <v>2019</v>
      </c>
      <c r="E69808" t="s">
        <v>40</v>
      </c>
      <c r="F69808" t="s">
        <v>95</v>
      </c>
      <c r="G69808" t="str">
        <f>+VLOOKUP(Colocaciones[[#This Row],[BD]],Codigos[],2,0)</f>
        <v>COMERCIO</v>
      </c>
      <c r="H69808" t="str">
        <f>+VLOOKUP(Colocaciones[[#This Row],[BD]],Codigos[],3,0)</f>
        <v>Comercio al por mayor</v>
      </c>
      <c r="I69808">
        <v>9662</v>
      </c>
    </row>
    <row r="69809" spans="1:9">
      <c r="A69809" t="s">
        <v>58</v>
      </c>
      <c r="C69809" t="s">
        <v>72</v>
      </c>
      <c r="D69809">
        <v>2019</v>
      </c>
      <c r="E69809" t="s">
        <v>40</v>
      </c>
      <c r="F69809" t="s">
        <v>96</v>
      </c>
      <c r="G69809" t="str">
        <f>+VLOOKUP(Colocaciones[[#This Row],[BD]],Codigos[],2,0)</f>
        <v>COMERCIO</v>
      </c>
      <c r="H69809" t="str">
        <f>+VLOOKUP(Colocaciones[[#This Row],[BD]],Codigos[],3,0)</f>
        <v>Comercio al por menor, restaurantes y hoteles</v>
      </c>
      <c r="I69809">
        <v>15218</v>
      </c>
    </row>
    <row r="69810" spans="1:9">
      <c r="A69810" t="s">
        <v>58</v>
      </c>
      <c r="C69810" t="s">
        <v>72</v>
      </c>
      <c r="D69810">
        <v>2019</v>
      </c>
      <c r="E69810" t="s">
        <v>40</v>
      </c>
      <c r="F69810" t="s">
        <v>97</v>
      </c>
      <c r="G69810" t="str">
        <f>+VLOOKUP(Colocaciones[[#This Row],[BD]],Codigos[],2,0)</f>
        <v>TRANSPORTE, ALMACENAMIENTO Y COMUNICACIONES</v>
      </c>
      <c r="H69810" t="str">
        <f>+VLOOKUP(Colocaciones[[#This Row],[BD]],Codigos[],3,0)</f>
        <v>Transporte y almacenamiento</v>
      </c>
      <c r="I69810">
        <v>7941</v>
      </c>
    </row>
    <row r="69811" spans="1:9">
      <c r="A69811" t="s">
        <v>58</v>
      </c>
      <c r="C69811" t="s">
        <v>72</v>
      </c>
      <c r="D69811">
        <v>2019</v>
      </c>
      <c r="E69811" t="s">
        <v>40</v>
      </c>
      <c r="F69811" t="s">
        <v>98</v>
      </c>
      <c r="G69811" t="str">
        <f>+VLOOKUP(Colocaciones[[#This Row],[BD]],Codigos[],2,0)</f>
        <v>TRANSPORTE, ALMACENAMIENTO Y COMUNICACIONES</v>
      </c>
      <c r="H69811" t="str">
        <f>+VLOOKUP(Colocaciones[[#This Row],[BD]],Codigos[],3,0)</f>
        <v>Comunicaciones</v>
      </c>
      <c r="I69811">
        <v>290</v>
      </c>
    </row>
    <row r="69812" spans="1:9">
      <c r="A69812" t="s">
        <v>58</v>
      </c>
      <c r="C69812" t="s">
        <v>72</v>
      </c>
      <c r="D69812">
        <v>2019</v>
      </c>
      <c r="E69812" t="s">
        <v>40</v>
      </c>
      <c r="F69812" t="s">
        <v>29</v>
      </c>
      <c r="G69812" t="str">
        <f>+VLOOKUP(Colocaciones[[#This Row],[BD]],Codigos[],2,0)</f>
        <v>TRANSPORTE, ALMACENAMIENTO Y COMUNICACIONES</v>
      </c>
      <c r="H69812" t="str">
        <f>+VLOOKUP(Colocaciones[[#This Row],[BD]],Codigos[],3,0)</f>
        <v>Establecimientos financieros y de seguros</v>
      </c>
      <c r="I69812">
        <v>2381</v>
      </c>
    </row>
    <row r="69813" spans="1:9">
      <c r="A69813" t="s">
        <v>58</v>
      </c>
      <c r="C69813" t="s">
        <v>72</v>
      </c>
      <c r="D69813">
        <v>2019</v>
      </c>
      <c r="E69813" t="s">
        <v>40</v>
      </c>
      <c r="F69813" t="s">
        <v>30</v>
      </c>
      <c r="G69813" t="str">
        <f>+VLOOKUP(Colocaciones[[#This Row],[BD]],Codigos[],2,0)</f>
        <v>TRANSPORTE, ALMACENAMIENTO Y COMUNICACIONES</v>
      </c>
      <c r="H69813" t="str">
        <f>+VLOOKUP(Colocaciones[[#This Row],[BD]],Codigos[],3,0)</f>
        <v>Bienes inmuebles y servicios prestados a empresas</v>
      </c>
      <c r="I69813">
        <v>16778</v>
      </c>
    </row>
    <row r="69814" spans="1:9">
      <c r="A69814" t="s">
        <v>58</v>
      </c>
      <c r="C69814" t="s">
        <v>72</v>
      </c>
      <c r="D69814">
        <v>2019</v>
      </c>
      <c r="E69814" t="s">
        <v>40</v>
      </c>
      <c r="F69814" t="s">
        <v>99</v>
      </c>
      <c r="G69814" t="str">
        <f>+VLOOKUP(Colocaciones[[#This Row],[BD]],Codigos[],2,0)</f>
        <v>ESTABLECIMIENTOS FINANCIEROS, SEGUROS, BIENES INMUEBLES Y SERVICIOS</v>
      </c>
      <c r="H69814" t="str">
        <f>+VLOOKUP(Colocaciones[[#This Row],[BD]],Codigos[],3,0)</f>
        <v>Servicios comunales, sociales y personales</v>
      </c>
      <c r="I69814">
        <v>18825</v>
      </c>
    </row>
    <row r="69815" spans="1:9">
      <c r="A69815" t="s">
        <v>58</v>
      </c>
      <c r="C69815" t="s">
        <v>72</v>
      </c>
      <c r="D69815">
        <v>2019</v>
      </c>
      <c r="E69815" t="s">
        <v>40</v>
      </c>
      <c r="F69815" t="s">
        <v>100</v>
      </c>
      <c r="G69815" t="str">
        <f>+VLOOKUP(Colocaciones[[#This Row],[BD]],Codigos[],2,0)</f>
        <v>ESTABLECIMIENTOS FINANCIEROS, SEGUROS, BIENES INMUEBLES Y SERVICIOS</v>
      </c>
      <c r="H69815" t="str">
        <f>+VLOOKUP(Colocaciones[[#This Row],[BD]],Codigos[],3,0)</f>
        <v>Crédito de consumo</v>
      </c>
      <c r="I69815">
        <v>90204</v>
      </c>
    </row>
    <row r="69816" spans="1:9">
      <c r="A69816" t="s">
        <v>58</v>
      </c>
      <c r="C69816" t="s">
        <v>72</v>
      </c>
      <c r="D69816">
        <v>2019</v>
      </c>
      <c r="E69816" t="s">
        <v>40</v>
      </c>
      <c r="F69816" t="s">
        <v>101</v>
      </c>
      <c r="G69816" t="str">
        <f>+VLOOKUP(Colocaciones[[#This Row],[BD]],Codigos[],2,0)</f>
        <v>ESTABLECIMIENTOS FINANCIEROS, SEGUROS, BIENES INMUEBLES Y SERVICIOS</v>
      </c>
      <c r="H69816" t="str">
        <f>+VLOOKUP(Colocaciones[[#This Row],[BD]],Codigos[],3,0)</f>
        <v>Crédito hipotecario para la vivienda</v>
      </c>
      <c r="I69816">
        <v>145431</v>
      </c>
    </row>
    <row r="69817" spans="1:9">
      <c r="A69817" t="s">
        <v>58</v>
      </c>
      <c r="C69817" t="s">
        <v>71</v>
      </c>
      <c r="D69817">
        <v>2019</v>
      </c>
      <c r="E69817" t="s">
        <v>45</v>
      </c>
      <c r="F69817" t="s">
        <v>79</v>
      </c>
      <c r="G69817" t="str">
        <f>+VLOOKUP(Colocaciones[[#This Row],[BD]],Codigos[],2,0)</f>
        <v xml:space="preserve">AGRICULTURA, GANADERIA, SILVICULTURA, INFRAESTRUCTURA PREDIAL, PESCA </v>
      </c>
      <c r="H69817" t="str">
        <f>+VLOOKUP(Colocaciones[[#This Row],[BD]],Codigos[],3,0)</f>
        <v>Agricultura y ganadería excepto fruticultura</v>
      </c>
      <c r="I69817">
        <v>19868</v>
      </c>
    </row>
    <row r="69818" spans="1:9">
      <c r="A69818" t="s">
        <v>58</v>
      </c>
      <c r="C69818" t="s">
        <v>71</v>
      </c>
      <c r="D69818">
        <v>2019</v>
      </c>
      <c r="E69818" t="s">
        <v>45</v>
      </c>
      <c r="F69818" t="s">
        <v>80</v>
      </c>
      <c r="G69818" t="str">
        <f>+VLOOKUP(Colocaciones[[#This Row],[BD]],Codigos[],2,0)</f>
        <v xml:space="preserve">AGRICULTURA, GANADERIA, SILVICULTURA, INFRAESTRUCTURA PREDIAL, PESCA </v>
      </c>
      <c r="H69818" t="str">
        <f>+VLOOKUP(Colocaciones[[#This Row],[BD]],Codigos[],3,0)</f>
        <v>Fruticultura</v>
      </c>
      <c r="I69818">
        <v>37645</v>
      </c>
    </row>
    <row r="69819" spans="1:9">
      <c r="A69819" t="s">
        <v>58</v>
      </c>
      <c r="C69819" t="s">
        <v>71</v>
      </c>
      <c r="D69819">
        <v>2019</v>
      </c>
      <c r="E69819" t="s">
        <v>45</v>
      </c>
      <c r="F69819" t="s">
        <v>81</v>
      </c>
      <c r="G69819" t="str">
        <f>+VLOOKUP(Colocaciones[[#This Row],[BD]],Codigos[],2,0)</f>
        <v xml:space="preserve">AGRICULTURA, GANADERIA, SILVICULTURA, INFRAESTRUCTURA PREDIAL, PESCA </v>
      </c>
      <c r="H69819" t="str">
        <f>+VLOOKUP(Colocaciones[[#This Row],[BD]],Codigos[],3,0)</f>
        <v>Silvicultura y extracción de madera</v>
      </c>
      <c r="I69819">
        <v>1115</v>
      </c>
    </row>
    <row r="69820" spans="1:9">
      <c r="A69820" t="s">
        <v>58</v>
      </c>
      <c r="C69820" t="s">
        <v>71</v>
      </c>
      <c r="D69820">
        <v>2019</v>
      </c>
      <c r="E69820" t="s">
        <v>45</v>
      </c>
      <c r="F69820" t="s">
        <v>82</v>
      </c>
      <c r="G69820" t="str">
        <f>+VLOOKUP(Colocaciones[[#This Row],[BD]],Codigos[],2,0)</f>
        <v xml:space="preserve">AGRICULTURA, GANADERIA, SILVICULTURA, INFRAESTRUCTURA PREDIAL, PESCA </v>
      </c>
      <c r="H69820" t="str">
        <f>+VLOOKUP(Colocaciones[[#This Row],[BD]],Codigos[],3,0)</f>
        <v>Pesca</v>
      </c>
      <c r="I69820">
        <v>6565</v>
      </c>
    </row>
    <row r="69821" spans="1:9">
      <c r="A69821" t="s">
        <v>58</v>
      </c>
      <c r="C69821" t="s">
        <v>71</v>
      </c>
      <c r="D69821">
        <v>2019</v>
      </c>
      <c r="E69821" t="s">
        <v>45</v>
      </c>
      <c r="F69821" t="s">
        <v>83</v>
      </c>
      <c r="G69821" t="str">
        <f>+VLOOKUP(Colocaciones[[#This Row],[BD]],Codigos[],2,0)</f>
        <v>EXPLOTACION DE MINAS Y CANTERAS</v>
      </c>
      <c r="H69821" t="str">
        <f>+VLOOKUP(Colocaciones[[#This Row],[BD]],Codigos[],3,0)</f>
        <v>Explotación de minas y canteras</v>
      </c>
      <c r="I69821" t="s">
        <v>34</v>
      </c>
    </row>
    <row r="69822" spans="1:9">
      <c r="A69822" t="s">
        <v>58</v>
      </c>
      <c r="C69822" t="s">
        <v>71</v>
      </c>
      <c r="D69822">
        <v>2019</v>
      </c>
      <c r="E69822" t="s">
        <v>45</v>
      </c>
      <c r="F69822" t="s">
        <v>84</v>
      </c>
      <c r="G69822" t="str">
        <f>+VLOOKUP(Colocaciones[[#This Row],[BD]],Codigos[],2,0)</f>
        <v>EXPLOTACION DE MINAS Y CANTERAS</v>
      </c>
      <c r="H69822" t="str">
        <f>+VLOOKUP(Colocaciones[[#This Row],[BD]],Codigos[],3,0)</f>
        <v>Producción de petróleo crudo y gas natural</v>
      </c>
      <c r="I69822" t="s">
        <v>34</v>
      </c>
    </row>
    <row r="69823" spans="1:9">
      <c r="A69823" t="s">
        <v>58</v>
      </c>
      <c r="C69823" t="s">
        <v>71</v>
      </c>
      <c r="D69823">
        <v>2019</v>
      </c>
      <c r="E69823" t="s">
        <v>45</v>
      </c>
      <c r="F69823" t="s">
        <v>85</v>
      </c>
      <c r="G69823" t="str">
        <f>+VLOOKUP(Colocaciones[[#This Row],[BD]],Codigos[],2,0)</f>
        <v>INDUSTRIA MANUFACTURERA</v>
      </c>
      <c r="H69823" t="str">
        <f>+VLOOKUP(Colocaciones[[#This Row],[BD]],Codigos[],3,0)</f>
        <v>Industria de productos alimenticios, bebidas y tabacos</v>
      </c>
      <c r="I69823">
        <v>298</v>
      </c>
    </row>
    <row r="69824" spans="1:9">
      <c r="A69824" t="s">
        <v>58</v>
      </c>
      <c r="C69824" t="s">
        <v>71</v>
      </c>
      <c r="D69824">
        <v>2019</v>
      </c>
      <c r="E69824" t="s">
        <v>45</v>
      </c>
      <c r="F69824" t="s">
        <v>86</v>
      </c>
      <c r="G69824" t="str">
        <f>+VLOOKUP(Colocaciones[[#This Row],[BD]],Codigos[],2,0)</f>
        <v>INDUSTRIA MANUFACTURERA</v>
      </c>
      <c r="H69824" t="str">
        <f>+VLOOKUP(Colocaciones[[#This Row],[BD]],Codigos[],3,0)</f>
        <v>Industria textil y del cuero</v>
      </c>
      <c r="I69824" t="s">
        <v>34</v>
      </c>
    </row>
    <row r="69825" spans="1:9">
      <c r="A69825" t="s">
        <v>58</v>
      </c>
      <c r="C69825" t="s">
        <v>71</v>
      </c>
      <c r="D69825">
        <v>2019</v>
      </c>
      <c r="E69825" t="s">
        <v>45</v>
      </c>
      <c r="F69825" t="s">
        <v>87</v>
      </c>
      <c r="G69825" t="str">
        <f>+VLOOKUP(Colocaciones[[#This Row],[BD]],Codigos[],2,0)</f>
        <v>INDUSTRIA MANUFACTURERA</v>
      </c>
      <c r="H69825" t="str">
        <f>+VLOOKUP(Colocaciones[[#This Row],[BD]],Codigos[],3,0)</f>
        <v>Industria de la madera y muebles</v>
      </c>
      <c r="I69825">
        <v>511</v>
      </c>
    </row>
    <row r="69826" spans="1:9">
      <c r="A69826" t="s">
        <v>58</v>
      </c>
      <c r="C69826" t="s">
        <v>71</v>
      </c>
      <c r="D69826">
        <v>2019</v>
      </c>
      <c r="E69826" t="s">
        <v>45</v>
      </c>
      <c r="F69826" t="s">
        <v>88</v>
      </c>
      <c r="G69826" t="str">
        <f>+VLOOKUP(Colocaciones[[#This Row],[BD]],Codigos[],2,0)</f>
        <v>INDUSTRIA MANUFACTURERA</v>
      </c>
      <c r="H69826" t="str">
        <f>+VLOOKUP(Colocaciones[[#This Row],[BD]],Codigos[],3,0)</f>
        <v>Industria del papel, imprentas y editoriales</v>
      </c>
      <c r="I69826" t="s">
        <v>34</v>
      </c>
    </row>
    <row r="69827" spans="1:9">
      <c r="A69827" t="s">
        <v>58</v>
      </c>
      <c r="C69827" t="s">
        <v>71</v>
      </c>
      <c r="D69827">
        <v>2019</v>
      </c>
      <c r="E69827" t="s">
        <v>45</v>
      </c>
      <c r="F69827" t="s">
        <v>89</v>
      </c>
      <c r="G69827" t="str">
        <f>+VLOOKUP(Colocaciones[[#This Row],[BD]],Codigos[],2,0)</f>
        <v>INDUSTRIA MANUFACTURERA</v>
      </c>
      <c r="H69827" t="str">
        <f>+VLOOKUP(Colocaciones[[#This Row],[BD]],Codigos[],3,0)</f>
        <v>Industria de productos químicos derivados del petróleo, carbón, caucho y plástico</v>
      </c>
      <c r="I69827" t="s">
        <v>34</v>
      </c>
    </row>
    <row r="69828" spans="1:9">
      <c r="A69828" t="s">
        <v>58</v>
      </c>
      <c r="C69828" t="s">
        <v>71</v>
      </c>
      <c r="D69828">
        <v>2019</v>
      </c>
      <c r="E69828" t="s">
        <v>45</v>
      </c>
      <c r="F69828" t="s">
        <v>90</v>
      </c>
      <c r="G69828" t="str">
        <f>+VLOOKUP(Colocaciones[[#This Row],[BD]],Codigos[],2,0)</f>
        <v>INDUSTRIA MANUFACTURERA</v>
      </c>
      <c r="H69828" t="str">
        <f>+VLOOKUP(Colocaciones[[#This Row],[BD]],Codigos[],3,0)</f>
        <v>Fabricación de productos minerales metálicos y no metálicos, maquinarias y equipos</v>
      </c>
      <c r="I69828">
        <v>873</v>
      </c>
    </row>
    <row r="69829" spans="1:9">
      <c r="A69829" t="s">
        <v>58</v>
      </c>
      <c r="C69829" t="s">
        <v>71</v>
      </c>
      <c r="D69829">
        <v>2019</v>
      </c>
      <c r="E69829" t="s">
        <v>45</v>
      </c>
      <c r="F69829" t="s">
        <v>91</v>
      </c>
      <c r="G69829" t="str">
        <f>+VLOOKUP(Colocaciones[[#This Row],[BD]],Codigos[],2,0)</f>
        <v>INDUSTRIA MANUFACTURERA</v>
      </c>
      <c r="H69829" t="str">
        <f>+VLOOKUP(Colocaciones[[#This Row],[BD]],Codigos[],3,0)</f>
        <v>Otras industrias manufactureras</v>
      </c>
      <c r="I69829">
        <v>135</v>
      </c>
    </row>
    <row r="69830" spans="1:9">
      <c r="A69830" t="s">
        <v>58</v>
      </c>
      <c r="C69830" t="s">
        <v>71</v>
      </c>
      <c r="D69830">
        <v>2019</v>
      </c>
      <c r="E69830" t="s">
        <v>45</v>
      </c>
      <c r="F69830" t="s">
        <v>92</v>
      </c>
      <c r="G69830" t="str">
        <f>+VLOOKUP(Colocaciones[[#This Row],[BD]],Codigos[],2,0)</f>
        <v xml:space="preserve">ELECTRICIDAD, GAS Y AGUA </v>
      </c>
      <c r="H69830" t="str">
        <f>+VLOOKUP(Colocaciones[[#This Row],[BD]],Codigos[],3,0)</f>
        <v>Electricidad, gas y agua</v>
      </c>
      <c r="I69830">
        <v>39</v>
      </c>
    </row>
    <row r="69831" spans="1:9">
      <c r="A69831" t="s">
        <v>58</v>
      </c>
      <c r="C69831" t="s">
        <v>71</v>
      </c>
      <c r="D69831">
        <v>2019</v>
      </c>
      <c r="E69831" t="s">
        <v>45</v>
      </c>
      <c r="F69831" t="s">
        <v>93</v>
      </c>
      <c r="G69831" t="str">
        <f>+VLOOKUP(Colocaciones[[#This Row],[BD]],Codigos[],2,0)</f>
        <v>CONSTRUCCION</v>
      </c>
      <c r="H69831" t="str">
        <f>+VLOOKUP(Colocaciones[[#This Row],[BD]],Codigos[],3,0)</f>
        <v>Construcción de viviendas</v>
      </c>
      <c r="I69831">
        <v>1517</v>
      </c>
    </row>
    <row r="69832" spans="1:9">
      <c r="A69832" t="s">
        <v>58</v>
      </c>
      <c r="C69832" t="s">
        <v>71</v>
      </c>
      <c r="D69832">
        <v>2019</v>
      </c>
      <c r="E69832" t="s">
        <v>45</v>
      </c>
      <c r="F69832" t="s">
        <v>94</v>
      </c>
      <c r="G69832" t="str">
        <f>+VLOOKUP(Colocaciones[[#This Row],[BD]],Codigos[],2,0)</f>
        <v>CONSTRUCCION</v>
      </c>
      <c r="H69832" t="str">
        <f>+VLOOKUP(Colocaciones[[#This Row],[BD]],Codigos[],3,0)</f>
        <v>Otras obras y construcciones</v>
      </c>
      <c r="I69832">
        <v>328</v>
      </c>
    </row>
    <row r="69833" spans="1:9">
      <c r="A69833" t="s">
        <v>58</v>
      </c>
      <c r="C69833" t="s">
        <v>71</v>
      </c>
      <c r="D69833">
        <v>2019</v>
      </c>
      <c r="E69833" t="s">
        <v>45</v>
      </c>
      <c r="F69833" t="s">
        <v>95</v>
      </c>
      <c r="G69833" t="str">
        <f>+VLOOKUP(Colocaciones[[#This Row],[BD]],Codigos[],2,0)</f>
        <v>COMERCIO</v>
      </c>
      <c r="H69833" t="str">
        <f>+VLOOKUP(Colocaciones[[#This Row],[BD]],Codigos[],3,0)</f>
        <v>Comercio al por mayor</v>
      </c>
      <c r="I69833">
        <v>7260</v>
      </c>
    </row>
    <row r="69834" spans="1:9">
      <c r="A69834" t="s">
        <v>58</v>
      </c>
      <c r="C69834" t="s">
        <v>71</v>
      </c>
      <c r="D69834">
        <v>2019</v>
      </c>
      <c r="E69834" t="s">
        <v>45</v>
      </c>
      <c r="F69834" t="s">
        <v>96</v>
      </c>
      <c r="G69834" t="str">
        <f>+VLOOKUP(Colocaciones[[#This Row],[BD]],Codigos[],2,0)</f>
        <v>COMERCIO</v>
      </c>
      <c r="H69834" t="str">
        <f>+VLOOKUP(Colocaciones[[#This Row],[BD]],Codigos[],3,0)</f>
        <v>Comercio al por menor, restaurantes y hoteles</v>
      </c>
      <c r="I69834">
        <v>427</v>
      </c>
    </row>
    <row r="69835" spans="1:9">
      <c r="A69835" t="s">
        <v>58</v>
      </c>
      <c r="C69835" t="s">
        <v>71</v>
      </c>
      <c r="D69835">
        <v>2019</v>
      </c>
      <c r="E69835" t="s">
        <v>45</v>
      </c>
      <c r="F69835" t="s">
        <v>97</v>
      </c>
      <c r="G69835" t="str">
        <f>+VLOOKUP(Colocaciones[[#This Row],[BD]],Codigos[],2,0)</f>
        <v>TRANSPORTE, ALMACENAMIENTO Y COMUNICACIONES</v>
      </c>
      <c r="H69835" t="str">
        <f>+VLOOKUP(Colocaciones[[#This Row],[BD]],Codigos[],3,0)</f>
        <v>Transporte y almacenamiento</v>
      </c>
      <c r="I69835">
        <v>678</v>
      </c>
    </row>
    <row r="69836" spans="1:9">
      <c r="A69836" t="s">
        <v>58</v>
      </c>
      <c r="C69836" t="s">
        <v>71</v>
      </c>
      <c r="D69836">
        <v>2019</v>
      </c>
      <c r="E69836" t="s">
        <v>45</v>
      </c>
      <c r="F69836" t="s">
        <v>98</v>
      </c>
      <c r="G69836" t="str">
        <f>+VLOOKUP(Colocaciones[[#This Row],[BD]],Codigos[],2,0)</f>
        <v>TRANSPORTE, ALMACENAMIENTO Y COMUNICACIONES</v>
      </c>
      <c r="H69836" t="str">
        <f>+VLOOKUP(Colocaciones[[#This Row],[BD]],Codigos[],3,0)</f>
        <v>Comunicaciones</v>
      </c>
      <c r="I69836">
        <v>5</v>
      </c>
    </row>
    <row r="69837" spans="1:9">
      <c r="A69837" t="s">
        <v>58</v>
      </c>
      <c r="C69837" t="s">
        <v>71</v>
      </c>
      <c r="D69837">
        <v>2019</v>
      </c>
      <c r="E69837" t="s">
        <v>45</v>
      </c>
      <c r="F69837" t="s">
        <v>29</v>
      </c>
      <c r="G69837" t="str">
        <f>+VLOOKUP(Colocaciones[[#This Row],[BD]],Codigos[],2,0)</f>
        <v>TRANSPORTE, ALMACENAMIENTO Y COMUNICACIONES</v>
      </c>
      <c r="H69837" t="str">
        <f>+VLOOKUP(Colocaciones[[#This Row],[BD]],Codigos[],3,0)</f>
        <v>Establecimientos financieros y de seguros</v>
      </c>
      <c r="I69837">
        <v>1</v>
      </c>
    </row>
    <row r="69838" spans="1:9">
      <c r="A69838" t="s">
        <v>58</v>
      </c>
      <c r="C69838" t="s">
        <v>71</v>
      </c>
      <c r="D69838">
        <v>2019</v>
      </c>
      <c r="E69838" t="s">
        <v>45</v>
      </c>
      <c r="F69838" t="s">
        <v>30</v>
      </c>
      <c r="G69838" t="str">
        <f>+VLOOKUP(Colocaciones[[#This Row],[BD]],Codigos[],2,0)</f>
        <v>TRANSPORTE, ALMACENAMIENTO Y COMUNICACIONES</v>
      </c>
      <c r="H69838" t="str">
        <f>+VLOOKUP(Colocaciones[[#This Row],[BD]],Codigos[],3,0)</f>
        <v>Bienes inmuebles y servicios prestados a empresas</v>
      </c>
      <c r="I69838">
        <v>6525</v>
      </c>
    </row>
    <row r="69839" spans="1:9">
      <c r="A69839" t="s">
        <v>58</v>
      </c>
      <c r="C69839" t="s">
        <v>71</v>
      </c>
      <c r="D69839">
        <v>2019</v>
      </c>
      <c r="E69839" t="s">
        <v>45</v>
      </c>
      <c r="F69839" t="s">
        <v>99</v>
      </c>
      <c r="G69839" t="str">
        <f>+VLOOKUP(Colocaciones[[#This Row],[BD]],Codigos[],2,0)</f>
        <v>ESTABLECIMIENTOS FINANCIEROS, SEGUROS, BIENES INMUEBLES Y SERVICIOS</v>
      </c>
      <c r="H69839" t="str">
        <f>+VLOOKUP(Colocaciones[[#This Row],[BD]],Codigos[],3,0)</f>
        <v>Servicios comunales, sociales y personales</v>
      </c>
      <c r="I69839">
        <v>12075</v>
      </c>
    </row>
    <row r="69840" spans="1:9">
      <c r="A69840" t="s">
        <v>58</v>
      </c>
      <c r="C69840" t="s">
        <v>71</v>
      </c>
      <c r="D69840">
        <v>2019</v>
      </c>
      <c r="E69840" t="s">
        <v>45</v>
      </c>
      <c r="F69840" t="s">
        <v>100</v>
      </c>
      <c r="G69840" t="str">
        <f>+VLOOKUP(Colocaciones[[#This Row],[BD]],Codigos[],2,0)</f>
        <v>ESTABLECIMIENTOS FINANCIEROS, SEGUROS, BIENES INMUEBLES Y SERVICIOS</v>
      </c>
      <c r="H69840" t="str">
        <f>+VLOOKUP(Colocaciones[[#This Row],[BD]],Codigos[],3,0)</f>
        <v>Crédito de consumo</v>
      </c>
      <c r="I69840">
        <v>2669</v>
      </c>
    </row>
    <row r="69841" spans="1:9">
      <c r="A69841" t="s">
        <v>58</v>
      </c>
      <c r="C69841" t="s">
        <v>71</v>
      </c>
      <c r="D69841">
        <v>2019</v>
      </c>
      <c r="E69841" t="s">
        <v>45</v>
      </c>
      <c r="F69841" t="s">
        <v>101</v>
      </c>
      <c r="G69841" t="str">
        <f>+VLOOKUP(Colocaciones[[#This Row],[BD]],Codigos[],2,0)</f>
        <v>ESTABLECIMIENTOS FINANCIEROS, SEGUROS, BIENES INMUEBLES Y SERVICIOS</v>
      </c>
      <c r="H69841" t="str">
        <f>+VLOOKUP(Colocaciones[[#This Row],[BD]],Codigos[],3,0)</f>
        <v>Crédito hipotecario para la vivienda</v>
      </c>
      <c r="I69841" t="s">
        <v>34</v>
      </c>
    </row>
    <row r="69842" spans="1:9">
      <c r="A69842" t="s">
        <v>58</v>
      </c>
      <c r="C69842" t="s">
        <v>71</v>
      </c>
      <c r="D69842">
        <v>2019</v>
      </c>
      <c r="E69842" t="s">
        <v>33</v>
      </c>
      <c r="F69842" t="s">
        <v>79</v>
      </c>
      <c r="G69842" t="str">
        <f>+VLOOKUP(Colocaciones[[#This Row],[BD]],Codigos[],2,0)</f>
        <v xml:space="preserve">AGRICULTURA, GANADERIA, SILVICULTURA, INFRAESTRUCTURA PREDIAL, PESCA </v>
      </c>
      <c r="H69842" t="str">
        <f>+VLOOKUP(Colocaciones[[#This Row],[BD]],Codigos[],3,0)</f>
        <v>Agricultura y ganadería excepto fruticultura</v>
      </c>
      <c r="I69842">
        <v>47375</v>
      </c>
    </row>
    <row r="69843" spans="1:9">
      <c r="A69843" t="s">
        <v>58</v>
      </c>
      <c r="C69843" t="s">
        <v>71</v>
      </c>
      <c r="D69843">
        <v>2019</v>
      </c>
      <c r="E69843" t="s">
        <v>33</v>
      </c>
      <c r="F69843" t="s">
        <v>80</v>
      </c>
      <c r="G69843" t="str">
        <f>+VLOOKUP(Colocaciones[[#This Row],[BD]],Codigos[],2,0)</f>
        <v xml:space="preserve">AGRICULTURA, GANADERIA, SILVICULTURA, INFRAESTRUCTURA PREDIAL, PESCA </v>
      </c>
      <c r="H69843" t="str">
        <f>+VLOOKUP(Colocaciones[[#This Row],[BD]],Codigos[],3,0)</f>
        <v>Fruticultura</v>
      </c>
      <c r="I69843">
        <v>146068</v>
      </c>
    </row>
    <row r="69844" spans="1:9">
      <c r="A69844" t="s">
        <v>58</v>
      </c>
      <c r="C69844" t="s">
        <v>71</v>
      </c>
      <c r="D69844">
        <v>2019</v>
      </c>
      <c r="E69844" t="s">
        <v>33</v>
      </c>
      <c r="F69844" t="s">
        <v>81</v>
      </c>
      <c r="G69844" t="str">
        <f>+VLOOKUP(Colocaciones[[#This Row],[BD]],Codigos[],2,0)</f>
        <v xml:space="preserve">AGRICULTURA, GANADERIA, SILVICULTURA, INFRAESTRUCTURA PREDIAL, PESCA </v>
      </c>
      <c r="H69844" t="str">
        <f>+VLOOKUP(Colocaciones[[#This Row],[BD]],Codigos[],3,0)</f>
        <v>Silvicultura y extracción de madera</v>
      </c>
      <c r="I69844">
        <v>565</v>
      </c>
    </row>
    <row r="69845" spans="1:9">
      <c r="A69845" t="s">
        <v>58</v>
      </c>
      <c r="C69845" t="s">
        <v>71</v>
      </c>
      <c r="D69845">
        <v>2019</v>
      </c>
      <c r="E69845" t="s">
        <v>33</v>
      </c>
      <c r="F69845" t="s">
        <v>82</v>
      </c>
      <c r="G69845" t="str">
        <f>+VLOOKUP(Colocaciones[[#This Row],[BD]],Codigos[],2,0)</f>
        <v xml:space="preserve">AGRICULTURA, GANADERIA, SILVICULTURA, INFRAESTRUCTURA PREDIAL, PESCA </v>
      </c>
      <c r="H69845" t="str">
        <f>+VLOOKUP(Colocaciones[[#This Row],[BD]],Codigos[],3,0)</f>
        <v>Pesca</v>
      </c>
      <c r="I69845">
        <v>335</v>
      </c>
    </row>
    <row r="69846" spans="1:9">
      <c r="A69846" t="s">
        <v>58</v>
      </c>
      <c r="C69846" t="s">
        <v>71</v>
      </c>
      <c r="D69846">
        <v>2019</v>
      </c>
      <c r="E69846" t="s">
        <v>33</v>
      </c>
      <c r="F69846" t="s">
        <v>83</v>
      </c>
      <c r="G69846" t="str">
        <f>+VLOOKUP(Colocaciones[[#This Row],[BD]],Codigos[],2,0)</f>
        <v>EXPLOTACION DE MINAS Y CANTERAS</v>
      </c>
      <c r="H69846" t="str">
        <f>+VLOOKUP(Colocaciones[[#This Row],[BD]],Codigos[],3,0)</f>
        <v>Explotación de minas y canteras</v>
      </c>
      <c r="I69846">
        <v>292</v>
      </c>
    </row>
    <row r="69847" spans="1:9">
      <c r="A69847" t="s">
        <v>58</v>
      </c>
      <c r="C69847" t="s">
        <v>71</v>
      </c>
      <c r="D69847">
        <v>2019</v>
      </c>
      <c r="E69847" t="s">
        <v>33</v>
      </c>
      <c r="F69847" t="s">
        <v>84</v>
      </c>
      <c r="G69847" t="str">
        <f>+VLOOKUP(Colocaciones[[#This Row],[BD]],Codigos[],2,0)</f>
        <v>EXPLOTACION DE MINAS Y CANTERAS</v>
      </c>
      <c r="H69847" t="str">
        <f>+VLOOKUP(Colocaciones[[#This Row],[BD]],Codigos[],3,0)</f>
        <v>Producción de petróleo crudo y gas natural</v>
      </c>
      <c r="I69847" t="s">
        <v>34</v>
      </c>
    </row>
    <row r="69848" spans="1:9">
      <c r="A69848" t="s">
        <v>58</v>
      </c>
      <c r="C69848" t="s">
        <v>71</v>
      </c>
      <c r="D69848">
        <v>2019</v>
      </c>
      <c r="E69848" t="s">
        <v>33</v>
      </c>
      <c r="F69848" t="s">
        <v>85</v>
      </c>
      <c r="G69848" t="str">
        <f>+VLOOKUP(Colocaciones[[#This Row],[BD]],Codigos[],2,0)</f>
        <v>INDUSTRIA MANUFACTURERA</v>
      </c>
      <c r="H69848" t="str">
        <f>+VLOOKUP(Colocaciones[[#This Row],[BD]],Codigos[],3,0)</f>
        <v>Industria de productos alimenticios, bebidas y tabacos</v>
      </c>
      <c r="I69848">
        <v>3853</v>
      </c>
    </row>
    <row r="69849" spans="1:9">
      <c r="A69849" t="s">
        <v>58</v>
      </c>
      <c r="C69849" t="s">
        <v>71</v>
      </c>
      <c r="D69849">
        <v>2019</v>
      </c>
      <c r="E69849" t="s">
        <v>33</v>
      </c>
      <c r="F69849" t="s">
        <v>86</v>
      </c>
      <c r="G69849" t="str">
        <f>+VLOOKUP(Colocaciones[[#This Row],[BD]],Codigos[],2,0)</f>
        <v>INDUSTRIA MANUFACTURERA</v>
      </c>
      <c r="H69849" t="str">
        <f>+VLOOKUP(Colocaciones[[#This Row],[BD]],Codigos[],3,0)</f>
        <v>Industria textil y del cuero</v>
      </c>
      <c r="I69849">
        <v>125</v>
      </c>
    </row>
    <row r="69850" spans="1:9">
      <c r="A69850" t="s">
        <v>58</v>
      </c>
      <c r="C69850" t="s">
        <v>71</v>
      </c>
      <c r="D69850">
        <v>2019</v>
      </c>
      <c r="E69850" t="s">
        <v>33</v>
      </c>
      <c r="F69850" t="s">
        <v>87</v>
      </c>
      <c r="G69850" t="str">
        <f>+VLOOKUP(Colocaciones[[#This Row],[BD]],Codigos[],2,0)</f>
        <v>INDUSTRIA MANUFACTURERA</v>
      </c>
      <c r="H69850" t="str">
        <f>+VLOOKUP(Colocaciones[[#This Row],[BD]],Codigos[],3,0)</f>
        <v>Industria de la madera y muebles</v>
      </c>
      <c r="I69850">
        <v>2505</v>
      </c>
    </row>
    <row r="69851" spans="1:9">
      <c r="A69851" t="s">
        <v>58</v>
      </c>
      <c r="C69851" t="s">
        <v>71</v>
      </c>
      <c r="D69851">
        <v>2019</v>
      </c>
      <c r="E69851" t="s">
        <v>33</v>
      </c>
      <c r="F69851" t="s">
        <v>88</v>
      </c>
      <c r="G69851" t="str">
        <f>+VLOOKUP(Colocaciones[[#This Row],[BD]],Codigos[],2,0)</f>
        <v>INDUSTRIA MANUFACTURERA</v>
      </c>
      <c r="H69851" t="str">
        <f>+VLOOKUP(Colocaciones[[#This Row],[BD]],Codigos[],3,0)</f>
        <v>Industria del papel, imprentas y editoriales</v>
      </c>
      <c r="I69851">
        <v>228</v>
      </c>
    </row>
    <row r="69852" spans="1:9">
      <c r="A69852" t="s">
        <v>58</v>
      </c>
      <c r="C69852" t="s">
        <v>71</v>
      </c>
      <c r="D69852">
        <v>2019</v>
      </c>
      <c r="E69852" t="s">
        <v>33</v>
      </c>
      <c r="F69852" t="s">
        <v>89</v>
      </c>
      <c r="G69852" t="str">
        <f>+VLOOKUP(Colocaciones[[#This Row],[BD]],Codigos[],2,0)</f>
        <v>INDUSTRIA MANUFACTURERA</v>
      </c>
      <c r="H69852" t="str">
        <f>+VLOOKUP(Colocaciones[[#This Row],[BD]],Codigos[],3,0)</f>
        <v>Industria de productos químicos derivados del petróleo, carbón, caucho y plástico</v>
      </c>
      <c r="I69852" t="s">
        <v>34</v>
      </c>
    </row>
    <row r="69853" spans="1:9">
      <c r="A69853" t="s">
        <v>58</v>
      </c>
      <c r="C69853" t="s">
        <v>71</v>
      </c>
      <c r="D69853">
        <v>2019</v>
      </c>
      <c r="E69853" t="s">
        <v>33</v>
      </c>
      <c r="F69853" t="s">
        <v>90</v>
      </c>
      <c r="G69853" t="str">
        <f>+VLOOKUP(Colocaciones[[#This Row],[BD]],Codigos[],2,0)</f>
        <v>INDUSTRIA MANUFACTURERA</v>
      </c>
      <c r="H69853" t="str">
        <f>+VLOOKUP(Colocaciones[[#This Row],[BD]],Codigos[],3,0)</f>
        <v>Fabricación de productos minerales metálicos y no metálicos, maquinarias y equipos</v>
      </c>
      <c r="I69853">
        <v>1820</v>
      </c>
    </row>
    <row r="69854" spans="1:9">
      <c r="A69854" t="s">
        <v>58</v>
      </c>
      <c r="C69854" t="s">
        <v>71</v>
      </c>
      <c r="D69854">
        <v>2019</v>
      </c>
      <c r="E69854" t="s">
        <v>33</v>
      </c>
      <c r="F69854" t="s">
        <v>91</v>
      </c>
      <c r="G69854" t="str">
        <f>+VLOOKUP(Colocaciones[[#This Row],[BD]],Codigos[],2,0)</f>
        <v>INDUSTRIA MANUFACTURERA</v>
      </c>
      <c r="H69854" t="str">
        <f>+VLOOKUP(Colocaciones[[#This Row],[BD]],Codigos[],3,0)</f>
        <v>Otras industrias manufactureras</v>
      </c>
      <c r="I69854">
        <v>81</v>
      </c>
    </row>
    <row r="69855" spans="1:9">
      <c r="A69855" t="s">
        <v>58</v>
      </c>
      <c r="C69855" t="s">
        <v>71</v>
      </c>
      <c r="D69855">
        <v>2019</v>
      </c>
      <c r="E69855" t="s">
        <v>33</v>
      </c>
      <c r="F69855" t="s">
        <v>92</v>
      </c>
      <c r="G69855" t="str">
        <f>+VLOOKUP(Colocaciones[[#This Row],[BD]],Codigos[],2,0)</f>
        <v xml:space="preserve">ELECTRICIDAD, GAS Y AGUA </v>
      </c>
      <c r="H69855" t="str">
        <f>+VLOOKUP(Colocaciones[[#This Row],[BD]],Codigos[],3,0)</f>
        <v>Electricidad, gas y agua</v>
      </c>
      <c r="I69855">
        <v>37</v>
      </c>
    </row>
    <row r="69856" spans="1:9">
      <c r="A69856" t="s">
        <v>58</v>
      </c>
      <c r="C69856" t="s">
        <v>71</v>
      </c>
      <c r="D69856">
        <v>2019</v>
      </c>
      <c r="E69856" t="s">
        <v>33</v>
      </c>
      <c r="F69856" t="s">
        <v>93</v>
      </c>
      <c r="G69856" t="str">
        <f>+VLOOKUP(Colocaciones[[#This Row],[BD]],Codigos[],2,0)</f>
        <v>CONSTRUCCION</v>
      </c>
      <c r="H69856" t="str">
        <f>+VLOOKUP(Colocaciones[[#This Row],[BD]],Codigos[],3,0)</f>
        <v>Construcción de viviendas</v>
      </c>
      <c r="I69856">
        <v>14309</v>
      </c>
    </row>
    <row r="69857" spans="1:9">
      <c r="A69857" t="s">
        <v>58</v>
      </c>
      <c r="C69857" t="s">
        <v>71</v>
      </c>
      <c r="D69857">
        <v>2019</v>
      </c>
      <c r="E69857" t="s">
        <v>33</v>
      </c>
      <c r="F69857" t="s">
        <v>94</v>
      </c>
      <c r="G69857" t="str">
        <f>+VLOOKUP(Colocaciones[[#This Row],[BD]],Codigos[],2,0)</f>
        <v>CONSTRUCCION</v>
      </c>
      <c r="H69857" t="str">
        <f>+VLOOKUP(Colocaciones[[#This Row],[BD]],Codigos[],3,0)</f>
        <v>Otras obras y construcciones</v>
      </c>
      <c r="I69857">
        <v>8350</v>
      </c>
    </row>
    <row r="69858" spans="1:9">
      <c r="A69858" t="s">
        <v>58</v>
      </c>
      <c r="C69858" t="s">
        <v>71</v>
      </c>
      <c r="D69858">
        <v>2019</v>
      </c>
      <c r="E69858" t="s">
        <v>33</v>
      </c>
      <c r="F69858" t="s">
        <v>95</v>
      </c>
      <c r="G69858" t="str">
        <f>+VLOOKUP(Colocaciones[[#This Row],[BD]],Codigos[],2,0)</f>
        <v>COMERCIO</v>
      </c>
      <c r="H69858" t="str">
        <f>+VLOOKUP(Colocaciones[[#This Row],[BD]],Codigos[],3,0)</f>
        <v>Comercio al por mayor</v>
      </c>
      <c r="I69858">
        <v>6782</v>
      </c>
    </row>
    <row r="69859" spans="1:9">
      <c r="A69859" t="s">
        <v>58</v>
      </c>
      <c r="C69859" t="s">
        <v>71</v>
      </c>
      <c r="D69859">
        <v>2019</v>
      </c>
      <c r="E69859" t="s">
        <v>33</v>
      </c>
      <c r="F69859" t="s">
        <v>96</v>
      </c>
      <c r="G69859" t="str">
        <f>+VLOOKUP(Colocaciones[[#This Row],[BD]],Codigos[],2,0)</f>
        <v>COMERCIO</v>
      </c>
      <c r="H69859" t="str">
        <f>+VLOOKUP(Colocaciones[[#This Row],[BD]],Codigos[],3,0)</f>
        <v>Comercio al por menor, restaurantes y hoteles</v>
      </c>
      <c r="I69859">
        <v>14514</v>
      </c>
    </row>
    <row r="69860" spans="1:9">
      <c r="A69860" t="s">
        <v>58</v>
      </c>
      <c r="C69860" t="s">
        <v>71</v>
      </c>
      <c r="D69860">
        <v>2019</v>
      </c>
      <c r="E69860" t="s">
        <v>33</v>
      </c>
      <c r="F69860" t="s">
        <v>97</v>
      </c>
      <c r="G69860" t="str">
        <f>+VLOOKUP(Colocaciones[[#This Row],[BD]],Codigos[],2,0)</f>
        <v>TRANSPORTE, ALMACENAMIENTO Y COMUNICACIONES</v>
      </c>
      <c r="H69860" t="str">
        <f>+VLOOKUP(Colocaciones[[#This Row],[BD]],Codigos[],3,0)</f>
        <v>Transporte y almacenamiento</v>
      </c>
      <c r="I69860">
        <v>17614</v>
      </c>
    </row>
    <row r="69861" spans="1:9">
      <c r="A69861" t="s">
        <v>58</v>
      </c>
      <c r="C69861" t="s">
        <v>71</v>
      </c>
      <c r="D69861">
        <v>2019</v>
      </c>
      <c r="E69861" t="s">
        <v>33</v>
      </c>
      <c r="F69861" t="s">
        <v>98</v>
      </c>
      <c r="G69861" t="str">
        <f>+VLOOKUP(Colocaciones[[#This Row],[BD]],Codigos[],2,0)</f>
        <v>TRANSPORTE, ALMACENAMIENTO Y COMUNICACIONES</v>
      </c>
      <c r="H69861" t="str">
        <f>+VLOOKUP(Colocaciones[[#This Row],[BD]],Codigos[],3,0)</f>
        <v>Comunicaciones</v>
      </c>
      <c r="I69861">
        <v>33</v>
      </c>
    </row>
    <row r="69862" spans="1:9">
      <c r="A69862" t="s">
        <v>58</v>
      </c>
      <c r="C69862" t="s">
        <v>71</v>
      </c>
      <c r="D69862">
        <v>2019</v>
      </c>
      <c r="E69862" t="s">
        <v>33</v>
      </c>
      <c r="F69862" t="s">
        <v>29</v>
      </c>
      <c r="G69862" t="str">
        <f>+VLOOKUP(Colocaciones[[#This Row],[BD]],Codigos[],2,0)</f>
        <v>TRANSPORTE, ALMACENAMIENTO Y COMUNICACIONES</v>
      </c>
      <c r="H69862" t="str">
        <f>+VLOOKUP(Colocaciones[[#This Row],[BD]],Codigos[],3,0)</f>
        <v>Establecimientos financieros y de seguros</v>
      </c>
      <c r="I69862">
        <v>7315</v>
      </c>
    </row>
    <row r="69863" spans="1:9">
      <c r="A69863" t="s">
        <v>58</v>
      </c>
      <c r="C69863" t="s">
        <v>71</v>
      </c>
      <c r="D69863">
        <v>2019</v>
      </c>
      <c r="E69863" t="s">
        <v>33</v>
      </c>
      <c r="F69863" t="s">
        <v>30</v>
      </c>
      <c r="G69863" t="str">
        <f>+VLOOKUP(Colocaciones[[#This Row],[BD]],Codigos[],2,0)</f>
        <v>TRANSPORTE, ALMACENAMIENTO Y COMUNICACIONES</v>
      </c>
      <c r="H69863" t="str">
        <f>+VLOOKUP(Colocaciones[[#This Row],[BD]],Codigos[],3,0)</f>
        <v>Bienes inmuebles y servicios prestados a empresas</v>
      </c>
      <c r="I69863">
        <v>45369</v>
      </c>
    </row>
    <row r="69864" spans="1:9">
      <c r="A69864" t="s">
        <v>58</v>
      </c>
      <c r="C69864" t="s">
        <v>71</v>
      </c>
      <c r="D69864">
        <v>2019</v>
      </c>
      <c r="E69864" t="s">
        <v>33</v>
      </c>
      <c r="F69864" t="s">
        <v>99</v>
      </c>
      <c r="G69864" t="str">
        <f>+VLOOKUP(Colocaciones[[#This Row],[BD]],Codigos[],2,0)</f>
        <v>ESTABLECIMIENTOS FINANCIEROS, SEGUROS, BIENES INMUEBLES Y SERVICIOS</v>
      </c>
      <c r="H69864" t="str">
        <f>+VLOOKUP(Colocaciones[[#This Row],[BD]],Codigos[],3,0)</f>
        <v>Servicios comunales, sociales y personales</v>
      </c>
      <c r="I69864">
        <v>89391</v>
      </c>
    </row>
    <row r="69865" spans="1:9">
      <c r="A69865" t="s">
        <v>58</v>
      </c>
      <c r="C69865" t="s">
        <v>71</v>
      </c>
      <c r="D69865">
        <v>2019</v>
      </c>
      <c r="E69865" t="s">
        <v>33</v>
      </c>
      <c r="F69865" t="s">
        <v>100</v>
      </c>
      <c r="G69865" t="str">
        <f>+VLOOKUP(Colocaciones[[#This Row],[BD]],Codigos[],2,0)</f>
        <v>ESTABLECIMIENTOS FINANCIEROS, SEGUROS, BIENES INMUEBLES Y SERVICIOS</v>
      </c>
      <c r="H69865" t="str">
        <f>+VLOOKUP(Colocaciones[[#This Row],[BD]],Codigos[],3,0)</f>
        <v>Crédito de consumo</v>
      </c>
      <c r="I69865">
        <v>130022</v>
      </c>
    </row>
    <row r="69866" spans="1:9">
      <c r="A69866" t="s">
        <v>58</v>
      </c>
      <c r="C69866" t="s">
        <v>71</v>
      </c>
      <c r="D69866">
        <v>2019</v>
      </c>
      <c r="E69866" t="s">
        <v>33</v>
      </c>
      <c r="F69866" t="s">
        <v>101</v>
      </c>
      <c r="G69866" t="str">
        <f>+VLOOKUP(Colocaciones[[#This Row],[BD]],Codigos[],2,0)</f>
        <v>ESTABLECIMIENTOS FINANCIEROS, SEGUROS, BIENES INMUEBLES Y SERVICIOS</v>
      </c>
      <c r="H69866" t="str">
        <f>+VLOOKUP(Colocaciones[[#This Row],[BD]],Codigos[],3,0)</f>
        <v>Crédito hipotecario para la vivienda</v>
      </c>
      <c r="I69866">
        <v>204318</v>
      </c>
    </row>
    <row r="69867" spans="1:9">
      <c r="A69867" t="s">
        <v>58</v>
      </c>
      <c r="C69867" t="s">
        <v>71</v>
      </c>
      <c r="D69867">
        <v>2019</v>
      </c>
      <c r="E69867" t="s">
        <v>35</v>
      </c>
      <c r="F69867" t="s">
        <v>79</v>
      </c>
      <c r="G69867" t="str">
        <f>+VLOOKUP(Colocaciones[[#This Row],[BD]],Codigos[],2,0)</f>
        <v xml:space="preserve">AGRICULTURA, GANADERIA, SILVICULTURA, INFRAESTRUCTURA PREDIAL, PESCA </v>
      </c>
      <c r="H69867" t="str">
        <f>+VLOOKUP(Colocaciones[[#This Row],[BD]],Codigos[],3,0)</f>
        <v>Agricultura y ganadería excepto fruticultura</v>
      </c>
      <c r="I69867">
        <v>20639</v>
      </c>
    </row>
    <row r="69868" spans="1:9">
      <c r="A69868" t="s">
        <v>58</v>
      </c>
      <c r="C69868" t="s">
        <v>71</v>
      </c>
      <c r="D69868">
        <v>2019</v>
      </c>
      <c r="E69868" t="s">
        <v>35</v>
      </c>
      <c r="F69868" t="s">
        <v>80</v>
      </c>
      <c r="G69868" t="str">
        <f>+VLOOKUP(Colocaciones[[#This Row],[BD]],Codigos[],2,0)</f>
        <v xml:space="preserve">AGRICULTURA, GANADERIA, SILVICULTURA, INFRAESTRUCTURA PREDIAL, PESCA </v>
      </c>
      <c r="H69868" t="str">
        <f>+VLOOKUP(Colocaciones[[#This Row],[BD]],Codigos[],3,0)</f>
        <v>Fruticultura</v>
      </c>
      <c r="I69868">
        <v>8659</v>
      </c>
    </row>
    <row r="69869" spans="1:9">
      <c r="A69869" t="s">
        <v>58</v>
      </c>
      <c r="C69869" t="s">
        <v>71</v>
      </c>
      <c r="D69869">
        <v>2019</v>
      </c>
      <c r="E69869" t="s">
        <v>35</v>
      </c>
      <c r="F69869" t="s">
        <v>81</v>
      </c>
      <c r="G69869" t="str">
        <f>+VLOOKUP(Colocaciones[[#This Row],[BD]],Codigos[],2,0)</f>
        <v xml:space="preserve">AGRICULTURA, GANADERIA, SILVICULTURA, INFRAESTRUCTURA PREDIAL, PESCA </v>
      </c>
      <c r="H69869" t="str">
        <f>+VLOOKUP(Colocaciones[[#This Row],[BD]],Codigos[],3,0)</f>
        <v>Silvicultura y extracción de madera</v>
      </c>
      <c r="I69869">
        <v>609</v>
      </c>
    </row>
    <row r="69870" spans="1:9">
      <c r="A69870" t="s">
        <v>58</v>
      </c>
      <c r="C69870" t="s">
        <v>71</v>
      </c>
      <c r="D69870">
        <v>2019</v>
      </c>
      <c r="E69870" t="s">
        <v>35</v>
      </c>
      <c r="F69870" t="s">
        <v>82</v>
      </c>
      <c r="G69870" t="str">
        <f>+VLOOKUP(Colocaciones[[#This Row],[BD]],Codigos[],2,0)</f>
        <v xml:space="preserve">AGRICULTURA, GANADERIA, SILVICULTURA, INFRAESTRUCTURA PREDIAL, PESCA </v>
      </c>
      <c r="H69870" t="str">
        <f>+VLOOKUP(Colocaciones[[#This Row],[BD]],Codigos[],3,0)</f>
        <v>Pesca</v>
      </c>
      <c r="I69870">
        <v>1</v>
      </c>
    </row>
    <row r="69871" spans="1:9">
      <c r="A69871" t="s">
        <v>58</v>
      </c>
      <c r="C69871" t="s">
        <v>71</v>
      </c>
      <c r="D69871">
        <v>2019</v>
      </c>
      <c r="E69871" t="s">
        <v>35</v>
      </c>
      <c r="F69871" t="s">
        <v>83</v>
      </c>
      <c r="G69871" t="str">
        <f>+VLOOKUP(Colocaciones[[#This Row],[BD]],Codigos[],2,0)</f>
        <v>EXPLOTACION DE MINAS Y CANTERAS</v>
      </c>
      <c r="H69871" t="str">
        <f>+VLOOKUP(Colocaciones[[#This Row],[BD]],Codigos[],3,0)</f>
        <v>Explotación de minas y canteras</v>
      </c>
      <c r="I69871">
        <v>1890</v>
      </c>
    </row>
    <row r="69872" spans="1:9">
      <c r="A69872" t="s">
        <v>58</v>
      </c>
      <c r="C69872" t="s">
        <v>71</v>
      </c>
      <c r="D69872">
        <v>2019</v>
      </c>
      <c r="E69872" t="s">
        <v>35</v>
      </c>
      <c r="F69872" t="s">
        <v>84</v>
      </c>
      <c r="G69872" t="str">
        <f>+VLOOKUP(Colocaciones[[#This Row],[BD]],Codigos[],2,0)</f>
        <v>EXPLOTACION DE MINAS Y CANTERAS</v>
      </c>
      <c r="H69872" t="str">
        <f>+VLOOKUP(Colocaciones[[#This Row],[BD]],Codigos[],3,0)</f>
        <v>Producción de petróleo crudo y gas natural</v>
      </c>
      <c r="I69872" t="s">
        <v>34</v>
      </c>
    </row>
    <row r="69873" spans="1:9">
      <c r="A69873" t="s">
        <v>58</v>
      </c>
      <c r="C69873" t="s">
        <v>71</v>
      </c>
      <c r="D69873">
        <v>2019</v>
      </c>
      <c r="E69873" t="s">
        <v>35</v>
      </c>
      <c r="F69873" t="s">
        <v>85</v>
      </c>
      <c r="G69873" t="str">
        <f>+VLOOKUP(Colocaciones[[#This Row],[BD]],Codigos[],2,0)</f>
        <v>INDUSTRIA MANUFACTURERA</v>
      </c>
      <c r="H69873" t="str">
        <f>+VLOOKUP(Colocaciones[[#This Row],[BD]],Codigos[],3,0)</f>
        <v>Industria de productos alimenticios, bebidas y tabacos</v>
      </c>
      <c r="I69873">
        <v>7889</v>
      </c>
    </row>
    <row r="69874" spans="1:9">
      <c r="A69874" t="s">
        <v>58</v>
      </c>
      <c r="C69874" t="s">
        <v>71</v>
      </c>
      <c r="D69874">
        <v>2019</v>
      </c>
      <c r="E69874" t="s">
        <v>35</v>
      </c>
      <c r="F69874" t="s">
        <v>86</v>
      </c>
      <c r="G69874" t="str">
        <f>+VLOOKUP(Colocaciones[[#This Row],[BD]],Codigos[],2,0)</f>
        <v>INDUSTRIA MANUFACTURERA</v>
      </c>
      <c r="H69874" t="str">
        <f>+VLOOKUP(Colocaciones[[#This Row],[BD]],Codigos[],3,0)</f>
        <v>Industria textil y del cuero</v>
      </c>
      <c r="I69874">
        <v>194</v>
      </c>
    </row>
    <row r="69875" spans="1:9">
      <c r="A69875" t="s">
        <v>58</v>
      </c>
      <c r="C69875" t="s">
        <v>71</v>
      </c>
      <c r="D69875">
        <v>2019</v>
      </c>
      <c r="E69875" t="s">
        <v>35</v>
      </c>
      <c r="F69875" t="s">
        <v>87</v>
      </c>
      <c r="G69875" t="str">
        <f>+VLOOKUP(Colocaciones[[#This Row],[BD]],Codigos[],2,0)</f>
        <v>INDUSTRIA MANUFACTURERA</v>
      </c>
      <c r="H69875" t="str">
        <f>+VLOOKUP(Colocaciones[[#This Row],[BD]],Codigos[],3,0)</f>
        <v>Industria de la madera y muebles</v>
      </c>
      <c r="I69875">
        <v>260</v>
      </c>
    </row>
    <row r="69876" spans="1:9">
      <c r="A69876" t="s">
        <v>58</v>
      </c>
      <c r="C69876" t="s">
        <v>71</v>
      </c>
      <c r="D69876">
        <v>2019</v>
      </c>
      <c r="E69876" t="s">
        <v>35</v>
      </c>
      <c r="F69876" t="s">
        <v>88</v>
      </c>
      <c r="G69876" t="str">
        <f>+VLOOKUP(Colocaciones[[#This Row],[BD]],Codigos[],2,0)</f>
        <v>INDUSTRIA MANUFACTURERA</v>
      </c>
      <c r="H69876" t="str">
        <f>+VLOOKUP(Colocaciones[[#This Row],[BD]],Codigos[],3,0)</f>
        <v>Industria del papel, imprentas y editoriales</v>
      </c>
      <c r="I69876">
        <v>78</v>
      </c>
    </row>
    <row r="69877" spans="1:9">
      <c r="A69877" t="s">
        <v>58</v>
      </c>
      <c r="C69877" t="s">
        <v>71</v>
      </c>
      <c r="D69877">
        <v>2019</v>
      </c>
      <c r="E69877" t="s">
        <v>35</v>
      </c>
      <c r="F69877" t="s">
        <v>89</v>
      </c>
      <c r="G69877" t="str">
        <f>+VLOOKUP(Colocaciones[[#This Row],[BD]],Codigos[],2,0)</f>
        <v>INDUSTRIA MANUFACTURERA</v>
      </c>
      <c r="H69877" t="str">
        <f>+VLOOKUP(Colocaciones[[#This Row],[BD]],Codigos[],3,0)</f>
        <v>Industria de productos químicos derivados del petróleo, carbón, caucho y plástico</v>
      </c>
      <c r="I69877">
        <v>70</v>
      </c>
    </row>
    <row r="69878" spans="1:9">
      <c r="A69878" t="s">
        <v>58</v>
      </c>
      <c r="C69878" t="s">
        <v>71</v>
      </c>
      <c r="D69878">
        <v>2019</v>
      </c>
      <c r="E69878" t="s">
        <v>35</v>
      </c>
      <c r="F69878" t="s">
        <v>90</v>
      </c>
      <c r="G69878" t="str">
        <f>+VLOOKUP(Colocaciones[[#This Row],[BD]],Codigos[],2,0)</f>
        <v>INDUSTRIA MANUFACTURERA</v>
      </c>
      <c r="H69878" t="str">
        <f>+VLOOKUP(Colocaciones[[#This Row],[BD]],Codigos[],3,0)</f>
        <v>Fabricación de productos minerales metálicos y no metálicos, maquinarias y equipos</v>
      </c>
      <c r="I69878">
        <v>4115</v>
      </c>
    </row>
    <row r="69879" spans="1:9">
      <c r="A69879" t="s">
        <v>58</v>
      </c>
      <c r="C69879" t="s">
        <v>71</v>
      </c>
      <c r="D69879">
        <v>2019</v>
      </c>
      <c r="E69879" t="s">
        <v>35</v>
      </c>
      <c r="F69879" t="s">
        <v>91</v>
      </c>
      <c r="G69879" t="str">
        <f>+VLOOKUP(Colocaciones[[#This Row],[BD]],Codigos[],2,0)</f>
        <v>INDUSTRIA MANUFACTURERA</v>
      </c>
      <c r="H69879" t="str">
        <f>+VLOOKUP(Colocaciones[[#This Row],[BD]],Codigos[],3,0)</f>
        <v>Otras industrias manufactureras</v>
      </c>
      <c r="I69879">
        <v>11</v>
      </c>
    </row>
    <row r="69880" spans="1:9">
      <c r="A69880" t="s">
        <v>58</v>
      </c>
      <c r="C69880" t="s">
        <v>71</v>
      </c>
      <c r="D69880">
        <v>2019</v>
      </c>
      <c r="E69880" t="s">
        <v>35</v>
      </c>
      <c r="F69880" t="s">
        <v>92</v>
      </c>
      <c r="G69880" t="str">
        <f>+VLOOKUP(Colocaciones[[#This Row],[BD]],Codigos[],2,0)</f>
        <v xml:space="preserve">ELECTRICIDAD, GAS Y AGUA </v>
      </c>
      <c r="H69880" t="str">
        <f>+VLOOKUP(Colocaciones[[#This Row],[BD]],Codigos[],3,0)</f>
        <v>Electricidad, gas y agua</v>
      </c>
      <c r="I69880">
        <v>81</v>
      </c>
    </row>
    <row r="69881" spans="1:9">
      <c r="A69881" t="s">
        <v>58</v>
      </c>
      <c r="C69881" t="s">
        <v>71</v>
      </c>
      <c r="D69881">
        <v>2019</v>
      </c>
      <c r="E69881" t="s">
        <v>35</v>
      </c>
      <c r="F69881" t="s">
        <v>93</v>
      </c>
      <c r="G69881" t="str">
        <f>+VLOOKUP(Colocaciones[[#This Row],[BD]],Codigos[],2,0)</f>
        <v>CONSTRUCCION</v>
      </c>
      <c r="H69881" t="str">
        <f>+VLOOKUP(Colocaciones[[#This Row],[BD]],Codigos[],3,0)</f>
        <v>Construcción de viviendas</v>
      </c>
      <c r="I69881" t="s">
        <v>34</v>
      </c>
    </row>
    <row r="69882" spans="1:9">
      <c r="A69882" t="s">
        <v>58</v>
      </c>
      <c r="C69882" t="s">
        <v>71</v>
      </c>
      <c r="D69882">
        <v>2019</v>
      </c>
      <c r="E69882" t="s">
        <v>35</v>
      </c>
      <c r="F69882" t="s">
        <v>94</v>
      </c>
      <c r="G69882" t="str">
        <f>+VLOOKUP(Colocaciones[[#This Row],[BD]],Codigos[],2,0)</f>
        <v>CONSTRUCCION</v>
      </c>
      <c r="H69882" t="str">
        <f>+VLOOKUP(Colocaciones[[#This Row],[BD]],Codigos[],3,0)</f>
        <v>Otras obras y construcciones</v>
      </c>
      <c r="I69882">
        <v>5095</v>
      </c>
    </row>
    <row r="69883" spans="1:9">
      <c r="A69883" t="s">
        <v>58</v>
      </c>
      <c r="C69883" t="s">
        <v>71</v>
      </c>
      <c r="D69883">
        <v>2019</v>
      </c>
      <c r="E69883" t="s">
        <v>35</v>
      </c>
      <c r="F69883" t="s">
        <v>95</v>
      </c>
      <c r="G69883" t="str">
        <f>+VLOOKUP(Colocaciones[[#This Row],[BD]],Codigos[],2,0)</f>
        <v>COMERCIO</v>
      </c>
      <c r="H69883" t="str">
        <f>+VLOOKUP(Colocaciones[[#This Row],[BD]],Codigos[],3,0)</f>
        <v>Comercio al por mayor</v>
      </c>
      <c r="I69883">
        <v>37317</v>
      </c>
    </row>
    <row r="69884" spans="1:9">
      <c r="A69884" t="s">
        <v>58</v>
      </c>
      <c r="C69884" t="s">
        <v>71</v>
      </c>
      <c r="D69884">
        <v>2019</v>
      </c>
      <c r="E69884" t="s">
        <v>35</v>
      </c>
      <c r="F69884" t="s">
        <v>96</v>
      </c>
      <c r="G69884" t="str">
        <f>+VLOOKUP(Colocaciones[[#This Row],[BD]],Codigos[],2,0)</f>
        <v>COMERCIO</v>
      </c>
      <c r="H69884" t="str">
        <f>+VLOOKUP(Colocaciones[[#This Row],[BD]],Codigos[],3,0)</f>
        <v>Comercio al por menor, restaurantes y hoteles</v>
      </c>
      <c r="I69884">
        <v>13523</v>
      </c>
    </row>
    <row r="69885" spans="1:9">
      <c r="A69885" t="s">
        <v>58</v>
      </c>
      <c r="C69885" t="s">
        <v>71</v>
      </c>
      <c r="D69885">
        <v>2019</v>
      </c>
      <c r="E69885" t="s">
        <v>35</v>
      </c>
      <c r="F69885" t="s">
        <v>97</v>
      </c>
      <c r="G69885" t="str">
        <f>+VLOOKUP(Colocaciones[[#This Row],[BD]],Codigos[],2,0)</f>
        <v>TRANSPORTE, ALMACENAMIENTO Y COMUNICACIONES</v>
      </c>
      <c r="H69885" t="str">
        <f>+VLOOKUP(Colocaciones[[#This Row],[BD]],Codigos[],3,0)</f>
        <v>Transporte y almacenamiento</v>
      </c>
      <c r="I69885">
        <v>2463</v>
      </c>
    </row>
    <row r="69886" spans="1:9">
      <c r="A69886" t="s">
        <v>58</v>
      </c>
      <c r="C69886" t="s">
        <v>71</v>
      </c>
      <c r="D69886">
        <v>2019</v>
      </c>
      <c r="E69886" t="s">
        <v>35</v>
      </c>
      <c r="F69886" t="s">
        <v>98</v>
      </c>
      <c r="G69886" t="str">
        <f>+VLOOKUP(Colocaciones[[#This Row],[BD]],Codigos[],2,0)</f>
        <v>TRANSPORTE, ALMACENAMIENTO Y COMUNICACIONES</v>
      </c>
      <c r="H69886" t="str">
        <f>+VLOOKUP(Colocaciones[[#This Row],[BD]],Codigos[],3,0)</f>
        <v>Comunicaciones</v>
      </c>
      <c r="I69886">
        <v>266</v>
      </c>
    </row>
    <row r="69887" spans="1:9">
      <c r="A69887" t="s">
        <v>58</v>
      </c>
      <c r="C69887" t="s">
        <v>71</v>
      </c>
      <c r="D69887">
        <v>2019</v>
      </c>
      <c r="E69887" t="s">
        <v>35</v>
      </c>
      <c r="F69887" t="s">
        <v>29</v>
      </c>
      <c r="G69887" t="str">
        <f>+VLOOKUP(Colocaciones[[#This Row],[BD]],Codigos[],2,0)</f>
        <v>TRANSPORTE, ALMACENAMIENTO Y COMUNICACIONES</v>
      </c>
      <c r="H69887" t="str">
        <f>+VLOOKUP(Colocaciones[[#This Row],[BD]],Codigos[],3,0)</f>
        <v>Establecimientos financieros y de seguros</v>
      </c>
      <c r="I69887">
        <v>1245</v>
      </c>
    </row>
    <row r="69888" spans="1:9">
      <c r="A69888" t="s">
        <v>58</v>
      </c>
      <c r="C69888" t="s">
        <v>71</v>
      </c>
      <c r="D69888">
        <v>2019</v>
      </c>
      <c r="E69888" t="s">
        <v>35</v>
      </c>
      <c r="F69888" t="s">
        <v>30</v>
      </c>
      <c r="G69888" t="str">
        <f>+VLOOKUP(Colocaciones[[#This Row],[BD]],Codigos[],2,0)</f>
        <v>TRANSPORTE, ALMACENAMIENTO Y COMUNICACIONES</v>
      </c>
      <c r="H69888" t="str">
        <f>+VLOOKUP(Colocaciones[[#This Row],[BD]],Codigos[],3,0)</f>
        <v>Bienes inmuebles y servicios prestados a empresas</v>
      </c>
      <c r="I69888">
        <v>9928</v>
      </c>
    </row>
    <row r="69889" spans="1:9">
      <c r="A69889" t="s">
        <v>58</v>
      </c>
      <c r="C69889" t="s">
        <v>71</v>
      </c>
      <c r="D69889">
        <v>2019</v>
      </c>
      <c r="E69889" t="s">
        <v>35</v>
      </c>
      <c r="F69889" t="s">
        <v>99</v>
      </c>
      <c r="G69889" t="str">
        <f>+VLOOKUP(Colocaciones[[#This Row],[BD]],Codigos[],2,0)</f>
        <v>ESTABLECIMIENTOS FINANCIEROS, SEGUROS, BIENES INMUEBLES Y SERVICIOS</v>
      </c>
      <c r="H69889" t="str">
        <f>+VLOOKUP(Colocaciones[[#This Row],[BD]],Codigos[],3,0)</f>
        <v>Servicios comunales, sociales y personales</v>
      </c>
      <c r="I69889">
        <v>31647</v>
      </c>
    </row>
    <row r="69890" spans="1:9">
      <c r="A69890" t="s">
        <v>58</v>
      </c>
      <c r="C69890" t="s">
        <v>71</v>
      </c>
      <c r="D69890">
        <v>2019</v>
      </c>
      <c r="E69890" t="s">
        <v>35</v>
      </c>
      <c r="F69890" t="s">
        <v>100</v>
      </c>
      <c r="G69890" t="str">
        <f>+VLOOKUP(Colocaciones[[#This Row],[BD]],Codigos[],2,0)</f>
        <v>ESTABLECIMIENTOS FINANCIEROS, SEGUROS, BIENES INMUEBLES Y SERVICIOS</v>
      </c>
      <c r="H69890" t="str">
        <f>+VLOOKUP(Colocaciones[[#This Row],[BD]],Codigos[],3,0)</f>
        <v>Crédito de consumo</v>
      </c>
      <c r="I69890">
        <v>107126</v>
      </c>
    </row>
    <row r="69891" spans="1:9">
      <c r="A69891" t="s">
        <v>58</v>
      </c>
      <c r="C69891" t="s">
        <v>71</v>
      </c>
      <c r="D69891">
        <v>2019</v>
      </c>
      <c r="E69891" t="s">
        <v>35</v>
      </c>
      <c r="F69891" t="s">
        <v>101</v>
      </c>
      <c r="G69891" t="str">
        <f>+VLOOKUP(Colocaciones[[#This Row],[BD]],Codigos[],2,0)</f>
        <v>ESTABLECIMIENTOS FINANCIEROS, SEGUROS, BIENES INMUEBLES Y SERVICIOS</v>
      </c>
      <c r="H69891" t="str">
        <f>+VLOOKUP(Colocaciones[[#This Row],[BD]],Codigos[],3,0)</f>
        <v>Crédito hipotecario para la vivienda</v>
      </c>
      <c r="I69891">
        <v>133360</v>
      </c>
    </row>
    <row r="69892" spans="1:9">
      <c r="A69892" t="s">
        <v>58</v>
      </c>
      <c r="C69892" t="s">
        <v>71</v>
      </c>
      <c r="D69892">
        <v>2019</v>
      </c>
      <c r="E69892" t="s">
        <v>36</v>
      </c>
      <c r="F69892" t="s">
        <v>79</v>
      </c>
      <c r="G69892" t="str">
        <f>+VLOOKUP(Colocaciones[[#This Row],[BD]],Codigos[],2,0)</f>
        <v xml:space="preserve">AGRICULTURA, GANADERIA, SILVICULTURA, INFRAESTRUCTURA PREDIAL, PESCA </v>
      </c>
      <c r="H69892" t="str">
        <f>+VLOOKUP(Colocaciones[[#This Row],[BD]],Codigos[],3,0)</f>
        <v>Agricultura y ganadería excepto fruticultura</v>
      </c>
      <c r="I69892">
        <v>28801</v>
      </c>
    </row>
    <row r="69893" spans="1:9">
      <c r="A69893" t="s">
        <v>58</v>
      </c>
      <c r="C69893" t="s">
        <v>71</v>
      </c>
      <c r="D69893">
        <v>2019</v>
      </c>
      <c r="E69893" t="s">
        <v>36</v>
      </c>
      <c r="F69893" t="s">
        <v>80</v>
      </c>
      <c r="G69893" t="str">
        <f>+VLOOKUP(Colocaciones[[#This Row],[BD]],Codigos[],2,0)</f>
        <v xml:space="preserve">AGRICULTURA, GANADERIA, SILVICULTURA, INFRAESTRUCTURA PREDIAL, PESCA </v>
      </c>
      <c r="H69893" t="str">
        <f>+VLOOKUP(Colocaciones[[#This Row],[BD]],Codigos[],3,0)</f>
        <v>Fruticultura</v>
      </c>
      <c r="I69893">
        <v>16608</v>
      </c>
    </row>
    <row r="69894" spans="1:9">
      <c r="A69894" t="s">
        <v>58</v>
      </c>
      <c r="C69894" t="s">
        <v>71</v>
      </c>
      <c r="D69894">
        <v>2019</v>
      </c>
      <c r="E69894" t="s">
        <v>36</v>
      </c>
      <c r="F69894" t="s">
        <v>81</v>
      </c>
      <c r="G69894" t="str">
        <f>+VLOOKUP(Colocaciones[[#This Row],[BD]],Codigos[],2,0)</f>
        <v xml:space="preserve">AGRICULTURA, GANADERIA, SILVICULTURA, INFRAESTRUCTURA PREDIAL, PESCA </v>
      </c>
      <c r="H69894" t="str">
        <f>+VLOOKUP(Colocaciones[[#This Row],[BD]],Codigos[],3,0)</f>
        <v>Silvicultura y extracción de madera</v>
      </c>
      <c r="I69894">
        <v>243</v>
      </c>
    </row>
    <row r="69895" spans="1:9">
      <c r="A69895" t="s">
        <v>58</v>
      </c>
      <c r="C69895" t="s">
        <v>71</v>
      </c>
      <c r="D69895">
        <v>2019</v>
      </c>
      <c r="E69895" t="s">
        <v>36</v>
      </c>
      <c r="F69895" t="s">
        <v>82</v>
      </c>
      <c r="G69895" t="str">
        <f>+VLOOKUP(Colocaciones[[#This Row],[BD]],Codigos[],2,0)</f>
        <v xml:space="preserve">AGRICULTURA, GANADERIA, SILVICULTURA, INFRAESTRUCTURA PREDIAL, PESCA </v>
      </c>
      <c r="H69895" t="str">
        <f>+VLOOKUP(Colocaciones[[#This Row],[BD]],Codigos[],3,0)</f>
        <v>Pesca</v>
      </c>
      <c r="I69895">
        <v>23</v>
      </c>
    </row>
    <row r="69896" spans="1:9">
      <c r="A69896" t="s">
        <v>58</v>
      </c>
      <c r="C69896" t="s">
        <v>71</v>
      </c>
      <c r="D69896">
        <v>2019</v>
      </c>
      <c r="E69896" t="s">
        <v>36</v>
      </c>
      <c r="F69896" t="s">
        <v>83</v>
      </c>
      <c r="G69896" t="str">
        <f>+VLOOKUP(Colocaciones[[#This Row],[BD]],Codigos[],2,0)</f>
        <v>EXPLOTACION DE MINAS Y CANTERAS</v>
      </c>
      <c r="H69896" t="str">
        <f>+VLOOKUP(Colocaciones[[#This Row],[BD]],Codigos[],3,0)</f>
        <v>Explotación de minas y canteras</v>
      </c>
      <c r="I69896">
        <v>65</v>
      </c>
    </row>
    <row r="69897" spans="1:9">
      <c r="A69897" t="s">
        <v>58</v>
      </c>
      <c r="C69897" t="s">
        <v>71</v>
      </c>
      <c r="D69897">
        <v>2019</v>
      </c>
      <c r="E69897" t="s">
        <v>36</v>
      </c>
      <c r="F69897" t="s">
        <v>84</v>
      </c>
      <c r="G69897" t="str">
        <f>+VLOOKUP(Colocaciones[[#This Row],[BD]],Codigos[],2,0)</f>
        <v>EXPLOTACION DE MINAS Y CANTERAS</v>
      </c>
      <c r="H69897" t="str">
        <f>+VLOOKUP(Colocaciones[[#This Row],[BD]],Codigos[],3,0)</f>
        <v>Producción de petróleo crudo y gas natural</v>
      </c>
      <c r="I69897" t="s">
        <v>34</v>
      </c>
    </row>
    <row r="69898" spans="1:9">
      <c r="A69898" t="s">
        <v>58</v>
      </c>
      <c r="C69898" t="s">
        <v>71</v>
      </c>
      <c r="D69898">
        <v>2019</v>
      </c>
      <c r="E69898" t="s">
        <v>36</v>
      </c>
      <c r="F69898" t="s">
        <v>85</v>
      </c>
      <c r="G69898" t="str">
        <f>+VLOOKUP(Colocaciones[[#This Row],[BD]],Codigos[],2,0)</f>
        <v>INDUSTRIA MANUFACTURERA</v>
      </c>
      <c r="H69898" t="str">
        <f>+VLOOKUP(Colocaciones[[#This Row],[BD]],Codigos[],3,0)</f>
        <v>Industria de productos alimenticios, bebidas y tabacos</v>
      </c>
      <c r="I69898">
        <v>176</v>
      </c>
    </row>
    <row r="69899" spans="1:9">
      <c r="A69899" t="s">
        <v>58</v>
      </c>
      <c r="C69899" t="s">
        <v>71</v>
      </c>
      <c r="D69899">
        <v>2019</v>
      </c>
      <c r="E69899" t="s">
        <v>36</v>
      </c>
      <c r="F69899" t="s">
        <v>86</v>
      </c>
      <c r="G69899" t="str">
        <f>+VLOOKUP(Colocaciones[[#This Row],[BD]],Codigos[],2,0)</f>
        <v>INDUSTRIA MANUFACTURERA</v>
      </c>
      <c r="H69899" t="str">
        <f>+VLOOKUP(Colocaciones[[#This Row],[BD]],Codigos[],3,0)</f>
        <v>Industria textil y del cuero</v>
      </c>
      <c r="I69899">
        <v>96</v>
      </c>
    </row>
    <row r="69900" spans="1:9">
      <c r="A69900" t="s">
        <v>58</v>
      </c>
      <c r="C69900" t="s">
        <v>71</v>
      </c>
      <c r="D69900">
        <v>2019</v>
      </c>
      <c r="E69900" t="s">
        <v>36</v>
      </c>
      <c r="F69900" t="s">
        <v>87</v>
      </c>
      <c r="G69900" t="str">
        <f>+VLOOKUP(Colocaciones[[#This Row],[BD]],Codigos[],2,0)</f>
        <v>INDUSTRIA MANUFACTURERA</v>
      </c>
      <c r="H69900" t="str">
        <f>+VLOOKUP(Colocaciones[[#This Row],[BD]],Codigos[],3,0)</f>
        <v>Industria de la madera y muebles</v>
      </c>
      <c r="I69900">
        <v>110</v>
      </c>
    </row>
    <row r="69901" spans="1:9">
      <c r="A69901" t="s">
        <v>58</v>
      </c>
      <c r="C69901" t="s">
        <v>71</v>
      </c>
      <c r="D69901">
        <v>2019</v>
      </c>
      <c r="E69901" t="s">
        <v>36</v>
      </c>
      <c r="F69901" t="s">
        <v>88</v>
      </c>
      <c r="G69901" t="str">
        <f>+VLOOKUP(Colocaciones[[#This Row],[BD]],Codigos[],2,0)</f>
        <v>INDUSTRIA MANUFACTURERA</v>
      </c>
      <c r="H69901" t="str">
        <f>+VLOOKUP(Colocaciones[[#This Row],[BD]],Codigos[],3,0)</f>
        <v>Industria del papel, imprentas y editoriales</v>
      </c>
      <c r="I69901">
        <v>10</v>
      </c>
    </row>
    <row r="69902" spans="1:9">
      <c r="A69902" t="s">
        <v>58</v>
      </c>
      <c r="C69902" t="s">
        <v>71</v>
      </c>
      <c r="D69902">
        <v>2019</v>
      </c>
      <c r="E69902" t="s">
        <v>36</v>
      </c>
      <c r="F69902" t="s">
        <v>89</v>
      </c>
      <c r="G69902" t="str">
        <f>+VLOOKUP(Colocaciones[[#This Row],[BD]],Codigos[],2,0)</f>
        <v>INDUSTRIA MANUFACTURERA</v>
      </c>
      <c r="H69902" t="str">
        <f>+VLOOKUP(Colocaciones[[#This Row],[BD]],Codigos[],3,0)</f>
        <v>Industria de productos químicos derivados del petróleo, carbón, caucho y plástico</v>
      </c>
      <c r="I69902">
        <v>9</v>
      </c>
    </row>
    <row r="69903" spans="1:9">
      <c r="A69903" t="s">
        <v>58</v>
      </c>
      <c r="C69903" t="s">
        <v>71</v>
      </c>
      <c r="D69903">
        <v>2019</v>
      </c>
      <c r="E69903" t="s">
        <v>36</v>
      </c>
      <c r="F69903" t="s">
        <v>90</v>
      </c>
      <c r="G69903" t="str">
        <f>+VLOOKUP(Colocaciones[[#This Row],[BD]],Codigos[],2,0)</f>
        <v>INDUSTRIA MANUFACTURERA</v>
      </c>
      <c r="H69903" t="str">
        <f>+VLOOKUP(Colocaciones[[#This Row],[BD]],Codigos[],3,0)</f>
        <v>Fabricación de productos minerales metálicos y no metálicos, maquinarias y equipos</v>
      </c>
      <c r="I69903">
        <v>651</v>
      </c>
    </row>
    <row r="69904" spans="1:9">
      <c r="A69904" t="s">
        <v>58</v>
      </c>
      <c r="C69904" t="s">
        <v>71</v>
      </c>
      <c r="D69904">
        <v>2019</v>
      </c>
      <c r="E69904" t="s">
        <v>36</v>
      </c>
      <c r="F69904" t="s">
        <v>91</v>
      </c>
      <c r="G69904" t="str">
        <f>+VLOOKUP(Colocaciones[[#This Row],[BD]],Codigos[],2,0)</f>
        <v>INDUSTRIA MANUFACTURERA</v>
      </c>
      <c r="H69904" t="str">
        <f>+VLOOKUP(Colocaciones[[#This Row],[BD]],Codigos[],3,0)</f>
        <v>Otras industrias manufactureras</v>
      </c>
      <c r="I69904">
        <v>408</v>
      </c>
    </row>
    <row r="69905" spans="1:9">
      <c r="A69905" t="s">
        <v>58</v>
      </c>
      <c r="C69905" t="s">
        <v>71</v>
      </c>
      <c r="D69905">
        <v>2019</v>
      </c>
      <c r="E69905" t="s">
        <v>36</v>
      </c>
      <c r="F69905" t="s">
        <v>92</v>
      </c>
      <c r="G69905" t="str">
        <f>+VLOOKUP(Colocaciones[[#This Row],[BD]],Codigos[],2,0)</f>
        <v xml:space="preserve">ELECTRICIDAD, GAS Y AGUA </v>
      </c>
      <c r="H69905" t="str">
        <f>+VLOOKUP(Colocaciones[[#This Row],[BD]],Codigos[],3,0)</f>
        <v>Electricidad, gas y agua</v>
      </c>
      <c r="I69905">
        <v>4</v>
      </c>
    </row>
    <row r="69906" spans="1:9">
      <c r="A69906" t="s">
        <v>58</v>
      </c>
      <c r="C69906" t="s">
        <v>71</v>
      </c>
      <c r="D69906">
        <v>2019</v>
      </c>
      <c r="E69906" t="s">
        <v>36</v>
      </c>
      <c r="F69906" t="s">
        <v>93</v>
      </c>
      <c r="G69906" t="str">
        <f>+VLOOKUP(Colocaciones[[#This Row],[BD]],Codigos[],2,0)</f>
        <v>CONSTRUCCION</v>
      </c>
      <c r="H69906" t="str">
        <f>+VLOOKUP(Colocaciones[[#This Row],[BD]],Codigos[],3,0)</f>
        <v>Construcción de viviendas</v>
      </c>
      <c r="I69906">
        <v>23570</v>
      </c>
    </row>
    <row r="69907" spans="1:9">
      <c r="A69907" t="s">
        <v>58</v>
      </c>
      <c r="C69907" t="s">
        <v>71</v>
      </c>
      <c r="D69907">
        <v>2019</v>
      </c>
      <c r="E69907" t="s">
        <v>36</v>
      </c>
      <c r="F69907" t="s">
        <v>94</v>
      </c>
      <c r="G69907" t="str">
        <f>+VLOOKUP(Colocaciones[[#This Row],[BD]],Codigos[],2,0)</f>
        <v>CONSTRUCCION</v>
      </c>
      <c r="H69907" t="str">
        <f>+VLOOKUP(Colocaciones[[#This Row],[BD]],Codigos[],3,0)</f>
        <v>Otras obras y construcciones</v>
      </c>
      <c r="I69907">
        <v>13046</v>
      </c>
    </row>
    <row r="69908" spans="1:9">
      <c r="A69908" t="s">
        <v>58</v>
      </c>
      <c r="C69908" t="s">
        <v>71</v>
      </c>
      <c r="D69908">
        <v>2019</v>
      </c>
      <c r="E69908" t="s">
        <v>36</v>
      </c>
      <c r="F69908" t="s">
        <v>95</v>
      </c>
      <c r="G69908" t="str">
        <f>+VLOOKUP(Colocaciones[[#This Row],[BD]],Codigos[],2,0)</f>
        <v>COMERCIO</v>
      </c>
      <c r="H69908" t="str">
        <f>+VLOOKUP(Colocaciones[[#This Row],[BD]],Codigos[],3,0)</f>
        <v>Comercio al por mayor</v>
      </c>
      <c r="I69908">
        <v>6804</v>
      </c>
    </row>
    <row r="69909" spans="1:9">
      <c r="A69909" t="s">
        <v>58</v>
      </c>
      <c r="C69909" t="s">
        <v>71</v>
      </c>
      <c r="D69909">
        <v>2019</v>
      </c>
      <c r="E69909" t="s">
        <v>36</v>
      </c>
      <c r="F69909" t="s">
        <v>96</v>
      </c>
      <c r="G69909" t="str">
        <f>+VLOOKUP(Colocaciones[[#This Row],[BD]],Codigos[],2,0)</f>
        <v>COMERCIO</v>
      </c>
      <c r="H69909" t="str">
        <f>+VLOOKUP(Colocaciones[[#This Row],[BD]],Codigos[],3,0)</f>
        <v>Comercio al por menor, restaurantes y hoteles</v>
      </c>
      <c r="I69909">
        <v>21297</v>
      </c>
    </row>
    <row r="69910" spans="1:9">
      <c r="A69910" t="s">
        <v>58</v>
      </c>
      <c r="C69910" t="s">
        <v>71</v>
      </c>
      <c r="D69910">
        <v>2019</v>
      </c>
      <c r="E69910" t="s">
        <v>36</v>
      </c>
      <c r="F69910" t="s">
        <v>97</v>
      </c>
      <c r="G69910" t="str">
        <f>+VLOOKUP(Colocaciones[[#This Row],[BD]],Codigos[],2,0)</f>
        <v>TRANSPORTE, ALMACENAMIENTO Y COMUNICACIONES</v>
      </c>
      <c r="H69910" t="str">
        <f>+VLOOKUP(Colocaciones[[#This Row],[BD]],Codigos[],3,0)</f>
        <v>Transporte y almacenamiento</v>
      </c>
      <c r="I69910">
        <v>25427</v>
      </c>
    </row>
    <row r="69911" spans="1:9">
      <c r="A69911" t="s">
        <v>58</v>
      </c>
      <c r="C69911" t="s">
        <v>71</v>
      </c>
      <c r="D69911">
        <v>2019</v>
      </c>
      <c r="E69911" t="s">
        <v>36</v>
      </c>
      <c r="F69911" t="s">
        <v>98</v>
      </c>
      <c r="G69911" t="str">
        <f>+VLOOKUP(Colocaciones[[#This Row],[BD]],Codigos[],2,0)</f>
        <v>TRANSPORTE, ALMACENAMIENTO Y COMUNICACIONES</v>
      </c>
      <c r="H69911" t="str">
        <f>+VLOOKUP(Colocaciones[[#This Row],[BD]],Codigos[],3,0)</f>
        <v>Comunicaciones</v>
      </c>
      <c r="I69911">
        <v>12</v>
      </c>
    </row>
    <row r="69912" spans="1:9">
      <c r="A69912" t="s">
        <v>58</v>
      </c>
      <c r="C69912" t="s">
        <v>71</v>
      </c>
      <c r="D69912">
        <v>2019</v>
      </c>
      <c r="E69912" t="s">
        <v>36</v>
      </c>
      <c r="F69912" t="s">
        <v>29</v>
      </c>
      <c r="G69912" t="str">
        <f>+VLOOKUP(Colocaciones[[#This Row],[BD]],Codigos[],2,0)</f>
        <v>TRANSPORTE, ALMACENAMIENTO Y COMUNICACIONES</v>
      </c>
      <c r="H69912" t="str">
        <f>+VLOOKUP(Colocaciones[[#This Row],[BD]],Codigos[],3,0)</f>
        <v>Establecimientos financieros y de seguros</v>
      </c>
      <c r="I69912">
        <v>0</v>
      </c>
    </row>
    <row r="69913" spans="1:9">
      <c r="A69913" t="s">
        <v>58</v>
      </c>
      <c r="C69913" t="s">
        <v>71</v>
      </c>
      <c r="D69913">
        <v>2019</v>
      </c>
      <c r="E69913" t="s">
        <v>36</v>
      </c>
      <c r="F69913" t="s">
        <v>30</v>
      </c>
      <c r="G69913" t="str">
        <f>+VLOOKUP(Colocaciones[[#This Row],[BD]],Codigos[],2,0)</f>
        <v>TRANSPORTE, ALMACENAMIENTO Y COMUNICACIONES</v>
      </c>
      <c r="H69913" t="str">
        <f>+VLOOKUP(Colocaciones[[#This Row],[BD]],Codigos[],3,0)</f>
        <v>Bienes inmuebles y servicios prestados a empresas</v>
      </c>
      <c r="I69913">
        <v>7202</v>
      </c>
    </row>
    <row r="69914" spans="1:9">
      <c r="A69914" t="s">
        <v>58</v>
      </c>
      <c r="C69914" t="s">
        <v>71</v>
      </c>
      <c r="D69914">
        <v>2019</v>
      </c>
      <c r="E69914" t="s">
        <v>36</v>
      </c>
      <c r="F69914" t="s">
        <v>99</v>
      </c>
      <c r="G69914" t="str">
        <f>+VLOOKUP(Colocaciones[[#This Row],[BD]],Codigos[],2,0)</f>
        <v>ESTABLECIMIENTOS FINANCIEROS, SEGUROS, BIENES INMUEBLES Y SERVICIOS</v>
      </c>
      <c r="H69914" t="str">
        <f>+VLOOKUP(Colocaciones[[#This Row],[BD]],Codigos[],3,0)</f>
        <v>Servicios comunales, sociales y personales</v>
      </c>
      <c r="I69914">
        <v>34120</v>
      </c>
    </row>
    <row r="69915" spans="1:9">
      <c r="A69915" t="s">
        <v>58</v>
      </c>
      <c r="C69915" t="s">
        <v>71</v>
      </c>
      <c r="D69915">
        <v>2019</v>
      </c>
      <c r="E69915" t="s">
        <v>36</v>
      </c>
      <c r="F69915" t="s">
        <v>100</v>
      </c>
      <c r="G69915" t="str">
        <f>+VLOOKUP(Colocaciones[[#This Row],[BD]],Codigos[],2,0)</f>
        <v>ESTABLECIMIENTOS FINANCIEROS, SEGUROS, BIENES INMUEBLES Y SERVICIOS</v>
      </c>
      <c r="H69915" t="str">
        <f>+VLOOKUP(Colocaciones[[#This Row],[BD]],Codigos[],3,0)</f>
        <v>Crédito de consumo</v>
      </c>
      <c r="I69915">
        <v>104496</v>
      </c>
    </row>
    <row r="69916" spans="1:9">
      <c r="A69916" t="s">
        <v>58</v>
      </c>
      <c r="C69916" t="s">
        <v>71</v>
      </c>
      <c r="D69916">
        <v>2019</v>
      </c>
      <c r="E69916" t="s">
        <v>36</v>
      </c>
      <c r="F69916" t="s">
        <v>101</v>
      </c>
      <c r="G69916" t="str">
        <f>+VLOOKUP(Colocaciones[[#This Row],[BD]],Codigos[],2,0)</f>
        <v>ESTABLECIMIENTOS FINANCIEROS, SEGUROS, BIENES INMUEBLES Y SERVICIOS</v>
      </c>
      <c r="H69916" t="str">
        <f>+VLOOKUP(Colocaciones[[#This Row],[BD]],Codigos[],3,0)</f>
        <v>Crédito hipotecario para la vivienda</v>
      </c>
      <c r="I69916">
        <v>412722</v>
      </c>
    </row>
    <row r="69917" spans="1:9">
      <c r="A69917" t="s">
        <v>58</v>
      </c>
      <c r="C69917" t="s">
        <v>71</v>
      </c>
      <c r="D69917">
        <v>2019</v>
      </c>
      <c r="E69917" t="s">
        <v>37</v>
      </c>
      <c r="F69917" t="s">
        <v>79</v>
      </c>
      <c r="G69917" t="str">
        <f>+VLOOKUP(Colocaciones[[#This Row],[BD]],Codigos[],2,0)</f>
        <v xml:space="preserve">AGRICULTURA, GANADERIA, SILVICULTURA, INFRAESTRUCTURA PREDIAL, PESCA </v>
      </c>
      <c r="H69917" t="str">
        <f>+VLOOKUP(Colocaciones[[#This Row],[BD]],Codigos[],3,0)</f>
        <v>Agricultura y ganadería excepto fruticultura</v>
      </c>
      <c r="I69917">
        <v>7028</v>
      </c>
    </row>
    <row r="69918" spans="1:9">
      <c r="A69918" t="s">
        <v>58</v>
      </c>
      <c r="C69918" t="s">
        <v>71</v>
      </c>
      <c r="D69918">
        <v>2019</v>
      </c>
      <c r="E69918" t="s">
        <v>37</v>
      </c>
      <c r="F69918" t="s">
        <v>80</v>
      </c>
      <c r="G69918" t="str">
        <f>+VLOOKUP(Colocaciones[[#This Row],[BD]],Codigos[],2,0)</f>
        <v xml:space="preserve">AGRICULTURA, GANADERIA, SILVICULTURA, INFRAESTRUCTURA PREDIAL, PESCA </v>
      </c>
      <c r="H69918" t="str">
        <f>+VLOOKUP(Colocaciones[[#This Row],[BD]],Codigos[],3,0)</f>
        <v>Fruticultura</v>
      </c>
      <c r="I69918">
        <v>9924</v>
      </c>
    </row>
    <row r="69919" spans="1:9">
      <c r="A69919" t="s">
        <v>58</v>
      </c>
      <c r="C69919" t="s">
        <v>71</v>
      </c>
      <c r="D69919">
        <v>2019</v>
      </c>
      <c r="E69919" t="s">
        <v>37</v>
      </c>
      <c r="F69919" t="s">
        <v>81</v>
      </c>
      <c r="G69919" t="str">
        <f>+VLOOKUP(Colocaciones[[#This Row],[BD]],Codigos[],2,0)</f>
        <v xml:space="preserve">AGRICULTURA, GANADERIA, SILVICULTURA, INFRAESTRUCTURA PREDIAL, PESCA </v>
      </c>
      <c r="H69919" t="str">
        <f>+VLOOKUP(Colocaciones[[#This Row],[BD]],Codigos[],3,0)</f>
        <v>Silvicultura y extracción de madera</v>
      </c>
      <c r="I69919">
        <v>30</v>
      </c>
    </row>
    <row r="69920" spans="1:9">
      <c r="A69920" t="s">
        <v>58</v>
      </c>
      <c r="C69920" t="s">
        <v>71</v>
      </c>
      <c r="D69920">
        <v>2019</v>
      </c>
      <c r="E69920" t="s">
        <v>37</v>
      </c>
      <c r="F69920" t="s">
        <v>82</v>
      </c>
      <c r="G69920" t="str">
        <f>+VLOOKUP(Colocaciones[[#This Row],[BD]],Codigos[],2,0)</f>
        <v xml:space="preserve">AGRICULTURA, GANADERIA, SILVICULTURA, INFRAESTRUCTURA PREDIAL, PESCA </v>
      </c>
      <c r="H69920" t="str">
        <f>+VLOOKUP(Colocaciones[[#This Row],[BD]],Codigos[],3,0)</f>
        <v>Pesca</v>
      </c>
      <c r="I69920" t="s">
        <v>34</v>
      </c>
    </row>
    <row r="69921" spans="1:9">
      <c r="A69921" t="s">
        <v>58</v>
      </c>
      <c r="C69921" t="s">
        <v>71</v>
      </c>
      <c r="D69921">
        <v>2019</v>
      </c>
      <c r="E69921" t="s">
        <v>37</v>
      </c>
      <c r="F69921" t="s">
        <v>83</v>
      </c>
      <c r="G69921" t="str">
        <f>+VLOOKUP(Colocaciones[[#This Row],[BD]],Codigos[],2,0)</f>
        <v>EXPLOTACION DE MINAS Y CANTERAS</v>
      </c>
      <c r="H69921" t="str">
        <f>+VLOOKUP(Colocaciones[[#This Row],[BD]],Codigos[],3,0)</f>
        <v>Explotación de minas y canteras</v>
      </c>
      <c r="I69921">
        <v>4289</v>
      </c>
    </row>
    <row r="69922" spans="1:9">
      <c r="A69922" t="s">
        <v>58</v>
      </c>
      <c r="C69922" t="s">
        <v>71</v>
      </c>
      <c r="D69922">
        <v>2019</v>
      </c>
      <c r="E69922" t="s">
        <v>37</v>
      </c>
      <c r="F69922" t="s">
        <v>84</v>
      </c>
      <c r="G69922" t="str">
        <f>+VLOOKUP(Colocaciones[[#This Row],[BD]],Codigos[],2,0)</f>
        <v>EXPLOTACION DE MINAS Y CANTERAS</v>
      </c>
      <c r="H69922" t="str">
        <f>+VLOOKUP(Colocaciones[[#This Row],[BD]],Codigos[],3,0)</f>
        <v>Producción de petróleo crudo y gas natural</v>
      </c>
      <c r="I69922" t="s">
        <v>34</v>
      </c>
    </row>
    <row r="69923" spans="1:9">
      <c r="A69923" t="s">
        <v>58</v>
      </c>
      <c r="C69923" t="s">
        <v>71</v>
      </c>
      <c r="D69923">
        <v>2019</v>
      </c>
      <c r="E69923" t="s">
        <v>37</v>
      </c>
      <c r="F69923" t="s">
        <v>85</v>
      </c>
      <c r="G69923" t="str">
        <f>+VLOOKUP(Colocaciones[[#This Row],[BD]],Codigos[],2,0)</f>
        <v>INDUSTRIA MANUFACTURERA</v>
      </c>
      <c r="H69923" t="str">
        <f>+VLOOKUP(Colocaciones[[#This Row],[BD]],Codigos[],3,0)</f>
        <v>Industria de productos alimenticios, bebidas y tabacos</v>
      </c>
      <c r="I69923">
        <v>3029</v>
      </c>
    </row>
    <row r="69924" spans="1:9">
      <c r="A69924" t="s">
        <v>58</v>
      </c>
      <c r="C69924" t="s">
        <v>71</v>
      </c>
      <c r="D69924">
        <v>2019</v>
      </c>
      <c r="E69924" t="s">
        <v>37</v>
      </c>
      <c r="F69924" t="s">
        <v>86</v>
      </c>
      <c r="G69924" t="str">
        <f>+VLOOKUP(Colocaciones[[#This Row],[BD]],Codigos[],2,0)</f>
        <v>INDUSTRIA MANUFACTURERA</v>
      </c>
      <c r="H69924" t="str">
        <f>+VLOOKUP(Colocaciones[[#This Row],[BD]],Codigos[],3,0)</f>
        <v>Industria textil y del cuero</v>
      </c>
      <c r="I69924" t="s">
        <v>34</v>
      </c>
    </row>
    <row r="69925" spans="1:9">
      <c r="A69925" t="s">
        <v>58</v>
      </c>
      <c r="C69925" t="s">
        <v>71</v>
      </c>
      <c r="D69925">
        <v>2019</v>
      </c>
      <c r="E69925" t="s">
        <v>37</v>
      </c>
      <c r="F69925" t="s">
        <v>87</v>
      </c>
      <c r="G69925" t="str">
        <f>+VLOOKUP(Colocaciones[[#This Row],[BD]],Codigos[],2,0)</f>
        <v>INDUSTRIA MANUFACTURERA</v>
      </c>
      <c r="H69925" t="str">
        <f>+VLOOKUP(Colocaciones[[#This Row],[BD]],Codigos[],3,0)</f>
        <v>Industria de la madera y muebles</v>
      </c>
      <c r="I69925">
        <v>26</v>
      </c>
    </row>
    <row r="69926" spans="1:9">
      <c r="A69926" t="s">
        <v>58</v>
      </c>
      <c r="C69926" t="s">
        <v>71</v>
      </c>
      <c r="D69926">
        <v>2019</v>
      </c>
      <c r="E69926" t="s">
        <v>37</v>
      </c>
      <c r="F69926" t="s">
        <v>88</v>
      </c>
      <c r="G69926" t="str">
        <f>+VLOOKUP(Colocaciones[[#This Row],[BD]],Codigos[],2,0)</f>
        <v>INDUSTRIA MANUFACTURERA</v>
      </c>
      <c r="H69926" t="str">
        <f>+VLOOKUP(Colocaciones[[#This Row],[BD]],Codigos[],3,0)</f>
        <v>Industria del papel, imprentas y editoriales</v>
      </c>
      <c r="I69926">
        <v>4</v>
      </c>
    </row>
    <row r="69927" spans="1:9">
      <c r="A69927" t="s">
        <v>58</v>
      </c>
      <c r="C69927" t="s">
        <v>71</v>
      </c>
      <c r="D69927">
        <v>2019</v>
      </c>
      <c r="E69927" t="s">
        <v>37</v>
      </c>
      <c r="F69927" t="s">
        <v>89</v>
      </c>
      <c r="G69927" t="str">
        <f>+VLOOKUP(Colocaciones[[#This Row],[BD]],Codigos[],2,0)</f>
        <v>INDUSTRIA MANUFACTURERA</v>
      </c>
      <c r="H69927" t="str">
        <f>+VLOOKUP(Colocaciones[[#This Row],[BD]],Codigos[],3,0)</f>
        <v>Industria de productos químicos derivados del petróleo, carbón, caucho y plástico</v>
      </c>
      <c r="I69927">
        <v>1131</v>
      </c>
    </row>
    <row r="69928" spans="1:9">
      <c r="A69928" t="s">
        <v>58</v>
      </c>
      <c r="C69928" t="s">
        <v>71</v>
      </c>
      <c r="D69928">
        <v>2019</v>
      </c>
      <c r="E69928" t="s">
        <v>37</v>
      </c>
      <c r="F69928" t="s">
        <v>90</v>
      </c>
      <c r="G69928" t="str">
        <f>+VLOOKUP(Colocaciones[[#This Row],[BD]],Codigos[],2,0)</f>
        <v>INDUSTRIA MANUFACTURERA</v>
      </c>
      <c r="H69928" t="str">
        <f>+VLOOKUP(Colocaciones[[#This Row],[BD]],Codigos[],3,0)</f>
        <v>Fabricación de productos minerales metálicos y no metálicos, maquinarias y equipos</v>
      </c>
      <c r="I69928">
        <v>107</v>
      </c>
    </row>
    <row r="69929" spans="1:9">
      <c r="A69929" t="s">
        <v>58</v>
      </c>
      <c r="C69929" t="s">
        <v>71</v>
      </c>
      <c r="D69929">
        <v>2019</v>
      </c>
      <c r="E69929" t="s">
        <v>37</v>
      </c>
      <c r="F69929" t="s">
        <v>91</v>
      </c>
      <c r="G69929" t="str">
        <f>+VLOOKUP(Colocaciones[[#This Row],[BD]],Codigos[],2,0)</f>
        <v>INDUSTRIA MANUFACTURERA</v>
      </c>
      <c r="H69929" t="str">
        <f>+VLOOKUP(Colocaciones[[#This Row],[BD]],Codigos[],3,0)</f>
        <v>Otras industrias manufactureras</v>
      </c>
      <c r="I69929">
        <v>188</v>
      </c>
    </row>
    <row r="69930" spans="1:9">
      <c r="A69930" t="s">
        <v>58</v>
      </c>
      <c r="C69930" t="s">
        <v>71</v>
      </c>
      <c r="D69930">
        <v>2019</v>
      </c>
      <c r="E69930" t="s">
        <v>37</v>
      </c>
      <c r="F69930" t="s">
        <v>92</v>
      </c>
      <c r="G69930" t="str">
        <f>+VLOOKUP(Colocaciones[[#This Row],[BD]],Codigos[],2,0)</f>
        <v xml:space="preserve">ELECTRICIDAD, GAS Y AGUA </v>
      </c>
      <c r="H69930" t="str">
        <f>+VLOOKUP(Colocaciones[[#This Row],[BD]],Codigos[],3,0)</f>
        <v>Electricidad, gas y agua</v>
      </c>
      <c r="I69930">
        <v>524</v>
      </c>
    </row>
    <row r="69931" spans="1:9">
      <c r="A69931" t="s">
        <v>58</v>
      </c>
      <c r="C69931" t="s">
        <v>71</v>
      </c>
      <c r="D69931">
        <v>2019</v>
      </c>
      <c r="E69931" t="s">
        <v>37</v>
      </c>
      <c r="F69931" t="s">
        <v>93</v>
      </c>
      <c r="G69931" t="str">
        <f>+VLOOKUP(Colocaciones[[#This Row],[BD]],Codigos[],2,0)</f>
        <v>CONSTRUCCION</v>
      </c>
      <c r="H69931" t="str">
        <f>+VLOOKUP(Colocaciones[[#This Row],[BD]],Codigos[],3,0)</f>
        <v>Construcción de viviendas</v>
      </c>
      <c r="I69931">
        <v>1059</v>
      </c>
    </row>
    <row r="69932" spans="1:9">
      <c r="A69932" t="s">
        <v>58</v>
      </c>
      <c r="C69932" t="s">
        <v>71</v>
      </c>
      <c r="D69932">
        <v>2019</v>
      </c>
      <c r="E69932" t="s">
        <v>37</v>
      </c>
      <c r="F69932" t="s">
        <v>94</v>
      </c>
      <c r="G69932" t="str">
        <f>+VLOOKUP(Colocaciones[[#This Row],[BD]],Codigos[],2,0)</f>
        <v>CONSTRUCCION</v>
      </c>
      <c r="H69932" t="str">
        <f>+VLOOKUP(Colocaciones[[#This Row],[BD]],Codigos[],3,0)</f>
        <v>Otras obras y construcciones</v>
      </c>
      <c r="I69932">
        <v>4157</v>
      </c>
    </row>
    <row r="69933" spans="1:9">
      <c r="A69933" t="s">
        <v>58</v>
      </c>
      <c r="C69933" t="s">
        <v>71</v>
      </c>
      <c r="D69933">
        <v>2019</v>
      </c>
      <c r="E69933" t="s">
        <v>37</v>
      </c>
      <c r="F69933" t="s">
        <v>95</v>
      </c>
      <c r="G69933" t="str">
        <f>+VLOOKUP(Colocaciones[[#This Row],[BD]],Codigos[],2,0)</f>
        <v>COMERCIO</v>
      </c>
      <c r="H69933" t="str">
        <f>+VLOOKUP(Colocaciones[[#This Row],[BD]],Codigos[],3,0)</f>
        <v>Comercio al por mayor</v>
      </c>
      <c r="I69933">
        <v>5406</v>
      </c>
    </row>
    <row r="69934" spans="1:9">
      <c r="A69934" t="s">
        <v>58</v>
      </c>
      <c r="C69934" t="s">
        <v>71</v>
      </c>
      <c r="D69934">
        <v>2019</v>
      </c>
      <c r="E69934" t="s">
        <v>37</v>
      </c>
      <c r="F69934" t="s">
        <v>96</v>
      </c>
      <c r="G69934" t="str">
        <f>+VLOOKUP(Colocaciones[[#This Row],[BD]],Codigos[],2,0)</f>
        <v>COMERCIO</v>
      </c>
      <c r="H69934" t="str">
        <f>+VLOOKUP(Colocaciones[[#This Row],[BD]],Codigos[],3,0)</f>
        <v>Comercio al por menor, restaurantes y hoteles</v>
      </c>
      <c r="I69934">
        <v>2383</v>
      </c>
    </row>
    <row r="69935" spans="1:9">
      <c r="A69935" t="s">
        <v>58</v>
      </c>
      <c r="C69935" t="s">
        <v>71</v>
      </c>
      <c r="D69935">
        <v>2019</v>
      </c>
      <c r="E69935" t="s">
        <v>37</v>
      </c>
      <c r="F69935" t="s">
        <v>97</v>
      </c>
      <c r="G69935" t="str">
        <f>+VLOOKUP(Colocaciones[[#This Row],[BD]],Codigos[],2,0)</f>
        <v>TRANSPORTE, ALMACENAMIENTO Y COMUNICACIONES</v>
      </c>
      <c r="H69935" t="str">
        <f>+VLOOKUP(Colocaciones[[#This Row],[BD]],Codigos[],3,0)</f>
        <v>Transporte y almacenamiento</v>
      </c>
      <c r="I69935">
        <v>965</v>
      </c>
    </row>
    <row r="69936" spans="1:9">
      <c r="A69936" t="s">
        <v>58</v>
      </c>
      <c r="C69936" t="s">
        <v>71</v>
      </c>
      <c r="D69936">
        <v>2019</v>
      </c>
      <c r="E69936" t="s">
        <v>37</v>
      </c>
      <c r="F69936" t="s">
        <v>98</v>
      </c>
      <c r="G69936" t="str">
        <f>+VLOOKUP(Colocaciones[[#This Row],[BD]],Codigos[],2,0)</f>
        <v>TRANSPORTE, ALMACENAMIENTO Y COMUNICACIONES</v>
      </c>
      <c r="H69936" t="str">
        <f>+VLOOKUP(Colocaciones[[#This Row],[BD]],Codigos[],3,0)</f>
        <v>Comunicaciones</v>
      </c>
      <c r="I69936">
        <v>5</v>
      </c>
    </row>
    <row r="69937" spans="1:9">
      <c r="A69937" t="s">
        <v>58</v>
      </c>
      <c r="C69937" t="s">
        <v>71</v>
      </c>
      <c r="D69937">
        <v>2019</v>
      </c>
      <c r="E69937" t="s">
        <v>37</v>
      </c>
      <c r="F69937" t="s">
        <v>29</v>
      </c>
      <c r="G69937" t="str">
        <f>+VLOOKUP(Colocaciones[[#This Row],[BD]],Codigos[],2,0)</f>
        <v>TRANSPORTE, ALMACENAMIENTO Y COMUNICACIONES</v>
      </c>
      <c r="H69937" t="str">
        <f>+VLOOKUP(Colocaciones[[#This Row],[BD]],Codigos[],3,0)</f>
        <v>Establecimientos financieros y de seguros</v>
      </c>
      <c r="I69937">
        <v>858</v>
      </c>
    </row>
    <row r="69938" spans="1:9">
      <c r="A69938" t="s">
        <v>58</v>
      </c>
      <c r="C69938" t="s">
        <v>71</v>
      </c>
      <c r="D69938">
        <v>2019</v>
      </c>
      <c r="E69938" t="s">
        <v>37</v>
      </c>
      <c r="F69938" t="s">
        <v>30</v>
      </c>
      <c r="G69938" t="str">
        <f>+VLOOKUP(Colocaciones[[#This Row],[BD]],Codigos[],2,0)</f>
        <v>TRANSPORTE, ALMACENAMIENTO Y COMUNICACIONES</v>
      </c>
      <c r="H69938" t="str">
        <f>+VLOOKUP(Colocaciones[[#This Row],[BD]],Codigos[],3,0)</f>
        <v>Bienes inmuebles y servicios prestados a empresas</v>
      </c>
      <c r="I69938">
        <v>7667</v>
      </c>
    </row>
    <row r="69939" spans="1:9">
      <c r="A69939" t="s">
        <v>58</v>
      </c>
      <c r="C69939" t="s">
        <v>71</v>
      </c>
      <c r="D69939">
        <v>2019</v>
      </c>
      <c r="E69939" t="s">
        <v>37</v>
      </c>
      <c r="F69939" t="s">
        <v>99</v>
      </c>
      <c r="G69939" t="str">
        <f>+VLOOKUP(Colocaciones[[#This Row],[BD]],Codigos[],2,0)</f>
        <v>ESTABLECIMIENTOS FINANCIEROS, SEGUROS, BIENES INMUEBLES Y SERVICIOS</v>
      </c>
      <c r="H69939" t="str">
        <f>+VLOOKUP(Colocaciones[[#This Row],[BD]],Codigos[],3,0)</f>
        <v>Servicios comunales, sociales y personales</v>
      </c>
      <c r="I69939">
        <v>16259</v>
      </c>
    </row>
    <row r="69940" spans="1:9">
      <c r="A69940" t="s">
        <v>58</v>
      </c>
      <c r="C69940" t="s">
        <v>71</v>
      </c>
      <c r="D69940">
        <v>2019</v>
      </c>
      <c r="E69940" t="s">
        <v>37</v>
      </c>
      <c r="F69940" t="s">
        <v>100</v>
      </c>
      <c r="G69940" t="str">
        <f>+VLOOKUP(Colocaciones[[#This Row],[BD]],Codigos[],2,0)</f>
        <v>ESTABLECIMIENTOS FINANCIEROS, SEGUROS, BIENES INMUEBLES Y SERVICIOS</v>
      </c>
      <c r="H69940" t="str">
        <f>+VLOOKUP(Colocaciones[[#This Row],[BD]],Codigos[],3,0)</f>
        <v>Crédito de consumo</v>
      </c>
      <c r="I69940">
        <v>47697</v>
      </c>
    </row>
    <row r="69941" spans="1:9">
      <c r="A69941" t="s">
        <v>58</v>
      </c>
      <c r="C69941" t="s">
        <v>71</v>
      </c>
      <c r="D69941">
        <v>2019</v>
      </c>
      <c r="E69941" t="s">
        <v>37</v>
      </c>
      <c r="F69941" t="s">
        <v>101</v>
      </c>
      <c r="G69941" t="str">
        <f>+VLOOKUP(Colocaciones[[#This Row],[BD]],Codigos[],2,0)</f>
        <v>ESTABLECIMIENTOS FINANCIEROS, SEGUROS, BIENES INMUEBLES Y SERVICIOS</v>
      </c>
      <c r="H69941" t="str">
        <f>+VLOOKUP(Colocaciones[[#This Row],[BD]],Codigos[],3,0)</f>
        <v>Crédito hipotecario para la vivienda</v>
      </c>
      <c r="I69941">
        <v>32295</v>
      </c>
    </row>
    <row r="69942" spans="1:9">
      <c r="A69942" t="s">
        <v>58</v>
      </c>
      <c r="C69942" t="s">
        <v>71</v>
      </c>
      <c r="D69942">
        <v>2019</v>
      </c>
      <c r="E69942" t="s">
        <v>38</v>
      </c>
      <c r="F69942" t="s">
        <v>79</v>
      </c>
      <c r="G69942" t="str">
        <f>+VLOOKUP(Colocaciones[[#This Row],[BD]],Codigos[],2,0)</f>
        <v xml:space="preserve">AGRICULTURA, GANADERIA, SILVICULTURA, INFRAESTRUCTURA PREDIAL, PESCA </v>
      </c>
      <c r="H69942" t="str">
        <f>+VLOOKUP(Colocaciones[[#This Row],[BD]],Codigos[],3,0)</f>
        <v>Agricultura y ganadería excepto fruticultura</v>
      </c>
      <c r="I69942" t="s">
        <v>34</v>
      </c>
    </row>
    <row r="69943" spans="1:9">
      <c r="A69943" t="s">
        <v>58</v>
      </c>
      <c r="C69943" t="s">
        <v>71</v>
      </c>
      <c r="D69943">
        <v>2019</v>
      </c>
      <c r="E69943" t="s">
        <v>38</v>
      </c>
      <c r="F69943" t="s">
        <v>80</v>
      </c>
      <c r="G69943" t="str">
        <f>+VLOOKUP(Colocaciones[[#This Row],[BD]],Codigos[],2,0)</f>
        <v xml:space="preserve">AGRICULTURA, GANADERIA, SILVICULTURA, INFRAESTRUCTURA PREDIAL, PESCA </v>
      </c>
      <c r="H69943" t="str">
        <f>+VLOOKUP(Colocaciones[[#This Row],[BD]],Codigos[],3,0)</f>
        <v>Fruticultura</v>
      </c>
      <c r="I69943" t="s">
        <v>34</v>
      </c>
    </row>
    <row r="69944" spans="1:9">
      <c r="A69944" t="s">
        <v>58</v>
      </c>
      <c r="C69944" t="s">
        <v>71</v>
      </c>
      <c r="D69944">
        <v>2019</v>
      </c>
      <c r="E69944" t="s">
        <v>38</v>
      </c>
      <c r="F69944" t="s">
        <v>81</v>
      </c>
      <c r="G69944" t="str">
        <f>+VLOOKUP(Colocaciones[[#This Row],[BD]],Codigos[],2,0)</f>
        <v xml:space="preserve">AGRICULTURA, GANADERIA, SILVICULTURA, INFRAESTRUCTURA PREDIAL, PESCA </v>
      </c>
      <c r="H69944" t="str">
        <f>+VLOOKUP(Colocaciones[[#This Row],[BD]],Codigos[],3,0)</f>
        <v>Silvicultura y extracción de madera</v>
      </c>
      <c r="I69944" t="s">
        <v>34</v>
      </c>
    </row>
    <row r="69945" spans="1:9">
      <c r="A69945" t="s">
        <v>58</v>
      </c>
      <c r="C69945" t="s">
        <v>71</v>
      </c>
      <c r="D69945">
        <v>2019</v>
      </c>
      <c r="E69945" t="s">
        <v>38</v>
      </c>
      <c r="F69945" t="s">
        <v>82</v>
      </c>
      <c r="G69945" t="str">
        <f>+VLOOKUP(Colocaciones[[#This Row],[BD]],Codigos[],2,0)</f>
        <v xml:space="preserve">AGRICULTURA, GANADERIA, SILVICULTURA, INFRAESTRUCTURA PREDIAL, PESCA </v>
      </c>
      <c r="H69945" t="str">
        <f>+VLOOKUP(Colocaciones[[#This Row],[BD]],Codigos[],3,0)</f>
        <v>Pesca</v>
      </c>
      <c r="I69945" t="s">
        <v>34</v>
      </c>
    </row>
    <row r="69946" spans="1:9">
      <c r="A69946" t="s">
        <v>58</v>
      </c>
      <c r="C69946" t="s">
        <v>71</v>
      </c>
      <c r="D69946">
        <v>2019</v>
      </c>
      <c r="E69946" t="s">
        <v>38</v>
      </c>
      <c r="F69946" t="s">
        <v>83</v>
      </c>
      <c r="G69946" t="str">
        <f>+VLOOKUP(Colocaciones[[#This Row],[BD]],Codigos[],2,0)</f>
        <v>EXPLOTACION DE MINAS Y CANTERAS</v>
      </c>
      <c r="H69946" t="str">
        <f>+VLOOKUP(Colocaciones[[#This Row],[BD]],Codigos[],3,0)</f>
        <v>Explotación de minas y canteras</v>
      </c>
      <c r="I69946" t="s">
        <v>34</v>
      </c>
    </row>
    <row r="69947" spans="1:9">
      <c r="A69947" t="s">
        <v>58</v>
      </c>
      <c r="C69947" t="s">
        <v>71</v>
      </c>
      <c r="D69947">
        <v>2019</v>
      </c>
      <c r="E69947" t="s">
        <v>38</v>
      </c>
      <c r="F69947" t="s">
        <v>84</v>
      </c>
      <c r="G69947" t="str">
        <f>+VLOOKUP(Colocaciones[[#This Row],[BD]],Codigos[],2,0)</f>
        <v>EXPLOTACION DE MINAS Y CANTERAS</v>
      </c>
      <c r="H69947" t="str">
        <f>+VLOOKUP(Colocaciones[[#This Row],[BD]],Codigos[],3,0)</f>
        <v>Producción de petróleo crudo y gas natural</v>
      </c>
      <c r="I69947" t="s">
        <v>34</v>
      </c>
    </row>
    <row r="69948" spans="1:9">
      <c r="A69948" t="s">
        <v>58</v>
      </c>
      <c r="C69948" t="s">
        <v>71</v>
      </c>
      <c r="D69948">
        <v>2019</v>
      </c>
      <c r="E69948" t="s">
        <v>38</v>
      </c>
      <c r="F69948" t="s">
        <v>85</v>
      </c>
      <c r="G69948" t="str">
        <f>+VLOOKUP(Colocaciones[[#This Row],[BD]],Codigos[],2,0)</f>
        <v>INDUSTRIA MANUFACTURERA</v>
      </c>
      <c r="H69948" t="str">
        <f>+VLOOKUP(Colocaciones[[#This Row],[BD]],Codigos[],3,0)</f>
        <v>Industria de productos alimenticios, bebidas y tabacos</v>
      </c>
      <c r="I69948" t="s">
        <v>34</v>
      </c>
    </row>
    <row r="69949" spans="1:9">
      <c r="A69949" t="s">
        <v>58</v>
      </c>
      <c r="C69949" t="s">
        <v>71</v>
      </c>
      <c r="D69949">
        <v>2019</v>
      </c>
      <c r="E69949" t="s">
        <v>38</v>
      </c>
      <c r="F69949" t="s">
        <v>86</v>
      </c>
      <c r="G69949" t="str">
        <f>+VLOOKUP(Colocaciones[[#This Row],[BD]],Codigos[],2,0)</f>
        <v>INDUSTRIA MANUFACTURERA</v>
      </c>
      <c r="H69949" t="str">
        <f>+VLOOKUP(Colocaciones[[#This Row],[BD]],Codigos[],3,0)</f>
        <v>Industria textil y del cuero</v>
      </c>
      <c r="I69949" t="s">
        <v>34</v>
      </c>
    </row>
    <row r="69950" spans="1:9">
      <c r="A69950" t="s">
        <v>58</v>
      </c>
      <c r="C69950" t="s">
        <v>71</v>
      </c>
      <c r="D69950">
        <v>2019</v>
      </c>
      <c r="E69950" t="s">
        <v>38</v>
      </c>
      <c r="F69950" t="s">
        <v>87</v>
      </c>
      <c r="G69950" t="str">
        <f>+VLOOKUP(Colocaciones[[#This Row],[BD]],Codigos[],2,0)</f>
        <v>INDUSTRIA MANUFACTURERA</v>
      </c>
      <c r="H69950" t="str">
        <f>+VLOOKUP(Colocaciones[[#This Row],[BD]],Codigos[],3,0)</f>
        <v>Industria de la madera y muebles</v>
      </c>
      <c r="I69950" t="s">
        <v>34</v>
      </c>
    </row>
    <row r="69951" spans="1:9">
      <c r="A69951" t="s">
        <v>58</v>
      </c>
      <c r="C69951" t="s">
        <v>71</v>
      </c>
      <c r="D69951">
        <v>2019</v>
      </c>
      <c r="E69951" t="s">
        <v>38</v>
      </c>
      <c r="F69951" t="s">
        <v>88</v>
      </c>
      <c r="G69951" t="str">
        <f>+VLOOKUP(Colocaciones[[#This Row],[BD]],Codigos[],2,0)</f>
        <v>INDUSTRIA MANUFACTURERA</v>
      </c>
      <c r="H69951" t="str">
        <f>+VLOOKUP(Colocaciones[[#This Row],[BD]],Codigos[],3,0)</f>
        <v>Industria del papel, imprentas y editoriales</v>
      </c>
      <c r="I69951" t="s">
        <v>34</v>
      </c>
    </row>
    <row r="69952" spans="1:9">
      <c r="A69952" t="s">
        <v>58</v>
      </c>
      <c r="C69952" t="s">
        <v>71</v>
      </c>
      <c r="D69952">
        <v>2019</v>
      </c>
      <c r="E69952" t="s">
        <v>38</v>
      </c>
      <c r="F69952" t="s">
        <v>89</v>
      </c>
      <c r="G69952" t="str">
        <f>+VLOOKUP(Colocaciones[[#This Row],[BD]],Codigos[],2,0)</f>
        <v>INDUSTRIA MANUFACTURERA</v>
      </c>
      <c r="H69952" t="str">
        <f>+VLOOKUP(Colocaciones[[#This Row],[BD]],Codigos[],3,0)</f>
        <v>Industria de productos químicos derivados del petróleo, carbón, caucho y plástico</v>
      </c>
      <c r="I69952" t="s">
        <v>34</v>
      </c>
    </row>
    <row r="69953" spans="1:9">
      <c r="A69953" t="s">
        <v>58</v>
      </c>
      <c r="C69953" t="s">
        <v>71</v>
      </c>
      <c r="D69953">
        <v>2019</v>
      </c>
      <c r="E69953" t="s">
        <v>38</v>
      </c>
      <c r="F69953" t="s">
        <v>90</v>
      </c>
      <c r="G69953" t="str">
        <f>+VLOOKUP(Colocaciones[[#This Row],[BD]],Codigos[],2,0)</f>
        <v>INDUSTRIA MANUFACTURERA</v>
      </c>
      <c r="H69953" t="str">
        <f>+VLOOKUP(Colocaciones[[#This Row],[BD]],Codigos[],3,0)</f>
        <v>Fabricación de productos minerales metálicos y no metálicos, maquinarias y equipos</v>
      </c>
      <c r="I69953" t="s">
        <v>34</v>
      </c>
    </row>
    <row r="69954" spans="1:9">
      <c r="A69954" t="s">
        <v>58</v>
      </c>
      <c r="C69954" t="s">
        <v>71</v>
      </c>
      <c r="D69954">
        <v>2019</v>
      </c>
      <c r="E69954" t="s">
        <v>38</v>
      </c>
      <c r="F69954" t="s">
        <v>91</v>
      </c>
      <c r="G69954" t="str">
        <f>+VLOOKUP(Colocaciones[[#This Row],[BD]],Codigos[],2,0)</f>
        <v>INDUSTRIA MANUFACTURERA</v>
      </c>
      <c r="H69954" t="str">
        <f>+VLOOKUP(Colocaciones[[#This Row],[BD]],Codigos[],3,0)</f>
        <v>Otras industrias manufactureras</v>
      </c>
      <c r="I69954" t="s">
        <v>34</v>
      </c>
    </row>
    <row r="69955" spans="1:9">
      <c r="A69955" t="s">
        <v>58</v>
      </c>
      <c r="C69955" t="s">
        <v>71</v>
      </c>
      <c r="D69955">
        <v>2019</v>
      </c>
      <c r="E69955" t="s">
        <v>38</v>
      </c>
      <c r="F69955" t="s">
        <v>92</v>
      </c>
      <c r="G69955" t="str">
        <f>+VLOOKUP(Colocaciones[[#This Row],[BD]],Codigos[],2,0)</f>
        <v xml:space="preserve">ELECTRICIDAD, GAS Y AGUA </v>
      </c>
      <c r="H69955" t="str">
        <f>+VLOOKUP(Colocaciones[[#This Row],[BD]],Codigos[],3,0)</f>
        <v>Electricidad, gas y agua</v>
      </c>
      <c r="I69955" t="s">
        <v>34</v>
      </c>
    </row>
    <row r="69956" spans="1:9">
      <c r="A69956" t="s">
        <v>58</v>
      </c>
      <c r="C69956" t="s">
        <v>71</v>
      </c>
      <c r="D69956">
        <v>2019</v>
      </c>
      <c r="E69956" t="s">
        <v>38</v>
      </c>
      <c r="F69956" t="s">
        <v>93</v>
      </c>
      <c r="G69956" t="str">
        <f>+VLOOKUP(Colocaciones[[#This Row],[BD]],Codigos[],2,0)</f>
        <v>CONSTRUCCION</v>
      </c>
      <c r="H69956" t="str">
        <f>+VLOOKUP(Colocaciones[[#This Row],[BD]],Codigos[],3,0)</f>
        <v>Construcción de viviendas</v>
      </c>
      <c r="I69956" t="s">
        <v>34</v>
      </c>
    </row>
    <row r="69957" spans="1:9">
      <c r="A69957" t="s">
        <v>58</v>
      </c>
      <c r="C69957" t="s">
        <v>71</v>
      </c>
      <c r="D69957">
        <v>2019</v>
      </c>
      <c r="E69957" t="s">
        <v>38</v>
      </c>
      <c r="F69957" t="s">
        <v>94</v>
      </c>
      <c r="G69957" t="str">
        <f>+VLOOKUP(Colocaciones[[#This Row],[BD]],Codigos[],2,0)</f>
        <v>CONSTRUCCION</v>
      </c>
      <c r="H69957" t="str">
        <f>+VLOOKUP(Colocaciones[[#This Row],[BD]],Codigos[],3,0)</f>
        <v>Otras obras y construcciones</v>
      </c>
      <c r="I69957" t="s">
        <v>34</v>
      </c>
    </row>
    <row r="69958" spans="1:9">
      <c r="A69958" t="s">
        <v>58</v>
      </c>
      <c r="C69958" t="s">
        <v>71</v>
      </c>
      <c r="D69958">
        <v>2019</v>
      </c>
      <c r="E69958" t="s">
        <v>38</v>
      </c>
      <c r="F69958" t="s">
        <v>95</v>
      </c>
      <c r="G69958" t="str">
        <f>+VLOOKUP(Colocaciones[[#This Row],[BD]],Codigos[],2,0)</f>
        <v>COMERCIO</v>
      </c>
      <c r="H69958" t="str">
        <f>+VLOOKUP(Colocaciones[[#This Row],[BD]],Codigos[],3,0)</f>
        <v>Comercio al por mayor</v>
      </c>
      <c r="I69958" t="s">
        <v>34</v>
      </c>
    </row>
    <row r="69959" spans="1:9">
      <c r="A69959" t="s">
        <v>58</v>
      </c>
      <c r="C69959" t="s">
        <v>71</v>
      </c>
      <c r="D69959">
        <v>2019</v>
      </c>
      <c r="E69959" t="s">
        <v>38</v>
      </c>
      <c r="F69959" t="s">
        <v>96</v>
      </c>
      <c r="G69959" t="str">
        <f>+VLOOKUP(Colocaciones[[#This Row],[BD]],Codigos[],2,0)</f>
        <v>COMERCIO</v>
      </c>
      <c r="H69959" t="str">
        <f>+VLOOKUP(Colocaciones[[#This Row],[BD]],Codigos[],3,0)</f>
        <v>Comercio al por menor, restaurantes y hoteles</v>
      </c>
      <c r="I69959">
        <v>19</v>
      </c>
    </row>
    <row r="69960" spans="1:9">
      <c r="A69960" t="s">
        <v>58</v>
      </c>
      <c r="C69960" t="s">
        <v>71</v>
      </c>
      <c r="D69960">
        <v>2019</v>
      </c>
      <c r="E69960" t="s">
        <v>38</v>
      </c>
      <c r="F69960" t="s">
        <v>97</v>
      </c>
      <c r="G69960" t="str">
        <f>+VLOOKUP(Colocaciones[[#This Row],[BD]],Codigos[],2,0)</f>
        <v>TRANSPORTE, ALMACENAMIENTO Y COMUNICACIONES</v>
      </c>
      <c r="H69960" t="str">
        <f>+VLOOKUP(Colocaciones[[#This Row],[BD]],Codigos[],3,0)</f>
        <v>Transporte y almacenamiento</v>
      </c>
      <c r="I69960" t="s">
        <v>34</v>
      </c>
    </row>
    <row r="69961" spans="1:9">
      <c r="A69961" t="s">
        <v>58</v>
      </c>
      <c r="C69961" t="s">
        <v>71</v>
      </c>
      <c r="D69961">
        <v>2019</v>
      </c>
      <c r="E69961" t="s">
        <v>38</v>
      </c>
      <c r="F69961" t="s">
        <v>98</v>
      </c>
      <c r="G69961" t="str">
        <f>+VLOOKUP(Colocaciones[[#This Row],[BD]],Codigos[],2,0)</f>
        <v>TRANSPORTE, ALMACENAMIENTO Y COMUNICACIONES</v>
      </c>
      <c r="H69961" t="str">
        <f>+VLOOKUP(Colocaciones[[#This Row],[BD]],Codigos[],3,0)</f>
        <v>Comunicaciones</v>
      </c>
      <c r="I69961" t="s">
        <v>34</v>
      </c>
    </row>
    <row r="69962" spans="1:9">
      <c r="A69962" t="s">
        <v>58</v>
      </c>
      <c r="C69962" t="s">
        <v>71</v>
      </c>
      <c r="D69962">
        <v>2019</v>
      </c>
      <c r="E69962" t="s">
        <v>38</v>
      </c>
      <c r="F69962" t="s">
        <v>29</v>
      </c>
      <c r="G69962" t="str">
        <f>+VLOOKUP(Colocaciones[[#This Row],[BD]],Codigos[],2,0)</f>
        <v>TRANSPORTE, ALMACENAMIENTO Y COMUNICACIONES</v>
      </c>
      <c r="H69962" t="str">
        <f>+VLOOKUP(Colocaciones[[#This Row],[BD]],Codigos[],3,0)</f>
        <v>Establecimientos financieros y de seguros</v>
      </c>
      <c r="I69962" t="s">
        <v>34</v>
      </c>
    </row>
    <row r="69963" spans="1:9">
      <c r="A69963" t="s">
        <v>58</v>
      </c>
      <c r="C69963" t="s">
        <v>71</v>
      </c>
      <c r="D69963">
        <v>2019</v>
      </c>
      <c r="E69963" t="s">
        <v>38</v>
      </c>
      <c r="F69963" t="s">
        <v>30</v>
      </c>
      <c r="G69963" t="str">
        <f>+VLOOKUP(Colocaciones[[#This Row],[BD]],Codigos[],2,0)</f>
        <v>TRANSPORTE, ALMACENAMIENTO Y COMUNICACIONES</v>
      </c>
      <c r="H69963" t="str">
        <f>+VLOOKUP(Colocaciones[[#This Row],[BD]],Codigos[],3,0)</f>
        <v>Bienes inmuebles y servicios prestados a empresas</v>
      </c>
      <c r="I69963" t="s">
        <v>34</v>
      </c>
    </row>
    <row r="69964" spans="1:9">
      <c r="A69964" t="s">
        <v>58</v>
      </c>
      <c r="C69964" t="s">
        <v>71</v>
      </c>
      <c r="D69964">
        <v>2019</v>
      </c>
      <c r="E69964" t="s">
        <v>38</v>
      </c>
      <c r="F69964" t="s">
        <v>99</v>
      </c>
      <c r="G69964" t="str">
        <f>+VLOOKUP(Colocaciones[[#This Row],[BD]],Codigos[],2,0)</f>
        <v>ESTABLECIMIENTOS FINANCIEROS, SEGUROS, BIENES INMUEBLES Y SERVICIOS</v>
      </c>
      <c r="H69964" t="str">
        <f>+VLOOKUP(Colocaciones[[#This Row],[BD]],Codigos[],3,0)</f>
        <v>Servicios comunales, sociales y personales</v>
      </c>
      <c r="I69964" t="s">
        <v>34</v>
      </c>
    </row>
    <row r="69965" spans="1:9">
      <c r="A69965" t="s">
        <v>58</v>
      </c>
      <c r="C69965" t="s">
        <v>71</v>
      </c>
      <c r="D69965">
        <v>2019</v>
      </c>
      <c r="E69965" t="s">
        <v>38</v>
      </c>
      <c r="F69965" t="s">
        <v>100</v>
      </c>
      <c r="G69965" t="str">
        <f>+VLOOKUP(Colocaciones[[#This Row],[BD]],Codigos[],2,0)</f>
        <v>ESTABLECIMIENTOS FINANCIEROS, SEGUROS, BIENES INMUEBLES Y SERVICIOS</v>
      </c>
      <c r="H69965" t="str">
        <f>+VLOOKUP(Colocaciones[[#This Row],[BD]],Codigos[],3,0)</f>
        <v>Crédito de consumo</v>
      </c>
      <c r="I69965">
        <v>4886</v>
      </c>
    </row>
    <row r="69966" spans="1:9">
      <c r="A69966" t="s">
        <v>58</v>
      </c>
      <c r="C69966" t="s">
        <v>71</v>
      </c>
      <c r="D69966">
        <v>2019</v>
      </c>
      <c r="E69966" t="s">
        <v>38</v>
      </c>
      <c r="F69966" t="s">
        <v>101</v>
      </c>
      <c r="G69966" t="str">
        <f>+VLOOKUP(Colocaciones[[#This Row],[BD]],Codigos[],2,0)</f>
        <v>ESTABLECIMIENTOS FINANCIEROS, SEGUROS, BIENES INMUEBLES Y SERVICIOS</v>
      </c>
      <c r="H69966" t="str">
        <f>+VLOOKUP(Colocaciones[[#This Row],[BD]],Codigos[],3,0)</f>
        <v>Crédito hipotecario para la vivienda</v>
      </c>
      <c r="I69966">
        <v>853</v>
      </c>
    </row>
    <row r="69967" spans="1:9">
      <c r="A69967" t="s">
        <v>58</v>
      </c>
      <c r="C69967" t="s">
        <v>71</v>
      </c>
      <c r="D69967">
        <v>2019</v>
      </c>
      <c r="E69967" t="s">
        <v>39</v>
      </c>
      <c r="F69967" t="s">
        <v>79</v>
      </c>
      <c r="G69967" t="str">
        <f>+VLOOKUP(Colocaciones[[#This Row],[BD]],Codigos[],2,0)</f>
        <v xml:space="preserve">AGRICULTURA, GANADERIA, SILVICULTURA, INFRAESTRUCTURA PREDIAL, PESCA </v>
      </c>
      <c r="H69967" t="str">
        <f>+VLOOKUP(Colocaciones[[#This Row],[BD]],Codigos[],3,0)</f>
        <v>Agricultura y ganadería excepto fruticultura</v>
      </c>
      <c r="I69967">
        <v>24981</v>
      </c>
    </row>
    <row r="69968" spans="1:9">
      <c r="A69968" t="s">
        <v>58</v>
      </c>
      <c r="C69968" t="s">
        <v>71</v>
      </c>
      <c r="D69968">
        <v>2019</v>
      </c>
      <c r="E69968" t="s">
        <v>39</v>
      </c>
      <c r="F69968" t="s">
        <v>80</v>
      </c>
      <c r="G69968" t="str">
        <f>+VLOOKUP(Colocaciones[[#This Row],[BD]],Codigos[],2,0)</f>
        <v xml:space="preserve">AGRICULTURA, GANADERIA, SILVICULTURA, INFRAESTRUCTURA PREDIAL, PESCA </v>
      </c>
      <c r="H69968" t="str">
        <f>+VLOOKUP(Colocaciones[[#This Row],[BD]],Codigos[],3,0)</f>
        <v>Fruticultura</v>
      </c>
      <c r="I69968">
        <v>74922</v>
      </c>
    </row>
    <row r="69969" spans="1:9">
      <c r="A69969" t="s">
        <v>58</v>
      </c>
      <c r="C69969" t="s">
        <v>71</v>
      </c>
      <c r="D69969">
        <v>2019</v>
      </c>
      <c r="E69969" t="s">
        <v>39</v>
      </c>
      <c r="F69969" t="s">
        <v>81</v>
      </c>
      <c r="G69969" t="str">
        <f>+VLOOKUP(Colocaciones[[#This Row],[BD]],Codigos[],2,0)</f>
        <v xml:space="preserve">AGRICULTURA, GANADERIA, SILVICULTURA, INFRAESTRUCTURA PREDIAL, PESCA </v>
      </c>
      <c r="H69969" t="str">
        <f>+VLOOKUP(Colocaciones[[#This Row],[BD]],Codigos[],3,0)</f>
        <v>Silvicultura y extracción de madera</v>
      </c>
      <c r="I69969">
        <v>14527</v>
      </c>
    </row>
    <row r="69970" spans="1:9">
      <c r="A69970" t="s">
        <v>58</v>
      </c>
      <c r="C69970" t="s">
        <v>71</v>
      </c>
      <c r="D69970">
        <v>2019</v>
      </c>
      <c r="E69970" t="s">
        <v>39</v>
      </c>
      <c r="F69970" t="s">
        <v>82</v>
      </c>
      <c r="G69970" t="str">
        <f>+VLOOKUP(Colocaciones[[#This Row],[BD]],Codigos[],2,0)</f>
        <v xml:space="preserve">AGRICULTURA, GANADERIA, SILVICULTURA, INFRAESTRUCTURA PREDIAL, PESCA </v>
      </c>
      <c r="H69970" t="str">
        <f>+VLOOKUP(Colocaciones[[#This Row],[BD]],Codigos[],3,0)</f>
        <v>Pesca</v>
      </c>
      <c r="I69970">
        <v>69</v>
      </c>
    </row>
    <row r="69971" spans="1:9">
      <c r="A69971" t="s">
        <v>58</v>
      </c>
      <c r="C69971" t="s">
        <v>71</v>
      </c>
      <c r="D69971">
        <v>2019</v>
      </c>
      <c r="E69971" t="s">
        <v>39</v>
      </c>
      <c r="F69971" t="s">
        <v>83</v>
      </c>
      <c r="G69971" t="str">
        <f>+VLOOKUP(Colocaciones[[#This Row],[BD]],Codigos[],2,0)</f>
        <v>EXPLOTACION DE MINAS Y CANTERAS</v>
      </c>
      <c r="H69971" t="str">
        <f>+VLOOKUP(Colocaciones[[#This Row],[BD]],Codigos[],3,0)</f>
        <v>Explotación de minas y canteras</v>
      </c>
      <c r="I69971">
        <v>2811</v>
      </c>
    </row>
    <row r="69972" spans="1:9">
      <c r="A69972" t="s">
        <v>58</v>
      </c>
      <c r="C69972" t="s">
        <v>71</v>
      </c>
      <c r="D69972">
        <v>2019</v>
      </c>
      <c r="E69972" t="s">
        <v>39</v>
      </c>
      <c r="F69972" t="s">
        <v>84</v>
      </c>
      <c r="G69972" t="str">
        <f>+VLOOKUP(Colocaciones[[#This Row],[BD]],Codigos[],2,0)</f>
        <v>EXPLOTACION DE MINAS Y CANTERAS</v>
      </c>
      <c r="H69972" t="str">
        <f>+VLOOKUP(Colocaciones[[#This Row],[BD]],Codigos[],3,0)</f>
        <v>Producción de petróleo crudo y gas natural</v>
      </c>
      <c r="I69972" t="s">
        <v>34</v>
      </c>
    </row>
    <row r="69973" spans="1:9">
      <c r="A69973" t="s">
        <v>58</v>
      </c>
      <c r="C69973" t="s">
        <v>71</v>
      </c>
      <c r="D69973">
        <v>2019</v>
      </c>
      <c r="E69973" t="s">
        <v>39</v>
      </c>
      <c r="F69973" t="s">
        <v>85</v>
      </c>
      <c r="G69973" t="str">
        <f>+VLOOKUP(Colocaciones[[#This Row],[BD]],Codigos[],2,0)</f>
        <v>INDUSTRIA MANUFACTURERA</v>
      </c>
      <c r="H69973" t="str">
        <f>+VLOOKUP(Colocaciones[[#This Row],[BD]],Codigos[],3,0)</f>
        <v>Industria de productos alimenticios, bebidas y tabacos</v>
      </c>
      <c r="I69973">
        <v>4767</v>
      </c>
    </row>
    <row r="69974" spans="1:9">
      <c r="A69974" t="s">
        <v>58</v>
      </c>
      <c r="C69974" t="s">
        <v>71</v>
      </c>
      <c r="D69974">
        <v>2019</v>
      </c>
      <c r="E69974" t="s">
        <v>39</v>
      </c>
      <c r="F69974" t="s">
        <v>86</v>
      </c>
      <c r="G69974" t="str">
        <f>+VLOOKUP(Colocaciones[[#This Row],[BD]],Codigos[],2,0)</f>
        <v>INDUSTRIA MANUFACTURERA</v>
      </c>
      <c r="H69974" t="str">
        <f>+VLOOKUP(Colocaciones[[#This Row],[BD]],Codigos[],3,0)</f>
        <v>Industria textil y del cuero</v>
      </c>
      <c r="I69974">
        <v>521</v>
      </c>
    </row>
    <row r="69975" spans="1:9">
      <c r="A69975" t="s">
        <v>58</v>
      </c>
      <c r="C69975" t="s">
        <v>71</v>
      </c>
      <c r="D69975">
        <v>2019</v>
      </c>
      <c r="E69975" t="s">
        <v>39</v>
      </c>
      <c r="F69975" t="s">
        <v>87</v>
      </c>
      <c r="G69975" t="str">
        <f>+VLOOKUP(Colocaciones[[#This Row],[BD]],Codigos[],2,0)</f>
        <v>INDUSTRIA MANUFACTURERA</v>
      </c>
      <c r="H69975" t="str">
        <f>+VLOOKUP(Colocaciones[[#This Row],[BD]],Codigos[],3,0)</f>
        <v>Industria de la madera y muebles</v>
      </c>
      <c r="I69975">
        <v>227</v>
      </c>
    </row>
    <row r="69976" spans="1:9">
      <c r="A69976" t="s">
        <v>58</v>
      </c>
      <c r="C69976" t="s">
        <v>71</v>
      </c>
      <c r="D69976">
        <v>2019</v>
      </c>
      <c r="E69976" t="s">
        <v>39</v>
      </c>
      <c r="F69976" t="s">
        <v>88</v>
      </c>
      <c r="G69976" t="str">
        <f>+VLOOKUP(Colocaciones[[#This Row],[BD]],Codigos[],2,0)</f>
        <v>INDUSTRIA MANUFACTURERA</v>
      </c>
      <c r="H69976" t="str">
        <f>+VLOOKUP(Colocaciones[[#This Row],[BD]],Codigos[],3,0)</f>
        <v>Industria del papel, imprentas y editoriales</v>
      </c>
      <c r="I69976">
        <v>1092</v>
      </c>
    </row>
    <row r="69977" spans="1:9">
      <c r="A69977" t="s">
        <v>58</v>
      </c>
      <c r="C69977" t="s">
        <v>71</v>
      </c>
      <c r="D69977">
        <v>2019</v>
      </c>
      <c r="E69977" t="s">
        <v>39</v>
      </c>
      <c r="F69977" t="s">
        <v>89</v>
      </c>
      <c r="G69977" t="str">
        <f>+VLOOKUP(Colocaciones[[#This Row],[BD]],Codigos[],2,0)</f>
        <v>INDUSTRIA MANUFACTURERA</v>
      </c>
      <c r="H69977" t="str">
        <f>+VLOOKUP(Colocaciones[[#This Row],[BD]],Codigos[],3,0)</f>
        <v>Industria de productos químicos derivados del petróleo, carbón, caucho y plástico</v>
      </c>
      <c r="I69977">
        <v>259</v>
      </c>
    </row>
    <row r="69978" spans="1:9">
      <c r="A69978" t="s">
        <v>58</v>
      </c>
      <c r="C69978" t="s">
        <v>71</v>
      </c>
      <c r="D69978">
        <v>2019</v>
      </c>
      <c r="E69978" t="s">
        <v>39</v>
      </c>
      <c r="F69978" t="s">
        <v>90</v>
      </c>
      <c r="G69978" t="str">
        <f>+VLOOKUP(Colocaciones[[#This Row],[BD]],Codigos[],2,0)</f>
        <v>INDUSTRIA MANUFACTURERA</v>
      </c>
      <c r="H69978" t="str">
        <f>+VLOOKUP(Colocaciones[[#This Row],[BD]],Codigos[],3,0)</f>
        <v>Fabricación de productos minerales metálicos y no metálicos, maquinarias y equipos</v>
      </c>
      <c r="I69978">
        <v>6400</v>
      </c>
    </row>
    <row r="69979" spans="1:9">
      <c r="A69979" t="s">
        <v>58</v>
      </c>
      <c r="C69979" t="s">
        <v>71</v>
      </c>
      <c r="D69979">
        <v>2019</v>
      </c>
      <c r="E69979" t="s">
        <v>39</v>
      </c>
      <c r="F69979" t="s">
        <v>91</v>
      </c>
      <c r="G69979" t="str">
        <f>+VLOOKUP(Colocaciones[[#This Row],[BD]],Codigos[],2,0)</f>
        <v>INDUSTRIA MANUFACTURERA</v>
      </c>
      <c r="H69979" t="str">
        <f>+VLOOKUP(Colocaciones[[#This Row],[BD]],Codigos[],3,0)</f>
        <v>Otras industrias manufactureras</v>
      </c>
      <c r="I69979">
        <v>2899</v>
      </c>
    </row>
    <row r="69980" spans="1:9">
      <c r="A69980" t="s">
        <v>58</v>
      </c>
      <c r="C69980" t="s">
        <v>71</v>
      </c>
      <c r="D69980">
        <v>2019</v>
      </c>
      <c r="E69980" t="s">
        <v>39</v>
      </c>
      <c r="F69980" t="s">
        <v>92</v>
      </c>
      <c r="G69980" t="str">
        <f>+VLOOKUP(Colocaciones[[#This Row],[BD]],Codigos[],2,0)</f>
        <v xml:space="preserve">ELECTRICIDAD, GAS Y AGUA </v>
      </c>
      <c r="H69980" t="str">
        <f>+VLOOKUP(Colocaciones[[#This Row],[BD]],Codigos[],3,0)</f>
        <v>Electricidad, gas y agua</v>
      </c>
      <c r="I69980">
        <v>275</v>
      </c>
    </row>
    <row r="69981" spans="1:9">
      <c r="A69981" t="s">
        <v>58</v>
      </c>
      <c r="C69981" t="s">
        <v>71</v>
      </c>
      <c r="D69981">
        <v>2019</v>
      </c>
      <c r="E69981" t="s">
        <v>39</v>
      </c>
      <c r="F69981" t="s">
        <v>93</v>
      </c>
      <c r="G69981" t="str">
        <f>+VLOOKUP(Colocaciones[[#This Row],[BD]],Codigos[],2,0)</f>
        <v>CONSTRUCCION</v>
      </c>
      <c r="H69981" t="str">
        <f>+VLOOKUP(Colocaciones[[#This Row],[BD]],Codigos[],3,0)</f>
        <v>Construcción de viviendas</v>
      </c>
      <c r="I69981">
        <v>2419</v>
      </c>
    </row>
    <row r="69982" spans="1:9">
      <c r="A69982" t="s">
        <v>58</v>
      </c>
      <c r="C69982" t="s">
        <v>71</v>
      </c>
      <c r="D69982">
        <v>2019</v>
      </c>
      <c r="E69982" t="s">
        <v>39</v>
      </c>
      <c r="F69982" t="s">
        <v>94</v>
      </c>
      <c r="G69982" t="str">
        <f>+VLOOKUP(Colocaciones[[#This Row],[BD]],Codigos[],2,0)</f>
        <v>CONSTRUCCION</v>
      </c>
      <c r="H69982" t="str">
        <f>+VLOOKUP(Colocaciones[[#This Row],[BD]],Codigos[],3,0)</f>
        <v>Otras obras y construcciones</v>
      </c>
      <c r="I69982">
        <v>14509</v>
      </c>
    </row>
    <row r="69983" spans="1:9">
      <c r="A69983" t="s">
        <v>58</v>
      </c>
      <c r="C69983" t="s">
        <v>71</v>
      </c>
      <c r="D69983">
        <v>2019</v>
      </c>
      <c r="E69983" t="s">
        <v>39</v>
      </c>
      <c r="F69983" t="s">
        <v>95</v>
      </c>
      <c r="G69983" t="str">
        <f>+VLOOKUP(Colocaciones[[#This Row],[BD]],Codigos[],2,0)</f>
        <v>COMERCIO</v>
      </c>
      <c r="H69983" t="str">
        <f>+VLOOKUP(Colocaciones[[#This Row],[BD]],Codigos[],3,0)</f>
        <v>Comercio al por mayor</v>
      </c>
      <c r="I69983">
        <v>41476</v>
      </c>
    </row>
    <row r="69984" spans="1:9">
      <c r="A69984" t="s">
        <v>58</v>
      </c>
      <c r="C69984" t="s">
        <v>71</v>
      </c>
      <c r="D69984">
        <v>2019</v>
      </c>
      <c r="E69984" t="s">
        <v>39</v>
      </c>
      <c r="F69984" t="s">
        <v>96</v>
      </c>
      <c r="G69984" t="str">
        <f>+VLOOKUP(Colocaciones[[#This Row],[BD]],Codigos[],2,0)</f>
        <v>COMERCIO</v>
      </c>
      <c r="H69984" t="str">
        <f>+VLOOKUP(Colocaciones[[#This Row],[BD]],Codigos[],3,0)</f>
        <v>Comercio al por menor, restaurantes y hoteles</v>
      </c>
      <c r="I69984">
        <v>32785</v>
      </c>
    </row>
    <row r="69985" spans="1:9">
      <c r="A69985" t="s">
        <v>58</v>
      </c>
      <c r="C69985" t="s">
        <v>71</v>
      </c>
      <c r="D69985">
        <v>2019</v>
      </c>
      <c r="E69985" t="s">
        <v>39</v>
      </c>
      <c r="F69985" t="s">
        <v>97</v>
      </c>
      <c r="G69985" t="str">
        <f>+VLOOKUP(Colocaciones[[#This Row],[BD]],Codigos[],2,0)</f>
        <v>TRANSPORTE, ALMACENAMIENTO Y COMUNICACIONES</v>
      </c>
      <c r="H69985" t="str">
        <f>+VLOOKUP(Colocaciones[[#This Row],[BD]],Codigos[],3,0)</f>
        <v>Transporte y almacenamiento</v>
      </c>
      <c r="I69985">
        <v>14765</v>
      </c>
    </row>
    <row r="69986" spans="1:9">
      <c r="A69986" t="s">
        <v>58</v>
      </c>
      <c r="C69986" t="s">
        <v>71</v>
      </c>
      <c r="D69986">
        <v>2019</v>
      </c>
      <c r="E69986" t="s">
        <v>39</v>
      </c>
      <c r="F69986" t="s">
        <v>98</v>
      </c>
      <c r="G69986" t="str">
        <f>+VLOOKUP(Colocaciones[[#This Row],[BD]],Codigos[],2,0)</f>
        <v>TRANSPORTE, ALMACENAMIENTO Y COMUNICACIONES</v>
      </c>
      <c r="H69986" t="str">
        <f>+VLOOKUP(Colocaciones[[#This Row],[BD]],Codigos[],3,0)</f>
        <v>Comunicaciones</v>
      </c>
      <c r="I69986">
        <v>11462</v>
      </c>
    </row>
    <row r="69987" spans="1:9">
      <c r="A69987" t="s">
        <v>58</v>
      </c>
      <c r="C69987" t="s">
        <v>71</v>
      </c>
      <c r="D69987">
        <v>2019</v>
      </c>
      <c r="E69987" t="s">
        <v>39</v>
      </c>
      <c r="F69987" t="s">
        <v>29</v>
      </c>
      <c r="G69987" t="str">
        <f>+VLOOKUP(Colocaciones[[#This Row],[BD]],Codigos[],2,0)</f>
        <v>TRANSPORTE, ALMACENAMIENTO Y COMUNICACIONES</v>
      </c>
      <c r="H69987" t="str">
        <f>+VLOOKUP(Colocaciones[[#This Row],[BD]],Codigos[],3,0)</f>
        <v>Establecimientos financieros y de seguros</v>
      </c>
      <c r="I69987">
        <v>479</v>
      </c>
    </row>
    <row r="69988" spans="1:9">
      <c r="A69988" t="s">
        <v>58</v>
      </c>
      <c r="C69988" t="s">
        <v>71</v>
      </c>
      <c r="D69988">
        <v>2019</v>
      </c>
      <c r="E69988" t="s">
        <v>39</v>
      </c>
      <c r="F69988" t="s">
        <v>30</v>
      </c>
      <c r="G69988" t="str">
        <f>+VLOOKUP(Colocaciones[[#This Row],[BD]],Codigos[],2,0)</f>
        <v>TRANSPORTE, ALMACENAMIENTO Y COMUNICACIONES</v>
      </c>
      <c r="H69988" t="str">
        <f>+VLOOKUP(Colocaciones[[#This Row],[BD]],Codigos[],3,0)</f>
        <v>Bienes inmuebles y servicios prestados a empresas</v>
      </c>
      <c r="I69988">
        <v>32856</v>
      </c>
    </row>
    <row r="69989" spans="1:9">
      <c r="A69989" t="s">
        <v>58</v>
      </c>
      <c r="C69989" t="s">
        <v>71</v>
      </c>
      <c r="D69989">
        <v>2019</v>
      </c>
      <c r="E69989" t="s">
        <v>39</v>
      </c>
      <c r="F69989" t="s">
        <v>99</v>
      </c>
      <c r="G69989" t="str">
        <f>+VLOOKUP(Colocaciones[[#This Row],[BD]],Codigos[],2,0)</f>
        <v>ESTABLECIMIENTOS FINANCIEROS, SEGUROS, BIENES INMUEBLES Y SERVICIOS</v>
      </c>
      <c r="H69989" t="str">
        <f>+VLOOKUP(Colocaciones[[#This Row],[BD]],Codigos[],3,0)</f>
        <v>Servicios comunales, sociales y personales</v>
      </c>
      <c r="I69989">
        <v>63009</v>
      </c>
    </row>
    <row r="69990" spans="1:9">
      <c r="A69990" t="s">
        <v>58</v>
      </c>
      <c r="C69990" t="s">
        <v>71</v>
      </c>
      <c r="D69990">
        <v>2019</v>
      </c>
      <c r="E69990" t="s">
        <v>39</v>
      </c>
      <c r="F69990" t="s">
        <v>100</v>
      </c>
      <c r="G69990" t="str">
        <f>+VLOOKUP(Colocaciones[[#This Row],[BD]],Codigos[],2,0)</f>
        <v>ESTABLECIMIENTOS FINANCIEROS, SEGUROS, BIENES INMUEBLES Y SERVICIOS</v>
      </c>
      <c r="H69990" t="str">
        <f>+VLOOKUP(Colocaciones[[#This Row],[BD]],Codigos[],3,0)</f>
        <v>Crédito de consumo</v>
      </c>
      <c r="I69990">
        <v>105147</v>
      </c>
    </row>
    <row r="69991" spans="1:9">
      <c r="A69991" t="s">
        <v>58</v>
      </c>
      <c r="C69991" t="s">
        <v>71</v>
      </c>
      <c r="D69991">
        <v>2019</v>
      </c>
      <c r="E69991" t="s">
        <v>39</v>
      </c>
      <c r="F69991" t="s">
        <v>101</v>
      </c>
      <c r="G69991" t="str">
        <f>+VLOOKUP(Colocaciones[[#This Row],[BD]],Codigos[],2,0)</f>
        <v>ESTABLECIMIENTOS FINANCIEROS, SEGUROS, BIENES INMUEBLES Y SERVICIOS</v>
      </c>
      <c r="H69991" t="str">
        <f>+VLOOKUP(Colocaciones[[#This Row],[BD]],Codigos[],3,0)</f>
        <v>Crédito hipotecario para la vivienda</v>
      </c>
      <c r="I69991">
        <v>195679</v>
      </c>
    </row>
    <row r="69992" spans="1:9">
      <c r="A69992" t="s">
        <v>58</v>
      </c>
      <c r="C69992" t="s">
        <v>71</v>
      </c>
      <c r="D69992">
        <v>2019</v>
      </c>
      <c r="E69992" t="s">
        <v>46</v>
      </c>
      <c r="F69992" t="s">
        <v>79</v>
      </c>
      <c r="G69992" t="str">
        <f>+VLOOKUP(Colocaciones[[#This Row],[BD]],Codigos[],2,0)</f>
        <v xml:space="preserve">AGRICULTURA, GANADERIA, SILVICULTURA, INFRAESTRUCTURA PREDIAL, PESCA </v>
      </c>
      <c r="H69992" t="str">
        <f>+VLOOKUP(Colocaciones[[#This Row],[BD]],Codigos[],3,0)</f>
        <v>Agricultura y ganadería excepto fruticultura</v>
      </c>
      <c r="I69992">
        <v>4787</v>
      </c>
    </row>
    <row r="69993" spans="1:9">
      <c r="A69993" t="s">
        <v>58</v>
      </c>
      <c r="C69993" t="s">
        <v>71</v>
      </c>
      <c r="D69993">
        <v>2019</v>
      </c>
      <c r="E69993" t="s">
        <v>46</v>
      </c>
      <c r="F69993" t="s">
        <v>80</v>
      </c>
      <c r="G69993" t="str">
        <f>+VLOOKUP(Colocaciones[[#This Row],[BD]],Codigos[],2,0)</f>
        <v xml:space="preserve">AGRICULTURA, GANADERIA, SILVICULTURA, INFRAESTRUCTURA PREDIAL, PESCA </v>
      </c>
      <c r="H69993" t="str">
        <f>+VLOOKUP(Colocaciones[[#This Row],[BD]],Codigos[],3,0)</f>
        <v>Fruticultura</v>
      </c>
      <c r="I69993">
        <v>5077</v>
      </c>
    </row>
    <row r="69994" spans="1:9">
      <c r="A69994" t="s">
        <v>58</v>
      </c>
      <c r="C69994" t="s">
        <v>71</v>
      </c>
      <c r="D69994">
        <v>2019</v>
      </c>
      <c r="E69994" t="s">
        <v>46</v>
      </c>
      <c r="F69994" t="s">
        <v>81</v>
      </c>
      <c r="G69994" t="str">
        <f>+VLOOKUP(Colocaciones[[#This Row],[BD]],Codigos[],2,0)</f>
        <v xml:space="preserve">AGRICULTURA, GANADERIA, SILVICULTURA, INFRAESTRUCTURA PREDIAL, PESCA </v>
      </c>
      <c r="H69994" t="str">
        <f>+VLOOKUP(Colocaciones[[#This Row],[BD]],Codigos[],3,0)</f>
        <v>Silvicultura y extracción de madera</v>
      </c>
      <c r="I69994">
        <v>4</v>
      </c>
    </row>
    <row r="69995" spans="1:9">
      <c r="A69995" t="s">
        <v>58</v>
      </c>
      <c r="C69995" t="s">
        <v>71</v>
      </c>
      <c r="D69995">
        <v>2019</v>
      </c>
      <c r="E69995" t="s">
        <v>46</v>
      </c>
      <c r="F69995" t="s">
        <v>82</v>
      </c>
      <c r="G69995" t="str">
        <f>+VLOOKUP(Colocaciones[[#This Row],[BD]],Codigos[],2,0)</f>
        <v xml:space="preserve">AGRICULTURA, GANADERIA, SILVICULTURA, INFRAESTRUCTURA PREDIAL, PESCA </v>
      </c>
      <c r="H69995" t="str">
        <f>+VLOOKUP(Colocaciones[[#This Row],[BD]],Codigos[],3,0)</f>
        <v>Pesca</v>
      </c>
      <c r="I69995" t="s">
        <v>34</v>
      </c>
    </row>
    <row r="69996" spans="1:9">
      <c r="A69996" t="s">
        <v>58</v>
      </c>
      <c r="C69996" t="s">
        <v>71</v>
      </c>
      <c r="D69996">
        <v>2019</v>
      </c>
      <c r="E69996" t="s">
        <v>46</v>
      </c>
      <c r="F69996" t="s">
        <v>83</v>
      </c>
      <c r="G69996" t="str">
        <f>+VLOOKUP(Colocaciones[[#This Row],[BD]],Codigos[],2,0)</f>
        <v>EXPLOTACION DE MINAS Y CANTERAS</v>
      </c>
      <c r="H69996" t="str">
        <f>+VLOOKUP(Colocaciones[[#This Row],[BD]],Codigos[],3,0)</f>
        <v>Explotación de minas y canteras</v>
      </c>
      <c r="I69996">
        <v>2057</v>
      </c>
    </row>
    <row r="69997" spans="1:9">
      <c r="A69997" t="s">
        <v>58</v>
      </c>
      <c r="C69997" t="s">
        <v>71</v>
      </c>
      <c r="D69997">
        <v>2019</v>
      </c>
      <c r="E69997" t="s">
        <v>46</v>
      </c>
      <c r="F69997" t="s">
        <v>84</v>
      </c>
      <c r="G69997" t="str">
        <f>+VLOOKUP(Colocaciones[[#This Row],[BD]],Codigos[],2,0)</f>
        <v>EXPLOTACION DE MINAS Y CANTERAS</v>
      </c>
      <c r="H69997" t="str">
        <f>+VLOOKUP(Colocaciones[[#This Row],[BD]],Codigos[],3,0)</f>
        <v>Producción de petróleo crudo y gas natural</v>
      </c>
      <c r="I69997" t="s">
        <v>34</v>
      </c>
    </row>
    <row r="69998" spans="1:9">
      <c r="A69998" t="s">
        <v>58</v>
      </c>
      <c r="C69998" t="s">
        <v>71</v>
      </c>
      <c r="D69998">
        <v>2019</v>
      </c>
      <c r="E69998" t="s">
        <v>46</v>
      </c>
      <c r="F69998" t="s">
        <v>85</v>
      </c>
      <c r="G69998" t="str">
        <f>+VLOOKUP(Colocaciones[[#This Row],[BD]],Codigos[],2,0)</f>
        <v>INDUSTRIA MANUFACTURERA</v>
      </c>
      <c r="H69998" t="str">
        <f>+VLOOKUP(Colocaciones[[#This Row],[BD]],Codigos[],3,0)</f>
        <v>Industria de productos alimenticios, bebidas y tabacos</v>
      </c>
      <c r="I69998">
        <v>16478</v>
      </c>
    </row>
    <row r="69999" spans="1:9">
      <c r="A69999" t="s">
        <v>58</v>
      </c>
      <c r="C69999" t="s">
        <v>71</v>
      </c>
      <c r="D69999">
        <v>2019</v>
      </c>
      <c r="E69999" t="s">
        <v>46</v>
      </c>
      <c r="F69999" t="s">
        <v>86</v>
      </c>
      <c r="G69999" t="str">
        <f>+VLOOKUP(Colocaciones[[#This Row],[BD]],Codigos[],2,0)</f>
        <v>INDUSTRIA MANUFACTURERA</v>
      </c>
      <c r="H69999" t="str">
        <f>+VLOOKUP(Colocaciones[[#This Row],[BD]],Codigos[],3,0)</f>
        <v>Industria textil y del cuero</v>
      </c>
      <c r="I69999" t="s">
        <v>34</v>
      </c>
    </row>
    <row r="70000" spans="1:9">
      <c r="A70000" t="s">
        <v>58</v>
      </c>
      <c r="C70000" t="s">
        <v>71</v>
      </c>
      <c r="D70000">
        <v>2019</v>
      </c>
      <c r="E70000" t="s">
        <v>46</v>
      </c>
      <c r="F70000" t="s">
        <v>87</v>
      </c>
      <c r="G70000" t="str">
        <f>+VLOOKUP(Colocaciones[[#This Row],[BD]],Codigos[],2,0)</f>
        <v>INDUSTRIA MANUFACTURERA</v>
      </c>
      <c r="H70000" t="str">
        <f>+VLOOKUP(Colocaciones[[#This Row],[BD]],Codigos[],3,0)</f>
        <v>Industria de la madera y muebles</v>
      </c>
      <c r="I70000">
        <v>41</v>
      </c>
    </row>
    <row r="70001" spans="1:9">
      <c r="A70001" t="s">
        <v>58</v>
      </c>
      <c r="C70001" t="s">
        <v>71</v>
      </c>
      <c r="D70001">
        <v>2019</v>
      </c>
      <c r="E70001" t="s">
        <v>46</v>
      </c>
      <c r="F70001" t="s">
        <v>88</v>
      </c>
      <c r="G70001" t="str">
        <f>+VLOOKUP(Colocaciones[[#This Row],[BD]],Codigos[],2,0)</f>
        <v>INDUSTRIA MANUFACTURERA</v>
      </c>
      <c r="H70001" t="str">
        <f>+VLOOKUP(Colocaciones[[#This Row],[BD]],Codigos[],3,0)</f>
        <v>Industria del papel, imprentas y editoriales</v>
      </c>
      <c r="I70001" t="s">
        <v>34</v>
      </c>
    </row>
    <row r="70002" spans="1:9">
      <c r="A70002" t="s">
        <v>58</v>
      </c>
      <c r="C70002" t="s">
        <v>71</v>
      </c>
      <c r="D70002">
        <v>2019</v>
      </c>
      <c r="E70002" t="s">
        <v>46</v>
      </c>
      <c r="F70002" t="s">
        <v>89</v>
      </c>
      <c r="G70002" t="str">
        <f>+VLOOKUP(Colocaciones[[#This Row],[BD]],Codigos[],2,0)</f>
        <v>INDUSTRIA MANUFACTURERA</v>
      </c>
      <c r="H70002" t="str">
        <f>+VLOOKUP(Colocaciones[[#This Row],[BD]],Codigos[],3,0)</f>
        <v>Industria de productos químicos derivados del petróleo, carbón, caucho y plástico</v>
      </c>
      <c r="I70002">
        <v>10</v>
      </c>
    </row>
    <row r="70003" spans="1:9">
      <c r="A70003" t="s">
        <v>58</v>
      </c>
      <c r="C70003" t="s">
        <v>71</v>
      </c>
      <c r="D70003">
        <v>2019</v>
      </c>
      <c r="E70003" t="s">
        <v>46</v>
      </c>
      <c r="F70003" t="s">
        <v>90</v>
      </c>
      <c r="G70003" t="str">
        <f>+VLOOKUP(Colocaciones[[#This Row],[BD]],Codigos[],2,0)</f>
        <v>INDUSTRIA MANUFACTURERA</v>
      </c>
      <c r="H70003" t="str">
        <f>+VLOOKUP(Colocaciones[[#This Row],[BD]],Codigos[],3,0)</f>
        <v>Fabricación de productos minerales metálicos y no metálicos, maquinarias y equipos</v>
      </c>
      <c r="I70003">
        <v>748</v>
      </c>
    </row>
    <row r="70004" spans="1:9">
      <c r="A70004" t="s">
        <v>58</v>
      </c>
      <c r="C70004" t="s">
        <v>71</v>
      </c>
      <c r="D70004">
        <v>2019</v>
      </c>
      <c r="E70004" t="s">
        <v>46</v>
      </c>
      <c r="F70004" t="s">
        <v>91</v>
      </c>
      <c r="G70004" t="str">
        <f>+VLOOKUP(Colocaciones[[#This Row],[BD]],Codigos[],2,0)</f>
        <v>INDUSTRIA MANUFACTURERA</v>
      </c>
      <c r="H70004" t="str">
        <f>+VLOOKUP(Colocaciones[[#This Row],[BD]],Codigos[],3,0)</f>
        <v>Otras industrias manufactureras</v>
      </c>
      <c r="I70004">
        <v>203</v>
      </c>
    </row>
    <row r="70005" spans="1:9">
      <c r="A70005" t="s">
        <v>58</v>
      </c>
      <c r="C70005" t="s">
        <v>71</v>
      </c>
      <c r="D70005">
        <v>2019</v>
      </c>
      <c r="E70005" t="s">
        <v>46</v>
      </c>
      <c r="F70005" t="s">
        <v>92</v>
      </c>
      <c r="G70005" t="str">
        <f>+VLOOKUP(Colocaciones[[#This Row],[BD]],Codigos[],2,0)</f>
        <v xml:space="preserve">ELECTRICIDAD, GAS Y AGUA </v>
      </c>
      <c r="H70005" t="str">
        <f>+VLOOKUP(Colocaciones[[#This Row],[BD]],Codigos[],3,0)</f>
        <v>Electricidad, gas y agua</v>
      </c>
      <c r="I70005">
        <v>163</v>
      </c>
    </row>
    <row r="70006" spans="1:9">
      <c r="A70006" t="s">
        <v>58</v>
      </c>
      <c r="C70006" t="s">
        <v>71</v>
      </c>
      <c r="D70006">
        <v>2019</v>
      </c>
      <c r="E70006" t="s">
        <v>46</v>
      </c>
      <c r="F70006" t="s">
        <v>93</v>
      </c>
      <c r="G70006" t="str">
        <f>+VLOOKUP(Colocaciones[[#This Row],[BD]],Codigos[],2,0)</f>
        <v>CONSTRUCCION</v>
      </c>
      <c r="H70006" t="str">
        <f>+VLOOKUP(Colocaciones[[#This Row],[BD]],Codigos[],3,0)</f>
        <v>Construcción de viviendas</v>
      </c>
      <c r="I70006">
        <v>1044</v>
      </c>
    </row>
    <row r="70007" spans="1:9">
      <c r="A70007" t="s">
        <v>58</v>
      </c>
      <c r="C70007" t="s">
        <v>71</v>
      </c>
      <c r="D70007">
        <v>2019</v>
      </c>
      <c r="E70007" t="s">
        <v>46</v>
      </c>
      <c r="F70007" t="s">
        <v>94</v>
      </c>
      <c r="G70007" t="str">
        <f>+VLOOKUP(Colocaciones[[#This Row],[BD]],Codigos[],2,0)</f>
        <v>CONSTRUCCION</v>
      </c>
      <c r="H70007" t="str">
        <f>+VLOOKUP(Colocaciones[[#This Row],[BD]],Codigos[],3,0)</f>
        <v>Otras obras y construcciones</v>
      </c>
      <c r="I70007">
        <v>4289</v>
      </c>
    </row>
    <row r="70008" spans="1:9">
      <c r="A70008" t="s">
        <v>58</v>
      </c>
      <c r="C70008" t="s">
        <v>71</v>
      </c>
      <c r="D70008">
        <v>2019</v>
      </c>
      <c r="E70008" t="s">
        <v>46</v>
      </c>
      <c r="F70008" t="s">
        <v>95</v>
      </c>
      <c r="G70008" t="str">
        <f>+VLOOKUP(Colocaciones[[#This Row],[BD]],Codigos[],2,0)</f>
        <v>COMERCIO</v>
      </c>
      <c r="H70008" t="str">
        <f>+VLOOKUP(Colocaciones[[#This Row],[BD]],Codigos[],3,0)</f>
        <v>Comercio al por mayor</v>
      </c>
      <c r="I70008">
        <v>2652</v>
      </c>
    </row>
    <row r="70009" spans="1:9">
      <c r="A70009" t="s">
        <v>58</v>
      </c>
      <c r="C70009" t="s">
        <v>71</v>
      </c>
      <c r="D70009">
        <v>2019</v>
      </c>
      <c r="E70009" t="s">
        <v>46</v>
      </c>
      <c r="F70009" t="s">
        <v>96</v>
      </c>
      <c r="G70009" t="str">
        <f>+VLOOKUP(Colocaciones[[#This Row],[BD]],Codigos[],2,0)</f>
        <v>COMERCIO</v>
      </c>
      <c r="H70009" t="str">
        <f>+VLOOKUP(Colocaciones[[#This Row],[BD]],Codigos[],3,0)</f>
        <v>Comercio al por menor, restaurantes y hoteles</v>
      </c>
      <c r="I70009">
        <v>1852</v>
      </c>
    </row>
    <row r="70010" spans="1:9">
      <c r="A70010" t="s">
        <v>58</v>
      </c>
      <c r="C70010" t="s">
        <v>71</v>
      </c>
      <c r="D70010">
        <v>2019</v>
      </c>
      <c r="E70010" t="s">
        <v>46</v>
      </c>
      <c r="F70010" t="s">
        <v>97</v>
      </c>
      <c r="G70010" t="str">
        <f>+VLOOKUP(Colocaciones[[#This Row],[BD]],Codigos[],2,0)</f>
        <v>TRANSPORTE, ALMACENAMIENTO Y COMUNICACIONES</v>
      </c>
      <c r="H70010" t="str">
        <f>+VLOOKUP(Colocaciones[[#This Row],[BD]],Codigos[],3,0)</f>
        <v>Transporte y almacenamiento</v>
      </c>
      <c r="I70010">
        <v>912</v>
      </c>
    </row>
    <row r="70011" spans="1:9">
      <c r="A70011" t="s">
        <v>58</v>
      </c>
      <c r="C70011" t="s">
        <v>71</v>
      </c>
      <c r="D70011">
        <v>2019</v>
      </c>
      <c r="E70011" t="s">
        <v>46</v>
      </c>
      <c r="F70011" t="s">
        <v>98</v>
      </c>
      <c r="G70011" t="str">
        <f>+VLOOKUP(Colocaciones[[#This Row],[BD]],Codigos[],2,0)</f>
        <v>TRANSPORTE, ALMACENAMIENTO Y COMUNICACIONES</v>
      </c>
      <c r="H70011" t="str">
        <f>+VLOOKUP(Colocaciones[[#This Row],[BD]],Codigos[],3,0)</f>
        <v>Comunicaciones</v>
      </c>
      <c r="I70011">
        <v>48</v>
      </c>
    </row>
    <row r="70012" spans="1:9">
      <c r="A70012" t="s">
        <v>58</v>
      </c>
      <c r="C70012" t="s">
        <v>71</v>
      </c>
      <c r="D70012">
        <v>2019</v>
      </c>
      <c r="E70012" t="s">
        <v>46</v>
      </c>
      <c r="F70012" t="s">
        <v>29</v>
      </c>
      <c r="G70012" t="str">
        <f>+VLOOKUP(Colocaciones[[#This Row],[BD]],Codigos[],2,0)</f>
        <v>TRANSPORTE, ALMACENAMIENTO Y COMUNICACIONES</v>
      </c>
      <c r="H70012" t="str">
        <f>+VLOOKUP(Colocaciones[[#This Row],[BD]],Codigos[],3,0)</f>
        <v>Establecimientos financieros y de seguros</v>
      </c>
      <c r="I70012">
        <v>9790</v>
      </c>
    </row>
    <row r="70013" spans="1:9">
      <c r="A70013" t="s">
        <v>58</v>
      </c>
      <c r="C70013" t="s">
        <v>71</v>
      </c>
      <c r="D70013">
        <v>2019</v>
      </c>
      <c r="E70013" t="s">
        <v>46</v>
      </c>
      <c r="F70013" t="s">
        <v>30</v>
      </c>
      <c r="G70013" t="str">
        <f>+VLOOKUP(Colocaciones[[#This Row],[BD]],Codigos[],2,0)</f>
        <v>TRANSPORTE, ALMACENAMIENTO Y COMUNICACIONES</v>
      </c>
      <c r="H70013" t="str">
        <f>+VLOOKUP(Colocaciones[[#This Row],[BD]],Codigos[],3,0)</f>
        <v>Bienes inmuebles y servicios prestados a empresas</v>
      </c>
      <c r="I70013">
        <v>14849</v>
      </c>
    </row>
    <row r="70014" spans="1:9">
      <c r="A70014" t="s">
        <v>58</v>
      </c>
      <c r="C70014" t="s">
        <v>71</v>
      </c>
      <c r="D70014">
        <v>2019</v>
      </c>
      <c r="E70014" t="s">
        <v>46</v>
      </c>
      <c r="F70014" t="s">
        <v>99</v>
      </c>
      <c r="G70014" t="str">
        <f>+VLOOKUP(Colocaciones[[#This Row],[BD]],Codigos[],2,0)</f>
        <v>ESTABLECIMIENTOS FINANCIEROS, SEGUROS, BIENES INMUEBLES Y SERVICIOS</v>
      </c>
      <c r="H70014" t="str">
        <f>+VLOOKUP(Colocaciones[[#This Row],[BD]],Codigos[],3,0)</f>
        <v>Servicios comunales, sociales y personales</v>
      </c>
      <c r="I70014">
        <v>4637</v>
      </c>
    </row>
    <row r="70015" spans="1:9">
      <c r="A70015" t="s">
        <v>58</v>
      </c>
      <c r="C70015" t="s">
        <v>71</v>
      </c>
      <c r="D70015">
        <v>2019</v>
      </c>
      <c r="E70015" t="s">
        <v>46</v>
      </c>
      <c r="F70015" t="s">
        <v>100</v>
      </c>
      <c r="G70015" t="str">
        <f>+VLOOKUP(Colocaciones[[#This Row],[BD]],Codigos[],2,0)</f>
        <v>ESTABLECIMIENTOS FINANCIEROS, SEGUROS, BIENES INMUEBLES Y SERVICIOS</v>
      </c>
      <c r="H70015" t="str">
        <f>+VLOOKUP(Colocaciones[[#This Row],[BD]],Codigos[],3,0)</f>
        <v>Crédito de consumo</v>
      </c>
      <c r="I70015">
        <v>12240</v>
      </c>
    </row>
    <row r="70016" spans="1:9">
      <c r="A70016" t="s">
        <v>58</v>
      </c>
      <c r="C70016" t="s">
        <v>71</v>
      </c>
      <c r="D70016">
        <v>2019</v>
      </c>
      <c r="E70016" t="s">
        <v>46</v>
      </c>
      <c r="F70016" t="s">
        <v>101</v>
      </c>
      <c r="G70016" t="str">
        <f>+VLOOKUP(Colocaciones[[#This Row],[BD]],Codigos[],2,0)</f>
        <v>ESTABLECIMIENTOS FINANCIEROS, SEGUROS, BIENES INMUEBLES Y SERVICIOS</v>
      </c>
      <c r="H70016" t="str">
        <f>+VLOOKUP(Colocaciones[[#This Row],[BD]],Codigos[],3,0)</f>
        <v>Crédito hipotecario para la vivienda</v>
      </c>
      <c r="I70016">
        <v>11764</v>
      </c>
    </row>
    <row r="70017" spans="1:9">
      <c r="A70017" t="s">
        <v>58</v>
      </c>
      <c r="C70017" t="s">
        <v>71</v>
      </c>
      <c r="D70017">
        <v>2019</v>
      </c>
      <c r="E70017" t="s">
        <v>40</v>
      </c>
      <c r="F70017" t="s">
        <v>79</v>
      </c>
      <c r="G70017" t="str">
        <f>+VLOOKUP(Colocaciones[[#This Row],[BD]],Codigos[],2,0)</f>
        <v xml:space="preserve">AGRICULTURA, GANADERIA, SILVICULTURA, INFRAESTRUCTURA PREDIAL, PESCA </v>
      </c>
      <c r="H70017" t="str">
        <f>+VLOOKUP(Colocaciones[[#This Row],[BD]],Codigos[],3,0)</f>
        <v>Agricultura y ganadería excepto fruticultura</v>
      </c>
      <c r="I70017">
        <v>13810</v>
      </c>
    </row>
    <row r="70018" spans="1:9">
      <c r="A70018" t="s">
        <v>58</v>
      </c>
      <c r="C70018" t="s">
        <v>71</v>
      </c>
      <c r="D70018">
        <v>2019</v>
      </c>
      <c r="E70018" t="s">
        <v>40</v>
      </c>
      <c r="F70018" t="s">
        <v>80</v>
      </c>
      <c r="G70018" t="str">
        <f>+VLOOKUP(Colocaciones[[#This Row],[BD]],Codigos[],2,0)</f>
        <v xml:space="preserve">AGRICULTURA, GANADERIA, SILVICULTURA, INFRAESTRUCTURA PREDIAL, PESCA </v>
      </c>
      <c r="H70018" t="str">
        <f>+VLOOKUP(Colocaciones[[#This Row],[BD]],Codigos[],3,0)</f>
        <v>Fruticultura</v>
      </c>
      <c r="I70018">
        <v>3838</v>
      </c>
    </row>
    <row r="70019" spans="1:9">
      <c r="A70019" t="s">
        <v>58</v>
      </c>
      <c r="C70019" t="s">
        <v>71</v>
      </c>
      <c r="D70019">
        <v>2019</v>
      </c>
      <c r="E70019" t="s">
        <v>40</v>
      </c>
      <c r="F70019" t="s">
        <v>81</v>
      </c>
      <c r="G70019" t="str">
        <f>+VLOOKUP(Colocaciones[[#This Row],[BD]],Codigos[],2,0)</f>
        <v xml:space="preserve">AGRICULTURA, GANADERIA, SILVICULTURA, INFRAESTRUCTURA PREDIAL, PESCA </v>
      </c>
      <c r="H70019" t="str">
        <f>+VLOOKUP(Colocaciones[[#This Row],[BD]],Codigos[],3,0)</f>
        <v>Silvicultura y extracción de madera</v>
      </c>
      <c r="I70019">
        <v>523</v>
      </c>
    </row>
    <row r="70020" spans="1:9">
      <c r="A70020" t="s">
        <v>58</v>
      </c>
      <c r="C70020" t="s">
        <v>71</v>
      </c>
      <c r="D70020">
        <v>2019</v>
      </c>
      <c r="E70020" t="s">
        <v>40</v>
      </c>
      <c r="F70020" t="s">
        <v>82</v>
      </c>
      <c r="G70020" t="str">
        <f>+VLOOKUP(Colocaciones[[#This Row],[BD]],Codigos[],2,0)</f>
        <v xml:space="preserve">AGRICULTURA, GANADERIA, SILVICULTURA, INFRAESTRUCTURA PREDIAL, PESCA </v>
      </c>
      <c r="H70020" t="str">
        <f>+VLOOKUP(Colocaciones[[#This Row],[BD]],Codigos[],3,0)</f>
        <v>Pesca</v>
      </c>
      <c r="I70020" t="s">
        <v>34</v>
      </c>
    </row>
    <row r="70021" spans="1:9">
      <c r="A70021" t="s">
        <v>58</v>
      </c>
      <c r="C70021" t="s">
        <v>71</v>
      </c>
      <c r="D70021">
        <v>2019</v>
      </c>
      <c r="E70021" t="s">
        <v>40</v>
      </c>
      <c r="F70021" t="s">
        <v>83</v>
      </c>
      <c r="G70021" t="str">
        <f>+VLOOKUP(Colocaciones[[#This Row],[BD]],Codigos[],2,0)</f>
        <v>EXPLOTACION DE MINAS Y CANTERAS</v>
      </c>
      <c r="H70021" t="str">
        <f>+VLOOKUP(Colocaciones[[#This Row],[BD]],Codigos[],3,0)</f>
        <v>Explotación de minas y canteras</v>
      </c>
      <c r="I70021">
        <v>2799</v>
      </c>
    </row>
    <row r="70022" spans="1:9">
      <c r="A70022" t="s">
        <v>58</v>
      </c>
      <c r="C70022" t="s">
        <v>71</v>
      </c>
      <c r="D70022">
        <v>2019</v>
      </c>
      <c r="E70022" t="s">
        <v>40</v>
      </c>
      <c r="F70022" t="s">
        <v>84</v>
      </c>
      <c r="G70022" t="str">
        <f>+VLOOKUP(Colocaciones[[#This Row],[BD]],Codigos[],2,0)</f>
        <v>EXPLOTACION DE MINAS Y CANTERAS</v>
      </c>
      <c r="H70022" t="str">
        <f>+VLOOKUP(Colocaciones[[#This Row],[BD]],Codigos[],3,0)</f>
        <v>Producción de petróleo crudo y gas natural</v>
      </c>
      <c r="I70022">
        <v>11</v>
      </c>
    </row>
    <row r="70023" spans="1:9">
      <c r="A70023" t="s">
        <v>58</v>
      </c>
      <c r="C70023" t="s">
        <v>71</v>
      </c>
      <c r="D70023">
        <v>2019</v>
      </c>
      <c r="E70023" t="s">
        <v>40</v>
      </c>
      <c r="F70023" t="s">
        <v>85</v>
      </c>
      <c r="G70023" t="str">
        <f>+VLOOKUP(Colocaciones[[#This Row],[BD]],Codigos[],2,0)</f>
        <v>INDUSTRIA MANUFACTURERA</v>
      </c>
      <c r="H70023" t="str">
        <f>+VLOOKUP(Colocaciones[[#This Row],[BD]],Codigos[],3,0)</f>
        <v>Industria de productos alimenticios, bebidas y tabacos</v>
      </c>
      <c r="I70023">
        <v>1165</v>
      </c>
    </row>
    <row r="70024" spans="1:9">
      <c r="A70024" t="s">
        <v>58</v>
      </c>
      <c r="C70024" t="s">
        <v>71</v>
      </c>
      <c r="D70024">
        <v>2019</v>
      </c>
      <c r="E70024" t="s">
        <v>40</v>
      </c>
      <c r="F70024" t="s">
        <v>86</v>
      </c>
      <c r="G70024" t="str">
        <f>+VLOOKUP(Colocaciones[[#This Row],[BD]],Codigos[],2,0)</f>
        <v>INDUSTRIA MANUFACTURERA</v>
      </c>
      <c r="H70024" t="str">
        <f>+VLOOKUP(Colocaciones[[#This Row],[BD]],Codigos[],3,0)</f>
        <v>Industria textil y del cuero</v>
      </c>
      <c r="I70024">
        <v>275</v>
      </c>
    </row>
    <row r="70025" spans="1:9">
      <c r="A70025" t="s">
        <v>58</v>
      </c>
      <c r="C70025" t="s">
        <v>71</v>
      </c>
      <c r="D70025">
        <v>2019</v>
      </c>
      <c r="E70025" t="s">
        <v>40</v>
      </c>
      <c r="F70025" t="s">
        <v>87</v>
      </c>
      <c r="G70025" t="str">
        <f>+VLOOKUP(Colocaciones[[#This Row],[BD]],Codigos[],2,0)</f>
        <v>INDUSTRIA MANUFACTURERA</v>
      </c>
      <c r="H70025" t="str">
        <f>+VLOOKUP(Colocaciones[[#This Row],[BD]],Codigos[],3,0)</f>
        <v>Industria de la madera y muebles</v>
      </c>
      <c r="I70025">
        <v>401</v>
      </c>
    </row>
    <row r="70026" spans="1:9">
      <c r="A70026" t="s">
        <v>58</v>
      </c>
      <c r="C70026" t="s">
        <v>71</v>
      </c>
      <c r="D70026">
        <v>2019</v>
      </c>
      <c r="E70026" t="s">
        <v>40</v>
      </c>
      <c r="F70026" t="s">
        <v>88</v>
      </c>
      <c r="G70026" t="str">
        <f>+VLOOKUP(Colocaciones[[#This Row],[BD]],Codigos[],2,0)</f>
        <v>INDUSTRIA MANUFACTURERA</v>
      </c>
      <c r="H70026" t="str">
        <f>+VLOOKUP(Colocaciones[[#This Row],[BD]],Codigos[],3,0)</f>
        <v>Industria del papel, imprentas y editoriales</v>
      </c>
      <c r="I70026">
        <v>140</v>
      </c>
    </row>
    <row r="70027" spans="1:9">
      <c r="A70027" t="s">
        <v>58</v>
      </c>
      <c r="C70027" t="s">
        <v>71</v>
      </c>
      <c r="D70027">
        <v>2019</v>
      </c>
      <c r="E70027" t="s">
        <v>40</v>
      </c>
      <c r="F70027" t="s">
        <v>89</v>
      </c>
      <c r="G70027" t="str">
        <f>+VLOOKUP(Colocaciones[[#This Row],[BD]],Codigos[],2,0)</f>
        <v>INDUSTRIA MANUFACTURERA</v>
      </c>
      <c r="H70027" t="str">
        <f>+VLOOKUP(Colocaciones[[#This Row],[BD]],Codigos[],3,0)</f>
        <v>Industria de productos químicos derivados del petróleo, carbón, caucho y plástico</v>
      </c>
      <c r="I70027">
        <v>156</v>
      </c>
    </row>
    <row r="70028" spans="1:9">
      <c r="A70028" t="s">
        <v>58</v>
      </c>
      <c r="C70028" t="s">
        <v>71</v>
      </c>
      <c r="D70028">
        <v>2019</v>
      </c>
      <c r="E70028" t="s">
        <v>40</v>
      </c>
      <c r="F70028" t="s">
        <v>90</v>
      </c>
      <c r="G70028" t="str">
        <f>+VLOOKUP(Colocaciones[[#This Row],[BD]],Codigos[],2,0)</f>
        <v>INDUSTRIA MANUFACTURERA</v>
      </c>
      <c r="H70028" t="str">
        <f>+VLOOKUP(Colocaciones[[#This Row],[BD]],Codigos[],3,0)</f>
        <v>Fabricación de productos minerales metálicos y no metálicos, maquinarias y equipos</v>
      </c>
      <c r="I70028">
        <v>1439</v>
      </c>
    </row>
    <row r="70029" spans="1:9">
      <c r="A70029" t="s">
        <v>58</v>
      </c>
      <c r="C70029" t="s">
        <v>71</v>
      </c>
      <c r="D70029">
        <v>2019</v>
      </c>
      <c r="E70029" t="s">
        <v>40</v>
      </c>
      <c r="F70029" t="s">
        <v>91</v>
      </c>
      <c r="G70029" t="str">
        <f>+VLOOKUP(Colocaciones[[#This Row],[BD]],Codigos[],2,0)</f>
        <v>INDUSTRIA MANUFACTURERA</v>
      </c>
      <c r="H70029" t="str">
        <f>+VLOOKUP(Colocaciones[[#This Row],[BD]],Codigos[],3,0)</f>
        <v>Otras industrias manufactureras</v>
      </c>
      <c r="I70029">
        <v>1462</v>
      </c>
    </row>
    <row r="70030" spans="1:9">
      <c r="A70030" t="s">
        <v>58</v>
      </c>
      <c r="C70030" t="s">
        <v>71</v>
      </c>
      <c r="D70030">
        <v>2019</v>
      </c>
      <c r="E70030" t="s">
        <v>40</v>
      </c>
      <c r="F70030" t="s">
        <v>92</v>
      </c>
      <c r="G70030" t="str">
        <f>+VLOOKUP(Colocaciones[[#This Row],[BD]],Codigos[],2,0)</f>
        <v xml:space="preserve">ELECTRICIDAD, GAS Y AGUA </v>
      </c>
      <c r="H70030" t="str">
        <f>+VLOOKUP(Colocaciones[[#This Row],[BD]],Codigos[],3,0)</f>
        <v>Electricidad, gas y agua</v>
      </c>
      <c r="I70030">
        <v>405</v>
      </c>
    </row>
    <row r="70031" spans="1:9">
      <c r="A70031" t="s">
        <v>58</v>
      </c>
      <c r="C70031" t="s">
        <v>71</v>
      </c>
      <c r="D70031">
        <v>2019</v>
      </c>
      <c r="E70031" t="s">
        <v>40</v>
      </c>
      <c r="F70031" t="s">
        <v>93</v>
      </c>
      <c r="G70031" t="str">
        <f>+VLOOKUP(Colocaciones[[#This Row],[BD]],Codigos[],2,0)</f>
        <v>CONSTRUCCION</v>
      </c>
      <c r="H70031" t="str">
        <f>+VLOOKUP(Colocaciones[[#This Row],[BD]],Codigos[],3,0)</f>
        <v>Construcción de viviendas</v>
      </c>
      <c r="I70031">
        <v>3385</v>
      </c>
    </row>
    <row r="70032" spans="1:9">
      <c r="A70032" t="s">
        <v>58</v>
      </c>
      <c r="C70032" t="s">
        <v>71</v>
      </c>
      <c r="D70032">
        <v>2019</v>
      </c>
      <c r="E70032" t="s">
        <v>40</v>
      </c>
      <c r="F70032" t="s">
        <v>94</v>
      </c>
      <c r="G70032" t="str">
        <f>+VLOOKUP(Colocaciones[[#This Row],[BD]],Codigos[],2,0)</f>
        <v>CONSTRUCCION</v>
      </c>
      <c r="H70032" t="str">
        <f>+VLOOKUP(Colocaciones[[#This Row],[BD]],Codigos[],3,0)</f>
        <v>Otras obras y construcciones</v>
      </c>
      <c r="I70032">
        <v>3487</v>
      </c>
    </row>
    <row r="70033" spans="1:9">
      <c r="A70033" t="s">
        <v>58</v>
      </c>
      <c r="C70033" t="s">
        <v>71</v>
      </c>
      <c r="D70033">
        <v>2019</v>
      </c>
      <c r="E70033" t="s">
        <v>40</v>
      </c>
      <c r="F70033" t="s">
        <v>95</v>
      </c>
      <c r="G70033" t="str">
        <f>+VLOOKUP(Colocaciones[[#This Row],[BD]],Codigos[],2,0)</f>
        <v>COMERCIO</v>
      </c>
      <c r="H70033" t="str">
        <f>+VLOOKUP(Colocaciones[[#This Row],[BD]],Codigos[],3,0)</f>
        <v>Comercio al por mayor</v>
      </c>
      <c r="I70033">
        <v>9291</v>
      </c>
    </row>
    <row r="70034" spans="1:9">
      <c r="A70034" t="s">
        <v>58</v>
      </c>
      <c r="C70034" t="s">
        <v>71</v>
      </c>
      <c r="D70034">
        <v>2019</v>
      </c>
      <c r="E70034" t="s">
        <v>40</v>
      </c>
      <c r="F70034" t="s">
        <v>96</v>
      </c>
      <c r="G70034" t="str">
        <f>+VLOOKUP(Colocaciones[[#This Row],[BD]],Codigos[],2,0)</f>
        <v>COMERCIO</v>
      </c>
      <c r="H70034" t="str">
        <f>+VLOOKUP(Colocaciones[[#This Row],[BD]],Codigos[],3,0)</f>
        <v>Comercio al por menor, restaurantes y hoteles</v>
      </c>
      <c r="I70034">
        <v>15045</v>
      </c>
    </row>
    <row r="70035" spans="1:9">
      <c r="A70035" t="s">
        <v>58</v>
      </c>
      <c r="C70035" t="s">
        <v>71</v>
      </c>
      <c r="D70035">
        <v>2019</v>
      </c>
      <c r="E70035" t="s">
        <v>40</v>
      </c>
      <c r="F70035" t="s">
        <v>97</v>
      </c>
      <c r="G70035" t="str">
        <f>+VLOOKUP(Colocaciones[[#This Row],[BD]],Codigos[],2,0)</f>
        <v>TRANSPORTE, ALMACENAMIENTO Y COMUNICACIONES</v>
      </c>
      <c r="H70035" t="str">
        <f>+VLOOKUP(Colocaciones[[#This Row],[BD]],Codigos[],3,0)</f>
        <v>Transporte y almacenamiento</v>
      </c>
      <c r="I70035">
        <v>7981</v>
      </c>
    </row>
    <row r="70036" spans="1:9">
      <c r="A70036" t="s">
        <v>58</v>
      </c>
      <c r="C70036" t="s">
        <v>71</v>
      </c>
      <c r="D70036">
        <v>2019</v>
      </c>
      <c r="E70036" t="s">
        <v>40</v>
      </c>
      <c r="F70036" t="s">
        <v>98</v>
      </c>
      <c r="G70036" t="str">
        <f>+VLOOKUP(Colocaciones[[#This Row],[BD]],Codigos[],2,0)</f>
        <v>TRANSPORTE, ALMACENAMIENTO Y COMUNICACIONES</v>
      </c>
      <c r="H70036" t="str">
        <f>+VLOOKUP(Colocaciones[[#This Row],[BD]],Codigos[],3,0)</f>
        <v>Comunicaciones</v>
      </c>
      <c r="I70036">
        <v>301</v>
      </c>
    </row>
    <row r="70037" spans="1:9">
      <c r="A70037" t="s">
        <v>58</v>
      </c>
      <c r="C70037" t="s">
        <v>71</v>
      </c>
      <c r="D70037">
        <v>2019</v>
      </c>
      <c r="E70037" t="s">
        <v>40</v>
      </c>
      <c r="F70037" t="s">
        <v>29</v>
      </c>
      <c r="G70037" t="str">
        <f>+VLOOKUP(Colocaciones[[#This Row],[BD]],Codigos[],2,0)</f>
        <v>TRANSPORTE, ALMACENAMIENTO Y COMUNICACIONES</v>
      </c>
      <c r="H70037" t="str">
        <f>+VLOOKUP(Colocaciones[[#This Row],[BD]],Codigos[],3,0)</f>
        <v>Establecimientos financieros y de seguros</v>
      </c>
      <c r="I70037">
        <v>2492</v>
      </c>
    </row>
    <row r="70038" spans="1:9">
      <c r="A70038" t="s">
        <v>58</v>
      </c>
      <c r="C70038" t="s">
        <v>71</v>
      </c>
      <c r="D70038">
        <v>2019</v>
      </c>
      <c r="E70038" t="s">
        <v>40</v>
      </c>
      <c r="F70038" t="s">
        <v>30</v>
      </c>
      <c r="G70038" t="str">
        <f>+VLOOKUP(Colocaciones[[#This Row],[BD]],Codigos[],2,0)</f>
        <v>TRANSPORTE, ALMACENAMIENTO Y COMUNICACIONES</v>
      </c>
      <c r="H70038" t="str">
        <f>+VLOOKUP(Colocaciones[[#This Row],[BD]],Codigos[],3,0)</f>
        <v>Bienes inmuebles y servicios prestados a empresas</v>
      </c>
      <c r="I70038">
        <v>16520</v>
      </c>
    </row>
    <row r="70039" spans="1:9">
      <c r="A70039" t="s">
        <v>58</v>
      </c>
      <c r="C70039" t="s">
        <v>71</v>
      </c>
      <c r="D70039">
        <v>2019</v>
      </c>
      <c r="E70039" t="s">
        <v>40</v>
      </c>
      <c r="F70039" t="s">
        <v>99</v>
      </c>
      <c r="G70039" t="str">
        <f>+VLOOKUP(Colocaciones[[#This Row],[BD]],Codigos[],2,0)</f>
        <v>ESTABLECIMIENTOS FINANCIEROS, SEGUROS, BIENES INMUEBLES Y SERVICIOS</v>
      </c>
      <c r="H70039" t="str">
        <f>+VLOOKUP(Colocaciones[[#This Row],[BD]],Codigos[],3,0)</f>
        <v>Servicios comunales, sociales y personales</v>
      </c>
      <c r="I70039">
        <v>18882</v>
      </c>
    </row>
    <row r="70040" spans="1:9">
      <c r="A70040" t="s">
        <v>58</v>
      </c>
      <c r="C70040" t="s">
        <v>71</v>
      </c>
      <c r="D70040">
        <v>2019</v>
      </c>
      <c r="E70040" t="s">
        <v>40</v>
      </c>
      <c r="F70040" t="s">
        <v>100</v>
      </c>
      <c r="G70040" t="str">
        <f>+VLOOKUP(Colocaciones[[#This Row],[BD]],Codigos[],2,0)</f>
        <v>ESTABLECIMIENTOS FINANCIEROS, SEGUROS, BIENES INMUEBLES Y SERVICIOS</v>
      </c>
      <c r="H70040" t="str">
        <f>+VLOOKUP(Colocaciones[[#This Row],[BD]],Codigos[],3,0)</f>
        <v>Crédito de consumo</v>
      </c>
      <c r="I70040">
        <v>89454</v>
      </c>
    </row>
    <row r="70041" spans="1:9">
      <c r="A70041" t="s">
        <v>58</v>
      </c>
      <c r="C70041" t="s">
        <v>71</v>
      </c>
      <c r="D70041">
        <v>2019</v>
      </c>
      <c r="E70041" t="s">
        <v>40</v>
      </c>
      <c r="F70041" t="s">
        <v>101</v>
      </c>
      <c r="G70041" t="str">
        <f>+VLOOKUP(Colocaciones[[#This Row],[BD]],Codigos[],2,0)</f>
        <v>ESTABLECIMIENTOS FINANCIEROS, SEGUROS, BIENES INMUEBLES Y SERVICIOS</v>
      </c>
      <c r="H70041" t="str">
        <f>+VLOOKUP(Colocaciones[[#This Row],[BD]],Codigos[],3,0)</f>
        <v>Crédito hipotecario para la vivienda</v>
      </c>
      <c r="I70041">
        <v>144727</v>
      </c>
    </row>
    <row r="70042" spans="1:9">
      <c r="A70042" t="s">
        <v>58</v>
      </c>
      <c r="C70042" t="s">
        <v>77</v>
      </c>
      <c r="D70042">
        <v>2019</v>
      </c>
      <c r="E70042" t="s">
        <v>45</v>
      </c>
      <c r="F70042" t="s">
        <v>79</v>
      </c>
      <c r="G70042" t="str">
        <f>+VLOOKUP(Colocaciones[[#This Row],[BD]],Codigos[],2,0)</f>
        <v xml:space="preserve">AGRICULTURA, GANADERIA, SILVICULTURA, INFRAESTRUCTURA PREDIAL, PESCA </v>
      </c>
      <c r="H70042" t="str">
        <f>+VLOOKUP(Colocaciones[[#This Row],[BD]],Codigos[],3,0)</f>
        <v>Agricultura y ganadería excepto fruticultura</v>
      </c>
      <c r="I70042">
        <v>22164</v>
      </c>
    </row>
    <row r="70043" spans="1:9">
      <c r="A70043" t="s">
        <v>58</v>
      </c>
      <c r="C70043" t="s">
        <v>77</v>
      </c>
      <c r="D70043">
        <v>2019</v>
      </c>
      <c r="E70043" t="s">
        <v>45</v>
      </c>
      <c r="F70043" t="s">
        <v>80</v>
      </c>
      <c r="G70043" t="str">
        <f>+VLOOKUP(Colocaciones[[#This Row],[BD]],Codigos[],2,0)</f>
        <v xml:space="preserve">AGRICULTURA, GANADERIA, SILVICULTURA, INFRAESTRUCTURA PREDIAL, PESCA </v>
      </c>
      <c r="H70043" t="str">
        <f>+VLOOKUP(Colocaciones[[#This Row],[BD]],Codigos[],3,0)</f>
        <v>Fruticultura</v>
      </c>
      <c r="I70043">
        <v>37260</v>
      </c>
    </row>
    <row r="70044" spans="1:9">
      <c r="A70044" t="s">
        <v>58</v>
      </c>
      <c r="C70044" t="s">
        <v>77</v>
      </c>
      <c r="D70044">
        <v>2019</v>
      </c>
      <c r="E70044" t="s">
        <v>45</v>
      </c>
      <c r="F70044" t="s">
        <v>81</v>
      </c>
      <c r="G70044" t="str">
        <f>+VLOOKUP(Colocaciones[[#This Row],[BD]],Codigos[],2,0)</f>
        <v xml:space="preserve">AGRICULTURA, GANADERIA, SILVICULTURA, INFRAESTRUCTURA PREDIAL, PESCA </v>
      </c>
      <c r="H70044" t="str">
        <f>+VLOOKUP(Colocaciones[[#This Row],[BD]],Codigos[],3,0)</f>
        <v>Silvicultura y extracción de madera</v>
      </c>
      <c r="I70044">
        <v>1068</v>
      </c>
    </row>
    <row r="70045" spans="1:9">
      <c r="A70045" t="s">
        <v>58</v>
      </c>
      <c r="C70045" t="s">
        <v>77</v>
      </c>
      <c r="D70045">
        <v>2019</v>
      </c>
      <c r="E70045" t="s">
        <v>45</v>
      </c>
      <c r="F70045" t="s">
        <v>82</v>
      </c>
      <c r="G70045" t="str">
        <f>+VLOOKUP(Colocaciones[[#This Row],[BD]],Codigos[],2,0)</f>
        <v xml:space="preserve">AGRICULTURA, GANADERIA, SILVICULTURA, INFRAESTRUCTURA PREDIAL, PESCA </v>
      </c>
      <c r="H70045" t="str">
        <f>+VLOOKUP(Colocaciones[[#This Row],[BD]],Codigos[],3,0)</f>
        <v>Pesca</v>
      </c>
      <c r="I70045">
        <v>6547</v>
      </c>
    </row>
    <row r="70046" spans="1:9">
      <c r="A70046" t="s">
        <v>58</v>
      </c>
      <c r="C70046" t="s">
        <v>77</v>
      </c>
      <c r="D70046">
        <v>2019</v>
      </c>
      <c r="E70046" t="s">
        <v>45</v>
      </c>
      <c r="F70046" t="s">
        <v>83</v>
      </c>
      <c r="G70046" t="str">
        <f>+VLOOKUP(Colocaciones[[#This Row],[BD]],Codigos[],2,0)</f>
        <v>EXPLOTACION DE MINAS Y CANTERAS</v>
      </c>
      <c r="H70046" t="str">
        <f>+VLOOKUP(Colocaciones[[#This Row],[BD]],Codigos[],3,0)</f>
        <v>Explotación de minas y canteras</v>
      </c>
      <c r="I70046" t="s">
        <v>34</v>
      </c>
    </row>
    <row r="70047" spans="1:9">
      <c r="A70047" t="s">
        <v>58</v>
      </c>
      <c r="C70047" t="s">
        <v>77</v>
      </c>
      <c r="D70047">
        <v>2019</v>
      </c>
      <c r="E70047" t="s">
        <v>45</v>
      </c>
      <c r="F70047" t="s">
        <v>84</v>
      </c>
      <c r="G70047" t="str">
        <f>+VLOOKUP(Colocaciones[[#This Row],[BD]],Codigos[],2,0)</f>
        <v>EXPLOTACION DE MINAS Y CANTERAS</v>
      </c>
      <c r="H70047" t="str">
        <f>+VLOOKUP(Colocaciones[[#This Row],[BD]],Codigos[],3,0)</f>
        <v>Producción de petróleo crudo y gas natural</v>
      </c>
      <c r="I70047" t="s">
        <v>34</v>
      </c>
    </row>
    <row r="70048" spans="1:9">
      <c r="A70048" t="s">
        <v>58</v>
      </c>
      <c r="C70048" t="s">
        <v>77</v>
      </c>
      <c r="D70048">
        <v>2019</v>
      </c>
      <c r="E70048" t="s">
        <v>45</v>
      </c>
      <c r="F70048" t="s">
        <v>85</v>
      </c>
      <c r="G70048" t="str">
        <f>+VLOOKUP(Colocaciones[[#This Row],[BD]],Codigos[],2,0)</f>
        <v>INDUSTRIA MANUFACTURERA</v>
      </c>
      <c r="H70048" t="str">
        <f>+VLOOKUP(Colocaciones[[#This Row],[BD]],Codigos[],3,0)</f>
        <v>Industria de productos alimenticios, bebidas y tabacos</v>
      </c>
      <c r="I70048">
        <v>297</v>
      </c>
    </row>
    <row r="70049" spans="1:9">
      <c r="A70049" t="s">
        <v>58</v>
      </c>
      <c r="C70049" t="s">
        <v>77</v>
      </c>
      <c r="D70049">
        <v>2019</v>
      </c>
      <c r="E70049" t="s">
        <v>45</v>
      </c>
      <c r="F70049" t="s">
        <v>86</v>
      </c>
      <c r="G70049" t="str">
        <f>+VLOOKUP(Colocaciones[[#This Row],[BD]],Codigos[],2,0)</f>
        <v>INDUSTRIA MANUFACTURERA</v>
      </c>
      <c r="H70049" t="str">
        <f>+VLOOKUP(Colocaciones[[#This Row],[BD]],Codigos[],3,0)</f>
        <v>Industria textil y del cuero</v>
      </c>
      <c r="I70049" t="s">
        <v>34</v>
      </c>
    </row>
    <row r="70050" spans="1:9">
      <c r="A70050" t="s">
        <v>58</v>
      </c>
      <c r="C70050" t="s">
        <v>77</v>
      </c>
      <c r="D70050">
        <v>2019</v>
      </c>
      <c r="E70050" t="s">
        <v>45</v>
      </c>
      <c r="F70050" t="s">
        <v>87</v>
      </c>
      <c r="G70050" t="str">
        <f>+VLOOKUP(Colocaciones[[#This Row],[BD]],Codigos[],2,0)</f>
        <v>INDUSTRIA MANUFACTURERA</v>
      </c>
      <c r="H70050" t="str">
        <f>+VLOOKUP(Colocaciones[[#This Row],[BD]],Codigos[],3,0)</f>
        <v>Industria de la madera y muebles</v>
      </c>
      <c r="I70050">
        <v>364</v>
      </c>
    </row>
    <row r="70051" spans="1:9">
      <c r="A70051" t="s">
        <v>58</v>
      </c>
      <c r="C70051" t="s">
        <v>77</v>
      </c>
      <c r="D70051">
        <v>2019</v>
      </c>
      <c r="E70051" t="s">
        <v>45</v>
      </c>
      <c r="F70051" t="s">
        <v>88</v>
      </c>
      <c r="G70051" t="str">
        <f>+VLOOKUP(Colocaciones[[#This Row],[BD]],Codigos[],2,0)</f>
        <v>INDUSTRIA MANUFACTURERA</v>
      </c>
      <c r="H70051" t="str">
        <f>+VLOOKUP(Colocaciones[[#This Row],[BD]],Codigos[],3,0)</f>
        <v>Industria del papel, imprentas y editoriales</v>
      </c>
      <c r="I70051" t="s">
        <v>34</v>
      </c>
    </row>
    <row r="70052" spans="1:9">
      <c r="A70052" t="s">
        <v>58</v>
      </c>
      <c r="C70052" t="s">
        <v>77</v>
      </c>
      <c r="D70052">
        <v>2019</v>
      </c>
      <c r="E70052" t="s">
        <v>45</v>
      </c>
      <c r="F70052" t="s">
        <v>89</v>
      </c>
      <c r="G70052" t="str">
        <f>+VLOOKUP(Colocaciones[[#This Row],[BD]],Codigos[],2,0)</f>
        <v>INDUSTRIA MANUFACTURERA</v>
      </c>
      <c r="H70052" t="str">
        <f>+VLOOKUP(Colocaciones[[#This Row],[BD]],Codigos[],3,0)</f>
        <v>Industria de productos químicos derivados del petróleo, carbón, caucho y plástico</v>
      </c>
      <c r="I70052" t="s">
        <v>34</v>
      </c>
    </row>
    <row r="70053" spans="1:9">
      <c r="A70053" t="s">
        <v>58</v>
      </c>
      <c r="C70053" t="s">
        <v>77</v>
      </c>
      <c r="D70053">
        <v>2019</v>
      </c>
      <c r="E70053" t="s">
        <v>45</v>
      </c>
      <c r="F70053" t="s">
        <v>90</v>
      </c>
      <c r="G70053" t="str">
        <f>+VLOOKUP(Colocaciones[[#This Row],[BD]],Codigos[],2,0)</f>
        <v>INDUSTRIA MANUFACTURERA</v>
      </c>
      <c r="H70053" t="str">
        <f>+VLOOKUP(Colocaciones[[#This Row],[BD]],Codigos[],3,0)</f>
        <v>Fabricación de productos minerales metálicos y no metálicos, maquinarias y equipos</v>
      </c>
      <c r="I70053">
        <v>870</v>
      </c>
    </row>
    <row r="70054" spans="1:9">
      <c r="A70054" t="s">
        <v>58</v>
      </c>
      <c r="C70054" t="s">
        <v>77</v>
      </c>
      <c r="D70054">
        <v>2019</v>
      </c>
      <c r="E70054" t="s">
        <v>45</v>
      </c>
      <c r="F70054" t="s">
        <v>91</v>
      </c>
      <c r="G70054" t="str">
        <f>+VLOOKUP(Colocaciones[[#This Row],[BD]],Codigos[],2,0)</f>
        <v>INDUSTRIA MANUFACTURERA</v>
      </c>
      <c r="H70054" t="str">
        <f>+VLOOKUP(Colocaciones[[#This Row],[BD]],Codigos[],3,0)</f>
        <v>Otras industrias manufactureras</v>
      </c>
      <c r="I70054">
        <v>194</v>
      </c>
    </row>
    <row r="70055" spans="1:9">
      <c r="A70055" t="s">
        <v>58</v>
      </c>
      <c r="C70055" t="s">
        <v>77</v>
      </c>
      <c r="D70055">
        <v>2019</v>
      </c>
      <c r="E70055" t="s">
        <v>45</v>
      </c>
      <c r="F70055" t="s">
        <v>92</v>
      </c>
      <c r="G70055" t="str">
        <f>+VLOOKUP(Colocaciones[[#This Row],[BD]],Codigos[],2,0)</f>
        <v xml:space="preserve">ELECTRICIDAD, GAS Y AGUA </v>
      </c>
      <c r="H70055" t="str">
        <f>+VLOOKUP(Colocaciones[[#This Row],[BD]],Codigos[],3,0)</f>
        <v>Electricidad, gas y agua</v>
      </c>
      <c r="I70055">
        <v>52</v>
      </c>
    </row>
    <row r="70056" spans="1:9">
      <c r="A70056" t="s">
        <v>58</v>
      </c>
      <c r="C70056" t="s">
        <v>77</v>
      </c>
      <c r="D70056">
        <v>2019</v>
      </c>
      <c r="E70056" t="s">
        <v>45</v>
      </c>
      <c r="F70056" t="s">
        <v>93</v>
      </c>
      <c r="G70056" t="str">
        <f>+VLOOKUP(Colocaciones[[#This Row],[BD]],Codigos[],2,0)</f>
        <v>CONSTRUCCION</v>
      </c>
      <c r="H70056" t="str">
        <f>+VLOOKUP(Colocaciones[[#This Row],[BD]],Codigos[],3,0)</f>
        <v>Construcción de viviendas</v>
      </c>
      <c r="I70056">
        <v>1517</v>
      </c>
    </row>
    <row r="70057" spans="1:9">
      <c r="A70057" t="s">
        <v>58</v>
      </c>
      <c r="C70057" t="s">
        <v>77</v>
      </c>
      <c r="D70057">
        <v>2019</v>
      </c>
      <c r="E70057" t="s">
        <v>45</v>
      </c>
      <c r="F70057" t="s">
        <v>94</v>
      </c>
      <c r="G70057" t="str">
        <f>+VLOOKUP(Colocaciones[[#This Row],[BD]],Codigos[],2,0)</f>
        <v>CONSTRUCCION</v>
      </c>
      <c r="H70057" t="str">
        <f>+VLOOKUP(Colocaciones[[#This Row],[BD]],Codigos[],3,0)</f>
        <v>Otras obras y construcciones</v>
      </c>
      <c r="I70057">
        <v>348</v>
      </c>
    </row>
    <row r="70058" spans="1:9">
      <c r="A70058" t="s">
        <v>58</v>
      </c>
      <c r="C70058" t="s">
        <v>77</v>
      </c>
      <c r="D70058">
        <v>2019</v>
      </c>
      <c r="E70058" t="s">
        <v>45</v>
      </c>
      <c r="F70058" t="s">
        <v>95</v>
      </c>
      <c r="G70058" t="str">
        <f>+VLOOKUP(Colocaciones[[#This Row],[BD]],Codigos[],2,0)</f>
        <v>COMERCIO</v>
      </c>
      <c r="H70058" t="str">
        <f>+VLOOKUP(Colocaciones[[#This Row],[BD]],Codigos[],3,0)</f>
        <v>Comercio al por mayor</v>
      </c>
      <c r="I70058">
        <v>7241</v>
      </c>
    </row>
    <row r="70059" spans="1:9">
      <c r="A70059" t="s">
        <v>58</v>
      </c>
      <c r="C70059" t="s">
        <v>77</v>
      </c>
      <c r="D70059">
        <v>2019</v>
      </c>
      <c r="E70059" t="s">
        <v>45</v>
      </c>
      <c r="F70059" t="s">
        <v>96</v>
      </c>
      <c r="G70059" t="str">
        <f>+VLOOKUP(Colocaciones[[#This Row],[BD]],Codigos[],2,0)</f>
        <v>COMERCIO</v>
      </c>
      <c r="H70059" t="str">
        <f>+VLOOKUP(Colocaciones[[#This Row],[BD]],Codigos[],3,0)</f>
        <v>Comercio al por menor, restaurantes y hoteles</v>
      </c>
      <c r="I70059">
        <v>440</v>
      </c>
    </row>
    <row r="70060" spans="1:9">
      <c r="A70060" t="s">
        <v>58</v>
      </c>
      <c r="C70060" t="s">
        <v>77</v>
      </c>
      <c r="D70060">
        <v>2019</v>
      </c>
      <c r="E70060" t="s">
        <v>45</v>
      </c>
      <c r="F70060" t="s">
        <v>97</v>
      </c>
      <c r="G70060" t="str">
        <f>+VLOOKUP(Colocaciones[[#This Row],[BD]],Codigos[],2,0)</f>
        <v>TRANSPORTE, ALMACENAMIENTO Y COMUNICACIONES</v>
      </c>
      <c r="H70060" t="str">
        <f>+VLOOKUP(Colocaciones[[#This Row],[BD]],Codigos[],3,0)</f>
        <v>Transporte y almacenamiento</v>
      </c>
      <c r="I70060">
        <v>693</v>
      </c>
    </row>
    <row r="70061" spans="1:9">
      <c r="A70061" t="s">
        <v>58</v>
      </c>
      <c r="C70061" t="s">
        <v>77</v>
      </c>
      <c r="D70061">
        <v>2019</v>
      </c>
      <c r="E70061" t="s">
        <v>45</v>
      </c>
      <c r="F70061" t="s">
        <v>98</v>
      </c>
      <c r="G70061" t="str">
        <f>+VLOOKUP(Colocaciones[[#This Row],[BD]],Codigos[],2,0)</f>
        <v>TRANSPORTE, ALMACENAMIENTO Y COMUNICACIONES</v>
      </c>
      <c r="H70061" t="str">
        <f>+VLOOKUP(Colocaciones[[#This Row],[BD]],Codigos[],3,0)</f>
        <v>Comunicaciones</v>
      </c>
      <c r="I70061">
        <v>2</v>
      </c>
    </row>
    <row r="70062" spans="1:9">
      <c r="A70062" t="s">
        <v>58</v>
      </c>
      <c r="C70062" t="s">
        <v>77</v>
      </c>
      <c r="D70062">
        <v>2019</v>
      </c>
      <c r="E70062" t="s">
        <v>45</v>
      </c>
      <c r="F70062" t="s">
        <v>29</v>
      </c>
      <c r="G70062" t="str">
        <f>+VLOOKUP(Colocaciones[[#This Row],[BD]],Codigos[],2,0)</f>
        <v>TRANSPORTE, ALMACENAMIENTO Y COMUNICACIONES</v>
      </c>
      <c r="H70062" t="str">
        <f>+VLOOKUP(Colocaciones[[#This Row],[BD]],Codigos[],3,0)</f>
        <v>Establecimientos financieros y de seguros</v>
      </c>
      <c r="I70062">
        <v>1</v>
      </c>
    </row>
    <row r="70063" spans="1:9">
      <c r="A70063" t="s">
        <v>58</v>
      </c>
      <c r="C70063" t="s">
        <v>77</v>
      </c>
      <c r="D70063">
        <v>2019</v>
      </c>
      <c r="E70063" t="s">
        <v>45</v>
      </c>
      <c r="F70063" t="s">
        <v>30</v>
      </c>
      <c r="G70063" t="str">
        <f>+VLOOKUP(Colocaciones[[#This Row],[BD]],Codigos[],2,0)</f>
        <v>TRANSPORTE, ALMACENAMIENTO Y COMUNICACIONES</v>
      </c>
      <c r="H70063" t="str">
        <f>+VLOOKUP(Colocaciones[[#This Row],[BD]],Codigos[],3,0)</f>
        <v>Bienes inmuebles y servicios prestados a empresas</v>
      </c>
      <c r="I70063">
        <v>6139</v>
      </c>
    </row>
    <row r="70064" spans="1:9">
      <c r="A70064" t="s">
        <v>58</v>
      </c>
      <c r="C70064" t="s">
        <v>77</v>
      </c>
      <c r="D70064">
        <v>2019</v>
      </c>
      <c r="E70064" t="s">
        <v>45</v>
      </c>
      <c r="F70064" t="s">
        <v>99</v>
      </c>
      <c r="G70064" t="str">
        <f>+VLOOKUP(Colocaciones[[#This Row],[BD]],Codigos[],2,0)</f>
        <v>ESTABLECIMIENTOS FINANCIEROS, SEGUROS, BIENES INMUEBLES Y SERVICIOS</v>
      </c>
      <c r="H70064" t="str">
        <f>+VLOOKUP(Colocaciones[[#This Row],[BD]],Codigos[],3,0)</f>
        <v>Servicios comunales, sociales y personales</v>
      </c>
      <c r="I70064">
        <v>12178</v>
      </c>
    </row>
    <row r="70065" spans="1:9">
      <c r="A70065" t="s">
        <v>58</v>
      </c>
      <c r="C70065" t="s">
        <v>77</v>
      </c>
      <c r="D70065">
        <v>2019</v>
      </c>
      <c r="E70065" t="s">
        <v>45</v>
      </c>
      <c r="F70065" t="s">
        <v>100</v>
      </c>
      <c r="G70065" t="str">
        <f>+VLOOKUP(Colocaciones[[#This Row],[BD]],Codigos[],2,0)</f>
        <v>ESTABLECIMIENTOS FINANCIEROS, SEGUROS, BIENES INMUEBLES Y SERVICIOS</v>
      </c>
      <c r="H70065" t="str">
        <f>+VLOOKUP(Colocaciones[[#This Row],[BD]],Codigos[],3,0)</f>
        <v>Crédito de consumo</v>
      </c>
      <c r="I70065">
        <v>2556</v>
      </c>
    </row>
    <row r="70066" spans="1:9">
      <c r="A70066" t="s">
        <v>58</v>
      </c>
      <c r="C70066" t="s">
        <v>77</v>
      </c>
      <c r="D70066">
        <v>2019</v>
      </c>
      <c r="E70066" t="s">
        <v>45</v>
      </c>
      <c r="F70066" t="s">
        <v>101</v>
      </c>
      <c r="G70066" t="str">
        <f>+VLOOKUP(Colocaciones[[#This Row],[BD]],Codigos[],2,0)</f>
        <v>ESTABLECIMIENTOS FINANCIEROS, SEGUROS, BIENES INMUEBLES Y SERVICIOS</v>
      </c>
      <c r="H70066" t="str">
        <f>+VLOOKUP(Colocaciones[[#This Row],[BD]],Codigos[],3,0)</f>
        <v>Crédito hipotecario para la vivienda</v>
      </c>
      <c r="I70066" t="s">
        <v>34</v>
      </c>
    </row>
    <row r="70067" spans="1:9">
      <c r="A70067" t="s">
        <v>58</v>
      </c>
      <c r="C70067" t="s">
        <v>77</v>
      </c>
      <c r="D70067">
        <v>2019</v>
      </c>
      <c r="E70067" t="s">
        <v>33</v>
      </c>
      <c r="F70067" t="s">
        <v>79</v>
      </c>
      <c r="G70067" t="str">
        <f>+VLOOKUP(Colocaciones[[#This Row],[BD]],Codigos[],2,0)</f>
        <v xml:space="preserve">AGRICULTURA, GANADERIA, SILVICULTURA, INFRAESTRUCTURA PREDIAL, PESCA </v>
      </c>
      <c r="H70067" t="str">
        <f>+VLOOKUP(Colocaciones[[#This Row],[BD]],Codigos[],3,0)</f>
        <v>Agricultura y ganadería excepto fruticultura</v>
      </c>
      <c r="I70067">
        <v>47813</v>
      </c>
    </row>
    <row r="70068" spans="1:9">
      <c r="A70068" t="s">
        <v>58</v>
      </c>
      <c r="C70068" t="s">
        <v>77</v>
      </c>
      <c r="D70068">
        <v>2019</v>
      </c>
      <c r="E70068" t="s">
        <v>33</v>
      </c>
      <c r="F70068" t="s">
        <v>80</v>
      </c>
      <c r="G70068" t="str">
        <f>+VLOOKUP(Colocaciones[[#This Row],[BD]],Codigos[],2,0)</f>
        <v xml:space="preserve">AGRICULTURA, GANADERIA, SILVICULTURA, INFRAESTRUCTURA PREDIAL, PESCA </v>
      </c>
      <c r="H70068" t="str">
        <f>+VLOOKUP(Colocaciones[[#This Row],[BD]],Codigos[],3,0)</f>
        <v>Fruticultura</v>
      </c>
      <c r="I70068">
        <v>142130</v>
      </c>
    </row>
    <row r="70069" spans="1:9">
      <c r="A70069" t="s">
        <v>58</v>
      </c>
      <c r="C70069" t="s">
        <v>77</v>
      </c>
      <c r="D70069">
        <v>2019</v>
      </c>
      <c r="E70069" t="s">
        <v>33</v>
      </c>
      <c r="F70069" t="s">
        <v>81</v>
      </c>
      <c r="G70069" t="str">
        <f>+VLOOKUP(Colocaciones[[#This Row],[BD]],Codigos[],2,0)</f>
        <v xml:space="preserve">AGRICULTURA, GANADERIA, SILVICULTURA, INFRAESTRUCTURA PREDIAL, PESCA </v>
      </c>
      <c r="H70069" t="str">
        <f>+VLOOKUP(Colocaciones[[#This Row],[BD]],Codigos[],3,0)</f>
        <v>Silvicultura y extracción de madera</v>
      </c>
      <c r="I70069">
        <v>545</v>
      </c>
    </row>
    <row r="70070" spans="1:9">
      <c r="A70070" t="s">
        <v>58</v>
      </c>
      <c r="C70070" t="s">
        <v>77</v>
      </c>
      <c r="D70070">
        <v>2019</v>
      </c>
      <c r="E70070" t="s">
        <v>33</v>
      </c>
      <c r="F70070" t="s">
        <v>82</v>
      </c>
      <c r="G70070" t="str">
        <f>+VLOOKUP(Colocaciones[[#This Row],[BD]],Codigos[],2,0)</f>
        <v xml:space="preserve">AGRICULTURA, GANADERIA, SILVICULTURA, INFRAESTRUCTURA PREDIAL, PESCA </v>
      </c>
      <c r="H70070" t="str">
        <f>+VLOOKUP(Colocaciones[[#This Row],[BD]],Codigos[],3,0)</f>
        <v>Pesca</v>
      </c>
      <c r="I70070">
        <v>373</v>
      </c>
    </row>
    <row r="70071" spans="1:9">
      <c r="A70071" t="s">
        <v>58</v>
      </c>
      <c r="C70071" t="s">
        <v>77</v>
      </c>
      <c r="D70071">
        <v>2019</v>
      </c>
      <c r="E70071" t="s">
        <v>33</v>
      </c>
      <c r="F70071" t="s">
        <v>83</v>
      </c>
      <c r="G70071" t="str">
        <f>+VLOOKUP(Colocaciones[[#This Row],[BD]],Codigos[],2,0)</f>
        <v>EXPLOTACION DE MINAS Y CANTERAS</v>
      </c>
      <c r="H70071" t="str">
        <f>+VLOOKUP(Colocaciones[[#This Row],[BD]],Codigos[],3,0)</f>
        <v>Explotación de minas y canteras</v>
      </c>
      <c r="I70071">
        <v>293</v>
      </c>
    </row>
    <row r="70072" spans="1:9">
      <c r="A70072" t="s">
        <v>58</v>
      </c>
      <c r="C70072" t="s">
        <v>77</v>
      </c>
      <c r="D70072">
        <v>2019</v>
      </c>
      <c r="E70072" t="s">
        <v>33</v>
      </c>
      <c r="F70072" t="s">
        <v>84</v>
      </c>
      <c r="G70072" t="str">
        <f>+VLOOKUP(Colocaciones[[#This Row],[BD]],Codigos[],2,0)</f>
        <v>EXPLOTACION DE MINAS Y CANTERAS</v>
      </c>
      <c r="H70072" t="str">
        <f>+VLOOKUP(Colocaciones[[#This Row],[BD]],Codigos[],3,0)</f>
        <v>Producción de petróleo crudo y gas natural</v>
      </c>
      <c r="I70072" t="s">
        <v>34</v>
      </c>
    </row>
    <row r="70073" spans="1:9">
      <c r="A70073" t="s">
        <v>58</v>
      </c>
      <c r="C70073" t="s">
        <v>77</v>
      </c>
      <c r="D70073">
        <v>2019</v>
      </c>
      <c r="E70073" t="s">
        <v>33</v>
      </c>
      <c r="F70073" t="s">
        <v>85</v>
      </c>
      <c r="G70073" t="str">
        <f>+VLOOKUP(Colocaciones[[#This Row],[BD]],Codigos[],2,0)</f>
        <v>INDUSTRIA MANUFACTURERA</v>
      </c>
      <c r="H70073" t="str">
        <f>+VLOOKUP(Colocaciones[[#This Row],[BD]],Codigos[],3,0)</f>
        <v>Industria de productos alimenticios, bebidas y tabacos</v>
      </c>
      <c r="I70073">
        <v>3654</v>
      </c>
    </row>
    <row r="70074" spans="1:9">
      <c r="A70074" t="s">
        <v>58</v>
      </c>
      <c r="C70074" t="s">
        <v>77</v>
      </c>
      <c r="D70074">
        <v>2019</v>
      </c>
      <c r="E70074" t="s">
        <v>33</v>
      </c>
      <c r="F70074" t="s">
        <v>86</v>
      </c>
      <c r="G70074" t="str">
        <f>+VLOOKUP(Colocaciones[[#This Row],[BD]],Codigos[],2,0)</f>
        <v>INDUSTRIA MANUFACTURERA</v>
      </c>
      <c r="H70074" t="str">
        <f>+VLOOKUP(Colocaciones[[#This Row],[BD]],Codigos[],3,0)</f>
        <v>Industria textil y del cuero</v>
      </c>
      <c r="I70074">
        <v>136</v>
      </c>
    </row>
    <row r="70075" spans="1:9">
      <c r="A70075" t="s">
        <v>58</v>
      </c>
      <c r="C70075" t="s">
        <v>77</v>
      </c>
      <c r="D70075">
        <v>2019</v>
      </c>
      <c r="E70075" t="s">
        <v>33</v>
      </c>
      <c r="F70075" t="s">
        <v>87</v>
      </c>
      <c r="G70075" t="str">
        <f>+VLOOKUP(Colocaciones[[#This Row],[BD]],Codigos[],2,0)</f>
        <v>INDUSTRIA MANUFACTURERA</v>
      </c>
      <c r="H70075" t="str">
        <f>+VLOOKUP(Colocaciones[[#This Row],[BD]],Codigos[],3,0)</f>
        <v>Industria de la madera y muebles</v>
      </c>
      <c r="I70075">
        <v>2542</v>
      </c>
    </row>
    <row r="70076" spans="1:9">
      <c r="A70076" t="s">
        <v>58</v>
      </c>
      <c r="C70076" t="s">
        <v>77</v>
      </c>
      <c r="D70076">
        <v>2019</v>
      </c>
      <c r="E70076" t="s">
        <v>33</v>
      </c>
      <c r="F70076" t="s">
        <v>88</v>
      </c>
      <c r="G70076" t="str">
        <f>+VLOOKUP(Colocaciones[[#This Row],[BD]],Codigos[],2,0)</f>
        <v>INDUSTRIA MANUFACTURERA</v>
      </c>
      <c r="H70076" t="str">
        <f>+VLOOKUP(Colocaciones[[#This Row],[BD]],Codigos[],3,0)</f>
        <v>Industria del papel, imprentas y editoriales</v>
      </c>
      <c r="I70076">
        <v>224</v>
      </c>
    </row>
    <row r="70077" spans="1:9">
      <c r="A70077" t="s">
        <v>58</v>
      </c>
      <c r="C70077" t="s">
        <v>77</v>
      </c>
      <c r="D70077">
        <v>2019</v>
      </c>
      <c r="E70077" t="s">
        <v>33</v>
      </c>
      <c r="F70077" t="s">
        <v>89</v>
      </c>
      <c r="G70077" t="str">
        <f>+VLOOKUP(Colocaciones[[#This Row],[BD]],Codigos[],2,0)</f>
        <v>INDUSTRIA MANUFACTURERA</v>
      </c>
      <c r="H70077" t="str">
        <f>+VLOOKUP(Colocaciones[[#This Row],[BD]],Codigos[],3,0)</f>
        <v>Industria de productos químicos derivados del petróleo, carbón, caucho y plástico</v>
      </c>
      <c r="I70077" t="s">
        <v>34</v>
      </c>
    </row>
    <row r="70078" spans="1:9">
      <c r="A70078" t="s">
        <v>58</v>
      </c>
      <c r="C70078" t="s">
        <v>77</v>
      </c>
      <c r="D70078">
        <v>2019</v>
      </c>
      <c r="E70078" t="s">
        <v>33</v>
      </c>
      <c r="F70078" t="s">
        <v>90</v>
      </c>
      <c r="G70078" t="str">
        <f>+VLOOKUP(Colocaciones[[#This Row],[BD]],Codigos[],2,0)</f>
        <v>INDUSTRIA MANUFACTURERA</v>
      </c>
      <c r="H70078" t="str">
        <f>+VLOOKUP(Colocaciones[[#This Row],[BD]],Codigos[],3,0)</f>
        <v>Fabricación de productos minerales metálicos y no metálicos, maquinarias y equipos</v>
      </c>
      <c r="I70078">
        <v>2160</v>
      </c>
    </row>
    <row r="70079" spans="1:9">
      <c r="A70079" t="s">
        <v>58</v>
      </c>
      <c r="C70079" t="s">
        <v>77</v>
      </c>
      <c r="D70079">
        <v>2019</v>
      </c>
      <c r="E70079" t="s">
        <v>33</v>
      </c>
      <c r="F70079" t="s">
        <v>91</v>
      </c>
      <c r="G70079" t="str">
        <f>+VLOOKUP(Colocaciones[[#This Row],[BD]],Codigos[],2,0)</f>
        <v>INDUSTRIA MANUFACTURERA</v>
      </c>
      <c r="H70079" t="str">
        <f>+VLOOKUP(Colocaciones[[#This Row],[BD]],Codigos[],3,0)</f>
        <v>Otras industrias manufactureras</v>
      </c>
      <c r="I70079">
        <v>81</v>
      </c>
    </row>
    <row r="70080" spans="1:9">
      <c r="A70080" t="s">
        <v>58</v>
      </c>
      <c r="C70080" t="s">
        <v>77</v>
      </c>
      <c r="D70080">
        <v>2019</v>
      </c>
      <c r="E70080" t="s">
        <v>33</v>
      </c>
      <c r="F70080" t="s">
        <v>92</v>
      </c>
      <c r="G70080" t="str">
        <f>+VLOOKUP(Colocaciones[[#This Row],[BD]],Codigos[],2,0)</f>
        <v xml:space="preserve">ELECTRICIDAD, GAS Y AGUA </v>
      </c>
      <c r="H70080" t="str">
        <f>+VLOOKUP(Colocaciones[[#This Row],[BD]],Codigos[],3,0)</f>
        <v>Electricidad, gas y agua</v>
      </c>
      <c r="I70080">
        <v>37</v>
      </c>
    </row>
    <row r="70081" spans="1:9">
      <c r="A70081" t="s">
        <v>58</v>
      </c>
      <c r="C70081" t="s">
        <v>77</v>
      </c>
      <c r="D70081">
        <v>2019</v>
      </c>
      <c r="E70081" t="s">
        <v>33</v>
      </c>
      <c r="F70081" t="s">
        <v>93</v>
      </c>
      <c r="G70081" t="str">
        <f>+VLOOKUP(Colocaciones[[#This Row],[BD]],Codigos[],2,0)</f>
        <v>CONSTRUCCION</v>
      </c>
      <c r="H70081" t="str">
        <f>+VLOOKUP(Colocaciones[[#This Row],[BD]],Codigos[],3,0)</f>
        <v>Construcción de viviendas</v>
      </c>
      <c r="I70081">
        <v>14414</v>
      </c>
    </row>
    <row r="70082" spans="1:9">
      <c r="A70082" t="s">
        <v>58</v>
      </c>
      <c r="C70082" t="s">
        <v>77</v>
      </c>
      <c r="D70082">
        <v>2019</v>
      </c>
      <c r="E70082" t="s">
        <v>33</v>
      </c>
      <c r="F70082" t="s">
        <v>94</v>
      </c>
      <c r="G70082" t="str">
        <f>+VLOOKUP(Colocaciones[[#This Row],[BD]],Codigos[],2,0)</f>
        <v>CONSTRUCCION</v>
      </c>
      <c r="H70082" t="str">
        <f>+VLOOKUP(Colocaciones[[#This Row],[BD]],Codigos[],3,0)</f>
        <v>Otras obras y construcciones</v>
      </c>
      <c r="I70082">
        <v>8042</v>
      </c>
    </row>
    <row r="70083" spans="1:9">
      <c r="A70083" t="s">
        <v>58</v>
      </c>
      <c r="C70083" t="s">
        <v>77</v>
      </c>
      <c r="D70083">
        <v>2019</v>
      </c>
      <c r="E70083" t="s">
        <v>33</v>
      </c>
      <c r="F70083" t="s">
        <v>95</v>
      </c>
      <c r="G70083" t="str">
        <f>+VLOOKUP(Colocaciones[[#This Row],[BD]],Codigos[],2,0)</f>
        <v>COMERCIO</v>
      </c>
      <c r="H70083" t="str">
        <f>+VLOOKUP(Colocaciones[[#This Row],[BD]],Codigos[],3,0)</f>
        <v>Comercio al por mayor</v>
      </c>
      <c r="I70083">
        <v>6887</v>
      </c>
    </row>
    <row r="70084" spans="1:9">
      <c r="A70084" t="s">
        <v>58</v>
      </c>
      <c r="C70084" t="s">
        <v>77</v>
      </c>
      <c r="D70084">
        <v>2019</v>
      </c>
      <c r="E70084" t="s">
        <v>33</v>
      </c>
      <c r="F70084" t="s">
        <v>96</v>
      </c>
      <c r="G70084" t="str">
        <f>+VLOOKUP(Colocaciones[[#This Row],[BD]],Codigos[],2,0)</f>
        <v>COMERCIO</v>
      </c>
      <c r="H70084" t="str">
        <f>+VLOOKUP(Colocaciones[[#This Row],[BD]],Codigos[],3,0)</f>
        <v>Comercio al por menor, restaurantes y hoteles</v>
      </c>
      <c r="I70084">
        <v>15316</v>
      </c>
    </row>
    <row r="70085" spans="1:9">
      <c r="A70085" t="s">
        <v>58</v>
      </c>
      <c r="C70085" t="s">
        <v>77</v>
      </c>
      <c r="D70085">
        <v>2019</v>
      </c>
      <c r="E70085" t="s">
        <v>33</v>
      </c>
      <c r="F70085" t="s">
        <v>97</v>
      </c>
      <c r="G70085" t="str">
        <f>+VLOOKUP(Colocaciones[[#This Row],[BD]],Codigos[],2,0)</f>
        <v>TRANSPORTE, ALMACENAMIENTO Y COMUNICACIONES</v>
      </c>
      <c r="H70085" t="str">
        <f>+VLOOKUP(Colocaciones[[#This Row],[BD]],Codigos[],3,0)</f>
        <v>Transporte y almacenamiento</v>
      </c>
      <c r="I70085">
        <v>17236</v>
      </c>
    </row>
    <row r="70086" spans="1:9">
      <c r="A70086" t="s">
        <v>58</v>
      </c>
      <c r="C70086" t="s">
        <v>77</v>
      </c>
      <c r="D70086">
        <v>2019</v>
      </c>
      <c r="E70086" t="s">
        <v>33</v>
      </c>
      <c r="F70086" t="s">
        <v>98</v>
      </c>
      <c r="G70086" t="str">
        <f>+VLOOKUP(Colocaciones[[#This Row],[BD]],Codigos[],2,0)</f>
        <v>TRANSPORTE, ALMACENAMIENTO Y COMUNICACIONES</v>
      </c>
      <c r="H70086" t="str">
        <f>+VLOOKUP(Colocaciones[[#This Row],[BD]],Codigos[],3,0)</f>
        <v>Comunicaciones</v>
      </c>
      <c r="I70086">
        <v>30</v>
      </c>
    </row>
    <row r="70087" spans="1:9">
      <c r="A70087" t="s">
        <v>58</v>
      </c>
      <c r="C70087" t="s">
        <v>77</v>
      </c>
      <c r="D70087">
        <v>2019</v>
      </c>
      <c r="E70087" t="s">
        <v>33</v>
      </c>
      <c r="F70087" t="s">
        <v>29</v>
      </c>
      <c r="G70087" t="str">
        <f>+VLOOKUP(Colocaciones[[#This Row],[BD]],Codigos[],2,0)</f>
        <v>TRANSPORTE, ALMACENAMIENTO Y COMUNICACIONES</v>
      </c>
      <c r="H70087" t="str">
        <f>+VLOOKUP(Colocaciones[[#This Row],[BD]],Codigos[],3,0)</f>
        <v>Establecimientos financieros y de seguros</v>
      </c>
      <c r="I70087">
        <v>7374</v>
      </c>
    </row>
    <row r="70088" spans="1:9">
      <c r="A70088" t="s">
        <v>58</v>
      </c>
      <c r="C70088" t="s">
        <v>77</v>
      </c>
      <c r="D70088">
        <v>2019</v>
      </c>
      <c r="E70088" t="s">
        <v>33</v>
      </c>
      <c r="F70088" t="s">
        <v>30</v>
      </c>
      <c r="G70088" t="str">
        <f>+VLOOKUP(Colocaciones[[#This Row],[BD]],Codigos[],2,0)</f>
        <v>TRANSPORTE, ALMACENAMIENTO Y COMUNICACIONES</v>
      </c>
      <c r="H70088" t="str">
        <f>+VLOOKUP(Colocaciones[[#This Row],[BD]],Codigos[],3,0)</f>
        <v>Bienes inmuebles y servicios prestados a empresas</v>
      </c>
      <c r="I70088">
        <v>45739</v>
      </c>
    </row>
    <row r="70089" spans="1:9">
      <c r="A70089" t="s">
        <v>58</v>
      </c>
      <c r="C70089" t="s">
        <v>77</v>
      </c>
      <c r="D70089">
        <v>2019</v>
      </c>
      <c r="E70089" t="s">
        <v>33</v>
      </c>
      <c r="F70089" t="s">
        <v>99</v>
      </c>
      <c r="G70089" t="str">
        <f>+VLOOKUP(Colocaciones[[#This Row],[BD]],Codigos[],2,0)</f>
        <v>ESTABLECIMIENTOS FINANCIEROS, SEGUROS, BIENES INMUEBLES Y SERVICIOS</v>
      </c>
      <c r="H70089" t="str">
        <f>+VLOOKUP(Colocaciones[[#This Row],[BD]],Codigos[],3,0)</f>
        <v>Servicios comunales, sociales y personales</v>
      </c>
      <c r="I70089">
        <v>89688</v>
      </c>
    </row>
    <row r="70090" spans="1:9">
      <c r="A70090" t="s">
        <v>58</v>
      </c>
      <c r="C70090" t="s">
        <v>77</v>
      </c>
      <c r="D70090">
        <v>2019</v>
      </c>
      <c r="E70090" t="s">
        <v>33</v>
      </c>
      <c r="F70090" t="s">
        <v>100</v>
      </c>
      <c r="G70090" t="str">
        <f>+VLOOKUP(Colocaciones[[#This Row],[BD]],Codigos[],2,0)</f>
        <v>ESTABLECIMIENTOS FINANCIEROS, SEGUROS, BIENES INMUEBLES Y SERVICIOS</v>
      </c>
      <c r="H70090" t="str">
        <f>+VLOOKUP(Colocaciones[[#This Row],[BD]],Codigos[],3,0)</f>
        <v>Crédito de consumo</v>
      </c>
      <c r="I70090">
        <v>130458</v>
      </c>
    </row>
    <row r="70091" spans="1:9">
      <c r="A70091" t="s">
        <v>58</v>
      </c>
      <c r="C70091" t="s">
        <v>77</v>
      </c>
      <c r="D70091">
        <v>2019</v>
      </c>
      <c r="E70091" t="s">
        <v>33</v>
      </c>
      <c r="F70091" t="s">
        <v>101</v>
      </c>
      <c r="G70091" t="str">
        <f>+VLOOKUP(Colocaciones[[#This Row],[BD]],Codigos[],2,0)</f>
        <v>ESTABLECIMIENTOS FINANCIEROS, SEGUROS, BIENES INMUEBLES Y SERVICIOS</v>
      </c>
      <c r="H70091" t="str">
        <f>+VLOOKUP(Colocaciones[[#This Row],[BD]],Codigos[],3,0)</f>
        <v>Crédito hipotecario para la vivienda</v>
      </c>
      <c r="I70091">
        <v>203578</v>
      </c>
    </row>
    <row r="70092" spans="1:9">
      <c r="A70092" t="s">
        <v>58</v>
      </c>
      <c r="C70092" t="s">
        <v>77</v>
      </c>
      <c r="D70092">
        <v>2019</v>
      </c>
      <c r="E70092" t="s">
        <v>35</v>
      </c>
      <c r="F70092" t="s">
        <v>79</v>
      </c>
      <c r="G70092" t="str">
        <f>+VLOOKUP(Colocaciones[[#This Row],[BD]],Codigos[],2,0)</f>
        <v xml:space="preserve">AGRICULTURA, GANADERIA, SILVICULTURA, INFRAESTRUCTURA PREDIAL, PESCA </v>
      </c>
      <c r="H70092" t="str">
        <f>+VLOOKUP(Colocaciones[[#This Row],[BD]],Codigos[],3,0)</f>
        <v>Agricultura y ganadería excepto fruticultura</v>
      </c>
      <c r="I70092">
        <v>20975</v>
      </c>
    </row>
    <row r="70093" spans="1:9">
      <c r="A70093" t="s">
        <v>58</v>
      </c>
      <c r="C70093" t="s">
        <v>77</v>
      </c>
      <c r="D70093">
        <v>2019</v>
      </c>
      <c r="E70093" t="s">
        <v>35</v>
      </c>
      <c r="F70093" t="s">
        <v>80</v>
      </c>
      <c r="G70093" t="str">
        <f>+VLOOKUP(Colocaciones[[#This Row],[BD]],Codigos[],2,0)</f>
        <v xml:space="preserve">AGRICULTURA, GANADERIA, SILVICULTURA, INFRAESTRUCTURA PREDIAL, PESCA </v>
      </c>
      <c r="H70093" t="str">
        <f>+VLOOKUP(Colocaciones[[#This Row],[BD]],Codigos[],3,0)</f>
        <v>Fruticultura</v>
      </c>
      <c r="I70093">
        <v>8583</v>
      </c>
    </row>
    <row r="70094" spans="1:9">
      <c r="A70094" t="s">
        <v>58</v>
      </c>
      <c r="C70094" t="s">
        <v>77</v>
      </c>
      <c r="D70094">
        <v>2019</v>
      </c>
      <c r="E70094" t="s">
        <v>35</v>
      </c>
      <c r="F70094" t="s">
        <v>81</v>
      </c>
      <c r="G70094" t="str">
        <f>+VLOOKUP(Colocaciones[[#This Row],[BD]],Codigos[],2,0)</f>
        <v xml:space="preserve">AGRICULTURA, GANADERIA, SILVICULTURA, INFRAESTRUCTURA PREDIAL, PESCA </v>
      </c>
      <c r="H70094" t="str">
        <f>+VLOOKUP(Colocaciones[[#This Row],[BD]],Codigos[],3,0)</f>
        <v>Silvicultura y extracción de madera</v>
      </c>
      <c r="I70094">
        <v>511</v>
      </c>
    </row>
    <row r="70095" spans="1:9">
      <c r="A70095" t="s">
        <v>58</v>
      </c>
      <c r="C70095" t="s">
        <v>77</v>
      </c>
      <c r="D70095">
        <v>2019</v>
      </c>
      <c r="E70095" t="s">
        <v>35</v>
      </c>
      <c r="F70095" t="s">
        <v>82</v>
      </c>
      <c r="G70095" t="str">
        <f>+VLOOKUP(Colocaciones[[#This Row],[BD]],Codigos[],2,0)</f>
        <v xml:space="preserve">AGRICULTURA, GANADERIA, SILVICULTURA, INFRAESTRUCTURA PREDIAL, PESCA </v>
      </c>
      <c r="H70095" t="str">
        <f>+VLOOKUP(Colocaciones[[#This Row],[BD]],Codigos[],3,0)</f>
        <v>Pesca</v>
      </c>
      <c r="I70095">
        <v>1</v>
      </c>
    </row>
    <row r="70096" spans="1:9">
      <c r="A70096" t="s">
        <v>58</v>
      </c>
      <c r="C70096" t="s">
        <v>77</v>
      </c>
      <c r="D70096">
        <v>2019</v>
      </c>
      <c r="E70096" t="s">
        <v>35</v>
      </c>
      <c r="F70096" t="s">
        <v>83</v>
      </c>
      <c r="G70096" t="str">
        <f>+VLOOKUP(Colocaciones[[#This Row],[BD]],Codigos[],2,0)</f>
        <v>EXPLOTACION DE MINAS Y CANTERAS</v>
      </c>
      <c r="H70096" t="str">
        <f>+VLOOKUP(Colocaciones[[#This Row],[BD]],Codigos[],3,0)</f>
        <v>Explotación de minas y canteras</v>
      </c>
      <c r="I70096">
        <v>1862</v>
      </c>
    </row>
    <row r="70097" spans="1:9">
      <c r="A70097" t="s">
        <v>58</v>
      </c>
      <c r="C70097" t="s">
        <v>77</v>
      </c>
      <c r="D70097">
        <v>2019</v>
      </c>
      <c r="E70097" t="s">
        <v>35</v>
      </c>
      <c r="F70097" t="s">
        <v>84</v>
      </c>
      <c r="G70097" t="str">
        <f>+VLOOKUP(Colocaciones[[#This Row],[BD]],Codigos[],2,0)</f>
        <v>EXPLOTACION DE MINAS Y CANTERAS</v>
      </c>
      <c r="H70097" t="str">
        <f>+VLOOKUP(Colocaciones[[#This Row],[BD]],Codigos[],3,0)</f>
        <v>Producción de petróleo crudo y gas natural</v>
      </c>
      <c r="I70097" t="s">
        <v>34</v>
      </c>
    </row>
    <row r="70098" spans="1:9">
      <c r="A70098" t="s">
        <v>58</v>
      </c>
      <c r="C70098" t="s">
        <v>77</v>
      </c>
      <c r="D70098">
        <v>2019</v>
      </c>
      <c r="E70098" t="s">
        <v>35</v>
      </c>
      <c r="F70098" t="s">
        <v>85</v>
      </c>
      <c r="G70098" t="str">
        <f>+VLOOKUP(Colocaciones[[#This Row],[BD]],Codigos[],2,0)</f>
        <v>INDUSTRIA MANUFACTURERA</v>
      </c>
      <c r="H70098" t="str">
        <f>+VLOOKUP(Colocaciones[[#This Row],[BD]],Codigos[],3,0)</f>
        <v>Industria de productos alimenticios, bebidas y tabacos</v>
      </c>
      <c r="I70098">
        <v>7829</v>
      </c>
    </row>
    <row r="70099" spans="1:9">
      <c r="A70099" t="s">
        <v>58</v>
      </c>
      <c r="C70099" t="s">
        <v>77</v>
      </c>
      <c r="D70099">
        <v>2019</v>
      </c>
      <c r="E70099" t="s">
        <v>35</v>
      </c>
      <c r="F70099" t="s">
        <v>86</v>
      </c>
      <c r="G70099" t="str">
        <f>+VLOOKUP(Colocaciones[[#This Row],[BD]],Codigos[],2,0)</f>
        <v>INDUSTRIA MANUFACTURERA</v>
      </c>
      <c r="H70099" t="str">
        <f>+VLOOKUP(Colocaciones[[#This Row],[BD]],Codigos[],3,0)</f>
        <v>Industria textil y del cuero</v>
      </c>
      <c r="I70099">
        <v>196</v>
      </c>
    </row>
    <row r="70100" spans="1:9">
      <c r="A70100" t="s">
        <v>58</v>
      </c>
      <c r="C70100" t="s">
        <v>77</v>
      </c>
      <c r="D70100">
        <v>2019</v>
      </c>
      <c r="E70100" t="s">
        <v>35</v>
      </c>
      <c r="F70100" t="s">
        <v>87</v>
      </c>
      <c r="G70100" t="str">
        <f>+VLOOKUP(Colocaciones[[#This Row],[BD]],Codigos[],2,0)</f>
        <v>INDUSTRIA MANUFACTURERA</v>
      </c>
      <c r="H70100" t="str">
        <f>+VLOOKUP(Colocaciones[[#This Row],[BD]],Codigos[],3,0)</f>
        <v>Industria de la madera y muebles</v>
      </c>
      <c r="I70100">
        <v>266</v>
      </c>
    </row>
    <row r="70101" spans="1:9">
      <c r="A70101" t="s">
        <v>58</v>
      </c>
      <c r="C70101" t="s">
        <v>77</v>
      </c>
      <c r="D70101">
        <v>2019</v>
      </c>
      <c r="E70101" t="s">
        <v>35</v>
      </c>
      <c r="F70101" t="s">
        <v>88</v>
      </c>
      <c r="G70101" t="str">
        <f>+VLOOKUP(Colocaciones[[#This Row],[BD]],Codigos[],2,0)</f>
        <v>INDUSTRIA MANUFACTURERA</v>
      </c>
      <c r="H70101" t="str">
        <f>+VLOOKUP(Colocaciones[[#This Row],[BD]],Codigos[],3,0)</f>
        <v>Industria del papel, imprentas y editoriales</v>
      </c>
      <c r="I70101">
        <v>76</v>
      </c>
    </row>
    <row r="70102" spans="1:9">
      <c r="A70102" t="s">
        <v>58</v>
      </c>
      <c r="C70102" t="s">
        <v>77</v>
      </c>
      <c r="D70102">
        <v>2019</v>
      </c>
      <c r="E70102" t="s">
        <v>35</v>
      </c>
      <c r="F70102" t="s">
        <v>89</v>
      </c>
      <c r="G70102" t="str">
        <f>+VLOOKUP(Colocaciones[[#This Row],[BD]],Codigos[],2,0)</f>
        <v>INDUSTRIA MANUFACTURERA</v>
      </c>
      <c r="H70102" t="str">
        <f>+VLOOKUP(Colocaciones[[#This Row],[BD]],Codigos[],3,0)</f>
        <v>Industria de productos químicos derivados del petróleo, carbón, caucho y plástico</v>
      </c>
      <c r="I70102">
        <v>72</v>
      </c>
    </row>
    <row r="70103" spans="1:9">
      <c r="A70103" t="s">
        <v>58</v>
      </c>
      <c r="C70103" t="s">
        <v>77</v>
      </c>
      <c r="D70103">
        <v>2019</v>
      </c>
      <c r="E70103" t="s">
        <v>35</v>
      </c>
      <c r="F70103" t="s">
        <v>90</v>
      </c>
      <c r="G70103" t="str">
        <f>+VLOOKUP(Colocaciones[[#This Row],[BD]],Codigos[],2,0)</f>
        <v>INDUSTRIA MANUFACTURERA</v>
      </c>
      <c r="H70103" t="str">
        <f>+VLOOKUP(Colocaciones[[#This Row],[BD]],Codigos[],3,0)</f>
        <v>Fabricación de productos minerales metálicos y no metálicos, maquinarias y equipos</v>
      </c>
      <c r="I70103">
        <v>4092</v>
      </c>
    </row>
    <row r="70104" spans="1:9">
      <c r="A70104" t="s">
        <v>58</v>
      </c>
      <c r="C70104" t="s">
        <v>77</v>
      </c>
      <c r="D70104">
        <v>2019</v>
      </c>
      <c r="E70104" t="s">
        <v>35</v>
      </c>
      <c r="F70104" t="s">
        <v>91</v>
      </c>
      <c r="G70104" t="str">
        <f>+VLOOKUP(Colocaciones[[#This Row],[BD]],Codigos[],2,0)</f>
        <v>INDUSTRIA MANUFACTURERA</v>
      </c>
      <c r="H70104" t="str">
        <f>+VLOOKUP(Colocaciones[[#This Row],[BD]],Codigos[],3,0)</f>
        <v>Otras industrias manufactureras</v>
      </c>
      <c r="I70104">
        <v>12</v>
      </c>
    </row>
    <row r="70105" spans="1:9">
      <c r="A70105" t="s">
        <v>58</v>
      </c>
      <c r="C70105" t="s">
        <v>77</v>
      </c>
      <c r="D70105">
        <v>2019</v>
      </c>
      <c r="E70105" t="s">
        <v>35</v>
      </c>
      <c r="F70105" t="s">
        <v>92</v>
      </c>
      <c r="G70105" t="str">
        <f>+VLOOKUP(Colocaciones[[#This Row],[BD]],Codigos[],2,0)</f>
        <v xml:space="preserve">ELECTRICIDAD, GAS Y AGUA </v>
      </c>
      <c r="H70105" t="str">
        <f>+VLOOKUP(Colocaciones[[#This Row],[BD]],Codigos[],3,0)</f>
        <v>Electricidad, gas y agua</v>
      </c>
      <c r="I70105">
        <v>72</v>
      </c>
    </row>
    <row r="70106" spans="1:9">
      <c r="A70106" t="s">
        <v>58</v>
      </c>
      <c r="C70106" t="s">
        <v>77</v>
      </c>
      <c r="D70106">
        <v>2019</v>
      </c>
      <c r="E70106" t="s">
        <v>35</v>
      </c>
      <c r="F70106" t="s">
        <v>93</v>
      </c>
      <c r="G70106" t="str">
        <f>+VLOOKUP(Colocaciones[[#This Row],[BD]],Codigos[],2,0)</f>
        <v>CONSTRUCCION</v>
      </c>
      <c r="H70106" t="str">
        <f>+VLOOKUP(Colocaciones[[#This Row],[BD]],Codigos[],3,0)</f>
        <v>Construcción de viviendas</v>
      </c>
      <c r="I70106" t="s">
        <v>34</v>
      </c>
    </row>
    <row r="70107" spans="1:9">
      <c r="A70107" t="s">
        <v>58</v>
      </c>
      <c r="C70107" t="s">
        <v>77</v>
      </c>
      <c r="D70107">
        <v>2019</v>
      </c>
      <c r="E70107" t="s">
        <v>35</v>
      </c>
      <c r="F70107" t="s">
        <v>94</v>
      </c>
      <c r="G70107" t="str">
        <f>+VLOOKUP(Colocaciones[[#This Row],[BD]],Codigos[],2,0)</f>
        <v>CONSTRUCCION</v>
      </c>
      <c r="H70107" t="str">
        <f>+VLOOKUP(Colocaciones[[#This Row],[BD]],Codigos[],3,0)</f>
        <v>Otras obras y construcciones</v>
      </c>
      <c r="I70107">
        <v>5176</v>
      </c>
    </row>
    <row r="70108" spans="1:9">
      <c r="A70108" t="s">
        <v>58</v>
      </c>
      <c r="C70108" t="s">
        <v>77</v>
      </c>
      <c r="D70108">
        <v>2019</v>
      </c>
      <c r="E70108" t="s">
        <v>35</v>
      </c>
      <c r="F70108" t="s">
        <v>95</v>
      </c>
      <c r="G70108" t="str">
        <f>+VLOOKUP(Colocaciones[[#This Row],[BD]],Codigos[],2,0)</f>
        <v>COMERCIO</v>
      </c>
      <c r="H70108" t="str">
        <f>+VLOOKUP(Colocaciones[[#This Row],[BD]],Codigos[],3,0)</f>
        <v>Comercio al por mayor</v>
      </c>
      <c r="I70108">
        <v>37897</v>
      </c>
    </row>
    <row r="70109" spans="1:9">
      <c r="A70109" t="s">
        <v>58</v>
      </c>
      <c r="C70109" t="s">
        <v>77</v>
      </c>
      <c r="D70109">
        <v>2019</v>
      </c>
      <c r="E70109" t="s">
        <v>35</v>
      </c>
      <c r="F70109" t="s">
        <v>96</v>
      </c>
      <c r="G70109" t="str">
        <f>+VLOOKUP(Colocaciones[[#This Row],[BD]],Codigos[],2,0)</f>
        <v>COMERCIO</v>
      </c>
      <c r="H70109" t="str">
        <f>+VLOOKUP(Colocaciones[[#This Row],[BD]],Codigos[],3,0)</f>
        <v>Comercio al por menor, restaurantes y hoteles</v>
      </c>
      <c r="I70109">
        <v>13893</v>
      </c>
    </row>
    <row r="70110" spans="1:9">
      <c r="A70110" t="s">
        <v>58</v>
      </c>
      <c r="C70110" t="s">
        <v>77</v>
      </c>
      <c r="D70110">
        <v>2019</v>
      </c>
      <c r="E70110" t="s">
        <v>35</v>
      </c>
      <c r="F70110" t="s">
        <v>97</v>
      </c>
      <c r="G70110" t="str">
        <f>+VLOOKUP(Colocaciones[[#This Row],[BD]],Codigos[],2,0)</f>
        <v>TRANSPORTE, ALMACENAMIENTO Y COMUNICACIONES</v>
      </c>
      <c r="H70110" t="str">
        <f>+VLOOKUP(Colocaciones[[#This Row],[BD]],Codigos[],3,0)</f>
        <v>Transporte y almacenamiento</v>
      </c>
      <c r="I70110">
        <v>2450</v>
      </c>
    </row>
    <row r="70111" spans="1:9">
      <c r="A70111" t="s">
        <v>58</v>
      </c>
      <c r="C70111" t="s">
        <v>77</v>
      </c>
      <c r="D70111">
        <v>2019</v>
      </c>
      <c r="E70111" t="s">
        <v>35</v>
      </c>
      <c r="F70111" t="s">
        <v>98</v>
      </c>
      <c r="G70111" t="str">
        <f>+VLOOKUP(Colocaciones[[#This Row],[BD]],Codigos[],2,0)</f>
        <v>TRANSPORTE, ALMACENAMIENTO Y COMUNICACIONES</v>
      </c>
      <c r="H70111" t="str">
        <f>+VLOOKUP(Colocaciones[[#This Row],[BD]],Codigos[],3,0)</f>
        <v>Comunicaciones</v>
      </c>
      <c r="I70111">
        <v>272</v>
      </c>
    </row>
    <row r="70112" spans="1:9">
      <c r="A70112" t="s">
        <v>58</v>
      </c>
      <c r="C70112" t="s">
        <v>77</v>
      </c>
      <c r="D70112">
        <v>2019</v>
      </c>
      <c r="E70112" t="s">
        <v>35</v>
      </c>
      <c r="F70112" t="s">
        <v>29</v>
      </c>
      <c r="G70112" t="str">
        <f>+VLOOKUP(Colocaciones[[#This Row],[BD]],Codigos[],2,0)</f>
        <v>TRANSPORTE, ALMACENAMIENTO Y COMUNICACIONES</v>
      </c>
      <c r="H70112" t="str">
        <f>+VLOOKUP(Colocaciones[[#This Row],[BD]],Codigos[],3,0)</f>
        <v>Establecimientos financieros y de seguros</v>
      </c>
      <c r="I70112">
        <v>1239</v>
      </c>
    </row>
    <row r="70113" spans="1:9">
      <c r="A70113" t="s">
        <v>58</v>
      </c>
      <c r="C70113" t="s">
        <v>77</v>
      </c>
      <c r="D70113">
        <v>2019</v>
      </c>
      <c r="E70113" t="s">
        <v>35</v>
      </c>
      <c r="F70113" t="s">
        <v>30</v>
      </c>
      <c r="G70113" t="str">
        <f>+VLOOKUP(Colocaciones[[#This Row],[BD]],Codigos[],2,0)</f>
        <v>TRANSPORTE, ALMACENAMIENTO Y COMUNICACIONES</v>
      </c>
      <c r="H70113" t="str">
        <f>+VLOOKUP(Colocaciones[[#This Row],[BD]],Codigos[],3,0)</f>
        <v>Bienes inmuebles y servicios prestados a empresas</v>
      </c>
      <c r="I70113">
        <v>9938</v>
      </c>
    </row>
    <row r="70114" spans="1:9">
      <c r="A70114" t="s">
        <v>58</v>
      </c>
      <c r="C70114" t="s">
        <v>77</v>
      </c>
      <c r="D70114">
        <v>2019</v>
      </c>
      <c r="E70114" t="s">
        <v>35</v>
      </c>
      <c r="F70114" t="s">
        <v>99</v>
      </c>
      <c r="G70114" t="str">
        <f>+VLOOKUP(Colocaciones[[#This Row],[BD]],Codigos[],2,0)</f>
        <v>ESTABLECIMIENTOS FINANCIEROS, SEGUROS, BIENES INMUEBLES Y SERVICIOS</v>
      </c>
      <c r="H70114" t="str">
        <f>+VLOOKUP(Colocaciones[[#This Row],[BD]],Codigos[],3,0)</f>
        <v>Servicios comunales, sociales y personales</v>
      </c>
      <c r="I70114">
        <v>31575</v>
      </c>
    </row>
    <row r="70115" spans="1:9">
      <c r="A70115" t="s">
        <v>58</v>
      </c>
      <c r="C70115" t="s">
        <v>77</v>
      </c>
      <c r="D70115">
        <v>2019</v>
      </c>
      <c r="E70115" t="s">
        <v>35</v>
      </c>
      <c r="F70115" t="s">
        <v>100</v>
      </c>
      <c r="G70115" t="str">
        <f>+VLOOKUP(Colocaciones[[#This Row],[BD]],Codigos[],2,0)</f>
        <v>ESTABLECIMIENTOS FINANCIEROS, SEGUROS, BIENES INMUEBLES Y SERVICIOS</v>
      </c>
      <c r="H70115" t="str">
        <f>+VLOOKUP(Colocaciones[[#This Row],[BD]],Codigos[],3,0)</f>
        <v>Crédito de consumo</v>
      </c>
      <c r="I70115">
        <v>106715</v>
      </c>
    </row>
    <row r="70116" spans="1:9">
      <c r="A70116" t="s">
        <v>58</v>
      </c>
      <c r="C70116" t="s">
        <v>77</v>
      </c>
      <c r="D70116">
        <v>2019</v>
      </c>
      <c r="E70116" t="s">
        <v>35</v>
      </c>
      <c r="F70116" t="s">
        <v>101</v>
      </c>
      <c r="G70116" t="str">
        <f>+VLOOKUP(Colocaciones[[#This Row],[BD]],Codigos[],2,0)</f>
        <v>ESTABLECIMIENTOS FINANCIEROS, SEGUROS, BIENES INMUEBLES Y SERVICIOS</v>
      </c>
      <c r="H70116" t="str">
        <f>+VLOOKUP(Colocaciones[[#This Row],[BD]],Codigos[],3,0)</f>
        <v>Crédito hipotecario para la vivienda</v>
      </c>
      <c r="I70116">
        <v>132832</v>
      </c>
    </row>
    <row r="70117" spans="1:9">
      <c r="A70117" t="s">
        <v>58</v>
      </c>
      <c r="C70117" t="s">
        <v>77</v>
      </c>
      <c r="D70117">
        <v>2019</v>
      </c>
      <c r="E70117" t="s">
        <v>36</v>
      </c>
      <c r="F70117" t="s">
        <v>79</v>
      </c>
      <c r="G70117" t="str">
        <f>+VLOOKUP(Colocaciones[[#This Row],[BD]],Codigos[],2,0)</f>
        <v xml:space="preserve">AGRICULTURA, GANADERIA, SILVICULTURA, INFRAESTRUCTURA PREDIAL, PESCA </v>
      </c>
      <c r="H70117" t="str">
        <f>+VLOOKUP(Colocaciones[[#This Row],[BD]],Codigos[],3,0)</f>
        <v>Agricultura y ganadería excepto fruticultura</v>
      </c>
      <c r="I70117">
        <v>28723</v>
      </c>
    </row>
    <row r="70118" spans="1:9">
      <c r="A70118" t="s">
        <v>58</v>
      </c>
      <c r="C70118" t="s">
        <v>77</v>
      </c>
      <c r="D70118">
        <v>2019</v>
      </c>
      <c r="E70118" t="s">
        <v>36</v>
      </c>
      <c r="F70118" t="s">
        <v>80</v>
      </c>
      <c r="G70118" t="str">
        <f>+VLOOKUP(Colocaciones[[#This Row],[BD]],Codigos[],2,0)</f>
        <v xml:space="preserve">AGRICULTURA, GANADERIA, SILVICULTURA, INFRAESTRUCTURA PREDIAL, PESCA </v>
      </c>
      <c r="H70118" t="str">
        <f>+VLOOKUP(Colocaciones[[#This Row],[BD]],Codigos[],3,0)</f>
        <v>Fruticultura</v>
      </c>
      <c r="I70118">
        <v>16811</v>
      </c>
    </row>
    <row r="70119" spans="1:9">
      <c r="A70119" t="s">
        <v>58</v>
      </c>
      <c r="C70119" t="s">
        <v>77</v>
      </c>
      <c r="D70119">
        <v>2019</v>
      </c>
      <c r="E70119" t="s">
        <v>36</v>
      </c>
      <c r="F70119" t="s">
        <v>81</v>
      </c>
      <c r="G70119" t="str">
        <f>+VLOOKUP(Colocaciones[[#This Row],[BD]],Codigos[],2,0)</f>
        <v xml:space="preserve">AGRICULTURA, GANADERIA, SILVICULTURA, INFRAESTRUCTURA PREDIAL, PESCA </v>
      </c>
      <c r="H70119" t="str">
        <f>+VLOOKUP(Colocaciones[[#This Row],[BD]],Codigos[],3,0)</f>
        <v>Silvicultura y extracción de madera</v>
      </c>
      <c r="I70119">
        <v>258</v>
      </c>
    </row>
    <row r="70120" spans="1:9">
      <c r="A70120" t="s">
        <v>58</v>
      </c>
      <c r="C70120" t="s">
        <v>77</v>
      </c>
      <c r="D70120">
        <v>2019</v>
      </c>
      <c r="E70120" t="s">
        <v>36</v>
      </c>
      <c r="F70120" t="s">
        <v>82</v>
      </c>
      <c r="G70120" t="str">
        <f>+VLOOKUP(Colocaciones[[#This Row],[BD]],Codigos[],2,0)</f>
        <v xml:space="preserve">AGRICULTURA, GANADERIA, SILVICULTURA, INFRAESTRUCTURA PREDIAL, PESCA </v>
      </c>
      <c r="H70120" t="str">
        <f>+VLOOKUP(Colocaciones[[#This Row],[BD]],Codigos[],3,0)</f>
        <v>Pesca</v>
      </c>
      <c r="I70120">
        <v>26</v>
      </c>
    </row>
    <row r="70121" spans="1:9">
      <c r="A70121" t="s">
        <v>58</v>
      </c>
      <c r="C70121" t="s">
        <v>77</v>
      </c>
      <c r="D70121">
        <v>2019</v>
      </c>
      <c r="E70121" t="s">
        <v>36</v>
      </c>
      <c r="F70121" t="s">
        <v>83</v>
      </c>
      <c r="G70121" t="str">
        <f>+VLOOKUP(Colocaciones[[#This Row],[BD]],Codigos[],2,0)</f>
        <v>EXPLOTACION DE MINAS Y CANTERAS</v>
      </c>
      <c r="H70121" t="str">
        <f>+VLOOKUP(Colocaciones[[#This Row],[BD]],Codigos[],3,0)</f>
        <v>Explotación de minas y canteras</v>
      </c>
      <c r="I70121">
        <v>54</v>
      </c>
    </row>
    <row r="70122" spans="1:9">
      <c r="A70122" t="s">
        <v>58</v>
      </c>
      <c r="C70122" t="s">
        <v>77</v>
      </c>
      <c r="D70122">
        <v>2019</v>
      </c>
      <c r="E70122" t="s">
        <v>36</v>
      </c>
      <c r="F70122" t="s">
        <v>84</v>
      </c>
      <c r="G70122" t="str">
        <f>+VLOOKUP(Colocaciones[[#This Row],[BD]],Codigos[],2,0)</f>
        <v>EXPLOTACION DE MINAS Y CANTERAS</v>
      </c>
      <c r="H70122" t="str">
        <f>+VLOOKUP(Colocaciones[[#This Row],[BD]],Codigos[],3,0)</f>
        <v>Producción de petróleo crudo y gas natural</v>
      </c>
      <c r="I70122" t="s">
        <v>34</v>
      </c>
    </row>
    <row r="70123" spans="1:9">
      <c r="A70123" t="s">
        <v>58</v>
      </c>
      <c r="C70123" t="s">
        <v>77</v>
      </c>
      <c r="D70123">
        <v>2019</v>
      </c>
      <c r="E70123" t="s">
        <v>36</v>
      </c>
      <c r="F70123" t="s">
        <v>85</v>
      </c>
      <c r="G70123" t="str">
        <f>+VLOOKUP(Colocaciones[[#This Row],[BD]],Codigos[],2,0)</f>
        <v>INDUSTRIA MANUFACTURERA</v>
      </c>
      <c r="H70123" t="str">
        <f>+VLOOKUP(Colocaciones[[#This Row],[BD]],Codigos[],3,0)</f>
        <v>Industria de productos alimenticios, bebidas y tabacos</v>
      </c>
      <c r="I70123">
        <v>172</v>
      </c>
    </row>
    <row r="70124" spans="1:9">
      <c r="A70124" t="s">
        <v>58</v>
      </c>
      <c r="C70124" t="s">
        <v>77</v>
      </c>
      <c r="D70124">
        <v>2019</v>
      </c>
      <c r="E70124" t="s">
        <v>36</v>
      </c>
      <c r="F70124" t="s">
        <v>86</v>
      </c>
      <c r="G70124" t="str">
        <f>+VLOOKUP(Colocaciones[[#This Row],[BD]],Codigos[],2,0)</f>
        <v>INDUSTRIA MANUFACTURERA</v>
      </c>
      <c r="H70124" t="str">
        <f>+VLOOKUP(Colocaciones[[#This Row],[BD]],Codigos[],3,0)</f>
        <v>Industria textil y del cuero</v>
      </c>
      <c r="I70124">
        <v>99</v>
      </c>
    </row>
    <row r="70125" spans="1:9">
      <c r="A70125" t="s">
        <v>58</v>
      </c>
      <c r="C70125" t="s">
        <v>77</v>
      </c>
      <c r="D70125">
        <v>2019</v>
      </c>
      <c r="E70125" t="s">
        <v>36</v>
      </c>
      <c r="F70125" t="s">
        <v>87</v>
      </c>
      <c r="G70125" t="str">
        <f>+VLOOKUP(Colocaciones[[#This Row],[BD]],Codigos[],2,0)</f>
        <v>INDUSTRIA MANUFACTURERA</v>
      </c>
      <c r="H70125" t="str">
        <f>+VLOOKUP(Colocaciones[[#This Row],[BD]],Codigos[],3,0)</f>
        <v>Industria de la madera y muebles</v>
      </c>
      <c r="I70125">
        <v>110</v>
      </c>
    </row>
    <row r="70126" spans="1:9">
      <c r="A70126" t="s">
        <v>58</v>
      </c>
      <c r="C70126" t="s">
        <v>77</v>
      </c>
      <c r="D70126">
        <v>2019</v>
      </c>
      <c r="E70126" t="s">
        <v>36</v>
      </c>
      <c r="F70126" t="s">
        <v>88</v>
      </c>
      <c r="G70126" t="str">
        <f>+VLOOKUP(Colocaciones[[#This Row],[BD]],Codigos[],2,0)</f>
        <v>INDUSTRIA MANUFACTURERA</v>
      </c>
      <c r="H70126" t="str">
        <f>+VLOOKUP(Colocaciones[[#This Row],[BD]],Codigos[],3,0)</f>
        <v>Industria del papel, imprentas y editoriales</v>
      </c>
      <c r="I70126">
        <v>16</v>
      </c>
    </row>
    <row r="70127" spans="1:9">
      <c r="A70127" t="s">
        <v>58</v>
      </c>
      <c r="C70127" t="s">
        <v>77</v>
      </c>
      <c r="D70127">
        <v>2019</v>
      </c>
      <c r="E70127" t="s">
        <v>36</v>
      </c>
      <c r="F70127" t="s">
        <v>89</v>
      </c>
      <c r="G70127" t="str">
        <f>+VLOOKUP(Colocaciones[[#This Row],[BD]],Codigos[],2,0)</f>
        <v>INDUSTRIA MANUFACTURERA</v>
      </c>
      <c r="H70127" t="str">
        <f>+VLOOKUP(Colocaciones[[#This Row],[BD]],Codigos[],3,0)</f>
        <v>Industria de productos químicos derivados del petróleo, carbón, caucho y plástico</v>
      </c>
      <c r="I70127">
        <v>2</v>
      </c>
    </row>
    <row r="70128" spans="1:9">
      <c r="A70128" t="s">
        <v>58</v>
      </c>
      <c r="C70128" t="s">
        <v>77</v>
      </c>
      <c r="D70128">
        <v>2019</v>
      </c>
      <c r="E70128" t="s">
        <v>36</v>
      </c>
      <c r="F70128" t="s">
        <v>90</v>
      </c>
      <c r="G70128" t="str">
        <f>+VLOOKUP(Colocaciones[[#This Row],[BD]],Codigos[],2,0)</f>
        <v>INDUSTRIA MANUFACTURERA</v>
      </c>
      <c r="H70128" t="str">
        <f>+VLOOKUP(Colocaciones[[#This Row],[BD]],Codigos[],3,0)</f>
        <v>Fabricación de productos minerales metálicos y no metálicos, maquinarias y equipos</v>
      </c>
      <c r="I70128">
        <v>666</v>
      </c>
    </row>
    <row r="70129" spans="1:9">
      <c r="A70129" t="s">
        <v>58</v>
      </c>
      <c r="C70129" t="s">
        <v>77</v>
      </c>
      <c r="D70129">
        <v>2019</v>
      </c>
      <c r="E70129" t="s">
        <v>36</v>
      </c>
      <c r="F70129" t="s">
        <v>91</v>
      </c>
      <c r="G70129" t="str">
        <f>+VLOOKUP(Colocaciones[[#This Row],[BD]],Codigos[],2,0)</f>
        <v>INDUSTRIA MANUFACTURERA</v>
      </c>
      <c r="H70129" t="str">
        <f>+VLOOKUP(Colocaciones[[#This Row],[BD]],Codigos[],3,0)</f>
        <v>Otras industrias manufactureras</v>
      </c>
      <c r="I70129">
        <v>431</v>
      </c>
    </row>
    <row r="70130" spans="1:9">
      <c r="A70130" t="s">
        <v>58</v>
      </c>
      <c r="C70130" t="s">
        <v>77</v>
      </c>
      <c r="D70130">
        <v>2019</v>
      </c>
      <c r="E70130" t="s">
        <v>36</v>
      </c>
      <c r="F70130" t="s">
        <v>92</v>
      </c>
      <c r="G70130" t="str">
        <f>+VLOOKUP(Colocaciones[[#This Row],[BD]],Codigos[],2,0)</f>
        <v xml:space="preserve">ELECTRICIDAD, GAS Y AGUA </v>
      </c>
      <c r="H70130" t="str">
        <f>+VLOOKUP(Colocaciones[[#This Row],[BD]],Codigos[],3,0)</f>
        <v>Electricidad, gas y agua</v>
      </c>
      <c r="I70130">
        <v>3</v>
      </c>
    </row>
    <row r="70131" spans="1:9">
      <c r="A70131" t="s">
        <v>58</v>
      </c>
      <c r="C70131" t="s">
        <v>77</v>
      </c>
      <c r="D70131">
        <v>2019</v>
      </c>
      <c r="E70131" t="s">
        <v>36</v>
      </c>
      <c r="F70131" t="s">
        <v>93</v>
      </c>
      <c r="G70131" t="str">
        <f>+VLOOKUP(Colocaciones[[#This Row],[BD]],Codigos[],2,0)</f>
        <v>CONSTRUCCION</v>
      </c>
      <c r="H70131" t="str">
        <f>+VLOOKUP(Colocaciones[[#This Row],[BD]],Codigos[],3,0)</f>
        <v>Construcción de viviendas</v>
      </c>
      <c r="I70131">
        <v>22913</v>
      </c>
    </row>
    <row r="70132" spans="1:9">
      <c r="A70132" t="s">
        <v>58</v>
      </c>
      <c r="C70132" t="s">
        <v>77</v>
      </c>
      <c r="D70132">
        <v>2019</v>
      </c>
      <c r="E70132" t="s">
        <v>36</v>
      </c>
      <c r="F70132" t="s">
        <v>94</v>
      </c>
      <c r="G70132" t="str">
        <f>+VLOOKUP(Colocaciones[[#This Row],[BD]],Codigos[],2,0)</f>
        <v>CONSTRUCCION</v>
      </c>
      <c r="H70132" t="str">
        <f>+VLOOKUP(Colocaciones[[#This Row],[BD]],Codigos[],3,0)</f>
        <v>Otras obras y construcciones</v>
      </c>
      <c r="I70132">
        <v>13023</v>
      </c>
    </row>
    <row r="70133" spans="1:9">
      <c r="A70133" t="s">
        <v>58</v>
      </c>
      <c r="C70133" t="s">
        <v>77</v>
      </c>
      <c r="D70133">
        <v>2019</v>
      </c>
      <c r="E70133" t="s">
        <v>36</v>
      </c>
      <c r="F70133" t="s">
        <v>95</v>
      </c>
      <c r="G70133" t="str">
        <f>+VLOOKUP(Colocaciones[[#This Row],[BD]],Codigos[],2,0)</f>
        <v>COMERCIO</v>
      </c>
      <c r="H70133" t="str">
        <f>+VLOOKUP(Colocaciones[[#This Row],[BD]],Codigos[],3,0)</f>
        <v>Comercio al por mayor</v>
      </c>
      <c r="I70133">
        <v>6937</v>
      </c>
    </row>
    <row r="70134" spans="1:9">
      <c r="A70134" t="s">
        <v>58</v>
      </c>
      <c r="C70134" t="s">
        <v>77</v>
      </c>
      <c r="D70134">
        <v>2019</v>
      </c>
      <c r="E70134" t="s">
        <v>36</v>
      </c>
      <c r="F70134" t="s">
        <v>96</v>
      </c>
      <c r="G70134" t="str">
        <f>+VLOOKUP(Colocaciones[[#This Row],[BD]],Codigos[],2,0)</f>
        <v>COMERCIO</v>
      </c>
      <c r="H70134" t="str">
        <f>+VLOOKUP(Colocaciones[[#This Row],[BD]],Codigos[],3,0)</f>
        <v>Comercio al por menor, restaurantes y hoteles</v>
      </c>
      <c r="I70134">
        <v>21387</v>
      </c>
    </row>
    <row r="70135" spans="1:9">
      <c r="A70135" t="s">
        <v>58</v>
      </c>
      <c r="C70135" t="s">
        <v>77</v>
      </c>
      <c r="D70135">
        <v>2019</v>
      </c>
      <c r="E70135" t="s">
        <v>36</v>
      </c>
      <c r="F70135" t="s">
        <v>97</v>
      </c>
      <c r="G70135" t="str">
        <f>+VLOOKUP(Colocaciones[[#This Row],[BD]],Codigos[],2,0)</f>
        <v>TRANSPORTE, ALMACENAMIENTO Y COMUNICACIONES</v>
      </c>
      <c r="H70135" t="str">
        <f>+VLOOKUP(Colocaciones[[#This Row],[BD]],Codigos[],3,0)</f>
        <v>Transporte y almacenamiento</v>
      </c>
      <c r="I70135">
        <v>25232</v>
      </c>
    </row>
    <row r="70136" spans="1:9">
      <c r="A70136" t="s">
        <v>58</v>
      </c>
      <c r="C70136" t="s">
        <v>77</v>
      </c>
      <c r="D70136">
        <v>2019</v>
      </c>
      <c r="E70136" t="s">
        <v>36</v>
      </c>
      <c r="F70136" t="s">
        <v>98</v>
      </c>
      <c r="G70136" t="str">
        <f>+VLOOKUP(Colocaciones[[#This Row],[BD]],Codigos[],2,0)</f>
        <v>TRANSPORTE, ALMACENAMIENTO Y COMUNICACIONES</v>
      </c>
      <c r="H70136" t="str">
        <f>+VLOOKUP(Colocaciones[[#This Row],[BD]],Codigos[],3,0)</f>
        <v>Comunicaciones</v>
      </c>
      <c r="I70136">
        <v>13</v>
      </c>
    </row>
    <row r="70137" spans="1:9">
      <c r="A70137" t="s">
        <v>58</v>
      </c>
      <c r="C70137" t="s">
        <v>77</v>
      </c>
      <c r="D70137">
        <v>2019</v>
      </c>
      <c r="E70137" t="s">
        <v>36</v>
      </c>
      <c r="F70137" t="s">
        <v>29</v>
      </c>
      <c r="G70137" t="str">
        <f>+VLOOKUP(Colocaciones[[#This Row],[BD]],Codigos[],2,0)</f>
        <v>TRANSPORTE, ALMACENAMIENTO Y COMUNICACIONES</v>
      </c>
      <c r="H70137" t="str">
        <f>+VLOOKUP(Colocaciones[[#This Row],[BD]],Codigos[],3,0)</f>
        <v>Establecimientos financieros y de seguros</v>
      </c>
      <c r="I70137">
        <v>0</v>
      </c>
    </row>
    <row r="70138" spans="1:9">
      <c r="A70138" t="s">
        <v>58</v>
      </c>
      <c r="C70138" t="s">
        <v>77</v>
      </c>
      <c r="D70138">
        <v>2019</v>
      </c>
      <c r="E70138" t="s">
        <v>36</v>
      </c>
      <c r="F70138" t="s">
        <v>30</v>
      </c>
      <c r="G70138" t="str">
        <f>+VLOOKUP(Colocaciones[[#This Row],[BD]],Codigos[],2,0)</f>
        <v>TRANSPORTE, ALMACENAMIENTO Y COMUNICACIONES</v>
      </c>
      <c r="H70138" t="str">
        <f>+VLOOKUP(Colocaciones[[#This Row],[BD]],Codigos[],3,0)</f>
        <v>Bienes inmuebles y servicios prestados a empresas</v>
      </c>
      <c r="I70138">
        <v>7104</v>
      </c>
    </row>
    <row r="70139" spans="1:9">
      <c r="A70139" t="s">
        <v>58</v>
      </c>
      <c r="C70139" t="s">
        <v>77</v>
      </c>
      <c r="D70139">
        <v>2019</v>
      </c>
      <c r="E70139" t="s">
        <v>36</v>
      </c>
      <c r="F70139" t="s">
        <v>99</v>
      </c>
      <c r="G70139" t="str">
        <f>+VLOOKUP(Colocaciones[[#This Row],[BD]],Codigos[],2,0)</f>
        <v>ESTABLECIMIENTOS FINANCIEROS, SEGUROS, BIENES INMUEBLES Y SERVICIOS</v>
      </c>
      <c r="H70139" t="str">
        <f>+VLOOKUP(Colocaciones[[#This Row],[BD]],Codigos[],3,0)</f>
        <v>Servicios comunales, sociales y personales</v>
      </c>
      <c r="I70139">
        <v>34093</v>
      </c>
    </row>
    <row r="70140" spans="1:9">
      <c r="A70140" t="s">
        <v>58</v>
      </c>
      <c r="C70140" t="s">
        <v>77</v>
      </c>
      <c r="D70140">
        <v>2019</v>
      </c>
      <c r="E70140" t="s">
        <v>36</v>
      </c>
      <c r="F70140" t="s">
        <v>100</v>
      </c>
      <c r="G70140" t="str">
        <f>+VLOOKUP(Colocaciones[[#This Row],[BD]],Codigos[],2,0)</f>
        <v>ESTABLECIMIENTOS FINANCIEROS, SEGUROS, BIENES INMUEBLES Y SERVICIOS</v>
      </c>
      <c r="H70140" t="str">
        <f>+VLOOKUP(Colocaciones[[#This Row],[BD]],Codigos[],3,0)</f>
        <v>Crédito de consumo</v>
      </c>
      <c r="I70140">
        <v>104212</v>
      </c>
    </row>
    <row r="70141" spans="1:9">
      <c r="A70141" t="s">
        <v>58</v>
      </c>
      <c r="C70141" t="s">
        <v>77</v>
      </c>
      <c r="D70141">
        <v>2019</v>
      </c>
      <c r="E70141" t="s">
        <v>36</v>
      </c>
      <c r="F70141" t="s">
        <v>101</v>
      </c>
      <c r="G70141" t="str">
        <f>+VLOOKUP(Colocaciones[[#This Row],[BD]],Codigos[],2,0)</f>
        <v>ESTABLECIMIENTOS FINANCIEROS, SEGUROS, BIENES INMUEBLES Y SERVICIOS</v>
      </c>
      <c r="H70141" t="str">
        <f>+VLOOKUP(Colocaciones[[#This Row],[BD]],Codigos[],3,0)</f>
        <v>Crédito hipotecario para la vivienda</v>
      </c>
      <c r="I70141">
        <v>410704</v>
      </c>
    </row>
    <row r="70142" spans="1:9">
      <c r="A70142" t="s">
        <v>58</v>
      </c>
      <c r="C70142" t="s">
        <v>77</v>
      </c>
      <c r="D70142">
        <v>2019</v>
      </c>
      <c r="E70142" t="s">
        <v>37</v>
      </c>
      <c r="F70142" t="s">
        <v>79</v>
      </c>
      <c r="G70142" t="str">
        <f>+VLOOKUP(Colocaciones[[#This Row],[BD]],Codigos[],2,0)</f>
        <v xml:space="preserve">AGRICULTURA, GANADERIA, SILVICULTURA, INFRAESTRUCTURA PREDIAL, PESCA </v>
      </c>
      <c r="H70142" t="str">
        <f>+VLOOKUP(Colocaciones[[#This Row],[BD]],Codigos[],3,0)</f>
        <v>Agricultura y ganadería excepto fruticultura</v>
      </c>
      <c r="I70142">
        <v>7171</v>
      </c>
    </row>
    <row r="70143" spans="1:9">
      <c r="A70143" t="s">
        <v>58</v>
      </c>
      <c r="C70143" t="s">
        <v>77</v>
      </c>
      <c r="D70143">
        <v>2019</v>
      </c>
      <c r="E70143" t="s">
        <v>37</v>
      </c>
      <c r="F70143" t="s">
        <v>80</v>
      </c>
      <c r="G70143" t="str">
        <f>+VLOOKUP(Colocaciones[[#This Row],[BD]],Codigos[],2,0)</f>
        <v xml:space="preserve">AGRICULTURA, GANADERIA, SILVICULTURA, INFRAESTRUCTURA PREDIAL, PESCA </v>
      </c>
      <c r="H70143" t="str">
        <f>+VLOOKUP(Colocaciones[[#This Row],[BD]],Codigos[],3,0)</f>
        <v>Fruticultura</v>
      </c>
      <c r="I70143">
        <v>9859</v>
      </c>
    </row>
    <row r="70144" spans="1:9">
      <c r="A70144" t="s">
        <v>58</v>
      </c>
      <c r="C70144" t="s">
        <v>77</v>
      </c>
      <c r="D70144">
        <v>2019</v>
      </c>
      <c r="E70144" t="s">
        <v>37</v>
      </c>
      <c r="F70144" t="s">
        <v>81</v>
      </c>
      <c r="G70144" t="str">
        <f>+VLOOKUP(Colocaciones[[#This Row],[BD]],Codigos[],2,0)</f>
        <v xml:space="preserve">AGRICULTURA, GANADERIA, SILVICULTURA, INFRAESTRUCTURA PREDIAL, PESCA </v>
      </c>
      <c r="H70144" t="str">
        <f>+VLOOKUP(Colocaciones[[#This Row],[BD]],Codigos[],3,0)</f>
        <v>Silvicultura y extracción de madera</v>
      </c>
      <c r="I70144">
        <v>32</v>
      </c>
    </row>
    <row r="70145" spans="1:9">
      <c r="A70145" t="s">
        <v>58</v>
      </c>
      <c r="C70145" t="s">
        <v>77</v>
      </c>
      <c r="D70145">
        <v>2019</v>
      </c>
      <c r="E70145" t="s">
        <v>37</v>
      </c>
      <c r="F70145" t="s">
        <v>82</v>
      </c>
      <c r="G70145" t="str">
        <f>+VLOOKUP(Colocaciones[[#This Row],[BD]],Codigos[],2,0)</f>
        <v xml:space="preserve">AGRICULTURA, GANADERIA, SILVICULTURA, INFRAESTRUCTURA PREDIAL, PESCA </v>
      </c>
      <c r="H70145" t="str">
        <f>+VLOOKUP(Colocaciones[[#This Row],[BD]],Codigos[],3,0)</f>
        <v>Pesca</v>
      </c>
      <c r="I70145" t="s">
        <v>34</v>
      </c>
    </row>
    <row r="70146" spans="1:9">
      <c r="A70146" t="s">
        <v>58</v>
      </c>
      <c r="C70146" t="s">
        <v>77</v>
      </c>
      <c r="D70146">
        <v>2019</v>
      </c>
      <c r="E70146" t="s">
        <v>37</v>
      </c>
      <c r="F70146" t="s">
        <v>83</v>
      </c>
      <c r="G70146" t="str">
        <f>+VLOOKUP(Colocaciones[[#This Row],[BD]],Codigos[],2,0)</f>
        <v>EXPLOTACION DE MINAS Y CANTERAS</v>
      </c>
      <c r="H70146" t="str">
        <f>+VLOOKUP(Colocaciones[[#This Row],[BD]],Codigos[],3,0)</f>
        <v>Explotación de minas y canteras</v>
      </c>
      <c r="I70146">
        <v>4391</v>
      </c>
    </row>
    <row r="70147" spans="1:9">
      <c r="A70147" t="s">
        <v>58</v>
      </c>
      <c r="C70147" t="s">
        <v>77</v>
      </c>
      <c r="D70147">
        <v>2019</v>
      </c>
      <c r="E70147" t="s">
        <v>37</v>
      </c>
      <c r="F70147" t="s">
        <v>84</v>
      </c>
      <c r="G70147" t="str">
        <f>+VLOOKUP(Colocaciones[[#This Row],[BD]],Codigos[],2,0)</f>
        <v>EXPLOTACION DE MINAS Y CANTERAS</v>
      </c>
      <c r="H70147" t="str">
        <f>+VLOOKUP(Colocaciones[[#This Row],[BD]],Codigos[],3,0)</f>
        <v>Producción de petróleo crudo y gas natural</v>
      </c>
      <c r="I70147" t="s">
        <v>34</v>
      </c>
    </row>
    <row r="70148" spans="1:9">
      <c r="A70148" t="s">
        <v>58</v>
      </c>
      <c r="C70148" t="s">
        <v>77</v>
      </c>
      <c r="D70148">
        <v>2019</v>
      </c>
      <c r="E70148" t="s">
        <v>37</v>
      </c>
      <c r="F70148" t="s">
        <v>85</v>
      </c>
      <c r="G70148" t="str">
        <f>+VLOOKUP(Colocaciones[[#This Row],[BD]],Codigos[],2,0)</f>
        <v>INDUSTRIA MANUFACTURERA</v>
      </c>
      <c r="H70148" t="str">
        <f>+VLOOKUP(Colocaciones[[#This Row],[BD]],Codigos[],3,0)</f>
        <v>Industria de productos alimenticios, bebidas y tabacos</v>
      </c>
      <c r="I70148">
        <v>3108</v>
      </c>
    </row>
    <row r="70149" spans="1:9">
      <c r="A70149" t="s">
        <v>58</v>
      </c>
      <c r="C70149" t="s">
        <v>77</v>
      </c>
      <c r="D70149">
        <v>2019</v>
      </c>
      <c r="E70149" t="s">
        <v>37</v>
      </c>
      <c r="F70149" t="s">
        <v>86</v>
      </c>
      <c r="G70149" t="str">
        <f>+VLOOKUP(Colocaciones[[#This Row],[BD]],Codigos[],2,0)</f>
        <v>INDUSTRIA MANUFACTURERA</v>
      </c>
      <c r="H70149" t="str">
        <f>+VLOOKUP(Colocaciones[[#This Row],[BD]],Codigos[],3,0)</f>
        <v>Industria textil y del cuero</v>
      </c>
      <c r="I70149" t="s">
        <v>34</v>
      </c>
    </row>
    <row r="70150" spans="1:9">
      <c r="A70150" t="s">
        <v>58</v>
      </c>
      <c r="C70150" t="s">
        <v>77</v>
      </c>
      <c r="D70150">
        <v>2019</v>
      </c>
      <c r="E70150" t="s">
        <v>37</v>
      </c>
      <c r="F70150" t="s">
        <v>87</v>
      </c>
      <c r="G70150" t="str">
        <f>+VLOOKUP(Colocaciones[[#This Row],[BD]],Codigos[],2,0)</f>
        <v>INDUSTRIA MANUFACTURERA</v>
      </c>
      <c r="H70150" t="str">
        <f>+VLOOKUP(Colocaciones[[#This Row],[BD]],Codigos[],3,0)</f>
        <v>Industria de la madera y muebles</v>
      </c>
      <c r="I70150">
        <v>37</v>
      </c>
    </row>
    <row r="70151" spans="1:9">
      <c r="A70151" t="s">
        <v>58</v>
      </c>
      <c r="C70151" t="s">
        <v>77</v>
      </c>
      <c r="D70151">
        <v>2019</v>
      </c>
      <c r="E70151" t="s">
        <v>37</v>
      </c>
      <c r="F70151" t="s">
        <v>88</v>
      </c>
      <c r="G70151" t="str">
        <f>+VLOOKUP(Colocaciones[[#This Row],[BD]],Codigos[],2,0)</f>
        <v>INDUSTRIA MANUFACTURERA</v>
      </c>
      <c r="H70151" t="str">
        <f>+VLOOKUP(Colocaciones[[#This Row],[BD]],Codigos[],3,0)</f>
        <v>Industria del papel, imprentas y editoriales</v>
      </c>
      <c r="I70151">
        <v>2</v>
      </c>
    </row>
    <row r="70152" spans="1:9">
      <c r="A70152" t="s">
        <v>58</v>
      </c>
      <c r="C70152" t="s">
        <v>77</v>
      </c>
      <c r="D70152">
        <v>2019</v>
      </c>
      <c r="E70152" t="s">
        <v>37</v>
      </c>
      <c r="F70152" t="s">
        <v>89</v>
      </c>
      <c r="G70152" t="str">
        <f>+VLOOKUP(Colocaciones[[#This Row],[BD]],Codigos[],2,0)</f>
        <v>INDUSTRIA MANUFACTURERA</v>
      </c>
      <c r="H70152" t="str">
        <f>+VLOOKUP(Colocaciones[[#This Row],[BD]],Codigos[],3,0)</f>
        <v>Industria de productos químicos derivados del petróleo, carbón, caucho y plástico</v>
      </c>
      <c r="I70152">
        <v>1146</v>
      </c>
    </row>
    <row r="70153" spans="1:9">
      <c r="A70153" t="s">
        <v>58</v>
      </c>
      <c r="C70153" t="s">
        <v>77</v>
      </c>
      <c r="D70153">
        <v>2019</v>
      </c>
      <c r="E70153" t="s">
        <v>37</v>
      </c>
      <c r="F70153" t="s">
        <v>90</v>
      </c>
      <c r="G70153" t="str">
        <f>+VLOOKUP(Colocaciones[[#This Row],[BD]],Codigos[],2,0)</f>
        <v>INDUSTRIA MANUFACTURERA</v>
      </c>
      <c r="H70153" t="str">
        <f>+VLOOKUP(Colocaciones[[#This Row],[BD]],Codigos[],3,0)</f>
        <v>Fabricación de productos minerales metálicos y no metálicos, maquinarias y equipos</v>
      </c>
      <c r="I70153">
        <v>108</v>
      </c>
    </row>
    <row r="70154" spans="1:9">
      <c r="A70154" t="s">
        <v>58</v>
      </c>
      <c r="C70154" t="s">
        <v>77</v>
      </c>
      <c r="D70154">
        <v>2019</v>
      </c>
      <c r="E70154" t="s">
        <v>37</v>
      </c>
      <c r="F70154" t="s">
        <v>91</v>
      </c>
      <c r="G70154" t="str">
        <f>+VLOOKUP(Colocaciones[[#This Row],[BD]],Codigos[],2,0)</f>
        <v>INDUSTRIA MANUFACTURERA</v>
      </c>
      <c r="H70154" t="str">
        <f>+VLOOKUP(Colocaciones[[#This Row],[BD]],Codigos[],3,0)</f>
        <v>Otras industrias manufactureras</v>
      </c>
      <c r="I70154">
        <v>188</v>
      </c>
    </row>
    <row r="70155" spans="1:9">
      <c r="A70155" t="s">
        <v>58</v>
      </c>
      <c r="C70155" t="s">
        <v>77</v>
      </c>
      <c r="D70155">
        <v>2019</v>
      </c>
      <c r="E70155" t="s">
        <v>37</v>
      </c>
      <c r="F70155" t="s">
        <v>92</v>
      </c>
      <c r="G70155" t="str">
        <f>+VLOOKUP(Colocaciones[[#This Row],[BD]],Codigos[],2,0)</f>
        <v xml:space="preserve">ELECTRICIDAD, GAS Y AGUA </v>
      </c>
      <c r="H70155" t="str">
        <f>+VLOOKUP(Colocaciones[[#This Row],[BD]],Codigos[],3,0)</f>
        <v>Electricidad, gas y agua</v>
      </c>
      <c r="I70155">
        <v>470</v>
      </c>
    </row>
    <row r="70156" spans="1:9">
      <c r="A70156" t="s">
        <v>58</v>
      </c>
      <c r="C70156" t="s">
        <v>77</v>
      </c>
      <c r="D70156">
        <v>2019</v>
      </c>
      <c r="E70156" t="s">
        <v>37</v>
      </c>
      <c r="F70156" t="s">
        <v>93</v>
      </c>
      <c r="G70156" t="str">
        <f>+VLOOKUP(Colocaciones[[#This Row],[BD]],Codigos[],2,0)</f>
        <v>CONSTRUCCION</v>
      </c>
      <c r="H70156" t="str">
        <f>+VLOOKUP(Colocaciones[[#This Row],[BD]],Codigos[],3,0)</f>
        <v>Construcción de viviendas</v>
      </c>
      <c r="I70156">
        <v>1064</v>
      </c>
    </row>
    <row r="70157" spans="1:9">
      <c r="A70157" t="s">
        <v>58</v>
      </c>
      <c r="C70157" t="s">
        <v>77</v>
      </c>
      <c r="D70157">
        <v>2019</v>
      </c>
      <c r="E70157" t="s">
        <v>37</v>
      </c>
      <c r="F70157" t="s">
        <v>94</v>
      </c>
      <c r="G70157" t="str">
        <f>+VLOOKUP(Colocaciones[[#This Row],[BD]],Codigos[],2,0)</f>
        <v>CONSTRUCCION</v>
      </c>
      <c r="H70157" t="str">
        <f>+VLOOKUP(Colocaciones[[#This Row],[BD]],Codigos[],3,0)</f>
        <v>Otras obras y construcciones</v>
      </c>
      <c r="I70157">
        <v>4204</v>
      </c>
    </row>
    <row r="70158" spans="1:9">
      <c r="A70158" t="s">
        <v>58</v>
      </c>
      <c r="C70158" t="s">
        <v>77</v>
      </c>
      <c r="D70158">
        <v>2019</v>
      </c>
      <c r="E70158" t="s">
        <v>37</v>
      </c>
      <c r="F70158" t="s">
        <v>95</v>
      </c>
      <c r="G70158" t="str">
        <f>+VLOOKUP(Colocaciones[[#This Row],[BD]],Codigos[],2,0)</f>
        <v>COMERCIO</v>
      </c>
      <c r="H70158" t="str">
        <f>+VLOOKUP(Colocaciones[[#This Row],[BD]],Codigos[],3,0)</f>
        <v>Comercio al por mayor</v>
      </c>
      <c r="I70158">
        <v>5688</v>
      </c>
    </row>
    <row r="70159" spans="1:9">
      <c r="A70159" t="s">
        <v>58</v>
      </c>
      <c r="C70159" t="s">
        <v>77</v>
      </c>
      <c r="D70159">
        <v>2019</v>
      </c>
      <c r="E70159" t="s">
        <v>37</v>
      </c>
      <c r="F70159" t="s">
        <v>96</v>
      </c>
      <c r="G70159" t="str">
        <f>+VLOOKUP(Colocaciones[[#This Row],[BD]],Codigos[],2,0)</f>
        <v>COMERCIO</v>
      </c>
      <c r="H70159" t="str">
        <f>+VLOOKUP(Colocaciones[[#This Row],[BD]],Codigos[],3,0)</f>
        <v>Comercio al por menor, restaurantes y hoteles</v>
      </c>
      <c r="I70159">
        <v>1881</v>
      </c>
    </row>
    <row r="70160" spans="1:9">
      <c r="A70160" t="s">
        <v>58</v>
      </c>
      <c r="C70160" t="s">
        <v>77</v>
      </c>
      <c r="D70160">
        <v>2019</v>
      </c>
      <c r="E70160" t="s">
        <v>37</v>
      </c>
      <c r="F70160" t="s">
        <v>97</v>
      </c>
      <c r="G70160" t="str">
        <f>+VLOOKUP(Colocaciones[[#This Row],[BD]],Codigos[],2,0)</f>
        <v>TRANSPORTE, ALMACENAMIENTO Y COMUNICACIONES</v>
      </c>
      <c r="H70160" t="str">
        <f>+VLOOKUP(Colocaciones[[#This Row],[BD]],Codigos[],3,0)</f>
        <v>Transporte y almacenamiento</v>
      </c>
      <c r="I70160">
        <v>906</v>
      </c>
    </row>
    <row r="70161" spans="1:9">
      <c r="A70161" t="s">
        <v>58</v>
      </c>
      <c r="C70161" t="s">
        <v>77</v>
      </c>
      <c r="D70161">
        <v>2019</v>
      </c>
      <c r="E70161" t="s">
        <v>37</v>
      </c>
      <c r="F70161" t="s">
        <v>98</v>
      </c>
      <c r="G70161" t="str">
        <f>+VLOOKUP(Colocaciones[[#This Row],[BD]],Codigos[],2,0)</f>
        <v>TRANSPORTE, ALMACENAMIENTO Y COMUNICACIONES</v>
      </c>
      <c r="H70161" t="str">
        <f>+VLOOKUP(Colocaciones[[#This Row],[BD]],Codigos[],3,0)</f>
        <v>Comunicaciones</v>
      </c>
      <c r="I70161">
        <v>10</v>
      </c>
    </row>
    <row r="70162" spans="1:9">
      <c r="A70162" t="s">
        <v>58</v>
      </c>
      <c r="C70162" t="s">
        <v>77</v>
      </c>
      <c r="D70162">
        <v>2019</v>
      </c>
      <c r="E70162" t="s">
        <v>37</v>
      </c>
      <c r="F70162" t="s">
        <v>29</v>
      </c>
      <c r="G70162" t="str">
        <f>+VLOOKUP(Colocaciones[[#This Row],[BD]],Codigos[],2,0)</f>
        <v>TRANSPORTE, ALMACENAMIENTO Y COMUNICACIONES</v>
      </c>
      <c r="H70162" t="str">
        <f>+VLOOKUP(Colocaciones[[#This Row],[BD]],Codigos[],3,0)</f>
        <v>Establecimientos financieros y de seguros</v>
      </c>
      <c r="I70162">
        <v>864</v>
      </c>
    </row>
    <row r="70163" spans="1:9">
      <c r="A70163" t="s">
        <v>58</v>
      </c>
      <c r="C70163" t="s">
        <v>77</v>
      </c>
      <c r="D70163">
        <v>2019</v>
      </c>
      <c r="E70163" t="s">
        <v>37</v>
      </c>
      <c r="F70163" t="s">
        <v>30</v>
      </c>
      <c r="G70163" t="str">
        <f>+VLOOKUP(Colocaciones[[#This Row],[BD]],Codigos[],2,0)</f>
        <v>TRANSPORTE, ALMACENAMIENTO Y COMUNICACIONES</v>
      </c>
      <c r="H70163" t="str">
        <f>+VLOOKUP(Colocaciones[[#This Row],[BD]],Codigos[],3,0)</f>
        <v>Bienes inmuebles y servicios prestados a empresas</v>
      </c>
      <c r="I70163">
        <v>7772</v>
      </c>
    </row>
    <row r="70164" spans="1:9">
      <c r="A70164" t="s">
        <v>58</v>
      </c>
      <c r="C70164" t="s">
        <v>77</v>
      </c>
      <c r="D70164">
        <v>2019</v>
      </c>
      <c r="E70164" t="s">
        <v>37</v>
      </c>
      <c r="F70164" t="s">
        <v>99</v>
      </c>
      <c r="G70164" t="str">
        <f>+VLOOKUP(Colocaciones[[#This Row],[BD]],Codigos[],2,0)</f>
        <v>ESTABLECIMIENTOS FINANCIEROS, SEGUROS, BIENES INMUEBLES Y SERVICIOS</v>
      </c>
      <c r="H70164" t="str">
        <f>+VLOOKUP(Colocaciones[[#This Row],[BD]],Codigos[],3,0)</f>
        <v>Servicios comunales, sociales y personales</v>
      </c>
      <c r="I70164">
        <v>16040</v>
      </c>
    </row>
    <row r="70165" spans="1:9">
      <c r="A70165" t="s">
        <v>58</v>
      </c>
      <c r="C70165" t="s">
        <v>77</v>
      </c>
      <c r="D70165">
        <v>2019</v>
      </c>
      <c r="E70165" t="s">
        <v>37</v>
      </c>
      <c r="F70165" t="s">
        <v>100</v>
      </c>
      <c r="G70165" t="str">
        <f>+VLOOKUP(Colocaciones[[#This Row],[BD]],Codigos[],2,0)</f>
        <v>ESTABLECIMIENTOS FINANCIEROS, SEGUROS, BIENES INMUEBLES Y SERVICIOS</v>
      </c>
      <c r="H70165" t="str">
        <f>+VLOOKUP(Colocaciones[[#This Row],[BD]],Codigos[],3,0)</f>
        <v>Crédito de consumo</v>
      </c>
      <c r="I70165">
        <v>47049</v>
      </c>
    </row>
    <row r="70166" spans="1:9">
      <c r="A70166" t="s">
        <v>58</v>
      </c>
      <c r="C70166" t="s">
        <v>77</v>
      </c>
      <c r="D70166">
        <v>2019</v>
      </c>
      <c r="E70166" t="s">
        <v>37</v>
      </c>
      <c r="F70166" t="s">
        <v>101</v>
      </c>
      <c r="G70166" t="str">
        <f>+VLOOKUP(Colocaciones[[#This Row],[BD]],Codigos[],2,0)</f>
        <v>ESTABLECIMIENTOS FINANCIEROS, SEGUROS, BIENES INMUEBLES Y SERVICIOS</v>
      </c>
      <c r="H70166" t="str">
        <f>+VLOOKUP(Colocaciones[[#This Row],[BD]],Codigos[],3,0)</f>
        <v>Crédito hipotecario para la vivienda</v>
      </c>
      <c r="I70166">
        <v>32222</v>
      </c>
    </row>
    <row r="70167" spans="1:9">
      <c r="A70167" t="s">
        <v>58</v>
      </c>
      <c r="C70167" t="s">
        <v>77</v>
      </c>
      <c r="D70167">
        <v>2019</v>
      </c>
      <c r="E70167" t="s">
        <v>38</v>
      </c>
      <c r="F70167" t="s">
        <v>79</v>
      </c>
      <c r="G70167" t="str">
        <f>+VLOOKUP(Colocaciones[[#This Row],[BD]],Codigos[],2,0)</f>
        <v xml:space="preserve">AGRICULTURA, GANADERIA, SILVICULTURA, INFRAESTRUCTURA PREDIAL, PESCA </v>
      </c>
      <c r="H70167" t="str">
        <f>+VLOOKUP(Colocaciones[[#This Row],[BD]],Codigos[],3,0)</f>
        <v>Agricultura y ganadería excepto fruticultura</v>
      </c>
      <c r="I70167" t="s">
        <v>34</v>
      </c>
    </row>
    <row r="70168" spans="1:9">
      <c r="A70168" t="s">
        <v>58</v>
      </c>
      <c r="C70168" t="s">
        <v>77</v>
      </c>
      <c r="D70168">
        <v>2019</v>
      </c>
      <c r="E70168" t="s">
        <v>38</v>
      </c>
      <c r="F70168" t="s">
        <v>80</v>
      </c>
      <c r="G70168" t="str">
        <f>+VLOOKUP(Colocaciones[[#This Row],[BD]],Codigos[],2,0)</f>
        <v xml:space="preserve">AGRICULTURA, GANADERIA, SILVICULTURA, INFRAESTRUCTURA PREDIAL, PESCA </v>
      </c>
      <c r="H70168" t="str">
        <f>+VLOOKUP(Colocaciones[[#This Row],[BD]],Codigos[],3,0)</f>
        <v>Fruticultura</v>
      </c>
      <c r="I70168" t="s">
        <v>34</v>
      </c>
    </row>
    <row r="70169" spans="1:9">
      <c r="A70169" t="s">
        <v>58</v>
      </c>
      <c r="C70169" t="s">
        <v>77</v>
      </c>
      <c r="D70169">
        <v>2019</v>
      </c>
      <c r="E70169" t="s">
        <v>38</v>
      </c>
      <c r="F70169" t="s">
        <v>81</v>
      </c>
      <c r="G70169" t="str">
        <f>+VLOOKUP(Colocaciones[[#This Row],[BD]],Codigos[],2,0)</f>
        <v xml:space="preserve">AGRICULTURA, GANADERIA, SILVICULTURA, INFRAESTRUCTURA PREDIAL, PESCA </v>
      </c>
      <c r="H70169" t="str">
        <f>+VLOOKUP(Colocaciones[[#This Row],[BD]],Codigos[],3,0)</f>
        <v>Silvicultura y extracción de madera</v>
      </c>
      <c r="I70169" t="s">
        <v>34</v>
      </c>
    </row>
    <row r="70170" spans="1:9">
      <c r="A70170" t="s">
        <v>58</v>
      </c>
      <c r="C70170" t="s">
        <v>77</v>
      </c>
      <c r="D70170">
        <v>2019</v>
      </c>
      <c r="E70170" t="s">
        <v>38</v>
      </c>
      <c r="F70170" t="s">
        <v>82</v>
      </c>
      <c r="G70170" t="str">
        <f>+VLOOKUP(Colocaciones[[#This Row],[BD]],Codigos[],2,0)</f>
        <v xml:space="preserve">AGRICULTURA, GANADERIA, SILVICULTURA, INFRAESTRUCTURA PREDIAL, PESCA </v>
      </c>
      <c r="H70170" t="str">
        <f>+VLOOKUP(Colocaciones[[#This Row],[BD]],Codigos[],3,0)</f>
        <v>Pesca</v>
      </c>
      <c r="I70170" t="s">
        <v>34</v>
      </c>
    </row>
    <row r="70171" spans="1:9">
      <c r="A70171" t="s">
        <v>58</v>
      </c>
      <c r="C70171" t="s">
        <v>77</v>
      </c>
      <c r="D70171">
        <v>2019</v>
      </c>
      <c r="E70171" t="s">
        <v>38</v>
      </c>
      <c r="F70171" t="s">
        <v>83</v>
      </c>
      <c r="G70171" t="str">
        <f>+VLOOKUP(Colocaciones[[#This Row],[BD]],Codigos[],2,0)</f>
        <v>EXPLOTACION DE MINAS Y CANTERAS</v>
      </c>
      <c r="H70171" t="str">
        <f>+VLOOKUP(Colocaciones[[#This Row],[BD]],Codigos[],3,0)</f>
        <v>Explotación de minas y canteras</v>
      </c>
      <c r="I70171" t="s">
        <v>34</v>
      </c>
    </row>
    <row r="70172" spans="1:9">
      <c r="A70172" t="s">
        <v>58</v>
      </c>
      <c r="C70172" t="s">
        <v>77</v>
      </c>
      <c r="D70172">
        <v>2019</v>
      </c>
      <c r="E70172" t="s">
        <v>38</v>
      </c>
      <c r="F70172" t="s">
        <v>84</v>
      </c>
      <c r="G70172" t="str">
        <f>+VLOOKUP(Colocaciones[[#This Row],[BD]],Codigos[],2,0)</f>
        <v>EXPLOTACION DE MINAS Y CANTERAS</v>
      </c>
      <c r="H70172" t="str">
        <f>+VLOOKUP(Colocaciones[[#This Row],[BD]],Codigos[],3,0)</f>
        <v>Producción de petróleo crudo y gas natural</v>
      </c>
      <c r="I70172" t="s">
        <v>34</v>
      </c>
    </row>
    <row r="70173" spans="1:9">
      <c r="A70173" t="s">
        <v>58</v>
      </c>
      <c r="C70173" t="s">
        <v>77</v>
      </c>
      <c r="D70173">
        <v>2019</v>
      </c>
      <c r="E70173" t="s">
        <v>38</v>
      </c>
      <c r="F70173" t="s">
        <v>85</v>
      </c>
      <c r="G70173" t="str">
        <f>+VLOOKUP(Colocaciones[[#This Row],[BD]],Codigos[],2,0)</f>
        <v>INDUSTRIA MANUFACTURERA</v>
      </c>
      <c r="H70173" t="str">
        <f>+VLOOKUP(Colocaciones[[#This Row],[BD]],Codigos[],3,0)</f>
        <v>Industria de productos alimenticios, bebidas y tabacos</v>
      </c>
      <c r="I70173" t="s">
        <v>34</v>
      </c>
    </row>
    <row r="70174" spans="1:9">
      <c r="A70174" t="s">
        <v>58</v>
      </c>
      <c r="C70174" t="s">
        <v>77</v>
      </c>
      <c r="D70174">
        <v>2019</v>
      </c>
      <c r="E70174" t="s">
        <v>38</v>
      </c>
      <c r="F70174" t="s">
        <v>86</v>
      </c>
      <c r="G70174" t="str">
        <f>+VLOOKUP(Colocaciones[[#This Row],[BD]],Codigos[],2,0)</f>
        <v>INDUSTRIA MANUFACTURERA</v>
      </c>
      <c r="H70174" t="str">
        <f>+VLOOKUP(Colocaciones[[#This Row],[BD]],Codigos[],3,0)</f>
        <v>Industria textil y del cuero</v>
      </c>
      <c r="I70174" t="s">
        <v>34</v>
      </c>
    </row>
    <row r="70175" spans="1:9">
      <c r="A70175" t="s">
        <v>58</v>
      </c>
      <c r="C70175" t="s">
        <v>77</v>
      </c>
      <c r="D70175">
        <v>2019</v>
      </c>
      <c r="E70175" t="s">
        <v>38</v>
      </c>
      <c r="F70175" t="s">
        <v>87</v>
      </c>
      <c r="G70175" t="str">
        <f>+VLOOKUP(Colocaciones[[#This Row],[BD]],Codigos[],2,0)</f>
        <v>INDUSTRIA MANUFACTURERA</v>
      </c>
      <c r="H70175" t="str">
        <f>+VLOOKUP(Colocaciones[[#This Row],[BD]],Codigos[],3,0)</f>
        <v>Industria de la madera y muebles</v>
      </c>
      <c r="I70175" t="s">
        <v>34</v>
      </c>
    </row>
    <row r="70176" spans="1:9">
      <c r="A70176" t="s">
        <v>58</v>
      </c>
      <c r="C70176" t="s">
        <v>77</v>
      </c>
      <c r="D70176">
        <v>2019</v>
      </c>
      <c r="E70176" t="s">
        <v>38</v>
      </c>
      <c r="F70176" t="s">
        <v>88</v>
      </c>
      <c r="G70176" t="str">
        <f>+VLOOKUP(Colocaciones[[#This Row],[BD]],Codigos[],2,0)</f>
        <v>INDUSTRIA MANUFACTURERA</v>
      </c>
      <c r="H70176" t="str">
        <f>+VLOOKUP(Colocaciones[[#This Row],[BD]],Codigos[],3,0)</f>
        <v>Industria del papel, imprentas y editoriales</v>
      </c>
      <c r="I70176" t="s">
        <v>34</v>
      </c>
    </row>
    <row r="70177" spans="1:9">
      <c r="A70177" t="s">
        <v>58</v>
      </c>
      <c r="C70177" t="s">
        <v>77</v>
      </c>
      <c r="D70177">
        <v>2019</v>
      </c>
      <c r="E70177" t="s">
        <v>38</v>
      </c>
      <c r="F70177" t="s">
        <v>89</v>
      </c>
      <c r="G70177" t="str">
        <f>+VLOOKUP(Colocaciones[[#This Row],[BD]],Codigos[],2,0)</f>
        <v>INDUSTRIA MANUFACTURERA</v>
      </c>
      <c r="H70177" t="str">
        <f>+VLOOKUP(Colocaciones[[#This Row],[BD]],Codigos[],3,0)</f>
        <v>Industria de productos químicos derivados del petróleo, carbón, caucho y plástico</v>
      </c>
      <c r="I70177" t="s">
        <v>34</v>
      </c>
    </row>
    <row r="70178" spans="1:9">
      <c r="A70178" t="s">
        <v>58</v>
      </c>
      <c r="C70178" t="s">
        <v>77</v>
      </c>
      <c r="D70178">
        <v>2019</v>
      </c>
      <c r="E70178" t="s">
        <v>38</v>
      </c>
      <c r="F70178" t="s">
        <v>90</v>
      </c>
      <c r="G70178" t="str">
        <f>+VLOOKUP(Colocaciones[[#This Row],[BD]],Codigos[],2,0)</f>
        <v>INDUSTRIA MANUFACTURERA</v>
      </c>
      <c r="H70178" t="str">
        <f>+VLOOKUP(Colocaciones[[#This Row],[BD]],Codigos[],3,0)</f>
        <v>Fabricación de productos minerales metálicos y no metálicos, maquinarias y equipos</v>
      </c>
      <c r="I70178" t="s">
        <v>34</v>
      </c>
    </row>
    <row r="70179" spans="1:9">
      <c r="A70179" t="s">
        <v>58</v>
      </c>
      <c r="C70179" t="s">
        <v>77</v>
      </c>
      <c r="D70179">
        <v>2019</v>
      </c>
      <c r="E70179" t="s">
        <v>38</v>
      </c>
      <c r="F70179" t="s">
        <v>91</v>
      </c>
      <c r="G70179" t="str">
        <f>+VLOOKUP(Colocaciones[[#This Row],[BD]],Codigos[],2,0)</f>
        <v>INDUSTRIA MANUFACTURERA</v>
      </c>
      <c r="H70179" t="str">
        <f>+VLOOKUP(Colocaciones[[#This Row],[BD]],Codigos[],3,0)</f>
        <v>Otras industrias manufactureras</v>
      </c>
      <c r="I70179" t="s">
        <v>34</v>
      </c>
    </row>
    <row r="70180" spans="1:9">
      <c r="A70180" t="s">
        <v>58</v>
      </c>
      <c r="C70180" t="s">
        <v>77</v>
      </c>
      <c r="D70180">
        <v>2019</v>
      </c>
      <c r="E70180" t="s">
        <v>38</v>
      </c>
      <c r="F70180" t="s">
        <v>92</v>
      </c>
      <c r="G70180" t="str">
        <f>+VLOOKUP(Colocaciones[[#This Row],[BD]],Codigos[],2,0)</f>
        <v xml:space="preserve">ELECTRICIDAD, GAS Y AGUA </v>
      </c>
      <c r="H70180" t="str">
        <f>+VLOOKUP(Colocaciones[[#This Row],[BD]],Codigos[],3,0)</f>
        <v>Electricidad, gas y agua</v>
      </c>
      <c r="I70180" t="s">
        <v>34</v>
      </c>
    </row>
    <row r="70181" spans="1:9">
      <c r="A70181" t="s">
        <v>58</v>
      </c>
      <c r="C70181" t="s">
        <v>77</v>
      </c>
      <c r="D70181">
        <v>2019</v>
      </c>
      <c r="E70181" t="s">
        <v>38</v>
      </c>
      <c r="F70181" t="s">
        <v>93</v>
      </c>
      <c r="G70181" t="str">
        <f>+VLOOKUP(Colocaciones[[#This Row],[BD]],Codigos[],2,0)</f>
        <v>CONSTRUCCION</v>
      </c>
      <c r="H70181" t="str">
        <f>+VLOOKUP(Colocaciones[[#This Row],[BD]],Codigos[],3,0)</f>
        <v>Construcción de viviendas</v>
      </c>
      <c r="I70181" t="s">
        <v>34</v>
      </c>
    </row>
    <row r="70182" spans="1:9">
      <c r="A70182" t="s">
        <v>58</v>
      </c>
      <c r="C70182" t="s">
        <v>77</v>
      </c>
      <c r="D70182">
        <v>2019</v>
      </c>
      <c r="E70182" t="s">
        <v>38</v>
      </c>
      <c r="F70182" t="s">
        <v>94</v>
      </c>
      <c r="G70182" t="str">
        <f>+VLOOKUP(Colocaciones[[#This Row],[BD]],Codigos[],2,0)</f>
        <v>CONSTRUCCION</v>
      </c>
      <c r="H70182" t="str">
        <f>+VLOOKUP(Colocaciones[[#This Row],[BD]],Codigos[],3,0)</f>
        <v>Otras obras y construcciones</v>
      </c>
      <c r="I70182" t="s">
        <v>34</v>
      </c>
    </row>
    <row r="70183" spans="1:9">
      <c r="A70183" t="s">
        <v>58</v>
      </c>
      <c r="C70183" t="s">
        <v>77</v>
      </c>
      <c r="D70183">
        <v>2019</v>
      </c>
      <c r="E70183" t="s">
        <v>38</v>
      </c>
      <c r="F70183" t="s">
        <v>95</v>
      </c>
      <c r="G70183" t="str">
        <f>+VLOOKUP(Colocaciones[[#This Row],[BD]],Codigos[],2,0)</f>
        <v>COMERCIO</v>
      </c>
      <c r="H70183" t="str">
        <f>+VLOOKUP(Colocaciones[[#This Row],[BD]],Codigos[],3,0)</f>
        <v>Comercio al por mayor</v>
      </c>
      <c r="I70183" t="s">
        <v>34</v>
      </c>
    </row>
    <row r="70184" spans="1:9">
      <c r="A70184" t="s">
        <v>58</v>
      </c>
      <c r="C70184" t="s">
        <v>77</v>
      </c>
      <c r="D70184">
        <v>2019</v>
      </c>
      <c r="E70184" t="s">
        <v>38</v>
      </c>
      <c r="F70184" t="s">
        <v>96</v>
      </c>
      <c r="G70184" t="str">
        <f>+VLOOKUP(Colocaciones[[#This Row],[BD]],Codigos[],2,0)</f>
        <v>COMERCIO</v>
      </c>
      <c r="H70184" t="str">
        <f>+VLOOKUP(Colocaciones[[#This Row],[BD]],Codigos[],3,0)</f>
        <v>Comercio al por menor, restaurantes y hoteles</v>
      </c>
      <c r="I70184">
        <v>20</v>
      </c>
    </row>
    <row r="70185" spans="1:9">
      <c r="A70185" t="s">
        <v>58</v>
      </c>
      <c r="C70185" t="s">
        <v>77</v>
      </c>
      <c r="D70185">
        <v>2019</v>
      </c>
      <c r="E70185" t="s">
        <v>38</v>
      </c>
      <c r="F70185" t="s">
        <v>97</v>
      </c>
      <c r="G70185" t="str">
        <f>+VLOOKUP(Colocaciones[[#This Row],[BD]],Codigos[],2,0)</f>
        <v>TRANSPORTE, ALMACENAMIENTO Y COMUNICACIONES</v>
      </c>
      <c r="H70185" t="str">
        <f>+VLOOKUP(Colocaciones[[#This Row],[BD]],Codigos[],3,0)</f>
        <v>Transporte y almacenamiento</v>
      </c>
      <c r="I70185" t="s">
        <v>34</v>
      </c>
    </row>
    <row r="70186" spans="1:9">
      <c r="A70186" t="s">
        <v>58</v>
      </c>
      <c r="C70186" t="s">
        <v>77</v>
      </c>
      <c r="D70186">
        <v>2019</v>
      </c>
      <c r="E70186" t="s">
        <v>38</v>
      </c>
      <c r="F70186" t="s">
        <v>98</v>
      </c>
      <c r="G70186" t="str">
        <f>+VLOOKUP(Colocaciones[[#This Row],[BD]],Codigos[],2,0)</f>
        <v>TRANSPORTE, ALMACENAMIENTO Y COMUNICACIONES</v>
      </c>
      <c r="H70186" t="str">
        <f>+VLOOKUP(Colocaciones[[#This Row],[BD]],Codigos[],3,0)</f>
        <v>Comunicaciones</v>
      </c>
      <c r="I70186" t="s">
        <v>34</v>
      </c>
    </row>
    <row r="70187" spans="1:9">
      <c r="A70187" t="s">
        <v>58</v>
      </c>
      <c r="C70187" t="s">
        <v>77</v>
      </c>
      <c r="D70187">
        <v>2019</v>
      </c>
      <c r="E70187" t="s">
        <v>38</v>
      </c>
      <c r="F70187" t="s">
        <v>29</v>
      </c>
      <c r="G70187" t="str">
        <f>+VLOOKUP(Colocaciones[[#This Row],[BD]],Codigos[],2,0)</f>
        <v>TRANSPORTE, ALMACENAMIENTO Y COMUNICACIONES</v>
      </c>
      <c r="H70187" t="str">
        <f>+VLOOKUP(Colocaciones[[#This Row],[BD]],Codigos[],3,0)</f>
        <v>Establecimientos financieros y de seguros</v>
      </c>
      <c r="I70187" t="s">
        <v>34</v>
      </c>
    </row>
    <row r="70188" spans="1:9">
      <c r="A70188" t="s">
        <v>58</v>
      </c>
      <c r="C70188" t="s">
        <v>77</v>
      </c>
      <c r="D70188">
        <v>2019</v>
      </c>
      <c r="E70188" t="s">
        <v>38</v>
      </c>
      <c r="F70188" t="s">
        <v>30</v>
      </c>
      <c r="G70188" t="str">
        <f>+VLOOKUP(Colocaciones[[#This Row],[BD]],Codigos[],2,0)</f>
        <v>TRANSPORTE, ALMACENAMIENTO Y COMUNICACIONES</v>
      </c>
      <c r="H70188" t="str">
        <f>+VLOOKUP(Colocaciones[[#This Row],[BD]],Codigos[],3,0)</f>
        <v>Bienes inmuebles y servicios prestados a empresas</v>
      </c>
      <c r="I70188" t="s">
        <v>34</v>
      </c>
    </row>
    <row r="70189" spans="1:9">
      <c r="A70189" t="s">
        <v>58</v>
      </c>
      <c r="C70189" t="s">
        <v>77</v>
      </c>
      <c r="D70189">
        <v>2019</v>
      </c>
      <c r="E70189" t="s">
        <v>38</v>
      </c>
      <c r="F70189" t="s">
        <v>99</v>
      </c>
      <c r="G70189" t="str">
        <f>+VLOOKUP(Colocaciones[[#This Row],[BD]],Codigos[],2,0)</f>
        <v>ESTABLECIMIENTOS FINANCIEROS, SEGUROS, BIENES INMUEBLES Y SERVICIOS</v>
      </c>
      <c r="H70189" t="str">
        <f>+VLOOKUP(Colocaciones[[#This Row],[BD]],Codigos[],3,0)</f>
        <v>Servicios comunales, sociales y personales</v>
      </c>
      <c r="I70189" t="s">
        <v>34</v>
      </c>
    </row>
    <row r="70190" spans="1:9">
      <c r="A70190" t="s">
        <v>58</v>
      </c>
      <c r="C70190" t="s">
        <v>77</v>
      </c>
      <c r="D70190">
        <v>2019</v>
      </c>
      <c r="E70190" t="s">
        <v>38</v>
      </c>
      <c r="F70190" t="s">
        <v>100</v>
      </c>
      <c r="G70190" t="str">
        <f>+VLOOKUP(Colocaciones[[#This Row],[BD]],Codigos[],2,0)</f>
        <v>ESTABLECIMIENTOS FINANCIEROS, SEGUROS, BIENES INMUEBLES Y SERVICIOS</v>
      </c>
      <c r="H70190" t="str">
        <f>+VLOOKUP(Colocaciones[[#This Row],[BD]],Codigos[],3,0)</f>
        <v>Crédito de consumo</v>
      </c>
      <c r="I70190">
        <v>4969</v>
      </c>
    </row>
    <row r="70191" spans="1:9">
      <c r="A70191" t="s">
        <v>58</v>
      </c>
      <c r="C70191" t="s">
        <v>77</v>
      </c>
      <c r="D70191">
        <v>2019</v>
      </c>
      <c r="E70191" t="s">
        <v>38</v>
      </c>
      <c r="F70191" t="s">
        <v>101</v>
      </c>
      <c r="G70191" t="str">
        <f>+VLOOKUP(Colocaciones[[#This Row],[BD]],Codigos[],2,0)</f>
        <v>ESTABLECIMIENTOS FINANCIEROS, SEGUROS, BIENES INMUEBLES Y SERVICIOS</v>
      </c>
      <c r="H70191" t="str">
        <f>+VLOOKUP(Colocaciones[[#This Row],[BD]],Codigos[],3,0)</f>
        <v>Crédito hipotecario para la vivienda</v>
      </c>
      <c r="I70191">
        <v>858</v>
      </c>
    </row>
    <row r="70192" spans="1:9">
      <c r="A70192" t="s">
        <v>58</v>
      </c>
      <c r="C70192" t="s">
        <v>77</v>
      </c>
      <c r="D70192">
        <v>2019</v>
      </c>
      <c r="E70192" t="s">
        <v>39</v>
      </c>
      <c r="F70192" t="s">
        <v>79</v>
      </c>
      <c r="G70192" t="str">
        <f>+VLOOKUP(Colocaciones[[#This Row],[BD]],Codigos[],2,0)</f>
        <v xml:space="preserve">AGRICULTURA, GANADERIA, SILVICULTURA, INFRAESTRUCTURA PREDIAL, PESCA </v>
      </c>
      <c r="H70192" t="str">
        <f>+VLOOKUP(Colocaciones[[#This Row],[BD]],Codigos[],3,0)</f>
        <v>Agricultura y ganadería excepto fruticultura</v>
      </c>
      <c r="I70192">
        <v>24892</v>
      </c>
    </row>
    <row r="70193" spans="1:9">
      <c r="A70193" t="s">
        <v>58</v>
      </c>
      <c r="C70193" t="s">
        <v>77</v>
      </c>
      <c r="D70193">
        <v>2019</v>
      </c>
      <c r="E70193" t="s">
        <v>39</v>
      </c>
      <c r="F70193" t="s">
        <v>80</v>
      </c>
      <c r="G70193" t="str">
        <f>+VLOOKUP(Colocaciones[[#This Row],[BD]],Codigos[],2,0)</f>
        <v xml:space="preserve">AGRICULTURA, GANADERIA, SILVICULTURA, INFRAESTRUCTURA PREDIAL, PESCA </v>
      </c>
      <c r="H70193" t="str">
        <f>+VLOOKUP(Colocaciones[[#This Row],[BD]],Codigos[],3,0)</f>
        <v>Fruticultura</v>
      </c>
      <c r="I70193">
        <v>74268</v>
      </c>
    </row>
    <row r="70194" spans="1:9">
      <c r="A70194" t="s">
        <v>58</v>
      </c>
      <c r="C70194" t="s">
        <v>77</v>
      </c>
      <c r="D70194">
        <v>2019</v>
      </c>
      <c r="E70194" t="s">
        <v>39</v>
      </c>
      <c r="F70194" t="s">
        <v>81</v>
      </c>
      <c r="G70194" t="str">
        <f>+VLOOKUP(Colocaciones[[#This Row],[BD]],Codigos[],2,0)</f>
        <v xml:space="preserve">AGRICULTURA, GANADERIA, SILVICULTURA, INFRAESTRUCTURA PREDIAL, PESCA </v>
      </c>
      <c r="H70194" t="str">
        <f>+VLOOKUP(Colocaciones[[#This Row],[BD]],Codigos[],3,0)</f>
        <v>Silvicultura y extracción de madera</v>
      </c>
      <c r="I70194">
        <v>14485</v>
      </c>
    </row>
    <row r="70195" spans="1:9">
      <c r="A70195" t="s">
        <v>58</v>
      </c>
      <c r="C70195" t="s">
        <v>77</v>
      </c>
      <c r="D70195">
        <v>2019</v>
      </c>
      <c r="E70195" t="s">
        <v>39</v>
      </c>
      <c r="F70195" t="s">
        <v>82</v>
      </c>
      <c r="G70195" t="str">
        <f>+VLOOKUP(Colocaciones[[#This Row],[BD]],Codigos[],2,0)</f>
        <v xml:space="preserve">AGRICULTURA, GANADERIA, SILVICULTURA, INFRAESTRUCTURA PREDIAL, PESCA </v>
      </c>
      <c r="H70195" t="str">
        <f>+VLOOKUP(Colocaciones[[#This Row],[BD]],Codigos[],3,0)</f>
        <v>Pesca</v>
      </c>
      <c r="I70195">
        <v>72</v>
      </c>
    </row>
    <row r="70196" spans="1:9">
      <c r="A70196" t="s">
        <v>58</v>
      </c>
      <c r="C70196" t="s">
        <v>77</v>
      </c>
      <c r="D70196">
        <v>2019</v>
      </c>
      <c r="E70196" t="s">
        <v>39</v>
      </c>
      <c r="F70196" t="s">
        <v>83</v>
      </c>
      <c r="G70196" t="str">
        <f>+VLOOKUP(Colocaciones[[#This Row],[BD]],Codigos[],2,0)</f>
        <v>EXPLOTACION DE MINAS Y CANTERAS</v>
      </c>
      <c r="H70196" t="str">
        <f>+VLOOKUP(Colocaciones[[#This Row],[BD]],Codigos[],3,0)</f>
        <v>Explotación de minas y canteras</v>
      </c>
      <c r="I70196">
        <v>3263</v>
      </c>
    </row>
    <row r="70197" spans="1:9">
      <c r="A70197" t="s">
        <v>58</v>
      </c>
      <c r="C70197" t="s">
        <v>77</v>
      </c>
      <c r="D70197">
        <v>2019</v>
      </c>
      <c r="E70197" t="s">
        <v>39</v>
      </c>
      <c r="F70197" t="s">
        <v>84</v>
      </c>
      <c r="G70197" t="str">
        <f>+VLOOKUP(Colocaciones[[#This Row],[BD]],Codigos[],2,0)</f>
        <v>EXPLOTACION DE MINAS Y CANTERAS</v>
      </c>
      <c r="H70197" t="str">
        <f>+VLOOKUP(Colocaciones[[#This Row],[BD]],Codigos[],3,0)</f>
        <v>Producción de petróleo crudo y gas natural</v>
      </c>
      <c r="I70197" t="s">
        <v>34</v>
      </c>
    </row>
    <row r="70198" spans="1:9">
      <c r="A70198" t="s">
        <v>58</v>
      </c>
      <c r="C70198" t="s">
        <v>77</v>
      </c>
      <c r="D70198">
        <v>2019</v>
      </c>
      <c r="E70198" t="s">
        <v>39</v>
      </c>
      <c r="F70198" t="s">
        <v>85</v>
      </c>
      <c r="G70198" t="str">
        <f>+VLOOKUP(Colocaciones[[#This Row],[BD]],Codigos[],2,0)</f>
        <v>INDUSTRIA MANUFACTURERA</v>
      </c>
      <c r="H70198" t="str">
        <f>+VLOOKUP(Colocaciones[[#This Row],[BD]],Codigos[],3,0)</f>
        <v>Industria de productos alimenticios, bebidas y tabacos</v>
      </c>
      <c r="I70198">
        <v>4805</v>
      </c>
    </row>
    <row r="70199" spans="1:9">
      <c r="A70199" t="s">
        <v>58</v>
      </c>
      <c r="C70199" t="s">
        <v>77</v>
      </c>
      <c r="D70199">
        <v>2019</v>
      </c>
      <c r="E70199" t="s">
        <v>39</v>
      </c>
      <c r="F70199" t="s">
        <v>86</v>
      </c>
      <c r="G70199" t="str">
        <f>+VLOOKUP(Colocaciones[[#This Row],[BD]],Codigos[],2,0)</f>
        <v>INDUSTRIA MANUFACTURERA</v>
      </c>
      <c r="H70199" t="str">
        <f>+VLOOKUP(Colocaciones[[#This Row],[BD]],Codigos[],3,0)</f>
        <v>Industria textil y del cuero</v>
      </c>
      <c r="I70199">
        <v>514</v>
      </c>
    </row>
    <row r="70200" spans="1:9">
      <c r="A70200" t="s">
        <v>58</v>
      </c>
      <c r="C70200" t="s">
        <v>77</v>
      </c>
      <c r="D70200">
        <v>2019</v>
      </c>
      <c r="E70200" t="s">
        <v>39</v>
      </c>
      <c r="F70200" t="s">
        <v>87</v>
      </c>
      <c r="G70200" t="str">
        <f>+VLOOKUP(Colocaciones[[#This Row],[BD]],Codigos[],2,0)</f>
        <v>INDUSTRIA MANUFACTURERA</v>
      </c>
      <c r="H70200" t="str">
        <f>+VLOOKUP(Colocaciones[[#This Row],[BD]],Codigos[],3,0)</f>
        <v>Industria de la madera y muebles</v>
      </c>
      <c r="I70200">
        <v>682</v>
      </c>
    </row>
    <row r="70201" spans="1:9">
      <c r="A70201" t="s">
        <v>58</v>
      </c>
      <c r="C70201" t="s">
        <v>77</v>
      </c>
      <c r="D70201">
        <v>2019</v>
      </c>
      <c r="E70201" t="s">
        <v>39</v>
      </c>
      <c r="F70201" t="s">
        <v>88</v>
      </c>
      <c r="G70201" t="str">
        <f>+VLOOKUP(Colocaciones[[#This Row],[BD]],Codigos[],2,0)</f>
        <v>INDUSTRIA MANUFACTURERA</v>
      </c>
      <c r="H70201" t="str">
        <f>+VLOOKUP(Colocaciones[[#This Row],[BD]],Codigos[],3,0)</f>
        <v>Industria del papel, imprentas y editoriales</v>
      </c>
      <c r="I70201">
        <v>1119</v>
      </c>
    </row>
    <row r="70202" spans="1:9">
      <c r="A70202" t="s">
        <v>58</v>
      </c>
      <c r="C70202" t="s">
        <v>77</v>
      </c>
      <c r="D70202">
        <v>2019</v>
      </c>
      <c r="E70202" t="s">
        <v>39</v>
      </c>
      <c r="F70202" t="s">
        <v>89</v>
      </c>
      <c r="G70202" t="str">
        <f>+VLOOKUP(Colocaciones[[#This Row],[BD]],Codigos[],2,0)</f>
        <v>INDUSTRIA MANUFACTURERA</v>
      </c>
      <c r="H70202" t="str">
        <f>+VLOOKUP(Colocaciones[[#This Row],[BD]],Codigos[],3,0)</f>
        <v>Industria de productos químicos derivados del petróleo, carbón, caucho y plástico</v>
      </c>
      <c r="I70202">
        <v>264</v>
      </c>
    </row>
    <row r="70203" spans="1:9">
      <c r="A70203" t="s">
        <v>58</v>
      </c>
      <c r="C70203" t="s">
        <v>77</v>
      </c>
      <c r="D70203">
        <v>2019</v>
      </c>
      <c r="E70203" t="s">
        <v>39</v>
      </c>
      <c r="F70203" t="s">
        <v>90</v>
      </c>
      <c r="G70203" t="str">
        <f>+VLOOKUP(Colocaciones[[#This Row],[BD]],Codigos[],2,0)</f>
        <v>INDUSTRIA MANUFACTURERA</v>
      </c>
      <c r="H70203" t="str">
        <f>+VLOOKUP(Colocaciones[[#This Row],[BD]],Codigos[],3,0)</f>
        <v>Fabricación de productos minerales metálicos y no metálicos, maquinarias y equipos</v>
      </c>
      <c r="I70203">
        <v>6437</v>
      </c>
    </row>
    <row r="70204" spans="1:9">
      <c r="A70204" t="s">
        <v>58</v>
      </c>
      <c r="C70204" t="s">
        <v>77</v>
      </c>
      <c r="D70204">
        <v>2019</v>
      </c>
      <c r="E70204" t="s">
        <v>39</v>
      </c>
      <c r="F70204" t="s">
        <v>91</v>
      </c>
      <c r="G70204" t="str">
        <f>+VLOOKUP(Colocaciones[[#This Row],[BD]],Codigos[],2,0)</f>
        <v>INDUSTRIA MANUFACTURERA</v>
      </c>
      <c r="H70204" t="str">
        <f>+VLOOKUP(Colocaciones[[#This Row],[BD]],Codigos[],3,0)</f>
        <v>Otras industrias manufactureras</v>
      </c>
      <c r="I70204">
        <v>3142</v>
      </c>
    </row>
    <row r="70205" spans="1:9">
      <c r="A70205" t="s">
        <v>58</v>
      </c>
      <c r="C70205" t="s">
        <v>77</v>
      </c>
      <c r="D70205">
        <v>2019</v>
      </c>
      <c r="E70205" t="s">
        <v>39</v>
      </c>
      <c r="F70205" t="s">
        <v>92</v>
      </c>
      <c r="G70205" t="str">
        <f>+VLOOKUP(Colocaciones[[#This Row],[BD]],Codigos[],2,0)</f>
        <v xml:space="preserve">ELECTRICIDAD, GAS Y AGUA </v>
      </c>
      <c r="H70205" t="str">
        <f>+VLOOKUP(Colocaciones[[#This Row],[BD]],Codigos[],3,0)</f>
        <v>Electricidad, gas y agua</v>
      </c>
      <c r="I70205">
        <v>188</v>
      </c>
    </row>
    <row r="70206" spans="1:9">
      <c r="A70206" t="s">
        <v>58</v>
      </c>
      <c r="C70206" t="s">
        <v>77</v>
      </c>
      <c r="D70206">
        <v>2019</v>
      </c>
      <c r="E70206" t="s">
        <v>39</v>
      </c>
      <c r="F70206" t="s">
        <v>93</v>
      </c>
      <c r="G70206" t="str">
        <f>+VLOOKUP(Colocaciones[[#This Row],[BD]],Codigos[],2,0)</f>
        <v>CONSTRUCCION</v>
      </c>
      <c r="H70206" t="str">
        <f>+VLOOKUP(Colocaciones[[#This Row],[BD]],Codigos[],3,0)</f>
        <v>Construcción de viviendas</v>
      </c>
      <c r="I70206">
        <v>2558</v>
      </c>
    </row>
    <row r="70207" spans="1:9">
      <c r="A70207" t="s">
        <v>58</v>
      </c>
      <c r="C70207" t="s">
        <v>77</v>
      </c>
      <c r="D70207">
        <v>2019</v>
      </c>
      <c r="E70207" t="s">
        <v>39</v>
      </c>
      <c r="F70207" t="s">
        <v>94</v>
      </c>
      <c r="G70207" t="str">
        <f>+VLOOKUP(Colocaciones[[#This Row],[BD]],Codigos[],2,0)</f>
        <v>CONSTRUCCION</v>
      </c>
      <c r="H70207" t="str">
        <f>+VLOOKUP(Colocaciones[[#This Row],[BD]],Codigos[],3,0)</f>
        <v>Otras obras y construcciones</v>
      </c>
      <c r="I70207">
        <v>14862</v>
      </c>
    </row>
    <row r="70208" spans="1:9">
      <c r="A70208" t="s">
        <v>58</v>
      </c>
      <c r="C70208" t="s">
        <v>77</v>
      </c>
      <c r="D70208">
        <v>2019</v>
      </c>
      <c r="E70208" t="s">
        <v>39</v>
      </c>
      <c r="F70208" t="s">
        <v>95</v>
      </c>
      <c r="G70208" t="str">
        <f>+VLOOKUP(Colocaciones[[#This Row],[BD]],Codigos[],2,0)</f>
        <v>COMERCIO</v>
      </c>
      <c r="H70208" t="str">
        <f>+VLOOKUP(Colocaciones[[#This Row],[BD]],Codigos[],3,0)</f>
        <v>Comercio al por mayor</v>
      </c>
      <c r="I70208">
        <v>40489</v>
      </c>
    </row>
    <row r="70209" spans="1:9">
      <c r="A70209" t="s">
        <v>58</v>
      </c>
      <c r="C70209" t="s">
        <v>77</v>
      </c>
      <c r="D70209">
        <v>2019</v>
      </c>
      <c r="E70209" t="s">
        <v>39</v>
      </c>
      <c r="F70209" t="s">
        <v>96</v>
      </c>
      <c r="G70209" t="str">
        <f>+VLOOKUP(Colocaciones[[#This Row],[BD]],Codigos[],2,0)</f>
        <v>COMERCIO</v>
      </c>
      <c r="H70209" t="str">
        <f>+VLOOKUP(Colocaciones[[#This Row],[BD]],Codigos[],3,0)</f>
        <v>Comercio al por menor, restaurantes y hoteles</v>
      </c>
      <c r="I70209">
        <v>33028</v>
      </c>
    </row>
    <row r="70210" spans="1:9">
      <c r="A70210" t="s">
        <v>58</v>
      </c>
      <c r="C70210" t="s">
        <v>77</v>
      </c>
      <c r="D70210">
        <v>2019</v>
      </c>
      <c r="E70210" t="s">
        <v>39</v>
      </c>
      <c r="F70210" t="s">
        <v>97</v>
      </c>
      <c r="G70210" t="str">
        <f>+VLOOKUP(Colocaciones[[#This Row],[BD]],Codigos[],2,0)</f>
        <v>TRANSPORTE, ALMACENAMIENTO Y COMUNICACIONES</v>
      </c>
      <c r="H70210" t="str">
        <f>+VLOOKUP(Colocaciones[[#This Row],[BD]],Codigos[],3,0)</f>
        <v>Transporte y almacenamiento</v>
      </c>
      <c r="I70210">
        <v>14881</v>
      </c>
    </row>
    <row r="70211" spans="1:9">
      <c r="A70211" t="s">
        <v>58</v>
      </c>
      <c r="C70211" t="s">
        <v>77</v>
      </c>
      <c r="D70211">
        <v>2019</v>
      </c>
      <c r="E70211" t="s">
        <v>39</v>
      </c>
      <c r="F70211" t="s">
        <v>98</v>
      </c>
      <c r="G70211" t="str">
        <f>+VLOOKUP(Colocaciones[[#This Row],[BD]],Codigos[],2,0)</f>
        <v>TRANSPORTE, ALMACENAMIENTO Y COMUNICACIONES</v>
      </c>
      <c r="H70211" t="str">
        <f>+VLOOKUP(Colocaciones[[#This Row],[BD]],Codigos[],3,0)</f>
        <v>Comunicaciones</v>
      </c>
      <c r="I70211">
        <v>10646</v>
      </c>
    </row>
    <row r="70212" spans="1:9">
      <c r="A70212" t="s">
        <v>58</v>
      </c>
      <c r="C70212" t="s">
        <v>77</v>
      </c>
      <c r="D70212">
        <v>2019</v>
      </c>
      <c r="E70212" t="s">
        <v>39</v>
      </c>
      <c r="F70212" t="s">
        <v>29</v>
      </c>
      <c r="G70212" t="str">
        <f>+VLOOKUP(Colocaciones[[#This Row],[BD]],Codigos[],2,0)</f>
        <v>TRANSPORTE, ALMACENAMIENTO Y COMUNICACIONES</v>
      </c>
      <c r="H70212" t="str">
        <f>+VLOOKUP(Colocaciones[[#This Row],[BD]],Codigos[],3,0)</f>
        <v>Establecimientos financieros y de seguros</v>
      </c>
      <c r="I70212">
        <v>406</v>
      </c>
    </row>
    <row r="70213" spans="1:9">
      <c r="A70213" t="s">
        <v>58</v>
      </c>
      <c r="C70213" t="s">
        <v>77</v>
      </c>
      <c r="D70213">
        <v>2019</v>
      </c>
      <c r="E70213" t="s">
        <v>39</v>
      </c>
      <c r="F70213" t="s">
        <v>30</v>
      </c>
      <c r="G70213" t="str">
        <f>+VLOOKUP(Colocaciones[[#This Row],[BD]],Codigos[],2,0)</f>
        <v>TRANSPORTE, ALMACENAMIENTO Y COMUNICACIONES</v>
      </c>
      <c r="H70213" t="str">
        <f>+VLOOKUP(Colocaciones[[#This Row],[BD]],Codigos[],3,0)</f>
        <v>Bienes inmuebles y servicios prestados a empresas</v>
      </c>
      <c r="I70213">
        <v>35381</v>
      </c>
    </row>
    <row r="70214" spans="1:9">
      <c r="A70214" t="s">
        <v>58</v>
      </c>
      <c r="C70214" t="s">
        <v>77</v>
      </c>
      <c r="D70214">
        <v>2019</v>
      </c>
      <c r="E70214" t="s">
        <v>39</v>
      </c>
      <c r="F70214" t="s">
        <v>99</v>
      </c>
      <c r="G70214" t="str">
        <f>+VLOOKUP(Colocaciones[[#This Row],[BD]],Codigos[],2,0)</f>
        <v>ESTABLECIMIENTOS FINANCIEROS, SEGUROS, BIENES INMUEBLES Y SERVICIOS</v>
      </c>
      <c r="H70214" t="str">
        <f>+VLOOKUP(Colocaciones[[#This Row],[BD]],Codigos[],3,0)</f>
        <v>Servicios comunales, sociales y personales</v>
      </c>
      <c r="I70214">
        <v>63381</v>
      </c>
    </row>
    <row r="70215" spans="1:9">
      <c r="A70215" t="s">
        <v>58</v>
      </c>
      <c r="C70215" t="s">
        <v>77</v>
      </c>
      <c r="D70215">
        <v>2019</v>
      </c>
      <c r="E70215" t="s">
        <v>39</v>
      </c>
      <c r="F70215" t="s">
        <v>100</v>
      </c>
      <c r="G70215" t="str">
        <f>+VLOOKUP(Colocaciones[[#This Row],[BD]],Codigos[],2,0)</f>
        <v>ESTABLECIMIENTOS FINANCIEROS, SEGUROS, BIENES INMUEBLES Y SERVICIOS</v>
      </c>
      <c r="H70215" t="str">
        <f>+VLOOKUP(Colocaciones[[#This Row],[BD]],Codigos[],3,0)</f>
        <v>Crédito de consumo</v>
      </c>
      <c r="I70215">
        <v>106203</v>
      </c>
    </row>
    <row r="70216" spans="1:9">
      <c r="A70216" t="s">
        <v>58</v>
      </c>
      <c r="C70216" t="s">
        <v>77</v>
      </c>
      <c r="D70216">
        <v>2019</v>
      </c>
      <c r="E70216" t="s">
        <v>39</v>
      </c>
      <c r="F70216" t="s">
        <v>101</v>
      </c>
      <c r="G70216" t="str">
        <f>+VLOOKUP(Colocaciones[[#This Row],[BD]],Codigos[],2,0)</f>
        <v>ESTABLECIMIENTOS FINANCIEROS, SEGUROS, BIENES INMUEBLES Y SERVICIOS</v>
      </c>
      <c r="H70216" t="str">
        <f>+VLOOKUP(Colocaciones[[#This Row],[BD]],Codigos[],3,0)</f>
        <v>Crédito hipotecario para la vivienda</v>
      </c>
      <c r="I70216">
        <v>195501</v>
      </c>
    </row>
    <row r="70217" spans="1:9">
      <c r="A70217" t="s">
        <v>58</v>
      </c>
      <c r="C70217" t="s">
        <v>77</v>
      </c>
      <c r="D70217">
        <v>2019</v>
      </c>
      <c r="E70217" t="s">
        <v>46</v>
      </c>
      <c r="F70217" t="s">
        <v>79</v>
      </c>
      <c r="G70217" t="str">
        <f>+VLOOKUP(Colocaciones[[#This Row],[BD]],Codigos[],2,0)</f>
        <v xml:space="preserve">AGRICULTURA, GANADERIA, SILVICULTURA, INFRAESTRUCTURA PREDIAL, PESCA </v>
      </c>
      <c r="H70217" t="str">
        <f>+VLOOKUP(Colocaciones[[#This Row],[BD]],Codigos[],3,0)</f>
        <v>Agricultura y ganadería excepto fruticultura</v>
      </c>
      <c r="I70217">
        <v>4759</v>
      </c>
    </row>
    <row r="70218" spans="1:9">
      <c r="A70218" t="s">
        <v>58</v>
      </c>
      <c r="C70218" t="s">
        <v>77</v>
      </c>
      <c r="D70218">
        <v>2019</v>
      </c>
      <c r="E70218" t="s">
        <v>46</v>
      </c>
      <c r="F70218" t="s">
        <v>80</v>
      </c>
      <c r="G70218" t="str">
        <f>+VLOOKUP(Colocaciones[[#This Row],[BD]],Codigos[],2,0)</f>
        <v xml:space="preserve">AGRICULTURA, GANADERIA, SILVICULTURA, INFRAESTRUCTURA PREDIAL, PESCA </v>
      </c>
      <c r="H70218" t="str">
        <f>+VLOOKUP(Colocaciones[[#This Row],[BD]],Codigos[],3,0)</f>
        <v>Fruticultura</v>
      </c>
      <c r="I70218">
        <v>5048</v>
      </c>
    </row>
    <row r="70219" spans="1:9">
      <c r="A70219" t="s">
        <v>58</v>
      </c>
      <c r="C70219" t="s">
        <v>77</v>
      </c>
      <c r="D70219">
        <v>2019</v>
      </c>
      <c r="E70219" t="s">
        <v>46</v>
      </c>
      <c r="F70219" t="s">
        <v>81</v>
      </c>
      <c r="G70219" t="str">
        <f>+VLOOKUP(Colocaciones[[#This Row],[BD]],Codigos[],2,0)</f>
        <v xml:space="preserve">AGRICULTURA, GANADERIA, SILVICULTURA, INFRAESTRUCTURA PREDIAL, PESCA </v>
      </c>
      <c r="H70219" t="str">
        <f>+VLOOKUP(Colocaciones[[#This Row],[BD]],Codigos[],3,0)</f>
        <v>Silvicultura y extracción de madera</v>
      </c>
      <c r="I70219">
        <v>4</v>
      </c>
    </row>
    <row r="70220" spans="1:9">
      <c r="A70220" t="s">
        <v>58</v>
      </c>
      <c r="C70220" t="s">
        <v>77</v>
      </c>
      <c r="D70220">
        <v>2019</v>
      </c>
      <c r="E70220" t="s">
        <v>46</v>
      </c>
      <c r="F70220" t="s">
        <v>82</v>
      </c>
      <c r="G70220" t="str">
        <f>+VLOOKUP(Colocaciones[[#This Row],[BD]],Codigos[],2,0)</f>
        <v xml:space="preserve">AGRICULTURA, GANADERIA, SILVICULTURA, INFRAESTRUCTURA PREDIAL, PESCA </v>
      </c>
      <c r="H70220" t="str">
        <f>+VLOOKUP(Colocaciones[[#This Row],[BD]],Codigos[],3,0)</f>
        <v>Pesca</v>
      </c>
      <c r="I70220" t="s">
        <v>34</v>
      </c>
    </row>
    <row r="70221" spans="1:9">
      <c r="A70221" t="s">
        <v>58</v>
      </c>
      <c r="C70221" t="s">
        <v>77</v>
      </c>
      <c r="D70221">
        <v>2019</v>
      </c>
      <c r="E70221" t="s">
        <v>46</v>
      </c>
      <c r="F70221" t="s">
        <v>83</v>
      </c>
      <c r="G70221" t="str">
        <f>+VLOOKUP(Colocaciones[[#This Row],[BD]],Codigos[],2,0)</f>
        <v>EXPLOTACION DE MINAS Y CANTERAS</v>
      </c>
      <c r="H70221" t="str">
        <f>+VLOOKUP(Colocaciones[[#This Row],[BD]],Codigos[],3,0)</f>
        <v>Explotación de minas y canteras</v>
      </c>
      <c r="I70221">
        <v>1095</v>
      </c>
    </row>
    <row r="70222" spans="1:9">
      <c r="A70222" t="s">
        <v>58</v>
      </c>
      <c r="C70222" t="s">
        <v>77</v>
      </c>
      <c r="D70222">
        <v>2019</v>
      </c>
      <c r="E70222" t="s">
        <v>46</v>
      </c>
      <c r="F70222" t="s">
        <v>84</v>
      </c>
      <c r="G70222" t="str">
        <f>+VLOOKUP(Colocaciones[[#This Row],[BD]],Codigos[],2,0)</f>
        <v>EXPLOTACION DE MINAS Y CANTERAS</v>
      </c>
      <c r="H70222" t="str">
        <f>+VLOOKUP(Colocaciones[[#This Row],[BD]],Codigos[],3,0)</f>
        <v>Producción de petróleo crudo y gas natural</v>
      </c>
      <c r="I70222" t="s">
        <v>34</v>
      </c>
    </row>
    <row r="70223" spans="1:9">
      <c r="A70223" t="s">
        <v>58</v>
      </c>
      <c r="C70223" t="s">
        <v>77</v>
      </c>
      <c r="D70223">
        <v>2019</v>
      </c>
      <c r="E70223" t="s">
        <v>46</v>
      </c>
      <c r="F70223" t="s">
        <v>85</v>
      </c>
      <c r="G70223" t="str">
        <f>+VLOOKUP(Colocaciones[[#This Row],[BD]],Codigos[],2,0)</f>
        <v>INDUSTRIA MANUFACTURERA</v>
      </c>
      <c r="H70223" t="str">
        <f>+VLOOKUP(Colocaciones[[#This Row],[BD]],Codigos[],3,0)</f>
        <v>Industria de productos alimenticios, bebidas y tabacos</v>
      </c>
      <c r="I70223">
        <v>16406</v>
      </c>
    </row>
    <row r="70224" spans="1:9">
      <c r="A70224" t="s">
        <v>58</v>
      </c>
      <c r="C70224" t="s">
        <v>77</v>
      </c>
      <c r="D70224">
        <v>2019</v>
      </c>
      <c r="E70224" t="s">
        <v>46</v>
      </c>
      <c r="F70224" t="s">
        <v>86</v>
      </c>
      <c r="G70224" t="str">
        <f>+VLOOKUP(Colocaciones[[#This Row],[BD]],Codigos[],2,0)</f>
        <v>INDUSTRIA MANUFACTURERA</v>
      </c>
      <c r="H70224" t="str">
        <f>+VLOOKUP(Colocaciones[[#This Row],[BD]],Codigos[],3,0)</f>
        <v>Industria textil y del cuero</v>
      </c>
      <c r="I70224" t="s">
        <v>34</v>
      </c>
    </row>
    <row r="70225" spans="1:9">
      <c r="A70225" t="s">
        <v>58</v>
      </c>
      <c r="C70225" t="s">
        <v>77</v>
      </c>
      <c r="D70225">
        <v>2019</v>
      </c>
      <c r="E70225" t="s">
        <v>46</v>
      </c>
      <c r="F70225" t="s">
        <v>87</v>
      </c>
      <c r="G70225" t="str">
        <f>+VLOOKUP(Colocaciones[[#This Row],[BD]],Codigos[],2,0)</f>
        <v>INDUSTRIA MANUFACTURERA</v>
      </c>
      <c r="H70225" t="str">
        <f>+VLOOKUP(Colocaciones[[#This Row],[BD]],Codigos[],3,0)</f>
        <v>Industria de la madera y muebles</v>
      </c>
      <c r="I70225">
        <v>42</v>
      </c>
    </row>
    <row r="70226" spans="1:9">
      <c r="A70226" t="s">
        <v>58</v>
      </c>
      <c r="C70226" t="s">
        <v>77</v>
      </c>
      <c r="D70226">
        <v>2019</v>
      </c>
      <c r="E70226" t="s">
        <v>46</v>
      </c>
      <c r="F70226" t="s">
        <v>88</v>
      </c>
      <c r="G70226" t="str">
        <f>+VLOOKUP(Colocaciones[[#This Row],[BD]],Codigos[],2,0)</f>
        <v>INDUSTRIA MANUFACTURERA</v>
      </c>
      <c r="H70226" t="str">
        <f>+VLOOKUP(Colocaciones[[#This Row],[BD]],Codigos[],3,0)</f>
        <v>Industria del papel, imprentas y editoriales</v>
      </c>
      <c r="I70226" t="s">
        <v>34</v>
      </c>
    </row>
    <row r="70227" spans="1:9">
      <c r="A70227" t="s">
        <v>58</v>
      </c>
      <c r="C70227" t="s">
        <v>77</v>
      </c>
      <c r="D70227">
        <v>2019</v>
      </c>
      <c r="E70227" t="s">
        <v>46</v>
      </c>
      <c r="F70227" t="s">
        <v>89</v>
      </c>
      <c r="G70227" t="str">
        <f>+VLOOKUP(Colocaciones[[#This Row],[BD]],Codigos[],2,0)</f>
        <v>INDUSTRIA MANUFACTURERA</v>
      </c>
      <c r="H70227" t="str">
        <f>+VLOOKUP(Colocaciones[[#This Row],[BD]],Codigos[],3,0)</f>
        <v>Industria de productos químicos derivados del petróleo, carbón, caucho y plástico</v>
      </c>
      <c r="I70227">
        <v>8</v>
      </c>
    </row>
    <row r="70228" spans="1:9">
      <c r="A70228" t="s">
        <v>58</v>
      </c>
      <c r="C70228" t="s">
        <v>77</v>
      </c>
      <c r="D70228">
        <v>2019</v>
      </c>
      <c r="E70228" t="s">
        <v>46</v>
      </c>
      <c r="F70228" t="s">
        <v>90</v>
      </c>
      <c r="G70228" t="str">
        <f>+VLOOKUP(Colocaciones[[#This Row],[BD]],Codigos[],2,0)</f>
        <v>INDUSTRIA MANUFACTURERA</v>
      </c>
      <c r="H70228" t="str">
        <f>+VLOOKUP(Colocaciones[[#This Row],[BD]],Codigos[],3,0)</f>
        <v>Fabricación de productos minerales metálicos y no metálicos, maquinarias y equipos</v>
      </c>
      <c r="I70228">
        <v>781</v>
      </c>
    </row>
    <row r="70229" spans="1:9">
      <c r="A70229" t="s">
        <v>58</v>
      </c>
      <c r="C70229" t="s">
        <v>77</v>
      </c>
      <c r="D70229">
        <v>2019</v>
      </c>
      <c r="E70229" t="s">
        <v>46</v>
      </c>
      <c r="F70229" t="s">
        <v>91</v>
      </c>
      <c r="G70229" t="str">
        <f>+VLOOKUP(Colocaciones[[#This Row],[BD]],Codigos[],2,0)</f>
        <v>INDUSTRIA MANUFACTURERA</v>
      </c>
      <c r="H70229" t="str">
        <f>+VLOOKUP(Colocaciones[[#This Row],[BD]],Codigos[],3,0)</f>
        <v>Otras industrias manufactureras</v>
      </c>
      <c r="I70229">
        <v>209</v>
      </c>
    </row>
    <row r="70230" spans="1:9">
      <c r="A70230" t="s">
        <v>58</v>
      </c>
      <c r="C70230" t="s">
        <v>77</v>
      </c>
      <c r="D70230">
        <v>2019</v>
      </c>
      <c r="E70230" t="s">
        <v>46</v>
      </c>
      <c r="F70230" t="s">
        <v>92</v>
      </c>
      <c r="G70230" t="str">
        <f>+VLOOKUP(Colocaciones[[#This Row],[BD]],Codigos[],2,0)</f>
        <v xml:space="preserve">ELECTRICIDAD, GAS Y AGUA </v>
      </c>
      <c r="H70230" t="str">
        <f>+VLOOKUP(Colocaciones[[#This Row],[BD]],Codigos[],3,0)</f>
        <v>Electricidad, gas y agua</v>
      </c>
      <c r="I70230">
        <v>163</v>
      </c>
    </row>
    <row r="70231" spans="1:9">
      <c r="A70231" t="s">
        <v>58</v>
      </c>
      <c r="C70231" t="s">
        <v>77</v>
      </c>
      <c r="D70231">
        <v>2019</v>
      </c>
      <c r="E70231" t="s">
        <v>46</v>
      </c>
      <c r="F70231" t="s">
        <v>93</v>
      </c>
      <c r="G70231" t="str">
        <f>+VLOOKUP(Colocaciones[[#This Row],[BD]],Codigos[],2,0)</f>
        <v>CONSTRUCCION</v>
      </c>
      <c r="H70231" t="str">
        <f>+VLOOKUP(Colocaciones[[#This Row],[BD]],Codigos[],3,0)</f>
        <v>Construcción de viviendas</v>
      </c>
      <c r="I70231">
        <v>1048</v>
      </c>
    </row>
    <row r="70232" spans="1:9">
      <c r="A70232" t="s">
        <v>58</v>
      </c>
      <c r="C70232" t="s">
        <v>77</v>
      </c>
      <c r="D70232">
        <v>2019</v>
      </c>
      <c r="E70232" t="s">
        <v>46</v>
      </c>
      <c r="F70232" t="s">
        <v>94</v>
      </c>
      <c r="G70232" t="str">
        <f>+VLOOKUP(Colocaciones[[#This Row],[BD]],Codigos[],2,0)</f>
        <v>CONSTRUCCION</v>
      </c>
      <c r="H70232" t="str">
        <f>+VLOOKUP(Colocaciones[[#This Row],[BD]],Codigos[],3,0)</f>
        <v>Otras obras y construcciones</v>
      </c>
      <c r="I70232">
        <v>4291</v>
      </c>
    </row>
    <row r="70233" spans="1:9">
      <c r="A70233" t="s">
        <v>58</v>
      </c>
      <c r="C70233" t="s">
        <v>77</v>
      </c>
      <c r="D70233">
        <v>2019</v>
      </c>
      <c r="E70233" t="s">
        <v>46</v>
      </c>
      <c r="F70233" t="s">
        <v>95</v>
      </c>
      <c r="G70233" t="str">
        <f>+VLOOKUP(Colocaciones[[#This Row],[BD]],Codigos[],2,0)</f>
        <v>COMERCIO</v>
      </c>
      <c r="H70233" t="str">
        <f>+VLOOKUP(Colocaciones[[#This Row],[BD]],Codigos[],3,0)</f>
        <v>Comercio al por mayor</v>
      </c>
      <c r="I70233">
        <v>2493</v>
      </c>
    </row>
    <row r="70234" spans="1:9">
      <c r="A70234" t="s">
        <v>58</v>
      </c>
      <c r="C70234" t="s">
        <v>77</v>
      </c>
      <c r="D70234">
        <v>2019</v>
      </c>
      <c r="E70234" t="s">
        <v>46</v>
      </c>
      <c r="F70234" t="s">
        <v>96</v>
      </c>
      <c r="G70234" t="str">
        <f>+VLOOKUP(Colocaciones[[#This Row],[BD]],Codigos[],2,0)</f>
        <v>COMERCIO</v>
      </c>
      <c r="H70234" t="str">
        <f>+VLOOKUP(Colocaciones[[#This Row],[BD]],Codigos[],3,0)</f>
        <v>Comercio al por menor, restaurantes y hoteles</v>
      </c>
      <c r="I70234">
        <v>1898</v>
      </c>
    </row>
    <row r="70235" spans="1:9">
      <c r="A70235" t="s">
        <v>58</v>
      </c>
      <c r="C70235" t="s">
        <v>77</v>
      </c>
      <c r="D70235">
        <v>2019</v>
      </c>
      <c r="E70235" t="s">
        <v>46</v>
      </c>
      <c r="F70235" t="s">
        <v>97</v>
      </c>
      <c r="G70235" t="str">
        <f>+VLOOKUP(Colocaciones[[#This Row],[BD]],Codigos[],2,0)</f>
        <v>TRANSPORTE, ALMACENAMIENTO Y COMUNICACIONES</v>
      </c>
      <c r="H70235" t="str">
        <f>+VLOOKUP(Colocaciones[[#This Row],[BD]],Codigos[],3,0)</f>
        <v>Transporte y almacenamiento</v>
      </c>
      <c r="I70235">
        <v>937</v>
      </c>
    </row>
    <row r="70236" spans="1:9">
      <c r="A70236" t="s">
        <v>58</v>
      </c>
      <c r="C70236" t="s">
        <v>77</v>
      </c>
      <c r="D70236">
        <v>2019</v>
      </c>
      <c r="E70236" t="s">
        <v>46</v>
      </c>
      <c r="F70236" t="s">
        <v>98</v>
      </c>
      <c r="G70236" t="str">
        <f>+VLOOKUP(Colocaciones[[#This Row],[BD]],Codigos[],2,0)</f>
        <v>TRANSPORTE, ALMACENAMIENTO Y COMUNICACIONES</v>
      </c>
      <c r="H70236" t="str">
        <f>+VLOOKUP(Colocaciones[[#This Row],[BD]],Codigos[],3,0)</f>
        <v>Comunicaciones</v>
      </c>
      <c r="I70236">
        <v>48</v>
      </c>
    </row>
    <row r="70237" spans="1:9">
      <c r="A70237" t="s">
        <v>58</v>
      </c>
      <c r="C70237" t="s">
        <v>77</v>
      </c>
      <c r="D70237">
        <v>2019</v>
      </c>
      <c r="E70237" t="s">
        <v>46</v>
      </c>
      <c r="F70237" t="s">
        <v>29</v>
      </c>
      <c r="G70237" t="str">
        <f>+VLOOKUP(Colocaciones[[#This Row],[BD]],Codigos[],2,0)</f>
        <v>TRANSPORTE, ALMACENAMIENTO Y COMUNICACIONES</v>
      </c>
      <c r="H70237" t="str">
        <f>+VLOOKUP(Colocaciones[[#This Row],[BD]],Codigos[],3,0)</f>
        <v>Establecimientos financieros y de seguros</v>
      </c>
      <c r="I70237">
        <v>9561</v>
      </c>
    </row>
    <row r="70238" spans="1:9">
      <c r="A70238" t="s">
        <v>58</v>
      </c>
      <c r="C70238" t="s">
        <v>77</v>
      </c>
      <c r="D70238">
        <v>2019</v>
      </c>
      <c r="E70238" t="s">
        <v>46</v>
      </c>
      <c r="F70238" t="s">
        <v>30</v>
      </c>
      <c r="G70238" t="str">
        <f>+VLOOKUP(Colocaciones[[#This Row],[BD]],Codigos[],2,0)</f>
        <v>TRANSPORTE, ALMACENAMIENTO Y COMUNICACIONES</v>
      </c>
      <c r="H70238" t="str">
        <f>+VLOOKUP(Colocaciones[[#This Row],[BD]],Codigos[],3,0)</f>
        <v>Bienes inmuebles y servicios prestados a empresas</v>
      </c>
      <c r="I70238">
        <v>14909</v>
      </c>
    </row>
    <row r="70239" spans="1:9">
      <c r="A70239" t="s">
        <v>58</v>
      </c>
      <c r="C70239" t="s">
        <v>77</v>
      </c>
      <c r="D70239">
        <v>2019</v>
      </c>
      <c r="E70239" t="s">
        <v>46</v>
      </c>
      <c r="F70239" t="s">
        <v>99</v>
      </c>
      <c r="G70239" t="str">
        <f>+VLOOKUP(Colocaciones[[#This Row],[BD]],Codigos[],2,0)</f>
        <v>ESTABLECIMIENTOS FINANCIEROS, SEGUROS, BIENES INMUEBLES Y SERVICIOS</v>
      </c>
      <c r="H70239" t="str">
        <f>+VLOOKUP(Colocaciones[[#This Row],[BD]],Codigos[],3,0)</f>
        <v>Servicios comunales, sociales y personales</v>
      </c>
      <c r="I70239">
        <v>4340</v>
      </c>
    </row>
    <row r="70240" spans="1:9">
      <c r="A70240" t="s">
        <v>58</v>
      </c>
      <c r="C70240" t="s">
        <v>77</v>
      </c>
      <c r="D70240">
        <v>2019</v>
      </c>
      <c r="E70240" t="s">
        <v>46</v>
      </c>
      <c r="F70240" t="s">
        <v>100</v>
      </c>
      <c r="G70240" t="str">
        <f>+VLOOKUP(Colocaciones[[#This Row],[BD]],Codigos[],2,0)</f>
        <v>ESTABLECIMIENTOS FINANCIEROS, SEGUROS, BIENES INMUEBLES Y SERVICIOS</v>
      </c>
      <c r="H70240" t="str">
        <f>+VLOOKUP(Colocaciones[[#This Row],[BD]],Codigos[],3,0)</f>
        <v>Crédito de consumo</v>
      </c>
      <c r="I70240">
        <v>12140</v>
      </c>
    </row>
    <row r="70241" spans="1:9">
      <c r="A70241" t="s">
        <v>58</v>
      </c>
      <c r="C70241" t="s">
        <v>77</v>
      </c>
      <c r="D70241">
        <v>2019</v>
      </c>
      <c r="E70241" t="s">
        <v>46</v>
      </c>
      <c r="F70241" t="s">
        <v>101</v>
      </c>
      <c r="G70241" t="str">
        <f>+VLOOKUP(Colocaciones[[#This Row],[BD]],Codigos[],2,0)</f>
        <v>ESTABLECIMIENTOS FINANCIEROS, SEGUROS, BIENES INMUEBLES Y SERVICIOS</v>
      </c>
      <c r="H70241" t="str">
        <f>+VLOOKUP(Colocaciones[[#This Row],[BD]],Codigos[],3,0)</f>
        <v>Crédito hipotecario para la vivienda</v>
      </c>
      <c r="I70241">
        <v>11541</v>
      </c>
    </row>
    <row r="70242" spans="1:9">
      <c r="A70242" t="s">
        <v>58</v>
      </c>
      <c r="C70242" t="s">
        <v>77</v>
      </c>
      <c r="D70242">
        <v>2019</v>
      </c>
      <c r="E70242" t="s">
        <v>40</v>
      </c>
      <c r="F70242" t="s">
        <v>79</v>
      </c>
      <c r="G70242" t="str">
        <f>+VLOOKUP(Colocaciones[[#This Row],[BD]],Codigos[],2,0)</f>
        <v xml:space="preserve">AGRICULTURA, GANADERIA, SILVICULTURA, INFRAESTRUCTURA PREDIAL, PESCA </v>
      </c>
      <c r="H70242" t="str">
        <f>+VLOOKUP(Colocaciones[[#This Row],[BD]],Codigos[],3,0)</f>
        <v>Agricultura y ganadería excepto fruticultura</v>
      </c>
      <c r="I70242">
        <v>14105</v>
      </c>
    </row>
    <row r="70243" spans="1:9">
      <c r="A70243" t="s">
        <v>58</v>
      </c>
      <c r="C70243" t="s">
        <v>77</v>
      </c>
      <c r="D70243">
        <v>2019</v>
      </c>
      <c r="E70243" t="s">
        <v>40</v>
      </c>
      <c r="F70243" t="s">
        <v>80</v>
      </c>
      <c r="G70243" t="str">
        <f>+VLOOKUP(Colocaciones[[#This Row],[BD]],Codigos[],2,0)</f>
        <v xml:space="preserve">AGRICULTURA, GANADERIA, SILVICULTURA, INFRAESTRUCTURA PREDIAL, PESCA </v>
      </c>
      <c r="H70243" t="str">
        <f>+VLOOKUP(Colocaciones[[#This Row],[BD]],Codigos[],3,0)</f>
        <v>Fruticultura</v>
      </c>
      <c r="I70243">
        <v>3904</v>
      </c>
    </row>
    <row r="70244" spans="1:9">
      <c r="A70244" t="s">
        <v>58</v>
      </c>
      <c r="C70244" t="s">
        <v>77</v>
      </c>
      <c r="D70244">
        <v>2019</v>
      </c>
      <c r="E70244" t="s">
        <v>40</v>
      </c>
      <c r="F70244" t="s">
        <v>81</v>
      </c>
      <c r="G70244" t="str">
        <f>+VLOOKUP(Colocaciones[[#This Row],[BD]],Codigos[],2,0)</f>
        <v xml:space="preserve">AGRICULTURA, GANADERIA, SILVICULTURA, INFRAESTRUCTURA PREDIAL, PESCA </v>
      </c>
      <c r="H70244" t="str">
        <f>+VLOOKUP(Colocaciones[[#This Row],[BD]],Codigos[],3,0)</f>
        <v>Silvicultura y extracción de madera</v>
      </c>
      <c r="I70244">
        <v>572</v>
      </c>
    </row>
    <row r="70245" spans="1:9">
      <c r="A70245" t="s">
        <v>58</v>
      </c>
      <c r="C70245" t="s">
        <v>77</v>
      </c>
      <c r="D70245">
        <v>2019</v>
      </c>
      <c r="E70245" t="s">
        <v>40</v>
      </c>
      <c r="F70245" t="s">
        <v>82</v>
      </c>
      <c r="G70245" t="str">
        <f>+VLOOKUP(Colocaciones[[#This Row],[BD]],Codigos[],2,0)</f>
        <v xml:space="preserve">AGRICULTURA, GANADERIA, SILVICULTURA, INFRAESTRUCTURA PREDIAL, PESCA </v>
      </c>
      <c r="H70245" t="str">
        <f>+VLOOKUP(Colocaciones[[#This Row],[BD]],Codigos[],3,0)</f>
        <v>Pesca</v>
      </c>
      <c r="I70245" t="s">
        <v>34</v>
      </c>
    </row>
    <row r="70246" spans="1:9">
      <c r="A70246" t="s">
        <v>58</v>
      </c>
      <c r="C70246" t="s">
        <v>77</v>
      </c>
      <c r="D70246">
        <v>2019</v>
      </c>
      <c r="E70246" t="s">
        <v>40</v>
      </c>
      <c r="F70246" t="s">
        <v>83</v>
      </c>
      <c r="G70246" t="str">
        <f>+VLOOKUP(Colocaciones[[#This Row],[BD]],Codigos[],2,0)</f>
        <v>EXPLOTACION DE MINAS Y CANTERAS</v>
      </c>
      <c r="H70246" t="str">
        <f>+VLOOKUP(Colocaciones[[#This Row],[BD]],Codigos[],3,0)</f>
        <v>Explotación de minas y canteras</v>
      </c>
      <c r="I70246">
        <v>2784</v>
      </c>
    </row>
    <row r="70247" spans="1:9">
      <c r="A70247" t="s">
        <v>58</v>
      </c>
      <c r="C70247" t="s">
        <v>77</v>
      </c>
      <c r="D70247">
        <v>2019</v>
      </c>
      <c r="E70247" t="s">
        <v>40</v>
      </c>
      <c r="F70247" t="s">
        <v>84</v>
      </c>
      <c r="G70247" t="str">
        <f>+VLOOKUP(Colocaciones[[#This Row],[BD]],Codigos[],2,0)</f>
        <v>EXPLOTACION DE MINAS Y CANTERAS</v>
      </c>
      <c r="H70247" t="str">
        <f>+VLOOKUP(Colocaciones[[#This Row],[BD]],Codigos[],3,0)</f>
        <v>Producción de petróleo crudo y gas natural</v>
      </c>
      <c r="I70247">
        <v>12</v>
      </c>
    </row>
    <row r="70248" spans="1:9">
      <c r="A70248" t="s">
        <v>58</v>
      </c>
      <c r="C70248" t="s">
        <v>77</v>
      </c>
      <c r="D70248">
        <v>2019</v>
      </c>
      <c r="E70248" t="s">
        <v>40</v>
      </c>
      <c r="F70248" t="s">
        <v>85</v>
      </c>
      <c r="G70248" t="str">
        <f>+VLOOKUP(Colocaciones[[#This Row],[BD]],Codigos[],2,0)</f>
        <v>INDUSTRIA MANUFACTURERA</v>
      </c>
      <c r="H70248" t="str">
        <f>+VLOOKUP(Colocaciones[[#This Row],[BD]],Codigos[],3,0)</f>
        <v>Industria de productos alimenticios, bebidas y tabacos</v>
      </c>
      <c r="I70248">
        <v>1187</v>
      </c>
    </row>
    <row r="70249" spans="1:9">
      <c r="A70249" t="s">
        <v>58</v>
      </c>
      <c r="C70249" t="s">
        <v>77</v>
      </c>
      <c r="D70249">
        <v>2019</v>
      </c>
      <c r="E70249" t="s">
        <v>40</v>
      </c>
      <c r="F70249" t="s">
        <v>86</v>
      </c>
      <c r="G70249" t="str">
        <f>+VLOOKUP(Colocaciones[[#This Row],[BD]],Codigos[],2,0)</f>
        <v>INDUSTRIA MANUFACTURERA</v>
      </c>
      <c r="H70249" t="str">
        <f>+VLOOKUP(Colocaciones[[#This Row],[BD]],Codigos[],3,0)</f>
        <v>Industria textil y del cuero</v>
      </c>
      <c r="I70249">
        <v>280</v>
      </c>
    </row>
    <row r="70250" spans="1:9">
      <c r="A70250" t="s">
        <v>58</v>
      </c>
      <c r="C70250" t="s">
        <v>77</v>
      </c>
      <c r="D70250">
        <v>2019</v>
      </c>
      <c r="E70250" t="s">
        <v>40</v>
      </c>
      <c r="F70250" t="s">
        <v>87</v>
      </c>
      <c r="G70250" t="str">
        <f>+VLOOKUP(Colocaciones[[#This Row],[BD]],Codigos[],2,0)</f>
        <v>INDUSTRIA MANUFACTURERA</v>
      </c>
      <c r="H70250" t="str">
        <f>+VLOOKUP(Colocaciones[[#This Row],[BD]],Codigos[],3,0)</f>
        <v>Industria de la madera y muebles</v>
      </c>
      <c r="I70250">
        <v>397</v>
      </c>
    </row>
    <row r="70251" spans="1:9">
      <c r="A70251" t="s">
        <v>58</v>
      </c>
      <c r="C70251" t="s">
        <v>77</v>
      </c>
      <c r="D70251">
        <v>2019</v>
      </c>
      <c r="E70251" t="s">
        <v>40</v>
      </c>
      <c r="F70251" t="s">
        <v>88</v>
      </c>
      <c r="G70251" t="str">
        <f>+VLOOKUP(Colocaciones[[#This Row],[BD]],Codigos[],2,0)</f>
        <v>INDUSTRIA MANUFACTURERA</v>
      </c>
      <c r="H70251" t="str">
        <f>+VLOOKUP(Colocaciones[[#This Row],[BD]],Codigos[],3,0)</f>
        <v>Industria del papel, imprentas y editoriales</v>
      </c>
      <c r="I70251">
        <v>143</v>
      </c>
    </row>
    <row r="70252" spans="1:9">
      <c r="A70252" t="s">
        <v>58</v>
      </c>
      <c r="C70252" t="s">
        <v>77</v>
      </c>
      <c r="D70252">
        <v>2019</v>
      </c>
      <c r="E70252" t="s">
        <v>40</v>
      </c>
      <c r="F70252" t="s">
        <v>89</v>
      </c>
      <c r="G70252" t="str">
        <f>+VLOOKUP(Colocaciones[[#This Row],[BD]],Codigos[],2,0)</f>
        <v>INDUSTRIA MANUFACTURERA</v>
      </c>
      <c r="H70252" t="str">
        <f>+VLOOKUP(Colocaciones[[#This Row],[BD]],Codigos[],3,0)</f>
        <v>Industria de productos químicos derivados del petróleo, carbón, caucho y plástico</v>
      </c>
      <c r="I70252">
        <v>157</v>
      </c>
    </row>
    <row r="70253" spans="1:9">
      <c r="A70253" t="s">
        <v>58</v>
      </c>
      <c r="C70253" t="s">
        <v>77</v>
      </c>
      <c r="D70253">
        <v>2019</v>
      </c>
      <c r="E70253" t="s">
        <v>40</v>
      </c>
      <c r="F70253" t="s">
        <v>90</v>
      </c>
      <c r="G70253" t="str">
        <f>+VLOOKUP(Colocaciones[[#This Row],[BD]],Codigos[],2,0)</f>
        <v>INDUSTRIA MANUFACTURERA</v>
      </c>
      <c r="H70253" t="str">
        <f>+VLOOKUP(Colocaciones[[#This Row],[BD]],Codigos[],3,0)</f>
        <v>Fabricación de productos minerales metálicos y no metálicos, maquinarias y equipos</v>
      </c>
      <c r="I70253">
        <v>1495</v>
      </c>
    </row>
    <row r="70254" spans="1:9">
      <c r="A70254" t="s">
        <v>58</v>
      </c>
      <c r="C70254" t="s">
        <v>77</v>
      </c>
      <c r="D70254">
        <v>2019</v>
      </c>
      <c r="E70254" t="s">
        <v>40</v>
      </c>
      <c r="F70254" t="s">
        <v>91</v>
      </c>
      <c r="G70254" t="str">
        <f>+VLOOKUP(Colocaciones[[#This Row],[BD]],Codigos[],2,0)</f>
        <v>INDUSTRIA MANUFACTURERA</v>
      </c>
      <c r="H70254" t="str">
        <f>+VLOOKUP(Colocaciones[[#This Row],[BD]],Codigos[],3,0)</f>
        <v>Otras industrias manufactureras</v>
      </c>
      <c r="I70254">
        <v>1493</v>
      </c>
    </row>
    <row r="70255" spans="1:9">
      <c r="A70255" t="s">
        <v>58</v>
      </c>
      <c r="C70255" t="s">
        <v>77</v>
      </c>
      <c r="D70255">
        <v>2019</v>
      </c>
      <c r="E70255" t="s">
        <v>40</v>
      </c>
      <c r="F70255" t="s">
        <v>92</v>
      </c>
      <c r="G70255" t="str">
        <f>+VLOOKUP(Colocaciones[[#This Row],[BD]],Codigos[],2,0)</f>
        <v xml:space="preserve">ELECTRICIDAD, GAS Y AGUA </v>
      </c>
      <c r="H70255" t="str">
        <f>+VLOOKUP(Colocaciones[[#This Row],[BD]],Codigos[],3,0)</f>
        <v>Electricidad, gas y agua</v>
      </c>
      <c r="I70255">
        <v>416</v>
      </c>
    </row>
    <row r="70256" spans="1:9">
      <c r="A70256" t="s">
        <v>58</v>
      </c>
      <c r="C70256" t="s">
        <v>77</v>
      </c>
      <c r="D70256">
        <v>2019</v>
      </c>
      <c r="E70256" t="s">
        <v>40</v>
      </c>
      <c r="F70256" t="s">
        <v>93</v>
      </c>
      <c r="G70256" t="str">
        <f>+VLOOKUP(Colocaciones[[#This Row],[BD]],Codigos[],2,0)</f>
        <v>CONSTRUCCION</v>
      </c>
      <c r="H70256" t="str">
        <f>+VLOOKUP(Colocaciones[[#This Row],[BD]],Codigos[],3,0)</f>
        <v>Construcción de viviendas</v>
      </c>
      <c r="I70256">
        <v>2662</v>
      </c>
    </row>
    <row r="70257" spans="1:9">
      <c r="A70257" t="s">
        <v>58</v>
      </c>
      <c r="C70257" t="s">
        <v>77</v>
      </c>
      <c r="D70257">
        <v>2019</v>
      </c>
      <c r="E70257" t="s">
        <v>40</v>
      </c>
      <c r="F70257" t="s">
        <v>94</v>
      </c>
      <c r="G70257" t="str">
        <f>+VLOOKUP(Colocaciones[[#This Row],[BD]],Codigos[],2,0)</f>
        <v>CONSTRUCCION</v>
      </c>
      <c r="H70257" t="str">
        <f>+VLOOKUP(Colocaciones[[#This Row],[BD]],Codigos[],3,0)</f>
        <v>Otras obras y construcciones</v>
      </c>
      <c r="I70257">
        <v>5072</v>
      </c>
    </row>
    <row r="70258" spans="1:9">
      <c r="A70258" t="s">
        <v>58</v>
      </c>
      <c r="C70258" t="s">
        <v>77</v>
      </c>
      <c r="D70258">
        <v>2019</v>
      </c>
      <c r="E70258" t="s">
        <v>40</v>
      </c>
      <c r="F70258" t="s">
        <v>95</v>
      </c>
      <c r="G70258" t="str">
        <f>+VLOOKUP(Colocaciones[[#This Row],[BD]],Codigos[],2,0)</f>
        <v>COMERCIO</v>
      </c>
      <c r="H70258" t="str">
        <f>+VLOOKUP(Colocaciones[[#This Row],[BD]],Codigos[],3,0)</f>
        <v>Comercio al por mayor</v>
      </c>
      <c r="I70258">
        <v>8981</v>
      </c>
    </row>
    <row r="70259" spans="1:9">
      <c r="A70259" t="s">
        <v>58</v>
      </c>
      <c r="C70259" t="s">
        <v>77</v>
      </c>
      <c r="D70259">
        <v>2019</v>
      </c>
      <c r="E70259" t="s">
        <v>40</v>
      </c>
      <c r="F70259" t="s">
        <v>96</v>
      </c>
      <c r="G70259" t="str">
        <f>+VLOOKUP(Colocaciones[[#This Row],[BD]],Codigos[],2,0)</f>
        <v>COMERCIO</v>
      </c>
      <c r="H70259" t="str">
        <f>+VLOOKUP(Colocaciones[[#This Row],[BD]],Codigos[],3,0)</f>
        <v>Comercio al por menor, restaurantes y hoteles</v>
      </c>
      <c r="I70259">
        <v>15343</v>
      </c>
    </row>
    <row r="70260" spans="1:9">
      <c r="A70260" t="s">
        <v>58</v>
      </c>
      <c r="C70260" t="s">
        <v>77</v>
      </c>
      <c r="D70260">
        <v>2019</v>
      </c>
      <c r="E70260" t="s">
        <v>40</v>
      </c>
      <c r="F70260" t="s">
        <v>97</v>
      </c>
      <c r="G70260" t="str">
        <f>+VLOOKUP(Colocaciones[[#This Row],[BD]],Codigos[],2,0)</f>
        <v>TRANSPORTE, ALMACENAMIENTO Y COMUNICACIONES</v>
      </c>
      <c r="H70260" t="str">
        <f>+VLOOKUP(Colocaciones[[#This Row],[BD]],Codigos[],3,0)</f>
        <v>Transporte y almacenamiento</v>
      </c>
      <c r="I70260">
        <v>8331</v>
      </c>
    </row>
    <row r="70261" spans="1:9">
      <c r="A70261" t="s">
        <v>58</v>
      </c>
      <c r="C70261" t="s">
        <v>77</v>
      </c>
      <c r="D70261">
        <v>2019</v>
      </c>
      <c r="E70261" t="s">
        <v>40</v>
      </c>
      <c r="F70261" t="s">
        <v>98</v>
      </c>
      <c r="G70261" t="str">
        <f>+VLOOKUP(Colocaciones[[#This Row],[BD]],Codigos[],2,0)</f>
        <v>TRANSPORTE, ALMACENAMIENTO Y COMUNICACIONES</v>
      </c>
      <c r="H70261" t="str">
        <f>+VLOOKUP(Colocaciones[[#This Row],[BD]],Codigos[],3,0)</f>
        <v>Comunicaciones</v>
      </c>
      <c r="I70261">
        <v>306</v>
      </c>
    </row>
    <row r="70262" spans="1:9">
      <c r="A70262" t="s">
        <v>58</v>
      </c>
      <c r="C70262" t="s">
        <v>77</v>
      </c>
      <c r="D70262">
        <v>2019</v>
      </c>
      <c r="E70262" t="s">
        <v>40</v>
      </c>
      <c r="F70262" t="s">
        <v>29</v>
      </c>
      <c r="G70262" t="str">
        <f>+VLOOKUP(Colocaciones[[#This Row],[BD]],Codigos[],2,0)</f>
        <v>TRANSPORTE, ALMACENAMIENTO Y COMUNICACIONES</v>
      </c>
      <c r="H70262" t="str">
        <f>+VLOOKUP(Colocaciones[[#This Row],[BD]],Codigos[],3,0)</f>
        <v>Establecimientos financieros y de seguros</v>
      </c>
      <c r="I70262">
        <v>2501</v>
      </c>
    </row>
    <row r="70263" spans="1:9">
      <c r="A70263" t="s">
        <v>58</v>
      </c>
      <c r="C70263" t="s">
        <v>77</v>
      </c>
      <c r="D70263">
        <v>2019</v>
      </c>
      <c r="E70263" t="s">
        <v>40</v>
      </c>
      <c r="F70263" t="s">
        <v>30</v>
      </c>
      <c r="G70263" t="str">
        <f>+VLOOKUP(Colocaciones[[#This Row],[BD]],Codigos[],2,0)</f>
        <v>TRANSPORTE, ALMACENAMIENTO Y COMUNICACIONES</v>
      </c>
      <c r="H70263" t="str">
        <f>+VLOOKUP(Colocaciones[[#This Row],[BD]],Codigos[],3,0)</f>
        <v>Bienes inmuebles y servicios prestados a empresas</v>
      </c>
      <c r="I70263">
        <v>16525</v>
      </c>
    </row>
    <row r="70264" spans="1:9">
      <c r="A70264" t="s">
        <v>58</v>
      </c>
      <c r="C70264" t="s">
        <v>77</v>
      </c>
      <c r="D70264">
        <v>2019</v>
      </c>
      <c r="E70264" t="s">
        <v>40</v>
      </c>
      <c r="F70264" t="s">
        <v>99</v>
      </c>
      <c r="G70264" t="str">
        <f>+VLOOKUP(Colocaciones[[#This Row],[BD]],Codigos[],2,0)</f>
        <v>ESTABLECIMIENTOS FINANCIEROS, SEGUROS, BIENES INMUEBLES Y SERVICIOS</v>
      </c>
      <c r="H70264" t="str">
        <f>+VLOOKUP(Colocaciones[[#This Row],[BD]],Codigos[],3,0)</f>
        <v>Servicios comunales, sociales y personales</v>
      </c>
      <c r="I70264">
        <v>18932</v>
      </c>
    </row>
    <row r="70265" spans="1:9">
      <c r="A70265" t="s">
        <v>58</v>
      </c>
      <c r="C70265" t="s">
        <v>77</v>
      </c>
      <c r="D70265">
        <v>2019</v>
      </c>
      <c r="E70265" t="s">
        <v>40</v>
      </c>
      <c r="F70265" t="s">
        <v>100</v>
      </c>
      <c r="G70265" t="str">
        <f>+VLOOKUP(Colocaciones[[#This Row],[BD]],Codigos[],2,0)</f>
        <v>ESTABLECIMIENTOS FINANCIEROS, SEGUROS, BIENES INMUEBLES Y SERVICIOS</v>
      </c>
      <c r="H70265" t="str">
        <f>+VLOOKUP(Colocaciones[[#This Row],[BD]],Codigos[],3,0)</f>
        <v>Crédito de consumo</v>
      </c>
      <c r="I70265">
        <v>89473</v>
      </c>
    </row>
    <row r="70266" spans="1:9">
      <c r="A70266" t="s">
        <v>58</v>
      </c>
      <c r="C70266" t="s">
        <v>77</v>
      </c>
      <c r="D70266">
        <v>2019</v>
      </c>
      <c r="E70266" t="s">
        <v>40</v>
      </c>
      <c r="F70266" t="s">
        <v>101</v>
      </c>
      <c r="G70266" t="str">
        <f>+VLOOKUP(Colocaciones[[#This Row],[BD]],Codigos[],2,0)</f>
        <v>ESTABLECIMIENTOS FINANCIEROS, SEGUROS, BIENES INMUEBLES Y SERVICIOS</v>
      </c>
      <c r="H70266" t="str">
        <f>+VLOOKUP(Colocaciones[[#This Row],[BD]],Codigos[],3,0)</f>
        <v>Crédito hipotecario para la vivienda</v>
      </c>
      <c r="I70266">
        <v>144452</v>
      </c>
    </row>
    <row r="70267" spans="1:9">
      <c r="A70267" t="s">
        <v>44</v>
      </c>
      <c r="C70267" t="s">
        <v>71</v>
      </c>
      <c r="D70267">
        <v>2020</v>
      </c>
      <c r="E70267" t="s">
        <v>33</v>
      </c>
      <c r="F70267" t="s">
        <v>79</v>
      </c>
      <c r="G70267" t="str">
        <f>+VLOOKUP(Colocaciones[[#This Row],[BD]],Codigos[],2,0)</f>
        <v xml:space="preserve">AGRICULTURA, GANADERIA, SILVICULTURA, INFRAESTRUCTURA PREDIAL, PESCA </v>
      </c>
      <c r="H70267" t="str">
        <f>+VLOOKUP(Colocaciones[[#This Row],[BD]],Codigos[],3,0)</f>
        <v>Agricultura y ganadería excepto fruticultura</v>
      </c>
      <c r="I70267">
        <v>2.9100000000000001E-2</v>
      </c>
    </row>
    <row r="70268" spans="1:9">
      <c r="A70268" t="s">
        <v>44</v>
      </c>
      <c r="C70268" t="s">
        <v>71</v>
      </c>
      <c r="D70268">
        <v>2020</v>
      </c>
      <c r="E70268" t="s">
        <v>33</v>
      </c>
      <c r="F70268" t="s">
        <v>80</v>
      </c>
      <c r="G70268" t="str">
        <f>+VLOOKUP(Colocaciones[[#This Row],[BD]],Codigos[],2,0)</f>
        <v xml:space="preserve">AGRICULTURA, GANADERIA, SILVICULTURA, INFRAESTRUCTURA PREDIAL, PESCA </v>
      </c>
      <c r="H70268" t="str">
        <f>+VLOOKUP(Colocaciones[[#This Row],[BD]],Codigos[],3,0)</f>
        <v>Fruticultura</v>
      </c>
      <c r="I70268">
        <v>3.2484999999999999</v>
      </c>
    </row>
    <row r="70269" spans="1:9">
      <c r="A70269" t="s">
        <v>44</v>
      </c>
      <c r="C70269" t="s">
        <v>71</v>
      </c>
      <c r="D70269">
        <v>2020</v>
      </c>
      <c r="E70269" t="s">
        <v>33</v>
      </c>
      <c r="F70269" t="s">
        <v>81</v>
      </c>
      <c r="G70269" t="str">
        <f>+VLOOKUP(Colocaciones[[#This Row],[BD]],Codigos[],2,0)</f>
        <v xml:space="preserve">AGRICULTURA, GANADERIA, SILVICULTURA, INFRAESTRUCTURA PREDIAL, PESCA </v>
      </c>
      <c r="H70269" t="str">
        <f>+VLOOKUP(Colocaciones[[#This Row],[BD]],Codigos[],3,0)</f>
        <v>Silvicultura y extracción de madera</v>
      </c>
      <c r="I70269" t="s">
        <v>34</v>
      </c>
    </row>
    <row r="70270" spans="1:9">
      <c r="A70270" t="s">
        <v>44</v>
      </c>
      <c r="C70270" t="s">
        <v>71</v>
      </c>
      <c r="D70270">
        <v>2020</v>
      </c>
      <c r="E70270" t="s">
        <v>33</v>
      </c>
      <c r="F70270" t="s">
        <v>82</v>
      </c>
      <c r="G70270" t="str">
        <f>+VLOOKUP(Colocaciones[[#This Row],[BD]],Codigos[],2,0)</f>
        <v xml:space="preserve">AGRICULTURA, GANADERIA, SILVICULTURA, INFRAESTRUCTURA PREDIAL, PESCA </v>
      </c>
      <c r="H70270" t="str">
        <f>+VLOOKUP(Colocaciones[[#This Row],[BD]],Codigos[],3,0)</f>
        <v>Pesca</v>
      </c>
      <c r="I70270">
        <v>11.6595</v>
      </c>
    </row>
    <row r="70271" spans="1:9">
      <c r="A70271" t="s">
        <v>44</v>
      </c>
      <c r="C70271" t="s">
        <v>71</v>
      </c>
      <c r="D70271">
        <v>2020</v>
      </c>
      <c r="E70271" t="s">
        <v>33</v>
      </c>
      <c r="F70271" t="s">
        <v>83</v>
      </c>
      <c r="G70271" t="str">
        <f>+VLOOKUP(Colocaciones[[#This Row],[BD]],Codigos[],2,0)</f>
        <v>EXPLOTACION DE MINAS Y CANTERAS</v>
      </c>
      <c r="H70271" t="str">
        <f>+VLOOKUP(Colocaciones[[#This Row],[BD]],Codigos[],3,0)</f>
        <v>Explotación de minas y canteras</v>
      </c>
      <c r="I70271" t="s">
        <v>34</v>
      </c>
    </row>
    <row r="70272" spans="1:9">
      <c r="A70272" t="s">
        <v>44</v>
      </c>
      <c r="C70272" t="s">
        <v>71</v>
      </c>
      <c r="D70272">
        <v>2020</v>
      </c>
      <c r="E70272" t="s">
        <v>33</v>
      </c>
      <c r="F70272" t="s">
        <v>84</v>
      </c>
      <c r="G70272" t="str">
        <f>+VLOOKUP(Colocaciones[[#This Row],[BD]],Codigos[],2,0)</f>
        <v>EXPLOTACION DE MINAS Y CANTERAS</v>
      </c>
      <c r="H70272" t="str">
        <f>+VLOOKUP(Colocaciones[[#This Row],[BD]],Codigos[],3,0)</f>
        <v>Producción de petróleo crudo y gas natural</v>
      </c>
      <c r="I70272" t="s">
        <v>34</v>
      </c>
    </row>
    <row r="70273" spans="1:9">
      <c r="A70273" t="s">
        <v>44</v>
      </c>
      <c r="C70273" t="s">
        <v>71</v>
      </c>
      <c r="D70273">
        <v>2020</v>
      </c>
      <c r="E70273" t="s">
        <v>33</v>
      </c>
      <c r="F70273" t="s">
        <v>85</v>
      </c>
      <c r="G70273" t="str">
        <f>+VLOOKUP(Colocaciones[[#This Row],[BD]],Codigos[],2,0)</f>
        <v>INDUSTRIA MANUFACTURERA</v>
      </c>
      <c r="H70273" t="str">
        <f>+VLOOKUP(Colocaciones[[#This Row],[BD]],Codigos[],3,0)</f>
        <v>Industria de productos alimenticios, bebidas y tabacos</v>
      </c>
      <c r="I70273" t="s">
        <v>34</v>
      </c>
    </row>
    <row r="70274" spans="1:9">
      <c r="A70274" t="s">
        <v>44</v>
      </c>
      <c r="C70274" t="s">
        <v>71</v>
      </c>
      <c r="D70274">
        <v>2020</v>
      </c>
      <c r="E70274" t="s">
        <v>33</v>
      </c>
      <c r="F70274" t="s">
        <v>86</v>
      </c>
      <c r="G70274" t="str">
        <f>+VLOOKUP(Colocaciones[[#This Row],[BD]],Codigos[],2,0)</f>
        <v>INDUSTRIA MANUFACTURERA</v>
      </c>
      <c r="H70274" t="str">
        <f>+VLOOKUP(Colocaciones[[#This Row],[BD]],Codigos[],3,0)</f>
        <v>Industria textil y del cuero</v>
      </c>
      <c r="I70274">
        <v>541.80269999999996</v>
      </c>
    </row>
    <row r="70275" spans="1:9">
      <c r="A70275" t="s">
        <v>44</v>
      </c>
      <c r="C70275" t="s">
        <v>71</v>
      </c>
      <c r="D70275">
        <v>2020</v>
      </c>
      <c r="E70275" t="s">
        <v>33</v>
      </c>
      <c r="F70275" t="s">
        <v>87</v>
      </c>
      <c r="G70275" t="str">
        <f>+VLOOKUP(Colocaciones[[#This Row],[BD]],Codigos[],2,0)</f>
        <v>INDUSTRIA MANUFACTURERA</v>
      </c>
      <c r="H70275" t="str">
        <f>+VLOOKUP(Colocaciones[[#This Row],[BD]],Codigos[],3,0)</f>
        <v>Industria de la madera y muebles</v>
      </c>
      <c r="I70275">
        <v>352.12079999999997</v>
      </c>
    </row>
    <row r="70276" spans="1:9">
      <c r="A70276" t="s">
        <v>44</v>
      </c>
      <c r="C70276" t="s">
        <v>71</v>
      </c>
      <c r="D70276">
        <v>2020</v>
      </c>
      <c r="E70276" t="s">
        <v>33</v>
      </c>
      <c r="F70276" t="s">
        <v>88</v>
      </c>
      <c r="G70276" t="str">
        <f>+VLOOKUP(Colocaciones[[#This Row],[BD]],Codigos[],2,0)</f>
        <v>INDUSTRIA MANUFACTURERA</v>
      </c>
      <c r="H70276" t="str">
        <f>+VLOOKUP(Colocaciones[[#This Row],[BD]],Codigos[],3,0)</f>
        <v>Industria del papel, imprentas y editoriales</v>
      </c>
      <c r="I70276">
        <v>132.36869999999999</v>
      </c>
    </row>
    <row r="70277" spans="1:9">
      <c r="A70277" t="s">
        <v>44</v>
      </c>
      <c r="C70277" t="s">
        <v>71</v>
      </c>
      <c r="D70277">
        <v>2020</v>
      </c>
      <c r="E70277" t="s">
        <v>33</v>
      </c>
      <c r="F70277" t="s">
        <v>89</v>
      </c>
      <c r="G70277" t="str">
        <f>+VLOOKUP(Colocaciones[[#This Row],[BD]],Codigos[],2,0)</f>
        <v>INDUSTRIA MANUFACTURERA</v>
      </c>
      <c r="H70277" t="str">
        <f>+VLOOKUP(Colocaciones[[#This Row],[BD]],Codigos[],3,0)</f>
        <v>Industria de productos químicos derivados del petróleo, carbón, caucho y plástico</v>
      </c>
      <c r="I70277">
        <v>24.168399999999998</v>
      </c>
    </row>
    <row r="70278" spans="1:9">
      <c r="A70278" t="s">
        <v>44</v>
      </c>
      <c r="C70278" t="s">
        <v>71</v>
      </c>
      <c r="D70278">
        <v>2020</v>
      </c>
      <c r="E70278" t="s">
        <v>33</v>
      </c>
      <c r="F70278" t="s">
        <v>90</v>
      </c>
      <c r="G70278" t="str">
        <f>+VLOOKUP(Colocaciones[[#This Row],[BD]],Codigos[],2,0)</f>
        <v>INDUSTRIA MANUFACTURERA</v>
      </c>
      <c r="H70278" t="str">
        <f>+VLOOKUP(Colocaciones[[#This Row],[BD]],Codigos[],3,0)</f>
        <v>Fabricación de productos minerales metálicos y no metálicos, maquinarias y equipos</v>
      </c>
      <c r="I70278">
        <v>1107.9287999999999</v>
      </c>
    </row>
    <row r="70279" spans="1:9">
      <c r="A70279" t="s">
        <v>44</v>
      </c>
      <c r="C70279" t="s">
        <v>71</v>
      </c>
      <c r="D70279">
        <v>2020</v>
      </c>
      <c r="E70279" t="s">
        <v>33</v>
      </c>
      <c r="F70279" t="s">
        <v>91</v>
      </c>
      <c r="G70279" t="str">
        <f>+VLOOKUP(Colocaciones[[#This Row],[BD]],Codigos[],2,0)</f>
        <v>INDUSTRIA MANUFACTURERA</v>
      </c>
      <c r="H70279" t="str">
        <f>+VLOOKUP(Colocaciones[[#This Row],[BD]],Codigos[],3,0)</f>
        <v>Otras industrias manufactureras</v>
      </c>
      <c r="I70279" t="s">
        <v>34</v>
      </c>
    </row>
    <row r="70280" spans="1:9">
      <c r="A70280" t="s">
        <v>44</v>
      </c>
      <c r="C70280" t="s">
        <v>71</v>
      </c>
      <c r="D70280">
        <v>2020</v>
      </c>
      <c r="E70280" t="s">
        <v>33</v>
      </c>
      <c r="F70280" t="s">
        <v>92</v>
      </c>
      <c r="G70280" t="str">
        <f>+VLOOKUP(Colocaciones[[#This Row],[BD]],Codigos[],2,0)</f>
        <v xml:space="preserve">ELECTRICIDAD, GAS Y AGUA </v>
      </c>
      <c r="H70280" t="str">
        <f>+VLOOKUP(Colocaciones[[#This Row],[BD]],Codigos[],3,0)</f>
        <v>Electricidad, gas y agua</v>
      </c>
      <c r="I70280">
        <v>9.1776999999999997</v>
      </c>
    </row>
    <row r="70281" spans="1:9">
      <c r="A70281" t="s">
        <v>44</v>
      </c>
      <c r="C70281" t="s">
        <v>71</v>
      </c>
      <c r="D70281">
        <v>2020</v>
      </c>
      <c r="E70281" t="s">
        <v>33</v>
      </c>
      <c r="F70281" t="s">
        <v>93</v>
      </c>
      <c r="G70281" t="str">
        <f>+VLOOKUP(Colocaciones[[#This Row],[BD]],Codigos[],2,0)</f>
        <v>CONSTRUCCION</v>
      </c>
      <c r="H70281" t="str">
        <f>+VLOOKUP(Colocaciones[[#This Row],[BD]],Codigos[],3,0)</f>
        <v>Construcción de viviendas</v>
      </c>
      <c r="I70281">
        <v>16932.688699999999</v>
      </c>
    </row>
    <row r="70282" spans="1:9">
      <c r="A70282" t="s">
        <v>44</v>
      </c>
      <c r="C70282" t="s">
        <v>71</v>
      </c>
      <c r="D70282">
        <v>2020</v>
      </c>
      <c r="E70282" t="s">
        <v>33</v>
      </c>
      <c r="F70282" t="s">
        <v>94</v>
      </c>
      <c r="G70282" t="str">
        <f>+VLOOKUP(Colocaciones[[#This Row],[BD]],Codigos[],2,0)</f>
        <v>CONSTRUCCION</v>
      </c>
      <c r="H70282" t="str">
        <f>+VLOOKUP(Colocaciones[[#This Row],[BD]],Codigos[],3,0)</f>
        <v>Otras obras y construcciones</v>
      </c>
      <c r="I70282">
        <v>6138.3474999999999</v>
      </c>
    </row>
    <row r="70283" spans="1:9">
      <c r="A70283" t="s">
        <v>44</v>
      </c>
      <c r="C70283" t="s">
        <v>71</v>
      </c>
      <c r="D70283">
        <v>2020</v>
      </c>
      <c r="E70283" t="s">
        <v>33</v>
      </c>
      <c r="F70283" t="s">
        <v>95</v>
      </c>
      <c r="G70283" t="str">
        <f>+VLOOKUP(Colocaciones[[#This Row],[BD]],Codigos[],2,0)</f>
        <v>COMERCIO</v>
      </c>
      <c r="H70283" t="str">
        <f>+VLOOKUP(Colocaciones[[#This Row],[BD]],Codigos[],3,0)</f>
        <v>Comercio al por mayor</v>
      </c>
      <c r="I70283">
        <v>7256.2749000000003</v>
      </c>
    </row>
    <row r="70284" spans="1:9">
      <c r="A70284" t="s">
        <v>44</v>
      </c>
      <c r="C70284" t="s">
        <v>71</v>
      </c>
      <c r="D70284">
        <v>2020</v>
      </c>
      <c r="E70284" t="s">
        <v>33</v>
      </c>
      <c r="F70284" t="s">
        <v>96</v>
      </c>
      <c r="G70284" t="str">
        <f>+VLOOKUP(Colocaciones[[#This Row],[BD]],Codigos[],2,0)</f>
        <v>COMERCIO</v>
      </c>
      <c r="H70284" t="str">
        <f>+VLOOKUP(Colocaciones[[#This Row],[BD]],Codigos[],3,0)</f>
        <v>Comercio al por menor, restaurantes y hoteles</v>
      </c>
      <c r="I70284">
        <v>5775.0645999999997</v>
      </c>
    </row>
    <row r="70285" spans="1:9">
      <c r="A70285" t="s">
        <v>44</v>
      </c>
      <c r="C70285" t="s">
        <v>71</v>
      </c>
      <c r="D70285">
        <v>2020</v>
      </c>
      <c r="E70285" t="s">
        <v>33</v>
      </c>
      <c r="F70285" t="s">
        <v>97</v>
      </c>
      <c r="G70285" t="str">
        <f>+VLOOKUP(Colocaciones[[#This Row],[BD]],Codigos[],2,0)</f>
        <v>TRANSPORTE, ALMACENAMIENTO Y COMUNICACIONES</v>
      </c>
      <c r="H70285" t="str">
        <f>+VLOOKUP(Colocaciones[[#This Row],[BD]],Codigos[],3,0)</f>
        <v>Transporte y almacenamiento</v>
      </c>
      <c r="I70285">
        <v>5245.8536999999997</v>
      </c>
    </row>
    <row r="70286" spans="1:9">
      <c r="A70286" t="s">
        <v>44</v>
      </c>
      <c r="C70286" t="s">
        <v>71</v>
      </c>
      <c r="D70286">
        <v>2020</v>
      </c>
      <c r="E70286" t="s">
        <v>33</v>
      </c>
      <c r="F70286" t="s">
        <v>98</v>
      </c>
      <c r="G70286" t="str">
        <f>+VLOOKUP(Colocaciones[[#This Row],[BD]],Codigos[],2,0)</f>
        <v>TRANSPORTE, ALMACENAMIENTO Y COMUNICACIONES</v>
      </c>
      <c r="H70286" t="str">
        <f>+VLOOKUP(Colocaciones[[#This Row],[BD]],Codigos[],3,0)</f>
        <v>Comunicaciones</v>
      </c>
      <c r="I70286">
        <v>8.8017000000000003</v>
      </c>
    </row>
    <row r="70287" spans="1:9">
      <c r="A70287" t="s">
        <v>44</v>
      </c>
      <c r="C70287" t="s">
        <v>71</v>
      </c>
      <c r="D70287">
        <v>2020</v>
      </c>
      <c r="E70287" t="s">
        <v>33</v>
      </c>
      <c r="F70287" t="s">
        <v>29</v>
      </c>
      <c r="G70287" t="str">
        <f>+VLOOKUP(Colocaciones[[#This Row],[BD]],Codigos[],2,0)</f>
        <v>TRANSPORTE, ALMACENAMIENTO Y COMUNICACIONES</v>
      </c>
      <c r="H70287" t="str">
        <f>+VLOOKUP(Colocaciones[[#This Row],[BD]],Codigos[],3,0)</f>
        <v>Establecimientos financieros y de seguros</v>
      </c>
      <c r="I70287">
        <v>635.19860000000006</v>
      </c>
    </row>
    <row r="70288" spans="1:9">
      <c r="A70288" t="s">
        <v>44</v>
      </c>
      <c r="C70288" t="s">
        <v>71</v>
      </c>
      <c r="D70288">
        <v>2020</v>
      </c>
      <c r="E70288" t="s">
        <v>33</v>
      </c>
      <c r="F70288" t="s">
        <v>30</v>
      </c>
      <c r="G70288" t="str">
        <f>+VLOOKUP(Colocaciones[[#This Row],[BD]],Codigos[],2,0)</f>
        <v>TRANSPORTE, ALMACENAMIENTO Y COMUNICACIONES</v>
      </c>
      <c r="H70288" t="str">
        <f>+VLOOKUP(Colocaciones[[#This Row],[BD]],Codigos[],3,0)</f>
        <v>Bienes inmuebles y servicios prestados a empresas</v>
      </c>
      <c r="I70288">
        <v>21350.510900000001</v>
      </c>
    </row>
    <row r="70289" spans="1:9">
      <c r="A70289" t="s">
        <v>44</v>
      </c>
      <c r="C70289" t="s">
        <v>71</v>
      </c>
      <c r="D70289">
        <v>2020</v>
      </c>
      <c r="E70289" t="s">
        <v>33</v>
      </c>
      <c r="F70289" t="s">
        <v>99</v>
      </c>
      <c r="G70289" t="str">
        <f>+VLOOKUP(Colocaciones[[#This Row],[BD]],Codigos[],2,0)</f>
        <v>ESTABLECIMIENTOS FINANCIEROS, SEGUROS, BIENES INMUEBLES Y SERVICIOS</v>
      </c>
      <c r="H70289" t="str">
        <f>+VLOOKUP(Colocaciones[[#This Row],[BD]],Codigos[],3,0)</f>
        <v>Servicios comunales, sociales y personales</v>
      </c>
      <c r="I70289">
        <v>61041.609400000001</v>
      </c>
    </row>
    <row r="70290" spans="1:9">
      <c r="A70290" t="s">
        <v>44</v>
      </c>
      <c r="C70290" t="s">
        <v>71</v>
      </c>
      <c r="D70290">
        <v>2020</v>
      </c>
      <c r="E70290" t="s">
        <v>33</v>
      </c>
      <c r="F70290" t="s">
        <v>100</v>
      </c>
      <c r="G70290" t="str">
        <f>+VLOOKUP(Colocaciones[[#This Row],[BD]],Codigos[],2,0)</f>
        <v>ESTABLECIMIENTOS FINANCIEROS, SEGUROS, BIENES INMUEBLES Y SERVICIOS</v>
      </c>
      <c r="H70290" t="str">
        <f>+VLOOKUP(Colocaciones[[#This Row],[BD]],Codigos[],3,0)</f>
        <v>Crédito de consumo</v>
      </c>
      <c r="I70290">
        <v>57657.085299999999</v>
      </c>
    </row>
    <row r="70291" spans="1:9">
      <c r="A70291" t="s">
        <v>44</v>
      </c>
      <c r="C70291" t="s">
        <v>71</v>
      </c>
      <c r="D70291">
        <v>2020</v>
      </c>
      <c r="E70291" t="s">
        <v>33</v>
      </c>
      <c r="F70291" t="s">
        <v>101</v>
      </c>
      <c r="G70291" t="str">
        <f>+VLOOKUP(Colocaciones[[#This Row],[BD]],Codigos[],2,0)</f>
        <v>ESTABLECIMIENTOS FINANCIEROS, SEGUROS, BIENES INMUEBLES Y SERVICIOS</v>
      </c>
      <c r="H70291" t="str">
        <f>+VLOOKUP(Colocaciones[[#This Row],[BD]],Codigos[],3,0)</f>
        <v>Crédito hipotecario para la vivienda</v>
      </c>
      <c r="I70291">
        <v>124992.7846</v>
      </c>
    </row>
    <row r="70292" spans="1:9">
      <c r="A70292" t="s">
        <v>44</v>
      </c>
      <c r="C70292" t="s">
        <v>71</v>
      </c>
      <c r="D70292">
        <v>2020</v>
      </c>
      <c r="E70292" t="s">
        <v>35</v>
      </c>
      <c r="F70292" t="s">
        <v>79</v>
      </c>
      <c r="G70292" t="str">
        <f>+VLOOKUP(Colocaciones[[#This Row],[BD]],Codigos[],2,0)</f>
        <v xml:space="preserve">AGRICULTURA, GANADERIA, SILVICULTURA, INFRAESTRUCTURA PREDIAL, PESCA </v>
      </c>
      <c r="H70292" t="str">
        <f>+VLOOKUP(Colocaciones[[#This Row],[BD]],Codigos[],3,0)</f>
        <v>Agricultura y ganadería excepto fruticultura</v>
      </c>
      <c r="I70292">
        <v>748.58550000000002</v>
      </c>
    </row>
    <row r="70293" spans="1:9">
      <c r="A70293" t="s">
        <v>44</v>
      </c>
      <c r="C70293" t="s">
        <v>71</v>
      </c>
      <c r="D70293">
        <v>2020</v>
      </c>
      <c r="E70293" t="s">
        <v>35</v>
      </c>
      <c r="F70293" t="s">
        <v>80</v>
      </c>
      <c r="G70293" t="str">
        <f>+VLOOKUP(Colocaciones[[#This Row],[BD]],Codigos[],2,0)</f>
        <v xml:space="preserve">AGRICULTURA, GANADERIA, SILVICULTURA, INFRAESTRUCTURA PREDIAL, PESCA </v>
      </c>
      <c r="H70293" t="str">
        <f>+VLOOKUP(Colocaciones[[#This Row],[BD]],Codigos[],3,0)</f>
        <v>Fruticultura</v>
      </c>
      <c r="I70293">
        <v>5.8465999999999996</v>
      </c>
    </row>
    <row r="70294" spans="1:9">
      <c r="A70294" t="s">
        <v>44</v>
      </c>
      <c r="C70294" t="s">
        <v>71</v>
      </c>
      <c r="D70294">
        <v>2020</v>
      </c>
      <c r="E70294" t="s">
        <v>35</v>
      </c>
      <c r="F70294" t="s">
        <v>81</v>
      </c>
      <c r="G70294" t="str">
        <f>+VLOOKUP(Colocaciones[[#This Row],[BD]],Codigos[],2,0)</f>
        <v xml:space="preserve">AGRICULTURA, GANADERIA, SILVICULTURA, INFRAESTRUCTURA PREDIAL, PESCA </v>
      </c>
      <c r="H70294" t="str">
        <f>+VLOOKUP(Colocaciones[[#This Row],[BD]],Codigos[],3,0)</f>
        <v>Silvicultura y extracción de madera</v>
      </c>
      <c r="I70294">
        <v>438.74779999999998</v>
      </c>
    </row>
    <row r="70295" spans="1:9">
      <c r="A70295" t="s">
        <v>44</v>
      </c>
      <c r="C70295" t="s">
        <v>71</v>
      </c>
      <c r="D70295">
        <v>2020</v>
      </c>
      <c r="E70295" t="s">
        <v>35</v>
      </c>
      <c r="F70295" t="s">
        <v>82</v>
      </c>
      <c r="G70295" t="str">
        <f>+VLOOKUP(Colocaciones[[#This Row],[BD]],Codigos[],2,0)</f>
        <v xml:space="preserve">AGRICULTURA, GANADERIA, SILVICULTURA, INFRAESTRUCTURA PREDIAL, PESCA </v>
      </c>
      <c r="H70295" t="str">
        <f>+VLOOKUP(Colocaciones[[#This Row],[BD]],Codigos[],3,0)</f>
        <v>Pesca</v>
      </c>
      <c r="I70295">
        <v>84.674800000000005</v>
      </c>
    </row>
    <row r="70296" spans="1:9">
      <c r="A70296" t="s">
        <v>44</v>
      </c>
      <c r="C70296" t="s">
        <v>71</v>
      </c>
      <c r="D70296">
        <v>2020</v>
      </c>
      <c r="E70296" t="s">
        <v>35</v>
      </c>
      <c r="F70296" t="s">
        <v>83</v>
      </c>
      <c r="G70296" t="str">
        <f>+VLOOKUP(Colocaciones[[#This Row],[BD]],Codigos[],2,0)</f>
        <v>EXPLOTACION DE MINAS Y CANTERAS</v>
      </c>
      <c r="H70296" t="str">
        <f>+VLOOKUP(Colocaciones[[#This Row],[BD]],Codigos[],3,0)</f>
        <v>Explotación de minas y canteras</v>
      </c>
      <c r="I70296">
        <v>9102.2365000000009</v>
      </c>
    </row>
    <row r="70297" spans="1:9">
      <c r="A70297" t="s">
        <v>44</v>
      </c>
      <c r="C70297" t="s">
        <v>71</v>
      </c>
      <c r="D70297">
        <v>2020</v>
      </c>
      <c r="E70297" t="s">
        <v>35</v>
      </c>
      <c r="F70297" t="s">
        <v>84</v>
      </c>
      <c r="G70297" t="str">
        <f>+VLOOKUP(Colocaciones[[#This Row],[BD]],Codigos[],2,0)</f>
        <v>EXPLOTACION DE MINAS Y CANTERAS</v>
      </c>
      <c r="H70297" t="str">
        <f>+VLOOKUP(Colocaciones[[#This Row],[BD]],Codigos[],3,0)</f>
        <v>Producción de petróleo crudo y gas natural</v>
      </c>
      <c r="I70297" t="s">
        <v>34</v>
      </c>
    </row>
    <row r="70298" spans="1:9">
      <c r="A70298" t="s">
        <v>44</v>
      </c>
      <c r="C70298" t="s">
        <v>71</v>
      </c>
      <c r="D70298">
        <v>2020</v>
      </c>
      <c r="E70298" t="s">
        <v>35</v>
      </c>
      <c r="F70298" t="s">
        <v>85</v>
      </c>
      <c r="G70298" t="str">
        <f>+VLOOKUP(Colocaciones[[#This Row],[BD]],Codigos[],2,0)</f>
        <v>INDUSTRIA MANUFACTURERA</v>
      </c>
      <c r="H70298" t="str">
        <f>+VLOOKUP(Colocaciones[[#This Row],[BD]],Codigos[],3,0)</f>
        <v>Industria de productos alimenticios, bebidas y tabacos</v>
      </c>
      <c r="I70298">
        <v>1411.2545</v>
      </c>
    </row>
    <row r="70299" spans="1:9">
      <c r="A70299" t="s">
        <v>44</v>
      </c>
      <c r="C70299" t="s">
        <v>71</v>
      </c>
      <c r="D70299">
        <v>2020</v>
      </c>
      <c r="E70299" t="s">
        <v>35</v>
      </c>
      <c r="F70299" t="s">
        <v>86</v>
      </c>
      <c r="G70299" t="str">
        <f>+VLOOKUP(Colocaciones[[#This Row],[BD]],Codigos[],2,0)</f>
        <v>INDUSTRIA MANUFACTURERA</v>
      </c>
      <c r="H70299" t="str">
        <f>+VLOOKUP(Colocaciones[[#This Row],[BD]],Codigos[],3,0)</f>
        <v>Industria textil y del cuero</v>
      </c>
      <c r="I70299">
        <v>1799.6045999999999</v>
      </c>
    </row>
    <row r="70300" spans="1:9">
      <c r="A70300" t="s">
        <v>44</v>
      </c>
      <c r="C70300" t="s">
        <v>71</v>
      </c>
      <c r="D70300">
        <v>2020</v>
      </c>
      <c r="E70300" t="s">
        <v>35</v>
      </c>
      <c r="F70300" t="s">
        <v>87</v>
      </c>
      <c r="G70300" t="str">
        <f>+VLOOKUP(Colocaciones[[#This Row],[BD]],Codigos[],2,0)</f>
        <v>INDUSTRIA MANUFACTURERA</v>
      </c>
      <c r="H70300" t="str">
        <f>+VLOOKUP(Colocaciones[[#This Row],[BD]],Codigos[],3,0)</f>
        <v>Industria de la madera y muebles</v>
      </c>
      <c r="I70300">
        <v>40.5411</v>
      </c>
    </row>
    <row r="70301" spans="1:9">
      <c r="A70301" t="s">
        <v>44</v>
      </c>
      <c r="C70301" t="s">
        <v>71</v>
      </c>
      <c r="D70301">
        <v>2020</v>
      </c>
      <c r="E70301" t="s">
        <v>35</v>
      </c>
      <c r="F70301" t="s">
        <v>88</v>
      </c>
      <c r="G70301" t="str">
        <f>+VLOOKUP(Colocaciones[[#This Row],[BD]],Codigos[],2,0)</f>
        <v>INDUSTRIA MANUFACTURERA</v>
      </c>
      <c r="H70301" t="str">
        <f>+VLOOKUP(Colocaciones[[#This Row],[BD]],Codigos[],3,0)</f>
        <v>Industria del papel, imprentas y editoriales</v>
      </c>
      <c r="I70301">
        <v>196.33090000000001</v>
      </c>
    </row>
    <row r="70302" spans="1:9">
      <c r="A70302" t="s">
        <v>44</v>
      </c>
      <c r="C70302" t="s">
        <v>71</v>
      </c>
      <c r="D70302">
        <v>2020</v>
      </c>
      <c r="E70302" t="s">
        <v>35</v>
      </c>
      <c r="F70302" t="s">
        <v>89</v>
      </c>
      <c r="G70302" t="str">
        <f>+VLOOKUP(Colocaciones[[#This Row],[BD]],Codigos[],2,0)</f>
        <v>INDUSTRIA MANUFACTURERA</v>
      </c>
      <c r="H70302" t="str">
        <f>+VLOOKUP(Colocaciones[[#This Row],[BD]],Codigos[],3,0)</f>
        <v>Industria de productos químicos derivados del petróleo, carbón, caucho y plástico</v>
      </c>
      <c r="I70302">
        <v>868.81460000000004</v>
      </c>
    </row>
    <row r="70303" spans="1:9">
      <c r="A70303" t="s">
        <v>44</v>
      </c>
      <c r="C70303" t="s">
        <v>71</v>
      </c>
      <c r="D70303">
        <v>2020</v>
      </c>
      <c r="E70303" t="s">
        <v>35</v>
      </c>
      <c r="F70303" t="s">
        <v>90</v>
      </c>
      <c r="G70303" t="str">
        <f>+VLOOKUP(Colocaciones[[#This Row],[BD]],Codigos[],2,0)</f>
        <v>INDUSTRIA MANUFACTURERA</v>
      </c>
      <c r="H70303" t="str">
        <f>+VLOOKUP(Colocaciones[[#This Row],[BD]],Codigos[],3,0)</f>
        <v>Fabricación de productos minerales metálicos y no metálicos, maquinarias y equipos</v>
      </c>
      <c r="I70303">
        <v>6731.1587</v>
      </c>
    </row>
    <row r="70304" spans="1:9">
      <c r="A70304" t="s">
        <v>44</v>
      </c>
      <c r="C70304" t="s">
        <v>71</v>
      </c>
      <c r="D70304">
        <v>2020</v>
      </c>
      <c r="E70304" t="s">
        <v>35</v>
      </c>
      <c r="F70304" t="s">
        <v>91</v>
      </c>
      <c r="G70304" t="str">
        <f>+VLOOKUP(Colocaciones[[#This Row],[BD]],Codigos[],2,0)</f>
        <v>INDUSTRIA MANUFACTURERA</v>
      </c>
      <c r="H70304" t="str">
        <f>+VLOOKUP(Colocaciones[[#This Row],[BD]],Codigos[],3,0)</f>
        <v>Otras industrias manufactureras</v>
      </c>
      <c r="I70304">
        <v>21.5182</v>
      </c>
    </row>
    <row r="70305" spans="1:9">
      <c r="A70305" t="s">
        <v>44</v>
      </c>
      <c r="C70305" t="s">
        <v>71</v>
      </c>
      <c r="D70305">
        <v>2020</v>
      </c>
      <c r="E70305" t="s">
        <v>35</v>
      </c>
      <c r="F70305" t="s">
        <v>92</v>
      </c>
      <c r="G70305" t="str">
        <f>+VLOOKUP(Colocaciones[[#This Row],[BD]],Codigos[],2,0)</f>
        <v xml:space="preserve">ELECTRICIDAD, GAS Y AGUA </v>
      </c>
      <c r="H70305" t="str">
        <f>+VLOOKUP(Colocaciones[[#This Row],[BD]],Codigos[],3,0)</f>
        <v>Electricidad, gas y agua</v>
      </c>
      <c r="I70305">
        <v>311.65559999999999</v>
      </c>
    </row>
    <row r="70306" spans="1:9">
      <c r="A70306" t="s">
        <v>44</v>
      </c>
      <c r="C70306" t="s">
        <v>71</v>
      </c>
      <c r="D70306">
        <v>2020</v>
      </c>
      <c r="E70306" t="s">
        <v>35</v>
      </c>
      <c r="F70306" t="s">
        <v>93</v>
      </c>
      <c r="G70306" t="str">
        <f>+VLOOKUP(Colocaciones[[#This Row],[BD]],Codigos[],2,0)</f>
        <v>CONSTRUCCION</v>
      </c>
      <c r="H70306" t="str">
        <f>+VLOOKUP(Colocaciones[[#This Row],[BD]],Codigos[],3,0)</f>
        <v>Construcción de viviendas</v>
      </c>
      <c r="I70306" t="s">
        <v>34</v>
      </c>
    </row>
    <row r="70307" spans="1:9">
      <c r="A70307" t="s">
        <v>44</v>
      </c>
      <c r="C70307" t="s">
        <v>71</v>
      </c>
      <c r="D70307">
        <v>2020</v>
      </c>
      <c r="E70307" t="s">
        <v>35</v>
      </c>
      <c r="F70307" t="s">
        <v>94</v>
      </c>
      <c r="G70307" t="str">
        <f>+VLOOKUP(Colocaciones[[#This Row],[BD]],Codigos[],2,0)</f>
        <v>CONSTRUCCION</v>
      </c>
      <c r="H70307" t="str">
        <f>+VLOOKUP(Colocaciones[[#This Row],[BD]],Codigos[],3,0)</f>
        <v>Otras obras y construcciones</v>
      </c>
      <c r="I70307">
        <v>10248.9812</v>
      </c>
    </row>
    <row r="70308" spans="1:9">
      <c r="A70308" t="s">
        <v>44</v>
      </c>
      <c r="C70308" t="s">
        <v>71</v>
      </c>
      <c r="D70308">
        <v>2020</v>
      </c>
      <c r="E70308" t="s">
        <v>35</v>
      </c>
      <c r="F70308" t="s">
        <v>95</v>
      </c>
      <c r="G70308" t="str">
        <f>+VLOOKUP(Colocaciones[[#This Row],[BD]],Codigos[],2,0)</f>
        <v>COMERCIO</v>
      </c>
      <c r="H70308" t="str">
        <f>+VLOOKUP(Colocaciones[[#This Row],[BD]],Codigos[],3,0)</f>
        <v>Comercio al por mayor</v>
      </c>
      <c r="I70308">
        <v>84305.085200000001</v>
      </c>
    </row>
    <row r="70309" spans="1:9">
      <c r="A70309" t="s">
        <v>44</v>
      </c>
      <c r="C70309" t="s">
        <v>71</v>
      </c>
      <c r="D70309">
        <v>2020</v>
      </c>
      <c r="E70309" t="s">
        <v>35</v>
      </c>
      <c r="F70309" t="s">
        <v>96</v>
      </c>
      <c r="G70309" t="str">
        <f>+VLOOKUP(Colocaciones[[#This Row],[BD]],Codigos[],2,0)</f>
        <v>COMERCIO</v>
      </c>
      <c r="H70309" t="str">
        <f>+VLOOKUP(Colocaciones[[#This Row],[BD]],Codigos[],3,0)</f>
        <v>Comercio al por menor, restaurantes y hoteles</v>
      </c>
      <c r="I70309">
        <v>19636.802599999999</v>
      </c>
    </row>
    <row r="70310" spans="1:9">
      <c r="A70310" t="s">
        <v>44</v>
      </c>
      <c r="C70310" t="s">
        <v>71</v>
      </c>
      <c r="D70310">
        <v>2020</v>
      </c>
      <c r="E70310" t="s">
        <v>35</v>
      </c>
      <c r="F70310" t="s">
        <v>97</v>
      </c>
      <c r="G70310" t="str">
        <f>+VLOOKUP(Colocaciones[[#This Row],[BD]],Codigos[],2,0)</f>
        <v>TRANSPORTE, ALMACENAMIENTO Y COMUNICACIONES</v>
      </c>
      <c r="H70310" t="str">
        <f>+VLOOKUP(Colocaciones[[#This Row],[BD]],Codigos[],3,0)</f>
        <v>Transporte y almacenamiento</v>
      </c>
      <c r="I70310">
        <v>4403.0821999999998</v>
      </c>
    </row>
    <row r="70311" spans="1:9">
      <c r="A70311" t="s">
        <v>44</v>
      </c>
      <c r="C70311" t="s">
        <v>71</v>
      </c>
      <c r="D70311">
        <v>2020</v>
      </c>
      <c r="E70311" t="s">
        <v>35</v>
      </c>
      <c r="F70311" t="s">
        <v>98</v>
      </c>
      <c r="G70311" t="str">
        <f>+VLOOKUP(Colocaciones[[#This Row],[BD]],Codigos[],2,0)</f>
        <v>TRANSPORTE, ALMACENAMIENTO Y COMUNICACIONES</v>
      </c>
      <c r="H70311" t="str">
        <f>+VLOOKUP(Colocaciones[[#This Row],[BD]],Codigos[],3,0)</f>
        <v>Comunicaciones</v>
      </c>
      <c r="I70311">
        <v>113.3974</v>
      </c>
    </row>
    <row r="70312" spans="1:9">
      <c r="A70312" t="s">
        <v>44</v>
      </c>
      <c r="C70312" t="s">
        <v>71</v>
      </c>
      <c r="D70312">
        <v>2020</v>
      </c>
      <c r="E70312" t="s">
        <v>35</v>
      </c>
      <c r="F70312" t="s">
        <v>29</v>
      </c>
      <c r="G70312" t="str">
        <f>+VLOOKUP(Colocaciones[[#This Row],[BD]],Codigos[],2,0)</f>
        <v>TRANSPORTE, ALMACENAMIENTO Y COMUNICACIONES</v>
      </c>
      <c r="H70312" t="str">
        <f>+VLOOKUP(Colocaciones[[#This Row],[BD]],Codigos[],3,0)</f>
        <v>Establecimientos financieros y de seguros</v>
      </c>
      <c r="I70312">
        <v>3175.9285</v>
      </c>
    </row>
    <row r="70313" spans="1:9">
      <c r="A70313" t="s">
        <v>44</v>
      </c>
      <c r="C70313" t="s">
        <v>71</v>
      </c>
      <c r="D70313">
        <v>2020</v>
      </c>
      <c r="E70313" t="s">
        <v>35</v>
      </c>
      <c r="F70313" t="s">
        <v>30</v>
      </c>
      <c r="G70313" t="str">
        <f>+VLOOKUP(Colocaciones[[#This Row],[BD]],Codigos[],2,0)</f>
        <v>TRANSPORTE, ALMACENAMIENTO Y COMUNICACIONES</v>
      </c>
      <c r="H70313" t="str">
        <f>+VLOOKUP(Colocaciones[[#This Row],[BD]],Codigos[],3,0)</f>
        <v>Bienes inmuebles y servicios prestados a empresas</v>
      </c>
      <c r="I70313">
        <v>43936.506000000001</v>
      </c>
    </row>
    <row r="70314" spans="1:9">
      <c r="A70314" t="s">
        <v>44</v>
      </c>
      <c r="C70314" t="s">
        <v>71</v>
      </c>
      <c r="D70314">
        <v>2020</v>
      </c>
      <c r="E70314" t="s">
        <v>35</v>
      </c>
      <c r="F70314" t="s">
        <v>99</v>
      </c>
      <c r="G70314" t="str">
        <f>+VLOOKUP(Colocaciones[[#This Row],[BD]],Codigos[],2,0)</f>
        <v>ESTABLECIMIENTOS FINANCIEROS, SEGUROS, BIENES INMUEBLES Y SERVICIOS</v>
      </c>
      <c r="H70314" t="str">
        <f>+VLOOKUP(Colocaciones[[#This Row],[BD]],Codigos[],3,0)</f>
        <v>Servicios comunales, sociales y personales</v>
      </c>
      <c r="I70314">
        <v>36265.380899999996</v>
      </c>
    </row>
    <row r="70315" spans="1:9">
      <c r="A70315" t="s">
        <v>44</v>
      </c>
      <c r="C70315" t="s">
        <v>71</v>
      </c>
      <c r="D70315">
        <v>2020</v>
      </c>
      <c r="E70315" t="s">
        <v>35</v>
      </c>
      <c r="F70315" t="s">
        <v>100</v>
      </c>
      <c r="G70315" t="str">
        <f>+VLOOKUP(Colocaciones[[#This Row],[BD]],Codigos[],2,0)</f>
        <v>ESTABLECIMIENTOS FINANCIEROS, SEGUROS, BIENES INMUEBLES Y SERVICIOS</v>
      </c>
      <c r="H70315" t="str">
        <f>+VLOOKUP(Colocaciones[[#This Row],[BD]],Codigos[],3,0)</f>
        <v>Crédito de consumo</v>
      </c>
      <c r="I70315">
        <v>95483.454899999997</v>
      </c>
    </row>
    <row r="70316" spans="1:9">
      <c r="A70316" t="s">
        <v>44</v>
      </c>
      <c r="C70316" t="s">
        <v>71</v>
      </c>
      <c r="D70316">
        <v>2020</v>
      </c>
      <c r="E70316" t="s">
        <v>35</v>
      </c>
      <c r="F70316" t="s">
        <v>101</v>
      </c>
      <c r="G70316" t="str">
        <f>+VLOOKUP(Colocaciones[[#This Row],[BD]],Codigos[],2,0)</f>
        <v>ESTABLECIMIENTOS FINANCIEROS, SEGUROS, BIENES INMUEBLES Y SERVICIOS</v>
      </c>
      <c r="H70316" t="str">
        <f>+VLOOKUP(Colocaciones[[#This Row],[BD]],Codigos[],3,0)</f>
        <v>Crédito hipotecario para la vivienda</v>
      </c>
      <c r="I70316">
        <v>232948.14110000001</v>
      </c>
    </row>
    <row r="70317" spans="1:9">
      <c r="A70317" t="s">
        <v>44</v>
      </c>
      <c r="C70317" t="s">
        <v>71</v>
      </c>
      <c r="D70317">
        <v>2020</v>
      </c>
      <c r="E70317" t="s">
        <v>36</v>
      </c>
      <c r="F70317" t="s">
        <v>79</v>
      </c>
      <c r="G70317" t="str">
        <f>+VLOOKUP(Colocaciones[[#This Row],[BD]],Codigos[],2,0)</f>
        <v xml:space="preserve">AGRICULTURA, GANADERIA, SILVICULTURA, INFRAESTRUCTURA PREDIAL, PESCA </v>
      </c>
      <c r="H70317" t="str">
        <f>+VLOOKUP(Colocaciones[[#This Row],[BD]],Codigos[],3,0)</f>
        <v>Agricultura y ganadería excepto fruticultura</v>
      </c>
      <c r="I70317">
        <v>533.42250000000001</v>
      </c>
    </row>
    <row r="70318" spans="1:9">
      <c r="A70318" t="s">
        <v>44</v>
      </c>
      <c r="C70318" t="s">
        <v>71</v>
      </c>
      <c r="D70318">
        <v>2020</v>
      </c>
      <c r="E70318" t="s">
        <v>36</v>
      </c>
      <c r="F70318" t="s">
        <v>80</v>
      </c>
      <c r="G70318" t="str">
        <f>+VLOOKUP(Colocaciones[[#This Row],[BD]],Codigos[],2,0)</f>
        <v xml:space="preserve">AGRICULTURA, GANADERIA, SILVICULTURA, INFRAESTRUCTURA PREDIAL, PESCA </v>
      </c>
      <c r="H70318" t="str">
        <f>+VLOOKUP(Colocaciones[[#This Row],[BD]],Codigos[],3,0)</f>
        <v>Fruticultura</v>
      </c>
      <c r="I70318">
        <v>82.619299999999996</v>
      </c>
    </row>
    <row r="70319" spans="1:9">
      <c r="A70319" t="s">
        <v>44</v>
      </c>
      <c r="C70319" t="s">
        <v>71</v>
      </c>
      <c r="D70319">
        <v>2020</v>
      </c>
      <c r="E70319" t="s">
        <v>36</v>
      </c>
      <c r="F70319" t="s">
        <v>81</v>
      </c>
      <c r="G70319" t="str">
        <f>+VLOOKUP(Colocaciones[[#This Row],[BD]],Codigos[],2,0)</f>
        <v xml:space="preserve">AGRICULTURA, GANADERIA, SILVICULTURA, INFRAESTRUCTURA PREDIAL, PESCA </v>
      </c>
      <c r="H70319" t="str">
        <f>+VLOOKUP(Colocaciones[[#This Row],[BD]],Codigos[],3,0)</f>
        <v>Silvicultura y extracción de madera</v>
      </c>
      <c r="I70319">
        <v>7.7904</v>
      </c>
    </row>
    <row r="70320" spans="1:9">
      <c r="A70320" t="s">
        <v>44</v>
      </c>
      <c r="C70320" t="s">
        <v>71</v>
      </c>
      <c r="D70320">
        <v>2020</v>
      </c>
      <c r="E70320" t="s">
        <v>36</v>
      </c>
      <c r="F70320" t="s">
        <v>82</v>
      </c>
      <c r="G70320" t="str">
        <f>+VLOOKUP(Colocaciones[[#This Row],[BD]],Codigos[],2,0)</f>
        <v xml:space="preserve">AGRICULTURA, GANADERIA, SILVICULTURA, INFRAESTRUCTURA PREDIAL, PESCA </v>
      </c>
      <c r="H70320" t="str">
        <f>+VLOOKUP(Colocaciones[[#This Row],[BD]],Codigos[],3,0)</f>
        <v>Pesca</v>
      </c>
      <c r="I70320">
        <v>245.33449999999999</v>
      </c>
    </row>
    <row r="70321" spans="1:9">
      <c r="A70321" t="s">
        <v>44</v>
      </c>
      <c r="C70321" t="s">
        <v>71</v>
      </c>
      <c r="D70321">
        <v>2020</v>
      </c>
      <c r="E70321" t="s">
        <v>36</v>
      </c>
      <c r="F70321" t="s">
        <v>83</v>
      </c>
      <c r="G70321" t="str">
        <f>+VLOOKUP(Colocaciones[[#This Row],[BD]],Codigos[],2,0)</f>
        <v>EXPLOTACION DE MINAS Y CANTERAS</v>
      </c>
      <c r="H70321" t="str">
        <f>+VLOOKUP(Colocaciones[[#This Row],[BD]],Codigos[],3,0)</f>
        <v>Explotación de minas y canteras</v>
      </c>
      <c r="I70321">
        <v>1.7981</v>
      </c>
    </row>
    <row r="70322" spans="1:9">
      <c r="A70322" t="s">
        <v>44</v>
      </c>
      <c r="C70322" t="s">
        <v>71</v>
      </c>
      <c r="D70322">
        <v>2020</v>
      </c>
      <c r="E70322" t="s">
        <v>36</v>
      </c>
      <c r="F70322" t="s">
        <v>84</v>
      </c>
      <c r="G70322" t="str">
        <f>+VLOOKUP(Colocaciones[[#This Row],[BD]],Codigos[],2,0)</f>
        <v>EXPLOTACION DE MINAS Y CANTERAS</v>
      </c>
      <c r="H70322" t="str">
        <f>+VLOOKUP(Colocaciones[[#This Row],[BD]],Codigos[],3,0)</f>
        <v>Producción de petróleo crudo y gas natural</v>
      </c>
      <c r="I70322" t="s">
        <v>34</v>
      </c>
    </row>
    <row r="70323" spans="1:9">
      <c r="A70323" t="s">
        <v>44</v>
      </c>
      <c r="C70323" t="s">
        <v>71</v>
      </c>
      <c r="D70323">
        <v>2020</v>
      </c>
      <c r="E70323" t="s">
        <v>36</v>
      </c>
      <c r="F70323" t="s">
        <v>85</v>
      </c>
      <c r="G70323" t="str">
        <f>+VLOOKUP(Colocaciones[[#This Row],[BD]],Codigos[],2,0)</f>
        <v>INDUSTRIA MANUFACTURERA</v>
      </c>
      <c r="H70323" t="str">
        <f>+VLOOKUP(Colocaciones[[#This Row],[BD]],Codigos[],3,0)</f>
        <v>Industria de productos alimenticios, bebidas y tabacos</v>
      </c>
      <c r="I70323">
        <v>4.2135999999999996</v>
      </c>
    </row>
    <row r="70324" spans="1:9">
      <c r="A70324" t="s">
        <v>44</v>
      </c>
      <c r="C70324" t="s">
        <v>71</v>
      </c>
      <c r="D70324">
        <v>2020</v>
      </c>
      <c r="E70324" t="s">
        <v>36</v>
      </c>
      <c r="F70324" t="s">
        <v>86</v>
      </c>
      <c r="G70324" t="str">
        <f>+VLOOKUP(Colocaciones[[#This Row],[BD]],Codigos[],2,0)</f>
        <v>INDUSTRIA MANUFACTURERA</v>
      </c>
      <c r="H70324" t="str">
        <f>+VLOOKUP(Colocaciones[[#This Row],[BD]],Codigos[],3,0)</f>
        <v>Industria textil y del cuero</v>
      </c>
      <c r="I70324">
        <v>36.180999999999997</v>
      </c>
    </row>
    <row r="70325" spans="1:9">
      <c r="A70325" t="s">
        <v>44</v>
      </c>
      <c r="C70325" t="s">
        <v>71</v>
      </c>
      <c r="D70325">
        <v>2020</v>
      </c>
      <c r="E70325" t="s">
        <v>36</v>
      </c>
      <c r="F70325" t="s">
        <v>87</v>
      </c>
      <c r="G70325" t="str">
        <f>+VLOOKUP(Colocaciones[[#This Row],[BD]],Codigos[],2,0)</f>
        <v>INDUSTRIA MANUFACTURERA</v>
      </c>
      <c r="H70325" t="str">
        <f>+VLOOKUP(Colocaciones[[#This Row],[BD]],Codigos[],3,0)</f>
        <v>Industria de la madera y muebles</v>
      </c>
      <c r="I70325">
        <v>0.6391</v>
      </c>
    </row>
    <row r="70326" spans="1:9">
      <c r="A70326" t="s">
        <v>44</v>
      </c>
      <c r="C70326" t="s">
        <v>71</v>
      </c>
      <c r="D70326">
        <v>2020</v>
      </c>
      <c r="E70326" t="s">
        <v>36</v>
      </c>
      <c r="F70326" t="s">
        <v>88</v>
      </c>
      <c r="G70326" t="str">
        <f>+VLOOKUP(Colocaciones[[#This Row],[BD]],Codigos[],2,0)</f>
        <v>INDUSTRIA MANUFACTURERA</v>
      </c>
      <c r="H70326" t="str">
        <f>+VLOOKUP(Colocaciones[[#This Row],[BD]],Codigos[],3,0)</f>
        <v>Industria del papel, imprentas y editoriales</v>
      </c>
      <c r="I70326">
        <v>5.3437000000000001</v>
      </c>
    </row>
    <row r="70327" spans="1:9">
      <c r="A70327" t="s">
        <v>44</v>
      </c>
      <c r="C70327" t="s">
        <v>71</v>
      </c>
      <c r="D70327">
        <v>2020</v>
      </c>
      <c r="E70327" t="s">
        <v>36</v>
      </c>
      <c r="F70327" t="s">
        <v>89</v>
      </c>
      <c r="G70327" t="str">
        <f>+VLOOKUP(Colocaciones[[#This Row],[BD]],Codigos[],2,0)</f>
        <v>INDUSTRIA MANUFACTURERA</v>
      </c>
      <c r="H70327" t="str">
        <f>+VLOOKUP(Colocaciones[[#This Row],[BD]],Codigos[],3,0)</f>
        <v>Industria de productos químicos derivados del petróleo, carbón, caucho y plástico</v>
      </c>
      <c r="I70327" t="s">
        <v>34</v>
      </c>
    </row>
    <row r="70328" spans="1:9">
      <c r="A70328" t="s">
        <v>44</v>
      </c>
      <c r="C70328" t="s">
        <v>71</v>
      </c>
      <c r="D70328">
        <v>2020</v>
      </c>
      <c r="E70328" t="s">
        <v>36</v>
      </c>
      <c r="F70328" t="s">
        <v>90</v>
      </c>
      <c r="G70328" t="str">
        <f>+VLOOKUP(Colocaciones[[#This Row],[BD]],Codigos[],2,0)</f>
        <v>INDUSTRIA MANUFACTURERA</v>
      </c>
      <c r="H70328" t="str">
        <f>+VLOOKUP(Colocaciones[[#This Row],[BD]],Codigos[],3,0)</f>
        <v>Fabricación de productos minerales metálicos y no metálicos, maquinarias y equipos</v>
      </c>
      <c r="I70328">
        <v>46.050800000000002</v>
      </c>
    </row>
    <row r="70329" spans="1:9">
      <c r="A70329" t="s">
        <v>44</v>
      </c>
      <c r="C70329" t="s">
        <v>71</v>
      </c>
      <c r="D70329">
        <v>2020</v>
      </c>
      <c r="E70329" t="s">
        <v>36</v>
      </c>
      <c r="F70329" t="s">
        <v>91</v>
      </c>
      <c r="G70329" t="str">
        <f>+VLOOKUP(Colocaciones[[#This Row],[BD]],Codigos[],2,0)</f>
        <v>INDUSTRIA MANUFACTURERA</v>
      </c>
      <c r="H70329" t="str">
        <f>+VLOOKUP(Colocaciones[[#This Row],[BD]],Codigos[],3,0)</f>
        <v>Otras industrias manufactureras</v>
      </c>
      <c r="I70329">
        <v>24.474699999999999</v>
      </c>
    </row>
    <row r="70330" spans="1:9">
      <c r="A70330" t="s">
        <v>44</v>
      </c>
      <c r="C70330" t="s">
        <v>71</v>
      </c>
      <c r="D70330">
        <v>2020</v>
      </c>
      <c r="E70330" t="s">
        <v>36</v>
      </c>
      <c r="F70330" t="s">
        <v>92</v>
      </c>
      <c r="G70330" t="str">
        <f>+VLOOKUP(Colocaciones[[#This Row],[BD]],Codigos[],2,0)</f>
        <v xml:space="preserve">ELECTRICIDAD, GAS Y AGUA </v>
      </c>
      <c r="H70330" t="str">
        <f>+VLOOKUP(Colocaciones[[#This Row],[BD]],Codigos[],3,0)</f>
        <v>Electricidad, gas y agua</v>
      </c>
      <c r="I70330">
        <v>0.2762</v>
      </c>
    </row>
    <row r="70331" spans="1:9">
      <c r="A70331" t="s">
        <v>44</v>
      </c>
      <c r="C70331" t="s">
        <v>71</v>
      </c>
      <c r="D70331">
        <v>2020</v>
      </c>
      <c r="E70331" t="s">
        <v>36</v>
      </c>
      <c r="F70331" t="s">
        <v>93</v>
      </c>
      <c r="G70331" t="str">
        <f>+VLOOKUP(Colocaciones[[#This Row],[BD]],Codigos[],2,0)</f>
        <v>CONSTRUCCION</v>
      </c>
      <c r="H70331" t="str">
        <f>+VLOOKUP(Colocaciones[[#This Row],[BD]],Codigos[],3,0)</f>
        <v>Construcción de viviendas</v>
      </c>
      <c r="I70331">
        <v>21586.409500000002</v>
      </c>
    </row>
    <row r="70332" spans="1:9">
      <c r="A70332" t="s">
        <v>44</v>
      </c>
      <c r="C70332" t="s">
        <v>71</v>
      </c>
      <c r="D70332">
        <v>2020</v>
      </c>
      <c r="E70332" t="s">
        <v>36</v>
      </c>
      <c r="F70332" t="s">
        <v>94</v>
      </c>
      <c r="G70332" t="str">
        <f>+VLOOKUP(Colocaciones[[#This Row],[BD]],Codigos[],2,0)</f>
        <v>CONSTRUCCION</v>
      </c>
      <c r="H70332" t="str">
        <f>+VLOOKUP(Colocaciones[[#This Row],[BD]],Codigos[],3,0)</f>
        <v>Otras obras y construcciones</v>
      </c>
      <c r="I70332">
        <v>2454.5841</v>
      </c>
    </row>
    <row r="70333" spans="1:9">
      <c r="A70333" t="s">
        <v>44</v>
      </c>
      <c r="C70333" t="s">
        <v>71</v>
      </c>
      <c r="D70333">
        <v>2020</v>
      </c>
      <c r="E70333" t="s">
        <v>36</v>
      </c>
      <c r="F70333" t="s">
        <v>95</v>
      </c>
      <c r="G70333" t="str">
        <f>+VLOOKUP(Colocaciones[[#This Row],[BD]],Codigos[],2,0)</f>
        <v>COMERCIO</v>
      </c>
      <c r="H70333" t="str">
        <f>+VLOOKUP(Colocaciones[[#This Row],[BD]],Codigos[],3,0)</f>
        <v>Comercio al por mayor</v>
      </c>
      <c r="I70333">
        <v>570.03219999999999</v>
      </c>
    </row>
    <row r="70334" spans="1:9">
      <c r="A70334" t="s">
        <v>44</v>
      </c>
      <c r="C70334" t="s">
        <v>71</v>
      </c>
      <c r="D70334">
        <v>2020</v>
      </c>
      <c r="E70334" t="s">
        <v>36</v>
      </c>
      <c r="F70334" t="s">
        <v>96</v>
      </c>
      <c r="G70334" t="str">
        <f>+VLOOKUP(Colocaciones[[#This Row],[BD]],Codigos[],2,0)</f>
        <v>COMERCIO</v>
      </c>
      <c r="H70334" t="str">
        <f>+VLOOKUP(Colocaciones[[#This Row],[BD]],Codigos[],3,0)</f>
        <v>Comercio al por menor, restaurantes y hoteles</v>
      </c>
      <c r="I70334">
        <v>4856.6454999999996</v>
      </c>
    </row>
    <row r="70335" spans="1:9">
      <c r="A70335" t="s">
        <v>44</v>
      </c>
      <c r="C70335" t="s">
        <v>71</v>
      </c>
      <c r="D70335">
        <v>2020</v>
      </c>
      <c r="E70335" t="s">
        <v>36</v>
      </c>
      <c r="F70335" t="s">
        <v>97</v>
      </c>
      <c r="G70335" t="str">
        <f>+VLOOKUP(Colocaciones[[#This Row],[BD]],Codigos[],2,0)</f>
        <v>TRANSPORTE, ALMACENAMIENTO Y COMUNICACIONES</v>
      </c>
      <c r="H70335" t="str">
        <f>+VLOOKUP(Colocaciones[[#This Row],[BD]],Codigos[],3,0)</f>
        <v>Transporte y almacenamiento</v>
      </c>
      <c r="I70335">
        <v>4189.5007999999998</v>
      </c>
    </row>
    <row r="70336" spans="1:9">
      <c r="A70336" t="s">
        <v>44</v>
      </c>
      <c r="C70336" t="s">
        <v>71</v>
      </c>
      <c r="D70336">
        <v>2020</v>
      </c>
      <c r="E70336" t="s">
        <v>36</v>
      </c>
      <c r="F70336" t="s">
        <v>98</v>
      </c>
      <c r="G70336" t="str">
        <f>+VLOOKUP(Colocaciones[[#This Row],[BD]],Codigos[],2,0)</f>
        <v>TRANSPORTE, ALMACENAMIENTO Y COMUNICACIONES</v>
      </c>
      <c r="H70336" t="str">
        <f>+VLOOKUP(Colocaciones[[#This Row],[BD]],Codigos[],3,0)</f>
        <v>Comunicaciones</v>
      </c>
      <c r="I70336" t="s">
        <v>34</v>
      </c>
    </row>
    <row r="70337" spans="1:9">
      <c r="A70337" t="s">
        <v>44</v>
      </c>
      <c r="C70337" t="s">
        <v>71</v>
      </c>
      <c r="D70337">
        <v>2020</v>
      </c>
      <c r="E70337" t="s">
        <v>36</v>
      </c>
      <c r="F70337" t="s">
        <v>29</v>
      </c>
      <c r="G70337" t="str">
        <f>+VLOOKUP(Colocaciones[[#This Row],[BD]],Codigos[],2,0)</f>
        <v>TRANSPORTE, ALMACENAMIENTO Y COMUNICACIONES</v>
      </c>
      <c r="H70337" t="str">
        <f>+VLOOKUP(Colocaciones[[#This Row],[BD]],Codigos[],3,0)</f>
        <v>Establecimientos financieros y de seguros</v>
      </c>
      <c r="I70337">
        <v>13.7971</v>
      </c>
    </row>
    <row r="70338" spans="1:9">
      <c r="A70338" t="s">
        <v>44</v>
      </c>
      <c r="C70338" t="s">
        <v>71</v>
      </c>
      <c r="D70338">
        <v>2020</v>
      </c>
      <c r="E70338" t="s">
        <v>36</v>
      </c>
      <c r="F70338" t="s">
        <v>30</v>
      </c>
      <c r="G70338" t="str">
        <f>+VLOOKUP(Colocaciones[[#This Row],[BD]],Codigos[],2,0)</f>
        <v>TRANSPORTE, ALMACENAMIENTO Y COMUNICACIONES</v>
      </c>
      <c r="H70338" t="str">
        <f>+VLOOKUP(Colocaciones[[#This Row],[BD]],Codigos[],3,0)</f>
        <v>Bienes inmuebles y servicios prestados a empresas</v>
      </c>
      <c r="I70338">
        <v>9380.8148999999994</v>
      </c>
    </row>
    <row r="70339" spans="1:9">
      <c r="A70339" t="s">
        <v>44</v>
      </c>
      <c r="C70339" t="s">
        <v>71</v>
      </c>
      <c r="D70339">
        <v>2020</v>
      </c>
      <c r="E70339" t="s">
        <v>36</v>
      </c>
      <c r="F70339" t="s">
        <v>99</v>
      </c>
      <c r="G70339" t="str">
        <f>+VLOOKUP(Colocaciones[[#This Row],[BD]],Codigos[],2,0)</f>
        <v>ESTABLECIMIENTOS FINANCIEROS, SEGUROS, BIENES INMUEBLES Y SERVICIOS</v>
      </c>
      <c r="H70339" t="str">
        <f>+VLOOKUP(Colocaciones[[#This Row],[BD]],Codigos[],3,0)</f>
        <v>Servicios comunales, sociales y personales</v>
      </c>
      <c r="I70339">
        <v>28645.886699999999</v>
      </c>
    </row>
    <row r="70340" spans="1:9">
      <c r="A70340" t="s">
        <v>44</v>
      </c>
      <c r="C70340" t="s">
        <v>71</v>
      </c>
      <c r="D70340">
        <v>2020</v>
      </c>
      <c r="E70340" t="s">
        <v>36</v>
      </c>
      <c r="F70340" t="s">
        <v>100</v>
      </c>
      <c r="G70340" t="str">
        <f>+VLOOKUP(Colocaciones[[#This Row],[BD]],Codigos[],2,0)</f>
        <v>ESTABLECIMIENTOS FINANCIEROS, SEGUROS, BIENES INMUEBLES Y SERVICIOS</v>
      </c>
      <c r="H70340" t="str">
        <f>+VLOOKUP(Colocaciones[[#This Row],[BD]],Codigos[],3,0)</f>
        <v>Crédito de consumo</v>
      </c>
      <c r="I70340">
        <v>37596.441599999998</v>
      </c>
    </row>
    <row r="70341" spans="1:9">
      <c r="A70341" t="s">
        <v>44</v>
      </c>
      <c r="C70341" t="s">
        <v>71</v>
      </c>
      <c r="D70341">
        <v>2020</v>
      </c>
      <c r="E70341" t="s">
        <v>36</v>
      </c>
      <c r="F70341" t="s">
        <v>101</v>
      </c>
      <c r="G70341" t="str">
        <f>+VLOOKUP(Colocaciones[[#This Row],[BD]],Codigos[],2,0)</f>
        <v>ESTABLECIMIENTOS FINANCIEROS, SEGUROS, BIENES INMUEBLES Y SERVICIOS</v>
      </c>
      <c r="H70341" t="str">
        <f>+VLOOKUP(Colocaciones[[#This Row],[BD]],Codigos[],3,0)</f>
        <v>Crédito hipotecario para la vivienda</v>
      </c>
      <c r="I70341">
        <v>188886.80609999999</v>
      </c>
    </row>
    <row r="70342" spans="1:9">
      <c r="A70342" t="s">
        <v>44</v>
      </c>
      <c r="C70342" t="s">
        <v>71</v>
      </c>
      <c r="D70342">
        <v>2020</v>
      </c>
      <c r="E70342" t="s">
        <v>43</v>
      </c>
      <c r="F70342" t="s">
        <v>79</v>
      </c>
      <c r="G70342" t="str">
        <f>+VLOOKUP(Colocaciones[[#This Row],[BD]],Codigos[],2,0)</f>
        <v xml:space="preserve">AGRICULTURA, GANADERIA, SILVICULTURA, INFRAESTRUCTURA PREDIAL, PESCA </v>
      </c>
      <c r="H70342" t="str">
        <f>+VLOOKUP(Colocaciones[[#This Row],[BD]],Codigos[],3,0)</f>
        <v>Agricultura y ganadería excepto fruticultura</v>
      </c>
      <c r="I70342" t="s">
        <v>34</v>
      </c>
    </row>
    <row r="70343" spans="1:9">
      <c r="A70343" t="s">
        <v>44</v>
      </c>
      <c r="C70343" t="s">
        <v>71</v>
      </c>
      <c r="D70343">
        <v>2020</v>
      </c>
      <c r="E70343" t="s">
        <v>43</v>
      </c>
      <c r="F70343" t="s">
        <v>80</v>
      </c>
      <c r="G70343" t="str">
        <f>+VLOOKUP(Colocaciones[[#This Row],[BD]],Codigos[],2,0)</f>
        <v xml:space="preserve">AGRICULTURA, GANADERIA, SILVICULTURA, INFRAESTRUCTURA PREDIAL, PESCA </v>
      </c>
      <c r="H70343" t="str">
        <f>+VLOOKUP(Colocaciones[[#This Row],[BD]],Codigos[],3,0)</f>
        <v>Fruticultura</v>
      </c>
      <c r="I70343" t="s">
        <v>34</v>
      </c>
    </row>
    <row r="70344" spans="1:9">
      <c r="A70344" t="s">
        <v>44</v>
      </c>
      <c r="C70344" t="s">
        <v>71</v>
      </c>
      <c r="D70344">
        <v>2020</v>
      </c>
      <c r="E70344" t="s">
        <v>43</v>
      </c>
      <c r="F70344" t="s">
        <v>81</v>
      </c>
      <c r="G70344" t="str">
        <f>+VLOOKUP(Colocaciones[[#This Row],[BD]],Codigos[],2,0)</f>
        <v xml:space="preserve">AGRICULTURA, GANADERIA, SILVICULTURA, INFRAESTRUCTURA PREDIAL, PESCA </v>
      </c>
      <c r="H70344" t="str">
        <f>+VLOOKUP(Colocaciones[[#This Row],[BD]],Codigos[],3,0)</f>
        <v>Silvicultura y extracción de madera</v>
      </c>
      <c r="I70344" t="s">
        <v>34</v>
      </c>
    </row>
    <row r="70345" spans="1:9">
      <c r="A70345" t="s">
        <v>44</v>
      </c>
      <c r="C70345" t="s">
        <v>71</v>
      </c>
      <c r="D70345">
        <v>2020</v>
      </c>
      <c r="E70345" t="s">
        <v>43</v>
      </c>
      <c r="F70345" t="s">
        <v>82</v>
      </c>
      <c r="G70345" t="str">
        <f>+VLOOKUP(Colocaciones[[#This Row],[BD]],Codigos[],2,0)</f>
        <v xml:space="preserve">AGRICULTURA, GANADERIA, SILVICULTURA, INFRAESTRUCTURA PREDIAL, PESCA </v>
      </c>
      <c r="H70345" t="str">
        <f>+VLOOKUP(Colocaciones[[#This Row],[BD]],Codigos[],3,0)</f>
        <v>Pesca</v>
      </c>
      <c r="I70345" t="s">
        <v>34</v>
      </c>
    </row>
    <row r="70346" spans="1:9">
      <c r="A70346" t="s">
        <v>44</v>
      </c>
      <c r="C70346" t="s">
        <v>71</v>
      </c>
      <c r="D70346">
        <v>2020</v>
      </c>
      <c r="E70346" t="s">
        <v>43</v>
      </c>
      <c r="F70346" t="s">
        <v>83</v>
      </c>
      <c r="G70346" t="str">
        <f>+VLOOKUP(Colocaciones[[#This Row],[BD]],Codigos[],2,0)</f>
        <v>EXPLOTACION DE MINAS Y CANTERAS</v>
      </c>
      <c r="H70346" t="str">
        <f>+VLOOKUP(Colocaciones[[#This Row],[BD]],Codigos[],3,0)</f>
        <v>Explotación de minas y canteras</v>
      </c>
      <c r="I70346" t="s">
        <v>34</v>
      </c>
    </row>
    <row r="70347" spans="1:9">
      <c r="A70347" t="s">
        <v>44</v>
      </c>
      <c r="C70347" t="s">
        <v>71</v>
      </c>
      <c r="D70347">
        <v>2020</v>
      </c>
      <c r="E70347" t="s">
        <v>43</v>
      </c>
      <c r="F70347" t="s">
        <v>84</v>
      </c>
      <c r="G70347" t="str">
        <f>+VLOOKUP(Colocaciones[[#This Row],[BD]],Codigos[],2,0)</f>
        <v>EXPLOTACION DE MINAS Y CANTERAS</v>
      </c>
      <c r="H70347" t="str">
        <f>+VLOOKUP(Colocaciones[[#This Row],[BD]],Codigos[],3,0)</f>
        <v>Producción de petróleo crudo y gas natural</v>
      </c>
      <c r="I70347" t="s">
        <v>34</v>
      </c>
    </row>
    <row r="70348" spans="1:9">
      <c r="A70348" t="s">
        <v>44</v>
      </c>
      <c r="C70348" t="s">
        <v>71</v>
      </c>
      <c r="D70348">
        <v>2020</v>
      </c>
      <c r="E70348" t="s">
        <v>43</v>
      </c>
      <c r="F70348" t="s">
        <v>85</v>
      </c>
      <c r="G70348" t="str">
        <f>+VLOOKUP(Colocaciones[[#This Row],[BD]],Codigos[],2,0)</f>
        <v>INDUSTRIA MANUFACTURERA</v>
      </c>
      <c r="H70348" t="str">
        <f>+VLOOKUP(Colocaciones[[#This Row],[BD]],Codigos[],3,0)</f>
        <v>Industria de productos alimenticios, bebidas y tabacos</v>
      </c>
      <c r="I70348">
        <v>138.24600000000001</v>
      </c>
    </row>
    <row r="70349" spans="1:9">
      <c r="A70349" t="s">
        <v>44</v>
      </c>
      <c r="C70349" t="s">
        <v>71</v>
      </c>
      <c r="D70349">
        <v>2020</v>
      </c>
      <c r="E70349" t="s">
        <v>43</v>
      </c>
      <c r="F70349" t="s">
        <v>86</v>
      </c>
      <c r="G70349" t="str">
        <f>+VLOOKUP(Colocaciones[[#This Row],[BD]],Codigos[],2,0)</f>
        <v>INDUSTRIA MANUFACTURERA</v>
      </c>
      <c r="H70349" t="str">
        <f>+VLOOKUP(Colocaciones[[#This Row],[BD]],Codigos[],3,0)</f>
        <v>Industria textil y del cuero</v>
      </c>
      <c r="I70349" t="s">
        <v>34</v>
      </c>
    </row>
    <row r="70350" spans="1:9">
      <c r="A70350" t="s">
        <v>44</v>
      </c>
      <c r="C70350" t="s">
        <v>71</v>
      </c>
      <c r="D70350">
        <v>2020</v>
      </c>
      <c r="E70350" t="s">
        <v>43</v>
      </c>
      <c r="F70350" t="s">
        <v>87</v>
      </c>
      <c r="G70350" t="str">
        <f>+VLOOKUP(Colocaciones[[#This Row],[BD]],Codigos[],2,0)</f>
        <v>INDUSTRIA MANUFACTURERA</v>
      </c>
      <c r="H70350" t="str">
        <f>+VLOOKUP(Colocaciones[[#This Row],[BD]],Codigos[],3,0)</f>
        <v>Industria de la madera y muebles</v>
      </c>
      <c r="I70350">
        <v>113.9147</v>
      </c>
    </row>
    <row r="70351" spans="1:9">
      <c r="A70351" t="s">
        <v>44</v>
      </c>
      <c r="C70351" t="s">
        <v>71</v>
      </c>
      <c r="D70351">
        <v>2020</v>
      </c>
      <c r="E70351" t="s">
        <v>43</v>
      </c>
      <c r="F70351" t="s">
        <v>88</v>
      </c>
      <c r="G70351" t="str">
        <f>+VLOOKUP(Colocaciones[[#This Row],[BD]],Codigos[],2,0)</f>
        <v>INDUSTRIA MANUFACTURERA</v>
      </c>
      <c r="H70351" t="str">
        <f>+VLOOKUP(Colocaciones[[#This Row],[BD]],Codigos[],3,0)</f>
        <v>Industria del papel, imprentas y editoriales</v>
      </c>
      <c r="I70351" t="s">
        <v>34</v>
      </c>
    </row>
    <row r="70352" spans="1:9">
      <c r="A70352" t="s">
        <v>44</v>
      </c>
      <c r="C70352" t="s">
        <v>71</v>
      </c>
      <c r="D70352">
        <v>2020</v>
      </c>
      <c r="E70352" t="s">
        <v>43</v>
      </c>
      <c r="F70352" t="s">
        <v>89</v>
      </c>
      <c r="G70352" t="str">
        <f>+VLOOKUP(Colocaciones[[#This Row],[BD]],Codigos[],2,0)</f>
        <v>INDUSTRIA MANUFACTURERA</v>
      </c>
      <c r="H70352" t="str">
        <f>+VLOOKUP(Colocaciones[[#This Row],[BD]],Codigos[],3,0)</f>
        <v>Industria de productos químicos derivados del petróleo, carbón, caucho y plástico</v>
      </c>
      <c r="I70352">
        <v>24.638000000000002</v>
      </c>
    </row>
    <row r="70353" spans="1:9">
      <c r="A70353" t="s">
        <v>44</v>
      </c>
      <c r="C70353" t="s">
        <v>71</v>
      </c>
      <c r="D70353">
        <v>2020</v>
      </c>
      <c r="E70353" t="s">
        <v>43</v>
      </c>
      <c r="F70353" t="s">
        <v>90</v>
      </c>
      <c r="G70353" t="str">
        <f>+VLOOKUP(Colocaciones[[#This Row],[BD]],Codigos[],2,0)</f>
        <v>INDUSTRIA MANUFACTURERA</v>
      </c>
      <c r="H70353" t="str">
        <f>+VLOOKUP(Colocaciones[[#This Row],[BD]],Codigos[],3,0)</f>
        <v>Fabricación de productos minerales metálicos y no metálicos, maquinarias y equipos</v>
      </c>
      <c r="I70353">
        <v>1.2075</v>
      </c>
    </row>
    <row r="70354" spans="1:9">
      <c r="A70354" t="s">
        <v>44</v>
      </c>
      <c r="C70354" t="s">
        <v>71</v>
      </c>
      <c r="D70354">
        <v>2020</v>
      </c>
      <c r="E70354" t="s">
        <v>43</v>
      </c>
      <c r="F70354" t="s">
        <v>91</v>
      </c>
      <c r="G70354" t="str">
        <f>+VLOOKUP(Colocaciones[[#This Row],[BD]],Codigos[],2,0)</f>
        <v>INDUSTRIA MANUFACTURERA</v>
      </c>
      <c r="H70354" t="str">
        <f>+VLOOKUP(Colocaciones[[#This Row],[BD]],Codigos[],3,0)</f>
        <v>Otras industrias manufactureras</v>
      </c>
      <c r="I70354">
        <v>4.9893000000000001</v>
      </c>
    </row>
    <row r="70355" spans="1:9">
      <c r="A70355" t="s">
        <v>44</v>
      </c>
      <c r="C70355" t="s">
        <v>71</v>
      </c>
      <c r="D70355">
        <v>2020</v>
      </c>
      <c r="E70355" t="s">
        <v>43</v>
      </c>
      <c r="F70355" t="s">
        <v>92</v>
      </c>
      <c r="G70355" t="str">
        <f>+VLOOKUP(Colocaciones[[#This Row],[BD]],Codigos[],2,0)</f>
        <v xml:space="preserve">ELECTRICIDAD, GAS Y AGUA </v>
      </c>
      <c r="H70355" t="str">
        <f>+VLOOKUP(Colocaciones[[#This Row],[BD]],Codigos[],3,0)</f>
        <v>Electricidad, gas y agua</v>
      </c>
      <c r="I70355" t="s">
        <v>34</v>
      </c>
    </row>
    <row r="70356" spans="1:9">
      <c r="A70356" t="s">
        <v>44</v>
      </c>
      <c r="C70356" t="s">
        <v>71</v>
      </c>
      <c r="D70356">
        <v>2020</v>
      </c>
      <c r="E70356" t="s">
        <v>43</v>
      </c>
      <c r="F70356" t="s">
        <v>93</v>
      </c>
      <c r="G70356" t="str">
        <f>+VLOOKUP(Colocaciones[[#This Row],[BD]],Codigos[],2,0)</f>
        <v>CONSTRUCCION</v>
      </c>
      <c r="H70356" t="str">
        <f>+VLOOKUP(Colocaciones[[#This Row],[BD]],Codigos[],3,0)</f>
        <v>Construcción de viviendas</v>
      </c>
      <c r="I70356" t="s">
        <v>34</v>
      </c>
    </row>
    <row r="70357" spans="1:9">
      <c r="A70357" t="s">
        <v>44</v>
      </c>
      <c r="C70357" t="s">
        <v>71</v>
      </c>
      <c r="D70357">
        <v>2020</v>
      </c>
      <c r="E70357" t="s">
        <v>43</v>
      </c>
      <c r="F70357" t="s">
        <v>94</v>
      </c>
      <c r="G70357" t="str">
        <f>+VLOOKUP(Colocaciones[[#This Row],[BD]],Codigos[],2,0)</f>
        <v>CONSTRUCCION</v>
      </c>
      <c r="H70357" t="str">
        <f>+VLOOKUP(Colocaciones[[#This Row],[BD]],Codigos[],3,0)</f>
        <v>Otras obras y construcciones</v>
      </c>
      <c r="I70357">
        <v>5383.4573</v>
      </c>
    </row>
    <row r="70358" spans="1:9">
      <c r="A70358" t="s">
        <v>44</v>
      </c>
      <c r="C70358" t="s">
        <v>71</v>
      </c>
      <c r="D70358">
        <v>2020</v>
      </c>
      <c r="E70358" t="s">
        <v>43</v>
      </c>
      <c r="F70358" t="s">
        <v>95</v>
      </c>
      <c r="G70358" t="str">
        <f>+VLOOKUP(Colocaciones[[#This Row],[BD]],Codigos[],2,0)</f>
        <v>COMERCIO</v>
      </c>
      <c r="H70358" t="str">
        <f>+VLOOKUP(Colocaciones[[#This Row],[BD]],Codigos[],3,0)</f>
        <v>Comercio al por mayor</v>
      </c>
      <c r="I70358">
        <v>5187.8602000000001</v>
      </c>
    </row>
    <row r="70359" spans="1:9">
      <c r="A70359" t="s">
        <v>44</v>
      </c>
      <c r="C70359" t="s">
        <v>71</v>
      </c>
      <c r="D70359">
        <v>2020</v>
      </c>
      <c r="E70359" t="s">
        <v>43</v>
      </c>
      <c r="F70359" t="s">
        <v>96</v>
      </c>
      <c r="G70359" t="str">
        <f>+VLOOKUP(Colocaciones[[#This Row],[BD]],Codigos[],2,0)</f>
        <v>COMERCIO</v>
      </c>
      <c r="H70359" t="str">
        <f>+VLOOKUP(Colocaciones[[#This Row],[BD]],Codigos[],3,0)</f>
        <v>Comercio al por menor, restaurantes y hoteles</v>
      </c>
      <c r="I70359">
        <v>557.77739999999994</v>
      </c>
    </row>
    <row r="70360" spans="1:9">
      <c r="A70360" t="s">
        <v>44</v>
      </c>
      <c r="C70360" t="s">
        <v>71</v>
      </c>
      <c r="D70360">
        <v>2020</v>
      </c>
      <c r="E70360" t="s">
        <v>43</v>
      </c>
      <c r="F70360" t="s">
        <v>97</v>
      </c>
      <c r="G70360" t="str">
        <f>+VLOOKUP(Colocaciones[[#This Row],[BD]],Codigos[],2,0)</f>
        <v>TRANSPORTE, ALMACENAMIENTO Y COMUNICACIONES</v>
      </c>
      <c r="H70360" t="str">
        <f>+VLOOKUP(Colocaciones[[#This Row],[BD]],Codigos[],3,0)</f>
        <v>Transporte y almacenamiento</v>
      </c>
      <c r="I70360">
        <v>1061.2657999999999</v>
      </c>
    </row>
    <row r="70361" spans="1:9">
      <c r="A70361" t="s">
        <v>44</v>
      </c>
      <c r="C70361" t="s">
        <v>71</v>
      </c>
      <c r="D70361">
        <v>2020</v>
      </c>
      <c r="E70361" t="s">
        <v>43</v>
      </c>
      <c r="F70361" t="s">
        <v>98</v>
      </c>
      <c r="G70361" t="str">
        <f>+VLOOKUP(Colocaciones[[#This Row],[BD]],Codigos[],2,0)</f>
        <v>TRANSPORTE, ALMACENAMIENTO Y COMUNICACIONES</v>
      </c>
      <c r="H70361" t="str">
        <f>+VLOOKUP(Colocaciones[[#This Row],[BD]],Codigos[],3,0)</f>
        <v>Comunicaciones</v>
      </c>
      <c r="I70361" t="s">
        <v>34</v>
      </c>
    </row>
    <row r="70362" spans="1:9">
      <c r="A70362" t="s">
        <v>44</v>
      </c>
      <c r="C70362" t="s">
        <v>71</v>
      </c>
      <c r="D70362">
        <v>2020</v>
      </c>
      <c r="E70362" t="s">
        <v>43</v>
      </c>
      <c r="F70362" t="s">
        <v>29</v>
      </c>
      <c r="G70362" t="str">
        <f>+VLOOKUP(Colocaciones[[#This Row],[BD]],Codigos[],2,0)</f>
        <v>TRANSPORTE, ALMACENAMIENTO Y COMUNICACIONES</v>
      </c>
      <c r="H70362" t="str">
        <f>+VLOOKUP(Colocaciones[[#This Row],[BD]],Codigos[],3,0)</f>
        <v>Establecimientos financieros y de seguros</v>
      </c>
      <c r="I70362">
        <v>2522.5646000000002</v>
      </c>
    </row>
    <row r="70363" spans="1:9">
      <c r="A70363" t="s">
        <v>44</v>
      </c>
      <c r="C70363" t="s">
        <v>71</v>
      </c>
      <c r="D70363">
        <v>2020</v>
      </c>
      <c r="E70363" t="s">
        <v>43</v>
      </c>
      <c r="F70363" t="s">
        <v>30</v>
      </c>
      <c r="G70363" t="str">
        <f>+VLOOKUP(Colocaciones[[#This Row],[BD]],Codigos[],2,0)</f>
        <v>TRANSPORTE, ALMACENAMIENTO Y COMUNICACIONES</v>
      </c>
      <c r="H70363" t="str">
        <f>+VLOOKUP(Colocaciones[[#This Row],[BD]],Codigos[],3,0)</f>
        <v>Bienes inmuebles y servicios prestados a empresas</v>
      </c>
      <c r="I70363">
        <v>16238.802100000001</v>
      </c>
    </row>
    <row r="70364" spans="1:9">
      <c r="A70364" t="s">
        <v>44</v>
      </c>
      <c r="C70364" t="s">
        <v>71</v>
      </c>
      <c r="D70364">
        <v>2020</v>
      </c>
      <c r="E70364" t="s">
        <v>43</v>
      </c>
      <c r="F70364" t="s">
        <v>99</v>
      </c>
      <c r="G70364" t="str">
        <f>+VLOOKUP(Colocaciones[[#This Row],[BD]],Codigos[],2,0)</f>
        <v>ESTABLECIMIENTOS FINANCIEROS, SEGUROS, BIENES INMUEBLES Y SERVICIOS</v>
      </c>
      <c r="H70364" t="str">
        <f>+VLOOKUP(Colocaciones[[#This Row],[BD]],Codigos[],3,0)</f>
        <v>Servicios comunales, sociales y personales</v>
      </c>
      <c r="I70364">
        <v>4823.7820000000002</v>
      </c>
    </row>
    <row r="70365" spans="1:9">
      <c r="A70365" t="s">
        <v>44</v>
      </c>
      <c r="C70365" t="s">
        <v>71</v>
      </c>
      <c r="D70365">
        <v>2020</v>
      </c>
      <c r="E70365" t="s">
        <v>43</v>
      </c>
      <c r="F70365" t="s">
        <v>100</v>
      </c>
      <c r="G70365" t="str">
        <f>+VLOOKUP(Colocaciones[[#This Row],[BD]],Codigos[],2,0)</f>
        <v>ESTABLECIMIENTOS FINANCIEROS, SEGUROS, BIENES INMUEBLES Y SERVICIOS</v>
      </c>
      <c r="H70365" t="str">
        <f>+VLOOKUP(Colocaciones[[#This Row],[BD]],Codigos[],3,0)</f>
        <v>Crédito de consumo</v>
      </c>
      <c r="I70365">
        <v>1024.7157</v>
      </c>
    </row>
    <row r="70366" spans="1:9">
      <c r="A70366" t="s">
        <v>44</v>
      </c>
      <c r="C70366" t="s">
        <v>71</v>
      </c>
      <c r="D70366">
        <v>2020</v>
      </c>
      <c r="E70366" t="s">
        <v>43</v>
      </c>
      <c r="F70366" t="s">
        <v>101</v>
      </c>
      <c r="G70366" t="str">
        <f>+VLOOKUP(Colocaciones[[#This Row],[BD]],Codigos[],2,0)</f>
        <v>ESTABLECIMIENTOS FINANCIEROS, SEGUROS, BIENES INMUEBLES Y SERVICIOS</v>
      </c>
      <c r="H70366" t="str">
        <f>+VLOOKUP(Colocaciones[[#This Row],[BD]],Codigos[],3,0)</f>
        <v>Crédito hipotecario para la vivienda</v>
      </c>
      <c r="I70366">
        <v>568.53629999999998</v>
      </c>
    </row>
    <row r="70367" spans="1:9">
      <c r="A70367" t="s">
        <v>44</v>
      </c>
      <c r="C70367" t="s">
        <v>71</v>
      </c>
      <c r="D70367">
        <v>2020</v>
      </c>
      <c r="E70367" t="s">
        <v>37</v>
      </c>
      <c r="F70367" t="s">
        <v>79</v>
      </c>
      <c r="G70367" t="str">
        <f>+VLOOKUP(Colocaciones[[#This Row],[BD]],Codigos[],2,0)</f>
        <v xml:space="preserve">AGRICULTURA, GANADERIA, SILVICULTURA, INFRAESTRUCTURA PREDIAL, PESCA </v>
      </c>
      <c r="H70367" t="str">
        <f>+VLOOKUP(Colocaciones[[#This Row],[BD]],Codigos[],3,0)</f>
        <v>Agricultura y ganadería excepto fruticultura</v>
      </c>
      <c r="I70367">
        <v>66.424199999999999</v>
      </c>
    </row>
    <row r="70368" spans="1:9">
      <c r="A70368" t="s">
        <v>44</v>
      </c>
      <c r="C70368" t="s">
        <v>71</v>
      </c>
      <c r="D70368">
        <v>2020</v>
      </c>
      <c r="E70368" t="s">
        <v>37</v>
      </c>
      <c r="F70368" t="s">
        <v>80</v>
      </c>
      <c r="G70368" t="str">
        <f>+VLOOKUP(Colocaciones[[#This Row],[BD]],Codigos[],2,0)</f>
        <v xml:space="preserve">AGRICULTURA, GANADERIA, SILVICULTURA, INFRAESTRUCTURA PREDIAL, PESCA </v>
      </c>
      <c r="H70368" t="str">
        <f>+VLOOKUP(Colocaciones[[#This Row],[BD]],Codigos[],3,0)</f>
        <v>Fruticultura</v>
      </c>
      <c r="I70368" t="s">
        <v>34</v>
      </c>
    </row>
    <row r="70369" spans="1:9">
      <c r="A70369" t="s">
        <v>44</v>
      </c>
      <c r="C70369" t="s">
        <v>71</v>
      </c>
      <c r="D70369">
        <v>2020</v>
      </c>
      <c r="E70369" t="s">
        <v>37</v>
      </c>
      <c r="F70369" t="s">
        <v>81</v>
      </c>
      <c r="G70369" t="str">
        <f>+VLOOKUP(Colocaciones[[#This Row],[BD]],Codigos[],2,0)</f>
        <v xml:space="preserve">AGRICULTURA, GANADERIA, SILVICULTURA, INFRAESTRUCTURA PREDIAL, PESCA </v>
      </c>
      <c r="H70369" t="str">
        <f>+VLOOKUP(Colocaciones[[#This Row],[BD]],Codigos[],3,0)</f>
        <v>Silvicultura y extracción de madera</v>
      </c>
      <c r="I70369" t="s">
        <v>34</v>
      </c>
    </row>
    <row r="70370" spans="1:9">
      <c r="A70370" t="s">
        <v>44</v>
      </c>
      <c r="C70370" t="s">
        <v>71</v>
      </c>
      <c r="D70370">
        <v>2020</v>
      </c>
      <c r="E70370" t="s">
        <v>37</v>
      </c>
      <c r="F70370" t="s">
        <v>82</v>
      </c>
      <c r="G70370" t="str">
        <f>+VLOOKUP(Colocaciones[[#This Row],[BD]],Codigos[],2,0)</f>
        <v xml:space="preserve">AGRICULTURA, GANADERIA, SILVICULTURA, INFRAESTRUCTURA PREDIAL, PESCA </v>
      </c>
      <c r="H70370" t="str">
        <f>+VLOOKUP(Colocaciones[[#This Row],[BD]],Codigos[],3,0)</f>
        <v>Pesca</v>
      </c>
      <c r="I70370">
        <v>23.459599999999998</v>
      </c>
    </row>
    <row r="70371" spans="1:9">
      <c r="A70371" t="s">
        <v>44</v>
      </c>
      <c r="C70371" t="s">
        <v>71</v>
      </c>
      <c r="D70371">
        <v>2020</v>
      </c>
      <c r="E70371" t="s">
        <v>37</v>
      </c>
      <c r="F70371" t="s">
        <v>83</v>
      </c>
      <c r="G70371" t="str">
        <f>+VLOOKUP(Colocaciones[[#This Row],[BD]],Codigos[],2,0)</f>
        <v>EXPLOTACION DE MINAS Y CANTERAS</v>
      </c>
      <c r="H70371" t="str">
        <f>+VLOOKUP(Colocaciones[[#This Row],[BD]],Codigos[],3,0)</f>
        <v>Explotación de minas y canteras</v>
      </c>
      <c r="I70371">
        <v>556.62860000000001</v>
      </c>
    </row>
    <row r="70372" spans="1:9">
      <c r="A70372" t="s">
        <v>44</v>
      </c>
      <c r="C70372" t="s">
        <v>71</v>
      </c>
      <c r="D70372">
        <v>2020</v>
      </c>
      <c r="E70372" t="s">
        <v>37</v>
      </c>
      <c r="F70372" t="s">
        <v>84</v>
      </c>
      <c r="G70372" t="str">
        <f>+VLOOKUP(Colocaciones[[#This Row],[BD]],Codigos[],2,0)</f>
        <v>EXPLOTACION DE MINAS Y CANTERAS</v>
      </c>
      <c r="H70372" t="str">
        <f>+VLOOKUP(Colocaciones[[#This Row],[BD]],Codigos[],3,0)</f>
        <v>Producción de petróleo crudo y gas natural</v>
      </c>
      <c r="I70372" t="s">
        <v>34</v>
      </c>
    </row>
    <row r="70373" spans="1:9">
      <c r="A70373" t="s">
        <v>44</v>
      </c>
      <c r="C70373" t="s">
        <v>71</v>
      </c>
      <c r="D70373">
        <v>2020</v>
      </c>
      <c r="E70373" t="s">
        <v>37</v>
      </c>
      <c r="F70373" t="s">
        <v>85</v>
      </c>
      <c r="G70373" t="str">
        <f>+VLOOKUP(Colocaciones[[#This Row],[BD]],Codigos[],2,0)</f>
        <v>INDUSTRIA MANUFACTURERA</v>
      </c>
      <c r="H70373" t="str">
        <f>+VLOOKUP(Colocaciones[[#This Row],[BD]],Codigos[],3,0)</f>
        <v>Industria de productos alimenticios, bebidas y tabacos</v>
      </c>
      <c r="I70373">
        <v>428.21710000000002</v>
      </c>
    </row>
    <row r="70374" spans="1:9">
      <c r="A70374" t="s">
        <v>44</v>
      </c>
      <c r="C70374" t="s">
        <v>71</v>
      </c>
      <c r="D70374">
        <v>2020</v>
      </c>
      <c r="E70374" t="s">
        <v>37</v>
      </c>
      <c r="F70374" t="s">
        <v>86</v>
      </c>
      <c r="G70374" t="str">
        <f>+VLOOKUP(Colocaciones[[#This Row],[BD]],Codigos[],2,0)</f>
        <v>INDUSTRIA MANUFACTURERA</v>
      </c>
      <c r="H70374" t="str">
        <f>+VLOOKUP(Colocaciones[[#This Row],[BD]],Codigos[],3,0)</f>
        <v>Industria textil y del cuero</v>
      </c>
      <c r="I70374">
        <v>328.86320000000001</v>
      </c>
    </row>
    <row r="70375" spans="1:9">
      <c r="A70375" t="s">
        <v>44</v>
      </c>
      <c r="C70375" t="s">
        <v>71</v>
      </c>
      <c r="D70375">
        <v>2020</v>
      </c>
      <c r="E70375" t="s">
        <v>37</v>
      </c>
      <c r="F70375" t="s">
        <v>87</v>
      </c>
      <c r="G70375" t="str">
        <f>+VLOOKUP(Colocaciones[[#This Row],[BD]],Codigos[],2,0)</f>
        <v>INDUSTRIA MANUFACTURERA</v>
      </c>
      <c r="H70375" t="str">
        <f>+VLOOKUP(Colocaciones[[#This Row],[BD]],Codigos[],3,0)</f>
        <v>Industria de la madera y muebles</v>
      </c>
      <c r="I70375">
        <v>22.9238</v>
      </c>
    </row>
    <row r="70376" spans="1:9">
      <c r="A70376" t="s">
        <v>44</v>
      </c>
      <c r="C70376" t="s">
        <v>71</v>
      </c>
      <c r="D70376">
        <v>2020</v>
      </c>
      <c r="E70376" t="s">
        <v>37</v>
      </c>
      <c r="F70376" t="s">
        <v>88</v>
      </c>
      <c r="G70376" t="str">
        <f>+VLOOKUP(Colocaciones[[#This Row],[BD]],Codigos[],2,0)</f>
        <v>INDUSTRIA MANUFACTURERA</v>
      </c>
      <c r="H70376" t="str">
        <f>+VLOOKUP(Colocaciones[[#This Row],[BD]],Codigos[],3,0)</f>
        <v>Industria del papel, imprentas y editoriales</v>
      </c>
      <c r="I70376">
        <v>60.115600000000001</v>
      </c>
    </row>
    <row r="70377" spans="1:9">
      <c r="A70377" t="s">
        <v>44</v>
      </c>
      <c r="C70377" t="s">
        <v>71</v>
      </c>
      <c r="D70377">
        <v>2020</v>
      </c>
      <c r="E70377" t="s">
        <v>37</v>
      </c>
      <c r="F70377" t="s">
        <v>89</v>
      </c>
      <c r="G70377" t="str">
        <f>+VLOOKUP(Colocaciones[[#This Row],[BD]],Codigos[],2,0)</f>
        <v>INDUSTRIA MANUFACTURERA</v>
      </c>
      <c r="H70377" t="str">
        <f>+VLOOKUP(Colocaciones[[#This Row],[BD]],Codigos[],3,0)</f>
        <v>Industria de productos químicos derivados del petróleo, carbón, caucho y plástico</v>
      </c>
      <c r="I70377">
        <v>2193.8573999999999</v>
      </c>
    </row>
    <row r="70378" spans="1:9">
      <c r="A70378" t="s">
        <v>44</v>
      </c>
      <c r="C70378" t="s">
        <v>71</v>
      </c>
      <c r="D70378">
        <v>2020</v>
      </c>
      <c r="E70378" t="s">
        <v>37</v>
      </c>
      <c r="F70378" t="s">
        <v>90</v>
      </c>
      <c r="G70378" t="str">
        <f>+VLOOKUP(Colocaciones[[#This Row],[BD]],Codigos[],2,0)</f>
        <v>INDUSTRIA MANUFACTURERA</v>
      </c>
      <c r="H70378" t="str">
        <f>+VLOOKUP(Colocaciones[[#This Row],[BD]],Codigos[],3,0)</f>
        <v>Fabricación de productos minerales metálicos y no metálicos, maquinarias y equipos</v>
      </c>
      <c r="I70378">
        <v>573.12710000000004</v>
      </c>
    </row>
    <row r="70379" spans="1:9">
      <c r="A70379" t="s">
        <v>44</v>
      </c>
      <c r="C70379" t="s">
        <v>71</v>
      </c>
      <c r="D70379">
        <v>2020</v>
      </c>
      <c r="E70379" t="s">
        <v>37</v>
      </c>
      <c r="F70379" t="s">
        <v>91</v>
      </c>
      <c r="G70379" t="str">
        <f>+VLOOKUP(Colocaciones[[#This Row],[BD]],Codigos[],2,0)</f>
        <v>INDUSTRIA MANUFACTURERA</v>
      </c>
      <c r="H70379" t="str">
        <f>+VLOOKUP(Colocaciones[[#This Row],[BD]],Codigos[],3,0)</f>
        <v>Otras industrias manufactureras</v>
      </c>
      <c r="I70379">
        <v>1809.1179999999999</v>
      </c>
    </row>
    <row r="70380" spans="1:9">
      <c r="A70380" t="s">
        <v>44</v>
      </c>
      <c r="C70380" t="s">
        <v>71</v>
      </c>
      <c r="D70380">
        <v>2020</v>
      </c>
      <c r="E70380" t="s">
        <v>37</v>
      </c>
      <c r="F70380" t="s">
        <v>92</v>
      </c>
      <c r="G70380" t="str">
        <f>+VLOOKUP(Colocaciones[[#This Row],[BD]],Codigos[],2,0)</f>
        <v xml:space="preserve">ELECTRICIDAD, GAS Y AGUA </v>
      </c>
      <c r="H70380" t="str">
        <f>+VLOOKUP(Colocaciones[[#This Row],[BD]],Codigos[],3,0)</f>
        <v>Electricidad, gas y agua</v>
      </c>
      <c r="I70380">
        <v>1.8714999999999999</v>
      </c>
    </row>
    <row r="70381" spans="1:9">
      <c r="A70381" t="s">
        <v>44</v>
      </c>
      <c r="C70381" t="s">
        <v>71</v>
      </c>
      <c r="D70381">
        <v>2020</v>
      </c>
      <c r="E70381" t="s">
        <v>37</v>
      </c>
      <c r="F70381" t="s">
        <v>93</v>
      </c>
      <c r="G70381" t="str">
        <f>+VLOOKUP(Colocaciones[[#This Row],[BD]],Codigos[],2,0)</f>
        <v>CONSTRUCCION</v>
      </c>
      <c r="H70381" t="str">
        <f>+VLOOKUP(Colocaciones[[#This Row],[BD]],Codigos[],3,0)</f>
        <v>Construcción de viviendas</v>
      </c>
      <c r="I70381">
        <v>1205.26</v>
      </c>
    </row>
    <row r="70382" spans="1:9">
      <c r="A70382" t="s">
        <v>44</v>
      </c>
      <c r="C70382" t="s">
        <v>71</v>
      </c>
      <c r="D70382">
        <v>2020</v>
      </c>
      <c r="E70382" t="s">
        <v>37</v>
      </c>
      <c r="F70382" t="s">
        <v>94</v>
      </c>
      <c r="G70382" t="str">
        <f>+VLOOKUP(Colocaciones[[#This Row],[BD]],Codigos[],2,0)</f>
        <v>CONSTRUCCION</v>
      </c>
      <c r="H70382" t="str">
        <f>+VLOOKUP(Colocaciones[[#This Row],[BD]],Codigos[],3,0)</f>
        <v>Otras obras y construcciones</v>
      </c>
      <c r="I70382">
        <v>11543.4023</v>
      </c>
    </row>
    <row r="70383" spans="1:9">
      <c r="A70383" t="s">
        <v>44</v>
      </c>
      <c r="C70383" t="s">
        <v>71</v>
      </c>
      <c r="D70383">
        <v>2020</v>
      </c>
      <c r="E70383" t="s">
        <v>37</v>
      </c>
      <c r="F70383" t="s">
        <v>95</v>
      </c>
      <c r="G70383" t="str">
        <f>+VLOOKUP(Colocaciones[[#This Row],[BD]],Codigos[],2,0)</f>
        <v>COMERCIO</v>
      </c>
      <c r="H70383" t="str">
        <f>+VLOOKUP(Colocaciones[[#This Row],[BD]],Codigos[],3,0)</f>
        <v>Comercio al por mayor</v>
      </c>
      <c r="I70383">
        <v>49561.265899999999</v>
      </c>
    </row>
    <row r="70384" spans="1:9">
      <c r="A70384" t="s">
        <v>44</v>
      </c>
      <c r="C70384" t="s">
        <v>71</v>
      </c>
      <c r="D70384">
        <v>2020</v>
      </c>
      <c r="E70384" t="s">
        <v>37</v>
      </c>
      <c r="F70384" t="s">
        <v>96</v>
      </c>
      <c r="G70384" t="str">
        <f>+VLOOKUP(Colocaciones[[#This Row],[BD]],Codigos[],2,0)</f>
        <v>COMERCIO</v>
      </c>
      <c r="H70384" t="str">
        <f>+VLOOKUP(Colocaciones[[#This Row],[BD]],Codigos[],3,0)</f>
        <v>Comercio al por menor, restaurantes y hoteles</v>
      </c>
      <c r="I70384">
        <v>19604.993699999999</v>
      </c>
    </row>
    <row r="70385" spans="1:9">
      <c r="A70385" t="s">
        <v>44</v>
      </c>
      <c r="C70385" t="s">
        <v>71</v>
      </c>
      <c r="D70385">
        <v>2020</v>
      </c>
      <c r="E70385" t="s">
        <v>37</v>
      </c>
      <c r="F70385" t="s">
        <v>97</v>
      </c>
      <c r="G70385" t="str">
        <f>+VLOOKUP(Colocaciones[[#This Row],[BD]],Codigos[],2,0)</f>
        <v>TRANSPORTE, ALMACENAMIENTO Y COMUNICACIONES</v>
      </c>
      <c r="H70385" t="str">
        <f>+VLOOKUP(Colocaciones[[#This Row],[BD]],Codigos[],3,0)</f>
        <v>Transporte y almacenamiento</v>
      </c>
      <c r="I70385">
        <v>2964.3847000000001</v>
      </c>
    </row>
    <row r="70386" spans="1:9">
      <c r="A70386" t="s">
        <v>44</v>
      </c>
      <c r="C70386" t="s">
        <v>71</v>
      </c>
      <c r="D70386">
        <v>2020</v>
      </c>
      <c r="E70386" t="s">
        <v>37</v>
      </c>
      <c r="F70386" t="s">
        <v>98</v>
      </c>
      <c r="G70386" t="str">
        <f>+VLOOKUP(Colocaciones[[#This Row],[BD]],Codigos[],2,0)</f>
        <v>TRANSPORTE, ALMACENAMIENTO Y COMUNICACIONES</v>
      </c>
      <c r="H70386" t="str">
        <f>+VLOOKUP(Colocaciones[[#This Row],[BD]],Codigos[],3,0)</f>
        <v>Comunicaciones</v>
      </c>
      <c r="I70386">
        <v>47.009599999999999</v>
      </c>
    </row>
    <row r="70387" spans="1:9">
      <c r="A70387" t="s">
        <v>44</v>
      </c>
      <c r="C70387" t="s">
        <v>71</v>
      </c>
      <c r="D70387">
        <v>2020</v>
      </c>
      <c r="E70387" t="s">
        <v>37</v>
      </c>
      <c r="F70387" t="s">
        <v>29</v>
      </c>
      <c r="G70387" t="str">
        <f>+VLOOKUP(Colocaciones[[#This Row],[BD]],Codigos[],2,0)</f>
        <v>TRANSPORTE, ALMACENAMIENTO Y COMUNICACIONES</v>
      </c>
      <c r="H70387" t="str">
        <f>+VLOOKUP(Colocaciones[[#This Row],[BD]],Codigos[],3,0)</f>
        <v>Establecimientos financieros y de seguros</v>
      </c>
      <c r="I70387">
        <v>28976.358</v>
      </c>
    </row>
    <row r="70388" spans="1:9">
      <c r="A70388" t="s">
        <v>44</v>
      </c>
      <c r="C70388" t="s">
        <v>71</v>
      </c>
      <c r="D70388">
        <v>2020</v>
      </c>
      <c r="E70388" t="s">
        <v>37</v>
      </c>
      <c r="F70388" t="s">
        <v>30</v>
      </c>
      <c r="G70388" t="str">
        <f>+VLOOKUP(Colocaciones[[#This Row],[BD]],Codigos[],2,0)</f>
        <v>TRANSPORTE, ALMACENAMIENTO Y COMUNICACIONES</v>
      </c>
      <c r="H70388" t="str">
        <f>+VLOOKUP(Colocaciones[[#This Row],[BD]],Codigos[],3,0)</f>
        <v>Bienes inmuebles y servicios prestados a empresas</v>
      </c>
      <c r="I70388">
        <v>6579.1196</v>
      </c>
    </row>
    <row r="70389" spans="1:9">
      <c r="A70389" t="s">
        <v>44</v>
      </c>
      <c r="C70389" t="s">
        <v>71</v>
      </c>
      <c r="D70389">
        <v>2020</v>
      </c>
      <c r="E70389" t="s">
        <v>37</v>
      </c>
      <c r="F70389" t="s">
        <v>99</v>
      </c>
      <c r="G70389" t="str">
        <f>+VLOOKUP(Colocaciones[[#This Row],[BD]],Codigos[],2,0)</f>
        <v>ESTABLECIMIENTOS FINANCIEROS, SEGUROS, BIENES INMUEBLES Y SERVICIOS</v>
      </c>
      <c r="H70389" t="str">
        <f>+VLOOKUP(Colocaciones[[#This Row],[BD]],Codigos[],3,0)</f>
        <v>Servicios comunales, sociales y personales</v>
      </c>
      <c r="I70389">
        <v>21262.9094</v>
      </c>
    </row>
    <row r="70390" spans="1:9">
      <c r="A70390" t="s">
        <v>44</v>
      </c>
      <c r="C70390" t="s">
        <v>71</v>
      </c>
      <c r="D70390">
        <v>2020</v>
      </c>
      <c r="E70390" t="s">
        <v>37</v>
      </c>
      <c r="F70390" t="s">
        <v>100</v>
      </c>
      <c r="G70390" t="str">
        <f>+VLOOKUP(Colocaciones[[#This Row],[BD]],Codigos[],2,0)</f>
        <v>ESTABLECIMIENTOS FINANCIEROS, SEGUROS, BIENES INMUEBLES Y SERVICIOS</v>
      </c>
      <c r="H70390" t="str">
        <f>+VLOOKUP(Colocaciones[[#This Row],[BD]],Codigos[],3,0)</f>
        <v>Crédito de consumo</v>
      </c>
      <c r="I70390">
        <v>47729.568599999999</v>
      </c>
    </row>
    <row r="70391" spans="1:9">
      <c r="A70391" t="s">
        <v>44</v>
      </c>
      <c r="C70391" t="s">
        <v>71</v>
      </c>
      <c r="D70391">
        <v>2020</v>
      </c>
      <c r="E70391" t="s">
        <v>37</v>
      </c>
      <c r="F70391" t="s">
        <v>101</v>
      </c>
      <c r="G70391" t="str">
        <f>+VLOOKUP(Colocaciones[[#This Row],[BD]],Codigos[],2,0)</f>
        <v>ESTABLECIMIENTOS FINANCIEROS, SEGUROS, BIENES INMUEBLES Y SERVICIOS</v>
      </c>
      <c r="H70391" t="str">
        <f>+VLOOKUP(Colocaciones[[#This Row],[BD]],Codigos[],3,0)</f>
        <v>Crédito hipotecario para la vivienda</v>
      </c>
      <c r="I70391">
        <v>86487.921799999996</v>
      </c>
    </row>
    <row r="70392" spans="1:9">
      <c r="A70392" t="s">
        <v>44</v>
      </c>
      <c r="C70392" t="s">
        <v>71</v>
      </c>
      <c r="D70392">
        <v>2020</v>
      </c>
      <c r="E70392" t="s">
        <v>38</v>
      </c>
      <c r="F70392" t="s">
        <v>79</v>
      </c>
      <c r="G70392" t="str">
        <f>+VLOOKUP(Colocaciones[[#This Row],[BD]],Codigos[],2,0)</f>
        <v xml:space="preserve">AGRICULTURA, GANADERIA, SILVICULTURA, INFRAESTRUCTURA PREDIAL, PESCA </v>
      </c>
      <c r="H70392" t="str">
        <f>+VLOOKUP(Colocaciones[[#This Row],[BD]],Codigos[],3,0)</f>
        <v>Agricultura y ganadería excepto fruticultura</v>
      </c>
      <c r="I70392" t="s">
        <v>34</v>
      </c>
    </row>
    <row r="70393" spans="1:9">
      <c r="A70393" t="s">
        <v>44</v>
      </c>
      <c r="C70393" t="s">
        <v>71</v>
      </c>
      <c r="D70393">
        <v>2020</v>
      </c>
      <c r="E70393" t="s">
        <v>38</v>
      </c>
      <c r="F70393" t="s">
        <v>80</v>
      </c>
      <c r="G70393" t="str">
        <f>+VLOOKUP(Colocaciones[[#This Row],[BD]],Codigos[],2,0)</f>
        <v xml:space="preserve">AGRICULTURA, GANADERIA, SILVICULTURA, INFRAESTRUCTURA PREDIAL, PESCA </v>
      </c>
      <c r="H70393" t="str">
        <f>+VLOOKUP(Colocaciones[[#This Row],[BD]],Codigos[],3,0)</f>
        <v>Fruticultura</v>
      </c>
      <c r="I70393" t="s">
        <v>34</v>
      </c>
    </row>
    <row r="70394" spans="1:9">
      <c r="A70394" t="s">
        <v>44</v>
      </c>
      <c r="C70394" t="s">
        <v>71</v>
      </c>
      <c r="D70394">
        <v>2020</v>
      </c>
      <c r="E70394" t="s">
        <v>38</v>
      </c>
      <c r="F70394" t="s">
        <v>81</v>
      </c>
      <c r="G70394" t="str">
        <f>+VLOOKUP(Colocaciones[[#This Row],[BD]],Codigos[],2,0)</f>
        <v xml:space="preserve">AGRICULTURA, GANADERIA, SILVICULTURA, INFRAESTRUCTURA PREDIAL, PESCA </v>
      </c>
      <c r="H70394" t="str">
        <f>+VLOOKUP(Colocaciones[[#This Row],[BD]],Codigos[],3,0)</f>
        <v>Silvicultura y extracción de madera</v>
      </c>
      <c r="I70394" t="s">
        <v>34</v>
      </c>
    </row>
    <row r="70395" spans="1:9">
      <c r="A70395" t="s">
        <v>44</v>
      </c>
      <c r="C70395" t="s">
        <v>71</v>
      </c>
      <c r="D70395">
        <v>2020</v>
      </c>
      <c r="E70395" t="s">
        <v>38</v>
      </c>
      <c r="F70395" t="s">
        <v>82</v>
      </c>
      <c r="G70395" t="str">
        <f>+VLOOKUP(Colocaciones[[#This Row],[BD]],Codigos[],2,0)</f>
        <v xml:space="preserve">AGRICULTURA, GANADERIA, SILVICULTURA, INFRAESTRUCTURA PREDIAL, PESCA </v>
      </c>
      <c r="H70395" t="str">
        <f>+VLOOKUP(Colocaciones[[#This Row],[BD]],Codigos[],3,0)</f>
        <v>Pesca</v>
      </c>
      <c r="I70395" t="s">
        <v>34</v>
      </c>
    </row>
    <row r="70396" spans="1:9">
      <c r="A70396" t="s">
        <v>44</v>
      </c>
      <c r="C70396" t="s">
        <v>71</v>
      </c>
      <c r="D70396">
        <v>2020</v>
      </c>
      <c r="E70396" t="s">
        <v>38</v>
      </c>
      <c r="F70396" t="s">
        <v>83</v>
      </c>
      <c r="G70396" t="str">
        <f>+VLOOKUP(Colocaciones[[#This Row],[BD]],Codigos[],2,0)</f>
        <v>EXPLOTACION DE MINAS Y CANTERAS</v>
      </c>
      <c r="H70396" t="str">
        <f>+VLOOKUP(Colocaciones[[#This Row],[BD]],Codigos[],3,0)</f>
        <v>Explotación de minas y canteras</v>
      </c>
      <c r="I70396" t="s">
        <v>34</v>
      </c>
    </row>
    <row r="70397" spans="1:9">
      <c r="A70397" t="s">
        <v>44</v>
      </c>
      <c r="C70397" t="s">
        <v>71</v>
      </c>
      <c r="D70397">
        <v>2020</v>
      </c>
      <c r="E70397" t="s">
        <v>38</v>
      </c>
      <c r="F70397" t="s">
        <v>84</v>
      </c>
      <c r="G70397" t="str">
        <f>+VLOOKUP(Colocaciones[[#This Row],[BD]],Codigos[],2,0)</f>
        <v>EXPLOTACION DE MINAS Y CANTERAS</v>
      </c>
      <c r="H70397" t="str">
        <f>+VLOOKUP(Colocaciones[[#This Row],[BD]],Codigos[],3,0)</f>
        <v>Producción de petróleo crudo y gas natural</v>
      </c>
      <c r="I70397" t="s">
        <v>34</v>
      </c>
    </row>
    <row r="70398" spans="1:9">
      <c r="A70398" t="s">
        <v>44</v>
      </c>
      <c r="C70398" t="s">
        <v>71</v>
      </c>
      <c r="D70398">
        <v>2020</v>
      </c>
      <c r="E70398" t="s">
        <v>38</v>
      </c>
      <c r="F70398" t="s">
        <v>85</v>
      </c>
      <c r="G70398" t="str">
        <f>+VLOOKUP(Colocaciones[[#This Row],[BD]],Codigos[],2,0)</f>
        <v>INDUSTRIA MANUFACTURERA</v>
      </c>
      <c r="H70398" t="str">
        <f>+VLOOKUP(Colocaciones[[#This Row],[BD]],Codigos[],3,0)</f>
        <v>Industria de productos alimenticios, bebidas y tabacos</v>
      </c>
      <c r="I70398" t="s">
        <v>34</v>
      </c>
    </row>
    <row r="70399" spans="1:9">
      <c r="A70399" t="s">
        <v>44</v>
      </c>
      <c r="C70399" t="s">
        <v>71</v>
      </c>
      <c r="D70399">
        <v>2020</v>
      </c>
      <c r="E70399" t="s">
        <v>38</v>
      </c>
      <c r="F70399" t="s">
        <v>86</v>
      </c>
      <c r="G70399" t="str">
        <f>+VLOOKUP(Colocaciones[[#This Row],[BD]],Codigos[],2,0)</f>
        <v>INDUSTRIA MANUFACTURERA</v>
      </c>
      <c r="H70399" t="str">
        <f>+VLOOKUP(Colocaciones[[#This Row],[BD]],Codigos[],3,0)</f>
        <v>Industria textil y del cuero</v>
      </c>
      <c r="I70399" t="s">
        <v>34</v>
      </c>
    </row>
    <row r="70400" spans="1:9">
      <c r="A70400" t="s">
        <v>44</v>
      </c>
      <c r="C70400" t="s">
        <v>71</v>
      </c>
      <c r="D70400">
        <v>2020</v>
      </c>
      <c r="E70400" t="s">
        <v>38</v>
      </c>
      <c r="F70400" t="s">
        <v>87</v>
      </c>
      <c r="G70400" t="str">
        <f>+VLOOKUP(Colocaciones[[#This Row],[BD]],Codigos[],2,0)</f>
        <v>INDUSTRIA MANUFACTURERA</v>
      </c>
      <c r="H70400" t="str">
        <f>+VLOOKUP(Colocaciones[[#This Row],[BD]],Codigos[],3,0)</f>
        <v>Industria de la madera y muebles</v>
      </c>
      <c r="I70400" t="s">
        <v>34</v>
      </c>
    </row>
    <row r="70401" spans="1:9">
      <c r="A70401" t="s">
        <v>44</v>
      </c>
      <c r="C70401" t="s">
        <v>71</v>
      </c>
      <c r="D70401">
        <v>2020</v>
      </c>
      <c r="E70401" t="s">
        <v>38</v>
      </c>
      <c r="F70401" t="s">
        <v>88</v>
      </c>
      <c r="G70401" t="str">
        <f>+VLOOKUP(Colocaciones[[#This Row],[BD]],Codigos[],2,0)</f>
        <v>INDUSTRIA MANUFACTURERA</v>
      </c>
      <c r="H70401" t="str">
        <f>+VLOOKUP(Colocaciones[[#This Row],[BD]],Codigos[],3,0)</f>
        <v>Industria del papel, imprentas y editoriales</v>
      </c>
      <c r="I70401" t="s">
        <v>34</v>
      </c>
    </row>
    <row r="70402" spans="1:9">
      <c r="A70402" t="s">
        <v>44</v>
      </c>
      <c r="C70402" t="s">
        <v>71</v>
      </c>
      <c r="D70402">
        <v>2020</v>
      </c>
      <c r="E70402" t="s">
        <v>38</v>
      </c>
      <c r="F70402" t="s">
        <v>89</v>
      </c>
      <c r="G70402" t="str">
        <f>+VLOOKUP(Colocaciones[[#This Row],[BD]],Codigos[],2,0)</f>
        <v>INDUSTRIA MANUFACTURERA</v>
      </c>
      <c r="H70402" t="str">
        <f>+VLOOKUP(Colocaciones[[#This Row],[BD]],Codigos[],3,0)</f>
        <v>Industria de productos químicos derivados del petróleo, carbón, caucho y plástico</v>
      </c>
      <c r="I70402" t="s">
        <v>34</v>
      </c>
    </row>
    <row r="70403" spans="1:9">
      <c r="A70403" t="s">
        <v>44</v>
      </c>
      <c r="C70403" t="s">
        <v>71</v>
      </c>
      <c r="D70403">
        <v>2020</v>
      </c>
      <c r="E70403" t="s">
        <v>38</v>
      </c>
      <c r="F70403" t="s">
        <v>90</v>
      </c>
      <c r="G70403" t="str">
        <f>+VLOOKUP(Colocaciones[[#This Row],[BD]],Codigos[],2,0)</f>
        <v>INDUSTRIA MANUFACTURERA</v>
      </c>
      <c r="H70403" t="str">
        <f>+VLOOKUP(Colocaciones[[#This Row],[BD]],Codigos[],3,0)</f>
        <v>Fabricación de productos minerales metálicos y no metálicos, maquinarias y equipos</v>
      </c>
      <c r="I70403" t="s">
        <v>34</v>
      </c>
    </row>
    <row r="70404" spans="1:9">
      <c r="A70404" t="s">
        <v>44</v>
      </c>
      <c r="C70404" t="s">
        <v>71</v>
      </c>
      <c r="D70404">
        <v>2020</v>
      </c>
      <c r="E70404" t="s">
        <v>38</v>
      </c>
      <c r="F70404" t="s">
        <v>91</v>
      </c>
      <c r="G70404" t="str">
        <f>+VLOOKUP(Colocaciones[[#This Row],[BD]],Codigos[],2,0)</f>
        <v>INDUSTRIA MANUFACTURERA</v>
      </c>
      <c r="H70404" t="str">
        <f>+VLOOKUP(Colocaciones[[#This Row],[BD]],Codigos[],3,0)</f>
        <v>Otras industrias manufactureras</v>
      </c>
      <c r="I70404" t="s">
        <v>34</v>
      </c>
    </row>
    <row r="70405" spans="1:9">
      <c r="A70405" t="s">
        <v>44</v>
      </c>
      <c r="C70405" t="s">
        <v>71</v>
      </c>
      <c r="D70405">
        <v>2020</v>
      </c>
      <c r="E70405" t="s">
        <v>38</v>
      </c>
      <c r="F70405" t="s">
        <v>92</v>
      </c>
      <c r="G70405" t="str">
        <f>+VLOOKUP(Colocaciones[[#This Row],[BD]],Codigos[],2,0)</f>
        <v xml:space="preserve">ELECTRICIDAD, GAS Y AGUA </v>
      </c>
      <c r="H70405" t="str">
        <f>+VLOOKUP(Colocaciones[[#This Row],[BD]],Codigos[],3,0)</f>
        <v>Electricidad, gas y agua</v>
      </c>
      <c r="I70405" t="s">
        <v>34</v>
      </c>
    </row>
    <row r="70406" spans="1:9">
      <c r="A70406" t="s">
        <v>44</v>
      </c>
      <c r="C70406" t="s">
        <v>71</v>
      </c>
      <c r="D70406">
        <v>2020</v>
      </c>
      <c r="E70406" t="s">
        <v>38</v>
      </c>
      <c r="F70406" t="s">
        <v>93</v>
      </c>
      <c r="G70406" t="str">
        <f>+VLOOKUP(Colocaciones[[#This Row],[BD]],Codigos[],2,0)</f>
        <v>CONSTRUCCION</v>
      </c>
      <c r="H70406" t="str">
        <f>+VLOOKUP(Colocaciones[[#This Row],[BD]],Codigos[],3,0)</f>
        <v>Construcción de viviendas</v>
      </c>
      <c r="I70406" t="s">
        <v>34</v>
      </c>
    </row>
    <row r="70407" spans="1:9">
      <c r="A70407" t="s">
        <v>44</v>
      </c>
      <c r="C70407" t="s">
        <v>71</v>
      </c>
      <c r="D70407">
        <v>2020</v>
      </c>
      <c r="E70407" t="s">
        <v>38</v>
      </c>
      <c r="F70407" t="s">
        <v>94</v>
      </c>
      <c r="G70407" t="str">
        <f>+VLOOKUP(Colocaciones[[#This Row],[BD]],Codigos[],2,0)</f>
        <v>CONSTRUCCION</v>
      </c>
      <c r="H70407" t="str">
        <f>+VLOOKUP(Colocaciones[[#This Row],[BD]],Codigos[],3,0)</f>
        <v>Otras obras y construcciones</v>
      </c>
      <c r="I70407" t="s">
        <v>34</v>
      </c>
    </row>
    <row r="70408" spans="1:9">
      <c r="A70408" t="s">
        <v>44</v>
      </c>
      <c r="C70408" t="s">
        <v>71</v>
      </c>
      <c r="D70408">
        <v>2020</v>
      </c>
      <c r="E70408" t="s">
        <v>38</v>
      </c>
      <c r="F70408" t="s">
        <v>95</v>
      </c>
      <c r="G70408" t="str">
        <f>+VLOOKUP(Colocaciones[[#This Row],[BD]],Codigos[],2,0)</f>
        <v>COMERCIO</v>
      </c>
      <c r="H70408" t="str">
        <f>+VLOOKUP(Colocaciones[[#This Row],[BD]],Codigos[],3,0)</f>
        <v>Comercio al por mayor</v>
      </c>
      <c r="I70408" t="s">
        <v>34</v>
      </c>
    </row>
    <row r="70409" spans="1:9">
      <c r="A70409" t="s">
        <v>44</v>
      </c>
      <c r="C70409" t="s">
        <v>71</v>
      </c>
      <c r="D70409">
        <v>2020</v>
      </c>
      <c r="E70409" t="s">
        <v>38</v>
      </c>
      <c r="F70409" t="s">
        <v>96</v>
      </c>
      <c r="G70409" t="str">
        <f>+VLOOKUP(Colocaciones[[#This Row],[BD]],Codigos[],2,0)</f>
        <v>COMERCIO</v>
      </c>
      <c r="H70409" t="str">
        <f>+VLOOKUP(Colocaciones[[#This Row],[BD]],Codigos[],3,0)</f>
        <v>Comercio al por menor, restaurantes y hoteles</v>
      </c>
      <c r="I70409">
        <v>111.7461</v>
      </c>
    </row>
    <row r="70410" spans="1:9">
      <c r="A70410" t="s">
        <v>44</v>
      </c>
      <c r="C70410" t="s">
        <v>71</v>
      </c>
      <c r="D70410">
        <v>2020</v>
      </c>
      <c r="E70410" t="s">
        <v>38</v>
      </c>
      <c r="F70410" t="s">
        <v>97</v>
      </c>
      <c r="G70410" t="str">
        <f>+VLOOKUP(Colocaciones[[#This Row],[BD]],Codigos[],2,0)</f>
        <v>TRANSPORTE, ALMACENAMIENTO Y COMUNICACIONES</v>
      </c>
      <c r="H70410" t="str">
        <f>+VLOOKUP(Colocaciones[[#This Row],[BD]],Codigos[],3,0)</f>
        <v>Transporte y almacenamiento</v>
      </c>
      <c r="I70410" t="s">
        <v>34</v>
      </c>
    </row>
    <row r="70411" spans="1:9">
      <c r="A70411" t="s">
        <v>44</v>
      </c>
      <c r="C70411" t="s">
        <v>71</v>
      </c>
      <c r="D70411">
        <v>2020</v>
      </c>
      <c r="E70411" t="s">
        <v>38</v>
      </c>
      <c r="F70411" t="s">
        <v>98</v>
      </c>
      <c r="G70411" t="str">
        <f>+VLOOKUP(Colocaciones[[#This Row],[BD]],Codigos[],2,0)</f>
        <v>TRANSPORTE, ALMACENAMIENTO Y COMUNICACIONES</v>
      </c>
      <c r="H70411" t="str">
        <f>+VLOOKUP(Colocaciones[[#This Row],[BD]],Codigos[],3,0)</f>
        <v>Comunicaciones</v>
      </c>
      <c r="I70411" t="s">
        <v>34</v>
      </c>
    </row>
    <row r="70412" spans="1:9">
      <c r="A70412" t="s">
        <v>44</v>
      </c>
      <c r="C70412" t="s">
        <v>71</v>
      </c>
      <c r="D70412">
        <v>2020</v>
      </c>
      <c r="E70412" t="s">
        <v>38</v>
      </c>
      <c r="F70412" t="s">
        <v>29</v>
      </c>
      <c r="G70412" t="str">
        <f>+VLOOKUP(Colocaciones[[#This Row],[BD]],Codigos[],2,0)</f>
        <v>TRANSPORTE, ALMACENAMIENTO Y COMUNICACIONES</v>
      </c>
      <c r="H70412" t="str">
        <f>+VLOOKUP(Colocaciones[[#This Row],[BD]],Codigos[],3,0)</f>
        <v>Establecimientos financieros y de seguros</v>
      </c>
      <c r="I70412" t="s">
        <v>34</v>
      </c>
    </row>
    <row r="70413" spans="1:9">
      <c r="A70413" t="s">
        <v>44</v>
      </c>
      <c r="C70413" t="s">
        <v>71</v>
      </c>
      <c r="D70413">
        <v>2020</v>
      </c>
      <c r="E70413" t="s">
        <v>38</v>
      </c>
      <c r="F70413" t="s">
        <v>30</v>
      </c>
      <c r="G70413" t="str">
        <f>+VLOOKUP(Colocaciones[[#This Row],[BD]],Codigos[],2,0)</f>
        <v>TRANSPORTE, ALMACENAMIENTO Y COMUNICACIONES</v>
      </c>
      <c r="H70413" t="str">
        <f>+VLOOKUP(Colocaciones[[#This Row],[BD]],Codigos[],3,0)</f>
        <v>Bienes inmuebles y servicios prestados a empresas</v>
      </c>
      <c r="I70413" t="s">
        <v>34</v>
      </c>
    </row>
    <row r="70414" spans="1:9">
      <c r="A70414" t="s">
        <v>44</v>
      </c>
      <c r="C70414" t="s">
        <v>71</v>
      </c>
      <c r="D70414">
        <v>2020</v>
      </c>
      <c r="E70414" t="s">
        <v>38</v>
      </c>
      <c r="F70414" t="s">
        <v>99</v>
      </c>
      <c r="G70414" t="str">
        <f>+VLOOKUP(Colocaciones[[#This Row],[BD]],Codigos[],2,0)</f>
        <v>ESTABLECIMIENTOS FINANCIEROS, SEGUROS, BIENES INMUEBLES Y SERVICIOS</v>
      </c>
      <c r="H70414" t="str">
        <f>+VLOOKUP(Colocaciones[[#This Row],[BD]],Codigos[],3,0)</f>
        <v>Servicios comunales, sociales y personales</v>
      </c>
      <c r="I70414" t="s">
        <v>34</v>
      </c>
    </row>
    <row r="70415" spans="1:9">
      <c r="A70415" t="s">
        <v>44</v>
      </c>
      <c r="C70415" t="s">
        <v>71</v>
      </c>
      <c r="D70415">
        <v>2020</v>
      </c>
      <c r="E70415" t="s">
        <v>38</v>
      </c>
      <c r="F70415" t="s">
        <v>100</v>
      </c>
      <c r="G70415" t="str">
        <f>+VLOOKUP(Colocaciones[[#This Row],[BD]],Codigos[],2,0)</f>
        <v>ESTABLECIMIENTOS FINANCIEROS, SEGUROS, BIENES INMUEBLES Y SERVICIOS</v>
      </c>
      <c r="H70415" t="str">
        <f>+VLOOKUP(Colocaciones[[#This Row],[BD]],Codigos[],3,0)</f>
        <v>Crédito de consumo</v>
      </c>
      <c r="I70415">
        <v>6041.0416999999998</v>
      </c>
    </row>
    <row r="70416" spans="1:9">
      <c r="A70416" t="s">
        <v>44</v>
      </c>
      <c r="C70416" t="s">
        <v>71</v>
      </c>
      <c r="D70416">
        <v>2020</v>
      </c>
      <c r="E70416" t="s">
        <v>38</v>
      </c>
      <c r="F70416" t="s">
        <v>101</v>
      </c>
      <c r="G70416" t="str">
        <f>+VLOOKUP(Colocaciones[[#This Row],[BD]],Codigos[],2,0)</f>
        <v>ESTABLECIMIENTOS FINANCIEROS, SEGUROS, BIENES INMUEBLES Y SERVICIOS</v>
      </c>
      <c r="H70416" t="str">
        <f>+VLOOKUP(Colocaciones[[#This Row],[BD]],Codigos[],3,0)</f>
        <v>Crédito hipotecario para la vivienda</v>
      </c>
      <c r="I70416">
        <v>2408.7611000000002</v>
      </c>
    </row>
    <row r="70417" spans="1:9">
      <c r="A70417" t="s">
        <v>44</v>
      </c>
      <c r="C70417" t="s">
        <v>71</v>
      </c>
      <c r="D70417">
        <v>2020</v>
      </c>
      <c r="E70417" t="s">
        <v>39</v>
      </c>
      <c r="F70417" t="s">
        <v>79</v>
      </c>
      <c r="G70417" t="str">
        <f>+VLOOKUP(Colocaciones[[#This Row],[BD]],Codigos[],2,0)</f>
        <v xml:space="preserve">AGRICULTURA, GANADERIA, SILVICULTURA, INFRAESTRUCTURA PREDIAL, PESCA </v>
      </c>
      <c r="H70417" t="str">
        <f>+VLOOKUP(Colocaciones[[#This Row],[BD]],Codigos[],3,0)</f>
        <v>Agricultura y ganadería excepto fruticultura</v>
      </c>
      <c r="I70417">
        <v>229.2972</v>
      </c>
    </row>
    <row r="70418" spans="1:9">
      <c r="A70418" t="s">
        <v>44</v>
      </c>
      <c r="C70418" t="s">
        <v>71</v>
      </c>
      <c r="D70418">
        <v>2020</v>
      </c>
      <c r="E70418" t="s">
        <v>39</v>
      </c>
      <c r="F70418" t="s">
        <v>80</v>
      </c>
      <c r="G70418" t="str">
        <f>+VLOOKUP(Colocaciones[[#This Row],[BD]],Codigos[],2,0)</f>
        <v xml:space="preserve">AGRICULTURA, GANADERIA, SILVICULTURA, INFRAESTRUCTURA PREDIAL, PESCA </v>
      </c>
      <c r="H70418" t="str">
        <f>+VLOOKUP(Colocaciones[[#This Row],[BD]],Codigos[],3,0)</f>
        <v>Fruticultura</v>
      </c>
      <c r="I70418">
        <v>3.0272000000000001</v>
      </c>
    </row>
    <row r="70419" spans="1:9">
      <c r="A70419" t="s">
        <v>44</v>
      </c>
      <c r="C70419" t="s">
        <v>71</v>
      </c>
      <c r="D70419">
        <v>2020</v>
      </c>
      <c r="E70419" t="s">
        <v>39</v>
      </c>
      <c r="F70419" t="s">
        <v>81</v>
      </c>
      <c r="G70419" t="str">
        <f>+VLOOKUP(Colocaciones[[#This Row],[BD]],Codigos[],2,0)</f>
        <v xml:space="preserve">AGRICULTURA, GANADERIA, SILVICULTURA, INFRAESTRUCTURA PREDIAL, PESCA </v>
      </c>
      <c r="H70419" t="str">
        <f>+VLOOKUP(Colocaciones[[#This Row],[BD]],Codigos[],3,0)</f>
        <v>Silvicultura y extracción de madera</v>
      </c>
      <c r="I70419">
        <v>375.88400000000001</v>
      </c>
    </row>
    <row r="70420" spans="1:9">
      <c r="A70420" t="s">
        <v>44</v>
      </c>
      <c r="C70420" t="s">
        <v>71</v>
      </c>
      <c r="D70420">
        <v>2020</v>
      </c>
      <c r="E70420" t="s">
        <v>39</v>
      </c>
      <c r="F70420" t="s">
        <v>82</v>
      </c>
      <c r="G70420" t="str">
        <f>+VLOOKUP(Colocaciones[[#This Row],[BD]],Codigos[],2,0)</f>
        <v xml:space="preserve">AGRICULTURA, GANADERIA, SILVICULTURA, INFRAESTRUCTURA PREDIAL, PESCA </v>
      </c>
      <c r="H70420" t="str">
        <f>+VLOOKUP(Colocaciones[[#This Row],[BD]],Codigos[],3,0)</f>
        <v>Pesca</v>
      </c>
      <c r="I70420">
        <v>258.64150000000001</v>
      </c>
    </row>
    <row r="70421" spans="1:9">
      <c r="A70421" t="s">
        <v>44</v>
      </c>
      <c r="C70421" t="s">
        <v>71</v>
      </c>
      <c r="D70421">
        <v>2020</v>
      </c>
      <c r="E70421" t="s">
        <v>39</v>
      </c>
      <c r="F70421" t="s">
        <v>83</v>
      </c>
      <c r="G70421" t="str">
        <f>+VLOOKUP(Colocaciones[[#This Row],[BD]],Codigos[],2,0)</f>
        <v>EXPLOTACION DE MINAS Y CANTERAS</v>
      </c>
      <c r="H70421" t="str">
        <f>+VLOOKUP(Colocaciones[[#This Row],[BD]],Codigos[],3,0)</f>
        <v>Explotación de minas y canteras</v>
      </c>
      <c r="I70421">
        <v>1259.9175</v>
      </c>
    </row>
    <row r="70422" spans="1:9">
      <c r="A70422" t="s">
        <v>44</v>
      </c>
      <c r="C70422" t="s">
        <v>71</v>
      </c>
      <c r="D70422">
        <v>2020</v>
      </c>
      <c r="E70422" t="s">
        <v>39</v>
      </c>
      <c r="F70422" t="s">
        <v>84</v>
      </c>
      <c r="G70422" t="str">
        <f>+VLOOKUP(Colocaciones[[#This Row],[BD]],Codigos[],2,0)</f>
        <v>EXPLOTACION DE MINAS Y CANTERAS</v>
      </c>
      <c r="H70422" t="str">
        <f>+VLOOKUP(Colocaciones[[#This Row],[BD]],Codigos[],3,0)</f>
        <v>Producción de petróleo crudo y gas natural</v>
      </c>
      <c r="I70422" t="s">
        <v>34</v>
      </c>
    </row>
    <row r="70423" spans="1:9">
      <c r="A70423" t="s">
        <v>44</v>
      </c>
      <c r="C70423" t="s">
        <v>71</v>
      </c>
      <c r="D70423">
        <v>2020</v>
      </c>
      <c r="E70423" t="s">
        <v>39</v>
      </c>
      <c r="F70423" t="s">
        <v>85</v>
      </c>
      <c r="G70423" t="str">
        <f>+VLOOKUP(Colocaciones[[#This Row],[BD]],Codigos[],2,0)</f>
        <v>INDUSTRIA MANUFACTURERA</v>
      </c>
      <c r="H70423" t="str">
        <f>+VLOOKUP(Colocaciones[[#This Row],[BD]],Codigos[],3,0)</f>
        <v>Industria de productos alimenticios, bebidas y tabacos</v>
      </c>
      <c r="I70423">
        <v>1511.4284</v>
      </c>
    </row>
    <row r="70424" spans="1:9">
      <c r="A70424" t="s">
        <v>44</v>
      </c>
      <c r="C70424" t="s">
        <v>71</v>
      </c>
      <c r="D70424">
        <v>2020</v>
      </c>
      <c r="E70424" t="s">
        <v>39</v>
      </c>
      <c r="F70424" t="s">
        <v>86</v>
      </c>
      <c r="G70424" t="str">
        <f>+VLOOKUP(Colocaciones[[#This Row],[BD]],Codigos[],2,0)</f>
        <v>INDUSTRIA MANUFACTURERA</v>
      </c>
      <c r="H70424" t="str">
        <f>+VLOOKUP(Colocaciones[[#This Row],[BD]],Codigos[],3,0)</f>
        <v>Industria textil y del cuero</v>
      </c>
      <c r="I70424">
        <v>937.41700000000003</v>
      </c>
    </row>
    <row r="70425" spans="1:9">
      <c r="A70425" t="s">
        <v>44</v>
      </c>
      <c r="C70425" t="s">
        <v>71</v>
      </c>
      <c r="D70425">
        <v>2020</v>
      </c>
      <c r="E70425" t="s">
        <v>39</v>
      </c>
      <c r="F70425" t="s">
        <v>87</v>
      </c>
      <c r="G70425" t="str">
        <f>+VLOOKUP(Colocaciones[[#This Row],[BD]],Codigos[],2,0)</f>
        <v>INDUSTRIA MANUFACTURERA</v>
      </c>
      <c r="H70425" t="str">
        <f>+VLOOKUP(Colocaciones[[#This Row],[BD]],Codigos[],3,0)</f>
        <v>Industria de la madera y muebles</v>
      </c>
      <c r="I70425">
        <v>361.36279999999999</v>
      </c>
    </row>
    <row r="70426" spans="1:9">
      <c r="A70426" t="s">
        <v>44</v>
      </c>
      <c r="C70426" t="s">
        <v>71</v>
      </c>
      <c r="D70426">
        <v>2020</v>
      </c>
      <c r="E70426" t="s">
        <v>39</v>
      </c>
      <c r="F70426" t="s">
        <v>88</v>
      </c>
      <c r="G70426" t="str">
        <f>+VLOOKUP(Colocaciones[[#This Row],[BD]],Codigos[],2,0)</f>
        <v>INDUSTRIA MANUFACTURERA</v>
      </c>
      <c r="H70426" t="str">
        <f>+VLOOKUP(Colocaciones[[#This Row],[BD]],Codigos[],3,0)</f>
        <v>Industria del papel, imprentas y editoriales</v>
      </c>
      <c r="I70426">
        <v>30.664899999999999</v>
      </c>
    </row>
    <row r="70427" spans="1:9">
      <c r="A70427" t="s">
        <v>44</v>
      </c>
      <c r="C70427" t="s">
        <v>71</v>
      </c>
      <c r="D70427">
        <v>2020</v>
      </c>
      <c r="E70427" t="s">
        <v>39</v>
      </c>
      <c r="F70427" t="s">
        <v>89</v>
      </c>
      <c r="G70427" t="str">
        <f>+VLOOKUP(Colocaciones[[#This Row],[BD]],Codigos[],2,0)</f>
        <v>INDUSTRIA MANUFACTURERA</v>
      </c>
      <c r="H70427" t="str">
        <f>+VLOOKUP(Colocaciones[[#This Row],[BD]],Codigos[],3,0)</f>
        <v>Industria de productos químicos derivados del petróleo, carbón, caucho y plástico</v>
      </c>
      <c r="I70427">
        <v>1228.6436000000001</v>
      </c>
    </row>
    <row r="70428" spans="1:9">
      <c r="A70428" t="s">
        <v>44</v>
      </c>
      <c r="C70428" t="s">
        <v>71</v>
      </c>
      <c r="D70428">
        <v>2020</v>
      </c>
      <c r="E70428" t="s">
        <v>39</v>
      </c>
      <c r="F70428" t="s">
        <v>90</v>
      </c>
      <c r="G70428" t="str">
        <f>+VLOOKUP(Colocaciones[[#This Row],[BD]],Codigos[],2,0)</f>
        <v>INDUSTRIA MANUFACTURERA</v>
      </c>
      <c r="H70428" t="str">
        <f>+VLOOKUP(Colocaciones[[#This Row],[BD]],Codigos[],3,0)</f>
        <v>Fabricación de productos minerales metálicos y no metálicos, maquinarias y equipos</v>
      </c>
      <c r="I70428">
        <v>7844.9389000000001</v>
      </c>
    </row>
    <row r="70429" spans="1:9">
      <c r="A70429" t="s">
        <v>44</v>
      </c>
      <c r="C70429" t="s">
        <v>71</v>
      </c>
      <c r="D70429">
        <v>2020</v>
      </c>
      <c r="E70429" t="s">
        <v>39</v>
      </c>
      <c r="F70429" t="s">
        <v>91</v>
      </c>
      <c r="G70429" t="str">
        <f>+VLOOKUP(Colocaciones[[#This Row],[BD]],Codigos[],2,0)</f>
        <v>INDUSTRIA MANUFACTURERA</v>
      </c>
      <c r="H70429" t="str">
        <f>+VLOOKUP(Colocaciones[[#This Row],[BD]],Codigos[],3,0)</f>
        <v>Otras industrias manufactureras</v>
      </c>
      <c r="I70429">
        <v>1823.4487999999999</v>
      </c>
    </row>
    <row r="70430" spans="1:9">
      <c r="A70430" t="s">
        <v>44</v>
      </c>
      <c r="C70430" t="s">
        <v>71</v>
      </c>
      <c r="D70430">
        <v>2020</v>
      </c>
      <c r="E70430" t="s">
        <v>39</v>
      </c>
      <c r="F70430" t="s">
        <v>92</v>
      </c>
      <c r="G70430" t="str">
        <f>+VLOOKUP(Colocaciones[[#This Row],[BD]],Codigos[],2,0)</f>
        <v xml:space="preserve">ELECTRICIDAD, GAS Y AGUA </v>
      </c>
      <c r="H70430" t="str">
        <f>+VLOOKUP(Colocaciones[[#This Row],[BD]],Codigos[],3,0)</f>
        <v>Electricidad, gas y agua</v>
      </c>
      <c r="I70430">
        <v>80.306299999999993</v>
      </c>
    </row>
    <row r="70431" spans="1:9">
      <c r="A70431" t="s">
        <v>44</v>
      </c>
      <c r="C70431" t="s">
        <v>71</v>
      </c>
      <c r="D70431">
        <v>2020</v>
      </c>
      <c r="E70431" t="s">
        <v>39</v>
      </c>
      <c r="F70431" t="s">
        <v>93</v>
      </c>
      <c r="G70431" t="str">
        <f>+VLOOKUP(Colocaciones[[#This Row],[BD]],Codigos[],2,0)</f>
        <v>CONSTRUCCION</v>
      </c>
      <c r="H70431" t="str">
        <f>+VLOOKUP(Colocaciones[[#This Row],[BD]],Codigos[],3,0)</f>
        <v>Construcción de viviendas</v>
      </c>
      <c r="I70431">
        <v>1415.3364999999999</v>
      </c>
    </row>
    <row r="70432" spans="1:9">
      <c r="A70432" t="s">
        <v>44</v>
      </c>
      <c r="C70432" t="s">
        <v>71</v>
      </c>
      <c r="D70432">
        <v>2020</v>
      </c>
      <c r="E70432" t="s">
        <v>39</v>
      </c>
      <c r="F70432" t="s">
        <v>94</v>
      </c>
      <c r="G70432" t="str">
        <f>+VLOOKUP(Colocaciones[[#This Row],[BD]],Codigos[],2,0)</f>
        <v>CONSTRUCCION</v>
      </c>
      <c r="H70432" t="str">
        <f>+VLOOKUP(Colocaciones[[#This Row],[BD]],Codigos[],3,0)</f>
        <v>Otras obras y construcciones</v>
      </c>
      <c r="I70432">
        <v>10790.378699999999</v>
      </c>
    </row>
    <row r="70433" spans="1:9">
      <c r="A70433" t="s">
        <v>44</v>
      </c>
      <c r="C70433" t="s">
        <v>71</v>
      </c>
      <c r="D70433">
        <v>2020</v>
      </c>
      <c r="E70433" t="s">
        <v>39</v>
      </c>
      <c r="F70433" t="s">
        <v>95</v>
      </c>
      <c r="G70433" t="str">
        <f>+VLOOKUP(Colocaciones[[#This Row],[BD]],Codigos[],2,0)</f>
        <v>COMERCIO</v>
      </c>
      <c r="H70433" t="str">
        <f>+VLOOKUP(Colocaciones[[#This Row],[BD]],Codigos[],3,0)</f>
        <v>Comercio al por mayor</v>
      </c>
      <c r="I70433">
        <v>88962.8364</v>
      </c>
    </row>
    <row r="70434" spans="1:9">
      <c r="A70434" t="s">
        <v>44</v>
      </c>
      <c r="C70434" t="s">
        <v>71</v>
      </c>
      <c r="D70434">
        <v>2020</v>
      </c>
      <c r="E70434" t="s">
        <v>39</v>
      </c>
      <c r="F70434" t="s">
        <v>96</v>
      </c>
      <c r="G70434" t="str">
        <f>+VLOOKUP(Colocaciones[[#This Row],[BD]],Codigos[],2,0)</f>
        <v>COMERCIO</v>
      </c>
      <c r="H70434" t="str">
        <f>+VLOOKUP(Colocaciones[[#This Row],[BD]],Codigos[],3,0)</f>
        <v>Comercio al por menor, restaurantes y hoteles</v>
      </c>
      <c r="I70434">
        <v>19811.011600000002</v>
      </c>
    </row>
    <row r="70435" spans="1:9">
      <c r="A70435" t="s">
        <v>44</v>
      </c>
      <c r="C70435" t="s">
        <v>71</v>
      </c>
      <c r="D70435">
        <v>2020</v>
      </c>
      <c r="E70435" t="s">
        <v>39</v>
      </c>
      <c r="F70435" t="s">
        <v>97</v>
      </c>
      <c r="G70435" t="str">
        <f>+VLOOKUP(Colocaciones[[#This Row],[BD]],Codigos[],2,0)</f>
        <v>TRANSPORTE, ALMACENAMIENTO Y COMUNICACIONES</v>
      </c>
      <c r="H70435" t="str">
        <f>+VLOOKUP(Colocaciones[[#This Row],[BD]],Codigos[],3,0)</f>
        <v>Transporte y almacenamiento</v>
      </c>
      <c r="I70435">
        <v>11690.337100000001</v>
      </c>
    </row>
    <row r="70436" spans="1:9">
      <c r="A70436" t="s">
        <v>44</v>
      </c>
      <c r="C70436" t="s">
        <v>71</v>
      </c>
      <c r="D70436">
        <v>2020</v>
      </c>
      <c r="E70436" t="s">
        <v>39</v>
      </c>
      <c r="F70436" t="s">
        <v>98</v>
      </c>
      <c r="G70436" t="str">
        <f>+VLOOKUP(Colocaciones[[#This Row],[BD]],Codigos[],2,0)</f>
        <v>TRANSPORTE, ALMACENAMIENTO Y COMUNICACIONES</v>
      </c>
      <c r="H70436" t="str">
        <f>+VLOOKUP(Colocaciones[[#This Row],[BD]],Codigos[],3,0)</f>
        <v>Comunicaciones</v>
      </c>
      <c r="I70436">
        <v>4717.0388999999996</v>
      </c>
    </row>
    <row r="70437" spans="1:9">
      <c r="A70437" t="s">
        <v>44</v>
      </c>
      <c r="C70437" t="s">
        <v>71</v>
      </c>
      <c r="D70437">
        <v>2020</v>
      </c>
      <c r="E70437" t="s">
        <v>39</v>
      </c>
      <c r="F70437" t="s">
        <v>29</v>
      </c>
      <c r="G70437" t="str">
        <f>+VLOOKUP(Colocaciones[[#This Row],[BD]],Codigos[],2,0)</f>
        <v>TRANSPORTE, ALMACENAMIENTO Y COMUNICACIONES</v>
      </c>
      <c r="H70437" t="str">
        <f>+VLOOKUP(Colocaciones[[#This Row],[BD]],Codigos[],3,0)</f>
        <v>Establecimientos financieros y de seguros</v>
      </c>
      <c r="I70437">
        <v>138.3304</v>
      </c>
    </row>
    <row r="70438" spans="1:9">
      <c r="A70438" t="s">
        <v>44</v>
      </c>
      <c r="C70438" t="s">
        <v>71</v>
      </c>
      <c r="D70438">
        <v>2020</v>
      </c>
      <c r="E70438" t="s">
        <v>39</v>
      </c>
      <c r="F70438" t="s">
        <v>30</v>
      </c>
      <c r="G70438" t="str">
        <f>+VLOOKUP(Colocaciones[[#This Row],[BD]],Codigos[],2,0)</f>
        <v>TRANSPORTE, ALMACENAMIENTO Y COMUNICACIONES</v>
      </c>
      <c r="H70438" t="str">
        <f>+VLOOKUP(Colocaciones[[#This Row],[BD]],Codigos[],3,0)</f>
        <v>Bienes inmuebles y servicios prestados a empresas</v>
      </c>
      <c r="I70438">
        <v>17768.281999999999</v>
      </c>
    </row>
    <row r="70439" spans="1:9">
      <c r="A70439" t="s">
        <v>44</v>
      </c>
      <c r="C70439" t="s">
        <v>71</v>
      </c>
      <c r="D70439">
        <v>2020</v>
      </c>
      <c r="E70439" t="s">
        <v>39</v>
      </c>
      <c r="F70439" t="s">
        <v>99</v>
      </c>
      <c r="G70439" t="str">
        <f>+VLOOKUP(Colocaciones[[#This Row],[BD]],Codigos[],2,0)</f>
        <v>ESTABLECIMIENTOS FINANCIEROS, SEGUROS, BIENES INMUEBLES Y SERVICIOS</v>
      </c>
      <c r="H70439" t="str">
        <f>+VLOOKUP(Colocaciones[[#This Row],[BD]],Codigos[],3,0)</f>
        <v>Servicios comunales, sociales y personales</v>
      </c>
      <c r="I70439">
        <v>30562.1895</v>
      </c>
    </row>
    <row r="70440" spans="1:9">
      <c r="A70440" t="s">
        <v>44</v>
      </c>
      <c r="C70440" t="s">
        <v>71</v>
      </c>
      <c r="D70440">
        <v>2020</v>
      </c>
      <c r="E70440" t="s">
        <v>39</v>
      </c>
      <c r="F70440" t="s">
        <v>100</v>
      </c>
      <c r="G70440" t="str">
        <f>+VLOOKUP(Colocaciones[[#This Row],[BD]],Codigos[],2,0)</f>
        <v>ESTABLECIMIENTOS FINANCIEROS, SEGUROS, BIENES INMUEBLES Y SERVICIOS</v>
      </c>
      <c r="H70440" t="str">
        <f>+VLOOKUP(Colocaciones[[#This Row],[BD]],Codigos[],3,0)</f>
        <v>Crédito de consumo</v>
      </c>
      <c r="I70440">
        <v>76058.814599999998</v>
      </c>
    </row>
    <row r="70441" spans="1:9">
      <c r="A70441" t="s">
        <v>44</v>
      </c>
      <c r="C70441" t="s">
        <v>71</v>
      </c>
      <c r="D70441">
        <v>2020</v>
      </c>
      <c r="E70441" t="s">
        <v>39</v>
      </c>
      <c r="F70441" t="s">
        <v>101</v>
      </c>
      <c r="G70441" t="str">
        <f>+VLOOKUP(Colocaciones[[#This Row],[BD]],Codigos[],2,0)</f>
        <v>ESTABLECIMIENTOS FINANCIEROS, SEGUROS, BIENES INMUEBLES Y SERVICIOS</v>
      </c>
      <c r="H70441" t="str">
        <f>+VLOOKUP(Colocaciones[[#This Row],[BD]],Codigos[],3,0)</f>
        <v>Crédito hipotecario para la vivienda</v>
      </c>
      <c r="I70441">
        <v>186550.1679</v>
      </c>
    </row>
    <row r="70442" spans="1:9">
      <c r="A70442" t="s">
        <v>44</v>
      </c>
      <c r="C70442" t="s">
        <v>71</v>
      </c>
      <c r="D70442">
        <v>2020</v>
      </c>
      <c r="E70442" t="s">
        <v>40</v>
      </c>
      <c r="F70442" t="s">
        <v>79</v>
      </c>
      <c r="G70442" t="str">
        <f>+VLOOKUP(Colocaciones[[#This Row],[BD]],Codigos[],2,0)</f>
        <v xml:space="preserve">AGRICULTURA, GANADERIA, SILVICULTURA, INFRAESTRUCTURA PREDIAL, PESCA </v>
      </c>
      <c r="H70442" t="str">
        <f>+VLOOKUP(Colocaciones[[#This Row],[BD]],Codigos[],3,0)</f>
        <v>Agricultura y ganadería excepto fruticultura</v>
      </c>
      <c r="I70442">
        <v>135.30369999999999</v>
      </c>
    </row>
    <row r="70443" spans="1:9">
      <c r="A70443" t="s">
        <v>44</v>
      </c>
      <c r="C70443" t="s">
        <v>71</v>
      </c>
      <c r="D70443">
        <v>2020</v>
      </c>
      <c r="E70443" t="s">
        <v>40</v>
      </c>
      <c r="F70443" t="s">
        <v>80</v>
      </c>
      <c r="G70443" t="str">
        <f>+VLOOKUP(Colocaciones[[#This Row],[BD]],Codigos[],2,0)</f>
        <v xml:space="preserve">AGRICULTURA, GANADERIA, SILVICULTURA, INFRAESTRUCTURA PREDIAL, PESCA </v>
      </c>
      <c r="H70443" t="str">
        <f>+VLOOKUP(Colocaciones[[#This Row],[BD]],Codigos[],3,0)</f>
        <v>Fruticultura</v>
      </c>
      <c r="I70443" t="s">
        <v>34</v>
      </c>
    </row>
    <row r="70444" spans="1:9">
      <c r="A70444" t="s">
        <v>44</v>
      </c>
      <c r="C70444" t="s">
        <v>71</v>
      </c>
      <c r="D70444">
        <v>2020</v>
      </c>
      <c r="E70444" t="s">
        <v>40</v>
      </c>
      <c r="F70444" t="s">
        <v>81</v>
      </c>
      <c r="G70444" t="str">
        <f>+VLOOKUP(Colocaciones[[#This Row],[BD]],Codigos[],2,0)</f>
        <v xml:space="preserve">AGRICULTURA, GANADERIA, SILVICULTURA, INFRAESTRUCTURA PREDIAL, PESCA </v>
      </c>
      <c r="H70444" t="str">
        <f>+VLOOKUP(Colocaciones[[#This Row],[BD]],Codigos[],3,0)</f>
        <v>Silvicultura y extracción de madera</v>
      </c>
      <c r="I70444" t="s">
        <v>34</v>
      </c>
    </row>
    <row r="70445" spans="1:9">
      <c r="A70445" t="s">
        <v>44</v>
      </c>
      <c r="C70445" t="s">
        <v>71</v>
      </c>
      <c r="D70445">
        <v>2020</v>
      </c>
      <c r="E70445" t="s">
        <v>40</v>
      </c>
      <c r="F70445" t="s">
        <v>82</v>
      </c>
      <c r="G70445" t="str">
        <f>+VLOOKUP(Colocaciones[[#This Row],[BD]],Codigos[],2,0)</f>
        <v xml:space="preserve">AGRICULTURA, GANADERIA, SILVICULTURA, INFRAESTRUCTURA PREDIAL, PESCA </v>
      </c>
      <c r="H70445" t="str">
        <f>+VLOOKUP(Colocaciones[[#This Row],[BD]],Codigos[],3,0)</f>
        <v>Pesca</v>
      </c>
      <c r="I70445">
        <v>101.2946</v>
      </c>
    </row>
    <row r="70446" spans="1:9">
      <c r="A70446" t="s">
        <v>44</v>
      </c>
      <c r="C70446" t="s">
        <v>71</v>
      </c>
      <c r="D70446">
        <v>2020</v>
      </c>
      <c r="E70446" t="s">
        <v>40</v>
      </c>
      <c r="F70446" t="s">
        <v>83</v>
      </c>
      <c r="G70446" t="str">
        <f>+VLOOKUP(Colocaciones[[#This Row],[BD]],Codigos[],2,0)</f>
        <v>EXPLOTACION DE MINAS Y CANTERAS</v>
      </c>
      <c r="H70446" t="str">
        <f>+VLOOKUP(Colocaciones[[#This Row],[BD]],Codigos[],3,0)</f>
        <v>Explotación de minas y canteras</v>
      </c>
      <c r="I70446">
        <v>212.03960000000001</v>
      </c>
    </row>
    <row r="70447" spans="1:9">
      <c r="A70447" t="s">
        <v>44</v>
      </c>
      <c r="C70447" t="s">
        <v>71</v>
      </c>
      <c r="D70447">
        <v>2020</v>
      </c>
      <c r="E70447" t="s">
        <v>40</v>
      </c>
      <c r="F70447" t="s">
        <v>84</v>
      </c>
      <c r="G70447" t="str">
        <f>+VLOOKUP(Colocaciones[[#This Row],[BD]],Codigos[],2,0)</f>
        <v>EXPLOTACION DE MINAS Y CANTERAS</v>
      </c>
      <c r="H70447" t="str">
        <f>+VLOOKUP(Colocaciones[[#This Row],[BD]],Codigos[],3,0)</f>
        <v>Producción de petróleo crudo y gas natural</v>
      </c>
      <c r="I70447" t="s">
        <v>34</v>
      </c>
    </row>
    <row r="70448" spans="1:9">
      <c r="A70448" t="s">
        <v>44</v>
      </c>
      <c r="C70448" t="s">
        <v>71</v>
      </c>
      <c r="D70448">
        <v>2020</v>
      </c>
      <c r="E70448" t="s">
        <v>40</v>
      </c>
      <c r="F70448" t="s">
        <v>85</v>
      </c>
      <c r="G70448" t="str">
        <f>+VLOOKUP(Colocaciones[[#This Row],[BD]],Codigos[],2,0)</f>
        <v>INDUSTRIA MANUFACTURERA</v>
      </c>
      <c r="H70448" t="str">
        <f>+VLOOKUP(Colocaciones[[#This Row],[BD]],Codigos[],3,0)</f>
        <v>Industria de productos alimenticios, bebidas y tabacos</v>
      </c>
      <c r="I70448">
        <v>130.1232</v>
      </c>
    </row>
    <row r="70449" spans="1:9">
      <c r="A70449" t="s">
        <v>44</v>
      </c>
      <c r="C70449" t="s">
        <v>71</v>
      </c>
      <c r="D70449">
        <v>2020</v>
      </c>
      <c r="E70449" t="s">
        <v>40</v>
      </c>
      <c r="F70449" t="s">
        <v>86</v>
      </c>
      <c r="G70449" t="str">
        <f>+VLOOKUP(Colocaciones[[#This Row],[BD]],Codigos[],2,0)</f>
        <v>INDUSTRIA MANUFACTURERA</v>
      </c>
      <c r="H70449" t="str">
        <f>+VLOOKUP(Colocaciones[[#This Row],[BD]],Codigos[],3,0)</f>
        <v>Industria textil y del cuero</v>
      </c>
      <c r="I70449">
        <v>291.22640000000001</v>
      </c>
    </row>
    <row r="70450" spans="1:9">
      <c r="A70450" t="s">
        <v>44</v>
      </c>
      <c r="C70450" t="s">
        <v>71</v>
      </c>
      <c r="D70450">
        <v>2020</v>
      </c>
      <c r="E70450" t="s">
        <v>40</v>
      </c>
      <c r="F70450" t="s">
        <v>87</v>
      </c>
      <c r="G70450" t="str">
        <f>+VLOOKUP(Colocaciones[[#This Row],[BD]],Codigos[],2,0)</f>
        <v>INDUSTRIA MANUFACTURERA</v>
      </c>
      <c r="H70450" t="str">
        <f>+VLOOKUP(Colocaciones[[#This Row],[BD]],Codigos[],3,0)</f>
        <v>Industria de la madera y muebles</v>
      </c>
      <c r="I70450">
        <v>7.7200000000000005E-2</v>
      </c>
    </row>
    <row r="70451" spans="1:9">
      <c r="A70451" t="s">
        <v>44</v>
      </c>
      <c r="C70451" t="s">
        <v>71</v>
      </c>
      <c r="D70451">
        <v>2020</v>
      </c>
      <c r="E70451" t="s">
        <v>40</v>
      </c>
      <c r="F70451" t="s">
        <v>88</v>
      </c>
      <c r="G70451" t="str">
        <f>+VLOOKUP(Colocaciones[[#This Row],[BD]],Codigos[],2,0)</f>
        <v>INDUSTRIA MANUFACTURERA</v>
      </c>
      <c r="H70451" t="str">
        <f>+VLOOKUP(Colocaciones[[#This Row],[BD]],Codigos[],3,0)</f>
        <v>Industria del papel, imprentas y editoriales</v>
      </c>
      <c r="I70451">
        <v>45.928800000000003</v>
      </c>
    </row>
    <row r="70452" spans="1:9">
      <c r="A70452" t="s">
        <v>44</v>
      </c>
      <c r="C70452" t="s">
        <v>71</v>
      </c>
      <c r="D70452">
        <v>2020</v>
      </c>
      <c r="E70452" t="s">
        <v>40</v>
      </c>
      <c r="F70452" t="s">
        <v>89</v>
      </c>
      <c r="G70452" t="str">
        <f>+VLOOKUP(Colocaciones[[#This Row],[BD]],Codigos[],2,0)</f>
        <v>INDUSTRIA MANUFACTURERA</v>
      </c>
      <c r="H70452" t="str">
        <f>+VLOOKUP(Colocaciones[[#This Row],[BD]],Codigos[],3,0)</f>
        <v>Industria de productos químicos derivados del petróleo, carbón, caucho y plástico</v>
      </c>
      <c r="I70452">
        <v>247.7595</v>
      </c>
    </row>
    <row r="70453" spans="1:9">
      <c r="A70453" t="s">
        <v>44</v>
      </c>
      <c r="C70453" t="s">
        <v>71</v>
      </c>
      <c r="D70453">
        <v>2020</v>
      </c>
      <c r="E70453" t="s">
        <v>40</v>
      </c>
      <c r="F70453" t="s">
        <v>90</v>
      </c>
      <c r="G70453" t="str">
        <f>+VLOOKUP(Colocaciones[[#This Row],[BD]],Codigos[],2,0)</f>
        <v>INDUSTRIA MANUFACTURERA</v>
      </c>
      <c r="H70453" t="str">
        <f>+VLOOKUP(Colocaciones[[#This Row],[BD]],Codigos[],3,0)</f>
        <v>Fabricación de productos minerales metálicos y no metálicos, maquinarias y equipos</v>
      </c>
      <c r="I70453">
        <v>3091.9558000000002</v>
      </c>
    </row>
    <row r="70454" spans="1:9">
      <c r="A70454" t="s">
        <v>44</v>
      </c>
      <c r="C70454" t="s">
        <v>71</v>
      </c>
      <c r="D70454">
        <v>2020</v>
      </c>
      <c r="E70454" t="s">
        <v>40</v>
      </c>
      <c r="F70454" t="s">
        <v>91</v>
      </c>
      <c r="G70454" t="str">
        <f>+VLOOKUP(Colocaciones[[#This Row],[BD]],Codigos[],2,0)</f>
        <v>INDUSTRIA MANUFACTURERA</v>
      </c>
      <c r="H70454" t="str">
        <f>+VLOOKUP(Colocaciones[[#This Row],[BD]],Codigos[],3,0)</f>
        <v>Otras industrias manufactureras</v>
      </c>
      <c r="I70454">
        <v>403.57960000000003</v>
      </c>
    </row>
    <row r="70455" spans="1:9">
      <c r="A70455" t="s">
        <v>44</v>
      </c>
      <c r="C70455" t="s">
        <v>71</v>
      </c>
      <c r="D70455">
        <v>2020</v>
      </c>
      <c r="E70455" t="s">
        <v>40</v>
      </c>
      <c r="F70455" t="s">
        <v>92</v>
      </c>
      <c r="G70455" t="str">
        <f>+VLOOKUP(Colocaciones[[#This Row],[BD]],Codigos[],2,0)</f>
        <v xml:space="preserve">ELECTRICIDAD, GAS Y AGUA </v>
      </c>
      <c r="H70455" t="str">
        <f>+VLOOKUP(Colocaciones[[#This Row],[BD]],Codigos[],3,0)</f>
        <v>Electricidad, gas y agua</v>
      </c>
      <c r="I70455">
        <v>12.206</v>
      </c>
    </row>
    <row r="70456" spans="1:9">
      <c r="A70456" t="s">
        <v>44</v>
      </c>
      <c r="C70456" t="s">
        <v>71</v>
      </c>
      <c r="D70456">
        <v>2020</v>
      </c>
      <c r="E70456" t="s">
        <v>40</v>
      </c>
      <c r="F70456" t="s">
        <v>93</v>
      </c>
      <c r="G70456" t="str">
        <f>+VLOOKUP(Colocaciones[[#This Row],[BD]],Codigos[],2,0)</f>
        <v>CONSTRUCCION</v>
      </c>
      <c r="H70456" t="str">
        <f>+VLOOKUP(Colocaciones[[#This Row],[BD]],Codigos[],3,0)</f>
        <v>Construcción de viviendas</v>
      </c>
      <c r="I70456">
        <v>274.87520000000001</v>
      </c>
    </row>
    <row r="70457" spans="1:9">
      <c r="A70457" t="s">
        <v>44</v>
      </c>
      <c r="C70457" t="s">
        <v>71</v>
      </c>
      <c r="D70457">
        <v>2020</v>
      </c>
      <c r="E70457" t="s">
        <v>40</v>
      </c>
      <c r="F70457" t="s">
        <v>94</v>
      </c>
      <c r="G70457" t="str">
        <f>+VLOOKUP(Colocaciones[[#This Row],[BD]],Codigos[],2,0)</f>
        <v>CONSTRUCCION</v>
      </c>
      <c r="H70457" t="str">
        <f>+VLOOKUP(Colocaciones[[#This Row],[BD]],Codigos[],3,0)</f>
        <v>Otras obras y construcciones</v>
      </c>
      <c r="I70457">
        <v>2729.4256</v>
      </c>
    </row>
    <row r="70458" spans="1:9">
      <c r="A70458" t="s">
        <v>44</v>
      </c>
      <c r="C70458" t="s">
        <v>71</v>
      </c>
      <c r="D70458">
        <v>2020</v>
      </c>
      <c r="E70458" t="s">
        <v>40</v>
      </c>
      <c r="F70458" t="s">
        <v>95</v>
      </c>
      <c r="G70458" t="str">
        <f>+VLOOKUP(Colocaciones[[#This Row],[BD]],Codigos[],2,0)</f>
        <v>COMERCIO</v>
      </c>
      <c r="H70458" t="str">
        <f>+VLOOKUP(Colocaciones[[#This Row],[BD]],Codigos[],3,0)</f>
        <v>Comercio al por mayor</v>
      </c>
      <c r="I70458">
        <v>4082.1104999999998</v>
      </c>
    </row>
    <row r="70459" spans="1:9">
      <c r="A70459" t="s">
        <v>44</v>
      </c>
      <c r="C70459" t="s">
        <v>71</v>
      </c>
      <c r="D70459">
        <v>2020</v>
      </c>
      <c r="E70459" t="s">
        <v>40</v>
      </c>
      <c r="F70459" t="s">
        <v>96</v>
      </c>
      <c r="G70459" t="str">
        <f>+VLOOKUP(Colocaciones[[#This Row],[BD]],Codigos[],2,0)</f>
        <v>COMERCIO</v>
      </c>
      <c r="H70459" t="str">
        <f>+VLOOKUP(Colocaciones[[#This Row],[BD]],Codigos[],3,0)</f>
        <v>Comercio al por menor, restaurantes y hoteles</v>
      </c>
      <c r="I70459">
        <v>4949.0558000000001</v>
      </c>
    </row>
    <row r="70460" spans="1:9">
      <c r="A70460" t="s">
        <v>44</v>
      </c>
      <c r="C70460" t="s">
        <v>71</v>
      </c>
      <c r="D70460">
        <v>2020</v>
      </c>
      <c r="E70460" t="s">
        <v>40</v>
      </c>
      <c r="F70460" t="s">
        <v>97</v>
      </c>
      <c r="G70460" t="str">
        <f>+VLOOKUP(Colocaciones[[#This Row],[BD]],Codigos[],2,0)</f>
        <v>TRANSPORTE, ALMACENAMIENTO Y COMUNICACIONES</v>
      </c>
      <c r="H70460" t="str">
        <f>+VLOOKUP(Colocaciones[[#This Row],[BD]],Codigos[],3,0)</f>
        <v>Transporte y almacenamiento</v>
      </c>
      <c r="I70460">
        <v>4036.1151</v>
      </c>
    </row>
    <row r="70461" spans="1:9">
      <c r="A70461" t="s">
        <v>44</v>
      </c>
      <c r="C70461" t="s">
        <v>71</v>
      </c>
      <c r="D70461">
        <v>2020</v>
      </c>
      <c r="E70461" t="s">
        <v>40</v>
      </c>
      <c r="F70461" t="s">
        <v>98</v>
      </c>
      <c r="G70461" t="str">
        <f>+VLOOKUP(Colocaciones[[#This Row],[BD]],Codigos[],2,0)</f>
        <v>TRANSPORTE, ALMACENAMIENTO Y COMUNICACIONES</v>
      </c>
      <c r="H70461" t="str">
        <f>+VLOOKUP(Colocaciones[[#This Row],[BD]],Codigos[],3,0)</f>
        <v>Comunicaciones</v>
      </c>
      <c r="I70461">
        <v>14.334099999999999</v>
      </c>
    </row>
    <row r="70462" spans="1:9">
      <c r="A70462" t="s">
        <v>44</v>
      </c>
      <c r="C70462" t="s">
        <v>71</v>
      </c>
      <c r="D70462">
        <v>2020</v>
      </c>
      <c r="E70462" t="s">
        <v>40</v>
      </c>
      <c r="F70462" t="s">
        <v>29</v>
      </c>
      <c r="G70462" t="str">
        <f>+VLOOKUP(Colocaciones[[#This Row],[BD]],Codigos[],2,0)</f>
        <v>TRANSPORTE, ALMACENAMIENTO Y COMUNICACIONES</v>
      </c>
      <c r="H70462" t="str">
        <f>+VLOOKUP(Colocaciones[[#This Row],[BD]],Codigos[],3,0)</f>
        <v>Establecimientos financieros y de seguros</v>
      </c>
      <c r="I70462">
        <v>135.15309999999999</v>
      </c>
    </row>
    <row r="70463" spans="1:9">
      <c r="A70463" t="s">
        <v>44</v>
      </c>
      <c r="C70463" t="s">
        <v>71</v>
      </c>
      <c r="D70463">
        <v>2020</v>
      </c>
      <c r="E70463" t="s">
        <v>40</v>
      </c>
      <c r="F70463" t="s">
        <v>30</v>
      </c>
      <c r="G70463" t="str">
        <f>+VLOOKUP(Colocaciones[[#This Row],[BD]],Codigos[],2,0)</f>
        <v>TRANSPORTE, ALMACENAMIENTO Y COMUNICACIONES</v>
      </c>
      <c r="H70463" t="str">
        <f>+VLOOKUP(Colocaciones[[#This Row],[BD]],Codigos[],3,0)</f>
        <v>Bienes inmuebles y servicios prestados a empresas</v>
      </c>
      <c r="I70463">
        <v>8971.7523999999994</v>
      </c>
    </row>
    <row r="70464" spans="1:9">
      <c r="A70464" t="s">
        <v>44</v>
      </c>
      <c r="C70464" t="s">
        <v>71</v>
      </c>
      <c r="D70464">
        <v>2020</v>
      </c>
      <c r="E70464" t="s">
        <v>40</v>
      </c>
      <c r="F70464" t="s">
        <v>99</v>
      </c>
      <c r="G70464" t="str">
        <f>+VLOOKUP(Colocaciones[[#This Row],[BD]],Codigos[],2,0)</f>
        <v>ESTABLECIMIENTOS FINANCIEROS, SEGUROS, BIENES INMUEBLES Y SERVICIOS</v>
      </c>
      <c r="H70464" t="str">
        <f>+VLOOKUP(Colocaciones[[#This Row],[BD]],Codigos[],3,0)</f>
        <v>Servicios comunales, sociales y personales</v>
      </c>
      <c r="I70464">
        <v>8944.9542999999994</v>
      </c>
    </row>
    <row r="70465" spans="1:9">
      <c r="A70465" t="s">
        <v>44</v>
      </c>
      <c r="C70465" t="s">
        <v>71</v>
      </c>
      <c r="D70465">
        <v>2020</v>
      </c>
      <c r="E70465" t="s">
        <v>40</v>
      </c>
      <c r="F70465" t="s">
        <v>100</v>
      </c>
      <c r="G70465" t="str">
        <f>+VLOOKUP(Colocaciones[[#This Row],[BD]],Codigos[],2,0)</f>
        <v>ESTABLECIMIENTOS FINANCIEROS, SEGUROS, BIENES INMUEBLES Y SERVICIOS</v>
      </c>
      <c r="H70465" t="str">
        <f>+VLOOKUP(Colocaciones[[#This Row],[BD]],Codigos[],3,0)</f>
        <v>Crédito de consumo</v>
      </c>
      <c r="I70465">
        <v>43663.163099999998</v>
      </c>
    </row>
    <row r="70466" spans="1:9">
      <c r="A70466" t="s">
        <v>44</v>
      </c>
      <c r="C70466" t="s">
        <v>71</v>
      </c>
      <c r="D70466">
        <v>2020</v>
      </c>
      <c r="E70466" t="s">
        <v>40</v>
      </c>
      <c r="F70466" t="s">
        <v>101</v>
      </c>
      <c r="G70466" t="str">
        <f>+VLOOKUP(Colocaciones[[#This Row],[BD]],Codigos[],2,0)</f>
        <v>ESTABLECIMIENTOS FINANCIEROS, SEGUROS, BIENES INMUEBLES Y SERVICIOS</v>
      </c>
      <c r="H70466" t="str">
        <f>+VLOOKUP(Colocaciones[[#This Row],[BD]],Codigos[],3,0)</f>
        <v>Crédito hipotecario para la vivienda</v>
      </c>
      <c r="I70466">
        <v>119963.9368</v>
      </c>
    </row>
    <row r="70467" spans="1:9">
      <c r="A70467" t="s">
        <v>44</v>
      </c>
      <c r="C70467" t="s">
        <v>77</v>
      </c>
      <c r="D70467">
        <v>2020</v>
      </c>
      <c r="E70467" t="s">
        <v>33</v>
      </c>
      <c r="F70467" t="s">
        <v>79</v>
      </c>
      <c r="G70467" t="str">
        <f>+VLOOKUP(Colocaciones[[#This Row],[BD]],Codigos[],2,0)</f>
        <v xml:space="preserve">AGRICULTURA, GANADERIA, SILVICULTURA, INFRAESTRUCTURA PREDIAL, PESCA </v>
      </c>
      <c r="H70467" t="str">
        <f>+VLOOKUP(Colocaciones[[#This Row],[BD]],Codigos[],3,0)</f>
        <v>Agricultura y ganadería excepto fruticultura</v>
      </c>
      <c r="I70467">
        <v>0</v>
      </c>
    </row>
    <row r="70468" spans="1:9">
      <c r="A70468" t="s">
        <v>44</v>
      </c>
      <c r="C70468" t="s">
        <v>77</v>
      </c>
      <c r="D70468">
        <v>2020</v>
      </c>
      <c r="E70468" t="s">
        <v>33</v>
      </c>
      <c r="F70468" t="s">
        <v>80</v>
      </c>
      <c r="G70468" t="str">
        <f>+VLOOKUP(Colocaciones[[#This Row],[BD]],Codigos[],2,0)</f>
        <v xml:space="preserve">AGRICULTURA, GANADERIA, SILVICULTURA, INFRAESTRUCTURA PREDIAL, PESCA </v>
      </c>
      <c r="H70468" t="str">
        <f>+VLOOKUP(Colocaciones[[#This Row],[BD]],Codigos[],3,0)</f>
        <v>Fruticultura</v>
      </c>
      <c r="I70468">
        <v>4</v>
      </c>
    </row>
    <row r="70469" spans="1:9">
      <c r="A70469" t="s">
        <v>44</v>
      </c>
      <c r="C70469" t="s">
        <v>77</v>
      </c>
      <c r="D70469">
        <v>2020</v>
      </c>
      <c r="E70469" t="s">
        <v>33</v>
      </c>
      <c r="F70469" t="s">
        <v>81</v>
      </c>
      <c r="G70469" t="str">
        <f>+VLOOKUP(Colocaciones[[#This Row],[BD]],Codigos[],2,0)</f>
        <v xml:space="preserve">AGRICULTURA, GANADERIA, SILVICULTURA, INFRAESTRUCTURA PREDIAL, PESCA </v>
      </c>
      <c r="H70469" t="str">
        <f>+VLOOKUP(Colocaciones[[#This Row],[BD]],Codigos[],3,0)</f>
        <v>Silvicultura y extracción de madera</v>
      </c>
      <c r="I70469" t="s">
        <v>34</v>
      </c>
    </row>
    <row r="70470" spans="1:9">
      <c r="A70470" t="s">
        <v>44</v>
      </c>
      <c r="C70470" t="s">
        <v>77</v>
      </c>
      <c r="D70470">
        <v>2020</v>
      </c>
      <c r="E70470" t="s">
        <v>33</v>
      </c>
      <c r="F70470" t="s">
        <v>82</v>
      </c>
      <c r="G70470" t="str">
        <f>+VLOOKUP(Colocaciones[[#This Row],[BD]],Codigos[],2,0)</f>
        <v xml:space="preserve">AGRICULTURA, GANADERIA, SILVICULTURA, INFRAESTRUCTURA PREDIAL, PESCA </v>
      </c>
      <c r="H70470" t="str">
        <f>+VLOOKUP(Colocaciones[[#This Row],[BD]],Codigos[],3,0)</f>
        <v>Pesca</v>
      </c>
      <c r="I70470">
        <v>12</v>
      </c>
    </row>
    <row r="70471" spans="1:9">
      <c r="A70471" t="s">
        <v>44</v>
      </c>
      <c r="C70471" t="s">
        <v>77</v>
      </c>
      <c r="D70471">
        <v>2020</v>
      </c>
      <c r="E70471" t="s">
        <v>33</v>
      </c>
      <c r="F70471" t="s">
        <v>83</v>
      </c>
      <c r="G70471" t="str">
        <f>+VLOOKUP(Colocaciones[[#This Row],[BD]],Codigos[],2,0)</f>
        <v>EXPLOTACION DE MINAS Y CANTERAS</v>
      </c>
      <c r="H70471" t="str">
        <f>+VLOOKUP(Colocaciones[[#This Row],[BD]],Codigos[],3,0)</f>
        <v>Explotación de minas y canteras</v>
      </c>
      <c r="I70471" t="s">
        <v>34</v>
      </c>
    </row>
    <row r="70472" spans="1:9">
      <c r="A70472" t="s">
        <v>44</v>
      </c>
      <c r="C70472" t="s">
        <v>77</v>
      </c>
      <c r="D70472">
        <v>2020</v>
      </c>
      <c r="E70472" t="s">
        <v>33</v>
      </c>
      <c r="F70472" t="s">
        <v>84</v>
      </c>
      <c r="G70472" t="str">
        <f>+VLOOKUP(Colocaciones[[#This Row],[BD]],Codigos[],2,0)</f>
        <v>EXPLOTACION DE MINAS Y CANTERAS</v>
      </c>
      <c r="H70472" t="str">
        <f>+VLOOKUP(Colocaciones[[#This Row],[BD]],Codigos[],3,0)</f>
        <v>Producción de petróleo crudo y gas natural</v>
      </c>
      <c r="I70472" t="s">
        <v>34</v>
      </c>
    </row>
    <row r="70473" spans="1:9">
      <c r="A70473" t="s">
        <v>44</v>
      </c>
      <c r="C70473" t="s">
        <v>77</v>
      </c>
      <c r="D70473">
        <v>2020</v>
      </c>
      <c r="E70473" t="s">
        <v>33</v>
      </c>
      <c r="F70473" t="s">
        <v>85</v>
      </c>
      <c r="G70473" t="str">
        <f>+VLOOKUP(Colocaciones[[#This Row],[BD]],Codigos[],2,0)</f>
        <v>INDUSTRIA MANUFACTURERA</v>
      </c>
      <c r="H70473" t="str">
        <f>+VLOOKUP(Colocaciones[[#This Row],[BD]],Codigos[],3,0)</f>
        <v>Industria de productos alimenticios, bebidas y tabacos</v>
      </c>
      <c r="I70473" t="s">
        <v>34</v>
      </c>
    </row>
    <row r="70474" spans="1:9">
      <c r="A70474" t="s">
        <v>44</v>
      </c>
      <c r="C70474" t="s">
        <v>77</v>
      </c>
      <c r="D70474">
        <v>2020</v>
      </c>
      <c r="E70474" t="s">
        <v>33</v>
      </c>
      <c r="F70474" t="s">
        <v>86</v>
      </c>
      <c r="G70474" t="str">
        <f>+VLOOKUP(Colocaciones[[#This Row],[BD]],Codigos[],2,0)</f>
        <v>INDUSTRIA MANUFACTURERA</v>
      </c>
      <c r="H70474" t="str">
        <f>+VLOOKUP(Colocaciones[[#This Row],[BD]],Codigos[],3,0)</f>
        <v>Industria textil y del cuero</v>
      </c>
      <c r="I70474">
        <v>549</v>
      </c>
    </row>
    <row r="70475" spans="1:9">
      <c r="A70475" t="s">
        <v>44</v>
      </c>
      <c r="C70475" t="s">
        <v>77</v>
      </c>
      <c r="D70475">
        <v>2020</v>
      </c>
      <c r="E70475" t="s">
        <v>33</v>
      </c>
      <c r="F70475" t="s">
        <v>87</v>
      </c>
      <c r="G70475" t="str">
        <f>+VLOOKUP(Colocaciones[[#This Row],[BD]],Codigos[],2,0)</f>
        <v>INDUSTRIA MANUFACTURERA</v>
      </c>
      <c r="H70475" t="str">
        <f>+VLOOKUP(Colocaciones[[#This Row],[BD]],Codigos[],3,0)</f>
        <v>Industria de la madera y muebles</v>
      </c>
      <c r="I70475">
        <v>355</v>
      </c>
    </row>
    <row r="70476" spans="1:9">
      <c r="A70476" t="s">
        <v>44</v>
      </c>
      <c r="C70476" t="s">
        <v>77</v>
      </c>
      <c r="D70476">
        <v>2020</v>
      </c>
      <c r="E70476" t="s">
        <v>33</v>
      </c>
      <c r="F70476" t="s">
        <v>88</v>
      </c>
      <c r="G70476" t="str">
        <f>+VLOOKUP(Colocaciones[[#This Row],[BD]],Codigos[],2,0)</f>
        <v>INDUSTRIA MANUFACTURERA</v>
      </c>
      <c r="H70476" t="str">
        <f>+VLOOKUP(Colocaciones[[#This Row],[BD]],Codigos[],3,0)</f>
        <v>Industria del papel, imprentas y editoriales</v>
      </c>
      <c r="I70476">
        <v>133</v>
      </c>
    </row>
    <row r="70477" spans="1:9">
      <c r="A70477" t="s">
        <v>44</v>
      </c>
      <c r="C70477" t="s">
        <v>77</v>
      </c>
      <c r="D70477">
        <v>2020</v>
      </c>
      <c r="E70477" t="s">
        <v>33</v>
      </c>
      <c r="F70477" t="s">
        <v>89</v>
      </c>
      <c r="G70477" t="str">
        <f>+VLOOKUP(Colocaciones[[#This Row],[BD]],Codigos[],2,0)</f>
        <v>INDUSTRIA MANUFACTURERA</v>
      </c>
      <c r="H70477" t="str">
        <f>+VLOOKUP(Colocaciones[[#This Row],[BD]],Codigos[],3,0)</f>
        <v>Industria de productos químicos derivados del petróleo, carbón, caucho y plástico</v>
      </c>
      <c r="I70477">
        <v>25</v>
      </c>
    </row>
    <row r="70478" spans="1:9">
      <c r="A70478" t="s">
        <v>44</v>
      </c>
      <c r="C70478" t="s">
        <v>77</v>
      </c>
      <c r="D70478">
        <v>2020</v>
      </c>
      <c r="E70478" t="s">
        <v>33</v>
      </c>
      <c r="F70478" t="s">
        <v>90</v>
      </c>
      <c r="G70478" t="str">
        <f>+VLOOKUP(Colocaciones[[#This Row],[BD]],Codigos[],2,0)</f>
        <v>INDUSTRIA MANUFACTURERA</v>
      </c>
      <c r="H70478" t="str">
        <f>+VLOOKUP(Colocaciones[[#This Row],[BD]],Codigos[],3,0)</f>
        <v>Fabricación de productos minerales metálicos y no metálicos, maquinarias y equipos</v>
      </c>
      <c r="I70478">
        <v>1089</v>
      </c>
    </row>
    <row r="70479" spans="1:9">
      <c r="A70479" t="s">
        <v>44</v>
      </c>
      <c r="C70479" t="s">
        <v>77</v>
      </c>
      <c r="D70479">
        <v>2020</v>
      </c>
      <c r="E70479" t="s">
        <v>33</v>
      </c>
      <c r="F70479" t="s">
        <v>91</v>
      </c>
      <c r="G70479" t="str">
        <f>+VLOOKUP(Colocaciones[[#This Row],[BD]],Codigos[],2,0)</f>
        <v>INDUSTRIA MANUFACTURERA</v>
      </c>
      <c r="H70479" t="str">
        <f>+VLOOKUP(Colocaciones[[#This Row],[BD]],Codigos[],3,0)</f>
        <v>Otras industrias manufactureras</v>
      </c>
      <c r="I70479" t="s">
        <v>34</v>
      </c>
    </row>
    <row r="70480" spans="1:9">
      <c r="A70480" t="s">
        <v>44</v>
      </c>
      <c r="C70480" t="s">
        <v>77</v>
      </c>
      <c r="D70480">
        <v>2020</v>
      </c>
      <c r="E70480" t="s">
        <v>33</v>
      </c>
      <c r="F70480" t="s">
        <v>92</v>
      </c>
      <c r="G70480" t="str">
        <f>+VLOOKUP(Colocaciones[[#This Row],[BD]],Codigos[],2,0)</f>
        <v xml:space="preserve">ELECTRICIDAD, GAS Y AGUA </v>
      </c>
      <c r="H70480" t="str">
        <f>+VLOOKUP(Colocaciones[[#This Row],[BD]],Codigos[],3,0)</f>
        <v>Electricidad, gas y agua</v>
      </c>
      <c r="I70480">
        <v>9</v>
      </c>
    </row>
    <row r="70481" spans="1:9">
      <c r="A70481" t="s">
        <v>44</v>
      </c>
      <c r="C70481" t="s">
        <v>77</v>
      </c>
      <c r="D70481">
        <v>2020</v>
      </c>
      <c r="E70481" t="s">
        <v>33</v>
      </c>
      <c r="F70481" t="s">
        <v>93</v>
      </c>
      <c r="G70481" t="str">
        <f>+VLOOKUP(Colocaciones[[#This Row],[BD]],Codigos[],2,0)</f>
        <v>CONSTRUCCION</v>
      </c>
      <c r="H70481" t="str">
        <f>+VLOOKUP(Colocaciones[[#This Row],[BD]],Codigos[],3,0)</f>
        <v>Construcción de viviendas</v>
      </c>
      <c r="I70481">
        <v>18077</v>
      </c>
    </row>
    <row r="70482" spans="1:9">
      <c r="A70482" t="s">
        <v>44</v>
      </c>
      <c r="C70482" t="s">
        <v>77</v>
      </c>
      <c r="D70482">
        <v>2020</v>
      </c>
      <c r="E70482" t="s">
        <v>33</v>
      </c>
      <c r="F70482" t="s">
        <v>94</v>
      </c>
      <c r="G70482" t="str">
        <f>+VLOOKUP(Colocaciones[[#This Row],[BD]],Codigos[],2,0)</f>
        <v>CONSTRUCCION</v>
      </c>
      <c r="H70482" t="str">
        <f>+VLOOKUP(Colocaciones[[#This Row],[BD]],Codigos[],3,0)</f>
        <v>Otras obras y construcciones</v>
      </c>
      <c r="I70482">
        <v>6113</v>
      </c>
    </row>
    <row r="70483" spans="1:9">
      <c r="A70483" t="s">
        <v>44</v>
      </c>
      <c r="C70483" t="s">
        <v>77</v>
      </c>
      <c r="D70483">
        <v>2020</v>
      </c>
      <c r="E70483" t="s">
        <v>33</v>
      </c>
      <c r="F70483" t="s">
        <v>95</v>
      </c>
      <c r="G70483" t="str">
        <f>+VLOOKUP(Colocaciones[[#This Row],[BD]],Codigos[],2,0)</f>
        <v>COMERCIO</v>
      </c>
      <c r="H70483" t="str">
        <f>+VLOOKUP(Colocaciones[[#This Row],[BD]],Codigos[],3,0)</f>
        <v>Comercio al por mayor</v>
      </c>
      <c r="I70483">
        <v>8021</v>
      </c>
    </row>
    <row r="70484" spans="1:9">
      <c r="A70484" t="s">
        <v>44</v>
      </c>
      <c r="C70484" t="s">
        <v>77</v>
      </c>
      <c r="D70484">
        <v>2020</v>
      </c>
      <c r="E70484" t="s">
        <v>33</v>
      </c>
      <c r="F70484" t="s">
        <v>96</v>
      </c>
      <c r="G70484" t="str">
        <f>+VLOOKUP(Colocaciones[[#This Row],[BD]],Codigos[],2,0)</f>
        <v>COMERCIO</v>
      </c>
      <c r="H70484" t="str">
        <f>+VLOOKUP(Colocaciones[[#This Row],[BD]],Codigos[],3,0)</f>
        <v>Comercio al por menor, restaurantes y hoteles</v>
      </c>
      <c r="I70484">
        <v>5978</v>
      </c>
    </row>
    <row r="70485" spans="1:9">
      <c r="A70485" t="s">
        <v>44</v>
      </c>
      <c r="C70485" t="s">
        <v>77</v>
      </c>
      <c r="D70485">
        <v>2020</v>
      </c>
      <c r="E70485" t="s">
        <v>33</v>
      </c>
      <c r="F70485" t="s">
        <v>97</v>
      </c>
      <c r="G70485" t="str">
        <f>+VLOOKUP(Colocaciones[[#This Row],[BD]],Codigos[],2,0)</f>
        <v>TRANSPORTE, ALMACENAMIENTO Y COMUNICACIONES</v>
      </c>
      <c r="H70485" t="str">
        <f>+VLOOKUP(Colocaciones[[#This Row],[BD]],Codigos[],3,0)</f>
        <v>Transporte y almacenamiento</v>
      </c>
      <c r="I70485">
        <v>4986</v>
      </c>
    </row>
    <row r="70486" spans="1:9">
      <c r="A70486" t="s">
        <v>44</v>
      </c>
      <c r="C70486" t="s">
        <v>77</v>
      </c>
      <c r="D70486">
        <v>2020</v>
      </c>
      <c r="E70486" t="s">
        <v>33</v>
      </c>
      <c r="F70486" t="s">
        <v>98</v>
      </c>
      <c r="G70486" t="str">
        <f>+VLOOKUP(Colocaciones[[#This Row],[BD]],Codigos[],2,0)</f>
        <v>TRANSPORTE, ALMACENAMIENTO Y COMUNICACIONES</v>
      </c>
      <c r="H70486" t="str">
        <f>+VLOOKUP(Colocaciones[[#This Row],[BD]],Codigos[],3,0)</f>
        <v>Comunicaciones</v>
      </c>
      <c r="I70486">
        <v>9</v>
      </c>
    </row>
    <row r="70487" spans="1:9">
      <c r="A70487" t="s">
        <v>44</v>
      </c>
      <c r="C70487" t="s">
        <v>77</v>
      </c>
      <c r="D70487">
        <v>2020</v>
      </c>
      <c r="E70487" t="s">
        <v>33</v>
      </c>
      <c r="F70487" t="s">
        <v>29</v>
      </c>
      <c r="G70487" t="str">
        <f>+VLOOKUP(Colocaciones[[#This Row],[BD]],Codigos[],2,0)</f>
        <v>TRANSPORTE, ALMACENAMIENTO Y COMUNICACIONES</v>
      </c>
      <c r="H70487" t="str">
        <f>+VLOOKUP(Colocaciones[[#This Row],[BD]],Codigos[],3,0)</f>
        <v>Establecimientos financieros y de seguros</v>
      </c>
      <c r="I70487">
        <v>664</v>
      </c>
    </row>
    <row r="70488" spans="1:9">
      <c r="A70488" t="s">
        <v>44</v>
      </c>
      <c r="C70488" t="s">
        <v>77</v>
      </c>
      <c r="D70488">
        <v>2020</v>
      </c>
      <c r="E70488" t="s">
        <v>33</v>
      </c>
      <c r="F70488" t="s">
        <v>30</v>
      </c>
      <c r="G70488" t="str">
        <f>+VLOOKUP(Colocaciones[[#This Row],[BD]],Codigos[],2,0)</f>
        <v>TRANSPORTE, ALMACENAMIENTO Y COMUNICACIONES</v>
      </c>
      <c r="H70488" t="str">
        <f>+VLOOKUP(Colocaciones[[#This Row],[BD]],Codigos[],3,0)</f>
        <v>Bienes inmuebles y servicios prestados a empresas</v>
      </c>
      <c r="I70488">
        <v>22368</v>
      </c>
    </row>
    <row r="70489" spans="1:9">
      <c r="A70489" t="s">
        <v>44</v>
      </c>
      <c r="C70489" t="s">
        <v>77</v>
      </c>
      <c r="D70489">
        <v>2020</v>
      </c>
      <c r="E70489" t="s">
        <v>33</v>
      </c>
      <c r="F70489" t="s">
        <v>99</v>
      </c>
      <c r="G70489" t="str">
        <f>+VLOOKUP(Colocaciones[[#This Row],[BD]],Codigos[],2,0)</f>
        <v>ESTABLECIMIENTOS FINANCIEROS, SEGUROS, BIENES INMUEBLES Y SERVICIOS</v>
      </c>
      <c r="H70489" t="str">
        <f>+VLOOKUP(Colocaciones[[#This Row],[BD]],Codigos[],3,0)</f>
        <v>Servicios comunales, sociales y personales</v>
      </c>
      <c r="I70489">
        <v>59965</v>
      </c>
    </row>
    <row r="70490" spans="1:9">
      <c r="A70490" t="s">
        <v>44</v>
      </c>
      <c r="C70490" t="s">
        <v>77</v>
      </c>
      <c r="D70490">
        <v>2020</v>
      </c>
      <c r="E70490" t="s">
        <v>33</v>
      </c>
      <c r="F70490" t="s">
        <v>100</v>
      </c>
      <c r="G70490" t="str">
        <f>+VLOOKUP(Colocaciones[[#This Row],[BD]],Codigos[],2,0)</f>
        <v>ESTABLECIMIENTOS FINANCIEROS, SEGUROS, BIENES INMUEBLES Y SERVICIOS</v>
      </c>
      <c r="H70490" t="str">
        <f>+VLOOKUP(Colocaciones[[#This Row],[BD]],Codigos[],3,0)</f>
        <v>Crédito de consumo</v>
      </c>
      <c r="I70490">
        <v>57303</v>
      </c>
    </row>
    <row r="70491" spans="1:9">
      <c r="A70491" t="s">
        <v>44</v>
      </c>
      <c r="C70491" t="s">
        <v>77</v>
      </c>
      <c r="D70491">
        <v>2020</v>
      </c>
      <c r="E70491" t="s">
        <v>33</v>
      </c>
      <c r="F70491" t="s">
        <v>101</v>
      </c>
      <c r="G70491" t="str">
        <f>+VLOOKUP(Colocaciones[[#This Row],[BD]],Codigos[],2,0)</f>
        <v>ESTABLECIMIENTOS FINANCIEROS, SEGUROS, BIENES INMUEBLES Y SERVICIOS</v>
      </c>
      <c r="H70491" t="str">
        <f>+VLOOKUP(Colocaciones[[#This Row],[BD]],Codigos[],3,0)</f>
        <v>Crédito hipotecario para la vivienda</v>
      </c>
      <c r="I70491">
        <v>123532</v>
      </c>
    </row>
    <row r="70492" spans="1:9">
      <c r="A70492" t="s">
        <v>44</v>
      </c>
      <c r="C70492" t="s">
        <v>77</v>
      </c>
      <c r="D70492">
        <v>2020</v>
      </c>
      <c r="E70492" t="s">
        <v>35</v>
      </c>
      <c r="F70492" t="s">
        <v>79</v>
      </c>
      <c r="G70492" t="str">
        <f>+VLOOKUP(Colocaciones[[#This Row],[BD]],Codigos[],2,0)</f>
        <v xml:space="preserve">AGRICULTURA, GANADERIA, SILVICULTURA, INFRAESTRUCTURA PREDIAL, PESCA </v>
      </c>
      <c r="H70492" t="str">
        <f>+VLOOKUP(Colocaciones[[#This Row],[BD]],Codigos[],3,0)</f>
        <v>Agricultura y ganadería excepto fruticultura</v>
      </c>
      <c r="I70492">
        <v>899</v>
      </c>
    </row>
    <row r="70493" spans="1:9">
      <c r="A70493" t="s">
        <v>44</v>
      </c>
      <c r="C70493" t="s">
        <v>77</v>
      </c>
      <c r="D70493">
        <v>2020</v>
      </c>
      <c r="E70493" t="s">
        <v>35</v>
      </c>
      <c r="F70493" t="s">
        <v>80</v>
      </c>
      <c r="G70493" t="str">
        <f>+VLOOKUP(Colocaciones[[#This Row],[BD]],Codigos[],2,0)</f>
        <v xml:space="preserve">AGRICULTURA, GANADERIA, SILVICULTURA, INFRAESTRUCTURA PREDIAL, PESCA </v>
      </c>
      <c r="H70493" t="str">
        <f>+VLOOKUP(Colocaciones[[#This Row],[BD]],Codigos[],3,0)</f>
        <v>Fruticultura</v>
      </c>
      <c r="I70493">
        <v>5</v>
      </c>
    </row>
    <row r="70494" spans="1:9">
      <c r="A70494" t="s">
        <v>44</v>
      </c>
      <c r="C70494" t="s">
        <v>77</v>
      </c>
      <c r="D70494">
        <v>2020</v>
      </c>
      <c r="E70494" t="s">
        <v>35</v>
      </c>
      <c r="F70494" t="s">
        <v>81</v>
      </c>
      <c r="G70494" t="str">
        <f>+VLOOKUP(Colocaciones[[#This Row],[BD]],Codigos[],2,0)</f>
        <v xml:space="preserve">AGRICULTURA, GANADERIA, SILVICULTURA, INFRAESTRUCTURA PREDIAL, PESCA </v>
      </c>
      <c r="H70494" t="str">
        <f>+VLOOKUP(Colocaciones[[#This Row],[BD]],Codigos[],3,0)</f>
        <v>Silvicultura y extracción de madera</v>
      </c>
      <c r="I70494">
        <v>446</v>
      </c>
    </row>
    <row r="70495" spans="1:9">
      <c r="A70495" t="s">
        <v>44</v>
      </c>
      <c r="C70495" t="s">
        <v>77</v>
      </c>
      <c r="D70495">
        <v>2020</v>
      </c>
      <c r="E70495" t="s">
        <v>35</v>
      </c>
      <c r="F70495" t="s">
        <v>82</v>
      </c>
      <c r="G70495" t="str">
        <f>+VLOOKUP(Colocaciones[[#This Row],[BD]],Codigos[],2,0)</f>
        <v xml:space="preserve">AGRICULTURA, GANADERIA, SILVICULTURA, INFRAESTRUCTURA PREDIAL, PESCA </v>
      </c>
      <c r="H70495" t="str">
        <f>+VLOOKUP(Colocaciones[[#This Row],[BD]],Codigos[],3,0)</f>
        <v>Pesca</v>
      </c>
      <c r="I70495">
        <v>88</v>
      </c>
    </row>
    <row r="70496" spans="1:9">
      <c r="A70496" t="s">
        <v>44</v>
      </c>
      <c r="C70496" t="s">
        <v>77</v>
      </c>
      <c r="D70496">
        <v>2020</v>
      </c>
      <c r="E70496" t="s">
        <v>35</v>
      </c>
      <c r="F70496" t="s">
        <v>83</v>
      </c>
      <c r="G70496" t="str">
        <f>+VLOOKUP(Colocaciones[[#This Row],[BD]],Codigos[],2,0)</f>
        <v>EXPLOTACION DE MINAS Y CANTERAS</v>
      </c>
      <c r="H70496" t="str">
        <f>+VLOOKUP(Colocaciones[[#This Row],[BD]],Codigos[],3,0)</f>
        <v>Explotación de minas y canteras</v>
      </c>
      <c r="I70496">
        <v>8884</v>
      </c>
    </row>
    <row r="70497" spans="1:9">
      <c r="A70497" t="s">
        <v>44</v>
      </c>
      <c r="C70497" t="s">
        <v>77</v>
      </c>
      <c r="D70497">
        <v>2020</v>
      </c>
      <c r="E70497" t="s">
        <v>35</v>
      </c>
      <c r="F70497" t="s">
        <v>84</v>
      </c>
      <c r="G70497" t="str">
        <f>+VLOOKUP(Colocaciones[[#This Row],[BD]],Codigos[],2,0)</f>
        <v>EXPLOTACION DE MINAS Y CANTERAS</v>
      </c>
      <c r="H70497" t="str">
        <f>+VLOOKUP(Colocaciones[[#This Row],[BD]],Codigos[],3,0)</f>
        <v>Producción de petróleo crudo y gas natural</v>
      </c>
      <c r="I70497" t="s">
        <v>34</v>
      </c>
    </row>
    <row r="70498" spans="1:9">
      <c r="A70498" t="s">
        <v>44</v>
      </c>
      <c r="C70498" t="s">
        <v>77</v>
      </c>
      <c r="D70498">
        <v>2020</v>
      </c>
      <c r="E70498" t="s">
        <v>35</v>
      </c>
      <c r="F70498" t="s">
        <v>85</v>
      </c>
      <c r="G70498" t="str">
        <f>+VLOOKUP(Colocaciones[[#This Row],[BD]],Codigos[],2,0)</f>
        <v>INDUSTRIA MANUFACTURERA</v>
      </c>
      <c r="H70498" t="str">
        <f>+VLOOKUP(Colocaciones[[#This Row],[BD]],Codigos[],3,0)</f>
        <v>Industria de productos alimenticios, bebidas y tabacos</v>
      </c>
      <c r="I70498">
        <v>1433</v>
      </c>
    </row>
    <row r="70499" spans="1:9">
      <c r="A70499" t="s">
        <v>44</v>
      </c>
      <c r="C70499" t="s">
        <v>77</v>
      </c>
      <c r="D70499">
        <v>2020</v>
      </c>
      <c r="E70499" t="s">
        <v>35</v>
      </c>
      <c r="F70499" t="s">
        <v>86</v>
      </c>
      <c r="G70499" t="str">
        <f>+VLOOKUP(Colocaciones[[#This Row],[BD]],Codigos[],2,0)</f>
        <v>INDUSTRIA MANUFACTURERA</v>
      </c>
      <c r="H70499" t="str">
        <f>+VLOOKUP(Colocaciones[[#This Row],[BD]],Codigos[],3,0)</f>
        <v>Industria textil y del cuero</v>
      </c>
      <c r="I70499">
        <v>1764</v>
      </c>
    </row>
    <row r="70500" spans="1:9">
      <c r="A70500" t="s">
        <v>44</v>
      </c>
      <c r="C70500" t="s">
        <v>77</v>
      </c>
      <c r="D70500">
        <v>2020</v>
      </c>
      <c r="E70500" t="s">
        <v>35</v>
      </c>
      <c r="F70500" t="s">
        <v>87</v>
      </c>
      <c r="G70500" t="str">
        <f>+VLOOKUP(Colocaciones[[#This Row],[BD]],Codigos[],2,0)</f>
        <v>INDUSTRIA MANUFACTURERA</v>
      </c>
      <c r="H70500" t="str">
        <f>+VLOOKUP(Colocaciones[[#This Row],[BD]],Codigos[],3,0)</f>
        <v>Industria de la madera y muebles</v>
      </c>
      <c r="I70500">
        <v>33</v>
      </c>
    </row>
    <row r="70501" spans="1:9">
      <c r="A70501" t="s">
        <v>44</v>
      </c>
      <c r="C70501" t="s">
        <v>77</v>
      </c>
      <c r="D70501">
        <v>2020</v>
      </c>
      <c r="E70501" t="s">
        <v>35</v>
      </c>
      <c r="F70501" t="s">
        <v>88</v>
      </c>
      <c r="G70501" t="str">
        <f>+VLOOKUP(Colocaciones[[#This Row],[BD]],Codigos[],2,0)</f>
        <v>INDUSTRIA MANUFACTURERA</v>
      </c>
      <c r="H70501" t="str">
        <f>+VLOOKUP(Colocaciones[[#This Row],[BD]],Codigos[],3,0)</f>
        <v>Industria del papel, imprentas y editoriales</v>
      </c>
      <c r="I70501">
        <v>183</v>
      </c>
    </row>
    <row r="70502" spans="1:9">
      <c r="A70502" t="s">
        <v>44</v>
      </c>
      <c r="C70502" t="s">
        <v>77</v>
      </c>
      <c r="D70502">
        <v>2020</v>
      </c>
      <c r="E70502" t="s">
        <v>35</v>
      </c>
      <c r="F70502" t="s">
        <v>89</v>
      </c>
      <c r="G70502" t="str">
        <f>+VLOOKUP(Colocaciones[[#This Row],[BD]],Codigos[],2,0)</f>
        <v>INDUSTRIA MANUFACTURERA</v>
      </c>
      <c r="H70502" t="str">
        <f>+VLOOKUP(Colocaciones[[#This Row],[BD]],Codigos[],3,0)</f>
        <v>Industria de productos químicos derivados del petróleo, carbón, caucho y plástico</v>
      </c>
      <c r="I70502">
        <v>895</v>
      </c>
    </row>
    <row r="70503" spans="1:9">
      <c r="A70503" t="s">
        <v>44</v>
      </c>
      <c r="C70503" t="s">
        <v>77</v>
      </c>
      <c r="D70503">
        <v>2020</v>
      </c>
      <c r="E70503" t="s">
        <v>35</v>
      </c>
      <c r="F70503" t="s">
        <v>90</v>
      </c>
      <c r="G70503" t="str">
        <f>+VLOOKUP(Colocaciones[[#This Row],[BD]],Codigos[],2,0)</f>
        <v>INDUSTRIA MANUFACTURERA</v>
      </c>
      <c r="H70503" t="str">
        <f>+VLOOKUP(Colocaciones[[#This Row],[BD]],Codigos[],3,0)</f>
        <v>Fabricación de productos minerales metálicos y no metálicos, maquinarias y equipos</v>
      </c>
      <c r="I70503">
        <v>6763</v>
      </c>
    </row>
    <row r="70504" spans="1:9">
      <c r="A70504" t="s">
        <v>44</v>
      </c>
      <c r="C70504" t="s">
        <v>77</v>
      </c>
      <c r="D70504">
        <v>2020</v>
      </c>
      <c r="E70504" t="s">
        <v>35</v>
      </c>
      <c r="F70504" t="s">
        <v>91</v>
      </c>
      <c r="G70504" t="str">
        <f>+VLOOKUP(Colocaciones[[#This Row],[BD]],Codigos[],2,0)</f>
        <v>INDUSTRIA MANUFACTURERA</v>
      </c>
      <c r="H70504" t="str">
        <f>+VLOOKUP(Colocaciones[[#This Row],[BD]],Codigos[],3,0)</f>
        <v>Otras industrias manufactureras</v>
      </c>
      <c r="I70504">
        <v>22</v>
      </c>
    </row>
    <row r="70505" spans="1:9">
      <c r="A70505" t="s">
        <v>44</v>
      </c>
      <c r="C70505" t="s">
        <v>77</v>
      </c>
      <c r="D70505">
        <v>2020</v>
      </c>
      <c r="E70505" t="s">
        <v>35</v>
      </c>
      <c r="F70505" t="s">
        <v>92</v>
      </c>
      <c r="G70505" t="str">
        <f>+VLOOKUP(Colocaciones[[#This Row],[BD]],Codigos[],2,0)</f>
        <v xml:space="preserve">ELECTRICIDAD, GAS Y AGUA </v>
      </c>
      <c r="H70505" t="str">
        <f>+VLOOKUP(Colocaciones[[#This Row],[BD]],Codigos[],3,0)</f>
        <v>Electricidad, gas y agua</v>
      </c>
      <c r="I70505">
        <v>318</v>
      </c>
    </row>
    <row r="70506" spans="1:9">
      <c r="A70506" t="s">
        <v>44</v>
      </c>
      <c r="C70506" t="s">
        <v>77</v>
      </c>
      <c r="D70506">
        <v>2020</v>
      </c>
      <c r="E70506" t="s">
        <v>35</v>
      </c>
      <c r="F70506" t="s">
        <v>93</v>
      </c>
      <c r="G70506" t="str">
        <f>+VLOOKUP(Colocaciones[[#This Row],[BD]],Codigos[],2,0)</f>
        <v>CONSTRUCCION</v>
      </c>
      <c r="H70506" t="str">
        <f>+VLOOKUP(Colocaciones[[#This Row],[BD]],Codigos[],3,0)</f>
        <v>Construcción de viviendas</v>
      </c>
      <c r="I70506" t="s">
        <v>34</v>
      </c>
    </row>
    <row r="70507" spans="1:9">
      <c r="A70507" t="s">
        <v>44</v>
      </c>
      <c r="C70507" t="s">
        <v>77</v>
      </c>
      <c r="D70507">
        <v>2020</v>
      </c>
      <c r="E70507" t="s">
        <v>35</v>
      </c>
      <c r="F70507" t="s">
        <v>94</v>
      </c>
      <c r="G70507" t="str">
        <f>+VLOOKUP(Colocaciones[[#This Row],[BD]],Codigos[],2,0)</f>
        <v>CONSTRUCCION</v>
      </c>
      <c r="H70507" t="str">
        <f>+VLOOKUP(Colocaciones[[#This Row],[BD]],Codigos[],3,0)</f>
        <v>Otras obras y construcciones</v>
      </c>
      <c r="I70507">
        <v>10452</v>
      </c>
    </row>
    <row r="70508" spans="1:9">
      <c r="A70508" t="s">
        <v>44</v>
      </c>
      <c r="C70508" t="s">
        <v>77</v>
      </c>
      <c r="D70508">
        <v>2020</v>
      </c>
      <c r="E70508" t="s">
        <v>35</v>
      </c>
      <c r="F70508" t="s">
        <v>95</v>
      </c>
      <c r="G70508" t="str">
        <f>+VLOOKUP(Colocaciones[[#This Row],[BD]],Codigos[],2,0)</f>
        <v>COMERCIO</v>
      </c>
      <c r="H70508" t="str">
        <f>+VLOOKUP(Colocaciones[[#This Row],[BD]],Codigos[],3,0)</f>
        <v>Comercio al por mayor</v>
      </c>
      <c r="I70508">
        <v>85477</v>
      </c>
    </row>
    <row r="70509" spans="1:9">
      <c r="A70509" t="s">
        <v>44</v>
      </c>
      <c r="C70509" t="s">
        <v>77</v>
      </c>
      <c r="D70509">
        <v>2020</v>
      </c>
      <c r="E70509" t="s">
        <v>35</v>
      </c>
      <c r="F70509" t="s">
        <v>96</v>
      </c>
      <c r="G70509" t="str">
        <f>+VLOOKUP(Colocaciones[[#This Row],[BD]],Codigos[],2,0)</f>
        <v>COMERCIO</v>
      </c>
      <c r="H70509" t="str">
        <f>+VLOOKUP(Colocaciones[[#This Row],[BD]],Codigos[],3,0)</f>
        <v>Comercio al por menor, restaurantes y hoteles</v>
      </c>
      <c r="I70509">
        <v>19936</v>
      </c>
    </row>
    <row r="70510" spans="1:9">
      <c r="A70510" t="s">
        <v>44</v>
      </c>
      <c r="C70510" t="s">
        <v>77</v>
      </c>
      <c r="D70510">
        <v>2020</v>
      </c>
      <c r="E70510" t="s">
        <v>35</v>
      </c>
      <c r="F70510" t="s">
        <v>97</v>
      </c>
      <c r="G70510" t="str">
        <f>+VLOOKUP(Colocaciones[[#This Row],[BD]],Codigos[],2,0)</f>
        <v>TRANSPORTE, ALMACENAMIENTO Y COMUNICACIONES</v>
      </c>
      <c r="H70510" t="str">
        <f>+VLOOKUP(Colocaciones[[#This Row],[BD]],Codigos[],3,0)</f>
        <v>Transporte y almacenamiento</v>
      </c>
      <c r="I70510">
        <v>4220</v>
      </c>
    </row>
    <row r="70511" spans="1:9">
      <c r="A70511" t="s">
        <v>44</v>
      </c>
      <c r="C70511" t="s">
        <v>77</v>
      </c>
      <c r="D70511">
        <v>2020</v>
      </c>
      <c r="E70511" t="s">
        <v>35</v>
      </c>
      <c r="F70511" t="s">
        <v>98</v>
      </c>
      <c r="G70511" t="str">
        <f>+VLOOKUP(Colocaciones[[#This Row],[BD]],Codigos[],2,0)</f>
        <v>TRANSPORTE, ALMACENAMIENTO Y COMUNICACIONES</v>
      </c>
      <c r="H70511" t="str">
        <f>+VLOOKUP(Colocaciones[[#This Row],[BD]],Codigos[],3,0)</f>
        <v>Comunicaciones</v>
      </c>
      <c r="I70511">
        <v>153</v>
      </c>
    </row>
    <row r="70512" spans="1:9">
      <c r="A70512" t="s">
        <v>44</v>
      </c>
      <c r="C70512" t="s">
        <v>77</v>
      </c>
      <c r="D70512">
        <v>2020</v>
      </c>
      <c r="E70512" t="s">
        <v>35</v>
      </c>
      <c r="F70512" t="s">
        <v>29</v>
      </c>
      <c r="G70512" t="str">
        <f>+VLOOKUP(Colocaciones[[#This Row],[BD]],Codigos[],2,0)</f>
        <v>TRANSPORTE, ALMACENAMIENTO Y COMUNICACIONES</v>
      </c>
      <c r="H70512" t="str">
        <f>+VLOOKUP(Colocaciones[[#This Row],[BD]],Codigos[],3,0)</f>
        <v>Establecimientos financieros y de seguros</v>
      </c>
      <c r="I70512">
        <v>2304</v>
      </c>
    </row>
    <row r="70513" spans="1:9">
      <c r="A70513" t="s">
        <v>44</v>
      </c>
      <c r="C70513" t="s">
        <v>77</v>
      </c>
      <c r="D70513">
        <v>2020</v>
      </c>
      <c r="E70513" t="s">
        <v>35</v>
      </c>
      <c r="F70513" t="s">
        <v>30</v>
      </c>
      <c r="G70513" t="str">
        <f>+VLOOKUP(Colocaciones[[#This Row],[BD]],Codigos[],2,0)</f>
        <v>TRANSPORTE, ALMACENAMIENTO Y COMUNICACIONES</v>
      </c>
      <c r="H70513" t="str">
        <f>+VLOOKUP(Colocaciones[[#This Row],[BD]],Codigos[],3,0)</f>
        <v>Bienes inmuebles y servicios prestados a empresas</v>
      </c>
      <c r="I70513">
        <v>45318</v>
      </c>
    </row>
    <row r="70514" spans="1:9">
      <c r="A70514" t="s">
        <v>44</v>
      </c>
      <c r="C70514" t="s">
        <v>77</v>
      </c>
      <c r="D70514">
        <v>2020</v>
      </c>
      <c r="E70514" t="s">
        <v>35</v>
      </c>
      <c r="F70514" t="s">
        <v>99</v>
      </c>
      <c r="G70514" t="str">
        <f>+VLOOKUP(Colocaciones[[#This Row],[BD]],Codigos[],2,0)</f>
        <v>ESTABLECIMIENTOS FINANCIEROS, SEGUROS, BIENES INMUEBLES Y SERVICIOS</v>
      </c>
      <c r="H70514" t="str">
        <f>+VLOOKUP(Colocaciones[[#This Row],[BD]],Codigos[],3,0)</f>
        <v>Servicios comunales, sociales y personales</v>
      </c>
      <c r="I70514">
        <v>35576</v>
      </c>
    </row>
    <row r="70515" spans="1:9">
      <c r="A70515" t="s">
        <v>44</v>
      </c>
      <c r="C70515" t="s">
        <v>77</v>
      </c>
      <c r="D70515">
        <v>2020</v>
      </c>
      <c r="E70515" t="s">
        <v>35</v>
      </c>
      <c r="F70515" t="s">
        <v>100</v>
      </c>
      <c r="G70515" t="str">
        <f>+VLOOKUP(Colocaciones[[#This Row],[BD]],Codigos[],2,0)</f>
        <v>ESTABLECIMIENTOS FINANCIEROS, SEGUROS, BIENES INMUEBLES Y SERVICIOS</v>
      </c>
      <c r="H70515" t="str">
        <f>+VLOOKUP(Colocaciones[[#This Row],[BD]],Codigos[],3,0)</f>
        <v>Crédito de consumo</v>
      </c>
      <c r="I70515">
        <v>94698</v>
      </c>
    </row>
    <row r="70516" spans="1:9">
      <c r="A70516" t="s">
        <v>44</v>
      </c>
      <c r="C70516" t="s">
        <v>77</v>
      </c>
      <c r="D70516">
        <v>2020</v>
      </c>
      <c r="E70516" t="s">
        <v>35</v>
      </c>
      <c r="F70516" t="s">
        <v>101</v>
      </c>
      <c r="G70516" t="str">
        <f>+VLOOKUP(Colocaciones[[#This Row],[BD]],Codigos[],2,0)</f>
        <v>ESTABLECIMIENTOS FINANCIEROS, SEGUROS, BIENES INMUEBLES Y SERVICIOS</v>
      </c>
      <c r="H70516" t="str">
        <f>+VLOOKUP(Colocaciones[[#This Row],[BD]],Codigos[],3,0)</f>
        <v>Crédito hipotecario para la vivienda</v>
      </c>
      <c r="I70516">
        <v>231347</v>
      </c>
    </row>
    <row r="70517" spans="1:9">
      <c r="A70517" t="s">
        <v>44</v>
      </c>
      <c r="C70517" t="s">
        <v>77</v>
      </c>
      <c r="D70517">
        <v>2020</v>
      </c>
      <c r="E70517" t="s">
        <v>36</v>
      </c>
      <c r="F70517" t="s">
        <v>79</v>
      </c>
      <c r="G70517" t="str">
        <f>+VLOOKUP(Colocaciones[[#This Row],[BD]],Codigos[],2,0)</f>
        <v xml:space="preserve">AGRICULTURA, GANADERIA, SILVICULTURA, INFRAESTRUCTURA PREDIAL, PESCA </v>
      </c>
      <c r="H70517" t="str">
        <f>+VLOOKUP(Colocaciones[[#This Row],[BD]],Codigos[],3,0)</f>
        <v>Agricultura y ganadería excepto fruticultura</v>
      </c>
      <c r="I70517">
        <v>533</v>
      </c>
    </row>
    <row r="70518" spans="1:9">
      <c r="A70518" t="s">
        <v>44</v>
      </c>
      <c r="C70518" t="s">
        <v>77</v>
      </c>
      <c r="D70518">
        <v>2020</v>
      </c>
      <c r="E70518" t="s">
        <v>36</v>
      </c>
      <c r="F70518" t="s">
        <v>80</v>
      </c>
      <c r="G70518" t="str">
        <f>+VLOOKUP(Colocaciones[[#This Row],[BD]],Codigos[],2,0)</f>
        <v xml:space="preserve">AGRICULTURA, GANADERIA, SILVICULTURA, INFRAESTRUCTURA PREDIAL, PESCA </v>
      </c>
      <c r="H70518" t="str">
        <f>+VLOOKUP(Colocaciones[[#This Row],[BD]],Codigos[],3,0)</f>
        <v>Fruticultura</v>
      </c>
      <c r="I70518">
        <v>84</v>
      </c>
    </row>
    <row r="70519" spans="1:9">
      <c r="A70519" t="s">
        <v>44</v>
      </c>
      <c r="C70519" t="s">
        <v>77</v>
      </c>
      <c r="D70519">
        <v>2020</v>
      </c>
      <c r="E70519" t="s">
        <v>36</v>
      </c>
      <c r="F70519" t="s">
        <v>81</v>
      </c>
      <c r="G70519" t="str">
        <f>+VLOOKUP(Colocaciones[[#This Row],[BD]],Codigos[],2,0)</f>
        <v xml:space="preserve">AGRICULTURA, GANADERIA, SILVICULTURA, INFRAESTRUCTURA PREDIAL, PESCA </v>
      </c>
      <c r="H70519" t="str">
        <f>+VLOOKUP(Colocaciones[[#This Row],[BD]],Codigos[],3,0)</f>
        <v>Silvicultura y extracción de madera</v>
      </c>
      <c r="I70519">
        <v>8</v>
      </c>
    </row>
    <row r="70520" spans="1:9">
      <c r="A70520" t="s">
        <v>44</v>
      </c>
      <c r="C70520" t="s">
        <v>77</v>
      </c>
      <c r="D70520">
        <v>2020</v>
      </c>
      <c r="E70520" t="s">
        <v>36</v>
      </c>
      <c r="F70520" t="s">
        <v>82</v>
      </c>
      <c r="G70520" t="str">
        <f>+VLOOKUP(Colocaciones[[#This Row],[BD]],Codigos[],2,0)</f>
        <v xml:space="preserve">AGRICULTURA, GANADERIA, SILVICULTURA, INFRAESTRUCTURA PREDIAL, PESCA </v>
      </c>
      <c r="H70520" t="str">
        <f>+VLOOKUP(Colocaciones[[#This Row],[BD]],Codigos[],3,0)</f>
        <v>Pesca</v>
      </c>
      <c r="I70520">
        <v>245</v>
      </c>
    </row>
    <row r="70521" spans="1:9">
      <c r="A70521" t="s">
        <v>44</v>
      </c>
      <c r="C70521" t="s">
        <v>77</v>
      </c>
      <c r="D70521">
        <v>2020</v>
      </c>
      <c r="E70521" t="s">
        <v>36</v>
      </c>
      <c r="F70521" t="s">
        <v>83</v>
      </c>
      <c r="G70521" t="str">
        <f>+VLOOKUP(Colocaciones[[#This Row],[BD]],Codigos[],2,0)</f>
        <v>EXPLOTACION DE MINAS Y CANTERAS</v>
      </c>
      <c r="H70521" t="str">
        <f>+VLOOKUP(Colocaciones[[#This Row],[BD]],Codigos[],3,0)</f>
        <v>Explotación de minas y canteras</v>
      </c>
      <c r="I70521">
        <v>3</v>
      </c>
    </row>
    <row r="70522" spans="1:9">
      <c r="A70522" t="s">
        <v>44</v>
      </c>
      <c r="C70522" t="s">
        <v>77</v>
      </c>
      <c r="D70522">
        <v>2020</v>
      </c>
      <c r="E70522" t="s">
        <v>36</v>
      </c>
      <c r="F70522" t="s">
        <v>84</v>
      </c>
      <c r="G70522" t="str">
        <f>+VLOOKUP(Colocaciones[[#This Row],[BD]],Codigos[],2,0)</f>
        <v>EXPLOTACION DE MINAS Y CANTERAS</v>
      </c>
      <c r="H70522" t="str">
        <f>+VLOOKUP(Colocaciones[[#This Row],[BD]],Codigos[],3,0)</f>
        <v>Producción de petróleo crudo y gas natural</v>
      </c>
      <c r="I70522" t="s">
        <v>34</v>
      </c>
    </row>
    <row r="70523" spans="1:9">
      <c r="A70523" t="s">
        <v>44</v>
      </c>
      <c r="C70523" t="s">
        <v>77</v>
      </c>
      <c r="D70523">
        <v>2020</v>
      </c>
      <c r="E70523" t="s">
        <v>36</v>
      </c>
      <c r="F70523" t="s">
        <v>85</v>
      </c>
      <c r="G70523" t="str">
        <f>+VLOOKUP(Colocaciones[[#This Row],[BD]],Codigos[],2,0)</f>
        <v>INDUSTRIA MANUFACTURERA</v>
      </c>
      <c r="H70523" t="str">
        <f>+VLOOKUP(Colocaciones[[#This Row],[BD]],Codigos[],3,0)</f>
        <v>Industria de productos alimenticios, bebidas y tabacos</v>
      </c>
      <c r="I70523">
        <v>4</v>
      </c>
    </row>
    <row r="70524" spans="1:9">
      <c r="A70524" t="s">
        <v>44</v>
      </c>
      <c r="C70524" t="s">
        <v>77</v>
      </c>
      <c r="D70524">
        <v>2020</v>
      </c>
      <c r="E70524" t="s">
        <v>36</v>
      </c>
      <c r="F70524" t="s">
        <v>86</v>
      </c>
      <c r="G70524" t="str">
        <f>+VLOOKUP(Colocaciones[[#This Row],[BD]],Codigos[],2,0)</f>
        <v>INDUSTRIA MANUFACTURERA</v>
      </c>
      <c r="H70524" t="str">
        <f>+VLOOKUP(Colocaciones[[#This Row],[BD]],Codigos[],3,0)</f>
        <v>Industria textil y del cuero</v>
      </c>
      <c r="I70524">
        <v>37</v>
      </c>
    </row>
    <row r="70525" spans="1:9">
      <c r="A70525" t="s">
        <v>44</v>
      </c>
      <c r="C70525" t="s">
        <v>77</v>
      </c>
      <c r="D70525">
        <v>2020</v>
      </c>
      <c r="E70525" t="s">
        <v>36</v>
      </c>
      <c r="F70525" t="s">
        <v>87</v>
      </c>
      <c r="G70525" t="str">
        <f>+VLOOKUP(Colocaciones[[#This Row],[BD]],Codigos[],2,0)</f>
        <v>INDUSTRIA MANUFACTURERA</v>
      </c>
      <c r="H70525" t="str">
        <f>+VLOOKUP(Colocaciones[[#This Row],[BD]],Codigos[],3,0)</f>
        <v>Industria de la madera y muebles</v>
      </c>
      <c r="I70525">
        <v>1</v>
      </c>
    </row>
    <row r="70526" spans="1:9">
      <c r="A70526" t="s">
        <v>44</v>
      </c>
      <c r="C70526" t="s">
        <v>77</v>
      </c>
      <c r="D70526">
        <v>2020</v>
      </c>
      <c r="E70526" t="s">
        <v>36</v>
      </c>
      <c r="F70526" t="s">
        <v>88</v>
      </c>
      <c r="G70526" t="str">
        <f>+VLOOKUP(Colocaciones[[#This Row],[BD]],Codigos[],2,0)</f>
        <v>INDUSTRIA MANUFACTURERA</v>
      </c>
      <c r="H70526" t="str">
        <f>+VLOOKUP(Colocaciones[[#This Row],[BD]],Codigos[],3,0)</f>
        <v>Industria del papel, imprentas y editoriales</v>
      </c>
      <c r="I70526">
        <v>5</v>
      </c>
    </row>
    <row r="70527" spans="1:9">
      <c r="A70527" t="s">
        <v>44</v>
      </c>
      <c r="C70527" t="s">
        <v>77</v>
      </c>
      <c r="D70527">
        <v>2020</v>
      </c>
      <c r="E70527" t="s">
        <v>36</v>
      </c>
      <c r="F70527" t="s">
        <v>89</v>
      </c>
      <c r="G70527" t="str">
        <f>+VLOOKUP(Colocaciones[[#This Row],[BD]],Codigos[],2,0)</f>
        <v>INDUSTRIA MANUFACTURERA</v>
      </c>
      <c r="H70527" t="str">
        <f>+VLOOKUP(Colocaciones[[#This Row],[BD]],Codigos[],3,0)</f>
        <v>Industria de productos químicos derivados del petróleo, carbón, caucho y plástico</v>
      </c>
      <c r="I70527">
        <v>0</v>
      </c>
    </row>
    <row r="70528" spans="1:9">
      <c r="A70528" t="s">
        <v>44</v>
      </c>
      <c r="C70528" t="s">
        <v>77</v>
      </c>
      <c r="D70528">
        <v>2020</v>
      </c>
      <c r="E70528" t="s">
        <v>36</v>
      </c>
      <c r="F70528" t="s">
        <v>90</v>
      </c>
      <c r="G70528" t="str">
        <f>+VLOOKUP(Colocaciones[[#This Row],[BD]],Codigos[],2,0)</f>
        <v>INDUSTRIA MANUFACTURERA</v>
      </c>
      <c r="H70528" t="str">
        <f>+VLOOKUP(Colocaciones[[#This Row],[BD]],Codigos[],3,0)</f>
        <v>Fabricación de productos minerales metálicos y no metálicos, maquinarias y equipos</v>
      </c>
      <c r="I70528">
        <v>52</v>
      </c>
    </row>
    <row r="70529" spans="1:9">
      <c r="A70529" t="s">
        <v>44</v>
      </c>
      <c r="C70529" t="s">
        <v>77</v>
      </c>
      <c r="D70529">
        <v>2020</v>
      </c>
      <c r="E70529" t="s">
        <v>36</v>
      </c>
      <c r="F70529" t="s">
        <v>91</v>
      </c>
      <c r="G70529" t="str">
        <f>+VLOOKUP(Colocaciones[[#This Row],[BD]],Codigos[],2,0)</f>
        <v>INDUSTRIA MANUFACTURERA</v>
      </c>
      <c r="H70529" t="str">
        <f>+VLOOKUP(Colocaciones[[#This Row],[BD]],Codigos[],3,0)</f>
        <v>Otras industrias manufactureras</v>
      </c>
      <c r="I70529">
        <v>25</v>
      </c>
    </row>
    <row r="70530" spans="1:9">
      <c r="A70530" t="s">
        <v>44</v>
      </c>
      <c r="C70530" t="s">
        <v>77</v>
      </c>
      <c r="D70530">
        <v>2020</v>
      </c>
      <c r="E70530" t="s">
        <v>36</v>
      </c>
      <c r="F70530" t="s">
        <v>92</v>
      </c>
      <c r="G70530" t="str">
        <f>+VLOOKUP(Colocaciones[[#This Row],[BD]],Codigos[],2,0)</f>
        <v xml:space="preserve">ELECTRICIDAD, GAS Y AGUA </v>
      </c>
      <c r="H70530" t="str">
        <f>+VLOOKUP(Colocaciones[[#This Row],[BD]],Codigos[],3,0)</f>
        <v>Electricidad, gas y agua</v>
      </c>
      <c r="I70530">
        <v>0</v>
      </c>
    </row>
    <row r="70531" spans="1:9">
      <c r="A70531" t="s">
        <v>44</v>
      </c>
      <c r="C70531" t="s">
        <v>77</v>
      </c>
      <c r="D70531">
        <v>2020</v>
      </c>
      <c r="E70531" t="s">
        <v>36</v>
      </c>
      <c r="F70531" t="s">
        <v>93</v>
      </c>
      <c r="G70531" t="str">
        <f>+VLOOKUP(Colocaciones[[#This Row],[BD]],Codigos[],2,0)</f>
        <v>CONSTRUCCION</v>
      </c>
      <c r="H70531" t="str">
        <f>+VLOOKUP(Colocaciones[[#This Row],[BD]],Codigos[],3,0)</f>
        <v>Construcción de viviendas</v>
      </c>
      <c r="I70531">
        <v>21986</v>
      </c>
    </row>
    <row r="70532" spans="1:9">
      <c r="A70532" t="s">
        <v>44</v>
      </c>
      <c r="C70532" t="s">
        <v>77</v>
      </c>
      <c r="D70532">
        <v>2020</v>
      </c>
      <c r="E70532" t="s">
        <v>36</v>
      </c>
      <c r="F70532" t="s">
        <v>94</v>
      </c>
      <c r="G70532" t="str">
        <f>+VLOOKUP(Colocaciones[[#This Row],[BD]],Codigos[],2,0)</f>
        <v>CONSTRUCCION</v>
      </c>
      <c r="H70532" t="str">
        <f>+VLOOKUP(Colocaciones[[#This Row],[BD]],Codigos[],3,0)</f>
        <v>Otras obras y construcciones</v>
      </c>
      <c r="I70532">
        <v>2494</v>
      </c>
    </row>
    <row r="70533" spans="1:9">
      <c r="A70533" t="s">
        <v>44</v>
      </c>
      <c r="C70533" t="s">
        <v>77</v>
      </c>
      <c r="D70533">
        <v>2020</v>
      </c>
      <c r="E70533" t="s">
        <v>36</v>
      </c>
      <c r="F70533" t="s">
        <v>95</v>
      </c>
      <c r="G70533" t="str">
        <f>+VLOOKUP(Colocaciones[[#This Row],[BD]],Codigos[],2,0)</f>
        <v>COMERCIO</v>
      </c>
      <c r="H70533" t="str">
        <f>+VLOOKUP(Colocaciones[[#This Row],[BD]],Codigos[],3,0)</f>
        <v>Comercio al por mayor</v>
      </c>
      <c r="I70533">
        <v>572</v>
      </c>
    </row>
    <row r="70534" spans="1:9">
      <c r="A70534" t="s">
        <v>44</v>
      </c>
      <c r="C70534" t="s">
        <v>77</v>
      </c>
      <c r="D70534">
        <v>2020</v>
      </c>
      <c r="E70534" t="s">
        <v>36</v>
      </c>
      <c r="F70534" t="s">
        <v>96</v>
      </c>
      <c r="G70534" t="str">
        <f>+VLOOKUP(Colocaciones[[#This Row],[BD]],Codigos[],2,0)</f>
        <v>COMERCIO</v>
      </c>
      <c r="H70534" t="str">
        <f>+VLOOKUP(Colocaciones[[#This Row],[BD]],Codigos[],3,0)</f>
        <v>Comercio al por menor, restaurantes y hoteles</v>
      </c>
      <c r="I70534">
        <v>4837</v>
      </c>
    </row>
    <row r="70535" spans="1:9">
      <c r="A70535" t="s">
        <v>44</v>
      </c>
      <c r="C70535" t="s">
        <v>77</v>
      </c>
      <c r="D70535">
        <v>2020</v>
      </c>
      <c r="E70535" t="s">
        <v>36</v>
      </c>
      <c r="F70535" t="s">
        <v>97</v>
      </c>
      <c r="G70535" t="str">
        <f>+VLOOKUP(Colocaciones[[#This Row],[BD]],Codigos[],2,0)</f>
        <v>TRANSPORTE, ALMACENAMIENTO Y COMUNICACIONES</v>
      </c>
      <c r="H70535" t="str">
        <f>+VLOOKUP(Colocaciones[[#This Row],[BD]],Codigos[],3,0)</f>
        <v>Transporte y almacenamiento</v>
      </c>
      <c r="I70535">
        <v>4166</v>
      </c>
    </row>
    <row r="70536" spans="1:9">
      <c r="A70536" t="s">
        <v>44</v>
      </c>
      <c r="C70536" t="s">
        <v>77</v>
      </c>
      <c r="D70536">
        <v>2020</v>
      </c>
      <c r="E70536" t="s">
        <v>36</v>
      </c>
      <c r="F70536" t="s">
        <v>98</v>
      </c>
      <c r="G70536" t="str">
        <f>+VLOOKUP(Colocaciones[[#This Row],[BD]],Codigos[],2,0)</f>
        <v>TRANSPORTE, ALMACENAMIENTO Y COMUNICACIONES</v>
      </c>
      <c r="H70536" t="str">
        <f>+VLOOKUP(Colocaciones[[#This Row],[BD]],Codigos[],3,0)</f>
        <v>Comunicaciones</v>
      </c>
      <c r="I70536" t="s">
        <v>34</v>
      </c>
    </row>
    <row r="70537" spans="1:9">
      <c r="A70537" t="s">
        <v>44</v>
      </c>
      <c r="C70537" t="s">
        <v>77</v>
      </c>
      <c r="D70537">
        <v>2020</v>
      </c>
      <c r="E70537" t="s">
        <v>36</v>
      </c>
      <c r="F70537" t="s">
        <v>29</v>
      </c>
      <c r="G70537" t="str">
        <f>+VLOOKUP(Colocaciones[[#This Row],[BD]],Codigos[],2,0)</f>
        <v>TRANSPORTE, ALMACENAMIENTO Y COMUNICACIONES</v>
      </c>
      <c r="H70537" t="str">
        <f>+VLOOKUP(Colocaciones[[#This Row],[BD]],Codigos[],3,0)</f>
        <v>Establecimientos financieros y de seguros</v>
      </c>
      <c r="I70537">
        <v>14</v>
      </c>
    </row>
    <row r="70538" spans="1:9">
      <c r="A70538" t="s">
        <v>44</v>
      </c>
      <c r="C70538" t="s">
        <v>77</v>
      </c>
      <c r="D70538">
        <v>2020</v>
      </c>
      <c r="E70538" t="s">
        <v>36</v>
      </c>
      <c r="F70538" t="s">
        <v>30</v>
      </c>
      <c r="G70538" t="str">
        <f>+VLOOKUP(Colocaciones[[#This Row],[BD]],Codigos[],2,0)</f>
        <v>TRANSPORTE, ALMACENAMIENTO Y COMUNICACIONES</v>
      </c>
      <c r="H70538" t="str">
        <f>+VLOOKUP(Colocaciones[[#This Row],[BD]],Codigos[],3,0)</f>
        <v>Bienes inmuebles y servicios prestados a empresas</v>
      </c>
      <c r="I70538">
        <v>9433</v>
      </c>
    </row>
    <row r="70539" spans="1:9">
      <c r="A70539" t="s">
        <v>44</v>
      </c>
      <c r="C70539" t="s">
        <v>77</v>
      </c>
      <c r="D70539">
        <v>2020</v>
      </c>
      <c r="E70539" t="s">
        <v>36</v>
      </c>
      <c r="F70539" t="s">
        <v>99</v>
      </c>
      <c r="G70539" t="str">
        <f>+VLOOKUP(Colocaciones[[#This Row],[BD]],Codigos[],2,0)</f>
        <v>ESTABLECIMIENTOS FINANCIEROS, SEGUROS, BIENES INMUEBLES Y SERVICIOS</v>
      </c>
      <c r="H70539" t="str">
        <f>+VLOOKUP(Colocaciones[[#This Row],[BD]],Codigos[],3,0)</f>
        <v>Servicios comunales, sociales y personales</v>
      </c>
      <c r="I70539">
        <v>28440</v>
      </c>
    </row>
    <row r="70540" spans="1:9">
      <c r="A70540" t="s">
        <v>44</v>
      </c>
      <c r="C70540" t="s">
        <v>77</v>
      </c>
      <c r="D70540">
        <v>2020</v>
      </c>
      <c r="E70540" t="s">
        <v>36</v>
      </c>
      <c r="F70540" t="s">
        <v>100</v>
      </c>
      <c r="G70540" t="str">
        <f>+VLOOKUP(Colocaciones[[#This Row],[BD]],Codigos[],2,0)</f>
        <v>ESTABLECIMIENTOS FINANCIEROS, SEGUROS, BIENES INMUEBLES Y SERVICIOS</v>
      </c>
      <c r="H70540" t="str">
        <f>+VLOOKUP(Colocaciones[[#This Row],[BD]],Codigos[],3,0)</f>
        <v>Crédito de consumo</v>
      </c>
      <c r="I70540">
        <v>37318</v>
      </c>
    </row>
    <row r="70541" spans="1:9">
      <c r="A70541" t="s">
        <v>44</v>
      </c>
      <c r="C70541" t="s">
        <v>77</v>
      </c>
      <c r="D70541">
        <v>2020</v>
      </c>
      <c r="E70541" t="s">
        <v>36</v>
      </c>
      <c r="F70541" t="s">
        <v>101</v>
      </c>
      <c r="G70541" t="str">
        <f>+VLOOKUP(Colocaciones[[#This Row],[BD]],Codigos[],2,0)</f>
        <v>ESTABLECIMIENTOS FINANCIEROS, SEGUROS, BIENES INMUEBLES Y SERVICIOS</v>
      </c>
      <c r="H70541" t="str">
        <f>+VLOOKUP(Colocaciones[[#This Row],[BD]],Codigos[],3,0)</f>
        <v>Crédito hipotecario para la vivienda</v>
      </c>
      <c r="I70541">
        <v>188219</v>
      </c>
    </row>
    <row r="70542" spans="1:9">
      <c r="A70542" t="s">
        <v>44</v>
      </c>
      <c r="C70542" t="s">
        <v>77</v>
      </c>
      <c r="D70542">
        <v>2020</v>
      </c>
      <c r="E70542" t="s">
        <v>43</v>
      </c>
      <c r="F70542" t="s">
        <v>79</v>
      </c>
      <c r="G70542" t="str">
        <f>+VLOOKUP(Colocaciones[[#This Row],[BD]],Codigos[],2,0)</f>
        <v xml:space="preserve">AGRICULTURA, GANADERIA, SILVICULTURA, INFRAESTRUCTURA PREDIAL, PESCA </v>
      </c>
      <c r="H70542" t="str">
        <f>+VLOOKUP(Colocaciones[[#This Row],[BD]],Codigos[],3,0)</f>
        <v>Agricultura y ganadería excepto fruticultura</v>
      </c>
      <c r="I70542" t="s">
        <v>34</v>
      </c>
    </row>
    <row r="70543" spans="1:9">
      <c r="A70543" t="s">
        <v>44</v>
      </c>
      <c r="C70543" t="s">
        <v>77</v>
      </c>
      <c r="D70543">
        <v>2020</v>
      </c>
      <c r="E70543" t="s">
        <v>43</v>
      </c>
      <c r="F70543" t="s">
        <v>80</v>
      </c>
      <c r="G70543" t="str">
        <f>+VLOOKUP(Colocaciones[[#This Row],[BD]],Codigos[],2,0)</f>
        <v xml:space="preserve">AGRICULTURA, GANADERIA, SILVICULTURA, INFRAESTRUCTURA PREDIAL, PESCA </v>
      </c>
      <c r="H70543" t="str">
        <f>+VLOOKUP(Colocaciones[[#This Row],[BD]],Codigos[],3,0)</f>
        <v>Fruticultura</v>
      </c>
      <c r="I70543" t="s">
        <v>34</v>
      </c>
    </row>
    <row r="70544" spans="1:9">
      <c r="A70544" t="s">
        <v>44</v>
      </c>
      <c r="C70544" t="s">
        <v>77</v>
      </c>
      <c r="D70544">
        <v>2020</v>
      </c>
      <c r="E70544" t="s">
        <v>43</v>
      </c>
      <c r="F70544" t="s">
        <v>81</v>
      </c>
      <c r="G70544" t="str">
        <f>+VLOOKUP(Colocaciones[[#This Row],[BD]],Codigos[],2,0)</f>
        <v xml:space="preserve">AGRICULTURA, GANADERIA, SILVICULTURA, INFRAESTRUCTURA PREDIAL, PESCA </v>
      </c>
      <c r="H70544" t="str">
        <f>+VLOOKUP(Colocaciones[[#This Row],[BD]],Codigos[],3,0)</f>
        <v>Silvicultura y extracción de madera</v>
      </c>
      <c r="I70544" t="s">
        <v>34</v>
      </c>
    </row>
    <row r="70545" spans="1:9">
      <c r="A70545" t="s">
        <v>44</v>
      </c>
      <c r="C70545" t="s">
        <v>77</v>
      </c>
      <c r="D70545">
        <v>2020</v>
      </c>
      <c r="E70545" t="s">
        <v>43</v>
      </c>
      <c r="F70545" t="s">
        <v>82</v>
      </c>
      <c r="G70545" t="str">
        <f>+VLOOKUP(Colocaciones[[#This Row],[BD]],Codigos[],2,0)</f>
        <v xml:space="preserve">AGRICULTURA, GANADERIA, SILVICULTURA, INFRAESTRUCTURA PREDIAL, PESCA </v>
      </c>
      <c r="H70545" t="str">
        <f>+VLOOKUP(Colocaciones[[#This Row],[BD]],Codigos[],3,0)</f>
        <v>Pesca</v>
      </c>
      <c r="I70545" t="s">
        <v>34</v>
      </c>
    </row>
    <row r="70546" spans="1:9">
      <c r="A70546" t="s">
        <v>44</v>
      </c>
      <c r="C70546" t="s">
        <v>77</v>
      </c>
      <c r="D70546">
        <v>2020</v>
      </c>
      <c r="E70546" t="s">
        <v>43</v>
      </c>
      <c r="F70546" t="s">
        <v>83</v>
      </c>
      <c r="G70546" t="str">
        <f>+VLOOKUP(Colocaciones[[#This Row],[BD]],Codigos[],2,0)</f>
        <v>EXPLOTACION DE MINAS Y CANTERAS</v>
      </c>
      <c r="H70546" t="str">
        <f>+VLOOKUP(Colocaciones[[#This Row],[BD]],Codigos[],3,0)</f>
        <v>Explotación de minas y canteras</v>
      </c>
      <c r="I70546" t="s">
        <v>34</v>
      </c>
    </row>
    <row r="70547" spans="1:9">
      <c r="A70547" t="s">
        <v>44</v>
      </c>
      <c r="C70547" t="s">
        <v>77</v>
      </c>
      <c r="D70547">
        <v>2020</v>
      </c>
      <c r="E70547" t="s">
        <v>43</v>
      </c>
      <c r="F70547" t="s">
        <v>84</v>
      </c>
      <c r="G70547" t="str">
        <f>+VLOOKUP(Colocaciones[[#This Row],[BD]],Codigos[],2,0)</f>
        <v>EXPLOTACION DE MINAS Y CANTERAS</v>
      </c>
      <c r="H70547" t="str">
        <f>+VLOOKUP(Colocaciones[[#This Row],[BD]],Codigos[],3,0)</f>
        <v>Producción de petróleo crudo y gas natural</v>
      </c>
      <c r="I70547" t="s">
        <v>34</v>
      </c>
    </row>
    <row r="70548" spans="1:9">
      <c r="A70548" t="s">
        <v>44</v>
      </c>
      <c r="C70548" t="s">
        <v>77</v>
      </c>
      <c r="D70548">
        <v>2020</v>
      </c>
      <c r="E70548" t="s">
        <v>43</v>
      </c>
      <c r="F70548" t="s">
        <v>85</v>
      </c>
      <c r="G70548" t="str">
        <f>+VLOOKUP(Colocaciones[[#This Row],[BD]],Codigos[],2,0)</f>
        <v>INDUSTRIA MANUFACTURERA</v>
      </c>
      <c r="H70548" t="str">
        <f>+VLOOKUP(Colocaciones[[#This Row],[BD]],Codigos[],3,0)</f>
        <v>Industria de productos alimenticios, bebidas y tabacos</v>
      </c>
      <c r="I70548">
        <v>142</v>
      </c>
    </row>
    <row r="70549" spans="1:9">
      <c r="A70549" t="s">
        <v>44</v>
      </c>
      <c r="C70549" t="s">
        <v>77</v>
      </c>
      <c r="D70549">
        <v>2020</v>
      </c>
      <c r="E70549" t="s">
        <v>43</v>
      </c>
      <c r="F70549" t="s">
        <v>86</v>
      </c>
      <c r="G70549" t="str">
        <f>+VLOOKUP(Colocaciones[[#This Row],[BD]],Codigos[],2,0)</f>
        <v>INDUSTRIA MANUFACTURERA</v>
      </c>
      <c r="H70549" t="str">
        <f>+VLOOKUP(Colocaciones[[#This Row],[BD]],Codigos[],3,0)</f>
        <v>Industria textil y del cuero</v>
      </c>
      <c r="I70549" t="s">
        <v>34</v>
      </c>
    </row>
    <row r="70550" spans="1:9">
      <c r="A70550" t="s">
        <v>44</v>
      </c>
      <c r="C70550" t="s">
        <v>77</v>
      </c>
      <c r="D70550">
        <v>2020</v>
      </c>
      <c r="E70550" t="s">
        <v>43</v>
      </c>
      <c r="F70550" t="s">
        <v>87</v>
      </c>
      <c r="G70550" t="str">
        <f>+VLOOKUP(Colocaciones[[#This Row],[BD]],Codigos[],2,0)</f>
        <v>INDUSTRIA MANUFACTURERA</v>
      </c>
      <c r="H70550" t="str">
        <f>+VLOOKUP(Colocaciones[[#This Row],[BD]],Codigos[],3,0)</f>
        <v>Industria de la madera y muebles</v>
      </c>
      <c r="I70550">
        <v>115</v>
      </c>
    </row>
    <row r="70551" spans="1:9">
      <c r="A70551" t="s">
        <v>44</v>
      </c>
      <c r="C70551" t="s">
        <v>77</v>
      </c>
      <c r="D70551">
        <v>2020</v>
      </c>
      <c r="E70551" t="s">
        <v>43</v>
      </c>
      <c r="F70551" t="s">
        <v>88</v>
      </c>
      <c r="G70551" t="str">
        <f>+VLOOKUP(Colocaciones[[#This Row],[BD]],Codigos[],2,0)</f>
        <v>INDUSTRIA MANUFACTURERA</v>
      </c>
      <c r="H70551" t="str">
        <f>+VLOOKUP(Colocaciones[[#This Row],[BD]],Codigos[],3,0)</f>
        <v>Industria del papel, imprentas y editoriales</v>
      </c>
      <c r="I70551" t="s">
        <v>34</v>
      </c>
    </row>
    <row r="70552" spans="1:9">
      <c r="A70552" t="s">
        <v>44</v>
      </c>
      <c r="C70552" t="s">
        <v>77</v>
      </c>
      <c r="D70552">
        <v>2020</v>
      </c>
      <c r="E70552" t="s">
        <v>43</v>
      </c>
      <c r="F70552" t="s">
        <v>89</v>
      </c>
      <c r="G70552" t="str">
        <f>+VLOOKUP(Colocaciones[[#This Row],[BD]],Codigos[],2,0)</f>
        <v>INDUSTRIA MANUFACTURERA</v>
      </c>
      <c r="H70552" t="str">
        <f>+VLOOKUP(Colocaciones[[#This Row],[BD]],Codigos[],3,0)</f>
        <v>Industria de productos químicos derivados del petróleo, carbón, caucho y plástico</v>
      </c>
      <c r="I70552">
        <v>27</v>
      </c>
    </row>
    <row r="70553" spans="1:9">
      <c r="A70553" t="s">
        <v>44</v>
      </c>
      <c r="C70553" t="s">
        <v>77</v>
      </c>
      <c r="D70553">
        <v>2020</v>
      </c>
      <c r="E70553" t="s">
        <v>43</v>
      </c>
      <c r="F70553" t="s">
        <v>90</v>
      </c>
      <c r="G70553" t="str">
        <f>+VLOOKUP(Colocaciones[[#This Row],[BD]],Codigos[],2,0)</f>
        <v>INDUSTRIA MANUFACTURERA</v>
      </c>
      <c r="H70553" t="str">
        <f>+VLOOKUP(Colocaciones[[#This Row],[BD]],Codigos[],3,0)</f>
        <v>Fabricación de productos minerales metálicos y no metálicos, maquinarias y equipos</v>
      </c>
      <c r="I70553">
        <v>1</v>
      </c>
    </row>
    <row r="70554" spans="1:9">
      <c r="A70554" t="s">
        <v>44</v>
      </c>
      <c r="C70554" t="s">
        <v>77</v>
      </c>
      <c r="D70554">
        <v>2020</v>
      </c>
      <c r="E70554" t="s">
        <v>43</v>
      </c>
      <c r="F70554" t="s">
        <v>91</v>
      </c>
      <c r="G70554" t="str">
        <f>+VLOOKUP(Colocaciones[[#This Row],[BD]],Codigos[],2,0)</f>
        <v>INDUSTRIA MANUFACTURERA</v>
      </c>
      <c r="H70554" t="str">
        <f>+VLOOKUP(Colocaciones[[#This Row],[BD]],Codigos[],3,0)</f>
        <v>Otras industrias manufactureras</v>
      </c>
      <c r="I70554">
        <v>5</v>
      </c>
    </row>
    <row r="70555" spans="1:9">
      <c r="A70555" t="s">
        <v>44</v>
      </c>
      <c r="C70555" t="s">
        <v>77</v>
      </c>
      <c r="D70555">
        <v>2020</v>
      </c>
      <c r="E70555" t="s">
        <v>43</v>
      </c>
      <c r="F70555" t="s">
        <v>92</v>
      </c>
      <c r="G70555" t="str">
        <f>+VLOOKUP(Colocaciones[[#This Row],[BD]],Codigos[],2,0)</f>
        <v xml:space="preserve">ELECTRICIDAD, GAS Y AGUA </v>
      </c>
      <c r="H70555" t="str">
        <f>+VLOOKUP(Colocaciones[[#This Row],[BD]],Codigos[],3,0)</f>
        <v>Electricidad, gas y agua</v>
      </c>
      <c r="I70555" t="s">
        <v>34</v>
      </c>
    </row>
    <row r="70556" spans="1:9">
      <c r="A70556" t="s">
        <v>44</v>
      </c>
      <c r="C70556" t="s">
        <v>77</v>
      </c>
      <c r="D70556">
        <v>2020</v>
      </c>
      <c r="E70556" t="s">
        <v>43</v>
      </c>
      <c r="F70556" t="s">
        <v>93</v>
      </c>
      <c r="G70556" t="str">
        <f>+VLOOKUP(Colocaciones[[#This Row],[BD]],Codigos[],2,0)</f>
        <v>CONSTRUCCION</v>
      </c>
      <c r="H70556" t="str">
        <f>+VLOOKUP(Colocaciones[[#This Row],[BD]],Codigos[],3,0)</f>
        <v>Construcción de viviendas</v>
      </c>
      <c r="I70556" t="s">
        <v>34</v>
      </c>
    </row>
    <row r="70557" spans="1:9">
      <c r="A70557" t="s">
        <v>44</v>
      </c>
      <c r="C70557" t="s">
        <v>77</v>
      </c>
      <c r="D70557">
        <v>2020</v>
      </c>
      <c r="E70557" t="s">
        <v>43</v>
      </c>
      <c r="F70557" t="s">
        <v>94</v>
      </c>
      <c r="G70557" t="str">
        <f>+VLOOKUP(Colocaciones[[#This Row],[BD]],Codigos[],2,0)</f>
        <v>CONSTRUCCION</v>
      </c>
      <c r="H70557" t="str">
        <f>+VLOOKUP(Colocaciones[[#This Row],[BD]],Codigos[],3,0)</f>
        <v>Otras obras y construcciones</v>
      </c>
      <c r="I70557">
        <v>5385</v>
      </c>
    </row>
    <row r="70558" spans="1:9">
      <c r="A70558" t="s">
        <v>44</v>
      </c>
      <c r="C70558" t="s">
        <v>77</v>
      </c>
      <c r="D70558">
        <v>2020</v>
      </c>
      <c r="E70558" t="s">
        <v>43</v>
      </c>
      <c r="F70558" t="s">
        <v>95</v>
      </c>
      <c r="G70558" t="str">
        <f>+VLOOKUP(Colocaciones[[#This Row],[BD]],Codigos[],2,0)</f>
        <v>COMERCIO</v>
      </c>
      <c r="H70558" t="str">
        <f>+VLOOKUP(Colocaciones[[#This Row],[BD]],Codigos[],3,0)</f>
        <v>Comercio al por mayor</v>
      </c>
      <c r="I70558">
        <v>5257</v>
      </c>
    </row>
    <row r="70559" spans="1:9">
      <c r="A70559" t="s">
        <v>44</v>
      </c>
      <c r="C70559" t="s">
        <v>77</v>
      </c>
      <c r="D70559">
        <v>2020</v>
      </c>
      <c r="E70559" t="s">
        <v>43</v>
      </c>
      <c r="F70559" t="s">
        <v>96</v>
      </c>
      <c r="G70559" t="str">
        <f>+VLOOKUP(Colocaciones[[#This Row],[BD]],Codigos[],2,0)</f>
        <v>COMERCIO</v>
      </c>
      <c r="H70559" t="str">
        <f>+VLOOKUP(Colocaciones[[#This Row],[BD]],Codigos[],3,0)</f>
        <v>Comercio al por menor, restaurantes y hoteles</v>
      </c>
      <c r="I70559">
        <v>629</v>
      </c>
    </row>
    <row r="70560" spans="1:9">
      <c r="A70560" t="s">
        <v>44</v>
      </c>
      <c r="C70560" t="s">
        <v>77</v>
      </c>
      <c r="D70560">
        <v>2020</v>
      </c>
      <c r="E70560" t="s">
        <v>43</v>
      </c>
      <c r="F70560" t="s">
        <v>97</v>
      </c>
      <c r="G70560" t="str">
        <f>+VLOOKUP(Colocaciones[[#This Row],[BD]],Codigos[],2,0)</f>
        <v>TRANSPORTE, ALMACENAMIENTO Y COMUNICACIONES</v>
      </c>
      <c r="H70560" t="str">
        <f>+VLOOKUP(Colocaciones[[#This Row],[BD]],Codigos[],3,0)</f>
        <v>Transporte y almacenamiento</v>
      </c>
      <c r="I70560">
        <v>1018</v>
      </c>
    </row>
    <row r="70561" spans="1:9">
      <c r="A70561" t="s">
        <v>44</v>
      </c>
      <c r="C70561" t="s">
        <v>77</v>
      </c>
      <c r="D70561">
        <v>2020</v>
      </c>
      <c r="E70561" t="s">
        <v>43</v>
      </c>
      <c r="F70561" t="s">
        <v>98</v>
      </c>
      <c r="G70561" t="str">
        <f>+VLOOKUP(Colocaciones[[#This Row],[BD]],Codigos[],2,0)</f>
        <v>TRANSPORTE, ALMACENAMIENTO Y COMUNICACIONES</v>
      </c>
      <c r="H70561" t="str">
        <f>+VLOOKUP(Colocaciones[[#This Row],[BD]],Codigos[],3,0)</f>
        <v>Comunicaciones</v>
      </c>
      <c r="I70561" t="s">
        <v>34</v>
      </c>
    </row>
    <row r="70562" spans="1:9">
      <c r="A70562" t="s">
        <v>44</v>
      </c>
      <c r="C70562" t="s">
        <v>77</v>
      </c>
      <c r="D70562">
        <v>2020</v>
      </c>
      <c r="E70562" t="s">
        <v>43</v>
      </c>
      <c r="F70562" t="s">
        <v>29</v>
      </c>
      <c r="G70562" t="str">
        <f>+VLOOKUP(Colocaciones[[#This Row],[BD]],Codigos[],2,0)</f>
        <v>TRANSPORTE, ALMACENAMIENTO Y COMUNICACIONES</v>
      </c>
      <c r="H70562" t="str">
        <f>+VLOOKUP(Colocaciones[[#This Row],[BD]],Codigos[],3,0)</f>
        <v>Establecimientos financieros y de seguros</v>
      </c>
      <c r="I70562">
        <v>2537</v>
      </c>
    </row>
    <row r="70563" spans="1:9">
      <c r="A70563" t="s">
        <v>44</v>
      </c>
      <c r="C70563" t="s">
        <v>77</v>
      </c>
      <c r="D70563">
        <v>2020</v>
      </c>
      <c r="E70563" t="s">
        <v>43</v>
      </c>
      <c r="F70563" t="s">
        <v>30</v>
      </c>
      <c r="G70563" t="str">
        <f>+VLOOKUP(Colocaciones[[#This Row],[BD]],Codigos[],2,0)</f>
        <v>TRANSPORTE, ALMACENAMIENTO Y COMUNICACIONES</v>
      </c>
      <c r="H70563" t="str">
        <f>+VLOOKUP(Colocaciones[[#This Row],[BD]],Codigos[],3,0)</f>
        <v>Bienes inmuebles y servicios prestados a empresas</v>
      </c>
      <c r="I70563">
        <v>16131</v>
      </c>
    </row>
    <row r="70564" spans="1:9">
      <c r="A70564" t="s">
        <v>44</v>
      </c>
      <c r="C70564" t="s">
        <v>77</v>
      </c>
      <c r="D70564">
        <v>2020</v>
      </c>
      <c r="E70564" t="s">
        <v>43</v>
      </c>
      <c r="F70564" t="s">
        <v>99</v>
      </c>
      <c r="G70564" t="str">
        <f>+VLOOKUP(Colocaciones[[#This Row],[BD]],Codigos[],2,0)</f>
        <v>ESTABLECIMIENTOS FINANCIEROS, SEGUROS, BIENES INMUEBLES Y SERVICIOS</v>
      </c>
      <c r="H70564" t="str">
        <f>+VLOOKUP(Colocaciones[[#This Row],[BD]],Codigos[],3,0)</f>
        <v>Servicios comunales, sociales y personales</v>
      </c>
      <c r="I70564">
        <v>4736</v>
      </c>
    </row>
    <row r="70565" spans="1:9">
      <c r="A70565" t="s">
        <v>44</v>
      </c>
      <c r="C70565" t="s">
        <v>77</v>
      </c>
      <c r="D70565">
        <v>2020</v>
      </c>
      <c r="E70565" t="s">
        <v>43</v>
      </c>
      <c r="F70565" t="s">
        <v>100</v>
      </c>
      <c r="G70565" t="str">
        <f>+VLOOKUP(Colocaciones[[#This Row],[BD]],Codigos[],2,0)</f>
        <v>ESTABLECIMIENTOS FINANCIEROS, SEGUROS, BIENES INMUEBLES Y SERVICIOS</v>
      </c>
      <c r="H70565" t="str">
        <f>+VLOOKUP(Colocaciones[[#This Row],[BD]],Codigos[],3,0)</f>
        <v>Crédito de consumo</v>
      </c>
      <c r="I70565">
        <v>1046</v>
      </c>
    </row>
    <row r="70566" spans="1:9">
      <c r="A70566" t="s">
        <v>44</v>
      </c>
      <c r="C70566" t="s">
        <v>77</v>
      </c>
      <c r="D70566">
        <v>2020</v>
      </c>
      <c r="E70566" t="s">
        <v>43</v>
      </c>
      <c r="F70566" t="s">
        <v>101</v>
      </c>
      <c r="G70566" t="str">
        <f>+VLOOKUP(Colocaciones[[#This Row],[BD]],Codigos[],2,0)</f>
        <v>ESTABLECIMIENTOS FINANCIEROS, SEGUROS, BIENES INMUEBLES Y SERVICIOS</v>
      </c>
      <c r="H70566" t="str">
        <f>+VLOOKUP(Colocaciones[[#This Row],[BD]],Codigos[],3,0)</f>
        <v>Crédito hipotecario para la vivienda</v>
      </c>
      <c r="I70566">
        <v>571</v>
      </c>
    </row>
    <row r="70567" spans="1:9">
      <c r="A70567" t="s">
        <v>44</v>
      </c>
      <c r="C70567" t="s">
        <v>77</v>
      </c>
      <c r="D70567">
        <v>2020</v>
      </c>
      <c r="E70567" t="s">
        <v>37</v>
      </c>
      <c r="F70567" t="s">
        <v>79</v>
      </c>
      <c r="G70567" t="str">
        <f>+VLOOKUP(Colocaciones[[#This Row],[BD]],Codigos[],2,0)</f>
        <v xml:space="preserve">AGRICULTURA, GANADERIA, SILVICULTURA, INFRAESTRUCTURA PREDIAL, PESCA </v>
      </c>
      <c r="H70567" t="str">
        <f>+VLOOKUP(Colocaciones[[#This Row],[BD]],Codigos[],3,0)</f>
        <v>Agricultura y ganadería excepto fruticultura</v>
      </c>
      <c r="I70567">
        <v>56</v>
      </c>
    </row>
    <row r="70568" spans="1:9">
      <c r="A70568" t="s">
        <v>44</v>
      </c>
      <c r="C70568" t="s">
        <v>77</v>
      </c>
      <c r="D70568">
        <v>2020</v>
      </c>
      <c r="E70568" t="s">
        <v>37</v>
      </c>
      <c r="F70568" t="s">
        <v>80</v>
      </c>
      <c r="G70568" t="str">
        <f>+VLOOKUP(Colocaciones[[#This Row],[BD]],Codigos[],2,0)</f>
        <v xml:space="preserve">AGRICULTURA, GANADERIA, SILVICULTURA, INFRAESTRUCTURA PREDIAL, PESCA </v>
      </c>
      <c r="H70568" t="str">
        <f>+VLOOKUP(Colocaciones[[#This Row],[BD]],Codigos[],3,0)</f>
        <v>Fruticultura</v>
      </c>
      <c r="I70568" t="s">
        <v>34</v>
      </c>
    </row>
    <row r="70569" spans="1:9">
      <c r="A70569" t="s">
        <v>44</v>
      </c>
      <c r="C70569" t="s">
        <v>77</v>
      </c>
      <c r="D70569">
        <v>2020</v>
      </c>
      <c r="E70569" t="s">
        <v>37</v>
      </c>
      <c r="F70569" t="s">
        <v>81</v>
      </c>
      <c r="G70569" t="str">
        <f>+VLOOKUP(Colocaciones[[#This Row],[BD]],Codigos[],2,0)</f>
        <v xml:space="preserve">AGRICULTURA, GANADERIA, SILVICULTURA, INFRAESTRUCTURA PREDIAL, PESCA </v>
      </c>
      <c r="H70569" t="str">
        <f>+VLOOKUP(Colocaciones[[#This Row],[BD]],Codigos[],3,0)</f>
        <v>Silvicultura y extracción de madera</v>
      </c>
      <c r="I70569" t="s">
        <v>34</v>
      </c>
    </row>
    <row r="70570" spans="1:9">
      <c r="A70570" t="s">
        <v>44</v>
      </c>
      <c r="C70570" t="s">
        <v>77</v>
      </c>
      <c r="D70570">
        <v>2020</v>
      </c>
      <c r="E70570" t="s">
        <v>37</v>
      </c>
      <c r="F70570" t="s">
        <v>82</v>
      </c>
      <c r="G70570" t="str">
        <f>+VLOOKUP(Colocaciones[[#This Row],[BD]],Codigos[],2,0)</f>
        <v xml:space="preserve">AGRICULTURA, GANADERIA, SILVICULTURA, INFRAESTRUCTURA PREDIAL, PESCA </v>
      </c>
      <c r="H70570" t="str">
        <f>+VLOOKUP(Colocaciones[[#This Row],[BD]],Codigos[],3,0)</f>
        <v>Pesca</v>
      </c>
      <c r="I70570">
        <v>28</v>
      </c>
    </row>
    <row r="70571" spans="1:9">
      <c r="A70571" t="s">
        <v>44</v>
      </c>
      <c r="C70571" t="s">
        <v>77</v>
      </c>
      <c r="D70571">
        <v>2020</v>
      </c>
      <c r="E70571" t="s">
        <v>37</v>
      </c>
      <c r="F70571" t="s">
        <v>83</v>
      </c>
      <c r="G70571" t="str">
        <f>+VLOOKUP(Colocaciones[[#This Row],[BD]],Codigos[],2,0)</f>
        <v>EXPLOTACION DE MINAS Y CANTERAS</v>
      </c>
      <c r="H70571" t="str">
        <f>+VLOOKUP(Colocaciones[[#This Row],[BD]],Codigos[],3,0)</f>
        <v>Explotación de minas y canteras</v>
      </c>
      <c r="I70571">
        <v>565</v>
      </c>
    </row>
    <row r="70572" spans="1:9">
      <c r="A70572" t="s">
        <v>44</v>
      </c>
      <c r="C70572" t="s">
        <v>77</v>
      </c>
      <c r="D70572">
        <v>2020</v>
      </c>
      <c r="E70572" t="s">
        <v>37</v>
      </c>
      <c r="F70572" t="s">
        <v>84</v>
      </c>
      <c r="G70572" t="str">
        <f>+VLOOKUP(Colocaciones[[#This Row],[BD]],Codigos[],2,0)</f>
        <v>EXPLOTACION DE MINAS Y CANTERAS</v>
      </c>
      <c r="H70572" t="str">
        <f>+VLOOKUP(Colocaciones[[#This Row],[BD]],Codigos[],3,0)</f>
        <v>Producción de petróleo crudo y gas natural</v>
      </c>
      <c r="I70572" t="s">
        <v>34</v>
      </c>
    </row>
    <row r="70573" spans="1:9">
      <c r="A70573" t="s">
        <v>44</v>
      </c>
      <c r="C70573" t="s">
        <v>77</v>
      </c>
      <c r="D70573">
        <v>2020</v>
      </c>
      <c r="E70573" t="s">
        <v>37</v>
      </c>
      <c r="F70573" t="s">
        <v>85</v>
      </c>
      <c r="G70573" t="str">
        <f>+VLOOKUP(Colocaciones[[#This Row],[BD]],Codigos[],2,0)</f>
        <v>INDUSTRIA MANUFACTURERA</v>
      </c>
      <c r="H70573" t="str">
        <f>+VLOOKUP(Colocaciones[[#This Row],[BD]],Codigos[],3,0)</f>
        <v>Industria de productos alimenticios, bebidas y tabacos</v>
      </c>
      <c r="I70573">
        <v>432</v>
      </c>
    </row>
    <row r="70574" spans="1:9">
      <c r="A70574" t="s">
        <v>44</v>
      </c>
      <c r="C70574" t="s">
        <v>77</v>
      </c>
      <c r="D70574">
        <v>2020</v>
      </c>
      <c r="E70574" t="s">
        <v>37</v>
      </c>
      <c r="F70574" t="s">
        <v>86</v>
      </c>
      <c r="G70574" t="str">
        <f>+VLOOKUP(Colocaciones[[#This Row],[BD]],Codigos[],2,0)</f>
        <v>INDUSTRIA MANUFACTURERA</v>
      </c>
      <c r="H70574" t="str">
        <f>+VLOOKUP(Colocaciones[[#This Row],[BD]],Codigos[],3,0)</f>
        <v>Industria textil y del cuero</v>
      </c>
      <c r="I70574">
        <v>344</v>
      </c>
    </row>
    <row r="70575" spans="1:9">
      <c r="A70575" t="s">
        <v>44</v>
      </c>
      <c r="C70575" t="s">
        <v>77</v>
      </c>
      <c r="D70575">
        <v>2020</v>
      </c>
      <c r="E70575" t="s">
        <v>37</v>
      </c>
      <c r="F70575" t="s">
        <v>87</v>
      </c>
      <c r="G70575" t="str">
        <f>+VLOOKUP(Colocaciones[[#This Row],[BD]],Codigos[],2,0)</f>
        <v>INDUSTRIA MANUFACTURERA</v>
      </c>
      <c r="H70575" t="str">
        <f>+VLOOKUP(Colocaciones[[#This Row],[BD]],Codigos[],3,0)</f>
        <v>Industria de la madera y muebles</v>
      </c>
      <c r="I70575">
        <v>26</v>
      </c>
    </row>
    <row r="70576" spans="1:9">
      <c r="A70576" t="s">
        <v>44</v>
      </c>
      <c r="C70576" t="s">
        <v>77</v>
      </c>
      <c r="D70576">
        <v>2020</v>
      </c>
      <c r="E70576" t="s">
        <v>37</v>
      </c>
      <c r="F70576" t="s">
        <v>88</v>
      </c>
      <c r="G70576" t="str">
        <f>+VLOOKUP(Colocaciones[[#This Row],[BD]],Codigos[],2,0)</f>
        <v>INDUSTRIA MANUFACTURERA</v>
      </c>
      <c r="H70576" t="str">
        <f>+VLOOKUP(Colocaciones[[#This Row],[BD]],Codigos[],3,0)</f>
        <v>Industria del papel, imprentas y editoriales</v>
      </c>
      <c r="I70576">
        <v>61</v>
      </c>
    </row>
    <row r="70577" spans="1:9">
      <c r="A70577" t="s">
        <v>44</v>
      </c>
      <c r="C70577" t="s">
        <v>77</v>
      </c>
      <c r="D70577">
        <v>2020</v>
      </c>
      <c r="E70577" t="s">
        <v>37</v>
      </c>
      <c r="F70577" t="s">
        <v>89</v>
      </c>
      <c r="G70577" t="str">
        <f>+VLOOKUP(Colocaciones[[#This Row],[BD]],Codigos[],2,0)</f>
        <v>INDUSTRIA MANUFACTURERA</v>
      </c>
      <c r="H70577" t="str">
        <f>+VLOOKUP(Colocaciones[[#This Row],[BD]],Codigos[],3,0)</f>
        <v>Industria de productos químicos derivados del petróleo, carbón, caucho y plástico</v>
      </c>
      <c r="I70577">
        <v>2186</v>
      </c>
    </row>
    <row r="70578" spans="1:9">
      <c r="A70578" t="s">
        <v>44</v>
      </c>
      <c r="C70578" t="s">
        <v>77</v>
      </c>
      <c r="D70578">
        <v>2020</v>
      </c>
      <c r="E70578" t="s">
        <v>37</v>
      </c>
      <c r="F70578" t="s">
        <v>90</v>
      </c>
      <c r="G70578" t="str">
        <f>+VLOOKUP(Colocaciones[[#This Row],[BD]],Codigos[],2,0)</f>
        <v>INDUSTRIA MANUFACTURERA</v>
      </c>
      <c r="H70578" t="str">
        <f>+VLOOKUP(Colocaciones[[#This Row],[BD]],Codigos[],3,0)</f>
        <v>Fabricación de productos minerales metálicos y no metálicos, maquinarias y equipos</v>
      </c>
      <c r="I70578">
        <v>547</v>
      </c>
    </row>
    <row r="70579" spans="1:9">
      <c r="A70579" t="s">
        <v>44</v>
      </c>
      <c r="C70579" t="s">
        <v>77</v>
      </c>
      <c r="D70579">
        <v>2020</v>
      </c>
      <c r="E70579" t="s">
        <v>37</v>
      </c>
      <c r="F70579" t="s">
        <v>91</v>
      </c>
      <c r="G70579" t="str">
        <f>+VLOOKUP(Colocaciones[[#This Row],[BD]],Codigos[],2,0)</f>
        <v>INDUSTRIA MANUFACTURERA</v>
      </c>
      <c r="H70579" t="str">
        <f>+VLOOKUP(Colocaciones[[#This Row],[BD]],Codigos[],3,0)</f>
        <v>Otras industrias manufactureras</v>
      </c>
      <c r="I70579">
        <v>1820</v>
      </c>
    </row>
    <row r="70580" spans="1:9">
      <c r="A70580" t="s">
        <v>44</v>
      </c>
      <c r="C70580" t="s">
        <v>77</v>
      </c>
      <c r="D70580">
        <v>2020</v>
      </c>
      <c r="E70580" t="s">
        <v>37</v>
      </c>
      <c r="F70580" t="s">
        <v>92</v>
      </c>
      <c r="G70580" t="str">
        <f>+VLOOKUP(Colocaciones[[#This Row],[BD]],Codigos[],2,0)</f>
        <v xml:space="preserve">ELECTRICIDAD, GAS Y AGUA </v>
      </c>
      <c r="H70580" t="str">
        <f>+VLOOKUP(Colocaciones[[#This Row],[BD]],Codigos[],3,0)</f>
        <v>Electricidad, gas y agua</v>
      </c>
      <c r="I70580">
        <v>1</v>
      </c>
    </row>
    <row r="70581" spans="1:9">
      <c r="A70581" t="s">
        <v>44</v>
      </c>
      <c r="C70581" t="s">
        <v>77</v>
      </c>
      <c r="D70581">
        <v>2020</v>
      </c>
      <c r="E70581" t="s">
        <v>37</v>
      </c>
      <c r="F70581" t="s">
        <v>93</v>
      </c>
      <c r="G70581" t="str">
        <f>+VLOOKUP(Colocaciones[[#This Row],[BD]],Codigos[],2,0)</f>
        <v>CONSTRUCCION</v>
      </c>
      <c r="H70581" t="str">
        <f>+VLOOKUP(Colocaciones[[#This Row],[BD]],Codigos[],3,0)</f>
        <v>Construcción de viviendas</v>
      </c>
      <c r="I70581">
        <v>1202</v>
      </c>
    </row>
    <row r="70582" spans="1:9">
      <c r="A70582" t="s">
        <v>44</v>
      </c>
      <c r="C70582" t="s">
        <v>77</v>
      </c>
      <c r="D70582">
        <v>2020</v>
      </c>
      <c r="E70582" t="s">
        <v>37</v>
      </c>
      <c r="F70582" t="s">
        <v>94</v>
      </c>
      <c r="G70582" t="str">
        <f>+VLOOKUP(Colocaciones[[#This Row],[BD]],Codigos[],2,0)</f>
        <v>CONSTRUCCION</v>
      </c>
      <c r="H70582" t="str">
        <f>+VLOOKUP(Colocaciones[[#This Row],[BD]],Codigos[],3,0)</f>
        <v>Otras obras y construcciones</v>
      </c>
      <c r="I70582">
        <v>11670</v>
      </c>
    </row>
    <row r="70583" spans="1:9">
      <c r="A70583" t="s">
        <v>44</v>
      </c>
      <c r="C70583" t="s">
        <v>77</v>
      </c>
      <c r="D70583">
        <v>2020</v>
      </c>
      <c r="E70583" t="s">
        <v>37</v>
      </c>
      <c r="F70583" t="s">
        <v>95</v>
      </c>
      <c r="G70583" t="str">
        <f>+VLOOKUP(Colocaciones[[#This Row],[BD]],Codigos[],2,0)</f>
        <v>COMERCIO</v>
      </c>
      <c r="H70583" t="str">
        <f>+VLOOKUP(Colocaciones[[#This Row],[BD]],Codigos[],3,0)</f>
        <v>Comercio al por mayor</v>
      </c>
      <c r="I70583">
        <v>48488</v>
      </c>
    </row>
    <row r="70584" spans="1:9">
      <c r="A70584" t="s">
        <v>44</v>
      </c>
      <c r="C70584" t="s">
        <v>77</v>
      </c>
      <c r="D70584">
        <v>2020</v>
      </c>
      <c r="E70584" t="s">
        <v>37</v>
      </c>
      <c r="F70584" t="s">
        <v>96</v>
      </c>
      <c r="G70584" t="str">
        <f>+VLOOKUP(Colocaciones[[#This Row],[BD]],Codigos[],2,0)</f>
        <v>COMERCIO</v>
      </c>
      <c r="H70584" t="str">
        <f>+VLOOKUP(Colocaciones[[#This Row],[BD]],Codigos[],3,0)</f>
        <v>Comercio al por menor, restaurantes y hoteles</v>
      </c>
      <c r="I70584">
        <v>19610</v>
      </c>
    </row>
    <row r="70585" spans="1:9">
      <c r="A70585" t="s">
        <v>44</v>
      </c>
      <c r="C70585" t="s">
        <v>77</v>
      </c>
      <c r="D70585">
        <v>2020</v>
      </c>
      <c r="E70585" t="s">
        <v>37</v>
      </c>
      <c r="F70585" t="s">
        <v>97</v>
      </c>
      <c r="G70585" t="str">
        <f>+VLOOKUP(Colocaciones[[#This Row],[BD]],Codigos[],2,0)</f>
        <v>TRANSPORTE, ALMACENAMIENTO Y COMUNICACIONES</v>
      </c>
      <c r="H70585" t="str">
        <f>+VLOOKUP(Colocaciones[[#This Row],[BD]],Codigos[],3,0)</f>
        <v>Transporte y almacenamiento</v>
      </c>
      <c r="I70585">
        <v>2975</v>
      </c>
    </row>
    <row r="70586" spans="1:9">
      <c r="A70586" t="s">
        <v>44</v>
      </c>
      <c r="C70586" t="s">
        <v>77</v>
      </c>
      <c r="D70586">
        <v>2020</v>
      </c>
      <c r="E70586" t="s">
        <v>37</v>
      </c>
      <c r="F70586" t="s">
        <v>98</v>
      </c>
      <c r="G70586" t="str">
        <f>+VLOOKUP(Colocaciones[[#This Row],[BD]],Codigos[],2,0)</f>
        <v>TRANSPORTE, ALMACENAMIENTO Y COMUNICACIONES</v>
      </c>
      <c r="H70586" t="str">
        <f>+VLOOKUP(Colocaciones[[#This Row],[BD]],Codigos[],3,0)</f>
        <v>Comunicaciones</v>
      </c>
      <c r="I70586">
        <v>45</v>
      </c>
    </row>
    <row r="70587" spans="1:9">
      <c r="A70587" t="s">
        <v>44</v>
      </c>
      <c r="C70587" t="s">
        <v>77</v>
      </c>
      <c r="D70587">
        <v>2020</v>
      </c>
      <c r="E70587" t="s">
        <v>37</v>
      </c>
      <c r="F70587" t="s">
        <v>29</v>
      </c>
      <c r="G70587" t="str">
        <f>+VLOOKUP(Colocaciones[[#This Row],[BD]],Codigos[],2,0)</f>
        <v>TRANSPORTE, ALMACENAMIENTO Y COMUNICACIONES</v>
      </c>
      <c r="H70587" t="str">
        <f>+VLOOKUP(Colocaciones[[#This Row],[BD]],Codigos[],3,0)</f>
        <v>Establecimientos financieros y de seguros</v>
      </c>
      <c r="I70587">
        <v>29198</v>
      </c>
    </row>
    <row r="70588" spans="1:9">
      <c r="A70588" t="s">
        <v>44</v>
      </c>
      <c r="C70588" t="s">
        <v>77</v>
      </c>
      <c r="D70588">
        <v>2020</v>
      </c>
      <c r="E70588" t="s">
        <v>37</v>
      </c>
      <c r="F70588" t="s">
        <v>30</v>
      </c>
      <c r="G70588" t="str">
        <f>+VLOOKUP(Colocaciones[[#This Row],[BD]],Codigos[],2,0)</f>
        <v>TRANSPORTE, ALMACENAMIENTO Y COMUNICACIONES</v>
      </c>
      <c r="H70588" t="str">
        <f>+VLOOKUP(Colocaciones[[#This Row],[BD]],Codigos[],3,0)</f>
        <v>Bienes inmuebles y servicios prestados a empresas</v>
      </c>
      <c r="I70588">
        <v>6706</v>
      </c>
    </row>
    <row r="70589" spans="1:9">
      <c r="A70589" t="s">
        <v>44</v>
      </c>
      <c r="C70589" t="s">
        <v>77</v>
      </c>
      <c r="D70589">
        <v>2020</v>
      </c>
      <c r="E70589" t="s">
        <v>37</v>
      </c>
      <c r="F70589" t="s">
        <v>99</v>
      </c>
      <c r="G70589" t="str">
        <f>+VLOOKUP(Colocaciones[[#This Row],[BD]],Codigos[],2,0)</f>
        <v>ESTABLECIMIENTOS FINANCIEROS, SEGUROS, BIENES INMUEBLES Y SERVICIOS</v>
      </c>
      <c r="H70589" t="str">
        <f>+VLOOKUP(Colocaciones[[#This Row],[BD]],Codigos[],3,0)</f>
        <v>Servicios comunales, sociales y personales</v>
      </c>
      <c r="I70589">
        <v>21035</v>
      </c>
    </row>
    <row r="70590" spans="1:9">
      <c r="A70590" t="s">
        <v>44</v>
      </c>
      <c r="C70590" t="s">
        <v>77</v>
      </c>
      <c r="D70590">
        <v>2020</v>
      </c>
      <c r="E70590" t="s">
        <v>37</v>
      </c>
      <c r="F70590" t="s">
        <v>100</v>
      </c>
      <c r="G70590" t="str">
        <f>+VLOOKUP(Colocaciones[[#This Row],[BD]],Codigos[],2,0)</f>
        <v>ESTABLECIMIENTOS FINANCIEROS, SEGUROS, BIENES INMUEBLES Y SERVICIOS</v>
      </c>
      <c r="H70590" t="str">
        <f>+VLOOKUP(Colocaciones[[#This Row],[BD]],Codigos[],3,0)</f>
        <v>Crédito de consumo</v>
      </c>
      <c r="I70590">
        <v>47725</v>
      </c>
    </row>
    <row r="70591" spans="1:9">
      <c r="A70591" t="s">
        <v>44</v>
      </c>
      <c r="C70591" t="s">
        <v>77</v>
      </c>
      <c r="D70591">
        <v>2020</v>
      </c>
      <c r="E70591" t="s">
        <v>37</v>
      </c>
      <c r="F70591" t="s">
        <v>101</v>
      </c>
      <c r="G70591" t="str">
        <f>+VLOOKUP(Colocaciones[[#This Row],[BD]],Codigos[],2,0)</f>
        <v>ESTABLECIMIENTOS FINANCIEROS, SEGUROS, BIENES INMUEBLES Y SERVICIOS</v>
      </c>
      <c r="H70591" t="str">
        <f>+VLOOKUP(Colocaciones[[#This Row],[BD]],Codigos[],3,0)</f>
        <v>Crédito hipotecario para la vivienda</v>
      </c>
      <c r="I70591">
        <v>84732</v>
      </c>
    </row>
    <row r="70592" spans="1:9">
      <c r="A70592" t="s">
        <v>44</v>
      </c>
      <c r="C70592" t="s">
        <v>77</v>
      </c>
      <c r="D70592">
        <v>2020</v>
      </c>
      <c r="E70592" t="s">
        <v>38</v>
      </c>
      <c r="F70592" t="s">
        <v>79</v>
      </c>
      <c r="G70592" t="str">
        <f>+VLOOKUP(Colocaciones[[#This Row],[BD]],Codigos[],2,0)</f>
        <v xml:space="preserve">AGRICULTURA, GANADERIA, SILVICULTURA, INFRAESTRUCTURA PREDIAL, PESCA </v>
      </c>
      <c r="H70592" t="str">
        <f>+VLOOKUP(Colocaciones[[#This Row],[BD]],Codigos[],3,0)</f>
        <v>Agricultura y ganadería excepto fruticultura</v>
      </c>
      <c r="I70592" t="s">
        <v>34</v>
      </c>
    </row>
    <row r="70593" spans="1:9">
      <c r="A70593" t="s">
        <v>44</v>
      </c>
      <c r="C70593" t="s">
        <v>77</v>
      </c>
      <c r="D70593">
        <v>2020</v>
      </c>
      <c r="E70593" t="s">
        <v>38</v>
      </c>
      <c r="F70593" t="s">
        <v>80</v>
      </c>
      <c r="G70593" t="str">
        <f>+VLOOKUP(Colocaciones[[#This Row],[BD]],Codigos[],2,0)</f>
        <v xml:space="preserve">AGRICULTURA, GANADERIA, SILVICULTURA, INFRAESTRUCTURA PREDIAL, PESCA </v>
      </c>
      <c r="H70593" t="str">
        <f>+VLOOKUP(Colocaciones[[#This Row],[BD]],Codigos[],3,0)</f>
        <v>Fruticultura</v>
      </c>
      <c r="I70593" t="s">
        <v>34</v>
      </c>
    </row>
    <row r="70594" spans="1:9">
      <c r="A70594" t="s">
        <v>44</v>
      </c>
      <c r="C70594" t="s">
        <v>77</v>
      </c>
      <c r="D70594">
        <v>2020</v>
      </c>
      <c r="E70594" t="s">
        <v>38</v>
      </c>
      <c r="F70594" t="s">
        <v>81</v>
      </c>
      <c r="G70594" t="str">
        <f>+VLOOKUP(Colocaciones[[#This Row],[BD]],Codigos[],2,0)</f>
        <v xml:space="preserve">AGRICULTURA, GANADERIA, SILVICULTURA, INFRAESTRUCTURA PREDIAL, PESCA </v>
      </c>
      <c r="H70594" t="str">
        <f>+VLOOKUP(Colocaciones[[#This Row],[BD]],Codigos[],3,0)</f>
        <v>Silvicultura y extracción de madera</v>
      </c>
      <c r="I70594" t="s">
        <v>34</v>
      </c>
    </row>
    <row r="70595" spans="1:9">
      <c r="A70595" t="s">
        <v>44</v>
      </c>
      <c r="C70595" t="s">
        <v>77</v>
      </c>
      <c r="D70595">
        <v>2020</v>
      </c>
      <c r="E70595" t="s">
        <v>38</v>
      </c>
      <c r="F70595" t="s">
        <v>82</v>
      </c>
      <c r="G70595" t="str">
        <f>+VLOOKUP(Colocaciones[[#This Row],[BD]],Codigos[],2,0)</f>
        <v xml:space="preserve">AGRICULTURA, GANADERIA, SILVICULTURA, INFRAESTRUCTURA PREDIAL, PESCA </v>
      </c>
      <c r="H70595" t="str">
        <f>+VLOOKUP(Colocaciones[[#This Row],[BD]],Codigos[],3,0)</f>
        <v>Pesca</v>
      </c>
      <c r="I70595" t="s">
        <v>34</v>
      </c>
    </row>
    <row r="70596" spans="1:9">
      <c r="A70596" t="s">
        <v>44</v>
      </c>
      <c r="C70596" t="s">
        <v>77</v>
      </c>
      <c r="D70596">
        <v>2020</v>
      </c>
      <c r="E70596" t="s">
        <v>38</v>
      </c>
      <c r="F70596" t="s">
        <v>83</v>
      </c>
      <c r="G70596" t="str">
        <f>+VLOOKUP(Colocaciones[[#This Row],[BD]],Codigos[],2,0)</f>
        <v>EXPLOTACION DE MINAS Y CANTERAS</v>
      </c>
      <c r="H70596" t="str">
        <f>+VLOOKUP(Colocaciones[[#This Row],[BD]],Codigos[],3,0)</f>
        <v>Explotación de minas y canteras</v>
      </c>
      <c r="I70596" t="s">
        <v>34</v>
      </c>
    </row>
    <row r="70597" spans="1:9">
      <c r="A70597" t="s">
        <v>44</v>
      </c>
      <c r="C70597" t="s">
        <v>77</v>
      </c>
      <c r="D70597">
        <v>2020</v>
      </c>
      <c r="E70597" t="s">
        <v>38</v>
      </c>
      <c r="F70597" t="s">
        <v>84</v>
      </c>
      <c r="G70597" t="str">
        <f>+VLOOKUP(Colocaciones[[#This Row],[BD]],Codigos[],2,0)</f>
        <v>EXPLOTACION DE MINAS Y CANTERAS</v>
      </c>
      <c r="H70597" t="str">
        <f>+VLOOKUP(Colocaciones[[#This Row],[BD]],Codigos[],3,0)</f>
        <v>Producción de petróleo crudo y gas natural</v>
      </c>
      <c r="I70597" t="s">
        <v>34</v>
      </c>
    </row>
    <row r="70598" spans="1:9">
      <c r="A70598" t="s">
        <v>44</v>
      </c>
      <c r="C70598" t="s">
        <v>77</v>
      </c>
      <c r="D70598">
        <v>2020</v>
      </c>
      <c r="E70598" t="s">
        <v>38</v>
      </c>
      <c r="F70598" t="s">
        <v>85</v>
      </c>
      <c r="G70598" t="str">
        <f>+VLOOKUP(Colocaciones[[#This Row],[BD]],Codigos[],2,0)</f>
        <v>INDUSTRIA MANUFACTURERA</v>
      </c>
      <c r="H70598" t="str">
        <f>+VLOOKUP(Colocaciones[[#This Row],[BD]],Codigos[],3,0)</f>
        <v>Industria de productos alimenticios, bebidas y tabacos</v>
      </c>
      <c r="I70598" t="s">
        <v>34</v>
      </c>
    </row>
    <row r="70599" spans="1:9">
      <c r="A70599" t="s">
        <v>44</v>
      </c>
      <c r="C70599" t="s">
        <v>77</v>
      </c>
      <c r="D70599">
        <v>2020</v>
      </c>
      <c r="E70599" t="s">
        <v>38</v>
      </c>
      <c r="F70599" t="s">
        <v>86</v>
      </c>
      <c r="G70599" t="str">
        <f>+VLOOKUP(Colocaciones[[#This Row],[BD]],Codigos[],2,0)</f>
        <v>INDUSTRIA MANUFACTURERA</v>
      </c>
      <c r="H70599" t="str">
        <f>+VLOOKUP(Colocaciones[[#This Row],[BD]],Codigos[],3,0)</f>
        <v>Industria textil y del cuero</v>
      </c>
      <c r="I70599" t="s">
        <v>34</v>
      </c>
    </row>
    <row r="70600" spans="1:9">
      <c r="A70600" t="s">
        <v>44</v>
      </c>
      <c r="C70600" t="s">
        <v>77</v>
      </c>
      <c r="D70600">
        <v>2020</v>
      </c>
      <c r="E70600" t="s">
        <v>38</v>
      </c>
      <c r="F70600" t="s">
        <v>87</v>
      </c>
      <c r="G70600" t="str">
        <f>+VLOOKUP(Colocaciones[[#This Row],[BD]],Codigos[],2,0)</f>
        <v>INDUSTRIA MANUFACTURERA</v>
      </c>
      <c r="H70600" t="str">
        <f>+VLOOKUP(Colocaciones[[#This Row],[BD]],Codigos[],3,0)</f>
        <v>Industria de la madera y muebles</v>
      </c>
      <c r="I70600" t="s">
        <v>34</v>
      </c>
    </row>
    <row r="70601" spans="1:9">
      <c r="A70601" t="s">
        <v>44</v>
      </c>
      <c r="C70601" t="s">
        <v>77</v>
      </c>
      <c r="D70601">
        <v>2020</v>
      </c>
      <c r="E70601" t="s">
        <v>38</v>
      </c>
      <c r="F70601" t="s">
        <v>88</v>
      </c>
      <c r="G70601" t="str">
        <f>+VLOOKUP(Colocaciones[[#This Row],[BD]],Codigos[],2,0)</f>
        <v>INDUSTRIA MANUFACTURERA</v>
      </c>
      <c r="H70601" t="str">
        <f>+VLOOKUP(Colocaciones[[#This Row],[BD]],Codigos[],3,0)</f>
        <v>Industria del papel, imprentas y editoriales</v>
      </c>
      <c r="I70601" t="s">
        <v>34</v>
      </c>
    </row>
    <row r="70602" spans="1:9">
      <c r="A70602" t="s">
        <v>44</v>
      </c>
      <c r="C70602" t="s">
        <v>77</v>
      </c>
      <c r="D70602">
        <v>2020</v>
      </c>
      <c r="E70602" t="s">
        <v>38</v>
      </c>
      <c r="F70602" t="s">
        <v>89</v>
      </c>
      <c r="G70602" t="str">
        <f>+VLOOKUP(Colocaciones[[#This Row],[BD]],Codigos[],2,0)</f>
        <v>INDUSTRIA MANUFACTURERA</v>
      </c>
      <c r="H70602" t="str">
        <f>+VLOOKUP(Colocaciones[[#This Row],[BD]],Codigos[],3,0)</f>
        <v>Industria de productos químicos derivados del petróleo, carbón, caucho y plástico</v>
      </c>
      <c r="I70602" t="s">
        <v>34</v>
      </c>
    </row>
    <row r="70603" spans="1:9">
      <c r="A70603" t="s">
        <v>44</v>
      </c>
      <c r="C70603" t="s">
        <v>77</v>
      </c>
      <c r="D70603">
        <v>2020</v>
      </c>
      <c r="E70603" t="s">
        <v>38</v>
      </c>
      <c r="F70603" t="s">
        <v>90</v>
      </c>
      <c r="G70603" t="str">
        <f>+VLOOKUP(Colocaciones[[#This Row],[BD]],Codigos[],2,0)</f>
        <v>INDUSTRIA MANUFACTURERA</v>
      </c>
      <c r="H70603" t="str">
        <f>+VLOOKUP(Colocaciones[[#This Row],[BD]],Codigos[],3,0)</f>
        <v>Fabricación de productos minerales metálicos y no metálicos, maquinarias y equipos</v>
      </c>
      <c r="I70603" t="s">
        <v>34</v>
      </c>
    </row>
    <row r="70604" spans="1:9">
      <c r="A70604" t="s">
        <v>44</v>
      </c>
      <c r="C70604" t="s">
        <v>77</v>
      </c>
      <c r="D70604">
        <v>2020</v>
      </c>
      <c r="E70604" t="s">
        <v>38</v>
      </c>
      <c r="F70604" t="s">
        <v>91</v>
      </c>
      <c r="G70604" t="str">
        <f>+VLOOKUP(Colocaciones[[#This Row],[BD]],Codigos[],2,0)</f>
        <v>INDUSTRIA MANUFACTURERA</v>
      </c>
      <c r="H70604" t="str">
        <f>+VLOOKUP(Colocaciones[[#This Row],[BD]],Codigos[],3,0)</f>
        <v>Otras industrias manufactureras</v>
      </c>
      <c r="I70604" t="s">
        <v>34</v>
      </c>
    </row>
    <row r="70605" spans="1:9">
      <c r="A70605" t="s">
        <v>44</v>
      </c>
      <c r="C70605" t="s">
        <v>77</v>
      </c>
      <c r="D70605">
        <v>2020</v>
      </c>
      <c r="E70605" t="s">
        <v>38</v>
      </c>
      <c r="F70605" t="s">
        <v>92</v>
      </c>
      <c r="G70605" t="str">
        <f>+VLOOKUP(Colocaciones[[#This Row],[BD]],Codigos[],2,0)</f>
        <v xml:space="preserve">ELECTRICIDAD, GAS Y AGUA </v>
      </c>
      <c r="H70605" t="str">
        <f>+VLOOKUP(Colocaciones[[#This Row],[BD]],Codigos[],3,0)</f>
        <v>Electricidad, gas y agua</v>
      </c>
      <c r="I70605" t="s">
        <v>34</v>
      </c>
    </row>
    <row r="70606" spans="1:9">
      <c r="A70606" t="s">
        <v>44</v>
      </c>
      <c r="C70606" t="s">
        <v>77</v>
      </c>
      <c r="D70606">
        <v>2020</v>
      </c>
      <c r="E70606" t="s">
        <v>38</v>
      </c>
      <c r="F70606" t="s">
        <v>93</v>
      </c>
      <c r="G70606" t="str">
        <f>+VLOOKUP(Colocaciones[[#This Row],[BD]],Codigos[],2,0)</f>
        <v>CONSTRUCCION</v>
      </c>
      <c r="H70606" t="str">
        <f>+VLOOKUP(Colocaciones[[#This Row],[BD]],Codigos[],3,0)</f>
        <v>Construcción de viviendas</v>
      </c>
      <c r="I70606" t="s">
        <v>34</v>
      </c>
    </row>
    <row r="70607" spans="1:9">
      <c r="A70607" t="s">
        <v>44</v>
      </c>
      <c r="C70607" t="s">
        <v>77</v>
      </c>
      <c r="D70607">
        <v>2020</v>
      </c>
      <c r="E70607" t="s">
        <v>38</v>
      </c>
      <c r="F70607" t="s">
        <v>94</v>
      </c>
      <c r="G70607" t="str">
        <f>+VLOOKUP(Colocaciones[[#This Row],[BD]],Codigos[],2,0)</f>
        <v>CONSTRUCCION</v>
      </c>
      <c r="H70607" t="str">
        <f>+VLOOKUP(Colocaciones[[#This Row],[BD]],Codigos[],3,0)</f>
        <v>Otras obras y construcciones</v>
      </c>
      <c r="I70607" t="s">
        <v>34</v>
      </c>
    </row>
    <row r="70608" spans="1:9">
      <c r="A70608" t="s">
        <v>44</v>
      </c>
      <c r="C70608" t="s">
        <v>77</v>
      </c>
      <c r="D70608">
        <v>2020</v>
      </c>
      <c r="E70608" t="s">
        <v>38</v>
      </c>
      <c r="F70608" t="s">
        <v>95</v>
      </c>
      <c r="G70608" t="str">
        <f>+VLOOKUP(Colocaciones[[#This Row],[BD]],Codigos[],2,0)</f>
        <v>COMERCIO</v>
      </c>
      <c r="H70608" t="str">
        <f>+VLOOKUP(Colocaciones[[#This Row],[BD]],Codigos[],3,0)</f>
        <v>Comercio al por mayor</v>
      </c>
      <c r="I70608" t="s">
        <v>34</v>
      </c>
    </row>
    <row r="70609" spans="1:9">
      <c r="A70609" t="s">
        <v>44</v>
      </c>
      <c r="C70609" t="s">
        <v>77</v>
      </c>
      <c r="D70609">
        <v>2020</v>
      </c>
      <c r="E70609" t="s">
        <v>38</v>
      </c>
      <c r="F70609" t="s">
        <v>96</v>
      </c>
      <c r="G70609" t="str">
        <f>+VLOOKUP(Colocaciones[[#This Row],[BD]],Codigos[],2,0)</f>
        <v>COMERCIO</v>
      </c>
      <c r="H70609" t="str">
        <f>+VLOOKUP(Colocaciones[[#This Row],[BD]],Codigos[],3,0)</f>
        <v>Comercio al por menor, restaurantes y hoteles</v>
      </c>
      <c r="I70609">
        <v>112</v>
      </c>
    </row>
    <row r="70610" spans="1:9">
      <c r="A70610" t="s">
        <v>44</v>
      </c>
      <c r="C70610" t="s">
        <v>77</v>
      </c>
      <c r="D70610">
        <v>2020</v>
      </c>
      <c r="E70610" t="s">
        <v>38</v>
      </c>
      <c r="F70610" t="s">
        <v>97</v>
      </c>
      <c r="G70610" t="str">
        <f>+VLOOKUP(Colocaciones[[#This Row],[BD]],Codigos[],2,0)</f>
        <v>TRANSPORTE, ALMACENAMIENTO Y COMUNICACIONES</v>
      </c>
      <c r="H70610" t="str">
        <f>+VLOOKUP(Colocaciones[[#This Row],[BD]],Codigos[],3,0)</f>
        <v>Transporte y almacenamiento</v>
      </c>
      <c r="I70610" t="s">
        <v>34</v>
      </c>
    </row>
    <row r="70611" spans="1:9">
      <c r="A70611" t="s">
        <v>44</v>
      </c>
      <c r="C70611" t="s">
        <v>77</v>
      </c>
      <c r="D70611">
        <v>2020</v>
      </c>
      <c r="E70611" t="s">
        <v>38</v>
      </c>
      <c r="F70611" t="s">
        <v>98</v>
      </c>
      <c r="G70611" t="str">
        <f>+VLOOKUP(Colocaciones[[#This Row],[BD]],Codigos[],2,0)</f>
        <v>TRANSPORTE, ALMACENAMIENTO Y COMUNICACIONES</v>
      </c>
      <c r="H70611" t="str">
        <f>+VLOOKUP(Colocaciones[[#This Row],[BD]],Codigos[],3,0)</f>
        <v>Comunicaciones</v>
      </c>
      <c r="I70611" t="s">
        <v>34</v>
      </c>
    </row>
    <row r="70612" spans="1:9">
      <c r="A70612" t="s">
        <v>44</v>
      </c>
      <c r="C70612" t="s">
        <v>77</v>
      </c>
      <c r="D70612">
        <v>2020</v>
      </c>
      <c r="E70612" t="s">
        <v>38</v>
      </c>
      <c r="F70612" t="s">
        <v>29</v>
      </c>
      <c r="G70612" t="str">
        <f>+VLOOKUP(Colocaciones[[#This Row],[BD]],Codigos[],2,0)</f>
        <v>TRANSPORTE, ALMACENAMIENTO Y COMUNICACIONES</v>
      </c>
      <c r="H70612" t="str">
        <f>+VLOOKUP(Colocaciones[[#This Row],[BD]],Codigos[],3,0)</f>
        <v>Establecimientos financieros y de seguros</v>
      </c>
      <c r="I70612" t="s">
        <v>34</v>
      </c>
    </row>
    <row r="70613" spans="1:9">
      <c r="A70613" t="s">
        <v>44</v>
      </c>
      <c r="C70613" t="s">
        <v>77</v>
      </c>
      <c r="D70613">
        <v>2020</v>
      </c>
      <c r="E70613" t="s">
        <v>38</v>
      </c>
      <c r="F70613" t="s">
        <v>30</v>
      </c>
      <c r="G70613" t="str">
        <f>+VLOOKUP(Colocaciones[[#This Row],[BD]],Codigos[],2,0)</f>
        <v>TRANSPORTE, ALMACENAMIENTO Y COMUNICACIONES</v>
      </c>
      <c r="H70613" t="str">
        <f>+VLOOKUP(Colocaciones[[#This Row],[BD]],Codigos[],3,0)</f>
        <v>Bienes inmuebles y servicios prestados a empresas</v>
      </c>
      <c r="I70613" t="s">
        <v>34</v>
      </c>
    </row>
    <row r="70614" spans="1:9">
      <c r="A70614" t="s">
        <v>44</v>
      </c>
      <c r="C70614" t="s">
        <v>77</v>
      </c>
      <c r="D70614">
        <v>2020</v>
      </c>
      <c r="E70614" t="s">
        <v>38</v>
      </c>
      <c r="F70614" t="s">
        <v>99</v>
      </c>
      <c r="G70614" t="str">
        <f>+VLOOKUP(Colocaciones[[#This Row],[BD]],Codigos[],2,0)</f>
        <v>ESTABLECIMIENTOS FINANCIEROS, SEGUROS, BIENES INMUEBLES Y SERVICIOS</v>
      </c>
      <c r="H70614" t="str">
        <f>+VLOOKUP(Colocaciones[[#This Row],[BD]],Codigos[],3,0)</f>
        <v>Servicios comunales, sociales y personales</v>
      </c>
      <c r="I70614" t="s">
        <v>34</v>
      </c>
    </row>
    <row r="70615" spans="1:9">
      <c r="A70615" t="s">
        <v>44</v>
      </c>
      <c r="C70615" t="s">
        <v>77</v>
      </c>
      <c r="D70615">
        <v>2020</v>
      </c>
      <c r="E70615" t="s">
        <v>38</v>
      </c>
      <c r="F70615" t="s">
        <v>100</v>
      </c>
      <c r="G70615" t="str">
        <f>+VLOOKUP(Colocaciones[[#This Row],[BD]],Codigos[],2,0)</f>
        <v>ESTABLECIMIENTOS FINANCIEROS, SEGUROS, BIENES INMUEBLES Y SERVICIOS</v>
      </c>
      <c r="H70615" t="str">
        <f>+VLOOKUP(Colocaciones[[#This Row],[BD]],Codigos[],3,0)</f>
        <v>Crédito de consumo</v>
      </c>
      <c r="I70615">
        <v>6285</v>
      </c>
    </row>
    <row r="70616" spans="1:9">
      <c r="A70616" t="s">
        <v>44</v>
      </c>
      <c r="C70616" t="s">
        <v>77</v>
      </c>
      <c r="D70616">
        <v>2020</v>
      </c>
      <c r="E70616" t="s">
        <v>38</v>
      </c>
      <c r="F70616" t="s">
        <v>101</v>
      </c>
      <c r="G70616" t="str">
        <f>+VLOOKUP(Colocaciones[[#This Row],[BD]],Codigos[],2,0)</f>
        <v>ESTABLECIMIENTOS FINANCIEROS, SEGUROS, BIENES INMUEBLES Y SERVICIOS</v>
      </c>
      <c r="H70616" t="str">
        <f>+VLOOKUP(Colocaciones[[#This Row],[BD]],Codigos[],3,0)</f>
        <v>Crédito hipotecario para la vivienda</v>
      </c>
      <c r="I70616">
        <v>2433</v>
      </c>
    </row>
    <row r="70617" spans="1:9">
      <c r="A70617" t="s">
        <v>44</v>
      </c>
      <c r="C70617" t="s">
        <v>77</v>
      </c>
      <c r="D70617">
        <v>2020</v>
      </c>
      <c r="E70617" t="s">
        <v>39</v>
      </c>
      <c r="F70617" t="s">
        <v>79</v>
      </c>
      <c r="G70617" t="str">
        <f>+VLOOKUP(Colocaciones[[#This Row],[BD]],Codigos[],2,0)</f>
        <v xml:space="preserve">AGRICULTURA, GANADERIA, SILVICULTURA, INFRAESTRUCTURA PREDIAL, PESCA </v>
      </c>
      <c r="H70617" t="str">
        <f>+VLOOKUP(Colocaciones[[#This Row],[BD]],Codigos[],3,0)</f>
        <v>Agricultura y ganadería excepto fruticultura</v>
      </c>
      <c r="I70617">
        <v>233</v>
      </c>
    </row>
    <row r="70618" spans="1:9">
      <c r="A70618" t="s">
        <v>44</v>
      </c>
      <c r="C70618" t="s">
        <v>77</v>
      </c>
      <c r="D70618">
        <v>2020</v>
      </c>
      <c r="E70618" t="s">
        <v>39</v>
      </c>
      <c r="F70618" t="s">
        <v>80</v>
      </c>
      <c r="G70618" t="str">
        <f>+VLOOKUP(Colocaciones[[#This Row],[BD]],Codigos[],2,0)</f>
        <v xml:space="preserve">AGRICULTURA, GANADERIA, SILVICULTURA, INFRAESTRUCTURA PREDIAL, PESCA </v>
      </c>
      <c r="H70618" t="str">
        <f>+VLOOKUP(Colocaciones[[#This Row],[BD]],Codigos[],3,0)</f>
        <v>Fruticultura</v>
      </c>
      <c r="I70618">
        <v>3</v>
      </c>
    </row>
    <row r="70619" spans="1:9">
      <c r="A70619" t="s">
        <v>44</v>
      </c>
      <c r="C70619" t="s">
        <v>77</v>
      </c>
      <c r="D70619">
        <v>2020</v>
      </c>
      <c r="E70619" t="s">
        <v>39</v>
      </c>
      <c r="F70619" t="s">
        <v>81</v>
      </c>
      <c r="G70619" t="str">
        <f>+VLOOKUP(Colocaciones[[#This Row],[BD]],Codigos[],2,0)</f>
        <v xml:space="preserve">AGRICULTURA, GANADERIA, SILVICULTURA, INFRAESTRUCTURA PREDIAL, PESCA </v>
      </c>
      <c r="H70619" t="str">
        <f>+VLOOKUP(Colocaciones[[#This Row],[BD]],Codigos[],3,0)</f>
        <v>Silvicultura y extracción de madera</v>
      </c>
      <c r="I70619">
        <v>379</v>
      </c>
    </row>
    <row r="70620" spans="1:9">
      <c r="A70620" t="s">
        <v>44</v>
      </c>
      <c r="C70620" t="s">
        <v>77</v>
      </c>
      <c r="D70620">
        <v>2020</v>
      </c>
      <c r="E70620" t="s">
        <v>39</v>
      </c>
      <c r="F70620" t="s">
        <v>82</v>
      </c>
      <c r="G70620" t="str">
        <f>+VLOOKUP(Colocaciones[[#This Row],[BD]],Codigos[],2,0)</f>
        <v xml:space="preserve">AGRICULTURA, GANADERIA, SILVICULTURA, INFRAESTRUCTURA PREDIAL, PESCA </v>
      </c>
      <c r="H70620" t="str">
        <f>+VLOOKUP(Colocaciones[[#This Row],[BD]],Codigos[],3,0)</f>
        <v>Pesca</v>
      </c>
      <c r="I70620">
        <v>261</v>
      </c>
    </row>
    <row r="70621" spans="1:9">
      <c r="A70621" t="s">
        <v>44</v>
      </c>
      <c r="C70621" t="s">
        <v>77</v>
      </c>
      <c r="D70621">
        <v>2020</v>
      </c>
      <c r="E70621" t="s">
        <v>39</v>
      </c>
      <c r="F70621" t="s">
        <v>83</v>
      </c>
      <c r="G70621" t="str">
        <f>+VLOOKUP(Colocaciones[[#This Row],[BD]],Codigos[],2,0)</f>
        <v>EXPLOTACION DE MINAS Y CANTERAS</v>
      </c>
      <c r="H70621" t="str">
        <f>+VLOOKUP(Colocaciones[[#This Row],[BD]],Codigos[],3,0)</f>
        <v>Explotación de minas y canteras</v>
      </c>
      <c r="I70621">
        <v>1081</v>
      </c>
    </row>
    <row r="70622" spans="1:9">
      <c r="A70622" t="s">
        <v>44</v>
      </c>
      <c r="C70622" t="s">
        <v>77</v>
      </c>
      <c r="D70622">
        <v>2020</v>
      </c>
      <c r="E70622" t="s">
        <v>39</v>
      </c>
      <c r="F70622" t="s">
        <v>84</v>
      </c>
      <c r="G70622" t="str">
        <f>+VLOOKUP(Colocaciones[[#This Row],[BD]],Codigos[],2,0)</f>
        <v>EXPLOTACION DE MINAS Y CANTERAS</v>
      </c>
      <c r="H70622" t="str">
        <f>+VLOOKUP(Colocaciones[[#This Row],[BD]],Codigos[],3,0)</f>
        <v>Producción de petróleo crudo y gas natural</v>
      </c>
      <c r="I70622" t="s">
        <v>34</v>
      </c>
    </row>
    <row r="70623" spans="1:9">
      <c r="A70623" t="s">
        <v>44</v>
      </c>
      <c r="C70623" t="s">
        <v>77</v>
      </c>
      <c r="D70623">
        <v>2020</v>
      </c>
      <c r="E70623" t="s">
        <v>39</v>
      </c>
      <c r="F70623" t="s">
        <v>85</v>
      </c>
      <c r="G70623" t="str">
        <f>+VLOOKUP(Colocaciones[[#This Row],[BD]],Codigos[],2,0)</f>
        <v>INDUSTRIA MANUFACTURERA</v>
      </c>
      <c r="H70623" t="str">
        <f>+VLOOKUP(Colocaciones[[#This Row],[BD]],Codigos[],3,0)</f>
        <v>Industria de productos alimenticios, bebidas y tabacos</v>
      </c>
      <c r="I70623">
        <v>1494</v>
      </c>
    </row>
    <row r="70624" spans="1:9">
      <c r="A70624" t="s">
        <v>44</v>
      </c>
      <c r="C70624" t="s">
        <v>77</v>
      </c>
      <c r="D70624">
        <v>2020</v>
      </c>
      <c r="E70624" t="s">
        <v>39</v>
      </c>
      <c r="F70624" t="s">
        <v>86</v>
      </c>
      <c r="G70624" t="str">
        <f>+VLOOKUP(Colocaciones[[#This Row],[BD]],Codigos[],2,0)</f>
        <v>INDUSTRIA MANUFACTURERA</v>
      </c>
      <c r="H70624" t="str">
        <f>+VLOOKUP(Colocaciones[[#This Row],[BD]],Codigos[],3,0)</f>
        <v>Industria textil y del cuero</v>
      </c>
      <c r="I70624">
        <v>910</v>
      </c>
    </row>
    <row r="70625" spans="1:9">
      <c r="A70625" t="s">
        <v>44</v>
      </c>
      <c r="C70625" t="s">
        <v>77</v>
      </c>
      <c r="D70625">
        <v>2020</v>
      </c>
      <c r="E70625" t="s">
        <v>39</v>
      </c>
      <c r="F70625" t="s">
        <v>87</v>
      </c>
      <c r="G70625" t="str">
        <f>+VLOOKUP(Colocaciones[[#This Row],[BD]],Codigos[],2,0)</f>
        <v>INDUSTRIA MANUFACTURERA</v>
      </c>
      <c r="H70625" t="str">
        <f>+VLOOKUP(Colocaciones[[#This Row],[BD]],Codigos[],3,0)</f>
        <v>Industria de la madera y muebles</v>
      </c>
      <c r="I70625">
        <v>361</v>
      </c>
    </row>
    <row r="70626" spans="1:9">
      <c r="A70626" t="s">
        <v>44</v>
      </c>
      <c r="C70626" t="s">
        <v>77</v>
      </c>
      <c r="D70626">
        <v>2020</v>
      </c>
      <c r="E70626" t="s">
        <v>39</v>
      </c>
      <c r="F70626" t="s">
        <v>88</v>
      </c>
      <c r="G70626" t="str">
        <f>+VLOOKUP(Colocaciones[[#This Row],[BD]],Codigos[],2,0)</f>
        <v>INDUSTRIA MANUFACTURERA</v>
      </c>
      <c r="H70626" t="str">
        <f>+VLOOKUP(Colocaciones[[#This Row],[BD]],Codigos[],3,0)</f>
        <v>Industria del papel, imprentas y editoriales</v>
      </c>
      <c r="I70626">
        <v>32</v>
      </c>
    </row>
    <row r="70627" spans="1:9">
      <c r="A70627" t="s">
        <v>44</v>
      </c>
      <c r="C70627" t="s">
        <v>77</v>
      </c>
      <c r="D70627">
        <v>2020</v>
      </c>
      <c r="E70627" t="s">
        <v>39</v>
      </c>
      <c r="F70627" t="s">
        <v>89</v>
      </c>
      <c r="G70627" t="str">
        <f>+VLOOKUP(Colocaciones[[#This Row],[BD]],Codigos[],2,0)</f>
        <v>INDUSTRIA MANUFACTURERA</v>
      </c>
      <c r="H70627" t="str">
        <f>+VLOOKUP(Colocaciones[[#This Row],[BD]],Codigos[],3,0)</f>
        <v>Industria de productos químicos derivados del petróleo, carbón, caucho y plástico</v>
      </c>
      <c r="I70627">
        <v>1386</v>
      </c>
    </row>
    <row r="70628" spans="1:9">
      <c r="A70628" t="s">
        <v>44</v>
      </c>
      <c r="C70628" t="s">
        <v>77</v>
      </c>
      <c r="D70628">
        <v>2020</v>
      </c>
      <c r="E70628" t="s">
        <v>39</v>
      </c>
      <c r="F70628" t="s">
        <v>90</v>
      </c>
      <c r="G70628" t="str">
        <f>+VLOOKUP(Colocaciones[[#This Row],[BD]],Codigos[],2,0)</f>
        <v>INDUSTRIA MANUFACTURERA</v>
      </c>
      <c r="H70628" t="str">
        <f>+VLOOKUP(Colocaciones[[#This Row],[BD]],Codigos[],3,0)</f>
        <v>Fabricación de productos minerales metálicos y no metálicos, maquinarias y equipos</v>
      </c>
      <c r="I70628">
        <v>6355</v>
      </c>
    </row>
    <row r="70629" spans="1:9">
      <c r="A70629" t="s">
        <v>44</v>
      </c>
      <c r="C70629" t="s">
        <v>77</v>
      </c>
      <c r="D70629">
        <v>2020</v>
      </c>
      <c r="E70629" t="s">
        <v>39</v>
      </c>
      <c r="F70629" t="s">
        <v>91</v>
      </c>
      <c r="G70629" t="str">
        <f>+VLOOKUP(Colocaciones[[#This Row],[BD]],Codigos[],2,0)</f>
        <v>INDUSTRIA MANUFACTURERA</v>
      </c>
      <c r="H70629" t="str">
        <f>+VLOOKUP(Colocaciones[[#This Row],[BD]],Codigos[],3,0)</f>
        <v>Otras industrias manufactureras</v>
      </c>
      <c r="I70629">
        <v>1904</v>
      </c>
    </row>
    <row r="70630" spans="1:9">
      <c r="A70630" t="s">
        <v>44</v>
      </c>
      <c r="C70630" t="s">
        <v>77</v>
      </c>
      <c r="D70630">
        <v>2020</v>
      </c>
      <c r="E70630" t="s">
        <v>39</v>
      </c>
      <c r="F70630" t="s">
        <v>92</v>
      </c>
      <c r="G70630" t="str">
        <f>+VLOOKUP(Colocaciones[[#This Row],[BD]],Codigos[],2,0)</f>
        <v xml:space="preserve">ELECTRICIDAD, GAS Y AGUA </v>
      </c>
      <c r="H70630" t="str">
        <f>+VLOOKUP(Colocaciones[[#This Row],[BD]],Codigos[],3,0)</f>
        <v>Electricidad, gas y agua</v>
      </c>
      <c r="I70630">
        <v>83</v>
      </c>
    </row>
    <row r="70631" spans="1:9">
      <c r="A70631" t="s">
        <v>44</v>
      </c>
      <c r="C70631" t="s">
        <v>77</v>
      </c>
      <c r="D70631">
        <v>2020</v>
      </c>
      <c r="E70631" t="s">
        <v>39</v>
      </c>
      <c r="F70631" t="s">
        <v>93</v>
      </c>
      <c r="G70631" t="str">
        <f>+VLOOKUP(Colocaciones[[#This Row],[BD]],Codigos[],2,0)</f>
        <v>CONSTRUCCION</v>
      </c>
      <c r="H70631" t="str">
        <f>+VLOOKUP(Colocaciones[[#This Row],[BD]],Codigos[],3,0)</f>
        <v>Construcción de viviendas</v>
      </c>
      <c r="I70631">
        <v>1250</v>
      </c>
    </row>
    <row r="70632" spans="1:9">
      <c r="A70632" t="s">
        <v>44</v>
      </c>
      <c r="C70632" t="s">
        <v>77</v>
      </c>
      <c r="D70632">
        <v>2020</v>
      </c>
      <c r="E70632" t="s">
        <v>39</v>
      </c>
      <c r="F70632" t="s">
        <v>94</v>
      </c>
      <c r="G70632" t="str">
        <f>+VLOOKUP(Colocaciones[[#This Row],[BD]],Codigos[],2,0)</f>
        <v>CONSTRUCCION</v>
      </c>
      <c r="H70632" t="str">
        <f>+VLOOKUP(Colocaciones[[#This Row],[BD]],Codigos[],3,0)</f>
        <v>Otras obras y construcciones</v>
      </c>
      <c r="I70632">
        <v>11665</v>
      </c>
    </row>
    <row r="70633" spans="1:9">
      <c r="A70633" t="s">
        <v>44</v>
      </c>
      <c r="C70633" t="s">
        <v>77</v>
      </c>
      <c r="D70633">
        <v>2020</v>
      </c>
      <c r="E70633" t="s">
        <v>39</v>
      </c>
      <c r="F70633" t="s">
        <v>95</v>
      </c>
      <c r="G70633" t="str">
        <f>+VLOOKUP(Colocaciones[[#This Row],[BD]],Codigos[],2,0)</f>
        <v>COMERCIO</v>
      </c>
      <c r="H70633" t="str">
        <f>+VLOOKUP(Colocaciones[[#This Row],[BD]],Codigos[],3,0)</f>
        <v>Comercio al por mayor</v>
      </c>
      <c r="I70633">
        <v>87569</v>
      </c>
    </row>
    <row r="70634" spans="1:9">
      <c r="A70634" t="s">
        <v>44</v>
      </c>
      <c r="C70634" t="s">
        <v>77</v>
      </c>
      <c r="D70634">
        <v>2020</v>
      </c>
      <c r="E70634" t="s">
        <v>39</v>
      </c>
      <c r="F70634" t="s">
        <v>96</v>
      </c>
      <c r="G70634" t="str">
        <f>+VLOOKUP(Colocaciones[[#This Row],[BD]],Codigos[],2,0)</f>
        <v>COMERCIO</v>
      </c>
      <c r="H70634" t="str">
        <f>+VLOOKUP(Colocaciones[[#This Row],[BD]],Codigos[],3,0)</f>
        <v>Comercio al por menor, restaurantes y hoteles</v>
      </c>
      <c r="I70634">
        <v>19301</v>
      </c>
    </row>
    <row r="70635" spans="1:9">
      <c r="A70635" t="s">
        <v>44</v>
      </c>
      <c r="C70635" t="s">
        <v>77</v>
      </c>
      <c r="D70635">
        <v>2020</v>
      </c>
      <c r="E70635" t="s">
        <v>39</v>
      </c>
      <c r="F70635" t="s">
        <v>97</v>
      </c>
      <c r="G70635" t="str">
        <f>+VLOOKUP(Colocaciones[[#This Row],[BD]],Codigos[],2,0)</f>
        <v>TRANSPORTE, ALMACENAMIENTO Y COMUNICACIONES</v>
      </c>
      <c r="H70635" t="str">
        <f>+VLOOKUP(Colocaciones[[#This Row],[BD]],Codigos[],3,0)</f>
        <v>Transporte y almacenamiento</v>
      </c>
      <c r="I70635">
        <v>10342</v>
      </c>
    </row>
    <row r="70636" spans="1:9">
      <c r="A70636" t="s">
        <v>44</v>
      </c>
      <c r="C70636" t="s">
        <v>77</v>
      </c>
      <c r="D70636">
        <v>2020</v>
      </c>
      <c r="E70636" t="s">
        <v>39</v>
      </c>
      <c r="F70636" t="s">
        <v>98</v>
      </c>
      <c r="G70636" t="str">
        <f>+VLOOKUP(Colocaciones[[#This Row],[BD]],Codigos[],2,0)</f>
        <v>TRANSPORTE, ALMACENAMIENTO Y COMUNICACIONES</v>
      </c>
      <c r="H70636" t="str">
        <f>+VLOOKUP(Colocaciones[[#This Row],[BD]],Codigos[],3,0)</f>
        <v>Comunicaciones</v>
      </c>
      <c r="I70636">
        <v>4638</v>
      </c>
    </row>
    <row r="70637" spans="1:9">
      <c r="A70637" t="s">
        <v>44</v>
      </c>
      <c r="C70637" t="s">
        <v>77</v>
      </c>
      <c r="D70637">
        <v>2020</v>
      </c>
      <c r="E70637" t="s">
        <v>39</v>
      </c>
      <c r="F70637" t="s">
        <v>29</v>
      </c>
      <c r="G70637" t="str">
        <f>+VLOOKUP(Colocaciones[[#This Row],[BD]],Codigos[],2,0)</f>
        <v>TRANSPORTE, ALMACENAMIENTO Y COMUNICACIONES</v>
      </c>
      <c r="H70637" t="str">
        <f>+VLOOKUP(Colocaciones[[#This Row],[BD]],Codigos[],3,0)</f>
        <v>Establecimientos financieros y de seguros</v>
      </c>
      <c r="I70637">
        <v>139</v>
      </c>
    </row>
    <row r="70638" spans="1:9">
      <c r="A70638" t="s">
        <v>44</v>
      </c>
      <c r="C70638" t="s">
        <v>77</v>
      </c>
      <c r="D70638">
        <v>2020</v>
      </c>
      <c r="E70638" t="s">
        <v>39</v>
      </c>
      <c r="F70638" t="s">
        <v>30</v>
      </c>
      <c r="G70638" t="str">
        <f>+VLOOKUP(Colocaciones[[#This Row],[BD]],Codigos[],2,0)</f>
        <v>TRANSPORTE, ALMACENAMIENTO Y COMUNICACIONES</v>
      </c>
      <c r="H70638" t="str">
        <f>+VLOOKUP(Colocaciones[[#This Row],[BD]],Codigos[],3,0)</f>
        <v>Bienes inmuebles y servicios prestados a empresas</v>
      </c>
      <c r="I70638">
        <v>19095</v>
      </c>
    </row>
    <row r="70639" spans="1:9">
      <c r="A70639" t="s">
        <v>44</v>
      </c>
      <c r="C70639" t="s">
        <v>77</v>
      </c>
      <c r="D70639">
        <v>2020</v>
      </c>
      <c r="E70639" t="s">
        <v>39</v>
      </c>
      <c r="F70639" t="s">
        <v>99</v>
      </c>
      <c r="G70639" t="str">
        <f>+VLOOKUP(Colocaciones[[#This Row],[BD]],Codigos[],2,0)</f>
        <v>ESTABLECIMIENTOS FINANCIEROS, SEGUROS, BIENES INMUEBLES Y SERVICIOS</v>
      </c>
      <c r="H70639" t="str">
        <f>+VLOOKUP(Colocaciones[[#This Row],[BD]],Codigos[],3,0)</f>
        <v>Servicios comunales, sociales y personales</v>
      </c>
      <c r="I70639">
        <v>30161</v>
      </c>
    </row>
    <row r="70640" spans="1:9">
      <c r="A70640" t="s">
        <v>44</v>
      </c>
      <c r="C70640" t="s">
        <v>77</v>
      </c>
      <c r="D70640">
        <v>2020</v>
      </c>
      <c r="E70640" t="s">
        <v>39</v>
      </c>
      <c r="F70640" t="s">
        <v>100</v>
      </c>
      <c r="G70640" t="str">
        <f>+VLOOKUP(Colocaciones[[#This Row],[BD]],Codigos[],2,0)</f>
        <v>ESTABLECIMIENTOS FINANCIEROS, SEGUROS, BIENES INMUEBLES Y SERVICIOS</v>
      </c>
      <c r="H70640" t="str">
        <f>+VLOOKUP(Colocaciones[[#This Row],[BD]],Codigos[],3,0)</f>
        <v>Crédito de consumo</v>
      </c>
      <c r="I70640">
        <v>75239</v>
      </c>
    </row>
    <row r="70641" spans="1:9">
      <c r="A70641" t="s">
        <v>44</v>
      </c>
      <c r="C70641" t="s">
        <v>77</v>
      </c>
      <c r="D70641">
        <v>2020</v>
      </c>
      <c r="E70641" t="s">
        <v>39</v>
      </c>
      <c r="F70641" t="s">
        <v>101</v>
      </c>
      <c r="G70641" t="str">
        <f>+VLOOKUP(Colocaciones[[#This Row],[BD]],Codigos[],2,0)</f>
        <v>ESTABLECIMIENTOS FINANCIEROS, SEGUROS, BIENES INMUEBLES Y SERVICIOS</v>
      </c>
      <c r="H70641" t="str">
        <f>+VLOOKUP(Colocaciones[[#This Row],[BD]],Codigos[],3,0)</f>
        <v>Crédito hipotecario para la vivienda</v>
      </c>
      <c r="I70641">
        <v>183073</v>
      </c>
    </row>
    <row r="70642" spans="1:9">
      <c r="A70642" t="s">
        <v>44</v>
      </c>
      <c r="C70642" t="s">
        <v>77</v>
      </c>
      <c r="D70642">
        <v>2020</v>
      </c>
      <c r="E70642" t="s">
        <v>40</v>
      </c>
      <c r="F70642" t="s">
        <v>79</v>
      </c>
      <c r="G70642" t="str">
        <f>+VLOOKUP(Colocaciones[[#This Row],[BD]],Codigos[],2,0)</f>
        <v xml:space="preserve">AGRICULTURA, GANADERIA, SILVICULTURA, INFRAESTRUCTURA PREDIAL, PESCA </v>
      </c>
      <c r="H70642" t="str">
        <f>+VLOOKUP(Colocaciones[[#This Row],[BD]],Codigos[],3,0)</f>
        <v>Agricultura y ganadería excepto fruticultura</v>
      </c>
      <c r="I70642">
        <v>138</v>
      </c>
    </row>
    <row r="70643" spans="1:9">
      <c r="A70643" t="s">
        <v>44</v>
      </c>
      <c r="C70643" t="s">
        <v>77</v>
      </c>
      <c r="D70643">
        <v>2020</v>
      </c>
      <c r="E70643" t="s">
        <v>40</v>
      </c>
      <c r="F70643" t="s">
        <v>80</v>
      </c>
      <c r="G70643" t="str">
        <f>+VLOOKUP(Colocaciones[[#This Row],[BD]],Codigos[],2,0)</f>
        <v xml:space="preserve">AGRICULTURA, GANADERIA, SILVICULTURA, INFRAESTRUCTURA PREDIAL, PESCA </v>
      </c>
      <c r="H70643" t="str">
        <f>+VLOOKUP(Colocaciones[[#This Row],[BD]],Codigos[],3,0)</f>
        <v>Fruticultura</v>
      </c>
      <c r="I70643" t="s">
        <v>34</v>
      </c>
    </row>
    <row r="70644" spans="1:9">
      <c r="A70644" t="s">
        <v>44</v>
      </c>
      <c r="C70644" t="s">
        <v>77</v>
      </c>
      <c r="D70644">
        <v>2020</v>
      </c>
      <c r="E70644" t="s">
        <v>40</v>
      </c>
      <c r="F70644" t="s">
        <v>81</v>
      </c>
      <c r="G70644" t="str">
        <f>+VLOOKUP(Colocaciones[[#This Row],[BD]],Codigos[],2,0)</f>
        <v xml:space="preserve">AGRICULTURA, GANADERIA, SILVICULTURA, INFRAESTRUCTURA PREDIAL, PESCA </v>
      </c>
      <c r="H70644" t="str">
        <f>+VLOOKUP(Colocaciones[[#This Row],[BD]],Codigos[],3,0)</f>
        <v>Silvicultura y extracción de madera</v>
      </c>
      <c r="I70644" t="s">
        <v>34</v>
      </c>
    </row>
    <row r="70645" spans="1:9">
      <c r="A70645" t="s">
        <v>44</v>
      </c>
      <c r="C70645" t="s">
        <v>77</v>
      </c>
      <c r="D70645">
        <v>2020</v>
      </c>
      <c r="E70645" t="s">
        <v>40</v>
      </c>
      <c r="F70645" t="s">
        <v>82</v>
      </c>
      <c r="G70645" t="str">
        <f>+VLOOKUP(Colocaciones[[#This Row],[BD]],Codigos[],2,0)</f>
        <v xml:space="preserve">AGRICULTURA, GANADERIA, SILVICULTURA, INFRAESTRUCTURA PREDIAL, PESCA </v>
      </c>
      <c r="H70645" t="str">
        <f>+VLOOKUP(Colocaciones[[#This Row],[BD]],Codigos[],3,0)</f>
        <v>Pesca</v>
      </c>
      <c r="I70645">
        <v>102</v>
      </c>
    </row>
    <row r="70646" spans="1:9">
      <c r="A70646" t="s">
        <v>44</v>
      </c>
      <c r="C70646" t="s">
        <v>77</v>
      </c>
      <c r="D70646">
        <v>2020</v>
      </c>
      <c r="E70646" t="s">
        <v>40</v>
      </c>
      <c r="F70646" t="s">
        <v>83</v>
      </c>
      <c r="G70646" t="str">
        <f>+VLOOKUP(Colocaciones[[#This Row],[BD]],Codigos[],2,0)</f>
        <v>EXPLOTACION DE MINAS Y CANTERAS</v>
      </c>
      <c r="H70646" t="str">
        <f>+VLOOKUP(Colocaciones[[#This Row],[BD]],Codigos[],3,0)</f>
        <v>Explotación de minas y canteras</v>
      </c>
      <c r="I70646">
        <v>208</v>
      </c>
    </row>
    <row r="70647" spans="1:9">
      <c r="A70647" t="s">
        <v>44</v>
      </c>
      <c r="C70647" t="s">
        <v>77</v>
      </c>
      <c r="D70647">
        <v>2020</v>
      </c>
      <c r="E70647" t="s">
        <v>40</v>
      </c>
      <c r="F70647" t="s">
        <v>84</v>
      </c>
      <c r="G70647" t="str">
        <f>+VLOOKUP(Colocaciones[[#This Row],[BD]],Codigos[],2,0)</f>
        <v>EXPLOTACION DE MINAS Y CANTERAS</v>
      </c>
      <c r="H70647" t="str">
        <f>+VLOOKUP(Colocaciones[[#This Row],[BD]],Codigos[],3,0)</f>
        <v>Producción de petróleo crudo y gas natural</v>
      </c>
      <c r="I70647" t="s">
        <v>34</v>
      </c>
    </row>
    <row r="70648" spans="1:9">
      <c r="A70648" t="s">
        <v>44</v>
      </c>
      <c r="C70648" t="s">
        <v>77</v>
      </c>
      <c r="D70648">
        <v>2020</v>
      </c>
      <c r="E70648" t="s">
        <v>40</v>
      </c>
      <c r="F70648" t="s">
        <v>85</v>
      </c>
      <c r="G70648" t="str">
        <f>+VLOOKUP(Colocaciones[[#This Row],[BD]],Codigos[],2,0)</f>
        <v>INDUSTRIA MANUFACTURERA</v>
      </c>
      <c r="H70648" t="str">
        <f>+VLOOKUP(Colocaciones[[#This Row],[BD]],Codigos[],3,0)</f>
        <v>Industria de productos alimenticios, bebidas y tabacos</v>
      </c>
      <c r="I70648">
        <v>136</v>
      </c>
    </row>
    <row r="70649" spans="1:9">
      <c r="A70649" t="s">
        <v>44</v>
      </c>
      <c r="C70649" t="s">
        <v>77</v>
      </c>
      <c r="D70649">
        <v>2020</v>
      </c>
      <c r="E70649" t="s">
        <v>40</v>
      </c>
      <c r="F70649" t="s">
        <v>86</v>
      </c>
      <c r="G70649" t="str">
        <f>+VLOOKUP(Colocaciones[[#This Row],[BD]],Codigos[],2,0)</f>
        <v>INDUSTRIA MANUFACTURERA</v>
      </c>
      <c r="H70649" t="str">
        <f>+VLOOKUP(Colocaciones[[#This Row],[BD]],Codigos[],3,0)</f>
        <v>Industria textil y del cuero</v>
      </c>
      <c r="I70649">
        <v>294</v>
      </c>
    </row>
    <row r="70650" spans="1:9">
      <c r="A70650" t="s">
        <v>44</v>
      </c>
      <c r="C70650" t="s">
        <v>77</v>
      </c>
      <c r="D70650">
        <v>2020</v>
      </c>
      <c r="E70650" t="s">
        <v>40</v>
      </c>
      <c r="F70650" t="s">
        <v>87</v>
      </c>
      <c r="G70650" t="str">
        <f>+VLOOKUP(Colocaciones[[#This Row],[BD]],Codigos[],2,0)</f>
        <v>INDUSTRIA MANUFACTURERA</v>
      </c>
      <c r="H70650" t="str">
        <f>+VLOOKUP(Colocaciones[[#This Row],[BD]],Codigos[],3,0)</f>
        <v>Industria de la madera y muebles</v>
      </c>
      <c r="I70650">
        <v>0</v>
      </c>
    </row>
    <row r="70651" spans="1:9">
      <c r="A70651" t="s">
        <v>44</v>
      </c>
      <c r="C70651" t="s">
        <v>77</v>
      </c>
      <c r="D70651">
        <v>2020</v>
      </c>
      <c r="E70651" t="s">
        <v>40</v>
      </c>
      <c r="F70651" t="s">
        <v>88</v>
      </c>
      <c r="G70651" t="str">
        <f>+VLOOKUP(Colocaciones[[#This Row],[BD]],Codigos[],2,0)</f>
        <v>INDUSTRIA MANUFACTURERA</v>
      </c>
      <c r="H70651" t="str">
        <f>+VLOOKUP(Colocaciones[[#This Row],[BD]],Codigos[],3,0)</f>
        <v>Industria del papel, imprentas y editoriales</v>
      </c>
      <c r="I70651">
        <v>46</v>
      </c>
    </row>
    <row r="70652" spans="1:9">
      <c r="A70652" t="s">
        <v>44</v>
      </c>
      <c r="C70652" t="s">
        <v>77</v>
      </c>
      <c r="D70652">
        <v>2020</v>
      </c>
      <c r="E70652" t="s">
        <v>40</v>
      </c>
      <c r="F70652" t="s">
        <v>89</v>
      </c>
      <c r="G70652" t="str">
        <f>+VLOOKUP(Colocaciones[[#This Row],[BD]],Codigos[],2,0)</f>
        <v>INDUSTRIA MANUFACTURERA</v>
      </c>
      <c r="H70652" t="str">
        <f>+VLOOKUP(Colocaciones[[#This Row],[BD]],Codigos[],3,0)</f>
        <v>Industria de productos químicos derivados del petróleo, carbón, caucho y plástico</v>
      </c>
      <c r="I70652">
        <v>360</v>
      </c>
    </row>
    <row r="70653" spans="1:9">
      <c r="A70653" t="s">
        <v>44</v>
      </c>
      <c r="C70653" t="s">
        <v>77</v>
      </c>
      <c r="D70653">
        <v>2020</v>
      </c>
      <c r="E70653" t="s">
        <v>40</v>
      </c>
      <c r="F70653" t="s">
        <v>90</v>
      </c>
      <c r="G70653" t="str">
        <f>+VLOOKUP(Colocaciones[[#This Row],[BD]],Codigos[],2,0)</f>
        <v>INDUSTRIA MANUFACTURERA</v>
      </c>
      <c r="H70653" t="str">
        <f>+VLOOKUP(Colocaciones[[#This Row],[BD]],Codigos[],3,0)</f>
        <v>Fabricación de productos minerales metálicos y no metálicos, maquinarias y equipos</v>
      </c>
      <c r="I70653">
        <v>3028</v>
      </c>
    </row>
    <row r="70654" spans="1:9">
      <c r="A70654" t="s">
        <v>44</v>
      </c>
      <c r="C70654" t="s">
        <v>77</v>
      </c>
      <c r="D70654">
        <v>2020</v>
      </c>
      <c r="E70654" t="s">
        <v>40</v>
      </c>
      <c r="F70654" t="s">
        <v>91</v>
      </c>
      <c r="G70654" t="str">
        <f>+VLOOKUP(Colocaciones[[#This Row],[BD]],Codigos[],2,0)</f>
        <v>INDUSTRIA MANUFACTURERA</v>
      </c>
      <c r="H70654" t="str">
        <f>+VLOOKUP(Colocaciones[[#This Row],[BD]],Codigos[],3,0)</f>
        <v>Otras industrias manufactureras</v>
      </c>
      <c r="I70654">
        <v>512</v>
      </c>
    </row>
    <row r="70655" spans="1:9">
      <c r="A70655" t="s">
        <v>44</v>
      </c>
      <c r="C70655" t="s">
        <v>77</v>
      </c>
      <c r="D70655">
        <v>2020</v>
      </c>
      <c r="E70655" t="s">
        <v>40</v>
      </c>
      <c r="F70655" t="s">
        <v>92</v>
      </c>
      <c r="G70655" t="str">
        <f>+VLOOKUP(Colocaciones[[#This Row],[BD]],Codigos[],2,0)</f>
        <v xml:space="preserve">ELECTRICIDAD, GAS Y AGUA </v>
      </c>
      <c r="H70655" t="str">
        <f>+VLOOKUP(Colocaciones[[#This Row],[BD]],Codigos[],3,0)</f>
        <v>Electricidad, gas y agua</v>
      </c>
      <c r="I70655">
        <v>12</v>
      </c>
    </row>
    <row r="70656" spans="1:9">
      <c r="A70656" t="s">
        <v>44</v>
      </c>
      <c r="C70656" t="s">
        <v>77</v>
      </c>
      <c r="D70656">
        <v>2020</v>
      </c>
      <c r="E70656" t="s">
        <v>40</v>
      </c>
      <c r="F70656" t="s">
        <v>93</v>
      </c>
      <c r="G70656" t="str">
        <f>+VLOOKUP(Colocaciones[[#This Row],[BD]],Codigos[],2,0)</f>
        <v>CONSTRUCCION</v>
      </c>
      <c r="H70656" t="str">
        <f>+VLOOKUP(Colocaciones[[#This Row],[BD]],Codigos[],3,0)</f>
        <v>Construcción de viviendas</v>
      </c>
      <c r="I70656">
        <v>279</v>
      </c>
    </row>
    <row r="70657" spans="1:9">
      <c r="A70657" t="s">
        <v>44</v>
      </c>
      <c r="C70657" t="s">
        <v>77</v>
      </c>
      <c r="D70657">
        <v>2020</v>
      </c>
      <c r="E70657" t="s">
        <v>40</v>
      </c>
      <c r="F70657" t="s">
        <v>94</v>
      </c>
      <c r="G70657" t="str">
        <f>+VLOOKUP(Colocaciones[[#This Row],[BD]],Codigos[],2,0)</f>
        <v>CONSTRUCCION</v>
      </c>
      <c r="H70657" t="str">
        <f>+VLOOKUP(Colocaciones[[#This Row],[BD]],Codigos[],3,0)</f>
        <v>Otras obras y construcciones</v>
      </c>
      <c r="I70657">
        <v>2727</v>
      </c>
    </row>
    <row r="70658" spans="1:9">
      <c r="A70658" t="s">
        <v>44</v>
      </c>
      <c r="C70658" t="s">
        <v>77</v>
      </c>
      <c r="D70658">
        <v>2020</v>
      </c>
      <c r="E70658" t="s">
        <v>40</v>
      </c>
      <c r="F70658" t="s">
        <v>95</v>
      </c>
      <c r="G70658" t="str">
        <f>+VLOOKUP(Colocaciones[[#This Row],[BD]],Codigos[],2,0)</f>
        <v>COMERCIO</v>
      </c>
      <c r="H70658" t="str">
        <f>+VLOOKUP(Colocaciones[[#This Row],[BD]],Codigos[],3,0)</f>
        <v>Comercio al por mayor</v>
      </c>
      <c r="I70658">
        <v>3964</v>
      </c>
    </row>
    <row r="70659" spans="1:9">
      <c r="A70659" t="s">
        <v>44</v>
      </c>
      <c r="C70659" t="s">
        <v>77</v>
      </c>
      <c r="D70659">
        <v>2020</v>
      </c>
      <c r="E70659" t="s">
        <v>40</v>
      </c>
      <c r="F70659" t="s">
        <v>96</v>
      </c>
      <c r="G70659" t="str">
        <f>+VLOOKUP(Colocaciones[[#This Row],[BD]],Codigos[],2,0)</f>
        <v>COMERCIO</v>
      </c>
      <c r="H70659" t="str">
        <f>+VLOOKUP(Colocaciones[[#This Row],[BD]],Codigos[],3,0)</f>
        <v>Comercio al por menor, restaurantes y hoteles</v>
      </c>
      <c r="I70659">
        <v>4980</v>
      </c>
    </row>
    <row r="70660" spans="1:9">
      <c r="A70660" t="s">
        <v>44</v>
      </c>
      <c r="C70660" t="s">
        <v>77</v>
      </c>
      <c r="D70660">
        <v>2020</v>
      </c>
      <c r="E70660" t="s">
        <v>40</v>
      </c>
      <c r="F70660" t="s">
        <v>97</v>
      </c>
      <c r="G70660" t="str">
        <f>+VLOOKUP(Colocaciones[[#This Row],[BD]],Codigos[],2,0)</f>
        <v>TRANSPORTE, ALMACENAMIENTO Y COMUNICACIONES</v>
      </c>
      <c r="H70660" t="str">
        <f>+VLOOKUP(Colocaciones[[#This Row],[BD]],Codigos[],3,0)</f>
        <v>Transporte y almacenamiento</v>
      </c>
      <c r="I70660">
        <v>4118</v>
      </c>
    </row>
    <row r="70661" spans="1:9">
      <c r="A70661" t="s">
        <v>44</v>
      </c>
      <c r="C70661" t="s">
        <v>77</v>
      </c>
      <c r="D70661">
        <v>2020</v>
      </c>
      <c r="E70661" t="s">
        <v>40</v>
      </c>
      <c r="F70661" t="s">
        <v>98</v>
      </c>
      <c r="G70661" t="str">
        <f>+VLOOKUP(Colocaciones[[#This Row],[BD]],Codigos[],2,0)</f>
        <v>TRANSPORTE, ALMACENAMIENTO Y COMUNICACIONES</v>
      </c>
      <c r="H70661" t="str">
        <f>+VLOOKUP(Colocaciones[[#This Row],[BD]],Codigos[],3,0)</f>
        <v>Comunicaciones</v>
      </c>
      <c r="I70661">
        <v>15</v>
      </c>
    </row>
    <row r="70662" spans="1:9">
      <c r="A70662" t="s">
        <v>44</v>
      </c>
      <c r="C70662" t="s">
        <v>77</v>
      </c>
      <c r="D70662">
        <v>2020</v>
      </c>
      <c r="E70662" t="s">
        <v>40</v>
      </c>
      <c r="F70662" t="s">
        <v>29</v>
      </c>
      <c r="G70662" t="str">
        <f>+VLOOKUP(Colocaciones[[#This Row],[BD]],Codigos[],2,0)</f>
        <v>TRANSPORTE, ALMACENAMIENTO Y COMUNICACIONES</v>
      </c>
      <c r="H70662" t="str">
        <f>+VLOOKUP(Colocaciones[[#This Row],[BD]],Codigos[],3,0)</f>
        <v>Establecimientos financieros y de seguros</v>
      </c>
      <c r="I70662">
        <v>138</v>
      </c>
    </row>
    <row r="70663" spans="1:9">
      <c r="A70663" t="s">
        <v>44</v>
      </c>
      <c r="C70663" t="s">
        <v>77</v>
      </c>
      <c r="D70663">
        <v>2020</v>
      </c>
      <c r="E70663" t="s">
        <v>40</v>
      </c>
      <c r="F70663" t="s">
        <v>30</v>
      </c>
      <c r="G70663" t="str">
        <f>+VLOOKUP(Colocaciones[[#This Row],[BD]],Codigos[],2,0)</f>
        <v>TRANSPORTE, ALMACENAMIENTO Y COMUNICACIONES</v>
      </c>
      <c r="H70663" t="str">
        <f>+VLOOKUP(Colocaciones[[#This Row],[BD]],Codigos[],3,0)</f>
        <v>Bienes inmuebles y servicios prestados a empresas</v>
      </c>
      <c r="I70663">
        <v>9109</v>
      </c>
    </row>
    <row r="70664" spans="1:9">
      <c r="A70664" t="s">
        <v>44</v>
      </c>
      <c r="C70664" t="s">
        <v>77</v>
      </c>
      <c r="D70664">
        <v>2020</v>
      </c>
      <c r="E70664" t="s">
        <v>40</v>
      </c>
      <c r="F70664" t="s">
        <v>99</v>
      </c>
      <c r="G70664" t="str">
        <f>+VLOOKUP(Colocaciones[[#This Row],[BD]],Codigos[],2,0)</f>
        <v>ESTABLECIMIENTOS FINANCIEROS, SEGUROS, BIENES INMUEBLES Y SERVICIOS</v>
      </c>
      <c r="H70664" t="str">
        <f>+VLOOKUP(Colocaciones[[#This Row],[BD]],Codigos[],3,0)</f>
        <v>Servicios comunales, sociales y personales</v>
      </c>
      <c r="I70664">
        <v>8865</v>
      </c>
    </row>
    <row r="70665" spans="1:9">
      <c r="A70665" t="s">
        <v>44</v>
      </c>
      <c r="C70665" t="s">
        <v>77</v>
      </c>
      <c r="D70665">
        <v>2020</v>
      </c>
      <c r="E70665" t="s">
        <v>40</v>
      </c>
      <c r="F70665" t="s">
        <v>100</v>
      </c>
      <c r="G70665" t="str">
        <f>+VLOOKUP(Colocaciones[[#This Row],[BD]],Codigos[],2,0)</f>
        <v>ESTABLECIMIENTOS FINANCIEROS, SEGUROS, BIENES INMUEBLES Y SERVICIOS</v>
      </c>
      <c r="H70665" t="str">
        <f>+VLOOKUP(Colocaciones[[#This Row],[BD]],Codigos[],3,0)</f>
        <v>Crédito de consumo</v>
      </c>
      <c r="I70665">
        <v>44063</v>
      </c>
    </row>
    <row r="70666" spans="1:9">
      <c r="A70666" t="s">
        <v>44</v>
      </c>
      <c r="C70666" t="s">
        <v>77</v>
      </c>
      <c r="D70666">
        <v>2020</v>
      </c>
      <c r="E70666" t="s">
        <v>40</v>
      </c>
      <c r="F70666" t="s">
        <v>101</v>
      </c>
      <c r="G70666" t="str">
        <f>+VLOOKUP(Colocaciones[[#This Row],[BD]],Codigos[],2,0)</f>
        <v>ESTABLECIMIENTOS FINANCIEROS, SEGUROS, BIENES INMUEBLES Y SERVICIOS</v>
      </c>
      <c r="H70666" t="str">
        <f>+VLOOKUP(Colocaciones[[#This Row],[BD]],Codigos[],3,0)</f>
        <v>Crédito hipotecario para la vivienda</v>
      </c>
      <c r="I70666">
        <v>119105</v>
      </c>
    </row>
    <row r="70667" spans="1:9">
      <c r="A70667" t="s">
        <v>44</v>
      </c>
      <c r="C70667" t="s">
        <v>78</v>
      </c>
      <c r="D70667">
        <v>2019</v>
      </c>
      <c r="E70667" t="s">
        <v>33</v>
      </c>
      <c r="F70667" t="s">
        <v>79</v>
      </c>
      <c r="G70667" t="str">
        <f>+VLOOKUP(Colocaciones[[#This Row],[BD]],Codigos[],2,0)</f>
        <v xml:space="preserve">AGRICULTURA, GANADERIA, SILVICULTURA, INFRAESTRUCTURA PREDIAL, PESCA </v>
      </c>
      <c r="H70667" t="str">
        <f>+VLOOKUP(Colocaciones[[#This Row],[BD]],Codigos[],3,0)</f>
        <v>Agricultura y ganadería excepto fruticultura</v>
      </c>
      <c r="I70667">
        <v>0.48530000000000001</v>
      </c>
    </row>
    <row r="70668" spans="1:9">
      <c r="A70668" t="s">
        <v>44</v>
      </c>
      <c r="C70668" t="s">
        <v>78</v>
      </c>
      <c r="D70668">
        <v>2019</v>
      </c>
      <c r="E70668" t="s">
        <v>33</v>
      </c>
      <c r="F70668" t="s">
        <v>80</v>
      </c>
      <c r="G70668" t="str">
        <f>+VLOOKUP(Colocaciones[[#This Row],[BD]],Codigos[],2,0)</f>
        <v xml:space="preserve">AGRICULTURA, GANADERIA, SILVICULTURA, INFRAESTRUCTURA PREDIAL, PESCA </v>
      </c>
      <c r="H70668" t="str">
        <f>+VLOOKUP(Colocaciones[[#This Row],[BD]],Codigos[],3,0)</f>
        <v>Fruticultura</v>
      </c>
      <c r="I70668">
        <v>3.9195000000000002</v>
      </c>
    </row>
    <row r="70669" spans="1:9">
      <c r="A70669" t="s">
        <v>44</v>
      </c>
      <c r="C70669" t="s">
        <v>78</v>
      </c>
      <c r="D70669">
        <v>2019</v>
      </c>
      <c r="E70669" t="s">
        <v>33</v>
      </c>
      <c r="F70669" t="s">
        <v>81</v>
      </c>
      <c r="G70669" t="str">
        <f>+VLOOKUP(Colocaciones[[#This Row],[BD]],Codigos[],2,0)</f>
        <v xml:space="preserve">AGRICULTURA, GANADERIA, SILVICULTURA, INFRAESTRUCTURA PREDIAL, PESCA </v>
      </c>
      <c r="H70669" t="str">
        <f>+VLOOKUP(Colocaciones[[#This Row],[BD]],Codigos[],3,0)</f>
        <v>Silvicultura y extracción de madera</v>
      </c>
      <c r="I70669" t="s">
        <v>34</v>
      </c>
    </row>
    <row r="70670" spans="1:9">
      <c r="A70670" t="s">
        <v>44</v>
      </c>
      <c r="C70670" t="s">
        <v>78</v>
      </c>
      <c r="D70670">
        <v>2019</v>
      </c>
      <c r="E70670" t="s">
        <v>33</v>
      </c>
      <c r="F70670" t="s">
        <v>82</v>
      </c>
      <c r="G70670" t="str">
        <f>+VLOOKUP(Colocaciones[[#This Row],[BD]],Codigos[],2,0)</f>
        <v xml:space="preserve">AGRICULTURA, GANADERIA, SILVICULTURA, INFRAESTRUCTURA PREDIAL, PESCA </v>
      </c>
      <c r="H70670" t="str">
        <f>+VLOOKUP(Colocaciones[[#This Row],[BD]],Codigos[],3,0)</f>
        <v>Pesca</v>
      </c>
      <c r="I70670">
        <v>11.6998</v>
      </c>
    </row>
    <row r="70671" spans="1:9">
      <c r="A70671" t="s">
        <v>44</v>
      </c>
      <c r="C70671" t="s">
        <v>78</v>
      </c>
      <c r="D70671">
        <v>2019</v>
      </c>
      <c r="E70671" t="s">
        <v>33</v>
      </c>
      <c r="F70671" t="s">
        <v>83</v>
      </c>
      <c r="G70671" t="str">
        <f>+VLOOKUP(Colocaciones[[#This Row],[BD]],Codigos[],2,0)</f>
        <v>EXPLOTACION DE MINAS Y CANTERAS</v>
      </c>
      <c r="H70671" t="str">
        <f>+VLOOKUP(Colocaciones[[#This Row],[BD]],Codigos[],3,0)</f>
        <v>Explotación de minas y canteras</v>
      </c>
      <c r="I70671" t="s">
        <v>34</v>
      </c>
    </row>
    <row r="70672" spans="1:9">
      <c r="A70672" t="s">
        <v>44</v>
      </c>
      <c r="C70672" t="s">
        <v>78</v>
      </c>
      <c r="D70672">
        <v>2019</v>
      </c>
      <c r="E70672" t="s">
        <v>33</v>
      </c>
      <c r="F70672" t="s">
        <v>84</v>
      </c>
      <c r="G70672" t="str">
        <f>+VLOOKUP(Colocaciones[[#This Row],[BD]],Codigos[],2,0)</f>
        <v>EXPLOTACION DE MINAS Y CANTERAS</v>
      </c>
      <c r="H70672" t="str">
        <f>+VLOOKUP(Colocaciones[[#This Row],[BD]],Codigos[],3,0)</f>
        <v>Producción de petróleo crudo y gas natural</v>
      </c>
      <c r="I70672" t="s">
        <v>34</v>
      </c>
    </row>
    <row r="70673" spans="1:9">
      <c r="A70673" t="s">
        <v>44</v>
      </c>
      <c r="C70673" t="s">
        <v>78</v>
      </c>
      <c r="D70673">
        <v>2019</v>
      </c>
      <c r="E70673" t="s">
        <v>33</v>
      </c>
      <c r="F70673" t="s">
        <v>85</v>
      </c>
      <c r="G70673" t="str">
        <f>+VLOOKUP(Colocaciones[[#This Row],[BD]],Codigos[],2,0)</f>
        <v>INDUSTRIA MANUFACTURERA</v>
      </c>
      <c r="H70673" t="str">
        <f>+VLOOKUP(Colocaciones[[#This Row],[BD]],Codigos[],3,0)</f>
        <v>Industria de productos alimenticios, bebidas y tabacos</v>
      </c>
      <c r="I70673" t="s">
        <v>34</v>
      </c>
    </row>
    <row r="70674" spans="1:9">
      <c r="A70674" t="s">
        <v>44</v>
      </c>
      <c r="C70674" t="s">
        <v>78</v>
      </c>
      <c r="D70674">
        <v>2019</v>
      </c>
      <c r="E70674" t="s">
        <v>33</v>
      </c>
      <c r="F70674" t="s">
        <v>86</v>
      </c>
      <c r="G70674" t="str">
        <f>+VLOOKUP(Colocaciones[[#This Row],[BD]],Codigos[],2,0)</f>
        <v>INDUSTRIA MANUFACTURERA</v>
      </c>
      <c r="H70674" t="str">
        <f>+VLOOKUP(Colocaciones[[#This Row],[BD]],Codigos[],3,0)</f>
        <v>Industria textil y del cuero</v>
      </c>
      <c r="I70674">
        <v>541.07470000000001</v>
      </c>
    </row>
    <row r="70675" spans="1:9">
      <c r="A70675" t="s">
        <v>44</v>
      </c>
      <c r="C70675" t="s">
        <v>78</v>
      </c>
      <c r="D70675">
        <v>2019</v>
      </c>
      <c r="E70675" t="s">
        <v>33</v>
      </c>
      <c r="F70675" t="s">
        <v>87</v>
      </c>
      <c r="G70675" t="str">
        <f>+VLOOKUP(Colocaciones[[#This Row],[BD]],Codigos[],2,0)</f>
        <v>INDUSTRIA MANUFACTURERA</v>
      </c>
      <c r="H70675" t="str">
        <f>+VLOOKUP(Colocaciones[[#This Row],[BD]],Codigos[],3,0)</f>
        <v>Industria de la madera y muebles</v>
      </c>
      <c r="I70675">
        <v>7.7877999999999998</v>
      </c>
    </row>
    <row r="70676" spans="1:9">
      <c r="A70676" t="s">
        <v>44</v>
      </c>
      <c r="C70676" t="s">
        <v>78</v>
      </c>
      <c r="D70676">
        <v>2019</v>
      </c>
      <c r="E70676" t="s">
        <v>33</v>
      </c>
      <c r="F70676" t="s">
        <v>88</v>
      </c>
      <c r="G70676" t="str">
        <f>+VLOOKUP(Colocaciones[[#This Row],[BD]],Codigos[],2,0)</f>
        <v>INDUSTRIA MANUFACTURERA</v>
      </c>
      <c r="H70676" t="str">
        <f>+VLOOKUP(Colocaciones[[#This Row],[BD]],Codigos[],3,0)</f>
        <v>Industria del papel, imprentas y editoriales</v>
      </c>
      <c r="I70676">
        <v>136.7953</v>
      </c>
    </row>
    <row r="70677" spans="1:9">
      <c r="A70677" t="s">
        <v>44</v>
      </c>
      <c r="C70677" t="s">
        <v>78</v>
      </c>
      <c r="D70677">
        <v>2019</v>
      </c>
      <c r="E70677" t="s">
        <v>33</v>
      </c>
      <c r="F70677" t="s">
        <v>89</v>
      </c>
      <c r="G70677" t="str">
        <f>+VLOOKUP(Colocaciones[[#This Row],[BD]],Codigos[],2,0)</f>
        <v>INDUSTRIA MANUFACTURERA</v>
      </c>
      <c r="H70677" t="str">
        <f>+VLOOKUP(Colocaciones[[#This Row],[BD]],Codigos[],3,0)</f>
        <v>Industria de productos químicos derivados del petróleo, carbón, caucho y plástico</v>
      </c>
      <c r="I70677">
        <v>25.7865</v>
      </c>
    </row>
    <row r="70678" spans="1:9">
      <c r="A70678" t="s">
        <v>44</v>
      </c>
      <c r="C70678" t="s">
        <v>78</v>
      </c>
      <c r="D70678">
        <v>2019</v>
      </c>
      <c r="E70678" t="s">
        <v>33</v>
      </c>
      <c r="F70678" t="s">
        <v>90</v>
      </c>
      <c r="G70678" t="str">
        <f>+VLOOKUP(Colocaciones[[#This Row],[BD]],Codigos[],2,0)</f>
        <v>INDUSTRIA MANUFACTURERA</v>
      </c>
      <c r="H70678" t="str">
        <f>+VLOOKUP(Colocaciones[[#This Row],[BD]],Codigos[],3,0)</f>
        <v>Fabricación de productos minerales metálicos y no metálicos, maquinarias y equipos</v>
      </c>
      <c r="I70678">
        <v>1165.8937000000001</v>
      </c>
    </row>
    <row r="70679" spans="1:9">
      <c r="A70679" t="s">
        <v>44</v>
      </c>
      <c r="C70679" t="s">
        <v>78</v>
      </c>
      <c r="D70679">
        <v>2019</v>
      </c>
      <c r="E70679" t="s">
        <v>33</v>
      </c>
      <c r="F70679" t="s">
        <v>91</v>
      </c>
      <c r="G70679" t="str">
        <f>+VLOOKUP(Colocaciones[[#This Row],[BD]],Codigos[],2,0)</f>
        <v>INDUSTRIA MANUFACTURERA</v>
      </c>
      <c r="H70679" t="str">
        <f>+VLOOKUP(Colocaciones[[#This Row],[BD]],Codigos[],3,0)</f>
        <v>Otras industrias manufactureras</v>
      </c>
      <c r="I70679" t="s">
        <v>34</v>
      </c>
    </row>
    <row r="70680" spans="1:9">
      <c r="A70680" t="s">
        <v>44</v>
      </c>
      <c r="C70680" t="s">
        <v>78</v>
      </c>
      <c r="D70680">
        <v>2019</v>
      </c>
      <c r="E70680" t="s">
        <v>33</v>
      </c>
      <c r="F70680" t="s">
        <v>92</v>
      </c>
      <c r="G70680" t="str">
        <f>+VLOOKUP(Colocaciones[[#This Row],[BD]],Codigos[],2,0)</f>
        <v xml:space="preserve">ELECTRICIDAD, GAS Y AGUA </v>
      </c>
      <c r="H70680" t="str">
        <f>+VLOOKUP(Colocaciones[[#This Row],[BD]],Codigos[],3,0)</f>
        <v>Electricidad, gas y agua</v>
      </c>
      <c r="I70680">
        <v>8.7295999999999996</v>
      </c>
    </row>
    <row r="70681" spans="1:9">
      <c r="A70681" t="s">
        <v>44</v>
      </c>
      <c r="C70681" t="s">
        <v>78</v>
      </c>
      <c r="D70681">
        <v>2019</v>
      </c>
      <c r="E70681" t="s">
        <v>33</v>
      </c>
      <c r="F70681" t="s">
        <v>93</v>
      </c>
      <c r="G70681" t="str">
        <f>+VLOOKUP(Colocaciones[[#This Row],[BD]],Codigos[],2,0)</f>
        <v>CONSTRUCCION</v>
      </c>
      <c r="H70681" t="str">
        <f>+VLOOKUP(Colocaciones[[#This Row],[BD]],Codigos[],3,0)</f>
        <v>Construcción de viviendas</v>
      </c>
      <c r="I70681">
        <v>17082.984400000001</v>
      </c>
    </row>
    <row r="70682" spans="1:9">
      <c r="A70682" t="s">
        <v>44</v>
      </c>
      <c r="C70682" t="s">
        <v>78</v>
      </c>
      <c r="D70682">
        <v>2019</v>
      </c>
      <c r="E70682" t="s">
        <v>33</v>
      </c>
      <c r="F70682" t="s">
        <v>94</v>
      </c>
      <c r="G70682" t="str">
        <f>+VLOOKUP(Colocaciones[[#This Row],[BD]],Codigos[],2,0)</f>
        <v>CONSTRUCCION</v>
      </c>
      <c r="H70682" t="str">
        <f>+VLOOKUP(Colocaciones[[#This Row],[BD]],Codigos[],3,0)</f>
        <v>Otras obras y construcciones</v>
      </c>
      <c r="I70682">
        <v>7130.3766999999998</v>
      </c>
    </row>
    <row r="70683" spans="1:9">
      <c r="A70683" t="s">
        <v>44</v>
      </c>
      <c r="C70683" t="s">
        <v>78</v>
      </c>
      <c r="D70683">
        <v>2019</v>
      </c>
      <c r="E70683" t="s">
        <v>33</v>
      </c>
      <c r="F70683" t="s">
        <v>95</v>
      </c>
      <c r="G70683" t="str">
        <f>+VLOOKUP(Colocaciones[[#This Row],[BD]],Codigos[],2,0)</f>
        <v>COMERCIO</v>
      </c>
      <c r="H70683" t="str">
        <f>+VLOOKUP(Colocaciones[[#This Row],[BD]],Codigos[],3,0)</f>
        <v>Comercio al por mayor</v>
      </c>
      <c r="I70683">
        <v>8403.4549999999999</v>
      </c>
    </row>
    <row r="70684" spans="1:9">
      <c r="A70684" t="s">
        <v>44</v>
      </c>
      <c r="C70684" t="s">
        <v>78</v>
      </c>
      <c r="D70684">
        <v>2019</v>
      </c>
      <c r="E70684" t="s">
        <v>33</v>
      </c>
      <c r="F70684" t="s">
        <v>96</v>
      </c>
      <c r="G70684" t="str">
        <f>+VLOOKUP(Colocaciones[[#This Row],[BD]],Codigos[],2,0)</f>
        <v>COMERCIO</v>
      </c>
      <c r="H70684" t="str">
        <f>+VLOOKUP(Colocaciones[[#This Row],[BD]],Codigos[],3,0)</f>
        <v>Comercio al por menor, restaurantes y hoteles</v>
      </c>
      <c r="I70684">
        <v>5897.0315000000001</v>
      </c>
    </row>
    <row r="70685" spans="1:9">
      <c r="A70685" t="s">
        <v>44</v>
      </c>
      <c r="C70685" t="s">
        <v>78</v>
      </c>
      <c r="D70685">
        <v>2019</v>
      </c>
      <c r="E70685" t="s">
        <v>33</v>
      </c>
      <c r="F70685" t="s">
        <v>97</v>
      </c>
      <c r="G70685" t="str">
        <f>+VLOOKUP(Colocaciones[[#This Row],[BD]],Codigos[],2,0)</f>
        <v>TRANSPORTE, ALMACENAMIENTO Y COMUNICACIONES</v>
      </c>
      <c r="H70685" t="str">
        <f>+VLOOKUP(Colocaciones[[#This Row],[BD]],Codigos[],3,0)</f>
        <v>Transporte y almacenamiento</v>
      </c>
      <c r="I70685">
        <v>4866.4186</v>
      </c>
    </row>
    <row r="70686" spans="1:9">
      <c r="A70686" t="s">
        <v>44</v>
      </c>
      <c r="C70686" t="s">
        <v>78</v>
      </c>
      <c r="D70686">
        <v>2019</v>
      </c>
      <c r="E70686" t="s">
        <v>33</v>
      </c>
      <c r="F70686" t="s">
        <v>98</v>
      </c>
      <c r="G70686" t="str">
        <f>+VLOOKUP(Colocaciones[[#This Row],[BD]],Codigos[],2,0)</f>
        <v>TRANSPORTE, ALMACENAMIENTO Y COMUNICACIONES</v>
      </c>
      <c r="H70686" t="str">
        <f>+VLOOKUP(Colocaciones[[#This Row],[BD]],Codigos[],3,0)</f>
        <v>Comunicaciones</v>
      </c>
      <c r="I70686">
        <v>8.7370999999999999</v>
      </c>
    </row>
    <row r="70687" spans="1:9">
      <c r="A70687" t="s">
        <v>44</v>
      </c>
      <c r="C70687" t="s">
        <v>78</v>
      </c>
      <c r="D70687">
        <v>2019</v>
      </c>
      <c r="E70687" t="s">
        <v>33</v>
      </c>
      <c r="F70687" t="s">
        <v>29</v>
      </c>
      <c r="G70687" t="str">
        <f>+VLOOKUP(Colocaciones[[#This Row],[BD]],Codigos[],2,0)</f>
        <v>TRANSPORTE, ALMACENAMIENTO Y COMUNICACIONES</v>
      </c>
      <c r="H70687" t="str">
        <f>+VLOOKUP(Colocaciones[[#This Row],[BD]],Codigos[],3,0)</f>
        <v>Establecimientos financieros y de seguros</v>
      </c>
      <c r="I70687">
        <v>696.12580000000003</v>
      </c>
    </row>
    <row r="70688" spans="1:9">
      <c r="A70688" t="s">
        <v>44</v>
      </c>
      <c r="C70688" t="s">
        <v>78</v>
      </c>
      <c r="D70688">
        <v>2019</v>
      </c>
      <c r="E70688" t="s">
        <v>33</v>
      </c>
      <c r="F70688" t="s">
        <v>30</v>
      </c>
      <c r="G70688" t="str">
        <f>+VLOOKUP(Colocaciones[[#This Row],[BD]],Codigos[],2,0)</f>
        <v>TRANSPORTE, ALMACENAMIENTO Y COMUNICACIONES</v>
      </c>
      <c r="H70688" t="str">
        <f>+VLOOKUP(Colocaciones[[#This Row],[BD]],Codigos[],3,0)</f>
        <v>Bienes inmuebles y servicios prestados a empresas</v>
      </c>
      <c r="I70688">
        <v>23890.9656</v>
      </c>
    </row>
    <row r="70689" spans="1:9">
      <c r="A70689" t="s">
        <v>44</v>
      </c>
      <c r="C70689" t="s">
        <v>78</v>
      </c>
      <c r="D70689">
        <v>2019</v>
      </c>
      <c r="E70689" t="s">
        <v>33</v>
      </c>
      <c r="F70689" t="s">
        <v>99</v>
      </c>
      <c r="G70689" t="str">
        <f>+VLOOKUP(Colocaciones[[#This Row],[BD]],Codigos[],2,0)</f>
        <v>ESTABLECIMIENTOS FINANCIEROS, SEGUROS, BIENES INMUEBLES Y SERVICIOS</v>
      </c>
      <c r="H70689" t="str">
        <f>+VLOOKUP(Colocaciones[[#This Row],[BD]],Codigos[],3,0)</f>
        <v>Servicios comunales, sociales y personales</v>
      </c>
      <c r="I70689">
        <v>57743.459199999998</v>
      </c>
    </row>
    <row r="70690" spans="1:9">
      <c r="A70690" t="s">
        <v>44</v>
      </c>
      <c r="C70690" t="s">
        <v>78</v>
      </c>
      <c r="D70690">
        <v>2019</v>
      </c>
      <c r="E70690" t="s">
        <v>33</v>
      </c>
      <c r="F70690" t="s">
        <v>100</v>
      </c>
      <c r="G70690" t="str">
        <f>+VLOOKUP(Colocaciones[[#This Row],[BD]],Codigos[],2,0)</f>
        <v>ESTABLECIMIENTOS FINANCIEROS, SEGUROS, BIENES INMUEBLES Y SERVICIOS</v>
      </c>
      <c r="H70690" t="str">
        <f>+VLOOKUP(Colocaciones[[#This Row],[BD]],Codigos[],3,0)</f>
        <v>Crédito de consumo</v>
      </c>
      <c r="I70690">
        <v>57703.797200000001</v>
      </c>
    </row>
    <row r="70691" spans="1:9">
      <c r="A70691" t="s">
        <v>44</v>
      </c>
      <c r="C70691" t="s">
        <v>78</v>
      </c>
      <c r="D70691">
        <v>2019</v>
      </c>
      <c r="E70691" t="s">
        <v>33</v>
      </c>
      <c r="F70691" t="s">
        <v>101</v>
      </c>
      <c r="G70691" t="str">
        <f>+VLOOKUP(Colocaciones[[#This Row],[BD]],Codigos[],2,0)</f>
        <v>ESTABLECIMIENTOS FINANCIEROS, SEGUROS, BIENES INMUEBLES Y SERVICIOS</v>
      </c>
      <c r="H70691" t="str">
        <f>+VLOOKUP(Colocaciones[[#This Row],[BD]],Codigos[],3,0)</f>
        <v>Crédito hipotecario para la vivienda</v>
      </c>
      <c r="I70691">
        <v>123322.7686</v>
      </c>
    </row>
    <row r="70692" spans="1:9">
      <c r="A70692" t="s">
        <v>44</v>
      </c>
      <c r="C70692" t="s">
        <v>78</v>
      </c>
      <c r="D70692">
        <v>2019</v>
      </c>
      <c r="E70692" t="s">
        <v>35</v>
      </c>
      <c r="F70692" t="s">
        <v>79</v>
      </c>
      <c r="G70692" t="str">
        <f>+VLOOKUP(Colocaciones[[#This Row],[BD]],Codigos[],2,0)</f>
        <v xml:space="preserve">AGRICULTURA, GANADERIA, SILVICULTURA, INFRAESTRUCTURA PREDIAL, PESCA </v>
      </c>
      <c r="H70692" t="str">
        <f>+VLOOKUP(Colocaciones[[#This Row],[BD]],Codigos[],3,0)</f>
        <v>Agricultura y ganadería excepto fruticultura</v>
      </c>
      <c r="I70692">
        <v>859.7713</v>
      </c>
    </row>
    <row r="70693" spans="1:9">
      <c r="A70693" t="s">
        <v>44</v>
      </c>
      <c r="C70693" t="s">
        <v>78</v>
      </c>
      <c r="D70693">
        <v>2019</v>
      </c>
      <c r="E70693" t="s">
        <v>35</v>
      </c>
      <c r="F70693" t="s">
        <v>80</v>
      </c>
      <c r="G70693" t="str">
        <f>+VLOOKUP(Colocaciones[[#This Row],[BD]],Codigos[],2,0)</f>
        <v xml:space="preserve">AGRICULTURA, GANADERIA, SILVICULTURA, INFRAESTRUCTURA PREDIAL, PESCA </v>
      </c>
      <c r="H70693" t="str">
        <f>+VLOOKUP(Colocaciones[[#This Row],[BD]],Codigos[],3,0)</f>
        <v>Fruticultura</v>
      </c>
      <c r="I70693">
        <v>8.6310000000000002</v>
      </c>
    </row>
    <row r="70694" spans="1:9">
      <c r="A70694" t="s">
        <v>44</v>
      </c>
      <c r="C70694" t="s">
        <v>78</v>
      </c>
      <c r="D70694">
        <v>2019</v>
      </c>
      <c r="E70694" t="s">
        <v>35</v>
      </c>
      <c r="F70694" t="s">
        <v>81</v>
      </c>
      <c r="G70694" t="str">
        <f>+VLOOKUP(Colocaciones[[#This Row],[BD]],Codigos[],2,0)</f>
        <v xml:space="preserve">AGRICULTURA, GANADERIA, SILVICULTURA, INFRAESTRUCTURA PREDIAL, PESCA </v>
      </c>
      <c r="H70694" t="str">
        <f>+VLOOKUP(Colocaciones[[#This Row],[BD]],Codigos[],3,0)</f>
        <v>Silvicultura y extracción de madera</v>
      </c>
      <c r="I70694">
        <v>439.06650000000002</v>
      </c>
    </row>
    <row r="70695" spans="1:9">
      <c r="A70695" t="s">
        <v>44</v>
      </c>
      <c r="C70695" t="s">
        <v>78</v>
      </c>
      <c r="D70695">
        <v>2019</v>
      </c>
      <c r="E70695" t="s">
        <v>35</v>
      </c>
      <c r="F70695" t="s">
        <v>82</v>
      </c>
      <c r="G70695" t="str">
        <f>+VLOOKUP(Colocaciones[[#This Row],[BD]],Codigos[],2,0)</f>
        <v xml:space="preserve">AGRICULTURA, GANADERIA, SILVICULTURA, INFRAESTRUCTURA PREDIAL, PESCA </v>
      </c>
      <c r="H70695" t="str">
        <f>+VLOOKUP(Colocaciones[[#This Row],[BD]],Codigos[],3,0)</f>
        <v>Pesca</v>
      </c>
      <c r="I70695">
        <v>89.114500000000007</v>
      </c>
    </row>
    <row r="70696" spans="1:9">
      <c r="A70696" t="s">
        <v>44</v>
      </c>
      <c r="C70696" t="s">
        <v>78</v>
      </c>
      <c r="D70696">
        <v>2019</v>
      </c>
      <c r="E70696" t="s">
        <v>35</v>
      </c>
      <c r="F70696" t="s">
        <v>83</v>
      </c>
      <c r="G70696" t="str">
        <f>+VLOOKUP(Colocaciones[[#This Row],[BD]],Codigos[],2,0)</f>
        <v>EXPLOTACION DE MINAS Y CANTERAS</v>
      </c>
      <c r="H70696" t="str">
        <f>+VLOOKUP(Colocaciones[[#This Row],[BD]],Codigos[],3,0)</f>
        <v>Explotación de minas y canteras</v>
      </c>
      <c r="I70696">
        <v>8367.7682999999997</v>
      </c>
    </row>
    <row r="70697" spans="1:9">
      <c r="A70697" t="s">
        <v>44</v>
      </c>
      <c r="C70697" t="s">
        <v>78</v>
      </c>
      <c r="D70697">
        <v>2019</v>
      </c>
      <c r="E70697" t="s">
        <v>35</v>
      </c>
      <c r="F70697" t="s">
        <v>84</v>
      </c>
      <c r="G70697" t="str">
        <f>+VLOOKUP(Colocaciones[[#This Row],[BD]],Codigos[],2,0)</f>
        <v>EXPLOTACION DE MINAS Y CANTERAS</v>
      </c>
      <c r="H70697" t="str">
        <f>+VLOOKUP(Colocaciones[[#This Row],[BD]],Codigos[],3,0)</f>
        <v>Producción de petróleo crudo y gas natural</v>
      </c>
      <c r="I70697" t="s">
        <v>34</v>
      </c>
    </row>
    <row r="70698" spans="1:9">
      <c r="A70698" t="s">
        <v>44</v>
      </c>
      <c r="C70698" t="s">
        <v>78</v>
      </c>
      <c r="D70698">
        <v>2019</v>
      </c>
      <c r="E70698" t="s">
        <v>35</v>
      </c>
      <c r="F70698" t="s">
        <v>85</v>
      </c>
      <c r="G70698" t="str">
        <f>+VLOOKUP(Colocaciones[[#This Row],[BD]],Codigos[],2,0)</f>
        <v>INDUSTRIA MANUFACTURERA</v>
      </c>
      <c r="H70698" t="str">
        <f>+VLOOKUP(Colocaciones[[#This Row],[BD]],Codigos[],3,0)</f>
        <v>Industria de productos alimenticios, bebidas y tabacos</v>
      </c>
      <c r="I70698">
        <v>1263.2537</v>
      </c>
    </row>
    <row r="70699" spans="1:9">
      <c r="A70699" t="s">
        <v>44</v>
      </c>
      <c r="C70699" t="s">
        <v>78</v>
      </c>
      <c r="D70699">
        <v>2019</v>
      </c>
      <c r="E70699" t="s">
        <v>35</v>
      </c>
      <c r="F70699" t="s">
        <v>86</v>
      </c>
      <c r="G70699" t="str">
        <f>+VLOOKUP(Colocaciones[[#This Row],[BD]],Codigos[],2,0)</f>
        <v>INDUSTRIA MANUFACTURERA</v>
      </c>
      <c r="H70699" t="str">
        <f>+VLOOKUP(Colocaciones[[#This Row],[BD]],Codigos[],3,0)</f>
        <v>Industria textil y del cuero</v>
      </c>
      <c r="I70699">
        <v>1487.3828000000001</v>
      </c>
    </row>
    <row r="70700" spans="1:9">
      <c r="A70700" t="s">
        <v>44</v>
      </c>
      <c r="C70700" t="s">
        <v>78</v>
      </c>
      <c r="D70700">
        <v>2019</v>
      </c>
      <c r="E70700" t="s">
        <v>35</v>
      </c>
      <c r="F70700" t="s">
        <v>87</v>
      </c>
      <c r="G70700" t="str">
        <f>+VLOOKUP(Colocaciones[[#This Row],[BD]],Codigos[],2,0)</f>
        <v>INDUSTRIA MANUFACTURERA</v>
      </c>
      <c r="H70700" t="str">
        <f>+VLOOKUP(Colocaciones[[#This Row],[BD]],Codigos[],3,0)</f>
        <v>Industria de la madera y muebles</v>
      </c>
      <c r="I70700">
        <v>34.379100000000001</v>
      </c>
    </row>
    <row r="70701" spans="1:9">
      <c r="A70701" t="s">
        <v>44</v>
      </c>
      <c r="C70701" t="s">
        <v>78</v>
      </c>
      <c r="D70701">
        <v>2019</v>
      </c>
      <c r="E70701" t="s">
        <v>35</v>
      </c>
      <c r="F70701" t="s">
        <v>88</v>
      </c>
      <c r="G70701" t="str">
        <f>+VLOOKUP(Colocaciones[[#This Row],[BD]],Codigos[],2,0)</f>
        <v>INDUSTRIA MANUFACTURERA</v>
      </c>
      <c r="H70701" t="str">
        <f>+VLOOKUP(Colocaciones[[#This Row],[BD]],Codigos[],3,0)</f>
        <v>Industria del papel, imprentas y editoriales</v>
      </c>
      <c r="I70701">
        <v>181.97640000000001</v>
      </c>
    </row>
    <row r="70702" spans="1:9">
      <c r="A70702" t="s">
        <v>44</v>
      </c>
      <c r="C70702" t="s">
        <v>78</v>
      </c>
      <c r="D70702">
        <v>2019</v>
      </c>
      <c r="E70702" t="s">
        <v>35</v>
      </c>
      <c r="F70702" t="s">
        <v>89</v>
      </c>
      <c r="G70702" t="str">
        <f>+VLOOKUP(Colocaciones[[#This Row],[BD]],Codigos[],2,0)</f>
        <v>INDUSTRIA MANUFACTURERA</v>
      </c>
      <c r="H70702" t="str">
        <f>+VLOOKUP(Colocaciones[[#This Row],[BD]],Codigos[],3,0)</f>
        <v>Industria de productos químicos derivados del petróleo, carbón, caucho y plástico</v>
      </c>
      <c r="I70702">
        <v>901.79549999999995</v>
      </c>
    </row>
    <row r="70703" spans="1:9">
      <c r="A70703" t="s">
        <v>44</v>
      </c>
      <c r="C70703" t="s">
        <v>78</v>
      </c>
      <c r="D70703">
        <v>2019</v>
      </c>
      <c r="E70703" t="s">
        <v>35</v>
      </c>
      <c r="F70703" t="s">
        <v>90</v>
      </c>
      <c r="G70703" t="str">
        <f>+VLOOKUP(Colocaciones[[#This Row],[BD]],Codigos[],2,0)</f>
        <v>INDUSTRIA MANUFACTURERA</v>
      </c>
      <c r="H70703" t="str">
        <f>+VLOOKUP(Colocaciones[[#This Row],[BD]],Codigos[],3,0)</f>
        <v>Fabricación de productos minerales metálicos y no metálicos, maquinarias y equipos</v>
      </c>
      <c r="I70703">
        <v>6898.3398999999999</v>
      </c>
    </row>
    <row r="70704" spans="1:9">
      <c r="A70704" t="s">
        <v>44</v>
      </c>
      <c r="C70704" t="s">
        <v>78</v>
      </c>
      <c r="D70704">
        <v>2019</v>
      </c>
      <c r="E70704" t="s">
        <v>35</v>
      </c>
      <c r="F70704" t="s">
        <v>91</v>
      </c>
      <c r="G70704" t="str">
        <f>+VLOOKUP(Colocaciones[[#This Row],[BD]],Codigos[],2,0)</f>
        <v>INDUSTRIA MANUFACTURERA</v>
      </c>
      <c r="H70704" t="str">
        <f>+VLOOKUP(Colocaciones[[#This Row],[BD]],Codigos[],3,0)</f>
        <v>Otras industrias manufactureras</v>
      </c>
      <c r="I70704">
        <v>22.4129</v>
      </c>
    </row>
    <row r="70705" spans="1:9">
      <c r="A70705" t="s">
        <v>44</v>
      </c>
      <c r="C70705" t="s">
        <v>78</v>
      </c>
      <c r="D70705">
        <v>2019</v>
      </c>
      <c r="E70705" t="s">
        <v>35</v>
      </c>
      <c r="F70705" t="s">
        <v>92</v>
      </c>
      <c r="G70705" t="str">
        <f>+VLOOKUP(Colocaciones[[#This Row],[BD]],Codigos[],2,0)</f>
        <v xml:space="preserve">ELECTRICIDAD, GAS Y AGUA </v>
      </c>
      <c r="H70705" t="str">
        <f>+VLOOKUP(Colocaciones[[#This Row],[BD]],Codigos[],3,0)</f>
        <v>Electricidad, gas y agua</v>
      </c>
      <c r="I70705">
        <v>316.44240000000002</v>
      </c>
    </row>
    <row r="70706" spans="1:9">
      <c r="A70706" t="s">
        <v>44</v>
      </c>
      <c r="C70706" t="s">
        <v>78</v>
      </c>
      <c r="D70706">
        <v>2019</v>
      </c>
      <c r="E70706" t="s">
        <v>35</v>
      </c>
      <c r="F70706" t="s">
        <v>93</v>
      </c>
      <c r="G70706" t="str">
        <f>+VLOOKUP(Colocaciones[[#This Row],[BD]],Codigos[],2,0)</f>
        <v>CONSTRUCCION</v>
      </c>
      <c r="H70706" t="str">
        <f>+VLOOKUP(Colocaciones[[#This Row],[BD]],Codigos[],3,0)</f>
        <v>Construcción de viviendas</v>
      </c>
      <c r="I70706" t="s">
        <v>34</v>
      </c>
    </row>
    <row r="70707" spans="1:9">
      <c r="A70707" t="s">
        <v>44</v>
      </c>
      <c r="C70707" t="s">
        <v>78</v>
      </c>
      <c r="D70707">
        <v>2019</v>
      </c>
      <c r="E70707" t="s">
        <v>35</v>
      </c>
      <c r="F70707" t="s">
        <v>94</v>
      </c>
      <c r="G70707" t="str">
        <f>+VLOOKUP(Colocaciones[[#This Row],[BD]],Codigos[],2,0)</f>
        <v>CONSTRUCCION</v>
      </c>
      <c r="H70707" t="str">
        <f>+VLOOKUP(Colocaciones[[#This Row],[BD]],Codigos[],3,0)</f>
        <v>Otras obras y construcciones</v>
      </c>
      <c r="I70707">
        <v>9588.4415000000008</v>
      </c>
    </row>
    <row r="70708" spans="1:9">
      <c r="A70708" t="s">
        <v>44</v>
      </c>
      <c r="C70708" t="s">
        <v>78</v>
      </c>
      <c r="D70708">
        <v>2019</v>
      </c>
      <c r="E70708" t="s">
        <v>35</v>
      </c>
      <c r="F70708" t="s">
        <v>95</v>
      </c>
      <c r="G70708" t="str">
        <f>+VLOOKUP(Colocaciones[[#This Row],[BD]],Codigos[],2,0)</f>
        <v>COMERCIO</v>
      </c>
      <c r="H70708" t="str">
        <f>+VLOOKUP(Colocaciones[[#This Row],[BD]],Codigos[],3,0)</f>
        <v>Comercio al por mayor</v>
      </c>
      <c r="I70708">
        <v>85924.894799999995</v>
      </c>
    </row>
    <row r="70709" spans="1:9">
      <c r="A70709" t="s">
        <v>44</v>
      </c>
      <c r="C70709" t="s">
        <v>78</v>
      </c>
      <c r="D70709">
        <v>2019</v>
      </c>
      <c r="E70709" t="s">
        <v>35</v>
      </c>
      <c r="F70709" t="s">
        <v>96</v>
      </c>
      <c r="G70709" t="str">
        <f>+VLOOKUP(Colocaciones[[#This Row],[BD]],Codigos[],2,0)</f>
        <v>COMERCIO</v>
      </c>
      <c r="H70709" t="str">
        <f>+VLOOKUP(Colocaciones[[#This Row],[BD]],Codigos[],3,0)</f>
        <v>Comercio al por menor, restaurantes y hoteles</v>
      </c>
      <c r="I70709">
        <v>20197.325199999999</v>
      </c>
    </row>
    <row r="70710" spans="1:9">
      <c r="A70710" t="s">
        <v>44</v>
      </c>
      <c r="C70710" t="s">
        <v>78</v>
      </c>
      <c r="D70710">
        <v>2019</v>
      </c>
      <c r="E70710" t="s">
        <v>35</v>
      </c>
      <c r="F70710" t="s">
        <v>97</v>
      </c>
      <c r="G70710" t="str">
        <f>+VLOOKUP(Colocaciones[[#This Row],[BD]],Codigos[],2,0)</f>
        <v>TRANSPORTE, ALMACENAMIENTO Y COMUNICACIONES</v>
      </c>
      <c r="H70710" t="str">
        <f>+VLOOKUP(Colocaciones[[#This Row],[BD]],Codigos[],3,0)</f>
        <v>Transporte y almacenamiento</v>
      </c>
      <c r="I70710">
        <v>4374.5663999999997</v>
      </c>
    </row>
    <row r="70711" spans="1:9">
      <c r="A70711" t="s">
        <v>44</v>
      </c>
      <c r="C70711" t="s">
        <v>78</v>
      </c>
      <c r="D70711">
        <v>2019</v>
      </c>
      <c r="E70711" t="s">
        <v>35</v>
      </c>
      <c r="F70711" t="s">
        <v>98</v>
      </c>
      <c r="G70711" t="str">
        <f>+VLOOKUP(Colocaciones[[#This Row],[BD]],Codigos[],2,0)</f>
        <v>TRANSPORTE, ALMACENAMIENTO Y COMUNICACIONES</v>
      </c>
      <c r="H70711" t="str">
        <f>+VLOOKUP(Colocaciones[[#This Row],[BD]],Codigos[],3,0)</f>
        <v>Comunicaciones</v>
      </c>
      <c r="I70711">
        <v>155.17570000000001</v>
      </c>
    </row>
    <row r="70712" spans="1:9">
      <c r="A70712" t="s">
        <v>44</v>
      </c>
      <c r="C70712" t="s">
        <v>78</v>
      </c>
      <c r="D70712">
        <v>2019</v>
      </c>
      <c r="E70712" t="s">
        <v>35</v>
      </c>
      <c r="F70712" t="s">
        <v>29</v>
      </c>
      <c r="G70712" t="str">
        <f>+VLOOKUP(Colocaciones[[#This Row],[BD]],Codigos[],2,0)</f>
        <v>TRANSPORTE, ALMACENAMIENTO Y COMUNICACIONES</v>
      </c>
      <c r="H70712" t="str">
        <f>+VLOOKUP(Colocaciones[[#This Row],[BD]],Codigos[],3,0)</f>
        <v>Establecimientos financieros y de seguros</v>
      </c>
      <c r="I70712">
        <v>2523.6867999999999</v>
      </c>
    </row>
    <row r="70713" spans="1:9">
      <c r="A70713" t="s">
        <v>44</v>
      </c>
      <c r="C70713" t="s">
        <v>78</v>
      </c>
      <c r="D70713">
        <v>2019</v>
      </c>
      <c r="E70713" t="s">
        <v>35</v>
      </c>
      <c r="F70713" t="s">
        <v>30</v>
      </c>
      <c r="G70713" t="str">
        <f>+VLOOKUP(Colocaciones[[#This Row],[BD]],Codigos[],2,0)</f>
        <v>TRANSPORTE, ALMACENAMIENTO Y COMUNICACIONES</v>
      </c>
      <c r="H70713" t="str">
        <f>+VLOOKUP(Colocaciones[[#This Row],[BD]],Codigos[],3,0)</f>
        <v>Bienes inmuebles y servicios prestados a empresas</v>
      </c>
      <c r="I70713">
        <v>45717.638700000003</v>
      </c>
    </row>
    <row r="70714" spans="1:9">
      <c r="A70714" t="s">
        <v>44</v>
      </c>
      <c r="C70714" t="s">
        <v>78</v>
      </c>
      <c r="D70714">
        <v>2019</v>
      </c>
      <c r="E70714" t="s">
        <v>35</v>
      </c>
      <c r="F70714" t="s">
        <v>99</v>
      </c>
      <c r="G70714" t="str">
        <f>+VLOOKUP(Colocaciones[[#This Row],[BD]],Codigos[],2,0)</f>
        <v>ESTABLECIMIENTOS FINANCIEROS, SEGUROS, BIENES INMUEBLES Y SERVICIOS</v>
      </c>
      <c r="H70714" t="str">
        <f>+VLOOKUP(Colocaciones[[#This Row],[BD]],Codigos[],3,0)</f>
        <v>Servicios comunales, sociales y personales</v>
      </c>
      <c r="I70714">
        <v>34942.890299999999</v>
      </c>
    </row>
    <row r="70715" spans="1:9">
      <c r="A70715" t="s">
        <v>44</v>
      </c>
      <c r="C70715" t="s">
        <v>78</v>
      </c>
      <c r="D70715">
        <v>2019</v>
      </c>
      <c r="E70715" t="s">
        <v>35</v>
      </c>
      <c r="F70715" t="s">
        <v>100</v>
      </c>
      <c r="G70715" t="str">
        <f>+VLOOKUP(Colocaciones[[#This Row],[BD]],Codigos[],2,0)</f>
        <v>ESTABLECIMIENTOS FINANCIEROS, SEGUROS, BIENES INMUEBLES Y SERVICIOS</v>
      </c>
      <c r="H70715" t="str">
        <f>+VLOOKUP(Colocaciones[[#This Row],[BD]],Codigos[],3,0)</f>
        <v>Crédito de consumo</v>
      </c>
      <c r="I70715">
        <v>94249.5861</v>
      </c>
    </row>
    <row r="70716" spans="1:9">
      <c r="A70716" t="s">
        <v>44</v>
      </c>
      <c r="C70716" t="s">
        <v>78</v>
      </c>
      <c r="D70716">
        <v>2019</v>
      </c>
      <c r="E70716" t="s">
        <v>35</v>
      </c>
      <c r="F70716" t="s">
        <v>101</v>
      </c>
      <c r="G70716" t="str">
        <f>+VLOOKUP(Colocaciones[[#This Row],[BD]],Codigos[],2,0)</f>
        <v>ESTABLECIMIENTOS FINANCIEROS, SEGUROS, BIENES INMUEBLES Y SERVICIOS</v>
      </c>
      <c r="H70716" t="str">
        <f>+VLOOKUP(Colocaciones[[#This Row],[BD]],Codigos[],3,0)</f>
        <v>Crédito hipotecario para la vivienda</v>
      </c>
      <c r="I70716">
        <v>230025.81640000001</v>
      </c>
    </row>
    <row r="70717" spans="1:9">
      <c r="A70717" t="s">
        <v>44</v>
      </c>
      <c r="C70717" t="s">
        <v>78</v>
      </c>
      <c r="D70717">
        <v>2019</v>
      </c>
      <c r="E70717" t="s">
        <v>36</v>
      </c>
      <c r="F70717" t="s">
        <v>79</v>
      </c>
      <c r="G70717" t="str">
        <f>+VLOOKUP(Colocaciones[[#This Row],[BD]],Codigos[],2,0)</f>
        <v xml:space="preserve">AGRICULTURA, GANADERIA, SILVICULTURA, INFRAESTRUCTURA PREDIAL, PESCA </v>
      </c>
      <c r="H70717" t="str">
        <f>+VLOOKUP(Colocaciones[[#This Row],[BD]],Codigos[],3,0)</f>
        <v>Agricultura y ganadería excepto fruticultura</v>
      </c>
      <c r="I70717">
        <v>522.53060000000005</v>
      </c>
    </row>
    <row r="70718" spans="1:9">
      <c r="A70718" t="s">
        <v>44</v>
      </c>
      <c r="C70718" t="s">
        <v>78</v>
      </c>
      <c r="D70718">
        <v>2019</v>
      </c>
      <c r="E70718" t="s">
        <v>36</v>
      </c>
      <c r="F70718" t="s">
        <v>80</v>
      </c>
      <c r="G70718" t="str">
        <f>+VLOOKUP(Colocaciones[[#This Row],[BD]],Codigos[],2,0)</f>
        <v xml:space="preserve">AGRICULTURA, GANADERIA, SILVICULTURA, INFRAESTRUCTURA PREDIAL, PESCA </v>
      </c>
      <c r="H70718" t="str">
        <f>+VLOOKUP(Colocaciones[[#This Row],[BD]],Codigos[],3,0)</f>
        <v>Fruticultura</v>
      </c>
      <c r="I70718">
        <v>90.095500000000001</v>
      </c>
    </row>
    <row r="70719" spans="1:9">
      <c r="A70719" t="s">
        <v>44</v>
      </c>
      <c r="C70719" t="s">
        <v>78</v>
      </c>
      <c r="D70719">
        <v>2019</v>
      </c>
      <c r="E70719" t="s">
        <v>36</v>
      </c>
      <c r="F70719" t="s">
        <v>81</v>
      </c>
      <c r="G70719" t="str">
        <f>+VLOOKUP(Colocaciones[[#This Row],[BD]],Codigos[],2,0)</f>
        <v xml:space="preserve">AGRICULTURA, GANADERIA, SILVICULTURA, INFRAESTRUCTURA PREDIAL, PESCA </v>
      </c>
      <c r="H70719" t="str">
        <f>+VLOOKUP(Colocaciones[[#This Row],[BD]],Codigos[],3,0)</f>
        <v>Silvicultura y extracción de madera</v>
      </c>
      <c r="I70719">
        <v>7.6185</v>
      </c>
    </row>
    <row r="70720" spans="1:9">
      <c r="A70720" t="s">
        <v>44</v>
      </c>
      <c r="C70720" t="s">
        <v>78</v>
      </c>
      <c r="D70720">
        <v>2019</v>
      </c>
      <c r="E70720" t="s">
        <v>36</v>
      </c>
      <c r="F70720" t="s">
        <v>82</v>
      </c>
      <c r="G70720" t="str">
        <f>+VLOOKUP(Colocaciones[[#This Row],[BD]],Codigos[],2,0)</f>
        <v xml:space="preserve">AGRICULTURA, GANADERIA, SILVICULTURA, INFRAESTRUCTURA PREDIAL, PESCA </v>
      </c>
      <c r="H70720" t="str">
        <f>+VLOOKUP(Colocaciones[[#This Row],[BD]],Codigos[],3,0)</f>
        <v>Pesca</v>
      </c>
      <c r="I70720">
        <v>249.09970000000001</v>
      </c>
    </row>
    <row r="70721" spans="1:9">
      <c r="A70721" t="s">
        <v>44</v>
      </c>
      <c r="C70721" t="s">
        <v>78</v>
      </c>
      <c r="D70721">
        <v>2019</v>
      </c>
      <c r="E70721" t="s">
        <v>36</v>
      </c>
      <c r="F70721" t="s">
        <v>83</v>
      </c>
      <c r="G70721" t="str">
        <f>+VLOOKUP(Colocaciones[[#This Row],[BD]],Codigos[],2,0)</f>
        <v>EXPLOTACION DE MINAS Y CANTERAS</v>
      </c>
      <c r="H70721" t="str">
        <f>+VLOOKUP(Colocaciones[[#This Row],[BD]],Codigos[],3,0)</f>
        <v>Explotación de minas y canteras</v>
      </c>
      <c r="I70721">
        <v>2.5931999999999999</v>
      </c>
    </row>
    <row r="70722" spans="1:9">
      <c r="A70722" t="s">
        <v>44</v>
      </c>
      <c r="C70722" t="s">
        <v>78</v>
      </c>
      <c r="D70722">
        <v>2019</v>
      </c>
      <c r="E70722" t="s">
        <v>36</v>
      </c>
      <c r="F70722" t="s">
        <v>84</v>
      </c>
      <c r="G70722" t="str">
        <f>+VLOOKUP(Colocaciones[[#This Row],[BD]],Codigos[],2,0)</f>
        <v>EXPLOTACION DE MINAS Y CANTERAS</v>
      </c>
      <c r="H70722" t="str">
        <f>+VLOOKUP(Colocaciones[[#This Row],[BD]],Codigos[],3,0)</f>
        <v>Producción de petróleo crudo y gas natural</v>
      </c>
      <c r="I70722" t="s">
        <v>34</v>
      </c>
    </row>
    <row r="70723" spans="1:9">
      <c r="A70723" t="s">
        <v>44</v>
      </c>
      <c r="C70723" t="s">
        <v>78</v>
      </c>
      <c r="D70723">
        <v>2019</v>
      </c>
      <c r="E70723" t="s">
        <v>36</v>
      </c>
      <c r="F70723" t="s">
        <v>85</v>
      </c>
      <c r="G70723" t="str">
        <f>+VLOOKUP(Colocaciones[[#This Row],[BD]],Codigos[],2,0)</f>
        <v>INDUSTRIA MANUFACTURERA</v>
      </c>
      <c r="H70723" t="str">
        <f>+VLOOKUP(Colocaciones[[#This Row],[BD]],Codigos[],3,0)</f>
        <v>Industria de productos alimenticios, bebidas y tabacos</v>
      </c>
      <c r="I70723">
        <v>6.9107000000000003</v>
      </c>
    </row>
    <row r="70724" spans="1:9">
      <c r="A70724" t="s">
        <v>44</v>
      </c>
      <c r="C70724" t="s">
        <v>78</v>
      </c>
      <c r="D70724">
        <v>2019</v>
      </c>
      <c r="E70724" t="s">
        <v>36</v>
      </c>
      <c r="F70724" t="s">
        <v>86</v>
      </c>
      <c r="G70724" t="str">
        <f>+VLOOKUP(Colocaciones[[#This Row],[BD]],Codigos[],2,0)</f>
        <v>INDUSTRIA MANUFACTURERA</v>
      </c>
      <c r="H70724" t="str">
        <f>+VLOOKUP(Colocaciones[[#This Row],[BD]],Codigos[],3,0)</f>
        <v>Industria textil y del cuero</v>
      </c>
      <c r="I70724">
        <v>42.826000000000001</v>
      </c>
    </row>
    <row r="70725" spans="1:9">
      <c r="A70725" t="s">
        <v>44</v>
      </c>
      <c r="C70725" t="s">
        <v>78</v>
      </c>
      <c r="D70725">
        <v>2019</v>
      </c>
      <c r="E70725" t="s">
        <v>36</v>
      </c>
      <c r="F70725" t="s">
        <v>87</v>
      </c>
      <c r="G70725" t="str">
        <f>+VLOOKUP(Colocaciones[[#This Row],[BD]],Codigos[],2,0)</f>
        <v>INDUSTRIA MANUFACTURERA</v>
      </c>
      <c r="H70725" t="str">
        <f>+VLOOKUP(Colocaciones[[#This Row],[BD]],Codigos[],3,0)</f>
        <v>Industria de la madera y muebles</v>
      </c>
      <c r="I70725">
        <v>0.9415</v>
      </c>
    </row>
    <row r="70726" spans="1:9">
      <c r="A70726" t="s">
        <v>44</v>
      </c>
      <c r="C70726" t="s">
        <v>78</v>
      </c>
      <c r="D70726">
        <v>2019</v>
      </c>
      <c r="E70726" t="s">
        <v>36</v>
      </c>
      <c r="F70726" t="s">
        <v>88</v>
      </c>
      <c r="G70726" t="str">
        <f>+VLOOKUP(Colocaciones[[#This Row],[BD]],Codigos[],2,0)</f>
        <v>INDUSTRIA MANUFACTURERA</v>
      </c>
      <c r="H70726" t="str">
        <f>+VLOOKUP(Colocaciones[[#This Row],[BD]],Codigos[],3,0)</f>
        <v>Industria del papel, imprentas y editoriales</v>
      </c>
      <c r="I70726">
        <v>7.3289999999999997</v>
      </c>
    </row>
    <row r="70727" spans="1:9">
      <c r="A70727" t="s">
        <v>44</v>
      </c>
      <c r="C70727" t="s">
        <v>78</v>
      </c>
      <c r="D70727">
        <v>2019</v>
      </c>
      <c r="E70727" t="s">
        <v>36</v>
      </c>
      <c r="F70727" t="s">
        <v>89</v>
      </c>
      <c r="G70727" t="str">
        <f>+VLOOKUP(Colocaciones[[#This Row],[BD]],Codigos[],2,0)</f>
        <v>INDUSTRIA MANUFACTURERA</v>
      </c>
      <c r="H70727" t="str">
        <f>+VLOOKUP(Colocaciones[[#This Row],[BD]],Codigos[],3,0)</f>
        <v>Industria de productos químicos derivados del petróleo, carbón, caucho y plástico</v>
      </c>
      <c r="I70727">
        <v>3.0796000000000001</v>
      </c>
    </row>
    <row r="70728" spans="1:9">
      <c r="A70728" t="s">
        <v>44</v>
      </c>
      <c r="C70728" t="s">
        <v>78</v>
      </c>
      <c r="D70728">
        <v>2019</v>
      </c>
      <c r="E70728" t="s">
        <v>36</v>
      </c>
      <c r="F70728" t="s">
        <v>90</v>
      </c>
      <c r="G70728" t="str">
        <f>+VLOOKUP(Colocaciones[[#This Row],[BD]],Codigos[],2,0)</f>
        <v>INDUSTRIA MANUFACTURERA</v>
      </c>
      <c r="H70728" t="str">
        <f>+VLOOKUP(Colocaciones[[#This Row],[BD]],Codigos[],3,0)</f>
        <v>Fabricación de productos minerales metálicos y no metálicos, maquinarias y equipos</v>
      </c>
      <c r="I70728">
        <v>48.15</v>
      </c>
    </row>
    <row r="70729" spans="1:9">
      <c r="A70729" t="s">
        <v>44</v>
      </c>
      <c r="C70729" t="s">
        <v>78</v>
      </c>
      <c r="D70729">
        <v>2019</v>
      </c>
      <c r="E70729" t="s">
        <v>36</v>
      </c>
      <c r="F70729" t="s">
        <v>91</v>
      </c>
      <c r="G70729" t="str">
        <f>+VLOOKUP(Colocaciones[[#This Row],[BD]],Codigos[],2,0)</f>
        <v>INDUSTRIA MANUFACTURERA</v>
      </c>
      <c r="H70729" t="str">
        <f>+VLOOKUP(Colocaciones[[#This Row],[BD]],Codigos[],3,0)</f>
        <v>Otras industrias manufactureras</v>
      </c>
      <c r="I70729">
        <v>31.936699999999998</v>
      </c>
    </row>
    <row r="70730" spans="1:9">
      <c r="A70730" t="s">
        <v>44</v>
      </c>
      <c r="C70730" t="s">
        <v>78</v>
      </c>
      <c r="D70730">
        <v>2019</v>
      </c>
      <c r="E70730" t="s">
        <v>36</v>
      </c>
      <c r="F70730" t="s">
        <v>92</v>
      </c>
      <c r="G70730" t="str">
        <f>+VLOOKUP(Colocaciones[[#This Row],[BD]],Codigos[],2,0)</f>
        <v xml:space="preserve">ELECTRICIDAD, GAS Y AGUA </v>
      </c>
      <c r="H70730" t="str">
        <f>+VLOOKUP(Colocaciones[[#This Row],[BD]],Codigos[],3,0)</f>
        <v>Electricidad, gas y agua</v>
      </c>
      <c r="I70730">
        <v>0.56269999999999998</v>
      </c>
    </row>
    <row r="70731" spans="1:9">
      <c r="A70731" t="s">
        <v>44</v>
      </c>
      <c r="C70731" t="s">
        <v>78</v>
      </c>
      <c r="D70731">
        <v>2019</v>
      </c>
      <c r="E70731" t="s">
        <v>36</v>
      </c>
      <c r="F70731" t="s">
        <v>93</v>
      </c>
      <c r="G70731" t="str">
        <f>+VLOOKUP(Colocaciones[[#This Row],[BD]],Codigos[],2,0)</f>
        <v>CONSTRUCCION</v>
      </c>
      <c r="H70731" t="str">
        <f>+VLOOKUP(Colocaciones[[#This Row],[BD]],Codigos[],3,0)</f>
        <v>Construcción de viviendas</v>
      </c>
      <c r="I70731">
        <v>21907.536100000001</v>
      </c>
    </row>
    <row r="70732" spans="1:9">
      <c r="A70732" t="s">
        <v>44</v>
      </c>
      <c r="C70732" t="s">
        <v>78</v>
      </c>
      <c r="D70732">
        <v>2019</v>
      </c>
      <c r="E70732" t="s">
        <v>36</v>
      </c>
      <c r="F70732" t="s">
        <v>94</v>
      </c>
      <c r="G70732" t="str">
        <f>+VLOOKUP(Colocaciones[[#This Row],[BD]],Codigos[],2,0)</f>
        <v>CONSTRUCCION</v>
      </c>
      <c r="H70732" t="str">
        <f>+VLOOKUP(Colocaciones[[#This Row],[BD]],Codigos[],3,0)</f>
        <v>Otras obras y construcciones</v>
      </c>
      <c r="I70732">
        <v>2568.6437000000001</v>
      </c>
    </row>
    <row r="70733" spans="1:9">
      <c r="A70733" t="s">
        <v>44</v>
      </c>
      <c r="C70733" t="s">
        <v>78</v>
      </c>
      <c r="D70733">
        <v>2019</v>
      </c>
      <c r="E70733" t="s">
        <v>36</v>
      </c>
      <c r="F70733" t="s">
        <v>95</v>
      </c>
      <c r="G70733" t="str">
        <f>+VLOOKUP(Colocaciones[[#This Row],[BD]],Codigos[],2,0)</f>
        <v>COMERCIO</v>
      </c>
      <c r="H70733" t="str">
        <f>+VLOOKUP(Colocaciones[[#This Row],[BD]],Codigos[],3,0)</f>
        <v>Comercio al por mayor</v>
      </c>
      <c r="I70733">
        <v>601.01779999999997</v>
      </c>
    </row>
    <row r="70734" spans="1:9">
      <c r="A70734" t="s">
        <v>44</v>
      </c>
      <c r="C70734" t="s">
        <v>78</v>
      </c>
      <c r="D70734">
        <v>2019</v>
      </c>
      <c r="E70734" t="s">
        <v>36</v>
      </c>
      <c r="F70734" t="s">
        <v>96</v>
      </c>
      <c r="G70734" t="str">
        <f>+VLOOKUP(Colocaciones[[#This Row],[BD]],Codigos[],2,0)</f>
        <v>COMERCIO</v>
      </c>
      <c r="H70734" t="str">
        <f>+VLOOKUP(Colocaciones[[#This Row],[BD]],Codigos[],3,0)</f>
        <v>Comercio al por menor, restaurantes y hoteles</v>
      </c>
      <c r="I70734">
        <v>4779.4458999999997</v>
      </c>
    </row>
    <row r="70735" spans="1:9">
      <c r="A70735" t="s">
        <v>44</v>
      </c>
      <c r="C70735" t="s">
        <v>78</v>
      </c>
      <c r="D70735">
        <v>2019</v>
      </c>
      <c r="E70735" t="s">
        <v>36</v>
      </c>
      <c r="F70735" t="s">
        <v>97</v>
      </c>
      <c r="G70735" t="str">
        <f>+VLOOKUP(Colocaciones[[#This Row],[BD]],Codigos[],2,0)</f>
        <v>TRANSPORTE, ALMACENAMIENTO Y COMUNICACIONES</v>
      </c>
      <c r="H70735" t="str">
        <f>+VLOOKUP(Colocaciones[[#This Row],[BD]],Codigos[],3,0)</f>
        <v>Transporte y almacenamiento</v>
      </c>
      <c r="I70735">
        <v>4105.4138000000003</v>
      </c>
    </row>
    <row r="70736" spans="1:9">
      <c r="A70736" t="s">
        <v>44</v>
      </c>
      <c r="C70736" t="s">
        <v>78</v>
      </c>
      <c r="D70736">
        <v>2019</v>
      </c>
      <c r="E70736" t="s">
        <v>36</v>
      </c>
      <c r="F70736" t="s">
        <v>98</v>
      </c>
      <c r="G70736" t="str">
        <f>+VLOOKUP(Colocaciones[[#This Row],[BD]],Codigos[],2,0)</f>
        <v>TRANSPORTE, ALMACENAMIENTO Y COMUNICACIONES</v>
      </c>
      <c r="H70736" t="str">
        <f>+VLOOKUP(Colocaciones[[#This Row],[BD]],Codigos[],3,0)</f>
        <v>Comunicaciones</v>
      </c>
      <c r="I70736">
        <v>3.3999999999999998E-3</v>
      </c>
    </row>
    <row r="70737" spans="1:9">
      <c r="A70737" t="s">
        <v>44</v>
      </c>
      <c r="C70737" t="s">
        <v>78</v>
      </c>
      <c r="D70737">
        <v>2019</v>
      </c>
      <c r="E70737" t="s">
        <v>36</v>
      </c>
      <c r="F70737" t="s">
        <v>29</v>
      </c>
      <c r="G70737" t="str">
        <f>+VLOOKUP(Colocaciones[[#This Row],[BD]],Codigos[],2,0)</f>
        <v>TRANSPORTE, ALMACENAMIENTO Y COMUNICACIONES</v>
      </c>
      <c r="H70737" t="str">
        <f>+VLOOKUP(Colocaciones[[#This Row],[BD]],Codigos[],3,0)</f>
        <v>Establecimientos financieros y de seguros</v>
      </c>
      <c r="I70737">
        <v>14.354799999999999</v>
      </c>
    </row>
    <row r="70738" spans="1:9">
      <c r="A70738" t="s">
        <v>44</v>
      </c>
      <c r="C70738" t="s">
        <v>78</v>
      </c>
      <c r="D70738">
        <v>2019</v>
      </c>
      <c r="E70738" t="s">
        <v>36</v>
      </c>
      <c r="F70738" t="s">
        <v>30</v>
      </c>
      <c r="G70738" t="str">
        <f>+VLOOKUP(Colocaciones[[#This Row],[BD]],Codigos[],2,0)</f>
        <v>TRANSPORTE, ALMACENAMIENTO Y COMUNICACIONES</v>
      </c>
      <c r="H70738" t="str">
        <f>+VLOOKUP(Colocaciones[[#This Row],[BD]],Codigos[],3,0)</f>
        <v>Bienes inmuebles y servicios prestados a empresas</v>
      </c>
      <c r="I70738">
        <v>9223.9680000000008</v>
      </c>
    </row>
    <row r="70739" spans="1:9">
      <c r="A70739" t="s">
        <v>44</v>
      </c>
      <c r="C70739" t="s">
        <v>78</v>
      </c>
      <c r="D70739">
        <v>2019</v>
      </c>
      <c r="E70739" t="s">
        <v>36</v>
      </c>
      <c r="F70739" t="s">
        <v>99</v>
      </c>
      <c r="G70739" t="str">
        <f>+VLOOKUP(Colocaciones[[#This Row],[BD]],Codigos[],2,0)</f>
        <v>ESTABLECIMIENTOS FINANCIEROS, SEGUROS, BIENES INMUEBLES Y SERVICIOS</v>
      </c>
      <c r="H70739" t="str">
        <f>+VLOOKUP(Colocaciones[[#This Row],[BD]],Codigos[],3,0)</f>
        <v>Servicios comunales, sociales y personales</v>
      </c>
      <c r="I70739">
        <v>27913.780599999998</v>
      </c>
    </row>
    <row r="70740" spans="1:9">
      <c r="A70740" t="s">
        <v>44</v>
      </c>
      <c r="C70740" t="s">
        <v>78</v>
      </c>
      <c r="D70740">
        <v>2019</v>
      </c>
      <c r="E70740" t="s">
        <v>36</v>
      </c>
      <c r="F70740" t="s">
        <v>100</v>
      </c>
      <c r="G70740" t="str">
        <f>+VLOOKUP(Colocaciones[[#This Row],[BD]],Codigos[],2,0)</f>
        <v>ESTABLECIMIENTOS FINANCIEROS, SEGUROS, BIENES INMUEBLES Y SERVICIOS</v>
      </c>
      <c r="H70740" t="str">
        <f>+VLOOKUP(Colocaciones[[#This Row],[BD]],Codigos[],3,0)</f>
        <v>Crédito de consumo</v>
      </c>
      <c r="I70740">
        <v>37596.021500000003</v>
      </c>
    </row>
    <row r="70741" spans="1:9">
      <c r="A70741" t="s">
        <v>44</v>
      </c>
      <c r="C70741" t="s">
        <v>78</v>
      </c>
      <c r="D70741">
        <v>2019</v>
      </c>
      <c r="E70741" t="s">
        <v>36</v>
      </c>
      <c r="F70741" t="s">
        <v>101</v>
      </c>
      <c r="G70741" t="str">
        <f>+VLOOKUP(Colocaciones[[#This Row],[BD]],Codigos[],2,0)</f>
        <v>ESTABLECIMIENTOS FINANCIEROS, SEGUROS, BIENES INMUEBLES Y SERVICIOS</v>
      </c>
      <c r="H70741" t="str">
        <f>+VLOOKUP(Colocaciones[[#This Row],[BD]],Codigos[],3,0)</f>
        <v>Crédito hipotecario para la vivienda</v>
      </c>
      <c r="I70741">
        <v>187382.18700000001</v>
      </c>
    </row>
    <row r="70742" spans="1:9">
      <c r="A70742" t="s">
        <v>44</v>
      </c>
      <c r="C70742" t="s">
        <v>78</v>
      </c>
      <c r="D70742">
        <v>2019</v>
      </c>
      <c r="E70742" t="s">
        <v>43</v>
      </c>
      <c r="F70742" t="s">
        <v>79</v>
      </c>
      <c r="G70742" t="str">
        <f>+VLOOKUP(Colocaciones[[#This Row],[BD]],Codigos[],2,0)</f>
        <v xml:space="preserve">AGRICULTURA, GANADERIA, SILVICULTURA, INFRAESTRUCTURA PREDIAL, PESCA </v>
      </c>
      <c r="H70742" t="str">
        <f>+VLOOKUP(Colocaciones[[#This Row],[BD]],Codigos[],3,0)</f>
        <v>Agricultura y ganadería excepto fruticultura</v>
      </c>
      <c r="I70742" t="s">
        <v>34</v>
      </c>
    </row>
    <row r="70743" spans="1:9">
      <c r="A70743" t="s">
        <v>44</v>
      </c>
      <c r="C70743" t="s">
        <v>78</v>
      </c>
      <c r="D70743">
        <v>2019</v>
      </c>
      <c r="E70743" t="s">
        <v>43</v>
      </c>
      <c r="F70743" t="s">
        <v>80</v>
      </c>
      <c r="G70743" t="str">
        <f>+VLOOKUP(Colocaciones[[#This Row],[BD]],Codigos[],2,0)</f>
        <v xml:space="preserve">AGRICULTURA, GANADERIA, SILVICULTURA, INFRAESTRUCTURA PREDIAL, PESCA </v>
      </c>
      <c r="H70743" t="str">
        <f>+VLOOKUP(Colocaciones[[#This Row],[BD]],Codigos[],3,0)</f>
        <v>Fruticultura</v>
      </c>
      <c r="I70743" t="s">
        <v>34</v>
      </c>
    </row>
    <row r="70744" spans="1:9">
      <c r="A70744" t="s">
        <v>44</v>
      </c>
      <c r="C70744" t="s">
        <v>78</v>
      </c>
      <c r="D70744">
        <v>2019</v>
      </c>
      <c r="E70744" t="s">
        <v>43</v>
      </c>
      <c r="F70744" t="s">
        <v>81</v>
      </c>
      <c r="G70744" t="str">
        <f>+VLOOKUP(Colocaciones[[#This Row],[BD]],Codigos[],2,0)</f>
        <v xml:space="preserve">AGRICULTURA, GANADERIA, SILVICULTURA, INFRAESTRUCTURA PREDIAL, PESCA </v>
      </c>
      <c r="H70744" t="str">
        <f>+VLOOKUP(Colocaciones[[#This Row],[BD]],Codigos[],3,0)</f>
        <v>Silvicultura y extracción de madera</v>
      </c>
      <c r="I70744" t="s">
        <v>34</v>
      </c>
    </row>
    <row r="70745" spans="1:9">
      <c r="A70745" t="s">
        <v>44</v>
      </c>
      <c r="C70745" t="s">
        <v>78</v>
      </c>
      <c r="D70745">
        <v>2019</v>
      </c>
      <c r="E70745" t="s">
        <v>43</v>
      </c>
      <c r="F70745" t="s">
        <v>82</v>
      </c>
      <c r="G70745" t="str">
        <f>+VLOOKUP(Colocaciones[[#This Row],[BD]],Codigos[],2,0)</f>
        <v xml:space="preserve">AGRICULTURA, GANADERIA, SILVICULTURA, INFRAESTRUCTURA PREDIAL, PESCA </v>
      </c>
      <c r="H70745" t="str">
        <f>+VLOOKUP(Colocaciones[[#This Row],[BD]],Codigos[],3,0)</f>
        <v>Pesca</v>
      </c>
      <c r="I70745" t="s">
        <v>34</v>
      </c>
    </row>
    <row r="70746" spans="1:9">
      <c r="A70746" t="s">
        <v>44</v>
      </c>
      <c r="C70746" t="s">
        <v>78</v>
      </c>
      <c r="D70746">
        <v>2019</v>
      </c>
      <c r="E70746" t="s">
        <v>43</v>
      </c>
      <c r="F70746" t="s">
        <v>83</v>
      </c>
      <c r="G70746" t="str">
        <f>+VLOOKUP(Colocaciones[[#This Row],[BD]],Codigos[],2,0)</f>
        <v>EXPLOTACION DE MINAS Y CANTERAS</v>
      </c>
      <c r="H70746" t="str">
        <f>+VLOOKUP(Colocaciones[[#This Row],[BD]],Codigos[],3,0)</f>
        <v>Explotación de minas y canteras</v>
      </c>
      <c r="I70746" t="s">
        <v>34</v>
      </c>
    </row>
    <row r="70747" spans="1:9">
      <c r="A70747" t="s">
        <v>44</v>
      </c>
      <c r="C70747" t="s">
        <v>78</v>
      </c>
      <c r="D70747">
        <v>2019</v>
      </c>
      <c r="E70747" t="s">
        <v>43</v>
      </c>
      <c r="F70747" t="s">
        <v>84</v>
      </c>
      <c r="G70747" t="str">
        <f>+VLOOKUP(Colocaciones[[#This Row],[BD]],Codigos[],2,0)</f>
        <v>EXPLOTACION DE MINAS Y CANTERAS</v>
      </c>
      <c r="H70747" t="str">
        <f>+VLOOKUP(Colocaciones[[#This Row],[BD]],Codigos[],3,0)</f>
        <v>Producción de petróleo crudo y gas natural</v>
      </c>
      <c r="I70747" t="s">
        <v>34</v>
      </c>
    </row>
    <row r="70748" spans="1:9">
      <c r="A70748" t="s">
        <v>44</v>
      </c>
      <c r="C70748" t="s">
        <v>78</v>
      </c>
      <c r="D70748">
        <v>2019</v>
      </c>
      <c r="E70748" t="s">
        <v>43</v>
      </c>
      <c r="F70748" t="s">
        <v>85</v>
      </c>
      <c r="G70748" t="str">
        <f>+VLOOKUP(Colocaciones[[#This Row],[BD]],Codigos[],2,0)</f>
        <v>INDUSTRIA MANUFACTURERA</v>
      </c>
      <c r="H70748" t="str">
        <f>+VLOOKUP(Colocaciones[[#This Row],[BD]],Codigos[],3,0)</f>
        <v>Industria de productos alimenticios, bebidas y tabacos</v>
      </c>
      <c r="I70748">
        <v>146.392</v>
      </c>
    </row>
    <row r="70749" spans="1:9">
      <c r="A70749" t="s">
        <v>44</v>
      </c>
      <c r="C70749" t="s">
        <v>78</v>
      </c>
      <c r="D70749">
        <v>2019</v>
      </c>
      <c r="E70749" t="s">
        <v>43</v>
      </c>
      <c r="F70749" t="s">
        <v>86</v>
      </c>
      <c r="G70749" t="str">
        <f>+VLOOKUP(Colocaciones[[#This Row],[BD]],Codigos[],2,0)</f>
        <v>INDUSTRIA MANUFACTURERA</v>
      </c>
      <c r="H70749" t="str">
        <f>+VLOOKUP(Colocaciones[[#This Row],[BD]],Codigos[],3,0)</f>
        <v>Industria textil y del cuero</v>
      </c>
      <c r="I70749" t="s">
        <v>34</v>
      </c>
    </row>
    <row r="70750" spans="1:9">
      <c r="A70750" t="s">
        <v>44</v>
      </c>
      <c r="C70750" t="s">
        <v>78</v>
      </c>
      <c r="D70750">
        <v>2019</v>
      </c>
      <c r="E70750" t="s">
        <v>43</v>
      </c>
      <c r="F70750" t="s">
        <v>87</v>
      </c>
      <c r="G70750" t="str">
        <f>+VLOOKUP(Colocaciones[[#This Row],[BD]],Codigos[],2,0)</f>
        <v>INDUSTRIA MANUFACTURERA</v>
      </c>
      <c r="H70750" t="str">
        <f>+VLOOKUP(Colocaciones[[#This Row],[BD]],Codigos[],3,0)</f>
        <v>Industria de la madera y muebles</v>
      </c>
      <c r="I70750">
        <v>113.8586</v>
      </c>
    </row>
    <row r="70751" spans="1:9">
      <c r="A70751" t="s">
        <v>44</v>
      </c>
      <c r="C70751" t="s">
        <v>78</v>
      </c>
      <c r="D70751">
        <v>2019</v>
      </c>
      <c r="E70751" t="s">
        <v>43</v>
      </c>
      <c r="F70751" t="s">
        <v>88</v>
      </c>
      <c r="G70751" t="str">
        <f>+VLOOKUP(Colocaciones[[#This Row],[BD]],Codigos[],2,0)</f>
        <v>INDUSTRIA MANUFACTURERA</v>
      </c>
      <c r="H70751" t="str">
        <f>+VLOOKUP(Colocaciones[[#This Row],[BD]],Codigos[],3,0)</f>
        <v>Industria del papel, imprentas y editoriales</v>
      </c>
      <c r="I70751" t="s">
        <v>34</v>
      </c>
    </row>
    <row r="70752" spans="1:9">
      <c r="A70752" t="s">
        <v>44</v>
      </c>
      <c r="C70752" t="s">
        <v>78</v>
      </c>
      <c r="D70752">
        <v>2019</v>
      </c>
      <c r="E70752" t="s">
        <v>43</v>
      </c>
      <c r="F70752" t="s">
        <v>89</v>
      </c>
      <c r="G70752" t="str">
        <f>+VLOOKUP(Colocaciones[[#This Row],[BD]],Codigos[],2,0)</f>
        <v>INDUSTRIA MANUFACTURERA</v>
      </c>
      <c r="H70752" t="str">
        <f>+VLOOKUP(Colocaciones[[#This Row],[BD]],Codigos[],3,0)</f>
        <v>Industria de productos químicos derivados del petróleo, carbón, caucho y plástico</v>
      </c>
      <c r="I70752">
        <v>28.291699999999999</v>
      </c>
    </row>
    <row r="70753" spans="1:9">
      <c r="A70753" t="s">
        <v>44</v>
      </c>
      <c r="C70753" t="s">
        <v>78</v>
      </c>
      <c r="D70753">
        <v>2019</v>
      </c>
      <c r="E70753" t="s">
        <v>43</v>
      </c>
      <c r="F70753" t="s">
        <v>90</v>
      </c>
      <c r="G70753" t="str">
        <f>+VLOOKUP(Colocaciones[[#This Row],[BD]],Codigos[],2,0)</f>
        <v>INDUSTRIA MANUFACTURERA</v>
      </c>
      <c r="H70753" t="str">
        <f>+VLOOKUP(Colocaciones[[#This Row],[BD]],Codigos[],3,0)</f>
        <v>Fabricación de productos minerales metálicos y no metálicos, maquinarias y equipos</v>
      </c>
      <c r="I70753">
        <v>0.89810000000000001</v>
      </c>
    </row>
    <row r="70754" spans="1:9">
      <c r="A70754" t="s">
        <v>44</v>
      </c>
      <c r="C70754" t="s">
        <v>78</v>
      </c>
      <c r="D70754">
        <v>2019</v>
      </c>
      <c r="E70754" t="s">
        <v>43</v>
      </c>
      <c r="F70754" t="s">
        <v>91</v>
      </c>
      <c r="G70754" t="str">
        <f>+VLOOKUP(Colocaciones[[#This Row],[BD]],Codigos[],2,0)</f>
        <v>INDUSTRIA MANUFACTURERA</v>
      </c>
      <c r="H70754" t="str">
        <f>+VLOOKUP(Colocaciones[[#This Row],[BD]],Codigos[],3,0)</f>
        <v>Otras industrias manufactureras</v>
      </c>
      <c r="I70754">
        <v>4.7398999999999996</v>
      </c>
    </row>
    <row r="70755" spans="1:9">
      <c r="A70755" t="s">
        <v>44</v>
      </c>
      <c r="C70755" t="s">
        <v>78</v>
      </c>
      <c r="D70755">
        <v>2019</v>
      </c>
      <c r="E70755" t="s">
        <v>43</v>
      </c>
      <c r="F70755" t="s">
        <v>92</v>
      </c>
      <c r="G70755" t="str">
        <f>+VLOOKUP(Colocaciones[[#This Row],[BD]],Codigos[],2,0)</f>
        <v xml:space="preserve">ELECTRICIDAD, GAS Y AGUA </v>
      </c>
      <c r="H70755" t="str">
        <f>+VLOOKUP(Colocaciones[[#This Row],[BD]],Codigos[],3,0)</f>
        <v>Electricidad, gas y agua</v>
      </c>
      <c r="I70755" t="s">
        <v>34</v>
      </c>
    </row>
    <row r="70756" spans="1:9">
      <c r="A70756" t="s">
        <v>44</v>
      </c>
      <c r="C70756" t="s">
        <v>78</v>
      </c>
      <c r="D70756">
        <v>2019</v>
      </c>
      <c r="E70756" t="s">
        <v>43</v>
      </c>
      <c r="F70756" t="s">
        <v>93</v>
      </c>
      <c r="G70756" t="str">
        <f>+VLOOKUP(Colocaciones[[#This Row],[BD]],Codigos[],2,0)</f>
        <v>CONSTRUCCION</v>
      </c>
      <c r="H70756" t="str">
        <f>+VLOOKUP(Colocaciones[[#This Row],[BD]],Codigos[],3,0)</f>
        <v>Construcción de viviendas</v>
      </c>
      <c r="I70756">
        <v>159.84469999999999</v>
      </c>
    </row>
    <row r="70757" spans="1:9">
      <c r="A70757" t="s">
        <v>44</v>
      </c>
      <c r="C70757" t="s">
        <v>78</v>
      </c>
      <c r="D70757">
        <v>2019</v>
      </c>
      <c r="E70757" t="s">
        <v>43</v>
      </c>
      <c r="F70757" t="s">
        <v>94</v>
      </c>
      <c r="G70757" t="str">
        <f>+VLOOKUP(Colocaciones[[#This Row],[BD]],Codigos[],2,0)</f>
        <v>CONSTRUCCION</v>
      </c>
      <c r="H70757" t="str">
        <f>+VLOOKUP(Colocaciones[[#This Row],[BD]],Codigos[],3,0)</f>
        <v>Otras obras y construcciones</v>
      </c>
      <c r="I70757">
        <v>5388.8777</v>
      </c>
    </row>
    <row r="70758" spans="1:9">
      <c r="A70758" t="s">
        <v>44</v>
      </c>
      <c r="C70758" t="s">
        <v>78</v>
      </c>
      <c r="D70758">
        <v>2019</v>
      </c>
      <c r="E70758" t="s">
        <v>43</v>
      </c>
      <c r="F70758" t="s">
        <v>95</v>
      </c>
      <c r="G70758" t="str">
        <f>+VLOOKUP(Colocaciones[[#This Row],[BD]],Codigos[],2,0)</f>
        <v>COMERCIO</v>
      </c>
      <c r="H70758" t="str">
        <f>+VLOOKUP(Colocaciones[[#This Row],[BD]],Codigos[],3,0)</f>
        <v>Comercio al por mayor</v>
      </c>
      <c r="I70758">
        <v>5150.0973999999997</v>
      </c>
    </row>
    <row r="70759" spans="1:9">
      <c r="A70759" t="s">
        <v>44</v>
      </c>
      <c r="C70759" t="s">
        <v>78</v>
      </c>
      <c r="D70759">
        <v>2019</v>
      </c>
      <c r="E70759" t="s">
        <v>43</v>
      </c>
      <c r="F70759" t="s">
        <v>96</v>
      </c>
      <c r="G70759" t="str">
        <f>+VLOOKUP(Colocaciones[[#This Row],[BD]],Codigos[],2,0)</f>
        <v>COMERCIO</v>
      </c>
      <c r="H70759" t="str">
        <f>+VLOOKUP(Colocaciones[[#This Row],[BD]],Codigos[],3,0)</f>
        <v>Comercio al por menor, restaurantes y hoteles</v>
      </c>
      <c r="I70759">
        <v>564.56880000000001</v>
      </c>
    </row>
    <row r="70760" spans="1:9">
      <c r="A70760" t="s">
        <v>44</v>
      </c>
      <c r="C70760" t="s">
        <v>78</v>
      </c>
      <c r="D70760">
        <v>2019</v>
      </c>
      <c r="E70760" t="s">
        <v>43</v>
      </c>
      <c r="F70760" t="s">
        <v>97</v>
      </c>
      <c r="G70760" t="str">
        <f>+VLOOKUP(Colocaciones[[#This Row],[BD]],Codigos[],2,0)</f>
        <v>TRANSPORTE, ALMACENAMIENTO Y COMUNICACIONES</v>
      </c>
      <c r="H70760" t="str">
        <f>+VLOOKUP(Colocaciones[[#This Row],[BD]],Codigos[],3,0)</f>
        <v>Transporte y almacenamiento</v>
      </c>
      <c r="I70760">
        <v>1075.3022000000001</v>
      </c>
    </row>
    <row r="70761" spans="1:9">
      <c r="A70761" t="s">
        <v>44</v>
      </c>
      <c r="C70761" t="s">
        <v>78</v>
      </c>
      <c r="D70761">
        <v>2019</v>
      </c>
      <c r="E70761" t="s">
        <v>43</v>
      </c>
      <c r="F70761" t="s">
        <v>98</v>
      </c>
      <c r="G70761" t="str">
        <f>+VLOOKUP(Colocaciones[[#This Row],[BD]],Codigos[],2,0)</f>
        <v>TRANSPORTE, ALMACENAMIENTO Y COMUNICACIONES</v>
      </c>
      <c r="H70761" t="str">
        <f>+VLOOKUP(Colocaciones[[#This Row],[BD]],Codigos[],3,0)</f>
        <v>Comunicaciones</v>
      </c>
      <c r="I70761" t="s">
        <v>34</v>
      </c>
    </row>
    <row r="70762" spans="1:9">
      <c r="A70762" t="s">
        <v>44</v>
      </c>
      <c r="C70762" t="s">
        <v>78</v>
      </c>
      <c r="D70762">
        <v>2019</v>
      </c>
      <c r="E70762" t="s">
        <v>43</v>
      </c>
      <c r="F70762" t="s">
        <v>29</v>
      </c>
      <c r="G70762" t="str">
        <f>+VLOOKUP(Colocaciones[[#This Row],[BD]],Codigos[],2,0)</f>
        <v>TRANSPORTE, ALMACENAMIENTO Y COMUNICACIONES</v>
      </c>
      <c r="H70762" t="str">
        <f>+VLOOKUP(Colocaciones[[#This Row],[BD]],Codigos[],3,0)</f>
        <v>Establecimientos financieros y de seguros</v>
      </c>
      <c r="I70762">
        <v>1467.3027999999999</v>
      </c>
    </row>
    <row r="70763" spans="1:9">
      <c r="A70763" t="s">
        <v>44</v>
      </c>
      <c r="C70763" t="s">
        <v>78</v>
      </c>
      <c r="D70763">
        <v>2019</v>
      </c>
      <c r="E70763" t="s">
        <v>43</v>
      </c>
      <c r="F70763" t="s">
        <v>30</v>
      </c>
      <c r="G70763" t="str">
        <f>+VLOOKUP(Colocaciones[[#This Row],[BD]],Codigos[],2,0)</f>
        <v>TRANSPORTE, ALMACENAMIENTO Y COMUNICACIONES</v>
      </c>
      <c r="H70763" t="str">
        <f>+VLOOKUP(Colocaciones[[#This Row],[BD]],Codigos[],3,0)</f>
        <v>Bienes inmuebles y servicios prestados a empresas</v>
      </c>
      <c r="I70763">
        <v>16065.964099999999</v>
      </c>
    </row>
    <row r="70764" spans="1:9">
      <c r="A70764" t="s">
        <v>44</v>
      </c>
      <c r="C70764" t="s">
        <v>78</v>
      </c>
      <c r="D70764">
        <v>2019</v>
      </c>
      <c r="E70764" t="s">
        <v>43</v>
      </c>
      <c r="F70764" t="s">
        <v>99</v>
      </c>
      <c r="G70764" t="str">
        <f>+VLOOKUP(Colocaciones[[#This Row],[BD]],Codigos[],2,0)</f>
        <v>ESTABLECIMIENTOS FINANCIEROS, SEGUROS, BIENES INMUEBLES Y SERVICIOS</v>
      </c>
      <c r="H70764" t="str">
        <f>+VLOOKUP(Colocaciones[[#This Row],[BD]],Codigos[],3,0)</f>
        <v>Servicios comunales, sociales y personales</v>
      </c>
      <c r="I70764">
        <v>5257.6738999999998</v>
      </c>
    </row>
    <row r="70765" spans="1:9">
      <c r="A70765" t="s">
        <v>44</v>
      </c>
      <c r="C70765" t="s">
        <v>78</v>
      </c>
      <c r="D70765">
        <v>2019</v>
      </c>
      <c r="E70765" t="s">
        <v>43</v>
      </c>
      <c r="F70765" t="s">
        <v>100</v>
      </c>
      <c r="G70765" t="str">
        <f>+VLOOKUP(Colocaciones[[#This Row],[BD]],Codigos[],2,0)</f>
        <v>ESTABLECIMIENTOS FINANCIEROS, SEGUROS, BIENES INMUEBLES Y SERVICIOS</v>
      </c>
      <c r="H70765" t="str">
        <f>+VLOOKUP(Colocaciones[[#This Row],[BD]],Codigos[],3,0)</f>
        <v>Crédito de consumo</v>
      </c>
      <c r="I70765">
        <v>1050.3507999999999</v>
      </c>
    </row>
    <row r="70766" spans="1:9">
      <c r="A70766" t="s">
        <v>44</v>
      </c>
      <c r="C70766" t="s">
        <v>78</v>
      </c>
      <c r="D70766">
        <v>2019</v>
      </c>
      <c r="E70766" t="s">
        <v>43</v>
      </c>
      <c r="F70766" t="s">
        <v>101</v>
      </c>
      <c r="G70766" t="str">
        <f>+VLOOKUP(Colocaciones[[#This Row],[BD]],Codigos[],2,0)</f>
        <v>ESTABLECIMIENTOS FINANCIEROS, SEGUROS, BIENES INMUEBLES Y SERVICIOS</v>
      </c>
      <c r="H70766" t="str">
        <f>+VLOOKUP(Colocaciones[[#This Row],[BD]],Codigos[],3,0)</f>
        <v>Crédito hipotecario para la vivienda</v>
      </c>
      <c r="I70766">
        <v>571.82439999999997</v>
      </c>
    </row>
    <row r="70767" spans="1:9">
      <c r="A70767" t="s">
        <v>44</v>
      </c>
      <c r="C70767" t="s">
        <v>78</v>
      </c>
      <c r="D70767">
        <v>2019</v>
      </c>
      <c r="E70767" t="s">
        <v>37</v>
      </c>
      <c r="F70767" t="s">
        <v>79</v>
      </c>
      <c r="G70767" t="str">
        <f>+VLOOKUP(Colocaciones[[#This Row],[BD]],Codigos[],2,0)</f>
        <v xml:space="preserve">AGRICULTURA, GANADERIA, SILVICULTURA, INFRAESTRUCTURA PREDIAL, PESCA </v>
      </c>
      <c r="H70767" t="str">
        <f>+VLOOKUP(Colocaciones[[#This Row],[BD]],Codigos[],3,0)</f>
        <v>Agricultura y ganadería excepto fruticultura</v>
      </c>
      <c r="I70767">
        <v>61.441000000000003</v>
      </c>
    </row>
    <row r="70768" spans="1:9">
      <c r="A70768" t="s">
        <v>44</v>
      </c>
      <c r="C70768" t="s">
        <v>78</v>
      </c>
      <c r="D70768">
        <v>2019</v>
      </c>
      <c r="E70768" t="s">
        <v>37</v>
      </c>
      <c r="F70768" t="s">
        <v>80</v>
      </c>
      <c r="G70768" t="str">
        <f>+VLOOKUP(Colocaciones[[#This Row],[BD]],Codigos[],2,0)</f>
        <v xml:space="preserve">AGRICULTURA, GANADERIA, SILVICULTURA, INFRAESTRUCTURA PREDIAL, PESCA </v>
      </c>
      <c r="H70768" t="str">
        <f>+VLOOKUP(Colocaciones[[#This Row],[BD]],Codigos[],3,0)</f>
        <v>Fruticultura</v>
      </c>
      <c r="I70768" t="s">
        <v>34</v>
      </c>
    </row>
    <row r="70769" spans="1:9">
      <c r="A70769" t="s">
        <v>44</v>
      </c>
      <c r="C70769" t="s">
        <v>78</v>
      </c>
      <c r="D70769">
        <v>2019</v>
      </c>
      <c r="E70769" t="s">
        <v>37</v>
      </c>
      <c r="F70769" t="s">
        <v>81</v>
      </c>
      <c r="G70769" t="str">
        <f>+VLOOKUP(Colocaciones[[#This Row],[BD]],Codigos[],2,0)</f>
        <v xml:space="preserve">AGRICULTURA, GANADERIA, SILVICULTURA, INFRAESTRUCTURA PREDIAL, PESCA </v>
      </c>
      <c r="H70769" t="str">
        <f>+VLOOKUP(Colocaciones[[#This Row],[BD]],Codigos[],3,0)</f>
        <v>Silvicultura y extracción de madera</v>
      </c>
      <c r="I70769">
        <v>4.5199999999999997E-2</v>
      </c>
    </row>
    <row r="70770" spans="1:9">
      <c r="A70770" t="s">
        <v>44</v>
      </c>
      <c r="C70770" t="s">
        <v>78</v>
      </c>
      <c r="D70770">
        <v>2019</v>
      </c>
      <c r="E70770" t="s">
        <v>37</v>
      </c>
      <c r="F70770" t="s">
        <v>82</v>
      </c>
      <c r="G70770" t="str">
        <f>+VLOOKUP(Colocaciones[[#This Row],[BD]],Codigos[],2,0)</f>
        <v xml:space="preserve">AGRICULTURA, GANADERIA, SILVICULTURA, INFRAESTRUCTURA PREDIAL, PESCA </v>
      </c>
      <c r="H70770" t="str">
        <f>+VLOOKUP(Colocaciones[[#This Row],[BD]],Codigos[],3,0)</f>
        <v>Pesca</v>
      </c>
      <c r="I70770">
        <v>29.098099999999999</v>
      </c>
    </row>
    <row r="70771" spans="1:9">
      <c r="A70771" t="s">
        <v>44</v>
      </c>
      <c r="C70771" t="s">
        <v>78</v>
      </c>
      <c r="D70771">
        <v>2019</v>
      </c>
      <c r="E70771" t="s">
        <v>37</v>
      </c>
      <c r="F70771" t="s">
        <v>83</v>
      </c>
      <c r="G70771" t="str">
        <f>+VLOOKUP(Colocaciones[[#This Row],[BD]],Codigos[],2,0)</f>
        <v>EXPLOTACION DE MINAS Y CANTERAS</v>
      </c>
      <c r="H70771" t="str">
        <f>+VLOOKUP(Colocaciones[[#This Row],[BD]],Codigos[],3,0)</f>
        <v>Explotación de minas y canteras</v>
      </c>
      <c r="I70771">
        <v>574.42060000000004</v>
      </c>
    </row>
    <row r="70772" spans="1:9">
      <c r="A70772" t="s">
        <v>44</v>
      </c>
      <c r="C70772" t="s">
        <v>78</v>
      </c>
      <c r="D70772">
        <v>2019</v>
      </c>
      <c r="E70772" t="s">
        <v>37</v>
      </c>
      <c r="F70772" t="s">
        <v>84</v>
      </c>
      <c r="G70772" t="str">
        <f>+VLOOKUP(Colocaciones[[#This Row],[BD]],Codigos[],2,0)</f>
        <v>EXPLOTACION DE MINAS Y CANTERAS</v>
      </c>
      <c r="H70772" t="str">
        <f>+VLOOKUP(Colocaciones[[#This Row],[BD]],Codigos[],3,0)</f>
        <v>Producción de petróleo crudo y gas natural</v>
      </c>
      <c r="I70772" t="s">
        <v>34</v>
      </c>
    </row>
    <row r="70773" spans="1:9">
      <c r="A70773" t="s">
        <v>44</v>
      </c>
      <c r="C70773" t="s">
        <v>78</v>
      </c>
      <c r="D70773">
        <v>2019</v>
      </c>
      <c r="E70773" t="s">
        <v>37</v>
      </c>
      <c r="F70773" t="s">
        <v>85</v>
      </c>
      <c r="G70773" t="str">
        <f>+VLOOKUP(Colocaciones[[#This Row],[BD]],Codigos[],2,0)</f>
        <v>INDUSTRIA MANUFACTURERA</v>
      </c>
      <c r="H70773" t="str">
        <f>+VLOOKUP(Colocaciones[[#This Row],[BD]],Codigos[],3,0)</f>
        <v>Industria de productos alimenticios, bebidas y tabacos</v>
      </c>
      <c r="I70773">
        <v>467.25069999999999</v>
      </c>
    </row>
    <row r="70774" spans="1:9">
      <c r="A70774" t="s">
        <v>44</v>
      </c>
      <c r="C70774" t="s">
        <v>78</v>
      </c>
      <c r="D70774">
        <v>2019</v>
      </c>
      <c r="E70774" t="s">
        <v>37</v>
      </c>
      <c r="F70774" t="s">
        <v>86</v>
      </c>
      <c r="G70774" t="str">
        <f>+VLOOKUP(Colocaciones[[#This Row],[BD]],Codigos[],2,0)</f>
        <v>INDUSTRIA MANUFACTURERA</v>
      </c>
      <c r="H70774" t="str">
        <f>+VLOOKUP(Colocaciones[[#This Row],[BD]],Codigos[],3,0)</f>
        <v>Industria textil y del cuero</v>
      </c>
      <c r="I70774">
        <v>347.87479999999999</v>
      </c>
    </row>
    <row r="70775" spans="1:9">
      <c r="A70775" t="s">
        <v>44</v>
      </c>
      <c r="C70775" t="s">
        <v>78</v>
      </c>
      <c r="D70775">
        <v>2019</v>
      </c>
      <c r="E70775" t="s">
        <v>37</v>
      </c>
      <c r="F70775" t="s">
        <v>87</v>
      </c>
      <c r="G70775" t="str">
        <f>+VLOOKUP(Colocaciones[[#This Row],[BD]],Codigos[],2,0)</f>
        <v>INDUSTRIA MANUFACTURERA</v>
      </c>
      <c r="H70775" t="str">
        <f>+VLOOKUP(Colocaciones[[#This Row],[BD]],Codigos[],3,0)</f>
        <v>Industria de la madera y muebles</v>
      </c>
      <c r="I70775">
        <v>28.3858</v>
      </c>
    </row>
    <row r="70776" spans="1:9">
      <c r="A70776" t="s">
        <v>44</v>
      </c>
      <c r="C70776" t="s">
        <v>78</v>
      </c>
      <c r="D70776">
        <v>2019</v>
      </c>
      <c r="E70776" t="s">
        <v>37</v>
      </c>
      <c r="F70776" t="s">
        <v>88</v>
      </c>
      <c r="G70776" t="str">
        <f>+VLOOKUP(Colocaciones[[#This Row],[BD]],Codigos[],2,0)</f>
        <v>INDUSTRIA MANUFACTURERA</v>
      </c>
      <c r="H70776" t="str">
        <f>+VLOOKUP(Colocaciones[[#This Row],[BD]],Codigos[],3,0)</f>
        <v>Industria del papel, imprentas y editoriales</v>
      </c>
      <c r="I70776">
        <v>61.7301</v>
      </c>
    </row>
    <row r="70777" spans="1:9">
      <c r="A70777" t="s">
        <v>44</v>
      </c>
      <c r="C70777" t="s">
        <v>78</v>
      </c>
      <c r="D70777">
        <v>2019</v>
      </c>
      <c r="E70777" t="s">
        <v>37</v>
      </c>
      <c r="F70777" t="s">
        <v>89</v>
      </c>
      <c r="G70777" t="str">
        <f>+VLOOKUP(Colocaciones[[#This Row],[BD]],Codigos[],2,0)</f>
        <v>INDUSTRIA MANUFACTURERA</v>
      </c>
      <c r="H70777" t="str">
        <f>+VLOOKUP(Colocaciones[[#This Row],[BD]],Codigos[],3,0)</f>
        <v>Industria de productos químicos derivados del petróleo, carbón, caucho y plástico</v>
      </c>
      <c r="I70777">
        <v>2130.4160000000002</v>
      </c>
    </row>
    <row r="70778" spans="1:9">
      <c r="A70778" t="s">
        <v>44</v>
      </c>
      <c r="C70778" t="s">
        <v>78</v>
      </c>
      <c r="D70778">
        <v>2019</v>
      </c>
      <c r="E70778" t="s">
        <v>37</v>
      </c>
      <c r="F70778" t="s">
        <v>90</v>
      </c>
      <c r="G70778" t="str">
        <f>+VLOOKUP(Colocaciones[[#This Row],[BD]],Codigos[],2,0)</f>
        <v>INDUSTRIA MANUFACTURERA</v>
      </c>
      <c r="H70778" t="str">
        <f>+VLOOKUP(Colocaciones[[#This Row],[BD]],Codigos[],3,0)</f>
        <v>Fabricación de productos minerales metálicos y no metálicos, maquinarias y equipos</v>
      </c>
      <c r="I70778">
        <v>540.65359999999998</v>
      </c>
    </row>
    <row r="70779" spans="1:9">
      <c r="A70779" t="s">
        <v>44</v>
      </c>
      <c r="C70779" t="s">
        <v>78</v>
      </c>
      <c r="D70779">
        <v>2019</v>
      </c>
      <c r="E70779" t="s">
        <v>37</v>
      </c>
      <c r="F70779" t="s">
        <v>91</v>
      </c>
      <c r="G70779" t="str">
        <f>+VLOOKUP(Colocaciones[[#This Row],[BD]],Codigos[],2,0)</f>
        <v>INDUSTRIA MANUFACTURERA</v>
      </c>
      <c r="H70779" t="str">
        <f>+VLOOKUP(Colocaciones[[#This Row],[BD]],Codigos[],3,0)</f>
        <v>Otras industrias manufactureras</v>
      </c>
      <c r="I70779">
        <v>991.79340000000002</v>
      </c>
    </row>
    <row r="70780" spans="1:9">
      <c r="A70780" t="s">
        <v>44</v>
      </c>
      <c r="C70780" t="s">
        <v>78</v>
      </c>
      <c r="D70780">
        <v>2019</v>
      </c>
      <c r="E70780" t="s">
        <v>37</v>
      </c>
      <c r="F70780" t="s">
        <v>92</v>
      </c>
      <c r="G70780" t="str">
        <f>+VLOOKUP(Colocaciones[[#This Row],[BD]],Codigos[],2,0)</f>
        <v xml:space="preserve">ELECTRICIDAD, GAS Y AGUA </v>
      </c>
      <c r="H70780" t="str">
        <f>+VLOOKUP(Colocaciones[[#This Row],[BD]],Codigos[],3,0)</f>
        <v>Electricidad, gas y agua</v>
      </c>
      <c r="I70780">
        <v>27.954699999999999</v>
      </c>
    </row>
    <row r="70781" spans="1:9">
      <c r="A70781" t="s">
        <v>44</v>
      </c>
      <c r="C70781" t="s">
        <v>78</v>
      </c>
      <c r="D70781">
        <v>2019</v>
      </c>
      <c r="E70781" t="s">
        <v>37</v>
      </c>
      <c r="F70781" t="s">
        <v>93</v>
      </c>
      <c r="G70781" t="str">
        <f>+VLOOKUP(Colocaciones[[#This Row],[BD]],Codigos[],2,0)</f>
        <v>CONSTRUCCION</v>
      </c>
      <c r="H70781" t="str">
        <f>+VLOOKUP(Colocaciones[[#This Row],[BD]],Codigos[],3,0)</f>
        <v>Construcción de viviendas</v>
      </c>
      <c r="I70781">
        <v>3361.5715</v>
      </c>
    </row>
    <row r="70782" spans="1:9">
      <c r="A70782" t="s">
        <v>44</v>
      </c>
      <c r="C70782" t="s">
        <v>78</v>
      </c>
      <c r="D70782">
        <v>2019</v>
      </c>
      <c r="E70782" t="s">
        <v>37</v>
      </c>
      <c r="F70782" t="s">
        <v>94</v>
      </c>
      <c r="G70782" t="str">
        <f>+VLOOKUP(Colocaciones[[#This Row],[BD]],Codigos[],2,0)</f>
        <v>CONSTRUCCION</v>
      </c>
      <c r="H70782" t="str">
        <f>+VLOOKUP(Colocaciones[[#This Row],[BD]],Codigos[],3,0)</f>
        <v>Otras obras y construcciones</v>
      </c>
      <c r="I70782">
        <v>11790.3127</v>
      </c>
    </row>
    <row r="70783" spans="1:9">
      <c r="A70783" t="s">
        <v>44</v>
      </c>
      <c r="C70783" t="s">
        <v>78</v>
      </c>
      <c r="D70783">
        <v>2019</v>
      </c>
      <c r="E70783" t="s">
        <v>37</v>
      </c>
      <c r="F70783" t="s">
        <v>95</v>
      </c>
      <c r="G70783" t="str">
        <f>+VLOOKUP(Colocaciones[[#This Row],[BD]],Codigos[],2,0)</f>
        <v>COMERCIO</v>
      </c>
      <c r="H70783" t="str">
        <f>+VLOOKUP(Colocaciones[[#This Row],[BD]],Codigos[],3,0)</f>
        <v>Comercio al por mayor</v>
      </c>
      <c r="I70783">
        <v>46156.857499999998</v>
      </c>
    </row>
    <row r="70784" spans="1:9">
      <c r="A70784" t="s">
        <v>44</v>
      </c>
      <c r="C70784" t="s">
        <v>78</v>
      </c>
      <c r="D70784">
        <v>2019</v>
      </c>
      <c r="E70784" t="s">
        <v>37</v>
      </c>
      <c r="F70784" t="s">
        <v>96</v>
      </c>
      <c r="G70784" t="str">
        <f>+VLOOKUP(Colocaciones[[#This Row],[BD]],Codigos[],2,0)</f>
        <v>COMERCIO</v>
      </c>
      <c r="H70784" t="str">
        <f>+VLOOKUP(Colocaciones[[#This Row],[BD]],Codigos[],3,0)</f>
        <v>Comercio al por menor, restaurantes y hoteles</v>
      </c>
      <c r="I70784">
        <v>19465.485499999999</v>
      </c>
    </row>
    <row r="70785" spans="1:9">
      <c r="A70785" t="s">
        <v>44</v>
      </c>
      <c r="C70785" t="s">
        <v>78</v>
      </c>
      <c r="D70785">
        <v>2019</v>
      </c>
      <c r="E70785" t="s">
        <v>37</v>
      </c>
      <c r="F70785" t="s">
        <v>97</v>
      </c>
      <c r="G70785" t="str">
        <f>+VLOOKUP(Colocaciones[[#This Row],[BD]],Codigos[],2,0)</f>
        <v>TRANSPORTE, ALMACENAMIENTO Y COMUNICACIONES</v>
      </c>
      <c r="H70785" t="str">
        <f>+VLOOKUP(Colocaciones[[#This Row],[BD]],Codigos[],3,0)</f>
        <v>Transporte y almacenamiento</v>
      </c>
      <c r="I70785">
        <v>3039.1947</v>
      </c>
    </row>
    <row r="70786" spans="1:9">
      <c r="A70786" t="s">
        <v>44</v>
      </c>
      <c r="C70786" t="s">
        <v>78</v>
      </c>
      <c r="D70786">
        <v>2019</v>
      </c>
      <c r="E70786" t="s">
        <v>37</v>
      </c>
      <c r="F70786" t="s">
        <v>98</v>
      </c>
      <c r="G70786" t="str">
        <f>+VLOOKUP(Colocaciones[[#This Row],[BD]],Codigos[],2,0)</f>
        <v>TRANSPORTE, ALMACENAMIENTO Y COMUNICACIONES</v>
      </c>
      <c r="H70786" t="str">
        <f>+VLOOKUP(Colocaciones[[#This Row],[BD]],Codigos[],3,0)</f>
        <v>Comunicaciones</v>
      </c>
      <c r="I70786">
        <v>47.022500000000001</v>
      </c>
    </row>
    <row r="70787" spans="1:9">
      <c r="A70787" t="s">
        <v>44</v>
      </c>
      <c r="C70787" t="s">
        <v>78</v>
      </c>
      <c r="D70787">
        <v>2019</v>
      </c>
      <c r="E70787" t="s">
        <v>37</v>
      </c>
      <c r="F70787" t="s">
        <v>29</v>
      </c>
      <c r="G70787" t="str">
        <f>+VLOOKUP(Colocaciones[[#This Row],[BD]],Codigos[],2,0)</f>
        <v>TRANSPORTE, ALMACENAMIENTO Y COMUNICACIONES</v>
      </c>
      <c r="H70787" t="str">
        <f>+VLOOKUP(Colocaciones[[#This Row],[BD]],Codigos[],3,0)</f>
        <v>Establecimientos financieros y de seguros</v>
      </c>
      <c r="I70787">
        <v>29324.550800000001</v>
      </c>
    </row>
    <row r="70788" spans="1:9">
      <c r="A70788" t="s">
        <v>44</v>
      </c>
      <c r="C70788" t="s">
        <v>78</v>
      </c>
      <c r="D70788">
        <v>2019</v>
      </c>
      <c r="E70788" t="s">
        <v>37</v>
      </c>
      <c r="F70788" t="s">
        <v>30</v>
      </c>
      <c r="G70788" t="str">
        <f>+VLOOKUP(Colocaciones[[#This Row],[BD]],Codigos[],2,0)</f>
        <v>TRANSPORTE, ALMACENAMIENTO Y COMUNICACIONES</v>
      </c>
      <c r="H70788" t="str">
        <f>+VLOOKUP(Colocaciones[[#This Row],[BD]],Codigos[],3,0)</f>
        <v>Bienes inmuebles y servicios prestados a empresas</v>
      </c>
      <c r="I70788">
        <v>7273.5486000000001</v>
      </c>
    </row>
    <row r="70789" spans="1:9">
      <c r="A70789" t="s">
        <v>44</v>
      </c>
      <c r="C70789" t="s">
        <v>78</v>
      </c>
      <c r="D70789">
        <v>2019</v>
      </c>
      <c r="E70789" t="s">
        <v>37</v>
      </c>
      <c r="F70789" t="s">
        <v>99</v>
      </c>
      <c r="G70789" t="str">
        <f>+VLOOKUP(Colocaciones[[#This Row],[BD]],Codigos[],2,0)</f>
        <v>ESTABLECIMIENTOS FINANCIEROS, SEGUROS, BIENES INMUEBLES Y SERVICIOS</v>
      </c>
      <c r="H70789" t="str">
        <f>+VLOOKUP(Colocaciones[[#This Row],[BD]],Codigos[],3,0)</f>
        <v>Servicios comunales, sociales y personales</v>
      </c>
      <c r="I70789">
        <v>21155.550999999999</v>
      </c>
    </row>
    <row r="70790" spans="1:9">
      <c r="A70790" t="s">
        <v>44</v>
      </c>
      <c r="C70790" t="s">
        <v>78</v>
      </c>
      <c r="D70790">
        <v>2019</v>
      </c>
      <c r="E70790" t="s">
        <v>37</v>
      </c>
      <c r="F70790" t="s">
        <v>100</v>
      </c>
      <c r="G70790" t="str">
        <f>+VLOOKUP(Colocaciones[[#This Row],[BD]],Codigos[],2,0)</f>
        <v>ESTABLECIMIENTOS FINANCIEROS, SEGUROS, BIENES INMUEBLES Y SERVICIOS</v>
      </c>
      <c r="H70790" t="str">
        <f>+VLOOKUP(Colocaciones[[#This Row],[BD]],Codigos[],3,0)</f>
        <v>Crédito de consumo</v>
      </c>
      <c r="I70790">
        <v>47967.0317</v>
      </c>
    </row>
    <row r="70791" spans="1:9">
      <c r="A70791" t="s">
        <v>44</v>
      </c>
      <c r="C70791" t="s">
        <v>78</v>
      </c>
      <c r="D70791">
        <v>2019</v>
      </c>
      <c r="E70791" t="s">
        <v>37</v>
      </c>
      <c r="F70791" t="s">
        <v>101</v>
      </c>
      <c r="G70791" t="str">
        <f>+VLOOKUP(Colocaciones[[#This Row],[BD]],Codigos[],2,0)</f>
        <v>ESTABLECIMIENTOS FINANCIEROS, SEGUROS, BIENES INMUEBLES Y SERVICIOS</v>
      </c>
      <c r="H70791" t="str">
        <f>+VLOOKUP(Colocaciones[[#This Row],[BD]],Codigos[],3,0)</f>
        <v>Crédito hipotecario para la vivienda</v>
      </c>
      <c r="I70791">
        <v>84142.758600000001</v>
      </c>
    </row>
    <row r="70792" spans="1:9">
      <c r="A70792" t="s">
        <v>44</v>
      </c>
      <c r="C70792" t="s">
        <v>78</v>
      </c>
      <c r="D70792">
        <v>2019</v>
      </c>
      <c r="E70792" t="s">
        <v>38</v>
      </c>
      <c r="F70792" t="s">
        <v>79</v>
      </c>
      <c r="G70792" t="str">
        <f>+VLOOKUP(Colocaciones[[#This Row],[BD]],Codigos[],2,0)</f>
        <v xml:space="preserve">AGRICULTURA, GANADERIA, SILVICULTURA, INFRAESTRUCTURA PREDIAL, PESCA </v>
      </c>
      <c r="H70792" t="str">
        <f>+VLOOKUP(Colocaciones[[#This Row],[BD]],Codigos[],3,0)</f>
        <v>Agricultura y ganadería excepto fruticultura</v>
      </c>
      <c r="I70792" t="s">
        <v>34</v>
      </c>
    </row>
    <row r="70793" spans="1:9">
      <c r="A70793" t="s">
        <v>44</v>
      </c>
      <c r="C70793" t="s">
        <v>78</v>
      </c>
      <c r="D70793">
        <v>2019</v>
      </c>
      <c r="E70793" t="s">
        <v>38</v>
      </c>
      <c r="F70793" t="s">
        <v>80</v>
      </c>
      <c r="G70793" t="str">
        <f>+VLOOKUP(Colocaciones[[#This Row],[BD]],Codigos[],2,0)</f>
        <v xml:space="preserve">AGRICULTURA, GANADERIA, SILVICULTURA, INFRAESTRUCTURA PREDIAL, PESCA </v>
      </c>
      <c r="H70793" t="str">
        <f>+VLOOKUP(Colocaciones[[#This Row],[BD]],Codigos[],3,0)</f>
        <v>Fruticultura</v>
      </c>
      <c r="I70793" t="s">
        <v>34</v>
      </c>
    </row>
    <row r="70794" spans="1:9">
      <c r="A70794" t="s">
        <v>44</v>
      </c>
      <c r="C70794" t="s">
        <v>78</v>
      </c>
      <c r="D70794">
        <v>2019</v>
      </c>
      <c r="E70794" t="s">
        <v>38</v>
      </c>
      <c r="F70794" t="s">
        <v>81</v>
      </c>
      <c r="G70794" t="str">
        <f>+VLOOKUP(Colocaciones[[#This Row],[BD]],Codigos[],2,0)</f>
        <v xml:space="preserve">AGRICULTURA, GANADERIA, SILVICULTURA, INFRAESTRUCTURA PREDIAL, PESCA </v>
      </c>
      <c r="H70794" t="str">
        <f>+VLOOKUP(Colocaciones[[#This Row],[BD]],Codigos[],3,0)</f>
        <v>Silvicultura y extracción de madera</v>
      </c>
      <c r="I70794" t="s">
        <v>34</v>
      </c>
    </row>
    <row r="70795" spans="1:9">
      <c r="A70795" t="s">
        <v>44</v>
      </c>
      <c r="C70795" t="s">
        <v>78</v>
      </c>
      <c r="D70795">
        <v>2019</v>
      </c>
      <c r="E70795" t="s">
        <v>38</v>
      </c>
      <c r="F70795" t="s">
        <v>82</v>
      </c>
      <c r="G70795" t="str">
        <f>+VLOOKUP(Colocaciones[[#This Row],[BD]],Codigos[],2,0)</f>
        <v xml:space="preserve">AGRICULTURA, GANADERIA, SILVICULTURA, INFRAESTRUCTURA PREDIAL, PESCA </v>
      </c>
      <c r="H70795" t="str">
        <f>+VLOOKUP(Colocaciones[[#This Row],[BD]],Codigos[],3,0)</f>
        <v>Pesca</v>
      </c>
      <c r="I70795" t="s">
        <v>34</v>
      </c>
    </row>
    <row r="70796" spans="1:9">
      <c r="A70796" t="s">
        <v>44</v>
      </c>
      <c r="C70796" t="s">
        <v>78</v>
      </c>
      <c r="D70796">
        <v>2019</v>
      </c>
      <c r="E70796" t="s">
        <v>38</v>
      </c>
      <c r="F70796" t="s">
        <v>83</v>
      </c>
      <c r="G70796" t="str">
        <f>+VLOOKUP(Colocaciones[[#This Row],[BD]],Codigos[],2,0)</f>
        <v>EXPLOTACION DE MINAS Y CANTERAS</v>
      </c>
      <c r="H70796" t="str">
        <f>+VLOOKUP(Colocaciones[[#This Row],[BD]],Codigos[],3,0)</f>
        <v>Explotación de minas y canteras</v>
      </c>
      <c r="I70796" t="s">
        <v>34</v>
      </c>
    </row>
    <row r="70797" spans="1:9">
      <c r="A70797" t="s">
        <v>44</v>
      </c>
      <c r="C70797" t="s">
        <v>78</v>
      </c>
      <c r="D70797">
        <v>2019</v>
      </c>
      <c r="E70797" t="s">
        <v>38</v>
      </c>
      <c r="F70797" t="s">
        <v>84</v>
      </c>
      <c r="G70797" t="str">
        <f>+VLOOKUP(Colocaciones[[#This Row],[BD]],Codigos[],2,0)</f>
        <v>EXPLOTACION DE MINAS Y CANTERAS</v>
      </c>
      <c r="H70797" t="str">
        <f>+VLOOKUP(Colocaciones[[#This Row],[BD]],Codigos[],3,0)</f>
        <v>Producción de petróleo crudo y gas natural</v>
      </c>
      <c r="I70797" t="s">
        <v>34</v>
      </c>
    </row>
    <row r="70798" spans="1:9">
      <c r="A70798" t="s">
        <v>44</v>
      </c>
      <c r="C70798" t="s">
        <v>78</v>
      </c>
      <c r="D70798">
        <v>2019</v>
      </c>
      <c r="E70798" t="s">
        <v>38</v>
      </c>
      <c r="F70798" t="s">
        <v>85</v>
      </c>
      <c r="G70798" t="str">
        <f>+VLOOKUP(Colocaciones[[#This Row],[BD]],Codigos[],2,0)</f>
        <v>INDUSTRIA MANUFACTURERA</v>
      </c>
      <c r="H70798" t="str">
        <f>+VLOOKUP(Colocaciones[[#This Row],[BD]],Codigos[],3,0)</f>
        <v>Industria de productos alimenticios, bebidas y tabacos</v>
      </c>
      <c r="I70798" t="s">
        <v>34</v>
      </c>
    </row>
    <row r="70799" spans="1:9">
      <c r="A70799" t="s">
        <v>44</v>
      </c>
      <c r="C70799" t="s">
        <v>78</v>
      </c>
      <c r="D70799">
        <v>2019</v>
      </c>
      <c r="E70799" t="s">
        <v>38</v>
      </c>
      <c r="F70799" t="s">
        <v>86</v>
      </c>
      <c r="G70799" t="str">
        <f>+VLOOKUP(Colocaciones[[#This Row],[BD]],Codigos[],2,0)</f>
        <v>INDUSTRIA MANUFACTURERA</v>
      </c>
      <c r="H70799" t="str">
        <f>+VLOOKUP(Colocaciones[[#This Row],[BD]],Codigos[],3,0)</f>
        <v>Industria textil y del cuero</v>
      </c>
      <c r="I70799" t="s">
        <v>34</v>
      </c>
    </row>
    <row r="70800" spans="1:9">
      <c r="A70800" t="s">
        <v>44</v>
      </c>
      <c r="C70800" t="s">
        <v>78</v>
      </c>
      <c r="D70800">
        <v>2019</v>
      </c>
      <c r="E70800" t="s">
        <v>38</v>
      </c>
      <c r="F70800" t="s">
        <v>87</v>
      </c>
      <c r="G70800" t="str">
        <f>+VLOOKUP(Colocaciones[[#This Row],[BD]],Codigos[],2,0)</f>
        <v>INDUSTRIA MANUFACTURERA</v>
      </c>
      <c r="H70800" t="str">
        <f>+VLOOKUP(Colocaciones[[#This Row],[BD]],Codigos[],3,0)</f>
        <v>Industria de la madera y muebles</v>
      </c>
      <c r="I70800" t="s">
        <v>34</v>
      </c>
    </row>
    <row r="70801" spans="1:9">
      <c r="A70801" t="s">
        <v>44</v>
      </c>
      <c r="C70801" t="s">
        <v>78</v>
      </c>
      <c r="D70801">
        <v>2019</v>
      </c>
      <c r="E70801" t="s">
        <v>38</v>
      </c>
      <c r="F70801" t="s">
        <v>88</v>
      </c>
      <c r="G70801" t="str">
        <f>+VLOOKUP(Colocaciones[[#This Row],[BD]],Codigos[],2,0)</f>
        <v>INDUSTRIA MANUFACTURERA</v>
      </c>
      <c r="H70801" t="str">
        <f>+VLOOKUP(Colocaciones[[#This Row],[BD]],Codigos[],3,0)</f>
        <v>Industria del papel, imprentas y editoriales</v>
      </c>
      <c r="I70801" t="s">
        <v>34</v>
      </c>
    </row>
    <row r="70802" spans="1:9">
      <c r="A70802" t="s">
        <v>44</v>
      </c>
      <c r="C70802" t="s">
        <v>78</v>
      </c>
      <c r="D70802">
        <v>2019</v>
      </c>
      <c r="E70802" t="s">
        <v>38</v>
      </c>
      <c r="F70802" t="s">
        <v>89</v>
      </c>
      <c r="G70802" t="str">
        <f>+VLOOKUP(Colocaciones[[#This Row],[BD]],Codigos[],2,0)</f>
        <v>INDUSTRIA MANUFACTURERA</v>
      </c>
      <c r="H70802" t="str">
        <f>+VLOOKUP(Colocaciones[[#This Row],[BD]],Codigos[],3,0)</f>
        <v>Industria de productos químicos derivados del petróleo, carbón, caucho y plástico</v>
      </c>
      <c r="I70802" t="s">
        <v>34</v>
      </c>
    </row>
    <row r="70803" spans="1:9">
      <c r="A70803" t="s">
        <v>44</v>
      </c>
      <c r="C70803" t="s">
        <v>78</v>
      </c>
      <c r="D70803">
        <v>2019</v>
      </c>
      <c r="E70803" t="s">
        <v>38</v>
      </c>
      <c r="F70803" t="s">
        <v>90</v>
      </c>
      <c r="G70803" t="str">
        <f>+VLOOKUP(Colocaciones[[#This Row],[BD]],Codigos[],2,0)</f>
        <v>INDUSTRIA MANUFACTURERA</v>
      </c>
      <c r="H70803" t="str">
        <f>+VLOOKUP(Colocaciones[[#This Row],[BD]],Codigos[],3,0)</f>
        <v>Fabricación de productos minerales metálicos y no metálicos, maquinarias y equipos</v>
      </c>
      <c r="I70803" t="s">
        <v>34</v>
      </c>
    </row>
    <row r="70804" spans="1:9">
      <c r="A70804" t="s">
        <v>44</v>
      </c>
      <c r="C70804" t="s">
        <v>78</v>
      </c>
      <c r="D70804">
        <v>2019</v>
      </c>
      <c r="E70804" t="s">
        <v>38</v>
      </c>
      <c r="F70804" t="s">
        <v>91</v>
      </c>
      <c r="G70804" t="str">
        <f>+VLOOKUP(Colocaciones[[#This Row],[BD]],Codigos[],2,0)</f>
        <v>INDUSTRIA MANUFACTURERA</v>
      </c>
      <c r="H70804" t="str">
        <f>+VLOOKUP(Colocaciones[[#This Row],[BD]],Codigos[],3,0)</f>
        <v>Otras industrias manufactureras</v>
      </c>
      <c r="I70804" t="s">
        <v>34</v>
      </c>
    </row>
    <row r="70805" spans="1:9">
      <c r="A70805" t="s">
        <v>44</v>
      </c>
      <c r="C70805" t="s">
        <v>78</v>
      </c>
      <c r="D70805">
        <v>2019</v>
      </c>
      <c r="E70805" t="s">
        <v>38</v>
      </c>
      <c r="F70805" t="s">
        <v>92</v>
      </c>
      <c r="G70805" t="str">
        <f>+VLOOKUP(Colocaciones[[#This Row],[BD]],Codigos[],2,0)</f>
        <v xml:space="preserve">ELECTRICIDAD, GAS Y AGUA </v>
      </c>
      <c r="H70805" t="str">
        <f>+VLOOKUP(Colocaciones[[#This Row],[BD]],Codigos[],3,0)</f>
        <v>Electricidad, gas y agua</v>
      </c>
      <c r="I70805" t="s">
        <v>34</v>
      </c>
    </row>
    <row r="70806" spans="1:9">
      <c r="A70806" t="s">
        <v>44</v>
      </c>
      <c r="C70806" t="s">
        <v>78</v>
      </c>
      <c r="D70806">
        <v>2019</v>
      </c>
      <c r="E70806" t="s">
        <v>38</v>
      </c>
      <c r="F70806" t="s">
        <v>93</v>
      </c>
      <c r="G70806" t="str">
        <f>+VLOOKUP(Colocaciones[[#This Row],[BD]],Codigos[],2,0)</f>
        <v>CONSTRUCCION</v>
      </c>
      <c r="H70806" t="str">
        <f>+VLOOKUP(Colocaciones[[#This Row],[BD]],Codigos[],3,0)</f>
        <v>Construcción de viviendas</v>
      </c>
      <c r="I70806" t="s">
        <v>34</v>
      </c>
    </row>
    <row r="70807" spans="1:9">
      <c r="A70807" t="s">
        <v>44</v>
      </c>
      <c r="C70807" t="s">
        <v>78</v>
      </c>
      <c r="D70807">
        <v>2019</v>
      </c>
      <c r="E70807" t="s">
        <v>38</v>
      </c>
      <c r="F70807" t="s">
        <v>94</v>
      </c>
      <c r="G70807" t="str">
        <f>+VLOOKUP(Colocaciones[[#This Row],[BD]],Codigos[],2,0)</f>
        <v>CONSTRUCCION</v>
      </c>
      <c r="H70807" t="str">
        <f>+VLOOKUP(Colocaciones[[#This Row],[BD]],Codigos[],3,0)</f>
        <v>Otras obras y construcciones</v>
      </c>
      <c r="I70807" t="s">
        <v>34</v>
      </c>
    </row>
    <row r="70808" spans="1:9">
      <c r="A70808" t="s">
        <v>44</v>
      </c>
      <c r="C70808" t="s">
        <v>78</v>
      </c>
      <c r="D70808">
        <v>2019</v>
      </c>
      <c r="E70808" t="s">
        <v>38</v>
      </c>
      <c r="F70808" t="s">
        <v>95</v>
      </c>
      <c r="G70808" t="str">
        <f>+VLOOKUP(Colocaciones[[#This Row],[BD]],Codigos[],2,0)</f>
        <v>COMERCIO</v>
      </c>
      <c r="H70808" t="str">
        <f>+VLOOKUP(Colocaciones[[#This Row],[BD]],Codigos[],3,0)</f>
        <v>Comercio al por mayor</v>
      </c>
      <c r="I70808" t="s">
        <v>34</v>
      </c>
    </row>
    <row r="70809" spans="1:9">
      <c r="A70809" t="s">
        <v>44</v>
      </c>
      <c r="C70809" t="s">
        <v>78</v>
      </c>
      <c r="D70809">
        <v>2019</v>
      </c>
      <c r="E70809" t="s">
        <v>38</v>
      </c>
      <c r="F70809" t="s">
        <v>96</v>
      </c>
      <c r="G70809" t="str">
        <f>+VLOOKUP(Colocaciones[[#This Row],[BD]],Codigos[],2,0)</f>
        <v>COMERCIO</v>
      </c>
      <c r="H70809" t="str">
        <f>+VLOOKUP(Colocaciones[[#This Row],[BD]],Codigos[],3,0)</f>
        <v>Comercio al por menor, restaurantes y hoteles</v>
      </c>
      <c r="I70809">
        <v>113.4024</v>
      </c>
    </row>
    <row r="70810" spans="1:9">
      <c r="A70810" t="s">
        <v>44</v>
      </c>
      <c r="C70810" t="s">
        <v>78</v>
      </c>
      <c r="D70810">
        <v>2019</v>
      </c>
      <c r="E70810" t="s">
        <v>38</v>
      </c>
      <c r="F70810" t="s">
        <v>97</v>
      </c>
      <c r="G70810" t="str">
        <f>+VLOOKUP(Colocaciones[[#This Row],[BD]],Codigos[],2,0)</f>
        <v>TRANSPORTE, ALMACENAMIENTO Y COMUNICACIONES</v>
      </c>
      <c r="H70810" t="str">
        <f>+VLOOKUP(Colocaciones[[#This Row],[BD]],Codigos[],3,0)</f>
        <v>Transporte y almacenamiento</v>
      </c>
      <c r="I70810" t="s">
        <v>34</v>
      </c>
    </row>
    <row r="70811" spans="1:9">
      <c r="A70811" t="s">
        <v>44</v>
      </c>
      <c r="C70811" t="s">
        <v>78</v>
      </c>
      <c r="D70811">
        <v>2019</v>
      </c>
      <c r="E70811" t="s">
        <v>38</v>
      </c>
      <c r="F70811" t="s">
        <v>98</v>
      </c>
      <c r="G70811" t="str">
        <f>+VLOOKUP(Colocaciones[[#This Row],[BD]],Codigos[],2,0)</f>
        <v>TRANSPORTE, ALMACENAMIENTO Y COMUNICACIONES</v>
      </c>
      <c r="H70811" t="str">
        <f>+VLOOKUP(Colocaciones[[#This Row],[BD]],Codigos[],3,0)</f>
        <v>Comunicaciones</v>
      </c>
      <c r="I70811" t="s">
        <v>34</v>
      </c>
    </row>
    <row r="70812" spans="1:9">
      <c r="A70812" t="s">
        <v>44</v>
      </c>
      <c r="C70812" t="s">
        <v>78</v>
      </c>
      <c r="D70812">
        <v>2019</v>
      </c>
      <c r="E70812" t="s">
        <v>38</v>
      </c>
      <c r="F70812" t="s">
        <v>29</v>
      </c>
      <c r="G70812" t="str">
        <f>+VLOOKUP(Colocaciones[[#This Row],[BD]],Codigos[],2,0)</f>
        <v>TRANSPORTE, ALMACENAMIENTO Y COMUNICACIONES</v>
      </c>
      <c r="H70812" t="str">
        <f>+VLOOKUP(Colocaciones[[#This Row],[BD]],Codigos[],3,0)</f>
        <v>Establecimientos financieros y de seguros</v>
      </c>
      <c r="I70812" t="s">
        <v>34</v>
      </c>
    </row>
    <row r="70813" spans="1:9">
      <c r="A70813" t="s">
        <v>44</v>
      </c>
      <c r="C70813" t="s">
        <v>78</v>
      </c>
      <c r="D70813">
        <v>2019</v>
      </c>
      <c r="E70813" t="s">
        <v>38</v>
      </c>
      <c r="F70813" t="s">
        <v>30</v>
      </c>
      <c r="G70813" t="str">
        <f>+VLOOKUP(Colocaciones[[#This Row],[BD]],Codigos[],2,0)</f>
        <v>TRANSPORTE, ALMACENAMIENTO Y COMUNICACIONES</v>
      </c>
      <c r="H70813" t="str">
        <f>+VLOOKUP(Colocaciones[[#This Row],[BD]],Codigos[],3,0)</f>
        <v>Bienes inmuebles y servicios prestados a empresas</v>
      </c>
      <c r="I70813" t="s">
        <v>34</v>
      </c>
    </row>
    <row r="70814" spans="1:9">
      <c r="A70814" t="s">
        <v>44</v>
      </c>
      <c r="C70814" t="s">
        <v>78</v>
      </c>
      <c r="D70814">
        <v>2019</v>
      </c>
      <c r="E70814" t="s">
        <v>38</v>
      </c>
      <c r="F70814" t="s">
        <v>99</v>
      </c>
      <c r="G70814" t="str">
        <f>+VLOOKUP(Colocaciones[[#This Row],[BD]],Codigos[],2,0)</f>
        <v>ESTABLECIMIENTOS FINANCIEROS, SEGUROS, BIENES INMUEBLES Y SERVICIOS</v>
      </c>
      <c r="H70814" t="str">
        <f>+VLOOKUP(Colocaciones[[#This Row],[BD]],Codigos[],3,0)</f>
        <v>Servicios comunales, sociales y personales</v>
      </c>
      <c r="I70814" t="s">
        <v>34</v>
      </c>
    </row>
    <row r="70815" spans="1:9">
      <c r="A70815" t="s">
        <v>44</v>
      </c>
      <c r="C70815" t="s">
        <v>78</v>
      </c>
      <c r="D70815">
        <v>2019</v>
      </c>
      <c r="E70815" t="s">
        <v>38</v>
      </c>
      <c r="F70815" t="s">
        <v>100</v>
      </c>
      <c r="G70815" t="str">
        <f>+VLOOKUP(Colocaciones[[#This Row],[BD]],Codigos[],2,0)</f>
        <v>ESTABLECIMIENTOS FINANCIEROS, SEGUROS, BIENES INMUEBLES Y SERVICIOS</v>
      </c>
      <c r="H70815" t="str">
        <f>+VLOOKUP(Colocaciones[[#This Row],[BD]],Codigos[],3,0)</f>
        <v>Crédito de consumo</v>
      </c>
      <c r="I70815">
        <v>6568.7456000000002</v>
      </c>
    </row>
    <row r="70816" spans="1:9">
      <c r="A70816" t="s">
        <v>44</v>
      </c>
      <c r="C70816" t="s">
        <v>78</v>
      </c>
      <c r="D70816">
        <v>2019</v>
      </c>
      <c r="E70816" t="s">
        <v>38</v>
      </c>
      <c r="F70816" t="s">
        <v>101</v>
      </c>
      <c r="G70816" t="str">
        <f>+VLOOKUP(Colocaciones[[#This Row],[BD]],Codigos[],2,0)</f>
        <v>ESTABLECIMIENTOS FINANCIEROS, SEGUROS, BIENES INMUEBLES Y SERVICIOS</v>
      </c>
      <c r="H70816" t="str">
        <f>+VLOOKUP(Colocaciones[[#This Row],[BD]],Codigos[],3,0)</f>
        <v>Crédito hipotecario para la vivienda</v>
      </c>
      <c r="I70816">
        <v>2446.7375000000002</v>
      </c>
    </row>
    <row r="70817" spans="1:9">
      <c r="A70817" t="s">
        <v>44</v>
      </c>
      <c r="C70817" t="s">
        <v>78</v>
      </c>
      <c r="D70817">
        <v>2019</v>
      </c>
      <c r="E70817" t="s">
        <v>39</v>
      </c>
      <c r="F70817" t="s">
        <v>79</v>
      </c>
      <c r="G70817" t="str">
        <f>+VLOOKUP(Colocaciones[[#This Row],[BD]],Codigos[],2,0)</f>
        <v xml:space="preserve">AGRICULTURA, GANADERIA, SILVICULTURA, INFRAESTRUCTURA PREDIAL, PESCA </v>
      </c>
      <c r="H70817" t="str">
        <f>+VLOOKUP(Colocaciones[[#This Row],[BD]],Codigos[],3,0)</f>
        <v>Agricultura y ganadería excepto fruticultura</v>
      </c>
      <c r="I70817">
        <v>237.65190000000001</v>
      </c>
    </row>
    <row r="70818" spans="1:9">
      <c r="A70818" t="s">
        <v>44</v>
      </c>
      <c r="C70818" t="s">
        <v>78</v>
      </c>
      <c r="D70818">
        <v>2019</v>
      </c>
      <c r="E70818" t="s">
        <v>39</v>
      </c>
      <c r="F70818" t="s">
        <v>80</v>
      </c>
      <c r="G70818" t="str">
        <f>+VLOOKUP(Colocaciones[[#This Row],[BD]],Codigos[],2,0)</f>
        <v xml:space="preserve">AGRICULTURA, GANADERIA, SILVICULTURA, INFRAESTRUCTURA PREDIAL, PESCA </v>
      </c>
      <c r="H70818" t="str">
        <f>+VLOOKUP(Colocaciones[[#This Row],[BD]],Codigos[],3,0)</f>
        <v>Fruticultura</v>
      </c>
      <c r="I70818">
        <v>3.0447000000000002</v>
      </c>
    </row>
    <row r="70819" spans="1:9">
      <c r="A70819" t="s">
        <v>44</v>
      </c>
      <c r="C70819" t="s">
        <v>78</v>
      </c>
      <c r="D70819">
        <v>2019</v>
      </c>
      <c r="E70819" t="s">
        <v>39</v>
      </c>
      <c r="F70819" t="s">
        <v>81</v>
      </c>
      <c r="G70819" t="str">
        <f>+VLOOKUP(Colocaciones[[#This Row],[BD]],Codigos[],2,0)</f>
        <v xml:space="preserve">AGRICULTURA, GANADERIA, SILVICULTURA, INFRAESTRUCTURA PREDIAL, PESCA </v>
      </c>
      <c r="H70819" t="str">
        <f>+VLOOKUP(Colocaciones[[#This Row],[BD]],Codigos[],3,0)</f>
        <v>Silvicultura y extracción de madera</v>
      </c>
      <c r="I70819">
        <v>384.95359999999999</v>
      </c>
    </row>
    <row r="70820" spans="1:9">
      <c r="A70820" t="s">
        <v>44</v>
      </c>
      <c r="C70820" t="s">
        <v>78</v>
      </c>
      <c r="D70820">
        <v>2019</v>
      </c>
      <c r="E70820" t="s">
        <v>39</v>
      </c>
      <c r="F70820" t="s">
        <v>82</v>
      </c>
      <c r="G70820" t="str">
        <f>+VLOOKUP(Colocaciones[[#This Row],[BD]],Codigos[],2,0)</f>
        <v xml:space="preserve">AGRICULTURA, GANADERIA, SILVICULTURA, INFRAESTRUCTURA PREDIAL, PESCA </v>
      </c>
      <c r="H70820" t="str">
        <f>+VLOOKUP(Colocaciones[[#This Row],[BD]],Codigos[],3,0)</f>
        <v>Pesca</v>
      </c>
      <c r="I70820">
        <v>270.9769</v>
      </c>
    </row>
    <row r="70821" spans="1:9">
      <c r="A70821" t="s">
        <v>44</v>
      </c>
      <c r="C70821" t="s">
        <v>78</v>
      </c>
      <c r="D70821">
        <v>2019</v>
      </c>
      <c r="E70821" t="s">
        <v>39</v>
      </c>
      <c r="F70821" t="s">
        <v>83</v>
      </c>
      <c r="G70821" t="str">
        <f>+VLOOKUP(Colocaciones[[#This Row],[BD]],Codigos[],2,0)</f>
        <v>EXPLOTACION DE MINAS Y CANTERAS</v>
      </c>
      <c r="H70821" t="str">
        <f>+VLOOKUP(Colocaciones[[#This Row],[BD]],Codigos[],3,0)</f>
        <v>Explotación de minas y canteras</v>
      </c>
      <c r="I70821">
        <v>1061.6045999999999</v>
      </c>
    </row>
    <row r="70822" spans="1:9">
      <c r="A70822" t="s">
        <v>44</v>
      </c>
      <c r="C70822" t="s">
        <v>78</v>
      </c>
      <c r="D70822">
        <v>2019</v>
      </c>
      <c r="E70822" t="s">
        <v>39</v>
      </c>
      <c r="F70822" t="s">
        <v>84</v>
      </c>
      <c r="G70822" t="str">
        <f>+VLOOKUP(Colocaciones[[#This Row],[BD]],Codigos[],2,0)</f>
        <v>EXPLOTACION DE MINAS Y CANTERAS</v>
      </c>
      <c r="H70822" t="str">
        <f>+VLOOKUP(Colocaciones[[#This Row],[BD]],Codigos[],3,0)</f>
        <v>Producción de petróleo crudo y gas natural</v>
      </c>
      <c r="I70822" t="s">
        <v>34</v>
      </c>
    </row>
    <row r="70823" spans="1:9">
      <c r="A70823" t="s">
        <v>44</v>
      </c>
      <c r="C70823" t="s">
        <v>78</v>
      </c>
      <c r="D70823">
        <v>2019</v>
      </c>
      <c r="E70823" t="s">
        <v>39</v>
      </c>
      <c r="F70823" t="s">
        <v>85</v>
      </c>
      <c r="G70823" t="str">
        <f>+VLOOKUP(Colocaciones[[#This Row],[BD]],Codigos[],2,0)</f>
        <v>INDUSTRIA MANUFACTURERA</v>
      </c>
      <c r="H70823" t="str">
        <f>+VLOOKUP(Colocaciones[[#This Row],[BD]],Codigos[],3,0)</f>
        <v>Industria de productos alimenticios, bebidas y tabacos</v>
      </c>
      <c r="I70823">
        <v>1447.1765</v>
      </c>
    </row>
    <row r="70824" spans="1:9">
      <c r="A70824" t="s">
        <v>44</v>
      </c>
      <c r="C70824" t="s">
        <v>78</v>
      </c>
      <c r="D70824">
        <v>2019</v>
      </c>
      <c r="E70824" t="s">
        <v>39</v>
      </c>
      <c r="F70824" t="s">
        <v>86</v>
      </c>
      <c r="G70824" t="str">
        <f>+VLOOKUP(Colocaciones[[#This Row],[BD]],Codigos[],2,0)</f>
        <v>INDUSTRIA MANUFACTURERA</v>
      </c>
      <c r="H70824" t="str">
        <f>+VLOOKUP(Colocaciones[[#This Row],[BD]],Codigos[],3,0)</f>
        <v>Industria textil y del cuero</v>
      </c>
      <c r="I70824">
        <v>1001.8945</v>
      </c>
    </row>
    <row r="70825" spans="1:9">
      <c r="A70825" t="s">
        <v>44</v>
      </c>
      <c r="C70825" t="s">
        <v>78</v>
      </c>
      <c r="D70825">
        <v>2019</v>
      </c>
      <c r="E70825" t="s">
        <v>39</v>
      </c>
      <c r="F70825" t="s">
        <v>87</v>
      </c>
      <c r="G70825" t="str">
        <f>+VLOOKUP(Colocaciones[[#This Row],[BD]],Codigos[],2,0)</f>
        <v>INDUSTRIA MANUFACTURERA</v>
      </c>
      <c r="H70825" t="str">
        <f>+VLOOKUP(Colocaciones[[#This Row],[BD]],Codigos[],3,0)</f>
        <v>Industria de la madera y muebles</v>
      </c>
      <c r="I70825">
        <v>359.93669999999997</v>
      </c>
    </row>
    <row r="70826" spans="1:9">
      <c r="A70826" t="s">
        <v>44</v>
      </c>
      <c r="C70826" t="s">
        <v>78</v>
      </c>
      <c r="D70826">
        <v>2019</v>
      </c>
      <c r="E70826" t="s">
        <v>39</v>
      </c>
      <c r="F70826" t="s">
        <v>88</v>
      </c>
      <c r="G70826" t="str">
        <f>+VLOOKUP(Colocaciones[[#This Row],[BD]],Codigos[],2,0)</f>
        <v>INDUSTRIA MANUFACTURERA</v>
      </c>
      <c r="H70826" t="str">
        <f>+VLOOKUP(Colocaciones[[#This Row],[BD]],Codigos[],3,0)</f>
        <v>Industria del papel, imprentas y editoriales</v>
      </c>
      <c r="I70826">
        <v>32.082900000000002</v>
      </c>
    </row>
    <row r="70827" spans="1:9">
      <c r="A70827" t="s">
        <v>44</v>
      </c>
      <c r="C70827" t="s">
        <v>78</v>
      </c>
      <c r="D70827">
        <v>2019</v>
      </c>
      <c r="E70827" t="s">
        <v>39</v>
      </c>
      <c r="F70827" t="s">
        <v>89</v>
      </c>
      <c r="G70827" t="str">
        <f>+VLOOKUP(Colocaciones[[#This Row],[BD]],Codigos[],2,0)</f>
        <v>INDUSTRIA MANUFACTURERA</v>
      </c>
      <c r="H70827" t="str">
        <f>+VLOOKUP(Colocaciones[[#This Row],[BD]],Codigos[],3,0)</f>
        <v>Industria de productos químicos derivados del petróleo, carbón, caucho y plástico</v>
      </c>
      <c r="I70827">
        <v>1461.1086</v>
      </c>
    </row>
    <row r="70828" spans="1:9">
      <c r="A70828" t="s">
        <v>44</v>
      </c>
      <c r="C70828" t="s">
        <v>78</v>
      </c>
      <c r="D70828">
        <v>2019</v>
      </c>
      <c r="E70828" t="s">
        <v>39</v>
      </c>
      <c r="F70828" t="s">
        <v>90</v>
      </c>
      <c r="G70828" t="str">
        <f>+VLOOKUP(Colocaciones[[#This Row],[BD]],Codigos[],2,0)</f>
        <v>INDUSTRIA MANUFACTURERA</v>
      </c>
      <c r="H70828" t="str">
        <f>+VLOOKUP(Colocaciones[[#This Row],[BD]],Codigos[],3,0)</f>
        <v>Fabricación de productos minerales metálicos y no metálicos, maquinarias y equipos</v>
      </c>
      <c r="I70828">
        <v>5246.9309000000003</v>
      </c>
    </row>
    <row r="70829" spans="1:9">
      <c r="A70829" t="s">
        <v>44</v>
      </c>
      <c r="C70829" t="s">
        <v>78</v>
      </c>
      <c r="D70829">
        <v>2019</v>
      </c>
      <c r="E70829" t="s">
        <v>39</v>
      </c>
      <c r="F70829" t="s">
        <v>91</v>
      </c>
      <c r="G70829" t="str">
        <f>+VLOOKUP(Colocaciones[[#This Row],[BD]],Codigos[],2,0)</f>
        <v>INDUSTRIA MANUFACTURERA</v>
      </c>
      <c r="H70829" t="str">
        <f>+VLOOKUP(Colocaciones[[#This Row],[BD]],Codigos[],3,0)</f>
        <v>Otras industrias manufactureras</v>
      </c>
      <c r="I70829">
        <v>1785.0324000000001</v>
      </c>
    </row>
    <row r="70830" spans="1:9">
      <c r="A70830" t="s">
        <v>44</v>
      </c>
      <c r="C70830" t="s">
        <v>78</v>
      </c>
      <c r="D70830">
        <v>2019</v>
      </c>
      <c r="E70830" t="s">
        <v>39</v>
      </c>
      <c r="F70830" t="s">
        <v>92</v>
      </c>
      <c r="G70830" t="str">
        <f>+VLOOKUP(Colocaciones[[#This Row],[BD]],Codigos[],2,0)</f>
        <v xml:space="preserve">ELECTRICIDAD, GAS Y AGUA </v>
      </c>
      <c r="H70830" t="str">
        <f>+VLOOKUP(Colocaciones[[#This Row],[BD]],Codigos[],3,0)</f>
        <v>Electricidad, gas y agua</v>
      </c>
      <c r="I70830">
        <v>90.337299999999999</v>
      </c>
    </row>
    <row r="70831" spans="1:9">
      <c r="A70831" t="s">
        <v>44</v>
      </c>
      <c r="C70831" t="s">
        <v>78</v>
      </c>
      <c r="D70831">
        <v>2019</v>
      </c>
      <c r="E70831" t="s">
        <v>39</v>
      </c>
      <c r="F70831" t="s">
        <v>93</v>
      </c>
      <c r="G70831" t="str">
        <f>+VLOOKUP(Colocaciones[[#This Row],[BD]],Codigos[],2,0)</f>
        <v>CONSTRUCCION</v>
      </c>
      <c r="H70831" t="str">
        <f>+VLOOKUP(Colocaciones[[#This Row],[BD]],Codigos[],3,0)</f>
        <v>Construcción de viviendas</v>
      </c>
      <c r="I70831">
        <v>1374.4526000000001</v>
      </c>
    </row>
    <row r="70832" spans="1:9">
      <c r="A70832" t="s">
        <v>44</v>
      </c>
      <c r="C70832" t="s">
        <v>78</v>
      </c>
      <c r="D70832">
        <v>2019</v>
      </c>
      <c r="E70832" t="s">
        <v>39</v>
      </c>
      <c r="F70832" t="s">
        <v>94</v>
      </c>
      <c r="G70832" t="str">
        <f>+VLOOKUP(Colocaciones[[#This Row],[BD]],Codigos[],2,0)</f>
        <v>CONSTRUCCION</v>
      </c>
      <c r="H70832" t="str">
        <f>+VLOOKUP(Colocaciones[[#This Row],[BD]],Codigos[],3,0)</f>
        <v>Otras obras y construcciones</v>
      </c>
      <c r="I70832">
        <v>11556.7335</v>
      </c>
    </row>
    <row r="70833" spans="1:9">
      <c r="A70833" t="s">
        <v>44</v>
      </c>
      <c r="C70833" t="s">
        <v>78</v>
      </c>
      <c r="D70833">
        <v>2019</v>
      </c>
      <c r="E70833" t="s">
        <v>39</v>
      </c>
      <c r="F70833" t="s">
        <v>95</v>
      </c>
      <c r="G70833" t="str">
        <f>+VLOOKUP(Colocaciones[[#This Row],[BD]],Codigos[],2,0)</f>
        <v>COMERCIO</v>
      </c>
      <c r="H70833" t="str">
        <f>+VLOOKUP(Colocaciones[[#This Row],[BD]],Codigos[],3,0)</f>
        <v>Comercio al por mayor</v>
      </c>
      <c r="I70833">
        <v>83244.102599999998</v>
      </c>
    </row>
    <row r="70834" spans="1:9">
      <c r="A70834" t="s">
        <v>44</v>
      </c>
      <c r="C70834" t="s">
        <v>78</v>
      </c>
      <c r="D70834">
        <v>2019</v>
      </c>
      <c r="E70834" t="s">
        <v>39</v>
      </c>
      <c r="F70834" t="s">
        <v>96</v>
      </c>
      <c r="G70834" t="str">
        <f>+VLOOKUP(Colocaciones[[#This Row],[BD]],Codigos[],2,0)</f>
        <v>COMERCIO</v>
      </c>
      <c r="H70834" t="str">
        <f>+VLOOKUP(Colocaciones[[#This Row],[BD]],Codigos[],3,0)</f>
        <v>Comercio al por menor, restaurantes y hoteles</v>
      </c>
      <c r="I70834">
        <v>19000.6829</v>
      </c>
    </row>
    <row r="70835" spans="1:9">
      <c r="A70835" t="s">
        <v>44</v>
      </c>
      <c r="C70835" t="s">
        <v>78</v>
      </c>
      <c r="D70835">
        <v>2019</v>
      </c>
      <c r="E70835" t="s">
        <v>39</v>
      </c>
      <c r="F70835" t="s">
        <v>97</v>
      </c>
      <c r="G70835" t="str">
        <f>+VLOOKUP(Colocaciones[[#This Row],[BD]],Codigos[],2,0)</f>
        <v>TRANSPORTE, ALMACENAMIENTO Y COMUNICACIONES</v>
      </c>
      <c r="H70835" t="str">
        <f>+VLOOKUP(Colocaciones[[#This Row],[BD]],Codigos[],3,0)</f>
        <v>Transporte y almacenamiento</v>
      </c>
      <c r="I70835">
        <v>10018.081099999999</v>
      </c>
    </row>
    <row r="70836" spans="1:9">
      <c r="A70836" t="s">
        <v>44</v>
      </c>
      <c r="C70836" t="s">
        <v>78</v>
      </c>
      <c r="D70836">
        <v>2019</v>
      </c>
      <c r="E70836" t="s">
        <v>39</v>
      </c>
      <c r="F70836" t="s">
        <v>98</v>
      </c>
      <c r="G70836" t="str">
        <f>+VLOOKUP(Colocaciones[[#This Row],[BD]],Codigos[],2,0)</f>
        <v>TRANSPORTE, ALMACENAMIENTO Y COMUNICACIONES</v>
      </c>
      <c r="H70836" t="str">
        <f>+VLOOKUP(Colocaciones[[#This Row],[BD]],Codigos[],3,0)</f>
        <v>Comunicaciones</v>
      </c>
      <c r="I70836">
        <v>4549.3379999999997</v>
      </c>
    </row>
    <row r="70837" spans="1:9">
      <c r="A70837" t="s">
        <v>44</v>
      </c>
      <c r="C70837" t="s">
        <v>78</v>
      </c>
      <c r="D70837">
        <v>2019</v>
      </c>
      <c r="E70837" t="s">
        <v>39</v>
      </c>
      <c r="F70837" t="s">
        <v>29</v>
      </c>
      <c r="G70837" t="str">
        <f>+VLOOKUP(Colocaciones[[#This Row],[BD]],Codigos[],2,0)</f>
        <v>TRANSPORTE, ALMACENAMIENTO Y COMUNICACIONES</v>
      </c>
      <c r="H70837" t="str">
        <f>+VLOOKUP(Colocaciones[[#This Row],[BD]],Codigos[],3,0)</f>
        <v>Establecimientos financieros y de seguros</v>
      </c>
      <c r="I70837">
        <v>140.51939999999999</v>
      </c>
    </row>
    <row r="70838" spans="1:9">
      <c r="A70838" t="s">
        <v>44</v>
      </c>
      <c r="C70838" t="s">
        <v>78</v>
      </c>
      <c r="D70838">
        <v>2019</v>
      </c>
      <c r="E70838" t="s">
        <v>39</v>
      </c>
      <c r="F70838" t="s">
        <v>30</v>
      </c>
      <c r="G70838" t="str">
        <f>+VLOOKUP(Colocaciones[[#This Row],[BD]],Codigos[],2,0)</f>
        <v>TRANSPORTE, ALMACENAMIENTO Y COMUNICACIONES</v>
      </c>
      <c r="H70838" t="str">
        <f>+VLOOKUP(Colocaciones[[#This Row],[BD]],Codigos[],3,0)</f>
        <v>Bienes inmuebles y servicios prestados a empresas</v>
      </c>
      <c r="I70838">
        <v>18421.897300000001</v>
      </c>
    </row>
    <row r="70839" spans="1:9">
      <c r="A70839" t="s">
        <v>44</v>
      </c>
      <c r="C70839" t="s">
        <v>78</v>
      </c>
      <c r="D70839">
        <v>2019</v>
      </c>
      <c r="E70839" t="s">
        <v>39</v>
      </c>
      <c r="F70839" t="s">
        <v>99</v>
      </c>
      <c r="G70839" t="str">
        <f>+VLOOKUP(Colocaciones[[#This Row],[BD]],Codigos[],2,0)</f>
        <v>ESTABLECIMIENTOS FINANCIEROS, SEGUROS, BIENES INMUEBLES Y SERVICIOS</v>
      </c>
      <c r="H70839" t="str">
        <f>+VLOOKUP(Colocaciones[[#This Row],[BD]],Codigos[],3,0)</f>
        <v>Servicios comunales, sociales y personales</v>
      </c>
      <c r="I70839">
        <v>30176.903600000001</v>
      </c>
    </row>
    <row r="70840" spans="1:9">
      <c r="A70840" t="s">
        <v>44</v>
      </c>
      <c r="C70840" t="s">
        <v>78</v>
      </c>
      <c r="D70840">
        <v>2019</v>
      </c>
      <c r="E70840" t="s">
        <v>39</v>
      </c>
      <c r="F70840" t="s">
        <v>100</v>
      </c>
      <c r="G70840" t="str">
        <f>+VLOOKUP(Colocaciones[[#This Row],[BD]],Codigos[],2,0)</f>
        <v>ESTABLECIMIENTOS FINANCIEROS, SEGUROS, BIENES INMUEBLES Y SERVICIOS</v>
      </c>
      <c r="H70840" t="str">
        <f>+VLOOKUP(Colocaciones[[#This Row],[BD]],Codigos[],3,0)</f>
        <v>Crédito de consumo</v>
      </c>
      <c r="I70840">
        <v>75355.333299999998</v>
      </c>
    </row>
    <row r="70841" spans="1:9">
      <c r="A70841" t="s">
        <v>44</v>
      </c>
      <c r="C70841" t="s">
        <v>78</v>
      </c>
      <c r="D70841">
        <v>2019</v>
      </c>
      <c r="E70841" t="s">
        <v>39</v>
      </c>
      <c r="F70841" t="s">
        <v>101</v>
      </c>
      <c r="G70841" t="str">
        <f>+VLOOKUP(Colocaciones[[#This Row],[BD]],Codigos[],2,0)</f>
        <v>ESTABLECIMIENTOS FINANCIEROS, SEGUROS, BIENES INMUEBLES Y SERVICIOS</v>
      </c>
      <c r="H70841" t="str">
        <f>+VLOOKUP(Colocaciones[[#This Row],[BD]],Codigos[],3,0)</f>
        <v>Crédito hipotecario para la vivienda</v>
      </c>
      <c r="I70841">
        <v>181326.67679999999</v>
      </c>
    </row>
    <row r="70842" spans="1:9">
      <c r="A70842" t="s">
        <v>44</v>
      </c>
      <c r="C70842" t="s">
        <v>78</v>
      </c>
      <c r="D70842">
        <v>2019</v>
      </c>
      <c r="E70842" t="s">
        <v>40</v>
      </c>
      <c r="F70842" t="s">
        <v>79</v>
      </c>
      <c r="G70842" t="str">
        <f>+VLOOKUP(Colocaciones[[#This Row],[BD]],Codigos[],2,0)</f>
        <v xml:space="preserve">AGRICULTURA, GANADERIA, SILVICULTURA, INFRAESTRUCTURA PREDIAL, PESCA </v>
      </c>
      <c r="H70842" t="str">
        <f>+VLOOKUP(Colocaciones[[#This Row],[BD]],Codigos[],3,0)</f>
        <v>Agricultura y ganadería excepto fruticultura</v>
      </c>
      <c r="I70842">
        <v>141.26320000000001</v>
      </c>
    </row>
    <row r="70843" spans="1:9">
      <c r="A70843" t="s">
        <v>44</v>
      </c>
      <c r="C70843" t="s">
        <v>78</v>
      </c>
      <c r="D70843">
        <v>2019</v>
      </c>
      <c r="E70843" t="s">
        <v>40</v>
      </c>
      <c r="F70843" t="s">
        <v>80</v>
      </c>
      <c r="G70843" t="str">
        <f>+VLOOKUP(Colocaciones[[#This Row],[BD]],Codigos[],2,0)</f>
        <v xml:space="preserve">AGRICULTURA, GANADERIA, SILVICULTURA, INFRAESTRUCTURA PREDIAL, PESCA </v>
      </c>
      <c r="H70843" t="str">
        <f>+VLOOKUP(Colocaciones[[#This Row],[BD]],Codigos[],3,0)</f>
        <v>Fruticultura</v>
      </c>
      <c r="I70843" t="s">
        <v>34</v>
      </c>
    </row>
    <row r="70844" spans="1:9">
      <c r="A70844" t="s">
        <v>44</v>
      </c>
      <c r="C70844" t="s">
        <v>78</v>
      </c>
      <c r="D70844">
        <v>2019</v>
      </c>
      <c r="E70844" t="s">
        <v>40</v>
      </c>
      <c r="F70844" t="s">
        <v>81</v>
      </c>
      <c r="G70844" t="str">
        <f>+VLOOKUP(Colocaciones[[#This Row],[BD]],Codigos[],2,0)</f>
        <v xml:space="preserve">AGRICULTURA, GANADERIA, SILVICULTURA, INFRAESTRUCTURA PREDIAL, PESCA </v>
      </c>
      <c r="H70844" t="str">
        <f>+VLOOKUP(Colocaciones[[#This Row],[BD]],Codigos[],3,0)</f>
        <v>Silvicultura y extracción de madera</v>
      </c>
      <c r="I70844" t="s">
        <v>34</v>
      </c>
    </row>
    <row r="70845" spans="1:9">
      <c r="A70845" t="s">
        <v>44</v>
      </c>
      <c r="C70845" t="s">
        <v>78</v>
      </c>
      <c r="D70845">
        <v>2019</v>
      </c>
      <c r="E70845" t="s">
        <v>40</v>
      </c>
      <c r="F70845" t="s">
        <v>82</v>
      </c>
      <c r="G70845" t="str">
        <f>+VLOOKUP(Colocaciones[[#This Row],[BD]],Codigos[],2,0)</f>
        <v xml:space="preserve">AGRICULTURA, GANADERIA, SILVICULTURA, INFRAESTRUCTURA PREDIAL, PESCA </v>
      </c>
      <c r="H70845" t="str">
        <f>+VLOOKUP(Colocaciones[[#This Row],[BD]],Codigos[],3,0)</f>
        <v>Pesca</v>
      </c>
      <c r="I70845">
        <v>101.4431</v>
      </c>
    </row>
    <row r="70846" spans="1:9">
      <c r="A70846" t="s">
        <v>44</v>
      </c>
      <c r="C70846" t="s">
        <v>78</v>
      </c>
      <c r="D70846">
        <v>2019</v>
      </c>
      <c r="E70846" t="s">
        <v>40</v>
      </c>
      <c r="F70846" t="s">
        <v>83</v>
      </c>
      <c r="G70846" t="str">
        <f>+VLOOKUP(Colocaciones[[#This Row],[BD]],Codigos[],2,0)</f>
        <v>EXPLOTACION DE MINAS Y CANTERAS</v>
      </c>
      <c r="H70846" t="str">
        <f>+VLOOKUP(Colocaciones[[#This Row],[BD]],Codigos[],3,0)</f>
        <v>Explotación de minas y canteras</v>
      </c>
      <c r="I70846">
        <v>105.4491</v>
      </c>
    </row>
    <row r="70847" spans="1:9">
      <c r="A70847" t="s">
        <v>44</v>
      </c>
      <c r="C70847" t="s">
        <v>78</v>
      </c>
      <c r="D70847">
        <v>2019</v>
      </c>
      <c r="E70847" t="s">
        <v>40</v>
      </c>
      <c r="F70847" t="s">
        <v>84</v>
      </c>
      <c r="G70847" t="str">
        <f>+VLOOKUP(Colocaciones[[#This Row],[BD]],Codigos[],2,0)</f>
        <v>EXPLOTACION DE MINAS Y CANTERAS</v>
      </c>
      <c r="H70847" t="str">
        <f>+VLOOKUP(Colocaciones[[#This Row],[BD]],Codigos[],3,0)</f>
        <v>Producción de petróleo crudo y gas natural</v>
      </c>
      <c r="I70847" t="s">
        <v>34</v>
      </c>
    </row>
    <row r="70848" spans="1:9">
      <c r="A70848" t="s">
        <v>44</v>
      </c>
      <c r="C70848" t="s">
        <v>78</v>
      </c>
      <c r="D70848">
        <v>2019</v>
      </c>
      <c r="E70848" t="s">
        <v>40</v>
      </c>
      <c r="F70848" t="s">
        <v>85</v>
      </c>
      <c r="G70848" t="str">
        <f>+VLOOKUP(Colocaciones[[#This Row],[BD]],Codigos[],2,0)</f>
        <v>INDUSTRIA MANUFACTURERA</v>
      </c>
      <c r="H70848" t="str">
        <f>+VLOOKUP(Colocaciones[[#This Row],[BD]],Codigos[],3,0)</f>
        <v>Industria de productos alimenticios, bebidas y tabacos</v>
      </c>
      <c r="I70848">
        <v>146.0085</v>
      </c>
    </row>
    <row r="70849" spans="1:9">
      <c r="A70849" t="s">
        <v>44</v>
      </c>
      <c r="C70849" t="s">
        <v>78</v>
      </c>
      <c r="D70849">
        <v>2019</v>
      </c>
      <c r="E70849" t="s">
        <v>40</v>
      </c>
      <c r="F70849" t="s">
        <v>86</v>
      </c>
      <c r="G70849" t="str">
        <f>+VLOOKUP(Colocaciones[[#This Row],[BD]],Codigos[],2,0)</f>
        <v>INDUSTRIA MANUFACTURERA</v>
      </c>
      <c r="H70849" t="str">
        <f>+VLOOKUP(Colocaciones[[#This Row],[BD]],Codigos[],3,0)</f>
        <v>Industria textil y del cuero</v>
      </c>
      <c r="I70849">
        <v>297.64139999999998</v>
      </c>
    </row>
    <row r="70850" spans="1:9">
      <c r="A70850" t="s">
        <v>44</v>
      </c>
      <c r="C70850" t="s">
        <v>78</v>
      </c>
      <c r="D70850">
        <v>2019</v>
      </c>
      <c r="E70850" t="s">
        <v>40</v>
      </c>
      <c r="F70850" t="s">
        <v>87</v>
      </c>
      <c r="G70850" t="str">
        <f>+VLOOKUP(Colocaciones[[#This Row],[BD]],Codigos[],2,0)</f>
        <v>INDUSTRIA MANUFACTURERA</v>
      </c>
      <c r="H70850" t="str">
        <f>+VLOOKUP(Colocaciones[[#This Row],[BD]],Codigos[],3,0)</f>
        <v>Industria de la madera y muebles</v>
      </c>
      <c r="I70850">
        <v>5.3900000000000003E-2</v>
      </c>
    </row>
    <row r="70851" spans="1:9">
      <c r="A70851" t="s">
        <v>44</v>
      </c>
      <c r="C70851" t="s">
        <v>78</v>
      </c>
      <c r="D70851">
        <v>2019</v>
      </c>
      <c r="E70851" t="s">
        <v>40</v>
      </c>
      <c r="F70851" t="s">
        <v>88</v>
      </c>
      <c r="G70851" t="str">
        <f>+VLOOKUP(Colocaciones[[#This Row],[BD]],Codigos[],2,0)</f>
        <v>INDUSTRIA MANUFACTURERA</v>
      </c>
      <c r="H70851" t="str">
        <f>+VLOOKUP(Colocaciones[[#This Row],[BD]],Codigos[],3,0)</f>
        <v>Industria del papel, imprentas y editoriales</v>
      </c>
      <c r="I70851">
        <v>47.946899999999999</v>
      </c>
    </row>
    <row r="70852" spans="1:9">
      <c r="A70852" t="s">
        <v>44</v>
      </c>
      <c r="C70852" t="s">
        <v>78</v>
      </c>
      <c r="D70852">
        <v>2019</v>
      </c>
      <c r="E70852" t="s">
        <v>40</v>
      </c>
      <c r="F70852" t="s">
        <v>89</v>
      </c>
      <c r="G70852" t="str">
        <f>+VLOOKUP(Colocaciones[[#This Row],[BD]],Codigos[],2,0)</f>
        <v>INDUSTRIA MANUFACTURERA</v>
      </c>
      <c r="H70852" t="str">
        <f>+VLOOKUP(Colocaciones[[#This Row],[BD]],Codigos[],3,0)</f>
        <v>Industria de productos químicos derivados del petróleo, carbón, caucho y plástico</v>
      </c>
      <c r="I70852">
        <v>561.99689999999998</v>
      </c>
    </row>
    <row r="70853" spans="1:9">
      <c r="A70853" t="s">
        <v>44</v>
      </c>
      <c r="C70853" t="s">
        <v>78</v>
      </c>
      <c r="D70853">
        <v>2019</v>
      </c>
      <c r="E70853" t="s">
        <v>40</v>
      </c>
      <c r="F70853" t="s">
        <v>90</v>
      </c>
      <c r="G70853" t="str">
        <f>+VLOOKUP(Colocaciones[[#This Row],[BD]],Codigos[],2,0)</f>
        <v>INDUSTRIA MANUFACTURERA</v>
      </c>
      <c r="H70853" t="str">
        <f>+VLOOKUP(Colocaciones[[#This Row],[BD]],Codigos[],3,0)</f>
        <v>Fabricación de productos minerales metálicos y no metálicos, maquinarias y equipos</v>
      </c>
      <c r="I70853">
        <v>2986.0191</v>
      </c>
    </row>
    <row r="70854" spans="1:9">
      <c r="A70854" t="s">
        <v>44</v>
      </c>
      <c r="C70854" t="s">
        <v>78</v>
      </c>
      <c r="D70854">
        <v>2019</v>
      </c>
      <c r="E70854" t="s">
        <v>40</v>
      </c>
      <c r="F70854" t="s">
        <v>91</v>
      </c>
      <c r="G70854" t="str">
        <f>+VLOOKUP(Colocaciones[[#This Row],[BD]],Codigos[],2,0)</f>
        <v>INDUSTRIA MANUFACTURERA</v>
      </c>
      <c r="H70854" t="str">
        <f>+VLOOKUP(Colocaciones[[#This Row],[BD]],Codigos[],3,0)</f>
        <v>Otras industrias manufactureras</v>
      </c>
      <c r="I70854">
        <v>536.01700000000005</v>
      </c>
    </row>
    <row r="70855" spans="1:9">
      <c r="A70855" t="s">
        <v>44</v>
      </c>
      <c r="C70855" t="s">
        <v>78</v>
      </c>
      <c r="D70855">
        <v>2019</v>
      </c>
      <c r="E70855" t="s">
        <v>40</v>
      </c>
      <c r="F70855" t="s">
        <v>92</v>
      </c>
      <c r="G70855" t="str">
        <f>+VLOOKUP(Colocaciones[[#This Row],[BD]],Codigos[],2,0)</f>
        <v xml:space="preserve">ELECTRICIDAD, GAS Y AGUA </v>
      </c>
      <c r="H70855" t="str">
        <f>+VLOOKUP(Colocaciones[[#This Row],[BD]],Codigos[],3,0)</f>
        <v>Electricidad, gas y agua</v>
      </c>
      <c r="I70855">
        <v>2.8094000000000001</v>
      </c>
    </row>
    <row r="70856" spans="1:9">
      <c r="A70856" t="s">
        <v>44</v>
      </c>
      <c r="C70856" t="s">
        <v>78</v>
      </c>
      <c r="D70856">
        <v>2019</v>
      </c>
      <c r="E70856" t="s">
        <v>40</v>
      </c>
      <c r="F70856" t="s">
        <v>93</v>
      </c>
      <c r="G70856" t="str">
        <f>+VLOOKUP(Colocaciones[[#This Row],[BD]],Codigos[],2,0)</f>
        <v>CONSTRUCCION</v>
      </c>
      <c r="H70856" t="str">
        <f>+VLOOKUP(Colocaciones[[#This Row],[BD]],Codigos[],3,0)</f>
        <v>Construcción de viviendas</v>
      </c>
      <c r="I70856">
        <v>293.74770000000001</v>
      </c>
    </row>
    <row r="70857" spans="1:9">
      <c r="A70857" t="s">
        <v>44</v>
      </c>
      <c r="C70857" t="s">
        <v>78</v>
      </c>
      <c r="D70857">
        <v>2019</v>
      </c>
      <c r="E70857" t="s">
        <v>40</v>
      </c>
      <c r="F70857" t="s">
        <v>94</v>
      </c>
      <c r="G70857" t="str">
        <f>+VLOOKUP(Colocaciones[[#This Row],[BD]],Codigos[],2,0)</f>
        <v>CONSTRUCCION</v>
      </c>
      <c r="H70857" t="str">
        <f>+VLOOKUP(Colocaciones[[#This Row],[BD]],Codigos[],3,0)</f>
        <v>Otras obras y construcciones</v>
      </c>
      <c r="I70857">
        <v>2712.1912000000002</v>
      </c>
    </row>
    <row r="70858" spans="1:9">
      <c r="A70858" t="s">
        <v>44</v>
      </c>
      <c r="C70858" t="s">
        <v>78</v>
      </c>
      <c r="D70858">
        <v>2019</v>
      </c>
      <c r="E70858" t="s">
        <v>40</v>
      </c>
      <c r="F70858" t="s">
        <v>95</v>
      </c>
      <c r="G70858" t="str">
        <f>+VLOOKUP(Colocaciones[[#This Row],[BD]],Codigos[],2,0)</f>
        <v>COMERCIO</v>
      </c>
      <c r="H70858" t="str">
        <f>+VLOOKUP(Colocaciones[[#This Row],[BD]],Codigos[],3,0)</f>
        <v>Comercio al por mayor</v>
      </c>
      <c r="I70858">
        <v>4212.4691000000003</v>
      </c>
    </row>
    <row r="70859" spans="1:9">
      <c r="A70859" t="s">
        <v>44</v>
      </c>
      <c r="C70859" t="s">
        <v>78</v>
      </c>
      <c r="D70859">
        <v>2019</v>
      </c>
      <c r="E70859" t="s">
        <v>40</v>
      </c>
      <c r="F70859" t="s">
        <v>96</v>
      </c>
      <c r="G70859" t="str">
        <f>+VLOOKUP(Colocaciones[[#This Row],[BD]],Codigos[],2,0)</f>
        <v>COMERCIO</v>
      </c>
      <c r="H70859" t="str">
        <f>+VLOOKUP(Colocaciones[[#This Row],[BD]],Codigos[],3,0)</f>
        <v>Comercio al por menor, restaurantes y hoteles</v>
      </c>
      <c r="I70859">
        <v>5078.1052</v>
      </c>
    </row>
    <row r="70860" spans="1:9">
      <c r="A70860" t="s">
        <v>44</v>
      </c>
      <c r="C70860" t="s">
        <v>78</v>
      </c>
      <c r="D70860">
        <v>2019</v>
      </c>
      <c r="E70860" t="s">
        <v>40</v>
      </c>
      <c r="F70860" t="s">
        <v>97</v>
      </c>
      <c r="G70860" t="str">
        <f>+VLOOKUP(Colocaciones[[#This Row],[BD]],Codigos[],2,0)</f>
        <v>TRANSPORTE, ALMACENAMIENTO Y COMUNICACIONES</v>
      </c>
      <c r="H70860" t="str">
        <f>+VLOOKUP(Colocaciones[[#This Row],[BD]],Codigos[],3,0)</f>
        <v>Transporte y almacenamiento</v>
      </c>
      <c r="I70860">
        <v>4159.3936999999996</v>
      </c>
    </row>
    <row r="70861" spans="1:9">
      <c r="A70861" t="s">
        <v>44</v>
      </c>
      <c r="C70861" t="s">
        <v>78</v>
      </c>
      <c r="D70861">
        <v>2019</v>
      </c>
      <c r="E70861" t="s">
        <v>40</v>
      </c>
      <c r="F70861" t="s">
        <v>98</v>
      </c>
      <c r="G70861" t="str">
        <f>+VLOOKUP(Colocaciones[[#This Row],[BD]],Codigos[],2,0)</f>
        <v>TRANSPORTE, ALMACENAMIENTO Y COMUNICACIONES</v>
      </c>
      <c r="H70861" t="str">
        <f>+VLOOKUP(Colocaciones[[#This Row],[BD]],Codigos[],3,0)</f>
        <v>Comunicaciones</v>
      </c>
      <c r="I70861">
        <v>15.0939</v>
      </c>
    </row>
    <row r="70862" spans="1:9">
      <c r="A70862" t="s">
        <v>44</v>
      </c>
      <c r="C70862" t="s">
        <v>78</v>
      </c>
      <c r="D70862">
        <v>2019</v>
      </c>
      <c r="E70862" t="s">
        <v>40</v>
      </c>
      <c r="F70862" t="s">
        <v>29</v>
      </c>
      <c r="G70862" t="str">
        <f>+VLOOKUP(Colocaciones[[#This Row],[BD]],Codigos[],2,0)</f>
        <v>TRANSPORTE, ALMACENAMIENTO Y COMUNICACIONES</v>
      </c>
      <c r="H70862" t="str">
        <f>+VLOOKUP(Colocaciones[[#This Row],[BD]],Codigos[],3,0)</f>
        <v>Establecimientos financieros y de seguros</v>
      </c>
      <c r="I70862">
        <v>141.07980000000001</v>
      </c>
    </row>
    <row r="70863" spans="1:9">
      <c r="A70863" t="s">
        <v>44</v>
      </c>
      <c r="C70863" t="s">
        <v>78</v>
      </c>
      <c r="D70863">
        <v>2019</v>
      </c>
      <c r="E70863" t="s">
        <v>40</v>
      </c>
      <c r="F70863" t="s">
        <v>30</v>
      </c>
      <c r="G70863" t="str">
        <f>+VLOOKUP(Colocaciones[[#This Row],[BD]],Codigos[],2,0)</f>
        <v>TRANSPORTE, ALMACENAMIENTO Y COMUNICACIONES</v>
      </c>
      <c r="H70863" t="str">
        <f>+VLOOKUP(Colocaciones[[#This Row],[BD]],Codigos[],3,0)</f>
        <v>Bienes inmuebles y servicios prestados a empresas</v>
      </c>
      <c r="I70863">
        <v>8985.3318999999992</v>
      </c>
    </row>
    <row r="70864" spans="1:9">
      <c r="A70864" t="s">
        <v>44</v>
      </c>
      <c r="C70864" t="s">
        <v>78</v>
      </c>
      <c r="D70864">
        <v>2019</v>
      </c>
      <c r="E70864" t="s">
        <v>40</v>
      </c>
      <c r="F70864" t="s">
        <v>99</v>
      </c>
      <c r="G70864" t="str">
        <f>+VLOOKUP(Colocaciones[[#This Row],[BD]],Codigos[],2,0)</f>
        <v>ESTABLECIMIENTOS FINANCIEROS, SEGUROS, BIENES INMUEBLES Y SERVICIOS</v>
      </c>
      <c r="H70864" t="str">
        <f>+VLOOKUP(Colocaciones[[#This Row],[BD]],Codigos[],3,0)</f>
        <v>Servicios comunales, sociales y personales</v>
      </c>
      <c r="I70864">
        <v>8971.7044999999998</v>
      </c>
    </row>
    <row r="70865" spans="1:9">
      <c r="A70865" t="s">
        <v>44</v>
      </c>
      <c r="C70865" t="s">
        <v>78</v>
      </c>
      <c r="D70865">
        <v>2019</v>
      </c>
      <c r="E70865" t="s">
        <v>40</v>
      </c>
      <c r="F70865" t="s">
        <v>100</v>
      </c>
      <c r="G70865" t="str">
        <f>+VLOOKUP(Colocaciones[[#This Row],[BD]],Codigos[],2,0)</f>
        <v>ESTABLECIMIENTOS FINANCIEROS, SEGUROS, BIENES INMUEBLES Y SERVICIOS</v>
      </c>
      <c r="H70865" t="str">
        <f>+VLOOKUP(Colocaciones[[#This Row],[BD]],Codigos[],3,0)</f>
        <v>Crédito de consumo</v>
      </c>
      <c r="I70865">
        <v>44510.102899999998</v>
      </c>
    </row>
    <row r="70866" spans="1:9">
      <c r="A70866" t="s">
        <v>44</v>
      </c>
      <c r="C70866" t="s">
        <v>78</v>
      </c>
      <c r="D70866">
        <v>2019</v>
      </c>
      <c r="E70866" t="s">
        <v>40</v>
      </c>
      <c r="F70866" t="s">
        <v>101</v>
      </c>
      <c r="G70866" t="str">
        <f>+VLOOKUP(Colocaciones[[#This Row],[BD]],Codigos[],2,0)</f>
        <v>ESTABLECIMIENTOS FINANCIEROS, SEGUROS, BIENES INMUEBLES Y SERVICIOS</v>
      </c>
      <c r="H70866" t="str">
        <f>+VLOOKUP(Colocaciones[[#This Row],[BD]],Codigos[],3,0)</f>
        <v>Crédito hipotecario para la vivienda</v>
      </c>
      <c r="I70866">
        <v>118718.1495</v>
      </c>
    </row>
    <row r="70867" spans="1:9">
      <c r="A70867" t="s">
        <v>44</v>
      </c>
      <c r="C70867" t="s">
        <v>102</v>
      </c>
      <c r="D70867">
        <v>2019</v>
      </c>
      <c r="E70867" t="s">
        <v>33</v>
      </c>
      <c r="F70867" t="s">
        <v>79</v>
      </c>
      <c r="G70867" t="str">
        <f>+VLOOKUP(Colocaciones[[#This Row],[BD]],Codigos[],2,0)</f>
        <v xml:space="preserve">AGRICULTURA, GANADERIA, SILVICULTURA, INFRAESTRUCTURA PREDIAL, PESCA </v>
      </c>
      <c r="H70867" t="str">
        <f>+VLOOKUP(Colocaciones[[#This Row],[BD]],Codigos[],3,0)</f>
        <v>Agricultura y ganadería excepto fruticultura</v>
      </c>
      <c r="I70867">
        <v>11</v>
      </c>
    </row>
    <row r="70868" spans="1:9">
      <c r="A70868" t="s">
        <v>44</v>
      </c>
      <c r="C70868" t="s">
        <v>102</v>
      </c>
      <c r="D70868">
        <v>2019</v>
      </c>
      <c r="E70868" t="s">
        <v>33</v>
      </c>
      <c r="F70868" t="s">
        <v>80</v>
      </c>
      <c r="G70868" t="str">
        <f>+VLOOKUP(Colocaciones[[#This Row],[BD]],Codigos[],2,0)</f>
        <v xml:space="preserve">AGRICULTURA, GANADERIA, SILVICULTURA, INFRAESTRUCTURA PREDIAL, PESCA </v>
      </c>
      <c r="H70868" t="str">
        <f>+VLOOKUP(Colocaciones[[#This Row],[BD]],Codigos[],3,0)</f>
        <v>Fruticultura</v>
      </c>
      <c r="I70868">
        <v>4</v>
      </c>
    </row>
    <row r="70869" spans="1:9">
      <c r="A70869" t="s">
        <v>44</v>
      </c>
      <c r="C70869" t="s">
        <v>102</v>
      </c>
      <c r="D70869">
        <v>2019</v>
      </c>
      <c r="E70869" t="s">
        <v>33</v>
      </c>
      <c r="F70869" t="s">
        <v>81</v>
      </c>
      <c r="G70869" t="str">
        <f>+VLOOKUP(Colocaciones[[#This Row],[BD]],Codigos[],2,0)</f>
        <v xml:space="preserve">AGRICULTURA, GANADERIA, SILVICULTURA, INFRAESTRUCTURA PREDIAL, PESCA </v>
      </c>
      <c r="H70869" t="str">
        <f>+VLOOKUP(Colocaciones[[#This Row],[BD]],Codigos[],3,0)</f>
        <v>Silvicultura y extracción de madera</v>
      </c>
      <c r="I70869" t="s">
        <v>34</v>
      </c>
    </row>
    <row r="70870" spans="1:9">
      <c r="A70870" t="s">
        <v>44</v>
      </c>
      <c r="C70870" t="s">
        <v>102</v>
      </c>
      <c r="D70870">
        <v>2019</v>
      </c>
      <c r="E70870" t="s">
        <v>33</v>
      </c>
      <c r="F70870" t="s">
        <v>82</v>
      </c>
      <c r="G70870" t="str">
        <f>+VLOOKUP(Colocaciones[[#This Row],[BD]],Codigos[],2,0)</f>
        <v xml:space="preserve">AGRICULTURA, GANADERIA, SILVICULTURA, INFRAESTRUCTURA PREDIAL, PESCA </v>
      </c>
      <c r="H70870" t="str">
        <f>+VLOOKUP(Colocaciones[[#This Row],[BD]],Codigos[],3,0)</f>
        <v>Pesca</v>
      </c>
      <c r="I70870">
        <v>12</v>
      </c>
    </row>
    <row r="70871" spans="1:9">
      <c r="A70871" t="s">
        <v>44</v>
      </c>
      <c r="C70871" t="s">
        <v>102</v>
      </c>
      <c r="D70871">
        <v>2019</v>
      </c>
      <c r="E70871" t="s">
        <v>33</v>
      </c>
      <c r="F70871" t="s">
        <v>83</v>
      </c>
      <c r="G70871" t="str">
        <f>+VLOOKUP(Colocaciones[[#This Row],[BD]],Codigos[],2,0)</f>
        <v>EXPLOTACION DE MINAS Y CANTERAS</v>
      </c>
      <c r="H70871" t="str">
        <f>+VLOOKUP(Colocaciones[[#This Row],[BD]],Codigos[],3,0)</f>
        <v>Explotación de minas y canteras</v>
      </c>
      <c r="I70871" t="s">
        <v>34</v>
      </c>
    </row>
    <row r="70872" spans="1:9">
      <c r="A70872" t="s">
        <v>44</v>
      </c>
      <c r="C70872" t="s">
        <v>102</v>
      </c>
      <c r="D70872">
        <v>2019</v>
      </c>
      <c r="E70872" t="s">
        <v>33</v>
      </c>
      <c r="F70872" t="s">
        <v>84</v>
      </c>
      <c r="G70872" t="str">
        <f>+VLOOKUP(Colocaciones[[#This Row],[BD]],Codigos[],2,0)</f>
        <v>EXPLOTACION DE MINAS Y CANTERAS</v>
      </c>
      <c r="H70872" t="str">
        <f>+VLOOKUP(Colocaciones[[#This Row],[BD]],Codigos[],3,0)</f>
        <v>Producción de petróleo crudo y gas natural</v>
      </c>
      <c r="I70872" t="s">
        <v>34</v>
      </c>
    </row>
    <row r="70873" spans="1:9">
      <c r="A70873" t="s">
        <v>44</v>
      </c>
      <c r="C70873" t="s">
        <v>102</v>
      </c>
      <c r="D70873">
        <v>2019</v>
      </c>
      <c r="E70873" t="s">
        <v>33</v>
      </c>
      <c r="F70873" t="s">
        <v>85</v>
      </c>
      <c r="G70873" t="str">
        <f>+VLOOKUP(Colocaciones[[#This Row],[BD]],Codigos[],2,0)</f>
        <v>INDUSTRIA MANUFACTURERA</v>
      </c>
      <c r="H70873" t="str">
        <f>+VLOOKUP(Colocaciones[[#This Row],[BD]],Codigos[],3,0)</f>
        <v>Industria de productos alimenticios, bebidas y tabacos</v>
      </c>
      <c r="I70873" t="s">
        <v>34</v>
      </c>
    </row>
    <row r="70874" spans="1:9">
      <c r="A70874" t="s">
        <v>44</v>
      </c>
      <c r="C70874" t="s">
        <v>102</v>
      </c>
      <c r="D70874">
        <v>2019</v>
      </c>
      <c r="E70874" t="s">
        <v>33</v>
      </c>
      <c r="F70874" t="s">
        <v>86</v>
      </c>
      <c r="G70874" t="str">
        <f>+VLOOKUP(Colocaciones[[#This Row],[BD]],Codigos[],2,0)</f>
        <v>INDUSTRIA MANUFACTURERA</v>
      </c>
      <c r="H70874" t="str">
        <f>+VLOOKUP(Colocaciones[[#This Row],[BD]],Codigos[],3,0)</f>
        <v>Industria textil y del cuero</v>
      </c>
      <c r="I70874">
        <v>553</v>
      </c>
    </row>
    <row r="70875" spans="1:9">
      <c r="A70875" t="s">
        <v>44</v>
      </c>
      <c r="C70875" t="s">
        <v>102</v>
      </c>
      <c r="D70875">
        <v>2019</v>
      </c>
      <c r="E70875" t="s">
        <v>33</v>
      </c>
      <c r="F70875" t="s">
        <v>87</v>
      </c>
      <c r="G70875" t="str">
        <f>+VLOOKUP(Colocaciones[[#This Row],[BD]],Codigos[],2,0)</f>
        <v>INDUSTRIA MANUFACTURERA</v>
      </c>
      <c r="H70875" t="str">
        <f>+VLOOKUP(Colocaciones[[#This Row],[BD]],Codigos[],3,0)</f>
        <v>Industria de la madera y muebles</v>
      </c>
      <c r="I70875">
        <v>10</v>
      </c>
    </row>
    <row r="70876" spans="1:9">
      <c r="A70876" t="s">
        <v>44</v>
      </c>
      <c r="C70876" t="s">
        <v>102</v>
      </c>
      <c r="D70876">
        <v>2019</v>
      </c>
      <c r="E70876" t="s">
        <v>33</v>
      </c>
      <c r="F70876" t="s">
        <v>88</v>
      </c>
      <c r="G70876" t="str">
        <f>+VLOOKUP(Colocaciones[[#This Row],[BD]],Codigos[],2,0)</f>
        <v>INDUSTRIA MANUFACTURERA</v>
      </c>
      <c r="H70876" t="str">
        <f>+VLOOKUP(Colocaciones[[#This Row],[BD]],Codigos[],3,0)</f>
        <v>Industria del papel, imprentas y editoriales</v>
      </c>
      <c r="I70876">
        <v>134</v>
      </c>
    </row>
    <row r="70877" spans="1:9">
      <c r="A70877" t="s">
        <v>44</v>
      </c>
      <c r="C70877" t="s">
        <v>102</v>
      </c>
      <c r="D70877">
        <v>2019</v>
      </c>
      <c r="E70877" t="s">
        <v>33</v>
      </c>
      <c r="F70877" t="s">
        <v>89</v>
      </c>
      <c r="G70877" t="str">
        <f>+VLOOKUP(Colocaciones[[#This Row],[BD]],Codigos[],2,0)</f>
        <v>INDUSTRIA MANUFACTURERA</v>
      </c>
      <c r="H70877" t="str">
        <f>+VLOOKUP(Colocaciones[[#This Row],[BD]],Codigos[],3,0)</f>
        <v>Industria de productos químicos derivados del petróleo, carbón, caucho y plástico</v>
      </c>
      <c r="I70877">
        <v>27</v>
      </c>
    </row>
    <row r="70878" spans="1:9">
      <c r="A70878" t="s">
        <v>44</v>
      </c>
      <c r="C70878" t="s">
        <v>102</v>
      </c>
      <c r="D70878">
        <v>2019</v>
      </c>
      <c r="E70878" t="s">
        <v>33</v>
      </c>
      <c r="F70878" t="s">
        <v>90</v>
      </c>
      <c r="G70878" t="str">
        <f>+VLOOKUP(Colocaciones[[#This Row],[BD]],Codigos[],2,0)</f>
        <v>INDUSTRIA MANUFACTURERA</v>
      </c>
      <c r="H70878" t="str">
        <f>+VLOOKUP(Colocaciones[[#This Row],[BD]],Codigos[],3,0)</f>
        <v>Fabricación de productos minerales metálicos y no metálicos, maquinarias y equipos</v>
      </c>
      <c r="I70878">
        <v>1127</v>
      </c>
    </row>
    <row r="70879" spans="1:9">
      <c r="A70879" t="s">
        <v>44</v>
      </c>
      <c r="C70879" t="s">
        <v>102</v>
      </c>
      <c r="D70879">
        <v>2019</v>
      </c>
      <c r="E70879" t="s">
        <v>33</v>
      </c>
      <c r="F70879" t="s">
        <v>91</v>
      </c>
      <c r="G70879" t="str">
        <f>+VLOOKUP(Colocaciones[[#This Row],[BD]],Codigos[],2,0)</f>
        <v>INDUSTRIA MANUFACTURERA</v>
      </c>
      <c r="H70879" t="str">
        <f>+VLOOKUP(Colocaciones[[#This Row],[BD]],Codigos[],3,0)</f>
        <v>Otras industrias manufactureras</v>
      </c>
      <c r="I70879" t="s">
        <v>34</v>
      </c>
    </row>
    <row r="70880" spans="1:9">
      <c r="A70880" t="s">
        <v>44</v>
      </c>
      <c r="C70880" t="s">
        <v>102</v>
      </c>
      <c r="D70880">
        <v>2019</v>
      </c>
      <c r="E70880" t="s">
        <v>33</v>
      </c>
      <c r="F70880" t="s">
        <v>92</v>
      </c>
      <c r="G70880" t="str">
        <f>+VLOOKUP(Colocaciones[[#This Row],[BD]],Codigos[],2,0)</f>
        <v xml:space="preserve">ELECTRICIDAD, GAS Y AGUA </v>
      </c>
      <c r="H70880" t="str">
        <f>+VLOOKUP(Colocaciones[[#This Row],[BD]],Codigos[],3,0)</f>
        <v>Electricidad, gas y agua</v>
      </c>
      <c r="I70880">
        <v>9</v>
      </c>
    </row>
    <row r="70881" spans="1:9">
      <c r="A70881" t="s">
        <v>44</v>
      </c>
      <c r="C70881" t="s">
        <v>102</v>
      </c>
      <c r="D70881">
        <v>2019</v>
      </c>
      <c r="E70881" t="s">
        <v>33</v>
      </c>
      <c r="F70881" t="s">
        <v>93</v>
      </c>
      <c r="G70881" t="str">
        <f>+VLOOKUP(Colocaciones[[#This Row],[BD]],Codigos[],2,0)</f>
        <v>CONSTRUCCION</v>
      </c>
      <c r="H70881" t="str">
        <f>+VLOOKUP(Colocaciones[[#This Row],[BD]],Codigos[],3,0)</f>
        <v>Construcción de viviendas</v>
      </c>
      <c r="I70881">
        <v>17581</v>
      </c>
    </row>
    <row r="70882" spans="1:9">
      <c r="A70882" t="s">
        <v>44</v>
      </c>
      <c r="C70882" t="s">
        <v>102</v>
      </c>
      <c r="D70882">
        <v>2019</v>
      </c>
      <c r="E70882" t="s">
        <v>33</v>
      </c>
      <c r="F70882" t="s">
        <v>94</v>
      </c>
      <c r="G70882" t="str">
        <f>+VLOOKUP(Colocaciones[[#This Row],[BD]],Codigos[],2,0)</f>
        <v>CONSTRUCCION</v>
      </c>
      <c r="H70882" t="str">
        <f>+VLOOKUP(Colocaciones[[#This Row],[BD]],Codigos[],3,0)</f>
        <v>Otras obras y construcciones</v>
      </c>
      <c r="I70882">
        <v>7235</v>
      </c>
    </row>
    <row r="70883" spans="1:9">
      <c r="A70883" t="s">
        <v>44</v>
      </c>
      <c r="C70883" t="s">
        <v>102</v>
      </c>
      <c r="D70883">
        <v>2019</v>
      </c>
      <c r="E70883" t="s">
        <v>33</v>
      </c>
      <c r="F70883" t="s">
        <v>95</v>
      </c>
      <c r="G70883" t="str">
        <f>+VLOOKUP(Colocaciones[[#This Row],[BD]],Codigos[],2,0)</f>
        <v>COMERCIO</v>
      </c>
      <c r="H70883" t="str">
        <f>+VLOOKUP(Colocaciones[[#This Row],[BD]],Codigos[],3,0)</f>
        <v>Comercio al por mayor</v>
      </c>
      <c r="I70883">
        <v>8723</v>
      </c>
    </row>
    <row r="70884" spans="1:9">
      <c r="A70884" t="s">
        <v>44</v>
      </c>
      <c r="C70884" t="s">
        <v>102</v>
      </c>
      <c r="D70884">
        <v>2019</v>
      </c>
      <c r="E70884" t="s">
        <v>33</v>
      </c>
      <c r="F70884" t="s">
        <v>96</v>
      </c>
      <c r="G70884" t="str">
        <f>+VLOOKUP(Colocaciones[[#This Row],[BD]],Codigos[],2,0)</f>
        <v>COMERCIO</v>
      </c>
      <c r="H70884" t="str">
        <f>+VLOOKUP(Colocaciones[[#This Row],[BD]],Codigos[],3,0)</f>
        <v>Comercio al por menor, restaurantes y hoteles</v>
      </c>
      <c r="I70884">
        <v>6102</v>
      </c>
    </row>
    <row r="70885" spans="1:9">
      <c r="A70885" t="s">
        <v>44</v>
      </c>
      <c r="C70885" t="s">
        <v>102</v>
      </c>
      <c r="D70885">
        <v>2019</v>
      </c>
      <c r="E70885" t="s">
        <v>33</v>
      </c>
      <c r="F70885" t="s">
        <v>97</v>
      </c>
      <c r="G70885" t="str">
        <f>+VLOOKUP(Colocaciones[[#This Row],[BD]],Codigos[],2,0)</f>
        <v>TRANSPORTE, ALMACENAMIENTO Y COMUNICACIONES</v>
      </c>
      <c r="H70885" t="str">
        <f>+VLOOKUP(Colocaciones[[#This Row],[BD]],Codigos[],3,0)</f>
        <v>Transporte y almacenamiento</v>
      </c>
      <c r="I70885">
        <v>5371</v>
      </c>
    </row>
    <row r="70886" spans="1:9">
      <c r="A70886" t="s">
        <v>44</v>
      </c>
      <c r="C70886" t="s">
        <v>102</v>
      </c>
      <c r="D70886">
        <v>2019</v>
      </c>
      <c r="E70886" t="s">
        <v>33</v>
      </c>
      <c r="F70886" t="s">
        <v>98</v>
      </c>
      <c r="G70886" t="str">
        <f>+VLOOKUP(Colocaciones[[#This Row],[BD]],Codigos[],2,0)</f>
        <v>TRANSPORTE, ALMACENAMIENTO Y COMUNICACIONES</v>
      </c>
      <c r="H70886" t="str">
        <f>+VLOOKUP(Colocaciones[[#This Row],[BD]],Codigos[],3,0)</f>
        <v>Comunicaciones</v>
      </c>
      <c r="I70886">
        <v>9</v>
      </c>
    </row>
    <row r="70887" spans="1:9">
      <c r="A70887" t="s">
        <v>44</v>
      </c>
      <c r="C70887" t="s">
        <v>102</v>
      </c>
      <c r="D70887">
        <v>2019</v>
      </c>
      <c r="E70887" t="s">
        <v>33</v>
      </c>
      <c r="F70887" t="s">
        <v>29</v>
      </c>
      <c r="G70887" t="str">
        <f>+VLOOKUP(Colocaciones[[#This Row],[BD]],Codigos[],2,0)</f>
        <v>TRANSPORTE, ALMACENAMIENTO Y COMUNICACIONES</v>
      </c>
      <c r="H70887" t="str">
        <f>+VLOOKUP(Colocaciones[[#This Row],[BD]],Codigos[],3,0)</f>
        <v>Establecimientos financieros y de seguros</v>
      </c>
      <c r="I70887">
        <v>806</v>
      </c>
    </row>
    <row r="70888" spans="1:9">
      <c r="A70888" t="s">
        <v>44</v>
      </c>
      <c r="C70888" t="s">
        <v>102</v>
      </c>
      <c r="D70888">
        <v>2019</v>
      </c>
      <c r="E70888" t="s">
        <v>33</v>
      </c>
      <c r="F70888" t="s">
        <v>30</v>
      </c>
      <c r="G70888" t="str">
        <f>+VLOOKUP(Colocaciones[[#This Row],[BD]],Codigos[],2,0)</f>
        <v>TRANSPORTE, ALMACENAMIENTO Y COMUNICACIONES</v>
      </c>
      <c r="H70888" t="str">
        <f>+VLOOKUP(Colocaciones[[#This Row],[BD]],Codigos[],3,0)</f>
        <v>Bienes inmuebles y servicios prestados a empresas</v>
      </c>
      <c r="I70888">
        <v>23699</v>
      </c>
    </row>
    <row r="70889" spans="1:9">
      <c r="A70889" t="s">
        <v>44</v>
      </c>
      <c r="C70889" t="s">
        <v>102</v>
      </c>
      <c r="D70889">
        <v>2019</v>
      </c>
      <c r="E70889" t="s">
        <v>33</v>
      </c>
      <c r="F70889" t="s">
        <v>99</v>
      </c>
      <c r="G70889" t="str">
        <f>+VLOOKUP(Colocaciones[[#This Row],[BD]],Codigos[],2,0)</f>
        <v>ESTABLECIMIENTOS FINANCIEROS, SEGUROS, BIENES INMUEBLES Y SERVICIOS</v>
      </c>
      <c r="H70889" t="str">
        <f>+VLOOKUP(Colocaciones[[#This Row],[BD]],Codigos[],3,0)</f>
        <v>Servicios comunales, sociales y personales</v>
      </c>
      <c r="I70889">
        <v>65472</v>
      </c>
    </row>
    <row r="70890" spans="1:9">
      <c r="A70890" t="s">
        <v>44</v>
      </c>
      <c r="C70890" t="s">
        <v>102</v>
      </c>
      <c r="D70890">
        <v>2019</v>
      </c>
      <c r="E70890" t="s">
        <v>33</v>
      </c>
      <c r="F70890" t="s">
        <v>100</v>
      </c>
      <c r="G70890" t="str">
        <f>+VLOOKUP(Colocaciones[[#This Row],[BD]],Codigos[],2,0)</f>
        <v>ESTABLECIMIENTOS FINANCIEROS, SEGUROS, BIENES INMUEBLES Y SERVICIOS</v>
      </c>
      <c r="H70890" t="str">
        <f>+VLOOKUP(Colocaciones[[#This Row],[BD]],Codigos[],3,0)</f>
        <v>Crédito de consumo</v>
      </c>
      <c r="I70890">
        <v>57017</v>
      </c>
    </row>
    <row r="70891" spans="1:9">
      <c r="A70891" t="s">
        <v>44</v>
      </c>
      <c r="C70891" t="s">
        <v>102</v>
      </c>
      <c r="D70891">
        <v>2019</v>
      </c>
      <c r="E70891" t="s">
        <v>33</v>
      </c>
      <c r="F70891" t="s">
        <v>101</v>
      </c>
      <c r="G70891" t="str">
        <f>+VLOOKUP(Colocaciones[[#This Row],[BD]],Codigos[],2,0)</f>
        <v>ESTABLECIMIENTOS FINANCIEROS, SEGUROS, BIENES INMUEBLES Y SERVICIOS</v>
      </c>
      <c r="H70891" t="str">
        <f>+VLOOKUP(Colocaciones[[#This Row],[BD]],Codigos[],3,0)</f>
        <v>Crédito hipotecario para la vivienda</v>
      </c>
      <c r="I70891">
        <v>122274</v>
      </c>
    </row>
    <row r="70892" spans="1:9">
      <c r="A70892" t="s">
        <v>44</v>
      </c>
      <c r="C70892" t="s">
        <v>102</v>
      </c>
      <c r="D70892">
        <v>2019</v>
      </c>
      <c r="E70892" t="s">
        <v>35</v>
      </c>
      <c r="F70892" t="s">
        <v>79</v>
      </c>
      <c r="G70892" t="str">
        <f>+VLOOKUP(Colocaciones[[#This Row],[BD]],Codigos[],2,0)</f>
        <v xml:space="preserve">AGRICULTURA, GANADERIA, SILVICULTURA, INFRAESTRUCTURA PREDIAL, PESCA </v>
      </c>
      <c r="H70892" t="str">
        <f>+VLOOKUP(Colocaciones[[#This Row],[BD]],Codigos[],3,0)</f>
        <v>Agricultura y ganadería excepto fruticultura</v>
      </c>
      <c r="I70892">
        <v>874</v>
      </c>
    </row>
    <row r="70893" spans="1:9">
      <c r="A70893" t="s">
        <v>44</v>
      </c>
      <c r="C70893" t="s">
        <v>102</v>
      </c>
      <c r="D70893">
        <v>2019</v>
      </c>
      <c r="E70893" t="s">
        <v>35</v>
      </c>
      <c r="F70893" t="s">
        <v>80</v>
      </c>
      <c r="G70893" t="str">
        <f>+VLOOKUP(Colocaciones[[#This Row],[BD]],Codigos[],2,0)</f>
        <v xml:space="preserve">AGRICULTURA, GANADERIA, SILVICULTURA, INFRAESTRUCTURA PREDIAL, PESCA </v>
      </c>
      <c r="H70893" t="str">
        <f>+VLOOKUP(Colocaciones[[#This Row],[BD]],Codigos[],3,0)</f>
        <v>Fruticultura</v>
      </c>
      <c r="I70893">
        <v>7</v>
      </c>
    </row>
    <row r="70894" spans="1:9">
      <c r="A70894" t="s">
        <v>44</v>
      </c>
      <c r="C70894" t="s">
        <v>102</v>
      </c>
      <c r="D70894">
        <v>2019</v>
      </c>
      <c r="E70894" t="s">
        <v>35</v>
      </c>
      <c r="F70894" t="s">
        <v>81</v>
      </c>
      <c r="G70894" t="str">
        <f>+VLOOKUP(Colocaciones[[#This Row],[BD]],Codigos[],2,0)</f>
        <v xml:space="preserve">AGRICULTURA, GANADERIA, SILVICULTURA, INFRAESTRUCTURA PREDIAL, PESCA </v>
      </c>
      <c r="H70894" t="str">
        <f>+VLOOKUP(Colocaciones[[#This Row],[BD]],Codigos[],3,0)</f>
        <v>Silvicultura y extracción de madera</v>
      </c>
      <c r="I70894">
        <v>484</v>
      </c>
    </row>
    <row r="70895" spans="1:9">
      <c r="A70895" t="s">
        <v>44</v>
      </c>
      <c r="C70895" t="s">
        <v>102</v>
      </c>
      <c r="D70895">
        <v>2019</v>
      </c>
      <c r="E70895" t="s">
        <v>35</v>
      </c>
      <c r="F70895" t="s">
        <v>82</v>
      </c>
      <c r="G70895" t="str">
        <f>+VLOOKUP(Colocaciones[[#This Row],[BD]],Codigos[],2,0)</f>
        <v xml:space="preserve">AGRICULTURA, GANADERIA, SILVICULTURA, INFRAESTRUCTURA PREDIAL, PESCA </v>
      </c>
      <c r="H70895" t="str">
        <f>+VLOOKUP(Colocaciones[[#This Row],[BD]],Codigos[],3,0)</f>
        <v>Pesca</v>
      </c>
      <c r="I70895">
        <v>83</v>
      </c>
    </row>
    <row r="70896" spans="1:9">
      <c r="A70896" t="s">
        <v>44</v>
      </c>
      <c r="C70896" t="s">
        <v>102</v>
      </c>
      <c r="D70896">
        <v>2019</v>
      </c>
      <c r="E70896" t="s">
        <v>35</v>
      </c>
      <c r="F70896" t="s">
        <v>83</v>
      </c>
      <c r="G70896" t="str">
        <f>+VLOOKUP(Colocaciones[[#This Row],[BD]],Codigos[],2,0)</f>
        <v>EXPLOTACION DE MINAS Y CANTERAS</v>
      </c>
      <c r="H70896" t="str">
        <f>+VLOOKUP(Colocaciones[[#This Row],[BD]],Codigos[],3,0)</f>
        <v>Explotación de minas y canteras</v>
      </c>
      <c r="I70896">
        <v>8232</v>
      </c>
    </row>
    <row r="70897" spans="1:9">
      <c r="A70897" t="s">
        <v>44</v>
      </c>
      <c r="C70897" t="s">
        <v>102</v>
      </c>
      <c r="D70897">
        <v>2019</v>
      </c>
      <c r="E70897" t="s">
        <v>35</v>
      </c>
      <c r="F70897" t="s">
        <v>84</v>
      </c>
      <c r="G70897" t="str">
        <f>+VLOOKUP(Colocaciones[[#This Row],[BD]],Codigos[],2,0)</f>
        <v>EXPLOTACION DE MINAS Y CANTERAS</v>
      </c>
      <c r="H70897" t="str">
        <f>+VLOOKUP(Colocaciones[[#This Row],[BD]],Codigos[],3,0)</f>
        <v>Producción de petróleo crudo y gas natural</v>
      </c>
      <c r="I70897" t="s">
        <v>34</v>
      </c>
    </row>
    <row r="70898" spans="1:9">
      <c r="A70898" t="s">
        <v>44</v>
      </c>
      <c r="C70898" t="s">
        <v>102</v>
      </c>
      <c r="D70898">
        <v>2019</v>
      </c>
      <c r="E70898" t="s">
        <v>35</v>
      </c>
      <c r="F70898" t="s">
        <v>85</v>
      </c>
      <c r="G70898" t="str">
        <f>+VLOOKUP(Colocaciones[[#This Row],[BD]],Codigos[],2,0)</f>
        <v>INDUSTRIA MANUFACTURERA</v>
      </c>
      <c r="H70898" t="str">
        <f>+VLOOKUP(Colocaciones[[#This Row],[BD]],Codigos[],3,0)</f>
        <v>Industria de productos alimenticios, bebidas y tabacos</v>
      </c>
      <c r="I70898">
        <v>1386</v>
      </c>
    </row>
    <row r="70899" spans="1:9">
      <c r="A70899" t="s">
        <v>44</v>
      </c>
      <c r="C70899" t="s">
        <v>102</v>
      </c>
      <c r="D70899">
        <v>2019</v>
      </c>
      <c r="E70899" t="s">
        <v>35</v>
      </c>
      <c r="F70899" t="s">
        <v>86</v>
      </c>
      <c r="G70899" t="str">
        <f>+VLOOKUP(Colocaciones[[#This Row],[BD]],Codigos[],2,0)</f>
        <v>INDUSTRIA MANUFACTURERA</v>
      </c>
      <c r="H70899" t="str">
        <f>+VLOOKUP(Colocaciones[[#This Row],[BD]],Codigos[],3,0)</f>
        <v>Industria textil y del cuero</v>
      </c>
      <c r="I70899">
        <v>1445</v>
      </c>
    </row>
    <row r="70900" spans="1:9">
      <c r="A70900" t="s">
        <v>44</v>
      </c>
      <c r="C70900" t="s">
        <v>102</v>
      </c>
      <c r="D70900">
        <v>2019</v>
      </c>
      <c r="E70900" t="s">
        <v>35</v>
      </c>
      <c r="F70900" t="s">
        <v>87</v>
      </c>
      <c r="G70900" t="str">
        <f>+VLOOKUP(Colocaciones[[#This Row],[BD]],Codigos[],2,0)</f>
        <v>INDUSTRIA MANUFACTURERA</v>
      </c>
      <c r="H70900" t="str">
        <f>+VLOOKUP(Colocaciones[[#This Row],[BD]],Codigos[],3,0)</f>
        <v>Industria de la madera y muebles</v>
      </c>
      <c r="I70900">
        <v>31</v>
      </c>
    </row>
    <row r="70901" spans="1:9">
      <c r="A70901" t="s">
        <v>44</v>
      </c>
      <c r="C70901" t="s">
        <v>102</v>
      </c>
      <c r="D70901">
        <v>2019</v>
      </c>
      <c r="E70901" t="s">
        <v>35</v>
      </c>
      <c r="F70901" t="s">
        <v>88</v>
      </c>
      <c r="G70901" t="str">
        <f>+VLOOKUP(Colocaciones[[#This Row],[BD]],Codigos[],2,0)</f>
        <v>INDUSTRIA MANUFACTURERA</v>
      </c>
      <c r="H70901" t="str">
        <f>+VLOOKUP(Colocaciones[[#This Row],[BD]],Codigos[],3,0)</f>
        <v>Industria del papel, imprentas y editoriales</v>
      </c>
      <c r="I70901">
        <v>181</v>
      </c>
    </row>
    <row r="70902" spans="1:9">
      <c r="A70902" t="s">
        <v>44</v>
      </c>
      <c r="C70902" t="s">
        <v>102</v>
      </c>
      <c r="D70902">
        <v>2019</v>
      </c>
      <c r="E70902" t="s">
        <v>35</v>
      </c>
      <c r="F70902" t="s">
        <v>89</v>
      </c>
      <c r="G70902" t="str">
        <f>+VLOOKUP(Colocaciones[[#This Row],[BD]],Codigos[],2,0)</f>
        <v>INDUSTRIA MANUFACTURERA</v>
      </c>
      <c r="H70902" t="str">
        <f>+VLOOKUP(Colocaciones[[#This Row],[BD]],Codigos[],3,0)</f>
        <v>Industria de productos químicos derivados del petróleo, carbón, caucho y plástico</v>
      </c>
      <c r="I70902">
        <v>956</v>
      </c>
    </row>
    <row r="70903" spans="1:9">
      <c r="A70903" t="s">
        <v>44</v>
      </c>
      <c r="C70903" t="s">
        <v>102</v>
      </c>
      <c r="D70903">
        <v>2019</v>
      </c>
      <c r="E70903" t="s">
        <v>35</v>
      </c>
      <c r="F70903" t="s">
        <v>90</v>
      </c>
      <c r="G70903" t="str">
        <f>+VLOOKUP(Colocaciones[[#This Row],[BD]],Codigos[],2,0)</f>
        <v>INDUSTRIA MANUFACTURERA</v>
      </c>
      <c r="H70903" t="str">
        <f>+VLOOKUP(Colocaciones[[#This Row],[BD]],Codigos[],3,0)</f>
        <v>Fabricación de productos minerales metálicos y no metálicos, maquinarias y equipos</v>
      </c>
      <c r="I70903">
        <v>5793</v>
      </c>
    </row>
    <row r="70904" spans="1:9">
      <c r="A70904" t="s">
        <v>44</v>
      </c>
      <c r="C70904" t="s">
        <v>102</v>
      </c>
      <c r="D70904">
        <v>2019</v>
      </c>
      <c r="E70904" t="s">
        <v>35</v>
      </c>
      <c r="F70904" t="s">
        <v>91</v>
      </c>
      <c r="G70904" t="str">
        <f>+VLOOKUP(Colocaciones[[#This Row],[BD]],Codigos[],2,0)</f>
        <v>INDUSTRIA MANUFACTURERA</v>
      </c>
      <c r="H70904" t="str">
        <f>+VLOOKUP(Colocaciones[[#This Row],[BD]],Codigos[],3,0)</f>
        <v>Otras industrias manufactureras</v>
      </c>
      <c r="I70904">
        <v>176</v>
      </c>
    </row>
    <row r="70905" spans="1:9">
      <c r="A70905" t="s">
        <v>44</v>
      </c>
      <c r="C70905" t="s">
        <v>102</v>
      </c>
      <c r="D70905">
        <v>2019</v>
      </c>
      <c r="E70905" t="s">
        <v>35</v>
      </c>
      <c r="F70905" t="s">
        <v>92</v>
      </c>
      <c r="G70905" t="str">
        <f>+VLOOKUP(Colocaciones[[#This Row],[BD]],Codigos[],2,0)</f>
        <v xml:space="preserve">ELECTRICIDAD, GAS Y AGUA </v>
      </c>
      <c r="H70905" t="str">
        <f>+VLOOKUP(Colocaciones[[#This Row],[BD]],Codigos[],3,0)</f>
        <v>Electricidad, gas y agua</v>
      </c>
      <c r="I70905">
        <v>329</v>
      </c>
    </row>
    <row r="70906" spans="1:9">
      <c r="A70906" t="s">
        <v>44</v>
      </c>
      <c r="C70906" t="s">
        <v>102</v>
      </c>
      <c r="D70906">
        <v>2019</v>
      </c>
      <c r="E70906" t="s">
        <v>35</v>
      </c>
      <c r="F70906" t="s">
        <v>93</v>
      </c>
      <c r="G70906" t="str">
        <f>+VLOOKUP(Colocaciones[[#This Row],[BD]],Codigos[],2,0)</f>
        <v>CONSTRUCCION</v>
      </c>
      <c r="H70906" t="str">
        <f>+VLOOKUP(Colocaciones[[#This Row],[BD]],Codigos[],3,0)</f>
        <v>Construcción de viviendas</v>
      </c>
      <c r="I70906" t="s">
        <v>34</v>
      </c>
    </row>
    <row r="70907" spans="1:9">
      <c r="A70907" t="s">
        <v>44</v>
      </c>
      <c r="C70907" t="s">
        <v>102</v>
      </c>
      <c r="D70907">
        <v>2019</v>
      </c>
      <c r="E70907" t="s">
        <v>35</v>
      </c>
      <c r="F70907" t="s">
        <v>94</v>
      </c>
      <c r="G70907" t="str">
        <f>+VLOOKUP(Colocaciones[[#This Row],[BD]],Codigos[],2,0)</f>
        <v>CONSTRUCCION</v>
      </c>
      <c r="H70907" t="str">
        <f>+VLOOKUP(Colocaciones[[#This Row],[BD]],Codigos[],3,0)</f>
        <v>Otras obras y construcciones</v>
      </c>
      <c r="I70907">
        <v>11057</v>
      </c>
    </row>
    <row r="70908" spans="1:9">
      <c r="A70908" t="s">
        <v>44</v>
      </c>
      <c r="C70908" t="s">
        <v>102</v>
      </c>
      <c r="D70908">
        <v>2019</v>
      </c>
      <c r="E70908" t="s">
        <v>35</v>
      </c>
      <c r="F70908" t="s">
        <v>95</v>
      </c>
      <c r="G70908" t="str">
        <f>+VLOOKUP(Colocaciones[[#This Row],[BD]],Codigos[],2,0)</f>
        <v>COMERCIO</v>
      </c>
      <c r="H70908" t="str">
        <f>+VLOOKUP(Colocaciones[[#This Row],[BD]],Codigos[],3,0)</f>
        <v>Comercio al por mayor</v>
      </c>
      <c r="I70908">
        <v>93585</v>
      </c>
    </row>
    <row r="70909" spans="1:9">
      <c r="A70909" t="s">
        <v>44</v>
      </c>
      <c r="C70909" t="s">
        <v>102</v>
      </c>
      <c r="D70909">
        <v>2019</v>
      </c>
      <c r="E70909" t="s">
        <v>35</v>
      </c>
      <c r="F70909" t="s">
        <v>96</v>
      </c>
      <c r="G70909" t="str">
        <f>+VLOOKUP(Colocaciones[[#This Row],[BD]],Codigos[],2,0)</f>
        <v>COMERCIO</v>
      </c>
      <c r="H70909" t="str">
        <f>+VLOOKUP(Colocaciones[[#This Row],[BD]],Codigos[],3,0)</f>
        <v>Comercio al por menor, restaurantes y hoteles</v>
      </c>
      <c r="I70909">
        <v>20548</v>
      </c>
    </row>
    <row r="70910" spans="1:9">
      <c r="A70910" t="s">
        <v>44</v>
      </c>
      <c r="C70910" t="s">
        <v>102</v>
      </c>
      <c r="D70910">
        <v>2019</v>
      </c>
      <c r="E70910" t="s">
        <v>35</v>
      </c>
      <c r="F70910" t="s">
        <v>97</v>
      </c>
      <c r="G70910" t="str">
        <f>+VLOOKUP(Colocaciones[[#This Row],[BD]],Codigos[],2,0)</f>
        <v>TRANSPORTE, ALMACENAMIENTO Y COMUNICACIONES</v>
      </c>
      <c r="H70910" t="str">
        <f>+VLOOKUP(Colocaciones[[#This Row],[BD]],Codigos[],3,0)</f>
        <v>Transporte y almacenamiento</v>
      </c>
      <c r="I70910">
        <v>4314</v>
      </c>
    </row>
    <row r="70911" spans="1:9">
      <c r="A70911" t="s">
        <v>44</v>
      </c>
      <c r="C70911" t="s">
        <v>102</v>
      </c>
      <c r="D70911">
        <v>2019</v>
      </c>
      <c r="E70911" t="s">
        <v>35</v>
      </c>
      <c r="F70911" t="s">
        <v>98</v>
      </c>
      <c r="G70911" t="str">
        <f>+VLOOKUP(Colocaciones[[#This Row],[BD]],Codigos[],2,0)</f>
        <v>TRANSPORTE, ALMACENAMIENTO Y COMUNICACIONES</v>
      </c>
      <c r="H70911" t="str">
        <f>+VLOOKUP(Colocaciones[[#This Row],[BD]],Codigos[],3,0)</f>
        <v>Comunicaciones</v>
      </c>
      <c r="I70911">
        <v>155</v>
      </c>
    </row>
    <row r="70912" spans="1:9">
      <c r="A70912" t="s">
        <v>44</v>
      </c>
      <c r="C70912" t="s">
        <v>102</v>
      </c>
      <c r="D70912">
        <v>2019</v>
      </c>
      <c r="E70912" t="s">
        <v>35</v>
      </c>
      <c r="F70912" t="s">
        <v>29</v>
      </c>
      <c r="G70912" t="str">
        <f>+VLOOKUP(Colocaciones[[#This Row],[BD]],Codigos[],2,0)</f>
        <v>TRANSPORTE, ALMACENAMIENTO Y COMUNICACIONES</v>
      </c>
      <c r="H70912" t="str">
        <f>+VLOOKUP(Colocaciones[[#This Row],[BD]],Codigos[],3,0)</f>
        <v>Establecimientos financieros y de seguros</v>
      </c>
      <c r="I70912">
        <v>2542</v>
      </c>
    </row>
    <row r="70913" spans="1:9">
      <c r="A70913" t="s">
        <v>44</v>
      </c>
      <c r="C70913" t="s">
        <v>102</v>
      </c>
      <c r="D70913">
        <v>2019</v>
      </c>
      <c r="E70913" t="s">
        <v>35</v>
      </c>
      <c r="F70913" t="s">
        <v>30</v>
      </c>
      <c r="G70913" t="str">
        <f>+VLOOKUP(Colocaciones[[#This Row],[BD]],Codigos[],2,0)</f>
        <v>TRANSPORTE, ALMACENAMIENTO Y COMUNICACIONES</v>
      </c>
      <c r="H70913" t="str">
        <f>+VLOOKUP(Colocaciones[[#This Row],[BD]],Codigos[],3,0)</f>
        <v>Bienes inmuebles y servicios prestados a empresas</v>
      </c>
      <c r="I70913">
        <v>47428</v>
      </c>
    </row>
    <row r="70914" spans="1:9">
      <c r="A70914" t="s">
        <v>44</v>
      </c>
      <c r="C70914" t="s">
        <v>102</v>
      </c>
      <c r="D70914">
        <v>2019</v>
      </c>
      <c r="E70914" t="s">
        <v>35</v>
      </c>
      <c r="F70914" t="s">
        <v>99</v>
      </c>
      <c r="G70914" t="str">
        <f>+VLOOKUP(Colocaciones[[#This Row],[BD]],Codigos[],2,0)</f>
        <v>ESTABLECIMIENTOS FINANCIEROS, SEGUROS, BIENES INMUEBLES Y SERVICIOS</v>
      </c>
      <c r="H70914" t="str">
        <f>+VLOOKUP(Colocaciones[[#This Row],[BD]],Codigos[],3,0)</f>
        <v>Servicios comunales, sociales y personales</v>
      </c>
      <c r="I70914">
        <v>35427</v>
      </c>
    </row>
    <row r="70915" spans="1:9">
      <c r="A70915" t="s">
        <v>44</v>
      </c>
      <c r="C70915" t="s">
        <v>102</v>
      </c>
      <c r="D70915">
        <v>2019</v>
      </c>
      <c r="E70915" t="s">
        <v>35</v>
      </c>
      <c r="F70915" t="s">
        <v>100</v>
      </c>
      <c r="G70915" t="str">
        <f>+VLOOKUP(Colocaciones[[#This Row],[BD]],Codigos[],2,0)</f>
        <v>ESTABLECIMIENTOS FINANCIEROS, SEGUROS, BIENES INMUEBLES Y SERVICIOS</v>
      </c>
      <c r="H70915" t="str">
        <f>+VLOOKUP(Colocaciones[[#This Row],[BD]],Codigos[],3,0)</f>
        <v>Crédito de consumo</v>
      </c>
      <c r="I70915">
        <v>93636</v>
      </c>
    </row>
    <row r="70916" spans="1:9">
      <c r="A70916" t="s">
        <v>44</v>
      </c>
      <c r="C70916" t="s">
        <v>102</v>
      </c>
      <c r="D70916">
        <v>2019</v>
      </c>
      <c r="E70916" t="s">
        <v>35</v>
      </c>
      <c r="F70916" t="s">
        <v>101</v>
      </c>
      <c r="G70916" t="str">
        <f>+VLOOKUP(Colocaciones[[#This Row],[BD]],Codigos[],2,0)</f>
        <v>ESTABLECIMIENTOS FINANCIEROS, SEGUROS, BIENES INMUEBLES Y SERVICIOS</v>
      </c>
      <c r="H70916" t="str">
        <f>+VLOOKUP(Colocaciones[[#This Row],[BD]],Codigos[],3,0)</f>
        <v>Crédito hipotecario para la vivienda</v>
      </c>
      <c r="I70916">
        <v>228317</v>
      </c>
    </row>
    <row r="70917" spans="1:9">
      <c r="A70917" t="s">
        <v>44</v>
      </c>
      <c r="C70917" t="s">
        <v>102</v>
      </c>
      <c r="D70917">
        <v>2019</v>
      </c>
      <c r="E70917" t="s">
        <v>36</v>
      </c>
      <c r="F70917" t="s">
        <v>79</v>
      </c>
      <c r="G70917" t="str">
        <f>+VLOOKUP(Colocaciones[[#This Row],[BD]],Codigos[],2,0)</f>
        <v xml:space="preserve">AGRICULTURA, GANADERIA, SILVICULTURA, INFRAESTRUCTURA PREDIAL, PESCA </v>
      </c>
      <c r="H70917" t="str">
        <f>+VLOOKUP(Colocaciones[[#This Row],[BD]],Codigos[],3,0)</f>
        <v>Agricultura y ganadería excepto fruticultura</v>
      </c>
      <c r="I70917">
        <v>566</v>
      </c>
    </row>
    <row r="70918" spans="1:9">
      <c r="A70918" t="s">
        <v>44</v>
      </c>
      <c r="C70918" t="s">
        <v>102</v>
      </c>
      <c r="D70918">
        <v>2019</v>
      </c>
      <c r="E70918" t="s">
        <v>36</v>
      </c>
      <c r="F70918" t="s">
        <v>80</v>
      </c>
      <c r="G70918" t="str">
        <f>+VLOOKUP(Colocaciones[[#This Row],[BD]],Codigos[],2,0)</f>
        <v xml:space="preserve">AGRICULTURA, GANADERIA, SILVICULTURA, INFRAESTRUCTURA PREDIAL, PESCA </v>
      </c>
      <c r="H70918" t="str">
        <f>+VLOOKUP(Colocaciones[[#This Row],[BD]],Codigos[],3,0)</f>
        <v>Fruticultura</v>
      </c>
      <c r="I70918">
        <v>92</v>
      </c>
    </row>
    <row r="70919" spans="1:9">
      <c r="A70919" t="s">
        <v>44</v>
      </c>
      <c r="C70919" t="s">
        <v>102</v>
      </c>
      <c r="D70919">
        <v>2019</v>
      </c>
      <c r="E70919" t="s">
        <v>36</v>
      </c>
      <c r="F70919" t="s">
        <v>81</v>
      </c>
      <c r="G70919" t="str">
        <f>+VLOOKUP(Colocaciones[[#This Row],[BD]],Codigos[],2,0)</f>
        <v xml:space="preserve">AGRICULTURA, GANADERIA, SILVICULTURA, INFRAESTRUCTURA PREDIAL, PESCA </v>
      </c>
      <c r="H70919" t="str">
        <f>+VLOOKUP(Colocaciones[[#This Row],[BD]],Codigos[],3,0)</f>
        <v>Silvicultura y extracción de madera</v>
      </c>
      <c r="I70919">
        <v>5</v>
      </c>
    </row>
    <row r="70920" spans="1:9">
      <c r="A70920" t="s">
        <v>44</v>
      </c>
      <c r="C70920" t="s">
        <v>102</v>
      </c>
      <c r="D70920">
        <v>2019</v>
      </c>
      <c r="E70920" t="s">
        <v>36</v>
      </c>
      <c r="F70920" t="s">
        <v>82</v>
      </c>
      <c r="G70920" t="str">
        <f>+VLOOKUP(Colocaciones[[#This Row],[BD]],Codigos[],2,0)</f>
        <v xml:space="preserve">AGRICULTURA, GANADERIA, SILVICULTURA, INFRAESTRUCTURA PREDIAL, PESCA </v>
      </c>
      <c r="H70920" t="str">
        <f>+VLOOKUP(Colocaciones[[#This Row],[BD]],Codigos[],3,0)</f>
        <v>Pesca</v>
      </c>
      <c r="I70920">
        <v>247</v>
      </c>
    </row>
    <row r="70921" spans="1:9">
      <c r="A70921" t="s">
        <v>44</v>
      </c>
      <c r="C70921" t="s">
        <v>102</v>
      </c>
      <c r="D70921">
        <v>2019</v>
      </c>
      <c r="E70921" t="s">
        <v>36</v>
      </c>
      <c r="F70921" t="s">
        <v>83</v>
      </c>
      <c r="G70921" t="str">
        <f>+VLOOKUP(Colocaciones[[#This Row],[BD]],Codigos[],2,0)</f>
        <v>EXPLOTACION DE MINAS Y CANTERAS</v>
      </c>
      <c r="H70921" t="str">
        <f>+VLOOKUP(Colocaciones[[#This Row],[BD]],Codigos[],3,0)</f>
        <v>Explotación de minas y canteras</v>
      </c>
      <c r="I70921">
        <v>3</v>
      </c>
    </row>
    <row r="70922" spans="1:9">
      <c r="A70922" t="s">
        <v>44</v>
      </c>
      <c r="C70922" t="s">
        <v>102</v>
      </c>
      <c r="D70922">
        <v>2019</v>
      </c>
      <c r="E70922" t="s">
        <v>36</v>
      </c>
      <c r="F70922" t="s">
        <v>84</v>
      </c>
      <c r="G70922" t="str">
        <f>+VLOOKUP(Colocaciones[[#This Row],[BD]],Codigos[],2,0)</f>
        <v>EXPLOTACION DE MINAS Y CANTERAS</v>
      </c>
      <c r="H70922" t="str">
        <f>+VLOOKUP(Colocaciones[[#This Row],[BD]],Codigos[],3,0)</f>
        <v>Producción de petróleo crudo y gas natural</v>
      </c>
      <c r="I70922" t="s">
        <v>34</v>
      </c>
    </row>
    <row r="70923" spans="1:9">
      <c r="A70923" t="s">
        <v>44</v>
      </c>
      <c r="C70923" t="s">
        <v>102</v>
      </c>
      <c r="D70923">
        <v>2019</v>
      </c>
      <c r="E70923" t="s">
        <v>36</v>
      </c>
      <c r="F70923" t="s">
        <v>85</v>
      </c>
      <c r="G70923" t="str">
        <f>+VLOOKUP(Colocaciones[[#This Row],[BD]],Codigos[],2,0)</f>
        <v>INDUSTRIA MANUFACTURERA</v>
      </c>
      <c r="H70923" t="str">
        <f>+VLOOKUP(Colocaciones[[#This Row],[BD]],Codigos[],3,0)</f>
        <v>Industria de productos alimenticios, bebidas y tabacos</v>
      </c>
      <c r="I70923">
        <v>4</v>
      </c>
    </row>
    <row r="70924" spans="1:9">
      <c r="A70924" t="s">
        <v>44</v>
      </c>
      <c r="C70924" t="s">
        <v>102</v>
      </c>
      <c r="D70924">
        <v>2019</v>
      </c>
      <c r="E70924" t="s">
        <v>36</v>
      </c>
      <c r="F70924" t="s">
        <v>86</v>
      </c>
      <c r="G70924" t="str">
        <f>+VLOOKUP(Colocaciones[[#This Row],[BD]],Codigos[],2,0)</f>
        <v>INDUSTRIA MANUFACTURERA</v>
      </c>
      <c r="H70924" t="str">
        <f>+VLOOKUP(Colocaciones[[#This Row],[BD]],Codigos[],3,0)</f>
        <v>Industria textil y del cuero</v>
      </c>
      <c r="I70924">
        <v>46</v>
      </c>
    </row>
    <row r="70925" spans="1:9">
      <c r="A70925" t="s">
        <v>44</v>
      </c>
      <c r="C70925" t="s">
        <v>102</v>
      </c>
      <c r="D70925">
        <v>2019</v>
      </c>
      <c r="E70925" t="s">
        <v>36</v>
      </c>
      <c r="F70925" t="s">
        <v>87</v>
      </c>
      <c r="G70925" t="str">
        <f>+VLOOKUP(Colocaciones[[#This Row],[BD]],Codigos[],2,0)</f>
        <v>INDUSTRIA MANUFACTURERA</v>
      </c>
      <c r="H70925" t="str">
        <f>+VLOOKUP(Colocaciones[[#This Row],[BD]],Codigos[],3,0)</f>
        <v>Industria de la madera y muebles</v>
      </c>
      <c r="I70925">
        <v>1</v>
      </c>
    </row>
    <row r="70926" spans="1:9">
      <c r="A70926" t="s">
        <v>44</v>
      </c>
      <c r="C70926" t="s">
        <v>102</v>
      </c>
      <c r="D70926">
        <v>2019</v>
      </c>
      <c r="E70926" t="s">
        <v>36</v>
      </c>
      <c r="F70926" t="s">
        <v>88</v>
      </c>
      <c r="G70926" t="str">
        <f>+VLOOKUP(Colocaciones[[#This Row],[BD]],Codigos[],2,0)</f>
        <v>INDUSTRIA MANUFACTURERA</v>
      </c>
      <c r="H70926" t="str">
        <f>+VLOOKUP(Colocaciones[[#This Row],[BD]],Codigos[],3,0)</f>
        <v>Industria del papel, imprentas y editoriales</v>
      </c>
      <c r="I70926">
        <v>5</v>
      </c>
    </row>
    <row r="70927" spans="1:9">
      <c r="A70927" t="s">
        <v>44</v>
      </c>
      <c r="C70927" t="s">
        <v>102</v>
      </c>
      <c r="D70927">
        <v>2019</v>
      </c>
      <c r="E70927" t="s">
        <v>36</v>
      </c>
      <c r="F70927" t="s">
        <v>89</v>
      </c>
      <c r="G70927" t="str">
        <f>+VLOOKUP(Colocaciones[[#This Row],[BD]],Codigos[],2,0)</f>
        <v>INDUSTRIA MANUFACTURERA</v>
      </c>
      <c r="H70927" t="str">
        <f>+VLOOKUP(Colocaciones[[#This Row],[BD]],Codigos[],3,0)</f>
        <v>Industria de productos químicos derivados del petróleo, carbón, caucho y plástico</v>
      </c>
      <c r="I70927">
        <v>3</v>
      </c>
    </row>
    <row r="70928" spans="1:9">
      <c r="A70928" t="s">
        <v>44</v>
      </c>
      <c r="C70928" t="s">
        <v>102</v>
      </c>
      <c r="D70928">
        <v>2019</v>
      </c>
      <c r="E70928" t="s">
        <v>36</v>
      </c>
      <c r="F70928" t="s">
        <v>90</v>
      </c>
      <c r="G70928" t="str">
        <f>+VLOOKUP(Colocaciones[[#This Row],[BD]],Codigos[],2,0)</f>
        <v>INDUSTRIA MANUFACTURERA</v>
      </c>
      <c r="H70928" t="str">
        <f>+VLOOKUP(Colocaciones[[#This Row],[BD]],Codigos[],3,0)</f>
        <v>Fabricación de productos minerales metálicos y no metálicos, maquinarias y equipos</v>
      </c>
      <c r="I70928">
        <v>53</v>
      </c>
    </row>
    <row r="70929" spans="1:9">
      <c r="A70929" t="s">
        <v>44</v>
      </c>
      <c r="C70929" t="s">
        <v>102</v>
      </c>
      <c r="D70929">
        <v>2019</v>
      </c>
      <c r="E70929" t="s">
        <v>36</v>
      </c>
      <c r="F70929" t="s">
        <v>91</v>
      </c>
      <c r="G70929" t="str">
        <f>+VLOOKUP(Colocaciones[[#This Row],[BD]],Codigos[],2,0)</f>
        <v>INDUSTRIA MANUFACTURERA</v>
      </c>
      <c r="H70929" t="str">
        <f>+VLOOKUP(Colocaciones[[#This Row],[BD]],Codigos[],3,0)</f>
        <v>Otras industrias manufactureras</v>
      </c>
      <c r="I70929">
        <v>31</v>
      </c>
    </row>
    <row r="70930" spans="1:9">
      <c r="A70930" t="s">
        <v>44</v>
      </c>
      <c r="C70930" t="s">
        <v>102</v>
      </c>
      <c r="D70930">
        <v>2019</v>
      </c>
      <c r="E70930" t="s">
        <v>36</v>
      </c>
      <c r="F70930" t="s">
        <v>92</v>
      </c>
      <c r="G70930" t="str">
        <f>+VLOOKUP(Colocaciones[[#This Row],[BD]],Codigos[],2,0)</f>
        <v xml:space="preserve">ELECTRICIDAD, GAS Y AGUA </v>
      </c>
      <c r="H70930" t="str">
        <f>+VLOOKUP(Colocaciones[[#This Row],[BD]],Codigos[],3,0)</f>
        <v>Electricidad, gas y agua</v>
      </c>
      <c r="I70930">
        <v>0</v>
      </c>
    </row>
    <row r="70931" spans="1:9">
      <c r="A70931" t="s">
        <v>44</v>
      </c>
      <c r="C70931" t="s">
        <v>102</v>
      </c>
      <c r="D70931">
        <v>2019</v>
      </c>
      <c r="E70931" t="s">
        <v>36</v>
      </c>
      <c r="F70931" t="s">
        <v>93</v>
      </c>
      <c r="G70931" t="str">
        <f>+VLOOKUP(Colocaciones[[#This Row],[BD]],Codigos[],2,0)</f>
        <v>CONSTRUCCION</v>
      </c>
      <c r="H70931" t="str">
        <f>+VLOOKUP(Colocaciones[[#This Row],[BD]],Codigos[],3,0)</f>
        <v>Construcción de viviendas</v>
      </c>
      <c r="I70931">
        <v>22162</v>
      </c>
    </row>
    <row r="70932" spans="1:9">
      <c r="A70932" t="s">
        <v>44</v>
      </c>
      <c r="C70932" t="s">
        <v>102</v>
      </c>
      <c r="D70932">
        <v>2019</v>
      </c>
      <c r="E70932" t="s">
        <v>36</v>
      </c>
      <c r="F70932" t="s">
        <v>94</v>
      </c>
      <c r="G70932" t="str">
        <f>+VLOOKUP(Colocaciones[[#This Row],[BD]],Codigos[],2,0)</f>
        <v>CONSTRUCCION</v>
      </c>
      <c r="H70932" t="str">
        <f>+VLOOKUP(Colocaciones[[#This Row],[BD]],Codigos[],3,0)</f>
        <v>Otras obras y construcciones</v>
      </c>
      <c r="I70932">
        <v>2445</v>
      </c>
    </row>
    <row r="70933" spans="1:9">
      <c r="A70933" t="s">
        <v>44</v>
      </c>
      <c r="C70933" t="s">
        <v>102</v>
      </c>
      <c r="D70933">
        <v>2019</v>
      </c>
      <c r="E70933" t="s">
        <v>36</v>
      </c>
      <c r="F70933" t="s">
        <v>95</v>
      </c>
      <c r="G70933" t="str">
        <f>+VLOOKUP(Colocaciones[[#This Row],[BD]],Codigos[],2,0)</f>
        <v>COMERCIO</v>
      </c>
      <c r="H70933" t="str">
        <f>+VLOOKUP(Colocaciones[[#This Row],[BD]],Codigos[],3,0)</f>
        <v>Comercio al por mayor</v>
      </c>
      <c r="I70933">
        <v>636</v>
      </c>
    </row>
    <row r="70934" spans="1:9">
      <c r="A70934" t="s">
        <v>44</v>
      </c>
      <c r="C70934" t="s">
        <v>102</v>
      </c>
      <c r="D70934">
        <v>2019</v>
      </c>
      <c r="E70934" t="s">
        <v>36</v>
      </c>
      <c r="F70934" t="s">
        <v>96</v>
      </c>
      <c r="G70934" t="str">
        <f>+VLOOKUP(Colocaciones[[#This Row],[BD]],Codigos[],2,0)</f>
        <v>COMERCIO</v>
      </c>
      <c r="H70934" t="str">
        <f>+VLOOKUP(Colocaciones[[#This Row],[BD]],Codigos[],3,0)</f>
        <v>Comercio al por menor, restaurantes y hoteles</v>
      </c>
      <c r="I70934">
        <v>4770</v>
      </c>
    </row>
    <row r="70935" spans="1:9">
      <c r="A70935" t="s">
        <v>44</v>
      </c>
      <c r="C70935" t="s">
        <v>102</v>
      </c>
      <c r="D70935">
        <v>2019</v>
      </c>
      <c r="E70935" t="s">
        <v>36</v>
      </c>
      <c r="F70935" t="s">
        <v>97</v>
      </c>
      <c r="G70935" t="str">
        <f>+VLOOKUP(Colocaciones[[#This Row],[BD]],Codigos[],2,0)</f>
        <v>TRANSPORTE, ALMACENAMIENTO Y COMUNICACIONES</v>
      </c>
      <c r="H70935" t="str">
        <f>+VLOOKUP(Colocaciones[[#This Row],[BD]],Codigos[],3,0)</f>
        <v>Transporte y almacenamiento</v>
      </c>
      <c r="I70935">
        <v>4125</v>
      </c>
    </row>
    <row r="70936" spans="1:9">
      <c r="A70936" t="s">
        <v>44</v>
      </c>
      <c r="C70936" t="s">
        <v>102</v>
      </c>
      <c r="D70936">
        <v>2019</v>
      </c>
      <c r="E70936" t="s">
        <v>36</v>
      </c>
      <c r="F70936" t="s">
        <v>98</v>
      </c>
      <c r="G70936" t="str">
        <f>+VLOOKUP(Colocaciones[[#This Row],[BD]],Codigos[],2,0)</f>
        <v>TRANSPORTE, ALMACENAMIENTO Y COMUNICACIONES</v>
      </c>
      <c r="H70936" t="str">
        <f>+VLOOKUP(Colocaciones[[#This Row],[BD]],Codigos[],3,0)</f>
        <v>Comunicaciones</v>
      </c>
      <c r="I70936">
        <v>0</v>
      </c>
    </row>
    <row r="70937" spans="1:9">
      <c r="A70937" t="s">
        <v>44</v>
      </c>
      <c r="C70937" t="s">
        <v>102</v>
      </c>
      <c r="D70937">
        <v>2019</v>
      </c>
      <c r="E70937" t="s">
        <v>36</v>
      </c>
      <c r="F70937" t="s">
        <v>29</v>
      </c>
      <c r="G70937" t="str">
        <f>+VLOOKUP(Colocaciones[[#This Row],[BD]],Codigos[],2,0)</f>
        <v>TRANSPORTE, ALMACENAMIENTO Y COMUNICACIONES</v>
      </c>
      <c r="H70937" t="str">
        <f>+VLOOKUP(Colocaciones[[#This Row],[BD]],Codigos[],3,0)</f>
        <v>Establecimientos financieros y de seguros</v>
      </c>
      <c r="I70937">
        <v>15</v>
      </c>
    </row>
    <row r="70938" spans="1:9">
      <c r="A70938" t="s">
        <v>44</v>
      </c>
      <c r="C70938" t="s">
        <v>102</v>
      </c>
      <c r="D70938">
        <v>2019</v>
      </c>
      <c r="E70938" t="s">
        <v>36</v>
      </c>
      <c r="F70938" t="s">
        <v>30</v>
      </c>
      <c r="G70938" t="str">
        <f>+VLOOKUP(Colocaciones[[#This Row],[BD]],Codigos[],2,0)</f>
        <v>TRANSPORTE, ALMACENAMIENTO Y COMUNICACIONES</v>
      </c>
      <c r="H70938" t="str">
        <f>+VLOOKUP(Colocaciones[[#This Row],[BD]],Codigos[],3,0)</f>
        <v>Bienes inmuebles y servicios prestados a empresas</v>
      </c>
      <c r="I70938">
        <v>9380</v>
      </c>
    </row>
    <row r="70939" spans="1:9">
      <c r="A70939" t="s">
        <v>44</v>
      </c>
      <c r="C70939" t="s">
        <v>102</v>
      </c>
      <c r="D70939">
        <v>2019</v>
      </c>
      <c r="E70939" t="s">
        <v>36</v>
      </c>
      <c r="F70939" t="s">
        <v>99</v>
      </c>
      <c r="G70939" t="str">
        <f>+VLOOKUP(Colocaciones[[#This Row],[BD]],Codigos[],2,0)</f>
        <v>ESTABLECIMIENTOS FINANCIEROS, SEGUROS, BIENES INMUEBLES Y SERVICIOS</v>
      </c>
      <c r="H70939" t="str">
        <f>+VLOOKUP(Colocaciones[[#This Row],[BD]],Codigos[],3,0)</f>
        <v>Servicios comunales, sociales y personales</v>
      </c>
      <c r="I70939">
        <v>28050</v>
      </c>
    </row>
    <row r="70940" spans="1:9">
      <c r="A70940" t="s">
        <v>44</v>
      </c>
      <c r="C70940" t="s">
        <v>102</v>
      </c>
      <c r="D70940">
        <v>2019</v>
      </c>
      <c r="E70940" t="s">
        <v>36</v>
      </c>
      <c r="F70940" t="s">
        <v>100</v>
      </c>
      <c r="G70940" t="str">
        <f>+VLOOKUP(Colocaciones[[#This Row],[BD]],Codigos[],2,0)</f>
        <v>ESTABLECIMIENTOS FINANCIEROS, SEGUROS, BIENES INMUEBLES Y SERVICIOS</v>
      </c>
      <c r="H70940" t="str">
        <f>+VLOOKUP(Colocaciones[[#This Row],[BD]],Codigos[],3,0)</f>
        <v>Crédito de consumo</v>
      </c>
      <c r="I70940">
        <v>37699</v>
      </c>
    </row>
    <row r="70941" spans="1:9">
      <c r="A70941" t="s">
        <v>44</v>
      </c>
      <c r="C70941" t="s">
        <v>102</v>
      </c>
      <c r="D70941">
        <v>2019</v>
      </c>
      <c r="E70941" t="s">
        <v>36</v>
      </c>
      <c r="F70941" t="s">
        <v>101</v>
      </c>
      <c r="G70941" t="str">
        <f>+VLOOKUP(Colocaciones[[#This Row],[BD]],Codigos[],2,0)</f>
        <v>ESTABLECIMIENTOS FINANCIEROS, SEGUROS, BIENES INMUEBLES Y SERVICIOS</v>
      </c>
      <c r="H70941" t="str">
        <f>+VLOOKUP(Colocaciones[[#This Row],[BD]],Codigos[],3,0)</f>
        <v>Crédito hipotecario para la vivienda</v>
      </c>
      <c r="I70941">
        <v>186128</v>
      </c>
    </row>
    <row r="70942" spans="1:9">
      <c r="A70942" t="s">
        <v>44</v>
      </c>
      <c r="C70942" t="s">
        <v>102</v>
      </c>
      <c r="D70942">
        <v>2019</v>
      </c>
      <c r="E70942" t="s">
        <v>43</v>
      </c>
      <c r="F70942" t="s">
        <v>79</v>
      </c>
      <c r="G70942" t="str">
        <f>+VLOOKUP(Colocaciones[[#This Row],[BD]],Codigos[],2,0)</f>
        <v xml:space="preserve">AGRICULTURA, GANADERIA, SILVICULTURA, INFRAESTRUCTURA PREDIAL, PESCA </v>
      </c>
      <c r="H70942" t="str">
        <f>+VLOOKUP(Colocaciones[[#This Row],[BD]],Codigos[],3,0)</f>
        <v>Agricultura y ganadería excepto fruticultura</v>
      </c>
      <c r="I70942" t="s">
        <v>34</v>
      </c>
    </row>
    <row r="70943" spans="1:9">
      <c r="A70943" t="s">
        <v>44</v>
      </c>
      <c r="C70943" t="s">
        <v>102</v>
      </c>
      <c r="D70943">
        <v>2019</v>
      </c>
      <c r="E70943" t="s">
        <v>43</v>
      </c>
      <c r="F70943" t="s">
        <v>80</v>
      </c>
      <c r="G70943" t="str">
        <f>+VLOOKUP(Colocaciones[[#This Row],[BD]],Codigos[],2,0)</f>
        <v xml:space="preserve">AGRICULTURA, GANADERIA, SILVICULTURA, INFRAESTRUCTURA PREDIAL, PESCA </v>
      </c>
      <c r="H70943" t="str">
        <f>+VLOOKUP(Colocaciones[[#This Row],[BD]],Codigos[],3,0)</f>
        <v>Fruticultura</v>
      </c>
      <c r="I70943" t="s">
        <v>34</v>
      </c>
    </row>
    <row r="70944" spans="1:9">
      <c r="A70944" t="s">
        <v>44</v>
      </c>
      <c r="C70944" t="s">
        <v>102</v>
      </c>
      <c r="D70944">
        <v>2019</v>
      </c>
      <c r="E70944" t="s">
        <v>43</v>
      </c>
      <c r="F70944" t="s">
        <v>81</v>
      </c>
      <c r="G70944" t="str">
        <f>+VLOOKUP(Colocaciones[[#This Row],[BD]],Codigos[],2,0)</f>
        <v xml:space="preserve">AGRICULTURA, GANADERIA, SILVICULTURA, INFRAESTRUCTURA PREDIAL, PESCA </v>
      </c>
      <c r="H70944" t="str">
        <f>+VLOOKUP(Colocaciones[[#This Row],[BD]],Codigos[],3,0)</f>
        <v>Silvicultura y extracción de madera</v>
      </c>
      <c r="I70944" t="s">
        <v>34</v>
      </c>
    </row>
    <row r="70945" spans="1:9">
      <c r="A70945" t="s">
        <v>44</v>
      </c>
      <c r="C70945" t="s">
        <v>102</v>
      </c>
      <c r="D70945">
        <v>2019</v>
      </c>
      <c r="E70945" t="s">
        <v>43</v>
      </c>
      <c r="F70945" t="s">
        <v>82</v>
      </c>
      <c r="G70945" t="str">
        <f>+VLOOKUP(Colocaciones[[#This Row],[BD]],Codigos[],2,0)</f>
        <v xml:space="preserve">AGRICULTURA, GANADERIA, SILVICULTURA, INFRAESTRUCTURA PREDIAL, PESCA </v>
      </c>
      <c r="H70945" t="str">
        <f>+VLOOKUP(Colocaciones[[#This Row],[BD]],Codigos[],3,0)</f>
        <v>Pesca</v>
      </c>
      <c r="I70945" t="s">
        <v>34</v>
      </c>
    </row>
    <row r="70946" spans="1:9">
      <c r="A70946" t="s">
        <v>44</v>
      </c>
      <c r="C70946" t="s">
        <v>102</v>
      </c>
      <c r="D70946">
        <v>2019</v>
      </c>
      <c r="E70946" t="s">
        <v>43</v>
      </c>
      <c r="F70946" t="s">
        <v>83</v>
      </c>
      <c r="G70946" t="str">
        <f>+VLOOKUP(Colocaciones[[#This Row],[BD]],Codigos[],2,0)</f>
        <v>EXPLOTACION DE MINAS Y CANTERAS</v>
      </c>
      <c r="H70946" t="str">
        <f>+VLOOKUP(Colocaciones[[#This Row],[BD]],Codigos[],3,0)</f>
        <v>Explotación de minas y canteras</v>
      </c>
      <c r="I70946" t="s">
        <v>34</v>
      </c>
    </row>
    <row r="70947" spans="1:9">
      <c r="A70947" t="s">
        <v>44</v>
      </c>
      <c r="C70947" t="s">
        <v>102</v>
      </c>
      <c r="D70947">
        <v>2019</v>
      </c>
      <c r="E70947" t="s">
        <v>43</v>
      </c>
      <c r="F70947" t="s">
        <v>84</v>
      </c>
      <c r="G70947" t="str">
        <f>+VLOOKUP(Colocaciones[[#This Row],[BD]],Codigos[],2,0)</f>
        <v>EXPLOTACION DE MINAS Y CANTERAS</v>
      </c>
      <c r="H70947" t="str">
        <f>+VLOOKUP(Colocaciones[[#This Row],[BD]],Codigos[],3,0)</f>
        <v>Producción de petróleo crudo y gas natural</v>
      </c>
      <c r="I70947" t="s">
        <v>34</v>
      </c>
    </row>
    <row r="70948" spans="1:9">
      <c r="A70948" t="s">
        <v>44</v>
      </c>
      <c r="C70948" t="s">
        <v>102</v>
      </c>
      <c r="D70948">
        <v>2019</v>
      </c>
      <c r="E70948" t="s">
        <v>43</v>
      </c>
      <c r="F70948" t="s">
        <v>85</v>
      </c>
      <c r="G70948" t="str">
        <f>+VLOOKUP(Colocaciones[[#This Row],[BD]],Codigos[],2,0)</f>
        <v>INDUSTRIA MANUFACTURERA</v>
      </c>
      <c r="H70948" t="str">
        <f>+VLOOKUP(Colocaciones[[#This Row],[BD]],Codigos[],3,0)</f>
        <v>Industria de productos alimenticios, bebidas y tabacos</v>
      </c>
      <c r="I70948">
        <v>150</v>
      </c>
    </row>
    <row r="70949" spans="1:9">
      <c r="A70949" t="s">
        <v>44</v>
      </c>
      <c r="C70949" t="s">
        <v>102</v>
      </c>
      <c r="D70949">
        <v>2019</v>
      </c>
      <c r="E70949" t="s">
        <v>43</v>
      </c>
      <c r="F70949" t="s">
        <v>86</v>
      </c>
      <c r="G70949" t="str">
        <f>+VLOOKUP(Colocaciones[[#This Row],[BD]],Codigos[],2,0)</f>
        <v>INDUSTRIA MANUFACTURERA</v>
      </c>
      <c r="H70949" t="str">
        <f>+VLOOKUP(Colocaciones[[#This Row],[BD]],Codigos[],3,0)</f>
        <v>Industria textil y del cuero</v>
      </c>
      <c r="I70949" t="s">
        <v>34</v>
      </c>
    </row>
    <row r="70950" spans="1:9">
      <c r="A70950" t="s">
        <v>44</v>
      </c>
      <c r="C70950" t="s">
        <v>102</v>
      </c>
      <c r="D70950">
        <v>2019</v>
      </c>
      <c r="E70950" t="s">
        <v>43</v>
      </c>
      <c r="F70950" t="s">
        <v>87</v>
      </c>
      <c r="G70950" t="str">
        <f>+VLOOKUP(Colocaciones[[#This Row],[BD]],Codigos[],2,0)</f>
        <v>INDUSTRIA MANUFACTURERA</v>
      </c>
      <c r="H70950" t="str">
        <f>+VLOOKUP(Colocaciones[[#This Row],[BD]],Codigos[],3,0)</f>
        <v>Industria de la madera y muebles</v>
      </c>
      <c r="I70950">
        <v>116</v>
      </c>
    </row>
    <row r="70951" spans="1:9">
      <c r="A70951" t="s">
        <v>44</v>
      </c>
      <c r="C70951" t="s">
        <v>102</v>
      </c>
      <c r="D70951">
        <v>2019</v>
      </c>
      <c r="E70951" t="s">
        <v>43</v>
      </c>
      <c r="F70951" t="s">
        <v>88</v>
      </c>
      <c r="G70951" t="str">
        <f>+VLOOKUP(Colocaciones[[#This Row],[BD]],Codigos[],2,0)</f>
        <v>INDUSTRIA MANUFACTURERA</v>
      </c>
      <c r="H70951" t="str">
        <f>+VLOOKUP(Colocaciones[[#This Row],[BD]],Codigos[],3,0)</f>
        <v>Industria del papel, imprentas y editoriales</v>
      </c>
      <c r="I70951" t="s">
        <v>34</v>
      </c>
    </row>
    <row r="70952" spans="1:9">
      <c r="A70952" t="s">
        <v>44</v>
      </c>
      <c r="C70952" t="s">
        <v>102</v>
      </c>
      <c r="D70952">
        <v>2019</v>
      </c>
      <c r="E70952" t="s">
        <v>43</v>
      </c>
      <c r="F70952" t="s">
        <v>89</v>
      </c>
      <c r="G70952" t="str">
        <f>+VLOOKUP(Colocaciones[[#This Row],[BD]],Codigos[],2,0)</f>
        <v>INDUSTRIA MANUFACTURERA</v>
      </c>
      <c r="H70952" t="str">
        <f>+VLOOKUP(Colocaciones[[#This Row],[BD]],Codigos[],3,0)</f>
        <v>Industria de productos químicos derivados del petróleo, carbón, caucho y plástico</v>
      </c>
      <c r="I70952">
        <v>33</v>
      </c>
    </row>
    <row r="70953" spans="1:9">
      <c r="A70953" t="s">
        <v>44</v>
      </c>
      <c r="C70953" t="s">
        <v>102</v>
      </c>
      <c r="D70953">
        <v>2019</v>
      </c>
      <c r="E70953" t="s">
        <v>43</v>
      </c>
      <c r="F70953" t="s">
        <v>90</v>
      </c>
      <c r="G70953" t="str">
        <f>+VLOOKUP(Colocaciones[[#This Row],[BD]],Codigos[],2,0)</f>
        <v>INDUSTRIA MANUFACTURERA</v>
      </c>
      <c r="H70953" t="str">
        <f>+VLOOKUP(Colocaciones[[#This Row],[BD]],Codigos[],3,0)</f>
        <v>Fabricación de productos minerales metálicos y no metálicos, maquinarias y equipos</v>
      </c>
      <c r="I70953">
        <v>1</v>
      </c>
    </row>
    <row r="70954" spans="1:9">
      <c r="A70954" t="s">
        <v>44</v>
      </c>
      <c r="C70954" t="s">
        <v>102</v>
      </c>
      <c r="D70954">
        <v>2019</v>
      </c>
      <c r="E70954" t="s">
        <v>43</v>
      </c>
      <c r="F70954" t="s">
        <v>91</v>
      </c>
      <c r="G70954" t="str">
        <f>+VLOOKUP(Colocaciones[[#This Row],[BD]],Codigos[],2,0)</f>
        <v>INDUSTRIA MANUFACTURERA</v>
      </c>
      <c r="H70954" t="str">
        <f>+VLOOKUP(Colocaciones[[#This Row],[BD]],Codigos[],3,0)</f>
        <v>Otras industrias manufactureras</v>
      </c>
      <c r="I70954">
        <v>4</v>
      </c>
    </row>
    <row r="70955" spans="1:9">
      <c r="A70955" t="s">
        <v>44</v>
      </c>
      <c r="C70955" t="s">
        <v>102</v>
      </c>
      <c r="D70955">
        <v>2019</v>
      </c>
      <c r="E70955" t="s">
        <v>43</v>
      </c>
      <c r="F70955" t="s">
        <v>92</v>
      </c>
      <c r="G70955" t="str">
        <f>+VLOOKUP(Colocaciones[[#This Row],[BD]],Codigos[],2,0)</f>
        <v xml:space="preserve">ELECTRICIDAD, GAS Y AGUA </v>
      </c>
      <c r="H70955" t="str">
        <f>+VLOOKUP(Colocaciones[[#This Row],[BD]],Codigos[],3,0)</f>
        <v>Electricidad, gas y agua</v>
      </c>
      <c r="I70955" t="s">
        <v>34</v>
      </c>
    </row>
    <row r="70956" spans="1:9">
      <c r="A70956" t="s">
        <v>44</v>
      </c>
      <c r="C70956" t="s">
        <v>102</v>
      </c>
      <c r="D70956">
        <v>2019</v>
      </c>
      <c r="E70956" t="s">
        <v>43</v>
      </c>
      <c r="F70956" t="s">
        <v>93</v>
      </c>
      <c r="G70956" t="str">
        <f>+VLOOKUP(Colocaciones[[#This Row],[BD]],Codigos[],2,0)</f>
        <v>CONSTRUCCION</v>
      </c>
      <c r="H70956" t="str">
        <f>+VLOOKUP(Colocaciones[[#This Row],[BD]],Codigos[],3,0)</f>
        <v>Construcción de viviendas</v>
      </c>
      <c r="I70956">
        <v>831</v>
      </c>
    </row>
    <row r="70957" spans="1:9">
      <c r="A70957" t="s">
        <v>44</v>
      </c>
      <c r="C70957" t="s">
        <v>102</v>
      </c>
      <c r="D70957">
        <v>2019</v>
      </c>
      <c r="E70957" t="s">
        <v>43</v>
      </c>
      <c r="F70957" t="s">
        <v>94</v>
      </c>
      <c r="G70957" t="str">
        <f>+VLOOKUP(Colocaciones[[#This Row],[BD]],Codigos[],2,0)</f>
        <v>CONSTRUCCION</v>
      </c>
      <c r="H70957" t="str">
        <f>+VLOOKUP(Colocaciones[[#This Row],[BD]],Codigos[],3,0)</f>
        <v>Otras obras y construcciones</v>
      </c>
      <c r="I70957">
        <v>5463</v>
      </c>
    </row>
    <row r="70958" spans="1:9">
      <c r="A70958" t="s">
        <v>44</v>
      </c>
      <c r="C70958" t="s">
        <v>102</v>
      </c>
      <c r="D70958">
        <v>2019</v>
      </c>
      <c r="E70958" t="s">
        <v>43</v>
      </c>
      <c r="F70958" t="s">
        <v>95</v>
      </c>
      <c r="G70958" t="str">
        <f>+VLOOKUP(Colocaciones[[#This Row],[BD]],Codigos[],2,0)</f>
        <v>COMERCIO</v>
      </c>
      <c r="H70958" t="str">
        <f>+VLOOKUP(Colocaciones[[#This Row],[BD]],Codigos[],3,0)</f>
        <v>Comercio al por mayor</v>
      </c>
      <c r="I70958">
        <v>5647</v>
      </c>
    </row>
    <row r="70959" spans="1:9">
      <c r="A70959" t="s">
        <v>44</v>
      </c>
      <c r="C70959" t="s">
        <v>102</v>
      </c>
      <c r="D70959">
        <v>2019</v>
      </c>
      <c r="E70959" t="s">
        <v>43</v>
      </c>
      <c r="F70959" t="s">
        <v>96</v>
      </c>
      <c r="G70959" t="str">
        <f>+VLOOKUP(Colocaciones[[#This Row],[BD]],Codigos[],2,0)</f>
        <v>COMERCIO</v>
      </c>
      <c r="H70959" t="str">
        <f>+VLOOKUP(Colocaciones[[#This Row],[BD]],Codigos[],3,0)</f>
        <v>Comercio al por menor, restaurantes y hoteles</v>
      </c>
      <c r="I70959">
        <v>358</v>
      </c>
    </row>
    <row r="70960" spans="1:9">
      <c r="A70960" t="s">
        <v>44</v>
      </c>
      <c r="C70960" t="s">
        <v>102</v>
      </c>
      <c r="D70960">
        <v>2019</v>
      </c>
      <c r="E70960" t="s">
        <v>43</v>
      </c>
      <c r="F70960" t="s">
        <v>97</v>
      </c>
      <c r="G70960" t="str">
        <f>+VLOOKUP(Colocaciones[[#This Row],[BD]],Codigos[],2,0)</f>
        <v>TRANSPORTE, ALMACENAMIENTO Y COMUNICACIONES</v>
      </c>
      <c r="H70960" t="str">
        <f>+VLOOKUP(Colocaciones[[#This Row],[BD]],Codigos[],3,0)</f>
        <v>Transporte y almacenamiento</v>
      </c>
      <c r="I70960">
        <v>1136</v>
      </c>
    </row>
    <row r="70961" spans="1:9">
      <c r="A70961" t="s">
        <v>44</v>
      </c>
      <c r="C70961" t="s">
        <v>102</v>
      </c>
      <c r="D70961">
        <v>2019</v>
      </c>
      <c r="E70961" t="s">
        <v>43</v>
      </c>
      <c r="F70961" t="s">
        <v>98</v>
      </c>
      <c r="G70961" t="str">
        <f>+VLOOKUP(Colocaciones[[#This Row],[BD]],Codigos[],2,0)</f>
        <v>TRANSPORTE, ALMACENAMIENTO Y COMUNICACIONES</v>
      </c>
      <c r="H70961" t="str">
        <f>+VLOOKUP(Colocaciones[[#This Row],[BD]],Codigos[],3,0)</f>
        <v>Comunicaciones</v>
      </c>
      <c r="I70961" t="s">
        <v>34</v>
      </c>
    </row>
    <row r="70962" spans="1:9">
      <c r="A70962" t="s">
        <v>44</v>
      </c>
      <c r="C70962" t="s">
        <v>102</v>
      </c>
      <c r="D70962">
        <v>2019</v>
      </c>
      <c r="E70962" t="s">
        <v>43</v>
      </c>
      <c r="F70962" t="s">
        <v>29</v>
      </c>
      <c r="G70962" t="str">
        <f>+VLOOKUP(Colocaciones[[#This Row],[BD]],Codigos[],2,0)</f>
        <v>TRANSPORTE, ALMACENAMIENTO Y COMUNICACIONES</v>
      </c>
      <c r="H70962" t="str">
        <f>+VLOOKUP(Colocaciones[[#This Row],[BD]],Codigos[],3,0)</f>
        <v>Establecimientos financieros y de seguros</v>
      </c>
      <c r="I70962">
        <v>1489</v>
      </c>
    </row>
    <row r="70963" spans="1:9">
      <c r="A70963" t="s">
        <v>44</v>
      </c>
      <c r="C70963" t="s">
        <v>102</v>
      </c>
      <c r="D70963">
        <v>2019</v>
      </c>
      <c r="E70963" t="s">
        <v>43</v>
      </c>
      <c r="F70963" t="s">
        <v>30</v>
      </c>
      <c r="G70963" t="str">
        <f>+VLOOKUP(Colocaciones[[#This Row],[BD]],Codigos[],2,0)</f>
        <v>TRANSPORTE, ALMACENAMIENTO Y COMUNICACIONES</v>
      </c>
      <c r="H70963" t="str">
        <f>+VLOOKUP(Colocaciones[[#This Row],[BD]],Codigos[],3,0)</f>
        <v>Bienes inmuebles y servicios prestados a empresas</v>
      </c>
      <c r="I70963">
        <v>15927</v>
      </c>
    </row>
    <row r="70964" spans="1:9">
      <c r="A70964" t="s">
        <v>44</v>
      </c>
      <c r="C70964" t="s">
        <v>102</v>
      </c>
      <c r="D70964">
        <v>2019</v>
      </c>
      <c r="E70964" t="s">
        <v>43</v>
      </c>
      <c r="F70964" t="s">
        <v>99</v>
      </c>
      <c r="G70964" t="str">
        <f>+VLOOKUP(Colocaciones[[#This Row],[BD]],Codigos[],2,0)</f>
        <v>ESTABLECIMIENTOS FINANCIEROS, SEGUROS, BIENES INMUEBLES Y SERVICIOS</v>
      </c>
      <c r="H70964" t="str">
        <f>+VLOOKUP(Colocaciones[[#This Row],[BD]],Codigos[],3,0)</f>
        <v>Servicios comunales, sociales y personales</v>
      </c>
      <c r="I70964">
        <v>5342</v>
      </c>
    </row>
    <row r="70965" spans="1:9">
      <c r="A70965" t="s">
        <v>44</v>
      </c>
      <c r="C70965" t="s">
        <v>102</v>
      </c>
      <c r="D70965">
        <v>2019</v>
      </c>
      <c r="E70965" t="s">
        <v>43</v>
      </c>
      <c r="F70965" t="s">
        <v>100</v>
      </c>
      <c r="G70965" t="str">
        <f>+VLOOKUP(Colocaciones[[#This Row],[BD]],Codigos[],2,0)</f>
        <v>ESTABLECIMIENTOS FINANCIEROS, SEGUROS, BIENES INMUEBLES Y SERVICIOS</v>
      </c>
      <c r="H70965" t="str">
        <f>+VLOOKUP(Colocaciones[[#This Row],[BD]],Codigos[],3,0)</f>
        <v>Crédito de consumo</v>
      </c>
      <c r="I70965">
        <v>1048</v>
      </c>
    </row>
    <row r="70966" spans="1:9">
      <c r="A70966" t="s">
        <v>44</v>
      </c>
      <c r="C70966" t="s">
        <v>102</v>
      </c>
      <c r="D70966">
        <v>2019</v>
      </c>
      <c r="E70966" t="s">
        <v>43</v>
      </c>
      <c r="F70966" t="s">
        <v>101</v>
      </c>
      <c r="G70966" t="str">
        <f>+VLOOKUP(Colocaciones[[#This Row],[BD]],Codigos[],2,0)</f>
        <v>ESTABLECIMIENTOS FINANCIEROS, SEGUROS, BIENES INMUEBLES Y SERVICIOS</v>
      </c>
      <c r="H70966" t="str">
        <f>+VLOOKUP(Colocaciones[[#This Row],[BD]],Codigos[],3,0)</f>
        <v>Crédito hipotecario para la vivienda</v>
      </c>
      <c r="I70966">
        <v>573</v>
      </c>
    </row>
    <row r="70967" spans="1:9">
      <c r="A70967" t="s">
        <v>44</v>
      </c>
      <c r="C70967" t="s">
        <v>102</v>
      </c>
      <c r="D70967">
        <v>2019</v>
      </c>
      <c r="E70967" t="s">
        <v>37</v>
      </c>
      <c r="F70967" t="s">
        <v>79</v>
      </c>
      <c r="G70967" t="str">
        <f>+VLOOKUP(Colocaciones[[#This Row],[BD]],Codigos[],2,0)</f>
        <v xml:space="preserve">AGRICULTURA, GANADERIA, SILVICULTURA, INFRAESTRUCTURA PREDIAL, PESCA </v>
      </c>
      <c r="H70967" t="str">
        <f>+VLOOKUP(Colocaciones[[#This Row],[BD]],Codigos[],3,0)</f>
        <v>Agricultura y ganadería excepto fruticultura</v>
      </c>
      <c r="I70967">
        <v>80</v>
      </c>
    </row>
    <row r="70968" spans="1:9">
      <c r="A70968" t="s">
        <v>44</v>
      </c>
      <c r="C70968" t="s">
        <v>102</v>
      </c>
      <c r="D70968">
        <v>2019</v>
      </c>
      <c r="E70968" t="s">
        <v>37</v>
      </c>
      <c r="F70968" t="s">
        <v>80</v>
      </c>
      <c r="G70968" t="str">
        <f>+VLOOKUP(Colocaciones[[#This Row],[BD]],Codigos[],2,0)</f>
        <v xml:space="preserve">AGRICULTURA, GANADERIA, SILVICULTURA, INFRAESTRUCTURA PREDIAL, PESCA </v>
      </c>
      <c r="H70968" t="str">
        <f>+VLOOKUP(Colocaciones[[#This Row],[BD]],Codigos[],3,0)</f>
        <v>Fruticultura</v>
      </c>
      <c r="I70968" t="s">
        <v>34</v>
      </c>
    </row>
    <row r="70969" spans="1:9">
      <c r="A70969" t="s">
        <v>44</v>
      </c>
      <c r="C70969" t="s">
        <v>102</v>
      </c>
      <c r="D70969">
        <v>2019</v>
      </c>
      <c r="E70969" t="s">
        <v>37</v>
      </c>
      <c r="F70969" t="s">
        <v>81</v>
      </c>
      <c r="G70969" t="str">
        <f>+VLOOKUP(Colocaciones[[#This Row],[BD]],Codigos[],2,0)</f>
        <v xml:space="preserve">AGRICULTURA, GANADERIA, SILVICULTURA, INFRAESTRUCTURA PREDIAL, PESCA </v>
      </c>
      <c r="H70969" t="str">
        <f>+VLOOKUP(Colocaciones[[#This Row],[BD]],Codigos[],3,0)</f>
        <v>Silvicultura y extracción de madera</v>
      </c>
      <c r="I70969" t="s">
        <v>34</v>
      </c>
    </row>
    <row r="70970" spans="1:9">
      <c r="A70970" t="s">
        <v>44</v>
      </c>
      <c r="C70970" t="s">
        <v>102</v>
      </c>
      <c r="D70970">
        <v>2019</v>
      </c>
      <c r="E70970" t="s">
        <v>37</v>
      </c>
      <c r="F70970" t="s">
        <v>82</v>
      </c>
      <c r="G70970" t="str">
        <f>+VLOOKUP(Colocaciones[[#This Row],[BD]],Codigos[],2,0)</f>
        <v xml:space="preserve">AGRICULTURA, GANADERIA, SILVICULTURA, INFRAESTRUCTURA PREDIAL, PESCA </v>
      </c>
      <c r="H70970" t="str">
        <f>+VLOOKUP(Colocaciones[[#This Row],[BD]],Codigos[],3,0)</f>
        <v>Pesca</v>
      </c>
      <c r="I70970">
        <v>29</v>
      </c>
    </row>
    <row r="70971" spans="1:9">
      <c r="A70971" t="s">
        <v>44</v>
      </c>
      <c r="C70971" t="s">
        <v>102</v>
      </c>
      <c r="D70971">
        <v>2019</v>
      </c>
      <c r="E70971" t="s">
        <v>37</v>
      </c>
      <c r="F70971" t="s">
        <v>83</v>
      </c>
      <c r="G70971" t="str">
        <f>+VLOOKUP(Colocaciones[[#This Row],[BD]],Codigos[],2,0)</f>
        <v>EXPLOTACION DE MINAS Y CANTERAS</v>
      </c>
      <c r="H70971" t="str">
        <f>+VLOOKUP(Colocaciones[[#This Row],[BD]],Codigos[],3,0)</f>
        <v>Explotación de minas y canteras</v>
      </c>
      <c r="I70971">
        <v>594</v>
      </c>
    </row>
    <row r="70972" spans="1:9">
      <c r="A70972" t="s">
        <v>44</v>
      </c>
      <c r="C70972" t="s">
        <v>102</v>
      </c>
      <c r="D70972">
        <v>2019</v>
      </c>
      <c r="E70972" t="s">
        <v>37</v>
      </c>
      <c r="F70972" t="s">
        <v>84</v>
      </c>
      <c r="G70972" t="str">
        <f>+VLOOKUP(Colocaciones[[#This Row],[BD]],Codigos[],2,0)</f>
        <v>EXPLOTACION DE MINAS Y CANTERAS</v>
      </c>
      <c r="H70972" t="str">
        <f>+VLOOKUP(Colocaciones[[#This Row],[BD]],Codigos[],3,0)</f>
        <v>Producción de petróleo crudo y gas natural</v>
      </c>
      <c r="I70972" t="s">
        <v>34</v>
      </c>
    </row>
    <row r="70973" spans="1:9">
      <c r="A70973" t="s">
        <v>44</v>
      </c>
      <c r="C70973" t="s">
        <v>102</v>
      </c>
      <c r="D70973">
        <v>2019</v>
      </c>
      <c r="E70973" t="s">
        <v>37</v>
      </c>
      <c r="F70973" t="s">
        <v>85</v>
      </c>
      <c r="G70973" t="str">
        <f>+VLOOKUP(Colocaciones[[#This Row],[BD]],Codigos[],2,0)</f>
        <v>INDUSTRIA MANUFACTURERA</v>
      </c>
      <c r="H70973" t="str">
        <f>+VLOOKUP(Colocaciones[[#This Row],[BD]],Codigos[],3,0)</f>
        <v>Industria de productos alimenticios, bebidas y tabacos</v>
      </c>
      <c r="I70973">
        <v>480</v>
      </c>
    </row>
    <row r="70974" spans="1:9">
      <c r="A70974" t="s">
        <v>44</v>
      </c>
      <c r="C70974" t="s">
        <v>102</v>
      </c>
      <c r="D70974">
        <v>2019</v>
      </c>
      <c r="E70974" t="s">
        <v>37</v>
      </c>
      <c r="F70974" t="s">
        <v>86</v>
      </c>
      <c r="G70974" t="str">
        <f>+VLOOKUP(Colocaciones[[#This Row],[BD]],Codigos[],2,0)</f>
        <v>INDUSTRIA MANUFACTURERA</v>
      </c>
      <c r="H70974" t="str">
        <f>+VLOOKUP(Colocaciones[[#This Row],[BD]],Codigos[],3,0)</f>
        <v>Industria textil y del cuero</v>
      </c>
      <c r="I70974">
        <v>374</v>
      </c>
    </row>
    <row r="70975" spans="1:9">
      <c r="A70975" t="s">
        <v>44</v>
      </c>
      <c r="C70975" t="s">
        <v>102</v>
      </c>
      <c r="D70975">
        <v>2019</v>
      </c>
      <c r="E70975" t="s">
        <v>37</v>
      </c>
      <c r="F70975" t="s">
        <v>87</v>
      </c>
      <c r="G70975" t="str">
        <f>+VLOOKUP(Colocaciones[[#This Row],[BD]],Codigos[],2,0)</f>
        <v>INDUSTRIA MANUFACTURERA</v>
      </c>
      <c r="H70975" t="str">
        <f>+VLOOKUP(Colocaciones[[#This Row],[BD]],Codigos[],3,0)</f>
        <v>Industria de la madera y muebles</v>
      </c>
      <c r="I70975">
        <v>31</v>
      </c>
    </row>
    <row r="70976" spans="1:9">
      <c r="A70976" t="s">
        <v>44</v>
      </c>
      <c r="C70976" t="s">
        <v>102</v>
      </c>
      <c r="D70976">
        <v>2019</v>
      </c>
      <c r="E70976" t="s">
        <v>37</v>
      </c>
      <c r="F70976" t="s">
        <v>88</v>
      </c>
      <c r="G70976" t="str">
        <f>+VLOOKUP(Colocaciones[[#This Row],[BD]],Codigos[],2,0)</f>
        <v>INDUSTRIA MANUFACTURERA</v>
      </c>
      <c r="H70976" t="str">
        <f>+VLOOKUP(Colocaciones[[#This Row],[BD]],Codigos[],3,0)</f>
        <v>Industria del papel, imprentas y editoriales</v>
      </c>
      <c r="I70976">
        <v>63</v>
      </c>
    </row>
    <row r="70977" spans="1:9">
      <c r="A70977" t="s">
        <v>44</v>
      </c>
      <c r="C70977" t="s">
        <v>102</v>
      </c>
      <c r="D70977">
        <v>2019</v>
      </c>
      <c r="E70977" t="s">
        <v>37</v>
      </c>
      <c r="F70977" t="s">
        <v>89</v>
      </c>
      <c r="G70977" t="str">
        <f>+VLOOKUP(Colocaciones[[#This Row],[BD]],Codigos[],2,0)</f>
        <v>INDUSTRIA MANUFACTURERA</v>
      </c>
      <c r="H70977" t="str">
        <f>+VLOOKUP(Colocaciones[[#This Row],[BD]],Codigos[],3,0)</f>
        <v>Industria de productos químicos derivados del petróleo, carbón, caucho y plástico</v>
      </c>
      <c r="I70977">
        <v>2279</v>
      </c>
    </row>
    <row r="70978" spans="1:9">
      <c r="A70978" t="s">
        <v>44</v>
      </c>
      <c r="C70978" t="s">
        <v>102</v>
      </c>
      <c r="D70978">
        <v>2019</v>
      </c>
      <c r="E70978" t="s">
        <v>37</v>
      </c>
      <c r="F70978" t="s">
        <v>90</v>
      </c>
      <c r="G70978" t="str">
        <f>+VLOOKUP(Colocaciones[[#This Row],[BD]],Codigos[],2,0)</f>
        <v>INDUSTRIA MANUFACTURERA</v>
      </c>
      <c r="H70978" t="str">
        <f>+VLOOKUP(Colocaciones[[#This Row],[BD]],Codigos[],3,0)</f>
        <v>Fabricación de productos minerales metálicos y no metálicos, maquinarias y equipos</v>
      </c>
      <c r="I70978">
        <v>467</v>
      </c>
    </row>
    <row r="70979" spans="1:9">
      <c r="A70979" t="s">
        <v>44</v>
      </c>
      <c r="C70979" t="s">
        <v>102</v>
      </c>
      <c r="D70979">
        <v>2019</v>
      </c>
      <c r="E70979" t="s">
        <v>37</v>
      </c>
      <c r="F70979" t="s">
        <v>91</v>
      </c>
      <c r="G70979" t="str">
        <f>+VLOOKUP(Colocaciones[[#This Row],[BD]],Codigos[],2,0)</f>
        <v>INDUSTRIA MANUFACTURERA</v>
      </c>
      <c r="H70979" t="str">
        <f>+VLOOKUP(Colocaciones[[#This Row],[BD]],Codigos[],3,0)</f>
        <v>Otras industrias manufactureras</v>
      </c>
      <c r="I70979">
        <v>1049</v>
      </c>
    </row>
    <row r="70980" spans="1:9">
      <c r="A70980" t="s">
        <v>44</v>
      </c>
      <c r="C70980" t="s">
        <v>102</v>
      </c>
      <c r="D70980">
        <v>2019</v>
      </c>
      <c r="E70980" t="s">
        <v>37</v>
      </c>
      <c r="F70980" t="s">
        <v>92</v>
      </c>
      <c r="G70980" t="str">
        <f>+VLOOKUP(Colocaciones[[#This Row],[BD]],Codigos[],2,0)</f>
        <v xml:space="preserve">ELECTRICIDAD, GAS Y AGUA </v>
      </c>
      <c r="H70980" t="str">
        <f>+VLOOKUP(Colocaciones[[#This Row],[BD]],Codigos[],3,0)</f>
        <v>Electricidad, gas y agua</v>
      </c>
      <c r="I70980">
        <v>28</v>
      </c>
    </row>
    <row r="70981" spans="1:9">
      <c r="A70981" t="s">
        <v>44</v>
      </c>
      <c r="C70981" t="s">
        <v>102</v>
      </c>
      <c r="D70981">
        <v>2019</v>
      </c>
      <c r="E70981" t="s">
        <v>37</v>
      </c>
      <c r="F70981" t="s">
        <v>93</v>
      </c>
      <c r="G70981" t="str">
        <f>+VLOOKUP(Colocaciones[[#This Row],[BD]],Codigos[],2,0)</f>
        <v>CONSTRUCCION</v>
      </c>
      <c r="H70981" t="str">
        <f>+VLOOKUP(Colocaciones[[#This Row],[BD]],Codigos[],3,0)</f>
        <v>Construcción de viviendas</v>
      </c>
      <c r="I70981">
        <v>3310</v>
      </c>
    </row>
    <row r="70982" spans="1:9">
      <c r="A70982" t="s">
        <v>44</v>
      </c>
      <c r="C70982" t="s">
        <v>102</v>
      </c>
      <c r="D70982">
        <v>2019</v>
      </c>
      <c r="E70982" t="s">
        <v>37</v>
      </c>
      <c r="F70982" t="s">
        <v>94</v>
      </c>
      <c r="G70982" t="str">
        <f>+VLOOKUP(Colocaciones[[#This Row],[BD]],Codigos[],2,0)</f>
        <v>CONSTRUCCION</v>
      </c>
      <c r="H70982" t="str">
        <f>+VLOOKUP(Colocaciones[[#This Row],[BD]],Codigos[],3,0)</f>
        <v>Otras obras y construcciones</v>
      </c>
      <c r="I70982">
        <v>11783</v>
      </c>
    </row>
    <row r="70983" spans="1:9">
      <c r="A70983" t="s">
        <v>44</v>
      </c>
      <c r="C70983" t="s">
        <v>102</v>
      </c>
      <c r="D70983">
        <v>2019</v>
      </c>
      <c r="E70983" t="s">
        <v>37</v>
      </c>
      <c r="F70983" t="s">
        <v>95</v>
      </c>
      <c r="G70983" t="str">
        <f>+VLOOKUP(Colocaciones[[#This Row],[BD]],Codigos[],2,0)</f>
        <v>COMERCIO</v>
      </c>
      <c r="H70983" t="str">
        <f>+VLOOKUP(Colocaciones[[#This Row],[BD]],Codigos[],3,0)</f>
        <v>Comercio al por mayor</v>
      </c>
      <c r="I70983">
        <v>48963</v>
      </c>
    </row>
    <row r="70984" spans="1:9">
      <c r="A70984" t="s">
        <v>44</v>
      </c>
      <c r="C70984" t="s">
        <v>102</v>
      </c>
      <c r="D70984">
        <v>2019</v>
      </c>
      <c r="E70984" t="s">
        <v>37</v>
      </c>
      <c r="F70984" t="s">
        <v>96</v>
      </c>
      <c r="G70984" t="str">
        <f>+VLOOKUP(Colocaciones[[#This Row],[BD]],Codigos[],2,0)</f>
        <v>COMERCIO</v>
      </c>
      <c r="H70984" t="str">
        <f>+VLOOKUP(Colocaciones[[#This Row],[BD]],Codigos[],3,0)</f>
        <v>Comercio al por menor, restaurantes y hoteles</v>
      </c>
      <c r="I70984">
        <v>19273</v>
      </c>
    </row>
    <row r="70985" spans="1:9">
      <c r="A70985" t="s">
        <v>44</v>
      </c>
      <c r="C70985" t="s">
        <v>102</v>
      </c>
      <c r="D70985">
        <v>2019</v>
      </c>
      <c r="E70985" t="s">
        <v>37</v>
      </c>
      <c r="F70985" t="s">
        <v>97</v>
      </c>
      <c r="G70985" t="str">
        <f>+VLOOKUP(Colocaciones[[#This Row],[BD]],Codigos[],2,0)</f>
        <v>TRANSPORTE, ALMACENAMIENTO Y COMUNICACIONES</v>
      </c>
      <c r="H70985" t="str">
        <f>+VLOOKUP(Colocaciones[[#This Row],[BD]],Codigos[],3,0)</f>
        <v>Transporte y almacenamiento</v>
      </c>
      <c r="I70985">
        <v>3066</v>
      </c>
    </row>
    <row r="70986" spans="1:9">
      <c r="A70986" t="s">
        <v>44</v>
      </c>
      <c r="C70986" t="s">
        <v>102</v>
      </c>
      <c r="D70986">
        <v>2019</v>
      </c>
      <c r="E70986" t="s">
        <v>37</v>
      </c>
      <c r="F70986" t="s">
        <v>98</v>
      </c>
      <c r="G70986" t="str">
        <f>+VLOOKUP(Colocaciones[[#This Row],[BD]],Codigos[],2,0)</f>
        <v>TRANSPORTE, ALMACENAMIENTO Y COMUNICACIONES</v>
      </c>
      <c r="H70986" t="str">
        <f>+VLOOKUP(Colocaciones[[#This Row],[BD]],Codigos[],3,0)</f>
        <v>Comunicaciones</v>
      </c>
      <c r="I70986">
        <v>47</v>
      </c>
    </row>
    <row r="70987" spans="1:9">
      <c r="A70987" t="s">
        <v>44</v>
      </c>
      <c r="C70987" t="s">
        <v>102</v>
      </c>
      <c r="D70987">
        <v>2019</v>
      </c>
      <c r="E70987" t="s">
        <v>37</v>
      </c>
      <c r="F70987" t="s">
        <v>29</v>
      </c>
      <c r="G70987" t="str">
        <f>+VLOOKUP(Colocaciones[[#This Row],[BD]],Codigos[],2,0)</f>
        <v>TRANSPORTE, ALMACENAMIENTO Y COMUNICACIONES</v>
      </c>
      <c r="H70987" t="str">
        <f>+VLOOKUP(Colocaciones[[#This Row],[BD]],Codigos[],3,0)</f>
        <v>Establecimientos financieros y de seguros</v>
      </c>
      <c r="I70987">
        <v>29535</v>
      </c>
    </row>
    <row r="70988" spans="1:9">
      <c r="A70988" t="s">
        <v>44</v>
      </c>
      <c r="C70988" t="s">
        <v>102</v>
      </c>
      <c r="D70988">
        <v>2019</v>
      </c>
      <c r="E70988" t="s">
        <v>37</v>
      </c>
      <c r="F70988" t="s">
        <v>30</v>
      </c>
      <c r="G70988" t="str">
        <f>+VLOOKUP(Colocaciones[[#This Row],[BD]],Codigos[],2,0)</f>
        <v>TRANSPORTE, ALMACENAMIENTO Y COMUNICACIONES</v>
      </c>
      <c r="H70988" t="str">
        <f>+VLOOKUP(Colocaciones[[#This Row],[BD]],Codigos[],3,0)</f>
        <v>Bienes inmuebles y servicios prestados a empresas</v>
      </c>
      <c r="I70988">
        <v>7489</v>
      </c>
    </row>
    <row r="70989" spans="1:9">
      <c r="A70989" t="s">
        <v>44</v>
      </c>
      <c r="C70989" t="s">
        <v>102</v>
      </c>
      <c r="D70989">
        <v>2019</v>
      </c>
      <c r="E70989" t="s">
        <v>37</v>
      </c>
      <c r="F70989" t="s">
        <v>99</v>
      </c>
      <c r="G70989" t="str">
        <f>+VLOOKUP(Colocaciones[[#This Row],[BD]],Codigos[],2,0)</f>
        <v>ESTABLECIMIENTOS FINANCIEROS, SEGUROS, BIENES INMUEBLES Y SERVICIOS</v>
      </c>
      <c r="H70989" t="str">
        <f>+VLOOKUP(Colocaciones[[#This Row],[BD]],Codigos[],3,0)</f>
        <v>Servicios comunales, sociales y personales</v>
      </c>
      <c r="I70989">
        <v>21636</v>
      </c>
    </row>
    <row r="70990" spans="1:9">
      <c r="A70990" t="s">
        <v>44</v>
      </c>
      <c r="C70990" t="s">
        <v>102</v>
      </c>
      <c r="D70990">
        <v>2019</v>
      </c>
      <c r="E70990" t="s">
        <v>37</v>
      </c>
      <c r="F70990" t="s">
        <v>100</v>
      </c>
      <c r="G70990" t="str">
        <f>+VLOOKUP(Colocaciones[[#This Row],[BD]],Codigos[],2,0)</f>
        <v>ESTABLECIMIENTOS FINANCIEROS, SEGUROS, BIENES INMUEBLES Y SERVICIOS</v>
      </c>
      <c r="H70990" t="str">
        <f>+VLOOKUP(Colocaciones[[#This Row],[BD]],Codigos[],3,0)</f>
        <v>Crédito de consumo</v>
      </c>
      <c r="I70990">
        <v>47344</v>
      </c>
    </row>
    <row r="70991" spans="1:9">
      <c r="A70991" t="s">
        <v>44</v>
      </c>
      <c r="C70991" t="s">
        <v>102</v>
      </c>
      <c r="D70991">
        <v>2019</v>
      </c>
      <c r="E70991" t="s">
        <v>37</v>
      </c>
      <c r="F70991" t="s">
        <v>101</v>
      </c>
      <c r="G70991" t="str">
        <f>+VLOOKUP(Colocaciones[[#This Row],[BD]],Codigos[],2,0)</f>
        <v>ESTABLECIMIENTOS FINANCIEROS, SEGUROS, BIENES INMUEBLES Y SERVICIOS</v>
      </c>
      <c r="H70991" t="str">
        <f>+VLOOKUP(Colocaciones[[#This Row],[BD]],Codigos[],3,0)</f>
        <v>Crédito hipotecario para la vivienda</v>
      </c>
      <c r="I70991">
        <v>83787</v>
      </c>
    </row>
    <row r="70992" spans="1:9">
      <c r="A70992" t="s">
        <v>44</v>
      </c>
      <c r="C70992" t="s">
        <v>102</v>
      </c>
      <c r="D70992">
        <v>2019</v>
      </c>
      <c r="E70992" t="s">
        <v>38</v>
      </c>
      <c r="F70992" t="s">
        <v>79</v>
      </c>
      <c r="G70992" t="str">
        <f>+VLOOKUP(Colocaciones[[#This Row],[BD]],Codigos[],2,0)</f>
        <v xml:space="preserve">AGRICULTURA, GANADERIA, SILVICULTURA, INFRAESTRUCTURA PREDIAL, PESCA </v>
      </c>
      <c r="H70992" t="str">
        <f>+VLOOKUP(Colocaciones[[#This Row],[BD]],Codigos[],3,0)</f>
        <v>Agricultura y ganadería excepto fruticultura</v>
      </c>
      <c r="I70992" t="s">
        <v>34</v>
      </c>
    </row>
    <row r="70993" spans="1:9">
      <c r="A70993" t="s">
        <v>44</v>
      </c>
      <c r="C70993" t="s">
        <v>102</v>
      </c>
      <c r="D70993">
        <v>2019</v>
      </c>
      <c r="E70993" t="s">
        <v>38</v>
      </c>
      <c r="F70993" t="s">
        <v>80</v>
      </c>
      <c r="G70993" t="str">
        <f>+VLOOKUP(Colocaciones[[#This Row],[BD]],Codigos[],2,0)</f>
        <v xml:space="preserve">AGRICULTURA, GANADERIA, SILVICULTURA, INFRAESTRUCTURA PREDIAL, PESCA </v>
      </c>
      <c r="H70993" t="str">
        <f>+VLOOKUP(Colocaciones[[#This Row],[BD]],Codigos[],3,0)</f>
        <v>Fruticultura</v>
      </c>
      <c r="I70993" t="s">
        <v>34</v>
      </c>
    </row>
    <row r="70994" spans="1:9">
      <c r="A70994" t="s">
        <v>44</v>
      </c>
      <c r="C70994" t="s">
        <v>102</v>
      </c>
      <c r="D70994">
        <v>2019</v>
      </c>
      <c r="E70994" t="s">
        <v>38</v>
      </c>
      <c r="F70994" t="s">
        <v>81</v>
      </c>
      <c r="G70994" t="str">
        <f>+VLOOKUP(Colocaciones[[#This Row],[BD]],Codigos[],2,0)</f>
        <v xml:space="preserve">AGRICULTURA, GANADERIA, SILVICULTURA, INFRAESTRUCTURA PREDIAL, PESCA </v>
      </c>
      <c r="H70994" t="str">
        <f>+VLOOKUP(Colocaciones[[#This Row],[BD]],Codigos[],3,0)</f>
        <v>Silvicultura y extracción de madera</v>
      </c>
      <c r="I70994" t="s">
        <v>34</v>
      </c>
    </row>
    <row r="70995" spans="1:9">
      <c r="A70995" t="s">
        <v>44</v>
      </c>
      <c r="C70995" t="s">
        <v>102</v>
      </c>
      <c r="D70995">
        <v>2019</v>
      </c>
      <c r="E70995" t="s">
        <v>38</v>
      </c>
      <c r="F70995" t="s">
        <v>82</v>
      </c>
      <c r="G70995" t="str">
        <f>+VLOOKUP(Colocaciones[[#This Row],[BD]],Codigos[],2,0)</f>
        <v xml:space="preserve">AGRICULTURA, GANADERIA, SILVICULTURA, INFRAESTRUCTURA PREDIAL, PESCA </v>
      </c>
      <c r="H70995" t="str">
        <f>+VLOOKUP(Colocaciones[[#This Row],[BD]],Codigos[],3,0)</f>
        <v>Pesca</v>
      </c>
      <c r="I70995" t="s">
        <v>34</v>
      </c>
    </row>
    <row r="70996" spans="1:9">
      <c r="A70996" t="s">
        <v>44</v>
      </c>
      <c r="C70996" t="s">
        <v>102</v>
      </c>
      <c r="D70996">
        <v>2019</v>
      </c>
      <c r="E70996" t="s">
        <v>38</v>
      </c>
      <c r="F70996" t="s">
        <v>83</v>
      </c>
      <c r="G70996" t="str">
        <f>+VLOOKUP(Colocaciones[[#This Row],[BD]],Codigos[],2,0)</f>
        <v>EXPLOTACION DE MINAS Y CANTERAS</v>
      </c>
      <c r="H70996" t="str">
        <f>+VLOOKUP(Colocaciones[[#This Row],[BD]],Codigos[],3,0)</f>
        <v>Explotación de minas y canteras</v>
      </c>
      <c r="I70996" t="s">
        <v>34</v>
      </c>
    </row>
    <row r="70997" spans="1:9">
      <c r="A70997" t="s">
        <v>44</v>
      </c>
      <c r="C70997" t="s">
        <v>102</v>
      </c>
      <c r="D70997">
        <v>2019</v>
      </c>
      <c r="E70997" t="s">
        <v>38</v>
      </c>
      <c r="F70997" t="s">
        <v>84</v>
      </c>
      <c r="G70997" t="str">
        <f>+VLOOKUP(Colocaciones[[#This Row],[BD]],Codigos[],2,0)</f>
        <v>EXPLOTACION DE MINAS Y CANTERAS</v>
      </c>
      <c r="H70997" t="str">
        <f>+VLOOKUP(Colocaciones[[#This Row],[BD]],Codigos[],3,0)</f>
        <v>Producción de petróleo crudo y gas natural</v>
      </c>
      <c r="I70997" t="s">
        <v>34</v>
      </c>
    </row>
    <row r="70998" spans="1:9">
      <c r="A70998" t="s">
        <v>44</v>
      </c>
      <c r="C70998" t="s">
        <v>102</v>
      </c>
      <c r="D70998">
        <v>2019</v>
      </c>
      <c r="E70998" t="s">
        <v>38</v>
      </c>
      <c r="F70998" t="s">
        <v>85</v>
      </c>
      <c r="G70998" t="str">
        <f>+VLOOKUP(Colocaciones[[#This Row],[BD]],Codigos[],2,0)</f>
        <v>INDUSTRIA MANUFACTURERA</v>
      </c>
      <c r="H70998" t="str">
        <f>+VLOOKUP(Colocaciones[[#This Row],[BD]],Codigos[],3,0)</f>
        <v>Industria de productos alimenticios, bebidas y tabacos</v>
      </c>
      <c r="I70998" t="s">
        <v>34</v>
      </c>
    </row>
    <row r="70999" spans="1:9">
      <c r="A70999" t="s">
        <v>44</v>
      </c>
      <c r="C70999" t="s">
        <v>102</v>
      </c>
      <c r="D70999">
        <v>2019</v>
      </c>
      <c r="E70999" t="s">
        <v>38</v>
      </c>
      <c r="F70999" t="s">
        <v>86</v>
      </c>
      <c r="G70999" t="str">
        <f>+VLOOKUP(Colocaciones[[#This Row],[BD]],Codigos[],2,0)</f>
        <v>INDUSTRIA MANUFACTURERA</v>
      </c>
      <c r="H70999" t="str">
        <f>+VLOOKUP(Colocaciones[[#This Row],[BD]],Codigos[],3,0)</f>
        <v>Industria textil y del cuero</v>
      </c>
      <c r="I70999" t="s">
        <v>34</v>
      </c>
    </row>
    <row r="71000" spans="1:9">
      <c r="A71000" t="s">
        <v>44</v>
      </c>
      <c r="C71000" t="s">
        <v>102</v>
      </c>
      <c r="D71000">
        <v>2019</v>
      </c>
      <c r="E71000" t="s">
        <v>38</v>
      </c>
      <c r="F71000" t="s">
        <v>87</v>
      </c>
      <c r="G71000" t="str">
        <f>+VLOOKUP(Colocaciones[[#This Row],[BD]],Codigos[],2,0)</f>
        <v>INDUSTRIA MANUFACTURERA</v>
      </c>
      <c r="H71000" t="str">
        <f>+VLOOKUP(Colocaciones[[#This Row],[BD]],Codigos[],3,0)</f>
        <v>Industria de la madera y muebles</v>
      </c>
      <c r="I71000" t="s">
        <v>34</v>
      </c>
    </row>
    <row r="71001" spans="1:9">
      <c r="A71001" t="s">
        <v>44</v>
      </c>
      <c r="C71001" t="s">
        <v>102</v>
      </c>
      <c r="D71001">
        <v>2019</v>
      </c>
      <c r="E71001" t="s">
        <v>38</v>
      </c>
      <c r="F71001" t="s">
        <v>88</v>
      </c>
      <c r="G71001" t="str">
        <f>+VLOOKUP(Colocaciones[[#This Row],[BD]],Codigos[],2,0)</f>
        <v>INDUSTRIA MANUFACTURERA</v>
      </c>
      <c r="H71001" t="str">
        <f>+VLOOKUP(Colocaciones[[#This Row],[BD]],Codigos[],3,0)</f>
        <v>Industria del papel, imprentas y editoriales</v>
      </c>
      <c r="I71001" t="s">
        <v>34</v>
      </c>
    </row>
    <row r="71002" spans="1:9">
      <c r="A71002" t="s">
        <v>44</v>
      </c>
      <c r="C71002" t="s">
        <v>102</v>
      </c>
      <c r="D71002">
        <v>2019</v>
      </c>
      <c r="E71002" t="s">
        <v>38</v>
      </c>
      <c r="F71002" t="s">
        <v>89</v>
      </c>
      <c r="G71002" t="str">
        <f>+VLOOKUP(Colocaciones[[#This Row],[BD]],Codigos[],2,0)</f>
        <v>INDUSTRIA MANUFACTURERA</v>
      </c>
      <c r="H71002" t="str">
        <f>+VLOOKUP(Colocaciones[[#This Row],[BD]],Codigos[],3,0)</f>
        <v>Industria de productos químicos derivados del petróleo, carbón, caucho y plástico</v>
      </c>
      <c r="I71002" t="s">
        <v>34</v>
      </c>
    </row>
    <row r="71003" spans="1:9">
      <c r="A71003" t="s">
        <v>44</v>
      </c>
      <c r="C71003" t="s">
        <v>102</v>
      </c>
      <c r="D71003">
        <v>2019</v>
      </c>
      <c r="E71003" t="s">
        <v>38</v>
      </c>
      <c r="F71003" t="s">
        <v>90</v>
      </c>
      <c r="G71003" t="str">
        <f>+VLOOKUP(Colocaciones[[#This Row],[BD]],Codigos[],2,0)</f>
        <v>INDUSTRIA MANUFACTURERA</v>
      </c>
      <c r="H71003" t="str">
        <f>+VLOOKUP(Colocaciones[[#This Row],[BD]],Codigos[],3,0)</f>
        <v>Fabricación de productos minerales metálicos y no metálicos, maquinarias y equipos</v>
      </c>
      <c r="I71003" t="s">
        <v>34</v>
      </c>
    </row>
    <row r="71004" spans="1:9">
      <c r="A71004" t="s">
        <v>44</v>
      </c>
      <c r="C71004" t="s">
        <v>102</v>
      </c>
      <c r="D71004">
        <v>2019</v>
      </c>
      <c r="E71004" t="s">
        <v>38</v>
      </c>
      <c r="F71004" t="s">
        <v>91</v>
      </c>
      <c r="G71004" t="str">
        <f>+VLOOKUP(Colocaciones[[#This Row],[BD]],Codigos[],2,0)</f>
        <v>INDUSTRIA MANUFACTURERA</v>
      </c>
      <c r="H71004" t="str">
        <f>+VLOOKUP(Colocaciones[[#This Row],[BD]],Codigos[],3,0)</f>
        <v>Otras industrias manufactureras</v>
      </c>
      <c r="I71004" t="s">
        <v>34</v>
      </c>
    </row>
    <row r="71005" spans="1:9">
      <c r="A71005" t="s">
        <v>44</v>
      </c>
      <c r="C71005" t="s">
        <v>102</v>
      </c>
      <c r="D71005">
        <v>2019</v>
      </c>
      <c r="E71005" t="s">
        <v>38</v>
      </c>
      <c r="F71005" t="s">
        <v>92</v>
      </c>
      <c r="G71005" t="str">
        <f>+VLOOKUP(Colocaciones[[#This Row],[BD]],Codigos[],2,0)</f>
        <v xml:space="preserve">ELECTRICIDAD, GAS Y AGUA </v>
      </c>
      <c r="H71005" t="str">
        <f>+VLOOKUP(Colocaciones[[#This Row],[BD]],Codigos[],3,0)</f>
        <v>Electricidad, gas y agua</v>
      </c>
      <c r="I71005" t="s">
        <v>34</v>
      </c>
    </row>
    <row r="71006" spans="1:9">
      <c r="A71006" t="s">
        <v>44</v>
      </c>
      <c r="C71006" t="s">
        <v>102</v>
      </c>
      <c r="D71006">
        <v>2019</v>
      </c>
      <c r="E71006" t="s">
        <v>38</v>
      </c>
      <c r="F71006" t="s">
        <v>93</v>
      </c>
      <c r="G71006" t="str">
        <f>+VLOOKUP(Colocaciones[[#This Row],[BD]],Codigos[],2,0)</f>
        <v>CONSTRUCCION</v>
      </c>
      <c r="H71006" t="str">
        <f>+VLOOKUP(Colocaciones[[#This Row],[BD]],Codigos[],3,0)</f>
        <v>Construcción de viviendas</v>
      </c>
      <c r="I71006" t="s">
        <v>34</v>
      </c>
    </row>
    <row r="71007" spans="1:9">
      <c r="A71007" t="s">
        <v>44</v>
      </c>
      <c r="C71007" t="s">
        <v>102</v>
      </c>
      <c r="D71007">
        <v>2019</v>
      </c>
      <c r="E71007" t="s">
        <v>38</v>
      </c>
      <c r="F71007" t="s">
        <v>94</v>
      </c>
      <c r="G71007" t="str">
        <f>+VLOOKUP(Colocaciones[[#This Row],[BD]],Codigos[],2,0)</f>
        <v>CONSTRUCCION</v>
      </c>
      <c r="H71007" t="str">
        <f>+VLOOKUP(Colocaciones[[#This Row],[BD]],Codigos[],3,0)</f>
        <v>Otras obras y construcciones</v>
      </c>
      <c r="I71007" t="s">
        <v>34</v>
      </c>
    </row>
    <row r="71008" spans="1:9">
      <c r="A71008" t="s">
        <v>44</v>
      </c>
      <c r="C71008" t="s">
        <v>102</v>
      </c>
      <c r="D71008">
        <v>2019</v>
      </c>
      <c r="E71008" t="s">
        <v>38</v>
      </c>
      <c r="F71008" t="s">
        <v>95</v>
      </c>
      <c r="G71008" t="str">
        <f>+VLOOKUP(Colocaciones[[#This Row],[BD]],Codigos[],2,0)</f>
        <v>COMERCIO</v>
      </c>
      <c r="H71008" t="str">
        <f>+VLOOKUP(Colocaciones[[#This Row],[BD]],Codigos[],3,0)</f>
        <v>Comercio al por mayor</v>
      </c>
      <c r="I71008" t="s">
        <v>34</v>
      </c>
    </row>
    <row r="71009" spans="1:9">
      <c r="A71009" t="s">
        <v>44</v>
      </c>
      <c r="C71009" t="s">
        <v>102</v>
      </c>
      <c r="D71009">
        <v>2019</v>
      </c>
      <c r="E71009" t="s">
        <v>38</v>
      </c>
      <c r="F71009" t="s">
        <v>96</v>
      </c>
      <c r="G71009" t="str">
        <f>+VLOOKUP(Colocaciones[[#This Row],[BD]],Codigos[],2,0)</f>
        <v>COMERCIO</v>
      </c>
      <c r="H71009" t="str">
        <f>+VLOOKUP(Colocaciones[[#This Row],[BD]],Codigos[],3,0)</f>
        <v>Comercio al por menor, restaurantes y hoteles</v>
      </c>
      <c r="I71009">
        <v>58</v>
      </c>
    </row>
    <row r="71010" spans="1:9">
      <c r="A71010" t="s">
        <v>44</v>
      </c>
      <c r="C71010" t="s">
        <v>102</v>
      </c>
      <c r="D71010">
        <v>2019</v>
      </c>
      <c r="E71010" t="s">
        <v>38</v>
      </c>
      <c r="F71010" t="s">
        <v>97</v>
      </c>
      <c r="G71010" t="str">
        <f>+VLOOKUP(Colocaciones[[#This Row],[BD]],Codigos[],2,0)</f>
        <v>TRANSPORTE, ALMACENAMIENTO Y COMUNICACIONES</v>
      </c>
      <c r="H71010" t="str">
        <f>+VLOOKUP(Colocaciones[[#This Row],[BD]],Codigos[],3,0)</f>
        <v>Transporte y almacenamiento</v>
      </c>
      <c r="I71010" t="s">
        <v>34</v>
      </c>
    </row>
    <row r="71011" spans="1:9">
      <c r="A71011" t="s">
        <v>44</v>
      </c>
      <c r="C71011" t="s">
        <v>102</v>
      </c>
      <c r="D71011">
        <v>2019</v>
      </c>
      <c r="E71011" t="s">
        <v>38</v>
      </c>
      <c r="F71011" t="s">
        <v>98</v>
      </c>
      <c r="G71011" t="str">
        <f>+VLOOKUP(Colocaciones[[#This Row],[BD]],Codigos[],2,0)</f>
        <v>TRANSPORTE, ALMACENAMIENTO Y COMUNICACIONES</v>
      </c>
      <c r="H71011" t="str">
        <f>+VLOOKUP(Colocaciones[[#This Row],[BD]],Codigos[],3,0)</f>
        <v>Comunicaciones</v>
      </c>
      <c r="I71011" t="s">
        <v>34</v>
      </c>
    </row>
    <row r="71012" spans="1:9">
      <c r="A71012" t="s">
        <v>44</v>
      </c>
      <c r="C71012" t="s">
        <v>102</v>
      </c>
      <c r="D71012">
        <v>2019</v>
      </c>
      <c r="E71012" t="s">
        <v>38</v>
      </c>
      <c r="F71012" t="s">
        <v>29</v>
      </c>
      <c r="G71012" t="str">
        <f>+VLOOKUP(Colocaciones[[#This Row],[BD]],Codigos[],2,0)</f>
        <v>TRANSPORTE, ALMACENAMIENTO Y COMUNICACIONES</v>
      </c>
      <c r="H71012" t="str">
        <f>+VLOOKUP(Colocaciones[[#This Row],[BD]],Codigos[],3,0)</f>
        <v>Establecimientos financieros y de seguros</v>
      </c>
      <c r="I71012" t="s">
        <v>34</v>
      </c>
    </row>
    <row r="71013" spans="1:9">
      <c r="A71013" t="s">
        <v>44</v>
      </c>
      <c r="C71013" t="s">
        <v>102</v>
      </c>
      <c r="D71013">
        <v>2019</v>
      </c>
      <c r="E71013" t="s">
        <v>38</v>
      </c>
      <c r="F71013" t="s">
        <v>30</v>
      </c>
      <c r="G71013" t="str">
        <f>+VLOOKUP(Colocaciones[[#This Row],[BD]],Codigos[],2,0)</f>
        <v>TRANSPORTE, ALMACENAMIENTO Y COMUNICACIONES</v>
      </c>
      <c r="H71013" t="str">
        <f>+VLOOKUP(Colocaciones[[#This Row],[BD]],Codigos[],3,0)</f>
        <v>Bienes inmuebles y servicios prestados a empresas</v>
      </c>
      <c r="I71013" t="s">
        <v>34</v>
      </c>
    </row>
    <row r="71014" spans="1:9">
      <c r="A71014" t="s">
        <v>44</v>
      </c>
      <c r="C71014" t="s">
        <v>102</v>
      </c>
      <c r="D71014">
        <v>2019</v>
      </c>
      <c r="E71014" t="s">
        <v>38</v>
      </c>
      <c r="F71014" t="s">
        <v>99</v>
      </c>
      <c r="G71014" t="str">
        <f>+VLOOKUP(Colocaciones[[#This Row],[BD]],Codigos[],2,0)</f>
        <v>ESTABLECIMIENTOS FINANCIEROS, SEGUROS, BIENES INMUEBLES Y SERVICIOS</v>
      </c>
      <c r="H71014" t="str">
        <f>+VLOOKUP(Colocaciones[[#This Row],[BD]],Codigos[],3,0)</f>
        <v>Servicios comunales, sociales y personales</v>
      </c>
      <c r="I71014" t="s">
        <v>34</v>
      </c>
    </row>
    <row r="71015" spans="1:9">
      <c r="A71015" t="s">
        <v>44</v>
      </c>
      <c r="C71015" t="s">
        <v>102</v>
      </c>
      <c r="D71015">
        <v>2019</v>
      </c>
      <c r="E71015" t="s">
        <v>38</v>
      </c>
      <c r="F71015" t="s">
        <v>100</v>
      </c>
      <c r="G71015" t="str">
        <f>+VLOOKUP(Colocaciones[[#This Row],[BD]],Codigos[],2,0)</f>
        <v>ESTABLECIMIENTOS FINANCIEROS, SEGUROS, BIENES INMUEBLES Y SERVICIOS</v>
      </c>
      <c r="H71015" t="str">
        <f>+VLOOKUP(Colocaciones[[#This Row],[BD]],Codigos[],3,0)</f>
        <v>Crédito de consumo</v>
      </c>
      <c r="I71015">
        <v>3229</v>
      </c>
    </row>
    <row r="71016" spans="1:9">
      <c r="A71016" t="s">
        <v>44</v>
      </c>
      <c r="C71016" t="s">
        <v>102</v>
      </c>
      <c r="D71016">
        <v>2019</v>
      </c>
      <c r="E71016" t="s">
        <v>38</v>
      </c>
      <c r="F71016" t="s">
        <v>101</v>
      </c>
      <c r="G71016" t="str">
        <f>+VLOOKUP(Colocaciones[[#This Row],[BD]],Codigos[],2,0)</f>
        <v>ESTABLECIMIENTOS FINANCIEROS, SEGUROS, BIENES INMUEBLES Y SERVICIOS</v>
      </c>
      <c r="H71016" t="str">
        <f>+VLOOKUP(Colocaciones[[#This Row],[BD]],Codigos[],3,0)</f>
        <v>Crédito hipotecario para la vivienda</v>
      </c>
      <c r="I71016">
        <v>977</v>
      </c>
    </row>
    <row r="71017" spans="1:9">
      <c r="A71017" t="s">
        <v>44</v>
      </c>
      <c r="C71017" t="s">
        <v>102</v>
      </c>
      <c r="D71017">
        <v>2019</v>
      </c>
      <c r="E71017" t="s">
        <v>39</v>
      </c>
      <c r="F71017" t="s">
        <v>79</v>
      </c>
      <c r="G71017" t="str">
        <f>+VLOOKUP(Colocaciones[[#This Row],[BD]],Codigos[],2,0)</f>
        <v xml:space="preserve">AGRICULTURA, GANADERIA, SILVICULTURA, INFRAESTRUCTURA PREDIAL, PESCA </v>
      </c>
      <c r="H71017" t="str">
        <f>+VLOOKUP(Colocaciones[[#This Row],[BD]],Codigos[],3,0)</f>
        <v>Agricultura y ganadería excepto fruticultura</v>
      </c>
      <c r="I71017">
        <v>240</v>
      </c>
    </row>
    <row r="71018" spans="1:9">
      <c r="A71018" t="s">
        <v>44</v>
      </c>
      <c r="C71018" t="s">
        <v>102</v>
      </c>
      <c r="D71018">
        <v>2019</v>
      </c>
      <c r="E71018" t="s">
        <v>39</v>
      </c>
      <c r="F71018" t="s">
        <v>80</v>
      </c>
      <c r="G71018" t="str">
        <f>+VLOOKUP(Colocaciones[[#This Row],[BD]],Codigos[],2,0)</f>
        <v xml:space="preserve">AGRICULTURA, GANADERIA, SILVICULTURA, INFRAESTRUCTURA PREDIAL, PESCA </v>
      </c>
      <c r="H71018" t="str">
        <f>+VLOOKUP(Colocaciones[[#This Row],[BD]],Codigos[],3,0)</f>
        <v>Fruticultura</v>
      </c>
      <c r="I71018">
        <v>3</v>
      </c>
    </row>
    <row r="71019" spans="1:9">
      <c r="A71019" t="s">
        <v>44</v>
      </c>
      <c r="C71019" t="s">
        <v>102</v>
      </c>
      <c r="D71019">
        <v>2019</v>
      </c>
      <c r="E71019" t="s">
        <v>39</v>
      </c>
      <c r="F71019" t="s">
        <v>81</v>
      </c>
      <c r="G71019" t="str">
        <f>+VLOOKUP(Colocaciones[[#This Row],[BD]],Codigos[],2,0)</f>
        <v xml:space="preserve">AGRICULTURA, GANADERIA, SILVICULTURA, INFRAESTRUCTURA PREDIAL, PESCA </v>
      </c>
      <c r="H71019" t="str">
        <f>+VLOOKUP(Colocaciones[[#This Row],[BD]],Codigos[],3,0)</f>
        <v>Silvicultura y extracción de madera</v>
      </c>
      <c r="I71019">
        <v>387</v>
      </c>
    </row>
    <row r="71020" spans="1:9">
      <c r="A71020" t="s">
        <v>44</v>
      </c>
      <c r="C71020" t="s">
        <v>102</v>
      </c>
      <c r="D71020">
        <v>2019</v>
      </c>
      <c r="E71020" t="s">
        <v>39</v>
      </c>
      <c r="F71020" t="s">
        <v>82</v>
      </c>
      <c r="G71020" t="str">
        <f>+VLOOKUP(Colocaciones[[#This Row],[BD]],Codigos[],2,0)</f>
        <v xml:space="preserve">AGRICULTURA, GANADERIA, SILVICULTURA, INFRAESTRUCTURA PREDIAL, PESCA </v>
      </c>
      <c r="H71020" t="str">
        <f>+VLOOKUP(Colocaciones[[#This Row],[BD]],Codigos[],3,0)</f>
        <v>Pesca</v>
      </c>
      <c r="I71020">
        <v>289</v>
      </c>
    </row>
    <row r="71021" spans="1:9">
      <c r="A71021" t="s">
        <v>44</v>
      </c>
      <c r="C71021" t="s">
        <v>102</v>
      </c>
      <c r="D71021">
        <v>2019</v>
      </c>
      <c r="E71021" t="s">
        <v>39</v>
      </c>
      <c r="F71021" t="s">
        <v>83</v>
      </c>
      <c r="G71021" t="str">
        <f>+VLOOKUP(Colocaciones[[#This Row],[BD]],Codigos[],2,0)</f>
        <v>EXPLOTACION DE MINAS Y CANTERAS</v>
      </c>
      <c r="H71021" t="str">
        <f>+VLOOKUP(Colocaciones[[#This Row],[BD]],Codigos[],3,0)</f>
        <v>Explotación de minas y canteras</v>
      </c>
      <c r="I71021">
        <v>1073</v>
      </c>
    </row>
    <row r="71022" spans="1:9">
      <c r="A71022" t="s">
        <v>44</v>
      </c>
      <c r="C71022" t="s">
        <v>102</v>
      </c>
      <c r="D71022">
        <v>2019</v>
      </c>
      <c r="E71022" t="s">
        <v>39</v>
      </c>
      <c r="F71022" t="s">
        <v>84</v>
      </c>
      <c r="G71022" t="str">
        <f>+VLOOKUP(Colocaciones[[#This Row],[BD]],Codigos[],2,0)</f>
        <v>EXPLOTACION DE MINAS Y CANTERAS</v>
      </c>
      <c r="H71022" t="str">
        <f>+VLOOKUP(Colocaciones[[#This Row],[BD]],Codigos[],3,0)</f>
        <v>Producción de petróleo crudo y gas natural</v>
      </c>
      <c r="I71022" t="s">
        <v>34</v>
      </c>
    </row>
    <row r="71023" spans="1:9">
      <c r="A71023" t="s">
        <v>44</v>
      </c>
      <c r="C71023" t="s">
        <v>102</v>
      </c>
      <c r="D71023">
        <v>2019</v>
      </c>
      <c r="E71023" t="s">
        <v>39</v>
      </c>
      <c r="F71023" t="s">
        <v>85</v>
      </c>
      <c r="G71023" t="str">
        <f>+VLOOKUP(Colocaciones[[#This Row],[BD]],Codigos[],2,0)</f>
        <v>INDUSTRIA MANUFACTURERA</v>
      </c>
      <c r="H71023" t="str">
        <f>+VLOOKUP(Colocaciones[[#This Row],[BD]],Codigos[],3,0)</f>
        <v>Industria de productos alimenticios, bebidas y tabacos</v>
      </c>
      <c r="I71023">
        <v>1480</v>
      </c>
    </row>
    <row r="71024" spans="1:9">
      <c r="A71024" t="s">
        <v>44</v>
      </c>
      <c r="C71024" t="s">
        <v>102</v>
      </c>
      <c r="D71024">
        <v>2019</v>
      </c>
      <c r="E71024" t="s">
        <v>39</v>
      </c>
      <c r="F71024" t="s">
        <v>86</v>
      </c>
      <c r="G71024" t="str">
        <f>+VLOOKUP(Colocaciones[[#This Row],[BD]],Codigos[],2,0)</f>
        <v>INDUSTRIA MANUFACTURERA</v>
      </c>
      <c r="H71024" t="str">
        <f>+VLOOKUP(Colocaciones[[#This Row],[BD]],Codigos[],3,0)</f>
        <v>Industria textil y del cuero</v>
      </c>
      <c r="I71024">
        <v>1071</v>
      </c>
    </row>
    <row r="71025" spans="1:9">
      <c r="A71025" t="s">
        <v>44</v>
      </c>
      <c r="C71025" t="s">
        <v>102</v>
      </c>
      <c r="D71025">
        <v>2019</v>
      </c>
      <c r="E71025" t="s">
        <v>39</v>
      </c>
      <c r="F71025" t="s">
        <v>87</v>
      </c>
      <c r="G71025" t="str">
        <f>+VLOOKUP(Colocaciones[[#This Row],[BD]],Codigos[],2,0)</f>
        <v>INDUSTRIA MANUFACTURERA</v>
      </c>
      <c r="H71025" t="str">
        <f>+VLOOKUP(Colocaciones[[#This Row],[BD]],Codigos[],3,0)</f>
        <v>Industria de la madera y muebles</v>
      </c>
      <c r="I71025">
        <v>359</v>
      </c>
    </row>
    <row r="71026" spans="1:9">
      <c r="A71026" t="s">
        <v>44</v>
      </c>
      <c r="C71026" t="s">
        <v>102</v>
      </c>
      <c r="D71026">
        <v>2019</v>
      </c>
      <c r="E71026" t="s">
        <v>39</v>
      </c>
      <c r="F71026" t="s">
        <v>88</v>
      </c>
      <c r="G71026" t="str">
        <f>+VLOOKUP(Colocaciones[[#This Row],[BD]],Codigos[],2,0)</f>
        <v>INDUSTRIA MANUFACTURERA</v>
      </c>
      <c r="H71026" t="str">
        <f>+VLOOKUP(Colocaciones[[#This Row],[BD]],Codigos[],3,0)</f>
        <v>Industria del papel, imprentas y editoriales</v>
      </c>
      <c r="I71026">
        <v>33</v>
      </c>
    </row>
    <row r="71027" spans="1:9">
      <c r="A71027" t="s">
        <v>44</v>
      </c>
      <c r="C71027" t="s">
        <v>102</v>
      </c>
      <c r="D71027">
        <v>2019</v>
      </c>
      <c r="E71027" t="s">
        <v>39</v>
      </c>
      <c r="F71027" t="s">
        <v>89</v>
      </c>
      <c r="G71027" t="str">
        <f>+VLOOKUP(Colocaciones[[#This Row],[BD]],Codigos[],2,0)</f>
        <v>INDUSTRIA MANUFACTURERA</v>
      </c>
      <c r="H71027" t="str">
        <f>+VLOOKUP(Colocaciones[[#This Row],[BD]],Codigos[],3,0)</f>
        <v>Industria de productos químicos derivados del petróleo, carbón, caucho y plástico</v>
      </c>
      <c r="I71027">
        <v>1523</v>
      </c>
    </row>
    <row r="71028" spans="1:9">
      <c r="A71028" t="s">
        <v>44</v>
      </c>
      <c r="C71028" t="s">
        <v>102</v>
      </c>
      <c r="D71028">
        <v>2019</v>
      </c>
      <c r="E71028" t="s">
        <v>39</v>
      </c>
      <c r="F71028" t="s">
        <v>90</v>
      </c>
      <c r="G71028" t="str">
        <f>+VLOOKUP(Colocaciones[[#This Row],[BD]],Codigos[],2,0)</f>
        <v>INDUSTRIA MANUFACTURERA</v>
      </c>
      <c r="H71028" t="str">
        <f>+VLOOKUP(Colocaciones[[#This Row],[BD]],Codigos[],3,0)</f>
        <v>Fabricación de productos minerales metálicos y no metálicos, maquinarias y equipos</v>
      </c>
      <c r="I71028">
        <v>5956</v>
      </c>
    </row>
    <row r="71029" spans="1:9">
      <c r="A71029" t="s">
        <v>44</v>
      </c>
      <c r="C71029" t="s">
        <v>102</v>
      </c>
      <c r="D71029">
        <v>2019</v>
      </c>
      <c r="E71029" t="s">
        <v>39</v>
      </c>
      <c r="F71029" t="s">
        <v>91</v>
      </c>
      <c r="G71029" t="str">
        <f>+VLOOKUP(Colocaciones[[#This Row],[BD]],Codigos[],2,0)</f>
        <v>INDUSTRIA MANUFACTURERA</v>
      </c>
      <c r="H71029" t="str">
        <f>+VLOOKUP(Colocaciones[[#This Row],[BD]],Codigos[],3,0)</f>
        <v>Otras industrias manufactureras</v>
      </c>
      <c r="I71029">
        <v>1611</v>
      </c>
    </row>
    <row r="71030" spans="1:9">
      <c r="A71030" t="s">
        <v>44</v>
      </c>
      <c r="C71030" t="s">
        <v>102</v>
      </c>
      <c r="D71030">
        <v>2019</v>
      </c>
      <c r="E71030" t="s">
        <v>39</v>
      </c>
      <c r="F71030" t="s">
        <v>92</v>
      </c>
      <c r="G71030" t="str">
        <f>+VLOOKUP(Colocaciones[[#This Row],[BD]],Codigos[],2,0)</f>
        <v xml:space="preserve">ELECTRICIDAD, GAS Y AGUA </v>
      </c>
      <c r="H71030" t="str">
        <f>+VLOOKUP(Colocaciones[[#This Row],[BD]],Codigos[],3,0)</f>
        <v>Electricidad, gas y agua</v>
      </c>
      <c r="I71030">
        <v>97</v>
      </c>
    </row>
    <row r="71031" spans="1:9">
      <c r="A71031" t="s">
        <v>44</v>
      </c>
      <c r="C71031" t="s">
        <v>102</v>
      </c>
      <c r="D71031">
        <v>2019</v>
      </c>
      <c r="E71031" t="s">
        <v>39</v>
      </c>
      <c r="F71031" t="s">
        <v>93</v>
      </c>
      <c r="G71031" t="str">
        <f>+VLOOKUP(Colocaciones[[#This Row],[BD]],Codigos[],2,0)</f>
        <v>CONSTRUCCION</v>
      </c>
      <c r="H71031" t="str">
        <f>+VLOOKUP(Colocaciones[[#This Row],[BD]],Codigos[],3,0)</f>
        <v>Construcción de viviendas</v>
      </c>
      <c r="I71031">
        <v>1294</v>
      </c>
    </row>
    <row r="71032" spans="1:9">
      <c r="A71032" t="s">
        <v>44</v>
      </c>
      <c r="C71032" t="s">
        <v>102</v>
      </c>
      <c r="D71032">
        <v>2019</v>
      </c>
      <c r="E71032" t="s">
        <v>39</v>
      </c>
      <c r="F71032" t="s">
        <v>94</v>
      </c>
      <c r="G71032" t="str">
        <f>+VLOOKUP(Colocaciones[[#This Row],[BD]],Codigos[],2,0)</f>
        <v>CONSTRUCCION</v>
      </c>
      <c r="H71032" t="str">
        <f>+VLOOKUP(Colocaciones[[#This Row],[BD]],Codigos[],3,0)</f>
        <v>Otras obras y construcciones</v>
      </c>
      <c r="I71032">
        <v>11867</v>
      </c>
    </row>
    <row r="71033" spans="1:9">
      <c r="A71033" t="s">
        <v>44</v>
      </c>
      <c r="C71033" t="s">
        <v>102</v>
      </c>
      <c r="D71033">
        <v>2019</v>
      </c>
      <c r="E71033" t="s">
        <v>39</v>
      </c>
      <c r="F71033" t="s">
        <v>95</v>
      </c>
      <c r="G71033" t="str">
        <f>+VLOOKUP(Colocaciones[[#This Row],[BD]],Codigos[],2,0)</f>
        <v>COMERCIO</v>
      </c>
      <c r="H71033" t="str">
        <f>+VLOOKUP(Colocaciones[[#This Row],[BD]],Codigos[],3,0)</f>
        <v>Comercio al por mayor</v>
      </c>
      <c r="I71033">
        <v>86034</v>
      </c>
    </row>
    <row r="71034" spans="1:9">
      <c r="A71034" t="s">
        <v>44</v>
      </c>
      <c r="C71034" t="s">
        <v>102</v>
      </c>
      <c r="D71034">
        <v>2019</v>
      </c>
      <c r="E71034" t="s">
        <v>39</v>
      </c>
      <c r="F71034" t="s">
        <v>96</v>
      </c>
      <c r="G71034" t="str">
        <f>+VLOOKUP(Colocaciones[[#This Row],[BD]],Codigos[],2,0)</f>
        <v>COMERCIO</v>
      </c>
      <c r="H71034" t="str">
        <f>+VLOOKUP(Colocaciones[[#This Row],[BD]],Codigos[],3,0)</f>
        <v>Comercio al por menor, restaurantes y hoteles</v>
      </c>
      <c r="I71034">
        <v>19596</v>
      </c>
    </row>
    <row r="71035" spans="1:9">
      <c r="A71035" t="s">
        <v>44</v>
      </c>
      <c r="C71035" t="s">
        <v>102</v>
      </c>
      <c r="D71035">
        <v>2019</v>
      </c>
      <c r="E71035" t="s">
        <v>39</v>
      </c>
      <c r="F71035" t="s">
        <v>97</v>
      </c>
      <c r="G71035" t="str">
        <f>+VLOOKUP(Colocaciones[[#This Row],[BD]],Codigos[],2,0)</f>
        <v>TRANSPORTE, ALMACENAMIENTO Y COMUNICACIONES</v>
      </c>
      <c r="H71035" t="str">
        <f>+VLOOKUP(Colocaciones[[#This Row],[BD]],Codigos[],3,0)</f>
        <v>Transporte y almacenamiento</v>
      </c>
      <c r="I71035">
        <v>10317</v>
      </c>
    </row>
    <row r="71036" spans="1:9">
      <c r="A71036" t="s">
        <v>44</v>
      </c>
      <c r="C71036" t="s">
        <v>102</v>
      </c>
      <c r="D71036">
        <v>2019</v>
      </c>
      <c r="E71036" t="s">
        <v>39</v>
      </c>
      <c r="F71036" t="s">
        <v>98</v>
      </c>
      <c r="G71036" t="str">
        <f>+VLOOKUP(Colocaciones[[#This Row],[BD]],Codigos[],2,0)</f>
        <v>TRANSPORTE, ALMACENAMIENTO Y COMUNICACIONES</v>
      </c>
      <c r="H71036" t="str">
        <f>+VLOOKUP(Colocaciones[[#This Row],[BD]],Codigos[],3,0)</f>
        <v>Comunicaciones</v>
      </c>
      <c r="I71036">
        <v>4422</v>
      </c>
    </row>
    <row r="71037" spans="1:9">
      <c r="A71037" t="s">
        <v>44</v>
      </c>
      <c r="C71037" t="s">
        <v>102</v>
      </c>
      <c r="D71037">
        <v>2019</v>
      </c>
      <c r="E71037" t="s">
        <v>39</v>
      </c>
      <c r="F71037" t="s">
        <v>29</v>
      </c>
      <c r="G71037" t="str">
        <f>+VLOOKUP(Colocaciones[[#This Row],[BD]],Codigos[],2,0)</f>
        <v>TRANSPORTE, ALMACENAMIENTO Y COMUNICACIONES</v>
      </c>
      <c r="H71037" t="str">
        <f>+VLOOKUP(Colocaciones[[#This Row],[BD]],Codigos[],3,0)</f>
        <v>Establecimientos financieros y de seguros</v>
      </c>
      <c r="I71037">
        <v>143</v>
      </c>
    </row>
    <row r="71038" spans="1:9">
      <c r="A71038" t="s">
        <v>44</v>
      </c>
      <c r="C71038" t="s">
        <v>102</v>
      </c>
      <c r="D71038">
        <v>2019</v>
      </c>
      <c r="E71038" t="s">
        <v>39</v>
      </c>
      <c r="F71038" t="s">
        <v>30</v>
      </c>
      <c r="G71038" t="str">
        <f>+VLOOKUP(Colocaciones[[#This Row],[BD]],Codigos[],2,0)</f>
        <v>TRANSPORTE, ALMACENAMIENTO Y COMUNICACIONES</v>
      </c>
      <c r="H71038" t="str">
        <f>+VLOOKUP(Colocaciones[[#This Row],[BD]],Codigos[],3,0)</f>
        <v>Bienes inmuebles y servicios prestados a empresas</v>
      </c>
      <c r="I71038">
        <v>19735</v>
      </c>
    </row>
    <row r="71039" spans="1:9">
      <c r="A71039" t="s">
        <v>44</v>
      </c>
      <c r="C71039" t="s">
        <v>102</v>
      </c>
      <c r="D71039">
        <v>2019</v>
      </c>
      <c r="E71039" t="s">
        <v>39</v>
      </c>
      <c r="F71039" t="s">
        <v>99</v>
      </c>
      <c r="G71039" t="str">
        <f>+VLOOKUP(Colocaciones[[#This Row],[BD]],Codigos[],2,0)</f>
        <v>ESTABLECIMIENTOS FINANCIEROS, SEGUROS, BIENES INMUEBLES Y SERVICIOS</v>
      </c>
      <c r="H71039" t="str">
        <f>+VLOOKUP(Colocaciones[[#This Row],[BD]],Codigos[],3,0)</f>
        <v>Servicios comunales, sociales y personales</v>
      </c>
      <c r="I71039">
        <v>30276</v>
      </c>
    </row>
    <row r="71040" spans="1:9">
      <c r="A71040" t="s">
        <v>44</v>
      </c>
      <c r="C71040" t="s">
        <v>102</v>
      </c>
      <c r="D71040">
        <v>2019</v>
      </c>
      <c r="E71040" t="s">
        <v>39</v>
      </c>
      <c r="F71040" t="s">
        <v>100</v>
      </c>
      <c r="G71040" t="str">
        <f>+VLOOKUP(Colocaciones[[#This Row],[BD]],Codigos[],2,0)</f>
        <v>ESTABLECIMIENTOS FINANCIEROS, SEGUROS, BIENES INMUEBLES Y SERVICIOS</v>
      </c>
      <c r="H71040" t="str">
        <f>+VLOOKUP(Colocaciones[[#This Row],[BD]],Codigos[],3,0)</f>
        <v>Crédito de consumo</v>
      </c>
      <c r="I71040">
        <v>74535</v>
      </c>
    </row>
    <row r="71041" spans="1:9">
      <c r="A71041" t="s">
        <v>44</v>
      </c>
      <c r="C71041" t="s">
        <v>102</v>
      </c>
      <c r="D71041">
        <v>2019</v>
      </c>
      <c r="E71041" t="s">
        <v>39</v>
      </c>
      <c r="F71041" t="s">
        <v>101</v>
      </c>
      <c r="G71041" t="str">
        <f>+VLOOKUP(Colocaciones[[#This Row],[BD]],Codigos[],2,0)</f>
        <v>ESTABLECIMIENTOS FINANCIEROS, SEGUROS, BIENES INMUEBLES Y SERVICIOS</v>
      </c>
      <c r="H71041" t="str">
        <f>+VLOOKUP(Colocaciones[[#This Row],[BD]],Codigos[],3,0)</f>
        <v>Crédito hipotecario para la vivienda</v>
      </c>
      <c r="I71041">
        <v>179693</v>
      </c>
    </row>
    <row r="71042" spans="1:9">
      <c r="A71042" t="s">
        <v>44</v>
      </c>
      <c r="C71042" t="s">
        <v>102</v>
      </c>
      <c r="D71042">
        <v>2019</v>
      </c>
      <c r="E71042" t="s">
        <v>40</v>
      </c>
      <c r="F71042" t="s">
        <v>79</v>
      </c>
      <c r="G71042" t="str">
        <f>+VLOOKUP(Colocaciones[[#This Row],[BD]],Codigos[],2,0)</f>
        <v xml:space="preserve">AGRICULTURA, GANADERIA, SILVICULTURA, INFRAESTRUCTURA PREDIAL, PESCA </v>
      </c>
      <c r="H71042" t="str">
        <f>+VLOOKUP(Colocaciones[[#This Row],[BD]],Codigos[],3,0)</f>
        <v>Agricultura y ganadería excepto fruticultura</v>
      </c>
      <c r="I71042">
        <v>143</v>
      </c>
    </row>
    <row r="71043" spans="1:9">
      <c r="A71043" t="s">
        <v>44</v>
      </c>
      <c r="C71043" t="s">
        <v>102</v>
      </c>
      <c r="D71043">
        <v>2019</v>
      </c>
      <c r="E71043" t="s">
        <v>40</v>
      </c>
      <c r="F71043" t="s">
        <v>80</v>
      </c>
      <c r="G71043" t="str">
        <f>+VLOOKUP(Colocaciones[[#This Row],[BD]],Codigos[],2,0)</f>
        <v xml:space="preserve">AGRICULTURA, GANADERIA, SILVICULTURA, INFRAESTRUCTURA PREDIAL, PESCA </v>
      </c>
      <c r="H71043" t="str">
        <f>+VLOOKUP(Colocaciones[[#This Row],[BD]],Codigos[],3,0)</f>
        <v>Fruticultura</v>
      </c>
      <c r="I71043" t="s">
        <v>34</v>
      </c>
    </row>
    <row r="71044" spans="1:9">
      <c r="A71044" t="s">
        <v>44</v>
      </c>
      <c r="C71044" t="s">
        <v>102</v>
      </c>
      <c r="D71044">
        <v>2019</v>
      </c>
      <c r="E71044" t="s">
        <v>40</v>
      </c>
      <c r="F71044" t="s">
        <v>81</v>
      </c>
      <c r="G71044" t="str">
        <f>+VLOOKUP(Colocaciones[[#This Row],[BD]],Codigos[],2,0)</f>
        <v xml:space="preserve">AGRICULTURA, GANADERIA, SILVICULTURA, INFRAESTRUCTURA PREDIAL, PESCA </v>
      </c>
      <c r="H71044" t="str">
        <f>+VLOOKUP(Colocaciones[[#This Row],[BD]],Codigos[],3,0)</f>
        <v>Silvicultura y extracción de madera</v>
      </c>
      <c r="I71044" t="s">
        <v>34</v>
      </c>
    </row>
    <row r="71045" spans="1:9">
      <c r="A71045" t="s">
        <v>44</v>
      </c>
      <c r="C71045" t="s">
        <v>102</v>
      </c>
      <c r="D71045">
        <v>2019</v>
      </c>
      <c r="E71045" t="s">
        <v>40</v>
      </c>
      <c r="F71045" t="s">
        <v>82</v>
      </c>
      <c r="G71045" t="str">
        <f>+VLOOKUP(Colocaciones[[#This Row],[BD]],Codigos[],2,0)</f>
        <v xml:space="preserve">AGRICULTURA, GANADERIA, SILVICULTURA, INFRAESTRUCTURA PREDIAL, PESCA </v>
      </c>
      <c r="H71045" t="str">
        <f>+VLOOKUP(Colocaciones[[#This Row],[BD]],Codigos[],3,0)</f>
        <v>Pesca</v>
      </c>
      <c r="I71045">
        <v>101</v>
      </c>
    </row>
    <row r="71046" spans="1:9">
      <c r="A71046" t="s">
        <v>44</v>
      </c>
      <c r="C71046" t="s">
        <v>102</v>
      </c>
      <c r="D71046">
        <v>2019</v>
      </c>
      <c r="E71046" t="s">
        <v>40</v>
      </c>
      <c r="F71046" t="s">
        <v>83</v>
      </c>
      <c r="G71046" t="str">
        <f>+VLOOKUP(Colocaciones[[#This Row],[BD]],Codigos[],2,0)</f>
        <v>EXPLOTACION DE MINAS Y CANTERAS</v>
      </c>
      <c r="H71046" t="str">
        <f>+VLOOKUP(Colocaciones[[#This Row],[BD]],Codigos[],3,0)</f>
        <v>Explotación de minas y canteras</v>
      </c>
      <c r="I71046">
        <v>217</v>
      </c>
    </row>
    <row r="71047" spans="1:9">
      <c r="A71047" t="s">
        <v>44</v>
      </c>
      <c r="C71047" t="s">
        <v>102</v>
      </c>
      <c r="D71047">
        <v>2019</v>
      </c>
      <c r="E71047" t="s">
        <v>40</v>
      </c>
      <c r="F71047" t="s">
        <v>84</v>
      </c>
      <c r="G71047" t="str">
        <f>+VLOOKUP(Colocaciones[[#This Row],[BD]],Codigos[],2,0)</f>
        <v>EXPLOTACION DE MINAS Y CANTERAS</v>
      </c>
      <c r="H71047" t="str">
        <f>+VLOOKUP(Colocaciones[[#This Row],[BD]],Codigos[],3,0)</f>
        <v>Producción de petróleo crudo y gas natural</v>
      </c>
      <c r="I71047" t="s">
        <v>34</v>
      </c>
    </row>
    <row r="71048" spans="1:9">
      <c r="A71048" t="s">
        <v>44</v>
      </c>
      <c r="C71048" t="s">
        <v>102</v>
      </c>
      <c r="D71048">
        <v>2019</v>
      </c>
      <c r="E71048" t="s">
        <v>40</v>
      </c>
      <c r="F71048" t="s">
        <v>85</v>
      </c>
      <c r="G71048" t="str">
        <f>+VLOOKUP(Colocaciones[[#This Row],[BD]],Codigos[],2,0)</f>
        <v>INDUSTRIA MANUFACTURERA</v>
      </c>
      <c r="H71048" t="str">
        <f>+VLOOKUP(Colocaciones[[#This Row],[BD]],Codigos[],3,0)</f>
        <v>Industria de productos alimenticios, bebidas y tabacos</v>
      </c>
      <c r="I71048">
        <v>157</v>
      </c>
    </row>
    <row r="71049" spans="1:9">
      <c r="A71049" t="s">
        <v>44</v>
      </c>
      <c r="C71049" t="s">
        <v>102</v>
      </c>
      <c r="D71049">
        <v>2019</v>
      </c>
      <c r="E71049" t="s">
        <v>40</v>
      </c>
      <c r="F71049" t="s">
        <v>86</v>
      </c>
      <c r="G71049" t="str">
        <f>+VLOOKUP(Colocaciones[[#This Row],[BD]],Codigos[],2,0)</f>
        <v>INDUSTRIA MANUFACTURERA</v>
      </c>
      <c r="H71049" t="str">
        <f>+VLOOKUP(Colocaciones[[#This Row],[BD]],Codigos[],3,0)</f>
        <v>Industria textil y del cuero</v>
      </c>
      <c r="I71049">
        <v>301</v>
      </c>
    </row>
    <row r="71050" spans="1:9">
      <c r="A71050" t="s">
        <v>44</v>
      </c>
      <c r="C71050" t="s">
        <v>102</v>
      </c>
      <c r="D71050">
        <v>2019</v>
      </c>
      <c r="E71050" t="s">
        <v>40</v>
      </c>
      <c r="F71050" t="s">
        <v>87</v>
      </c>
      <c r="G71050" t="str">
        <f>+VLOOKUP(Colocaciones[[#This Row],[BD]],Codigos[],2,0)</f>
        <v>INDUSTRIA MANUFACTURERA</v>
      </c>
      <c r="H71050" t="str">
        <f>+VLOOKUP(Colocaciones[[#This Row],[BD]],Codigos[],3,0)</f>
        <v>Industria de la madera y muebles</v>
      </c>
      <c r="I71050">
        <v>0</v>
      </c>
    </row>
    <row r="71051" spans="1:9">
      <c r="A71051" t="s">
        <v>44</v>
      </c>
      <c r="C71051" t="s">
        <v>102</v>
      </c>
      <c r="D71051">
        <v>2019</v>
      </c>
      <c r="E71051" t="s">
        <v>40</v>
      </c>
      <c r="F71051" t="s">
        <v>88</v>
      </c>
      <c r="G71051" t="str">
        <f>+VLOOKUP(Colocaciones[[#This Row],[BD]],Codigos[],2,0)</f>
        <v>INDUSTRIA MANUFACTURERA</v>
      </c>
      <c r="H71051" t="str">
        <f>+VLOOKUP(Colocaciones[[#This Row],[BD]],Codigos[],3,0)</f>
        <v>Industria del papel, imprentas y editoriales</v>
      </c>
      <c r="I71051">
        <v>48</v>
      </c>
    </row>
    <row r="71052" spans="1:9">
      <c r="A71052" t="s">
        <v>44</v>
      </c>
      <c r="C71052" t="s">
        <v>102</v>
      </c>
      <c r="D71052">
        <v>2019</v>
      </c>
      <c r="E71052" t="s">
        <v>40</v>
      </c>
      <c r="F71052" t="s">
        <v>89</v>
      </c>
      <c r="G71052" t="str">
        <f>+VLOOKUP(Colocaciones[[#This Row],[BD]],Codigos[],2,0)</f>
        <v>INDUSTRIA MANUFACTURERA</v>
      </c>
      <c r="H71052" t="str">
        <f>+VLOOKUP(Colocaciones[[#This Row],[BD]],Codigos[],3,0)</f>
        <v>Industria de productos químicos derivados del petróleo, carbón, caucho y plástico</v>
      </c>
      <c r="I71052">
        <v>604</v>
      </c>
    </row>
    <row r="71053" spans="1:9">
      <c r="A71053" t="s">
        <v>44</v>
      </c>
      <c r="C71053" t="s">
        <v>102</v>
      </c>
      <c r="D71053">
        <v>2019</v>
      </c>
      <c r="E71053" t="s">
        <v>40</v>
      </c>
      <c r="F71053" t="s">
        <v>90</v>
      </c>
      <c r="G71053" t="str">
        <f>+VLOOKUP(Colocaciones[[#This Row],[BD]],Codigos[],2,0)</f>
        <v>INDUSTRIA MANUFACTURERA</v>
      </c>
      <c r="H71053" t="str">
        <f>+VLOOKUP(Colocaciones[[#This Row],[BD]],Codigos[],3,0)</f>
        <v>Fabricación de productos minerales metálicos y no metálicos, maquinarias y equipos</v>
      </c>
      <c r="I71053">
        <v>2718</v>
      </c>
    </row>
    <row r="71054" spans="1:9">
      <c r="A71054" t="s">
        <v>44</v>
      </c>
      <c r="C71054" t="s">
        <v>102</v>
      </c>
      <c r="D71054">
        <v>2019</v>
      </c>
      <c r="E71054" t="s">
        <v>40</v>
      </c>
      <c r="F71054" t="s">
        <v>91</v>
      </c>
      <c r="G71054" t="str">
        <f>+VLOOKUP(Colocaciones[[#This Row],[BD]],Codigos[],2,0)</f>
        <v>INDUSTRIA MANUFACTURERA</v>
      </c>
      <c r="H71054" t="str">
        <f>+VLOOKUP(Colocaciones[[#This Row],[BD]],Codigos[],3,0)</f>
        <v>Otras industrias manufactureras</v>
      </c>
      <c r="I71054">
        <v>530</v>
      </c>
    </row>
    <row r="71055" spans="1:9">
      <c r="A71055" t="s">
        <v>44</v>
      </c>
      <c r="C71055" t="s">
        <v>102</v>
      </c>
      <c r="D71055">
        <v>2019</v>
      </c>
      <c r="E71055" t="s">
        <v>40</v>
      </c>
      <c r="F71055" t="s">
        <v>92</v>
      </c>
      <c r="G71055" t="str">
        <f>+VLOOKUP(Colocaciones[[#This Row],[BD]],Codigos[],2,0)</f>
        <v xml:space="preserve">ELECTRICIDAD, GAS Y AGUA </v>
      </c>
      <c r="H71055" t="str">
        <f>+VLOOKUP(Colocaciones[[#This Row],[BD]],Codigos[],3,0)</f>
        <v>Electricidad, gas y agua</v>
      </c>
      <c r="I71055">
        <v>3</v>
      </c>
    </row>
    <row r="71056" spans="1:9">
      <c r="A71056" t="s">
        <v>44</v>
      </c>
      <c r="C71056" t="s">
        <v>102</v>
      </c>
      <c r="D71056">
        <v>2019</v>
      </c>
      <c r="E71056" t="s">
        <v>40</v>
      </c>
      <c r="F71056" t="s">
        <v>93</v>
      </c>
      <c r="G71056" t="str">
        <f>+VLOOKUP(Colocaciones[[#This Row],[BD]],Codigos[],2,0)</f>
        <v>CONSTRUCCION</v>
      </c>
      <c r="H71056" t="str">
        <f>+VLOOKUP(Colocaciones[[#This Row],[BD]],Codigos[],3,0)</f>
        <v>Construcción de viviendas</v>
      </c>
      <c r="I71056">
        <v>300</v>
      </c>
    </row>
    <row r="71057" spans="1:9">
      <c r="A71057" t="s">
        <v>44</v>
      </c>
      <c r="C71057" t="s">
        <v>102</v>
      </c>
      <c r="D71057">
        <v>2019</v>
      </c>
      <c r="E71057" t="s">
        <v>40</v>
      </c>
      <c r="F71057" t="s">
        <v>94</v>
      </c>
      <c r="G71057" t="str">
        <f>+VLOOKUP(Colocaciones[[#This Row],[BD]],Codigos[],2,0)</f>
        <v>CONSTRUCCION</v>
      </c>
      <c r="H71057" t="str">
        <f>+VLOOKUP(Colocaciones[[#This Row],[BD]],Codigos[],3,0)</f>
        <v>Otras obras y construcciones</v>
      </c>
      <c r="I71057">
        <v>2731</v>
      </c>
    </row>
    <row r="71058" spans="1:9">
      <c r="A71058" t="s">
        <v>44</v>
      </c>
      <c r="C71058" t="s">
        <v>102</v>
      </c>
      <c r="D71058">
        <v>2019</v>
      </c>
      <c r="E71058" t="s">
        <v>40</v>
      </c>
      <c r="F71058" t="s">
        <v>95</v>
      </c>
      <c r="G71058" t="str">
        <f>+VLOOKUP(Colocaciones[[#This Row],[BD]],Codigos[],2,0)</f>
        <v>COMERCIO</v>
      </c>
      <c r="H71058" t="str">
        <f>+VLOOKUP(Colocaciones[[#This Row],[BD]],Codigos[],3,0)</f>
        <v>Comercio al por mayor</v>
      </c>
      <c r="I71058">
        <v>4540</v>
      </c>
    </row>
    <row r="71059" spans="1:9">
      <c r="A71059" t="s">
        <v>44</v>
      </c>
      <c r="C71059" t="s">
        <v>102</v>
      </c>
      <c r="D71059">
        <v>2019</v>
      </c>
      <c r="E71059" t="s">
        <v>40</v>
      </c>
      <c r="F71059" t="s">
        <v>96</v>
      </c>
      <c r="G71059" t="str">
        <f>+VLOOKUP(Colocaciones[[#This Row],[BD]],Codigos[],2,0)</f>
        <v>COMERCIO</v>
      </c>
      <c r="H71059" t="str">
        <f>+VLOOKUP(Colocaciones[[#This Row],[BD]],Codigos[],3,0)</f>
        <v>Comercio al por menor, restaurantes y hoteles</v>
      </c>
      <c r="I71059">
        <v>5177</v>
      </c>
    </row>
    <row r="71060" spans="1:9">
      <c r="A71060" t="s">
        <v>44</v>
      </c>
      <c r="C71060" t="s">
        <v>102</v>
      </c>
      <c r="D71060">
        <v>2019</v>
      </c>
      <c r="E71060" t="s">
        <v>40</v>
      </c>
      <c r="F71060" t="s">
        <v>97</v>
      </c>
      <c r="G71060" t="str">
        <f>+VLOOKUP(Colocaciones[[#This Row],[BD]],Codigos[],2,0)</f>
        <v>TRANSPORTE, ALMACENAMIENTO Y COMUNICACIONES</v>
      </c>
      <c r="H71060" t="str">
        <f>+VLOOKUP(Colocaciones[[#This Row],[BD]],Codigos[],3,0)</f>
        <v>Transporte y almacenamiento</v>
      </c>
      <c r="I71060">
        <v>4212</v>
      </c>
    </row>
    <row r="71061" spans="1:9">
      <c r="A71061" t="s">
        <v>44</v>
      </c>
      <c r="C71061" t="s">
        <v>102</v>
      </c>
      <c r="D71061">
        <v>2019</v>
      </c>
      <c r="E71061" t="s">
        <v>40</v>
      </c>
      <c r="F71061" t="s">
        <v>98</v>
      </c>
      <c r="G71061" t="str">
        <f>+VLOOKUP(Colocaciones[[#This Row],[BD]],Codigos[],2,0)</f>
        <v>TRANSPORTE, ALMACENAMIENTO Y COMUNICACIONES</v>
      </c>
      <c r="H71061" t="str">
        <f>+VLOOKUP(Colocaciones[[#This Row],[BD]],Codigos[],3,0)</f>
        <v>Comunicaciones</v>
      </c>
      <c r="I71061">
        <v>15</v>
      </c>
    </row>
    <row r="71062" spans="1:9">
      <c r="A71062" t="s">
        <v>44</v>
      </c>
      <c r="C71062" t="s">
        <v>102</v>
      </c>
      <c r="D71062">
        <v>2019</v>
      </c>
      <c r="E71062" t="s">
        <v>40</v>
      </c>
      <c r="F71062" t="s">
        <v>29</v>
      </c>
      <c r="G71062" t="str">
        <f>+VLOOKUP(Colocaciones[[#This Row],[BD]],Codigos[],2,0)</f>
        <v>TRANSPORTE, ALMACENAMIENTO Y COMUNICACIONES</v>
      </c>
      <c r="H71062" t="str">
        <f>+VLOOKUP(Colocaciones[[#This Row],[BD]],Codigos[],3,0)</f>
        <v>Establecimientos financieros y de seguros</v>
      </c>
      <c r="I71062">
        <v>149</v>
      </c>
    </row>
    <row r="71063" spans="1:9">
      <c r="A71063" t="s">
        <v>44</v>
      </c>
      <c r="C71063" t="s">
        <v>102</v>
      </c>
      <c r="D71063">
        <v>2019</v>
      </c>
      <c r="E71063" t="s">
        <v>40</v>
      </c>
      <c r="F71063" t="s">
        <v>30</v>
      </c>
      <c r="G71063" t="str">
        <f>+VLOOKUP(Colocaciones[[#This Row],[BD]],Codigos[],2,0)</f>
        <v>TRANSPORTE, ALMACENAMIENTO Y COMUNICACIONES</v>
      </c>
      <c r="H71063" t="str">
        <f>+VLOOKUP(Colocaciones[[#This Row],[BD]],Codigos[],3,0)</f>
        <v>Bienes inmuebles y servicios prestados a empresas</v>
      </c>
      <c r="I71063">
        <v>9785</v>
      </c>
    </row>
    <row r="71064" spans="1:9">
      <c r="A71064" t="s">
        <v>44</v>
      </c>
      <c r="C71064" t="s">
        <v>102</v>
      </c>
      <c r="D71064">
        <v>2019</v>
      </c>
      <c r="E71064" t="s">
        <v>40</v>
      </c>
      <c r="F71064" t="s">
        <v>99</v>
      </c>
      <c r="G71064" t="str">
        <f>+VLOOKUP(Colocaciones[[#This Row],[BD]],Codigos[],2,0)</f>
        <v>ESTABLECIMIENTOS FINANCIEROS, SEGUROS, BIENES INMUEBLES Y SERVICIOS</v>
      </c>
      <c r="H71064" t="str">
        <f>+VLOOKUP(Colocaciones[[#This Row],[BD]],Codigos[],3,0)</f>
        <v>Servicios comunales, sociales y personales</v>
      </c>
      <c r="I71064">
        <v>8953</v>
      </c>
    </row>
    <row r="71065" spans="1:9">
      <c r="A71065" t="s">
        <v>44</v>
      </c>
      <c r="C71065" t="s">
        <v>102</v>
      </c>
      <c r="D71065">
        <v>2019</v>
      </c>
      <c r="E71065" t="s">
        <v>40</v>
      </c>
      <c r="F71065" t="s">
        <v>100</v>
      </c>
      <c r="G71065" t="str">
        <f>+VLOOKUP(Colocaciones[[#This Row],[BD]],Codigos[],2,0)</f>
        <v>ESTABLECIMIENTOS FINANCIEROS, SEGUROS, BIENES INMUEBLES Y SERVICIOS</v>
      </c>
      <c r="H71065" t="str">
        <f>+VLOOKUP(Colocaciones[[#This Row],[BD]],Codigos[],3,0)</f>
        <v>Crédito de consumo</v>
      </c>
      <c r="I71065">
        <v>44572</v>
      </c>
    </row>
    <row r="71066" spans="1:9">
      <c r="A71066" t="s">
        <v>44</v>
      </c>
      <c r="C71066" t="s">
        <v>102</v>
      </c>
      <c r="D71066">
        <v>2019</v>
      </c>
      <c r="E71066" t="s">
        <v>40</v>
      </c>
      <c r="F71066" t="s">
        <v>101</v>
      </c>
      <c r="G71066" t="str">
        <f>+VLOOKUP(Colocaciones[[#This Row],[BD]],Codigos[],2,0)</f>
        <v>ESTABLECIMIENTOS FINANCIEROS, SEGUROS, BIENES INMUEBLES Y SERVICIOS</v>
      </c>
      <c r="H71066" t="str">
        <f>+VLOOKUP(Colocaciones[[#This Row],[BD]],Codigos[],3,0)</f>
        <v>Crédito hipotecario para la vivienda</v>
      </c>
      <c r="I71066">
        <v>117881</v>
      </c>
    </row>
    <row r="71067" spans="1:9">
      <c r="A71067" t="s">
        <v>44</v>
      </c>
      <c r="C71067" t="s">
        <v>106</v>
      </c>
      <c r="D71067">
        <v>2019</v>
      </c>
      <c r="E71067" t="s">
        <v>33</v>
      </c>
      <c r="F71067" t="s">
        <v>79</v>
      </c>
      <c r="G71067" t="str">
        <f>+VLOOKUP(Colocaciones[[#This Row],[BD]],Codigos[],2,0)</f>
        <v xml:space="preserve">AGRICULTURA, GANADERIA, SILVICULTURA, INFRAESTRUCTURA PREDIAL, PESCA </v>
      </c>
      <c r="H71067" t="str">
        <f>+VLOOKUP(Colocaciones[[#This Row],[BD]],Codigos[],3,0)</f>
        <v>Agricultura y ganadería excepto fruticultura</v>
      </c>
      <c r="I71067">
        <v>22</v>
      </c>
    </row>
    <row r="71068" spans="1:9">
      <c r="A71068" t="s">
        <v>44</v>
      </c>
      <c r="C71068" t="s">
        <v>106</v>
      </c>
      <c r="D71068">
        <v>2019</v>
      </c>
      <c r="E71068" t="s">
        <v>33</v>
      </c>
      <c r="F71068" t="s">
        <v>80</v>
      </c>
      <c r="G71068" t="str">
        <f>+VLOOKUP(Colocaciones[[#This Row],[BD]],Codigos[],2,0)</f>
        <v xml:space="preserve">AGRICULTURA, GANADERIA, SILVICULTURA, INFRAESTRUCTURA PREDIAL, PESCA </v>
      </c>
      <c r="H71068" t="str">
        <f>+VLOOKUP(Colocaciones[[#This Row],[BD]],Codigos[],3,0)</f>
        <v>Fruticultura</v>
      </c>
      <c r="I71068">
        <v>5</v>
      </c>
    </row>
    <row r="71069" spans="1:9">
      <c r="A71069" t="s">
        <v>44</v>
      </c>
      <c r="C71069" t="s">
        <v>106</v>
      </c>
      <c r="D71069">
        <v>2019</v>
      </c>
      <c r="E71069" t="s">
        <v>33</v>
      </c>
      <c r="F71069" t="s">
        <v>81</v>
      </c>
      <c r="G71069" t="str">
        <f>+VLOOKUP(Colocaciones[[#This Row],[BD]],Codigos[],2,0)</f>
        <v xml:space="preserve">AGRICULTURA, GANADERIA, SILVICULTURA, INFRAESTRUCTURA PREDIAL, PESCA </v>
      </c>
      <c r="H71069" t="str">
        <f>+VLOOKUP(Colocaciones[[#This Row],[BD]],Codigos[],3,0)</f>
        <v>Silvicultura y extracción de madera</v>
      </c>
      <c r="I71069" t="s">
        <v>34</v>
      </c>
    </row>
    <row r="71070" spans="1:9">
      <c r="A71070" t="s">
        <v>44</v>
      </c>
      <c r="C71070" t="s">
        <v>106</v>
      </c>
      <c r="D71070">
        <v>2019</v>
      </c>
      <c r="E71070" t="s">
        <v>33</v>
      </c>
      <c r="F71070" t="s">
        <v>82</v>
      </c>
      <c r="G71070" t="str">
        <f>+VLOOKUP(Colocaciones[[#This Row],[BD]],Codigos[],2,0)</f>
        <v xml:space="preserve">AGRICULTURA, GANADERIA, SILVICULTURA, INFRAESTRUCTURA PREDIAL, PESCA </v>
      </c>
      <c r="H71070" t="str">
        <f>+VLOOKUP(Colocaciones[[#This Row],[BD]],Codigos[],3,0)</f>
        <v>Pesca</v>
      </c>
      <c r="I71070">
        <v>13</v>
      </c>
    </row>
    <row r="71071" spans="1:9">
      <c r="A71071" t="s">
        <v>44</v>
      </c>
      <c r="C71071" t="s">
        <v>106</v>
      </c>
      <c r="D71071">
        <v>2019</v>
      </c>
      <c r="E71071" t="s">
        <v>33</v>
      </c>
      <c r="F71071" t="s">
        <v>83</v>
      </c>
      <c r="G71071" t="str">
        <f>+VLOOKUP(Colocaciones[[#This Row],[BD]],Codigos[],2,0)</f>
        <v>EXPLOTACION DE MINAS Y CANTERAS</v>
      </c>
      <c r="H71071" t="str">
        <f>+VLOOKUP(Colocaciones[[#This Row],[BD]],Codigos[],3,0)</f>
        <v>Explotación de minas y canteras</v>
      </c>
      <c r="I71071" t="s">
        <v>34</v>
      </c>
    </row>
    <row r="71072" spans="1:9">
      <c r="A71072" t="s">
        <v>44</v>
      </c>
      <c r="C71072" t="s">
        <v>106</v>
      </c>
      <c r="D71072">
        <v>2019</v>
      </c>
      <c r="E71072" t="s">
        <v>33</v>
      </c>
      <c r="F71072" t="s">
        <v>84</v>
      </c>
      <c r="G71072" t="str">
        <f>+VLOOKUP(Colocaciones[[#This Row],[BD]],Codigos[],2,0)</f>
        <v>EXPLOTACION DE MINAS Y CANTERAS</v>
      </c>
      <c r="H71072" t="str">
        <f>+VLOOKUP(Colocaciones[[#This Row],[BD]],Codigos[],3,0)</f>
        <v>Producción de petróleo crudo y gas natural</v>
      </c>
      <c r="I71072" t="s">
        <v>34</v>
      </c>
    </row>
    <row r="71073" spans="1:9">
      <c r="A71073" t="s">
        <v>44</v>
      </c>
      <c r="C71073" t="s">
        <v>106</v>
      </c>
      <c r="D71073">
        <v>2019</v>
      </c>
      <c r="E71073" t="s">
        <v>33</v>
      </c>
      <c r="F71073" t="s">
        <v>85</v>
      </c>
      <c r="G71073" t="str">
        <f>+VLOOKUP(Colocaciones[[#This Row],[BD]],Codigos[],2,0)</f>
        <v>INDUSTRIA MANUFACTURERA</v>
      </c>
      <c r="H71073" t="str">
        <f>+VLOOKUP(Colocaciones[[#This Row],[BD]],Codigos[],3,0)</f>
        <v>Industria de productos alimenticios, bebidas y tabacos</v>
      </c>
      <c r="I71073" t="s">
        <v>34</v>
      </c>
    </row>
    <row r="71074" spans="1:9">
      <c r="A71074" t="s">
        <v>44</v>
      </c>
      <c r="C71074" t="s">
        <v>106</v>
      </c>
      <c r="D71074">
        <v>2019</v>
      </c>
      <c r="E71074" t="s">
        <v>33</v>
      </c>
      <c r="F71074" t="s">
        <v>86</v>
      </c>
      <c r="G71074" t="str">
        <f>+VLOOKUP(Colocaciones[[#This Row],[BD]],Codigos[],2,0)</f>
        <v>INDUSTRIA MANUFACTURERA</v>
      </c>
      <c r="H71074" t="str">
        <f>+VLOOKUP(Colocaciones[[#This Row],[BD]],Codigos[],3,0)</f>
        <v>Industria textil y del cuero</v>
      </c>
      <c r="I71074">
        <v>493</v>
      </c>
    </row>
    <row r="71075" spans="1:9">
      <c r="A71075" t="s">
        <v>44</v>
      </c>
      <c r="C71075" t="s">
        <v>106</v>
      </c>
      <c r="D71075">
        <v>2019</v>
      </c>
      <c r="E71075" t="s">
        <v>33</v>
      </c>
      <c r="F71075" t="s">
        <v>87</v>
      </c>
      <c r="G71075" t="str">
        <f>+VLOOKUP(Colocaciones[[#This Row],[BD]],Codigos[],2,0)</f>
        <v>INDUSTRIA MANUFACTURERA</v>
      </c>
      <c r="H71075" t="str">
        <f>+VLOOKUP(Colocaciones[[#This Row],[BD]],Codigos[],3,0)</f>
        <v>Industria de la madera y muebles</v>
      </c>
      <c r="I71075">
        <v>9</v>
      </c>
    </row>
    <row r="71076" spans="1:9">
      <c r="A71076" t="s">
        <v>44</v>
      </c>
      <c r="C71076" t="s">
        <v>106</v>
      </c>
      <c r="D71076">
        <v>2019</v>
      </c>
      <c r="E71076" t="s">
        <v>33</v>
      </c>
      <c r="F71076" t="s">
        <v>88</v>
      </c>
      <c r="G71076" t="str">
        <f>+VLOOKUP(Colocaciones[[#This Row],[BD]],Codigos[],2,0)</f>
        <v>INDUSTRIA MANUFACTURERA</v>
      </c>
      <c r="H71076" t="str">
        <f>+VLOOKUP(Colocaciones[[#This Row],[BD]],Codigos[],3,0)</f>
        <v>Industria del papel, imprentas y editoriales</v>
      </c>
      <c r="I71076">
        <v>134</v>
      </c>
    </row>
    <row r="71077" spans="1:9">
      <c r="A71077" t="s">
        <v>44</v>
      </c>
      <c r="C71077" t="s">
        <v>106</v>
      </c>
      <c r="D71077">
        <v>2019</v>
      </c>
      <c r="E71077" t="s">
        <v>33</v>
      </c>
      <c r="F71077" t="s">
        <v>89</v>
      </c>
      <c r="G71077" t="str">
        <f>+VLOOKUP(Colocaciones[[#This Row],[BD]],Codigos[],2,0)</f>
        <v>INDUSTRIA MANUFACTURERA</v>
      </c>
      <c r="H71077" t="str">
        <f>+VLOOKUP(Colocaciones[[#This Row],[BD]],Codigos[],3,0)</f>
        <v>Industria de productos químicos derivados del petróleo, carbón, caucho y plástico</v>
      </c>
      <c r="I71077">
        <v>27</v>
      </c>
    </row>
    <row r="71078" spans="1:9">
      <c r="A71078" t="s">
        <v>44</v>
      </c>
      <c r="C71078" t="s">
        <v>106</v>
      </c>
      <c r="D71078">
        <v>2019</v>
      </c>
      <c r="E71078" t="s">
        <v>33</v>
      </c>
      <c r="F71078" t="s">
        <v>90</v>
      </c>
      <c r="G71078" t="str">
        <f>+VLOOKUP(Colocaciones[[#This Row],[BD]],Codigos[],2,0)</f>
        <v>INDUSTRIA MANUFACTURERA</v>
      </c>
      <c r="H71078" t="str">
        <f>+VLOOKUP(Colocaciones[[#This Row],[BD]],Codigos[],3,0)</f>
        <v>Fabricación de productos minerales metálicos y no metálicos, maquinarias y equipos</v>
      </c>
      <c r="I71078">
        <v>1146</v>
      </c>
    </row>
    <row r="71079" spans="1:9">
      <c r="A71079" t="s">
        <v>44</v>
      </c>
      <c r="C71079" t="s">
        <v>106</v>
      </c>
      <c r="D71079">
        <v>2019</v>
      </c>
      <c r="E71079" t="s">
        <v>33</v>
      </c>
      <c r="F71079" t="s">
        <v>91</v>
      </c>
      <c r="G71079" t="str">
        <f>+VLOOKUP(Colocaciones[[#This Row],[BD]],Codigos[],2,0)</f>
        <v>INDUSTRIA MANUFACTURERA</v>
      </c>
      <c r="H71079" t="str">
        <f>+VLOOKUP(Colocaciones[[#This Row],[BD]],Codigos[],3,0)</f>
        <v>Otras industrias manufactureras</v>
      </c>
      <c r="I71079" t="s">
        <v>34</v>
      </c>
    </row>
    <row r="71080" spans="1:9">
      <c r="A71080" t="s">
        <v>44</v>
      </c>
      <c r="C71080" t="s">
        <v>106</v>
      </c>
      <c r="D71080">
        <v>2019</v>
      </c>
      <c r="E71080" t="s">
        <v>33</v>
      </c>
      <c r="F71080" t="s">
        <v>92</v>
      </c>
      <c r="G71080" t="str">
        <f>+VLOOKUP(Colocaciones[[#This Row],[BD]],Codigos[],2,0)</f>
        <v xml:space="preserve">ELECTRICIDAD, GAS Y AGUA </v>
      </c>
      <c r="H71080" t="str">
        <f>+VLOOKUP(Colocaciones[[#This Row],[BD]],Codigos[],3,0)</f>
        <v>Electricidad, gas y agua</v>
      </c>
      <c r="I71080">
        <v>6</v>
      </c>
    </row>
    <row r="71081" spans="1:9">
      <c r="A71081" t="s">
        <v>44</v>
      </c>
      <c r="C71081" t="s">
        <v>106</v>
      </c>
      <c r="D71081">
        <v>2019</v>
      </c>
      <c r="E71081" t="s">
        <v>33</v>
      </c>
      <c r="F71081" t="s">
        <v>93</v>
      </c>
      <c r="G71081" t="str">
        <f>+VLOOKUP(Colocaciones[[#This Row],[BD]],Codigos[],2,0)</f>
        <v>CONSTRUCCION</v>
      </c>
      <c r="H71081" t="str">
        <f>+VLOOKUP(Colocaciones[[#This Row],[BD]],Codigos[],3,0)</f>
        <v>Construcción de viviendas</v>
      </c>
      <c r="I71081">
        <v>16873</v>
      </c>
    </row>
    <row r="71082" spans="1:9">
      <c r="A71082" t="s">
        <v>44</v>
      </c>
      <c r="C71082" t="s">
        <v>106</v>
      </c>
      <c r="D71082">
        <v>2019</v>
      </c>
      <c r="E71082" t="s">
        <v>33</v>
      </c>
      <c r="F71082" t="s">
        <v>94</v>
      </c>
      <c r="G71082" t="str">
        <f>+VLOOKUP(Colocaciones[[#This Row],[BD]],Codigos[],2,0)</f>
        <v>CONSTRUCCION</v>
      </c>
      <c r="H71082" t="str">
        <f>+VLOOKUP(Colocaciones[[#This Row],[BD]],Codigos[],3,0)</f>
        <v>Otras obras y construcciones</v>
      </c>
      <c r="I71082">
        <v>7045</v>
      </c>
    </row>
    <row r="71083" spans="1:9">
      <c r="A71083" t="s">
        <v>44</v>
      </c>
      <c r="C71083" t="s">
        <v>106</v>
      </c>
      <c r="D71083">
        <v>2019</v>
      </c>
      <c r="E71083" t="s">
        <v>33</v>
      </c>
      <c r="F71083" t="s">
        <v>95</v>
      </c>
      <c r="G71083" t="str">
        <f>+VLOOKUP(Colocaciones[[#This Row],[BD]],Codigos[],2,0)</f>
        <v>COMERCIO</v>
      </c>
      <c r="H71083" t="str">
        <f>+VLOOKUP(Colocaciones[[#This Row],[BD]],Codigos[],3,0)</f>
        <v>Comercio al por mayor</v>
      </c>
      <c r="I71083">
        <v>8850</v>
      </c>
    </row>
    <row r="71084" spans="1:9">
      <c r="A71084" t="s">
        <v>44</v>
      </c>
      <c r="C71084" t="s">
        <v>106</v>
      </c>
      <c r="D71084">
        <v>2019</v>
      </c>
      <c r="E71084" t="s">
        <v>33</v>
      </c>
      <c r="F71084" t="s">
        <v>96</v>
      </c>
      <c r="G71084" t="str">
        <f>+VLOOKUP(Colocaciones[[#This Row],[BD]],Codigos[],2,0)</f>
        <v>COMERCIO</v>
      </c>
      <c r="H71084" t="str">
        <f>+VLOOKUP(Colocaciones[[#This Row],[BD]],Codigos[],3,0)</f>
        <v>Comercio al por menor, restaurantes y hoteles</v>
      </c>
      <c r="I71084">
        <v>6237</v>
      </c>
    </row>
    <row r="71085" spans="1:9">
      <c r="A71085" t="s">
        <v>44</v>
      </c>
      <c r="C71085" t="s">
        <v>106</v>
      </c>
      <c r="D71085">
        <v>2019</v>
      </c>
      <c r="E71085" t="s">
        <v>33</v>
      </c>
      <c r="F71085" t="s">
        <v>97</v>
      </c>
      <c r="G71085" t="str">
        <f>+VLOOKUP(Colocaciones[[#This Row],[BD]],Codigos[],2,0)</f>
        <v>TRANSPORTE, ALMACENAMIENTO Y COMUNICACIONES</v>
      </c>
      <c r="H71085" t="str">
        <f>+VLOOKUP(Colocaciones[[#This Row],[BD]],Codigos[],3,0)</f>
        <v>Transporte y almacenamiento</v>
      </c>
      <c r="I71085">
        <v>5449</v>
      </c>
    </row>
    <row r="71086" spans="1:9">
      <c r="A71086" t="s">
        <v>44</v>
      </c>
      <c r="C71086" t="s">
        <v>106</v>
      </c>
      <c r="D71086">
        <v>2019</v>
      </c>
      <c r="E71086" t="s">
        <v>33</v>
      </c>
      <c r="F71086" t="s">
        <v>98</v>
      </c>
      <c r="G71086" t="str">
        <f>+VLOOKUP(Colocaciones[[#This Row],[BD]],Codigos[],2,0)</f>
        <v>TRANSPORTE, ALMACENAMIENTO Y COMUNICACIONES</v>
      </c>
      <c r="H71086" t="str">
        <f>+VLOOKUP(Colocaciones[[#This Row],[BD]],Codigos[],3,0)</f>
        <v>Comunicaciones</v>
      </c>
      <c r="I71086">
        <v>1</v>
      </c>
    </row>
    <row r="71087" spans="1:9">
      <c r="A71087" t="s">
        <v>44</v>
      </c>
      <c r="C71087" t="s">
        <v>106</v>
      </c>
      <c r="D71087">
        <v>2019</v>
      </c>
      <c r="E71087" t="s">
        <v>33</v>
      </c>
      <c r="F71087" t="s">
        <v>29</v>
      </c>
      <c r="G71087" t="str">
        <f>+VLOOKUP(Colocaciones[[#This Row],[BD]],Codigos[],2,0)</f>
        <v>TRANSPORTE, ALMACENAMIENTO Y COMUNICACIONES</v>
      </c>
      <c r="H71087" t="str">
        <f>+VLOOKUP(Colocaciones[[#This Row],[BD]],Codigos[],3,0)</f>
        <v>Establecimientos financieros y de seguros</v>
      </c>
      <c r="I71087">
        <v>597</v>
      </c>
    </row>
    <row r="71088" spans="1:9">
      <c r="A71088" t="s">
        <v>44</v>
      </c>
      <c r="C71088" t="s">
        <v>106</v>
      </c>
      <c r="D71088">
        <v>2019</v>
      </c>
      <c r="E71088" t="s">
        <v>33</v>
      </c>
      <c r="F71088" t="s">
        <v>30</v>
      </c>
      <c r="G71088" t="str">
        <f>+VLOOKUP(Colocaciones[[#This Row],[BD]],Codigos[],2,0)</f>
        <v>TRANSPORTE, ALMACENAMIENTO Y COMUNICACIONES</v>
      </c>
      <c r="H71088" t="str">
        <f>+VLOOKUP(Colocaciones[[#This Row],[BD]],Codigos[],3,0)</f>
        <v>Bienes inmuebles y servicios prestados a empresas</v>
      </c>
      <c r="I71088">
        <v>22872</v>
      </c>
    </row>
    <row r="71089" spans="1:9">
      <c r="A71089" t="s">
        <v>44</v>
      </c>
      <c r="C71089" t="s">
        <v>106</v>
      </c>
      <c r="D71089">
        <v>2019</v>
      </c>
      <c r="E71089" t="s">
        <v>33</v>
      </c>
      <c r="F71089" t="s">
        <v>99</v>
      </c>
      <c r="G71089" t="str">
        <f>+VLOOKUP(Colocaciones[[#This Row],[BD]],Codigos[],2,0)</f>
        <v>ESTABLECIMIENTOS FINANCIEROS, SEGUROS, BIENES INMUEBLES Y SERVICIOS</v>
      </c>
      <c r="H71089" t="str">
        <f>+VLOOKUP(Colocaciones[[#This Row],[BD]],Codigos[],3,0)</f>
        <v>Servicios comunales, sociales y personales</v>
      </c>
      <c r="I71089">
        <v>59973</v>
      </c>
    </row>
    <row r="71090" spans="1:9">
      <c r="A71090" t="s">
        <v>44</v>
      </c>
      <c r="C71090" t="s">
        <v>106</v>
      </c>
      <c r="D71090">
        <v>2019</v>
      </c>
      <c r="E71090" t="s">
        <v>33</v>
      </c>
      <c r="F71090" t="s">
        <v>100</v>
      </c>
      <c r="G71090" t="str">
        <f>+VLOOKUP(Colocaciones[[#This Row],[BD]],Codigos[],2,0)</f>
        <v>ESTABLECIMIENTOS FINANCIEROS, SEGUROS, BIENES INMUEBLES Y SERVICIOS</v>
      </c>
      <c r="H71090" t="str">
        <f>+VLOOKUP(Colocaciones[[#This Row],[BD]],Codigos[],3,0)</f>
        <v>Crédito de consumo</v>
      </c>
      <c r="I71090">
        <v>56908</v>
      </c>
    </row>
    <row r="71091" spans="1:9">
      <c r="A71091" t="s">
        <v>44</v>
      </c>
      <c r="C71091" t="s">
        <v>106</v>
      </c>
      <c r="D71091">
        <v>2019</v>
      </c>
      <c r="E71091" t="s">
        <v>33</v>
      </c>
      <c r="F71091" t="s">
        <v>101</v>
      </c>
      <c r="G71091" t="str">
        <f>+VLOOKUP(Colocaciones[[#This Row],[BD]],Codigos[],2,0)</f>
        <v>ESTABLECIMIENTOS FINANCIEROS, SEGUROS, BIENES INMUEBLES Y SERVICIOS</v>
      </c>
      <c r="H71091" t="str">
        <f>+VLOOKUP(Colocaciones[[#This Row],[BD]],Codigos[],3,0)</f>
        <v>Crédito hipotecario para la vivienda</v>
      </c>
      <c r="I71091">
        <v>121791</v>
      </c>
    </row>
    <row r="71092" spans="1:9">
      <c r="A71092" t="s">
        <v>44</v>
      </c>
      <c r="C71092" t="s">
        <v>106</v>
      </c>
      <c r="D71092">
        <v>2019</v>
      </c>
      <c r="E71092" t="s">
        <v>35</v>
      </c>
      <c r="F71092" t="s">
        <v>79</v>
      </c>
      <c r="G71092" t="str">
        <f>+VLOOKUP(Colocaciones[[#This Row],[BD]],Codigos[],2,0)</f>
        <v xml:space="preserve">AGRICULTURA, GANADERIA, SILVICULTURA, INFRAESTRUCTURA PREDIAL, PESCA </v>
      </c>
      <c r="H71092" t="str">
        <f>+VLOOKUP(Colocaciones[[#This Row],[BD]],Codigos[],3,0)</f>
        <v>Agricultura y ganadería excepto fruticultura</v>
      </c>
      <c r="I71092">
        <v>891</v>
      </c>
    </row>
    <row r="71093" spans="1:9">
      <c r="A71093" t="s">
        <v>44</v>
      </c>
      <c r="C71093" t="s">
        <v>106</v>
      </c>
      <c r="D71093">
        <v>2019</v>
      </c>
      <c r="E71093" t="s">
        <v>35</v>
      </c>
      <c r="F71093" t="s">
        <v>80</v>
      </c>
      <c r="G71093" t="str">
        <f>+VLOOKUP(Colocaciones[[#This Row],[BD]],Codigos[],2,0)</f>
        <v xml:space="preserve">AGRICULTURA, GANADERIA, SILVICULTURA, INFRAESTRUCTURA PREDIAL, PESCA </v>
      </c>
      <c r="H71093" t="str">
        <f>+VLOOKUP(Colocaciones[[#This Row],[BD]],Codigos[],3,0)</f>
        <v>Fruticultura</v>
      </c>
      <c r="I71093">
        <v>7</v>
      </c>
    </row>
    <row r="71094" spans="1:9">
      <c r="A71094" t="s">
        <v>44</v>
      </c>
      <c r="C71094" t="s">
        <v>106</v>
      </c>
      <c r="D71094">
        <v>2019</v>
      </c>
      <c r="E71094" t="s">
        <v>35</v>
      </c>
      <c r="F71094" t="s">
        <v>81</v>
      </c>
      <c r="G71094" t="str">
        <f>+VLOOKUP(Colocaciones[[#This Row],[BD]],Codigos[],2,0)</f>
        <v xml:space="preserve">AGRICULTURA, GANADERIA, SILVICULTURA, INFRAESTRUCTURA PREDIAL, PESCA </v>
      </c>
      <c r="H71094" t="str">
        <f>+VLOOKUP(Colocaciones[[#This Row],[BD]],Codigos[],3,0)</f>
        <v>Silvicultura y extracción de madera</v>
      </c>
      <c r="I71094">
        <v>63</v>
      </c>
    </row>
    <row r="71095" spans="1:9">
      <c r="A71095" t="s">
        <v>44</v>
      </c>
      <c r="C71095" t="s">
        <v>106</v>
      </c>
      <c r="D71095">
        <v>2019</v>
      </c>
      <c r="E71095" t="s">
        <v>35</v>
      </c>
      <c r="F71095" t="s">
        <v>82</v>
      </c>
      <c r="G71095" t="str">
        <f>+VLOOKUP(Colocaciones[[#This Row],[BD]],Codigos[],2,0)</f>
        <v xml:space="preserve">AGRICULTURA, GANADERIA, SILVICULTURA, INFRAESTRUCTURA PREDIAL, PESCA </v>
      </c>
      <c r="H71095" t="str">
        <f>+VLOOKUP(Colocaciones[[#This Row],[BD]],Codigos[],3,0)</f>
        <v>Pesca</v>
      </c>
      <c r="I71095">
        <v>84</v>
      </c>
    </row>
    <row r="71096" spans="1:9">
      <c r="A71096" t="s">
        <v>44</v>
      </c>
      <c r="C71096" t="s">
        <v>106</v>
      </c>
      <c r="D71096">
        <v>2019</v>
      </c>
      <c r="E71096" t="s">
        <v>35</v>
      </c>
      <c r="F71096" t="s">
        <v>83</v>
      </c>
      <c r="G71096" t="str">
        <f>+VLOOKUP(Colocaciones[[#This Row],[BD]],Codigos[],2,0)</f>
        <v>EXPLOTACION DE MINAS Y CANTERAS</v>
      </c>
      <c r="H71096" t="str">
        <f>+VLOOKUP(Colocaciones[[#This Row],[BD]],Codigos[],3,0)</f>
        <v>Explotación de minas y canteras</v>
      </c>
      <c r="I71096">
        <v>6963</v>
      </c>
    </row>
    <row r="71097" spans="1:9">
      <c r="A71097" t="s">
        <v>44</v>
      </c>
      <c r="C71097" t="s">
        <v>106</v>
      </c>
      <c r="D71097">
        <v>2019</v>
      </c>
      <c r="E71097" t="s">
        <v>35</v>
      </c>
      <c r="F71097" t="s">
        <v>84</v>
      </c>
      <c r="G71097" t="str">
        <f>+VLOOKUP(Colocaciones[[#This Row],[BD]],Codigos[],2,0)</f>
        <v>EXPLOTACION DE MINAS Y CANTERAS</v>
      </c>
      <c r="H71097" t="str">
        <f>+VLOOKUP(Colocaciones[[#This Row],[BD]],Codigos[],3,0)</f>
        <v>Producción de petróleo crudo y gas natural</v>
      </c>
      <c r="I71097" t="s">
        <v>34</v>
      </c>
    </row>
    <row r="71098" spans="1:9">
      <c r="A71098" t="s">
        <v>44</v>
      </c>
      <c r="C71098" t="s">
        <v>106</v>
      </c>
      <c r="D71098">
        <v>2019</v>
      </c>
      <c r="E71098" t="s">
        <v>35</v>
      </c>
      <c r="F71098" t="s">
        <v>85</v>
      </c>
      <c r="G71098" t="str">
        <f>+VLOOKUP(Colocaciones[[#This Row],[BD]],Codigos[],2,0)</f>
        <v>INDUSTRIA MANUFACTURERA</v>
      </c>
      <c r="H71098" t="str">
        <f>+VLOOKUP(Colocaciones[[#This Row],[BD]],Codigos[],3,0)</f>
        <v>Industria de productos alimenticios, bebidas y tabacos</v>
      </c>
      <c r="I71098">
        <v>1361</v>
      </c>
    </row>
    <row r="71099" spans="1:9">
      <c r="A71099" t="s">
        <v>44</v>
      </c>
      <c r="C71099" t="s">
        <v>106</v>
      </c>
      <c r="D71099">
        <v>2019</v>
      </c>
      <c r="E71099" t="s">
        <v>35</v>
      </c>
      <c r="F71099" t="s">
        <v>86</v>
      </c>
      <c r="G71099" t="str">
        <f>+VLOOKUP(Colocaciones[[#This Row],[BD]],Codigos[],2,0)</f>
        <v>INDUSTRIA MANUFACTURERA</v>
      </c>
      <c r="H71099" t="str">
        <f>+VLOOKUP(Colocaciones[[#This Row],[BD]],Codigos[],3,0)</f>
        <v>Industria textil y del cuero</v>
      </c>
      <c r="I71099">
        <v>1550</v>
      </c>
    </row>
    <row r="71100" spans="1:9">
      <c r="A71100" t="s">
        <v>44</v>
      </c>
      <c r="C71100" t="s">
        <v>106</v>
      </c>
      <c r="D71100">
        <v>2019</v>
      </c>
      <c r="E71100" t="s">
        <v>35</v>
      </c>
      <c r="F71100" t="s">
        <v>87</v>
      </c>
      <c r="G71100" t="str">
        <f>+VLOOKUP(Colocaciones[[#This Row],[BD]],Codigos[],2,0)</f>
        <v>INDUSTRIA MANUFACTURERA</v>
      </c>
      <c r="H71100" t="str">
        <f>+VLOOKUP(Colocaciones[[#This Row],[BD]],Codigos[],3,0)</f>
        <v>Industria de la madera y muebles</v>
      </c>
      <c r="I71100">
        <v>36</v>
      </c>
    </row>
    <row r="71101" spans="1:9">
      <c r="A71101" t="s">
        <v>44</v>
      </c>
      <c r="C71101" t="s">
        <v>106</v>
      </c>
      <c r="D71101">
        <v>2019</v>
      </c>
      <c r="E71101" t="s">
        <v>35</v>
      </c>
      <c r="F71101" t="s">
        <v>88</v>
      </c>
      <c r="G71101" t="str">
        <f>+VLOOKUP(Colocaciones[[#This Row],[BD]],Codigos[],2,0)</f>
        <v>INDUSTRIA MANUFACTURERA</v>
      </c>
      <c r="H71101" t="str">
        <f>+VLOOKUP(Colocaciones[[#This Row],[BD]],Codigos[],3,0)</f>
        <v>Industria del papel, imprentas y editoriales</v>
      </c>
      <c r="I71101">
        <v>189</v>
      </c>
    </row>
    <row r="71102" spans="1:9">
      <c r="A71102" t="s">
        <v>44</v>
      </c>
      <c r="C71102" t="s">
        <v>106</v>
      </c>
      <c r="D71102">
        <v>2019</v>
      </c>
      <c r="E71102" t="s">
        <v>35</v>
      </c>
      <c r="F71102" t="s">
        <v>89</v>
      </c>
      <c r="G71102" t="str">
        <f>+VLOOKUP(Colocaciones[[#This Row],[BD]],Codigos[],2,0)</f>
        <v>INDUSTRIA MANUFACTURERA</v>
      </c>
      <c r="H71102" t="str">
        <f>+VLOOKUP(Colocaciones[[#This Row],[BD]],Codigos[],3,0)</f>
        <v>Industria de productos químicos derivados del petróleo, carbón, caucho y plástico</v>
      </c>
      <c r="I71102">
        <v>584</v>
      </c>
    </row>
    <row r="71103" spans="1:9">
      <c r="A71103" t="s">
        <v>44</v>
      </c>
      <c r="C71103" t="s">
        <v>106</v>
      </c>
      <c r="D71103">
        <v>2019</v>
      </c>
      <c r="E71103" t="s">
        <v>35</v>
      </c>
      <c r="F71103" t="s">
        <v>90</v>
      </c>
      <c r="G71103" t="str">
        <f>+VLOOKUP(Colocaciones[[#This Row],[BD]],Codigos[],2,0)</f>
        <v>INDUSTRIA MANUFACTURERA</v>
      </c>
      <c r="H71103" t="str">
        <f>+VLOOKUP(Colocaciones[[#This Row],[BD]],Codigos[],3,0)</f>
        <v>Fabricación de productos minerales metálicos y no metálicos, maquinarias y equipos</v>
      </c>
      <c r="I71103">
        <v>5160</v>
      </c>
    </row>
    <row r="71104" spans="1:9">
      <c r="A71104" t="s">
        <v>44</v>
      </c>
      <c r="C71104" t="s">
        <v>106</v>
      </c>
      <c r="D71104">
        <v>2019</v>
      </c>
      <c r="E71104" t="s">
        <v>35</v>
      </c>
      <c r="F71104" t="s">
        <v>91</v>
      </c>
      <c r="G71104" t="str">
        <f>+VLOOKUP(Colocaciones[[#This Row],[BD]],Codigos[],2,0)</f>
        <v>INDUSTRIA MANUFACTURERA</v>
      </c>
      <c r="H71104" t="str">
        <f>+VLOOKUP(Colocaciones[[#This Row],[BD]],Codigos[],3,0)</f>
        <v>Otras industrias manufactureras</v>
      </c>
      <c r="I71104">
        <v>159</v>
      </c>
    </row>
    <row r="71105" spans="1:9">
      <c r="A71105" t="s">
        <v>44</v>
      </c>
      <c r="C71105" t="s">
        <v>106</v>
      </c>
      <c r="D71105">
        <v>2019</v>
      </c>
      <c r="E71105" t="s">
        <v>35</v>
      </c>
      <c r="F71105" t="s">
        <v>92</v>
      </c>
      <c r="G71105" t="str">
        <f>+VLOOKUP(Colocaciones[[#This Row],[BD]],Codigos[],2,0)</f>
        <v xml:space="preserve">ELECTRICIDAD, GAS Y AGUA </v>
      </c>
      <c r="H71105" t="str">
        <f>+VLOOKUP(Colocaciones[[#This Row],[BD]],Codigos[],3,0)</f>
        <v>Electricidad, gas y agua</v>
      </c>
      <c r="I71105">
        <v>115</v>
      </c>
    </row>
    <row r="71106" spans="1:9">
      <c r="A71106" t="s">
        <v>44</v>
      </c>
      <c r="C71106" t="s">
        <v>106</v>
      </c>
      <c r="D71106">
        <v>2019</v>
      </c>
      <c r="E71106" t="s">
        <v>35</v>
      </c>
      <c r="F71106" t="s">
        <v>93</v>
      </c>
      <c r="G71106" t="str">
        <f>+VLOOKUP(Colocaciones[[#This Row],[BD]],Codigos[],2,0)</f>
        <v>CONSTRUCCION</v>
      </c>
      <c r="H71106" t="str">
        <f>+VLOOKUP(Colocaciones[[#This Row],[BD]],Codigos[],3,0)</f>
        <v>Construcción de viviendas</v>
      </c>
      <c r="I71106" t="s">
        <v>34</v>
      </c>
    </row>
    <row r="71107" spans="1:9">
      <c r="A71107" t="s">
        <v>44</v>
      </c>
      <c r="C71107" t="s">
        <v>106</v>
      </c>
      <c r="D71107">
        <v>2019</v>
      </c>
      <c r="E71107" t="s">
        <v>35</v>
      </c>
      <c r="F71107" t="s">
        <v>94</v>
      </c>
      <c r="G71107" t="str">
        <f>+VLOOKUP(Colocaciones[[#This Row],[BD]],Codigos[],2,0)</f>
        <v>CONSTRUCCION</v>
      </c>
      <c r="H71107" t="str">
        <f>+VLOOKUP(Colocaciones[[#This Row],[BD]],Codigos[],3,0)</f>
        <v>Otras obras y construcciones</v>
      </c>
      <c r="I71107">
        <v>7788</v>
      </c>
    </row>
    <row r="71108" spans="1:9">
      <c r="A71108" t="s">
        <v>44</v>
      </c>
      <c r="C71108" t="s">
        <v>106</v>
      </c>
      <c r="D71108">
        <v>2019</v>
      </c>
      <c r="E71108" t="s">
        <v>35</v>
      </c>
      <c r="F71108" t="s">
        <v>95</v>
      </c>
      <c r="G71108" t="str">
        <f>+VLOOKUP(Colocaciones[[#This Row],[BD]],Codigos[],2,0)</f>
        <v>COMERCIO</v>
      </c>
      <c r="H71108" t="str">
        <f>+VLOOKUP(Colocaciones[[#This Row],[BD]],Codigos[],3,0)</f>
        <v>Comercio al por mayor</v>
      </c>
      <c r="I71108">
        <v>84476</v>
      </c>
    </row>
    <row r="71109" spans="1:9">
      <c r="A71109" t="s">
        <v>44</v>
      </c>
      <c r="C71109" t="s">
        <v>106</v>
      </c>
      <c r="D71109">
        <v>2019</v>
      </c>
      <c r="E71109" t="s">
        <v>35</v>
      </c>
      <c r="F71109" t="s">
        <v>96</v>
      </c>
      <c r="G71109" t="str">
        <f>+VLOOKUP(Colocaciones[[#This Row],[BD]],Codigos[],2,0)</f>
        <v>COMERCIO</v>
      </c>
      <c r="H71109" t="str">
        <f>+VLOOKUP(Colocaciones[[#This Row],[BD]],Codigos[],3,0)</f>
        <v>Comercio al por menor, restaurantes y hoteles</v>
      </c>
      <c r="I71109">
        <v>18388</v>
      </c>
    </row>
    <row r="71110" spans="1:9">
      <c r="A71110" t="s">
        <v>44</v>
      </c>
      <c r="C71110" t="s">
        <v>106</v>
      </c>
      <c r="D71110">
        <v>2019</v>
      </c>
      <c r="E71110" t="s">
        <v>35</v>
      </c>
      <c r="F71110" t="s">
        <v>97</v>
      </c>
      <c r="G71110" t="str">
        <f>+VLOOKUP(Colocaciones[[#This Row],[BD]],Codigos[],2,0)</f>
        <v>TRANSPORTE, ALMACENAMIENTO Y COMUNICACIONES</v>
      </c>
      <c r="H71110" t="str">
        <f>+VLOOKUP(Colocaciones[[#This Row],[BD]],Codigos[],3,0)</f>
        <v>Transporte y almacenamiento</v>
      </c>
      <c r="I71110">
        <v>2226</v>
      </c>
    </row>
    <row r="71111" spans="1:9">
      <c r="A71111" t="s">
        <v>44</v>
      </c>
      <c r="C71111" t="s">
        <v>106</v>
      </c>
      <c r="D71111">
        <v>2019</v>
      </c>
      <c r="E71111" t="s">
        <v>35</v>
      </c>
      <c r="F71111" t="s">
        <v>98</v>
      </c>
      <c r="G71111" t="str">
        <f>+VLOOKUP(Colocaciones[[#This Row],[BD]],Codigos[],2,0)</f>
        <v>TRANSPORTE, ALMACENAMIENTO Y COMUNICACIONES</v>
      </c>
      <c r="H71111" t="str">
        <f>+VLOOKUP(Colocaciones[[#This Row],[BD]],Codigos[],3,0)</f>
        <v>Comunicaciones</v>
      </c>
      <c r="I71111">
        <v>115</v>
      </c>
    </row>
    <row r="71112" spans="1:9">
      <c r="A71112" t="s">
        <v>44</v>
      </c>
      <c r="C71112" t="s">
        <v>106</v>
      </c>
      <c r="D71112">
        <v>2019</v>
      </c>
      <c r="E71112" t="s">
        <v>35</v>
      </c>
      <c r="F71112" t="s">
        <v>29</v>
      </c>
      <c r="G71112" t="str">
        <f>+VLOOKUP(Colocaciones[[#This Row],[BD]],Codigos[],2,0)</f>
        <v>TRANSPORTE, ALMACENAMIENTO Y COMUNICACIONES</v>
      </c>
      <c r="H71112" t="str">
        <f>+VLOOKUP(Colocaciones[[#This Row],[BD]],Codigos[],3,0)</f>
        <v>Establecimientos financieros y de seguros</v>
      </c>
      <c r="I71112">
        <v>2659</v>
      </c>
    </row>
    <row r="71113" spans="1:9">
      <c r="A71113" t="s">
        <v>44</v>
      </c>
      <c r="C71113" t="s">
        <v>106</v>
      </c>
      <c r="D71113">
        <v>2019</v>
      </c>
      <c r="E71113" t="s">
        <v>35</v>
      </c>
      <c r="F71113" t="s">
        <v>30</v>
      </c>
      <c r="G71113" t="str">
        <f>+VLOOKUP(Colocaciones[[#This Row],[BD]],Codigos[],2,0)</f>
        <v>TRANSPORTE, ALMACENAMIENTO Y COMUNICACIONES</v>
      </c>
      <c r="H71113" t="str">
        <f>+VLOOKUP(Colocaciones[[#This Row],[BD]],Codigos[],3,0)</f>
        <v>Bienes inmuebles y servicios prestados a empresas</v>
      </c>
      <c r="I71113">
        <v>45811</v>
      </c>
    </row>
    <row r="71114" spans="1:9">
      <c r="A71114" t="s">
        <v>44</v>
      </c>
      <c r="C71114" t="s">
        <v>106</v>
      </c>
      <c r="D71114">
        <v>2019</v>
      </c>
      <c r="E71114" t="s">
        <v>35</v>
      </c>
      <c r="F71114" t="s">
        <v>99</v>
      </c>
      <c r="G71114" t="str">
        <f>+VLOOKUP(Colocaciones[[#This Row],[BD]],Codigos[],2,0)</f>
        <v>ESTABLECIMIENTOS FINANCIEROS, SEGUROS, BIENES INMUEBLES Y SERVICIOS</v>
      </c>
      <c r="H71114" t="str">
        <f>+VLOOKUP(Colocaciones[[#This Row],[BD]],Codigos[],3,0)</f>
        <v>Servicios comunales, sociales y personales</v>
      </c>
      <c r="I71114">
        <v>33974</v>
      </c>
    </row>
    <row r="71115" spans="1:9">
      <c r="A71115" t="s">
        <v>44</v>
      </c>
      <c r="C71115" t="s">
        <v>106</v>
      </c>
      <c r="D71115">
        <v>2019</v>
      </c>
      <c r="E71115" t="s">
        <v>35</v>
      </c>
      <c r="F71115" t="s">
        <v>100</v>
      </c>
      <c r="G71115" t="str">
        <f>+VLOOKUP(Colocaciones[[#This Row],[BD]],Codigos[],2,0)</f>
        <v>ESTABLECIMIENTOS FINANCIEROS, SEGUROS, BIENES INMUEBLES Y SERVICIOS</v>
      </c>
      <c r="H71115" t="str">
        <f>+VLOOKUP(Colocaciones[[#This Row],[BD]],Codigos[],3,0)</f>
        <v>Crédito de consumo</v>
      </c>
      <c r="I71115">
        <v>93177</v>
      </c>
    </row>
    <row r="71116" spans="1:9">
      <c r="A71116" t="s">
        <v>44</v>
      </c>
      <c r="C71116" t="s">
        <v>106</v>
      </c>
      <c r="D71116">
        <v>2019</v>
      </c>
      <c r="E71116" t="s">
        <v>35</v>
      </c>
      <c r="F71116" t="s">
        <v>101</v>
      </c>
      <c r="G71116" t="str">
        <f>+VLOOKUP(Colocaciones[[#This Row],[BD]],Codigos[],2,0)</f>
        <v>ESTABLECIMIENTOS FINANCIEROS, SEGUROS, BIENES INMUEBLES Y SERVICIOS</v>
      </c>
      <c r="H71116" t="str">
        <f>+VLOOKUP(Colocaciones[[#This Row],[BD]],Codigos[],3,0)</f>
        <v>Crédito hipotecario para la vivienda</v>
      </c>
      <c r="I71116">
        <v>226921</v>
      </c>
    </row>
    <row r="71117" spans="1:9">
      <c r="A71117" t="s">
        <v>44</v>
      </c>
      <c r="C71117" t="s">
        <v>106</v>
      </c>
      <c r="D71117">
        <v>2019</v>
      </c>
      <c r="E71117" t="s">
        <v>36</v>
      </c>
      <c r="F71117" t="s">
        <v>79</v>
      </c>
      <c r="G71117" t="str">
        <f>+VLOOKUP(Colocaciones[[#This Row],[BD]],Codigos[],2,0)</f>
        <v xml:space="preserve">AGRICULTURA, GANADERIA, SILVICULTURA, INFRAESTRUCTURA PREDIAL, PESCA </v>
      </c>
      <c r="H71117" t="str">
        <f>+VLOOKUP(Colocaciones[[#This Row],[BD]],Codigos[],3,0)</f>
        <v>Agricultura y ganadería excepto fruticultura</v>
      </c>
      <c r="I71117">
        <v>568</v>
      </c>
    </row>
    <row r="71118" spans="1:9">
      <c r="A71118" t="s">
        <v>44</v>
      </c>
      <c r="C71118" t="s">
        <v>106</v>
      </c>
      <c r="D71118">
        <v>2019</v>
      </c>
      <c r="E71118" t="s">
        <v>36</v>
      </c>
      <c r="F71118" t="s">
        <v>80</v>
      </c>
      <c r="G71118" t="str">
        <f>+VLOOKUP(Colocaciones[[#This Row],[BD]],Codigos[],2,0)</f>
        <v xml:space="preserve">AGRICULTURA, GANADERIA, SILVICULTURA, INFRAESTRUCTURA PREDIAL, PESCA </v>
      </c>
      <c r="H71118" t="str">
        <f>+VLOOKUP(Colocaciones[[#This Row],[BD]],Codigos[],3,0)</f>
        <v>Fruticultura</v>
      </c>
      <c r="I71118">
        <v>85</v>
      </c>
    </row>
    <row r="71119" spans="1:9">
      <c r="A71119" t="s">
        <v>44</v>
      </c>
      <c r="C71119" t="s">
        <v>106</v>
      </c>
      <c r="D71119">
        <v>2019</v>
      </c>
      <c r="E71119" t="s">
        <v>36</v>
      </c>
      <c r="F71119" t="s">
        <v>81</v>
      </c>
      <c r="G71119" t="str">
        <f>+VLOOKUP(Colocaciones[[#This Row],[BD]],Codigos[],2,0)</f>
        <v xml:space="preserve">AGRICULTURA, GANADERIA, SILVICULTURA, INFRAESTRUCTURA PREDIAL, PESCA </v>
      </c>
      <c r="H71119" t="str">
        <f>+VLOOKUP(Colocaciones[[#This Row],[BD]],Codigos[],3,0)</f>
        <v>Silvicultura y extracción de madera</v>
      </c>
      <c r="I71119">
        <v>6</v>
      </c>
    </row>
    <row r="71120" spans="1:9">
      <c r="A71120" t="s">
        <v>44</v>
      </c>
      <c r="C71120" t="s">
        <v>106</v>
      </c>
      <c r="D71120">
        <v>2019</v>
      </c>
      <c r="E71120" t="s">
        <v>36</v>
      </c>
      <c r="F71120" t="s">
        <v>82</v>
      </c>
      <c r="G71120" t="str">
        <f>+VLOOKUP(Colocaciones[[#This Row],[BD]],Codigos[],2,0)</f>
        <v xml:space="preserve">AGRICULTURA, GANADERIA, SILVICULTURA, INFRAESTRUCTURA PREDIAL, PESCA </v>
      </c>
      <c r="H71120" t="str">
        <f>+VLOOKUP(Colocaciones[[#This Row],[BD]],Codigos[],3,0)</f>
        <v>Pesca</v>
      </c>
      <c r="I71120">
        <v>238</v>
      </c>
    </row>
    <row r="71121" spans="1:9">
      <c r="A71121" t="s">
        <v>44</v>
      </c>
      <c r="C71121" t="s">
        <v>106</v>
      </c>
      <c r="D71121">
        <v>2019</v>
      </c>
      <c r="E71121" t="s">
        <v>36</v>
      </c>
      <c r="F71121" t="s">
        <v>83</v>
      </c>
      <c r="G71121" t="str">
        <f>+VLOOKUP(Colocaciones[[#This Row],[BD]],Codigos[],2,0)</f>
        <v>EXPLOTACION DE MINAS Y CANTERAS</v>
      </c>
      <c r="H71121" t="str">
        <f>+VLOOKUP(Colocaciones[[#This Row],[BD]],Codigos[],3,0)</f>
        <v>Explotación de minas y canteras</v>
      </c>
      <c r="I71121">
        <v>0</v>
      </c>
    </row>
    <row r="71122" spans="1:9">
      <c r="A71122" t="s">
        <v>44</v>
      </c>
      <c r="C71122" t="s">
        <v>106</v>
      </c>
      <c r="D71122">
        <v>2019</v>
      </c>
      <c r="E71122" t="s">
        <v>36</v>
      </c>
      <c r="F71122" t="s">
        <v>84</v>
      </c>
      <c r="G71122" t="str">
        <f>+VLOOKUP(Colocaciones[[#This Row],[BD]],Codigos[],2,0)</f>
        <v>EXPLOTACION DE MINAS Y CANTERAS</v>
      </c>
      <c r="H71122" t="str">
        <f>+VLOOKUP(Colocaciones[[#This Row],[BD]],Codigos[],3,0)</f>
        <v>Producción de petróleo crudo y gas natural</v>
      </c>
      <c r="I71122" t="s">
        <v>34</v>
      </c>
    </row>
    <row r="71123" spans="1:9">
      <c r="A71123" t="s">
        <v>44</v>
      </c>
      <c r="C71123" t="s">
        <v>106</v>
      </c>
      <c r="D71123">
        <v>2019</v>
      </c>
      <c r="E71123" t="s">
        <v>36</v>
      </c>
      <c r="F71123" t="s">
        <v>85</v>
      </c>
      <c r="G71123" t="str">
        <f>+VLOOKUP(Colocaciones[[#This Row],[BD]],Codigos[],2,0)</f>
        <v>INDUSTRIA MANUFACTURERA</v>
      </c>
      <c r="H71123" t="str">
        <f>+VLOOKUP(Colocaciones[[#This Row],[BD]],Codigos[],3,0)</f>
        <v>Industria de productos alimenticios, bebidas y tabacos</v>
      </c>
      <c r="I71123">
        <v>3</v>
      </c>
    </row>
    <row r="71124" spans="1:9">
      <c r="A71124" t="s">
        <v>44</v>
      </c>
      <c r="C71124" t="s">
        <v>106</v>
      </c>
      <c r="D71124">
        <v>2019</v>
      </c>
      <c r="E71124" t="s">
        <v>36</v>
      </c>
      <c r="F71124" t="s">
        <v>86</v>
      </c>
      <c r="G71124" t="str">
        <f>+VLOOKUP(Colocaciones[[#This Row],[BD]],Codigos[],2,0)</f>
        <v>INDUSTRIA MANUFACTURERA</v>
      </c>
      <c r="H71124" t="str">
        <f>+VLOOKUP(Colocaciones[[#This Row],[BD]],Codigos[],3,0)</f>
        <v>Industria textil y del cuero</v>
      </c>
      <c r="I71124">
        <v>46</v>
      </c>
    </row>
    <row r="71125" spans="1:9">
      <c r="A71125" t="s">
        <v>44</v>
      </c>
      <c r="C71125" t="s">
        <v>106</v>
      </c>
      <c r="D71125">
        <v>2019</v>
      </c>
      <c r="E71125" t="s">
        <v>36</v>
      </c>
      <c r="F71125" t="s">
        <v>87</v>
      </c>
      <c r="G71125" t="str">
        <f>+VLOOKUP(Colocaciones[[#This Row],[BD]],Codigos[],2,0)</f>
        <v>INDUSTRIA MANUFACTURERA</v>
      </c>
      <c r="H71125" t="str">
        <f>+VLOOKUP(Colocaciones[[#This Row],[BD]],Codigos[],3,0)</f>
        <v>Industria de la madera y muebles</v>
      </c>
      <c r="I71125">
        <v>1</v>
      </c>
    </row>
    <row r="71126" spans="1:9">
      <c r="A71126" t="s">
        <v>44</v>
      </c>
      <c r="C71126" t="s">
        <v>106</v>
      </c>
      <c r="D71126">
        <v>2019</v>
      </c>
      <c r="E71126" t="s">
        <v>36</v>
      </c>
      <c r="F71126" t="s">
        <v>88</v>
      </c>
      <c r="G71126" t="str">
        <f>+VLOOKUP(Colocaciones[[#This Row],[BD]],Codigos[],2,0)</f>
        <v>INDUSTRIA MANUFACTURERA</v>
      </c>
      <c r="H71126" t="str">
        <f>+VLOOKUP(Colocaciones[[#This Row],[BD]],Codigos[],3,0)</f>
        <v>Industria del papel, imprentas y editoriales</v>
      </c>
      <c r="I71126">
        <v>6</v>
      </c>
    </row>
    <row r="71127" spans="1:9">
      <c r="A71127" t="s">
        <v>44</v>
      </c>
      <c r="C71127" t="s">
        <v>106</v>
      </c>
      <c r="D71127">
        <v>2019</v>
      </c>
      <c r="E71127" t="s">
        <v>36</v>
      </c>
      <c r="F71127" t="s">
        <v>89</v>
      </c>
      <c r="G71127" t="str">
        <f>+VLOOKUP(Colocaciones[[#This Row],[BD]],Codigos[],2,0)</f>
        <v>INDUSTRIA MANUFACTURERA</v>
      </c>
      <c r="H71127" t="str">
        <f>+VLOOKUP(Colocaciones[[#This Row],[BD]],Codigos[],3,0)</f>
        <v>Industria de productos químicos derivados del petróleo, carbón, caucho y plástico</v>
      </c>
      <c r="I71127" t="s">
        <v>34</v>
      </c>
    </row>
    <row r="71128" spans="1:9">
      <c r="A71128" t="s">
        <v>44</v>
      </c>
      <c r="C71128" t="s">
        <v>106</v>
      </c>
      <c r="D71128">
        <v>2019</v>
      </c>
      <c r="E71128" t="s">
        <v>36</v>
      </c>
      <c r="F71128" t="s">
        <v>90</v>
      </c>
      <c r="G71128" t="str">
        <f>+VLOOKUP(Colocaciones[[#This Row],[BD]],Codigos[],2,0)</f>
        <v>INDUSTRIA MANUFACTURERA</v>
      </c>
      <c r="H71128" t="str">
        <f>+VLOOKUP(Colocaciones[[#This Row],[BD]],Codigos[],3,0)</f>
        <v>Fabricación de productos minerales metálicos y no metálicos, maquinarias y equipos</v>
      </c>
      <c r="I71128">
        <v>55</v>
      </c>
    </row>
    <row r="71129" spans="1:9">
      <c r="A71129" t="s">
        <v>44</v>
      </c>
      <c r="C71129" t="s">
        <v>106</v>
      </c>
      <c r="D71129">
        <v>2019</v>
      </c>
      <c r="E71129" t="s">
        <v>36</v>
      </c>
      <c r="F71129" t="s">
        <v>91</v>
      </c>
      <c r="G71129" t="str">
        <f>+VLOOKUP(Colocaciones[[#This Row],[BD]],Codigos[],2,0)</f>
        <v>INDUSTRIA MANUFACTURERA</v>
      </c>
      <c r="H71129" t="str">
        <f>+VLOOKUP(Colocaciones[[#This Row],[BD]],Codigos[],3,0)</f>
        <v>Otras industrias manufactureras</v>
      </c>
      <c r="I71129">
        <v>30</v>
      </c>
    </row>
    <row r="71130" spans="1:9">
      <c r="A71130" t="s">
        <v>44</v>
      </c>
      <c r="C71130" t="s">
        <v>106</v>
      </c>
      <c r="D71130">
        <v>2019</v>
      </c>
      <c r="E71130" t="s">
        <v>36</v>
      </c>
      <c r="F71130" t="s">
        <v>92</v>
      </c>
      <c r="G71130" t="str">
        <f>+VLOOKUP(Colocaciones[[#This Row],[BD]],Codigos[],2,0)</f>
        <v xml:space="preserve">ELECTRICIDAD, GAS Y AGUA </v>
      </c>
      <c r="H71130" t="str">
        <f>+VLOOKUP(Colocaciones[[#This Row],[BD]],Codigos[],3,0)</f>
        <v>Electricidad, gas y agua</v>
      </c>
      <c r="I71130">
        <v>0</v>
      </c>
    </row>
    <row r="71131" spans="1:9">
      <c r="A71131" t="s">
        <v>44</v>
      </c>
      <c r="C71131" t="s">
        <v>106</v>
      </c>
      <c r="D71131">
        <v>2019</v>
      </c>
      <c r="E71131" t="s">
        <v>36</v>
      </c>
      <c r="F71131" t="s">
        <v>93</v>
      </c>
      <c r="G71131" t="str">
        <f>+VLOOKUP(Colocaciones[[#This Row],[BD]],Codigos[],2,0)</f>
        <v>CONSTRUCCION</v>
      </c>
      <c r="H71131" t="str">
        <f>+VLOOKUP(Colocaciones[[#This Row],[BD]],Codigos[],3,0)</f>
        <v>Construcción de viviendas</v>
      </c>
      <c r="I71131">
        <v>21795</v>
      </c>
    </row>
    <row r="71132" spans="1:9">
      <c r="A71132" t="s">
        <v>44</v>
      </c>
      <c r="C71132" t="s">
        <v>106</v>
      </c>
      <c r="D71132">
        <v>2019</v>
      </c>
      <c r="E71132" t="s">
        <v>36</v>
      </c>
      <c r="F71132" t="s">
        <v>94</v>
      </c>
      <c r="G71132" t="str">
        <f>+VLOOKUP(Colocaciones[[#This Row],[BD]],Codigos[],2,0)</f>
        <v>CONSTRUCCION</v>
      </c>
      <c r="H71132" t="str">
        <f>+VLOOKUP(Colocaciones[[#This Row],[BD]],Codigos[],3,0)</f>
        <v>Otras obras y construcciones</v>
      </c>
      <c r="I71132">
        <v>2079</v>
      </c>
    </row>
    <row r="71133" spans="1:9">
      <c r="A71133" t="s">
        <v>44</v>
      </c>
      <c r="C71133" t="s">
        <v>106</v>
      </c>
      <c r="D71133">
        <v>2019</v>
      </c>
      <c r="E71133" t="s">
        <v>36</v>
      </c>
      <c r="F71133" t="s">
        <v>95</v>
      </c>
      <c r="G71133" t="str">
        <f>+VLOOKUP(Colocaciones[[#This Row],[BD]],Codigos[],2,0)</f>
        <v>COMERCIO</v>
      </c>
      <c r="H71133" t="str">
        <f>+VLOOKUP(Colocaciones[[#This Row],[BD]],Codigos[],3,0)</f>
        <v>Comercio al por mayor</v>
      </c>
      <c r="I71133">
        <v>632</v>
      </c>
    </row>
    <row r="71134" spans="1:9">
      <c r="A71134" t="s">
        <v>44</v>
      </c>
      <c r="C71134" t="s">
        <v>106</v>
      </c>
      <c r="D71134">
        <v>2019</v>
      </c>
      <c r="E71134" t="s">
        <v>36</v>
      </c>
      <c r="F71134" t="s">
        <v>96</v>
      </c>
      <c r="G71134" t="str">
        <f>+VLOOKUP(Colocaciones[[#This Row],[BD]],Codigos[],2,0)</f>
        <v>COMERCIO</v>
      </c>
      <c r="H71134" t="str">
        <f>+VLOOKUP(Colocaciones[[#This Row],[BD]],Codigos[],3,0)</f>
        <v>Comercio al por menor, restaurantes y hoteles</v>
      </c>
      <c r="I71134">
        <v>4762</v>
      </c>
    </row>
    <row r="71135" spans="1:9">
      <c r="A71135" t="s">
        <v>44</v>
      </c>
      <c r="C71135" t="s">
        <v>106</v>
      </c>
      <c r="D71135">
        <v>2019</v>
      </c>
      <c r="E71135" t="s">
        <v>36</v>
      </c>
      <c r="F71135" t="s">
        <v>97</v>
      </c>
      <c r="G71135" t="str">
        <f>+VLOOKUP(Colocaciones[[#This Row],[BD]],Codigos[],2,0)</f>
        <v>TRANSPORTE, ALMACENAMIENTO Y COMUNICACIONES</v>
      </c>
      <c r="H71135" t="str">
        <f>+VLOOKUP(Colocaciones[[#This Row],[BD]],Codigos[],3,0)</f>
        <v>Transporte y almacenamiento</v>
      </c>
      <c r="I71135">
        <v>4101</v>
      </c>
    </row>
    <row r="71136" spans="1:9">
      <c r="A71136" t="s">
        <v>44</v>
      </c>
      <c r="C71136" t="s">
        <v>106</v>
      </c>
      <c r="D71136">
        <v>2019</v>
      </c>
      <c r="E71136" t="s">
        <v>36</v>
      </c>
      <c r="F71136" t="s">
        <v>98</v>
      </c>
      <c r="G71136" t="str">
        <f>+VLOOKUP(Colocaciones[[#This Row],[BD]],Codigos[],2,0)</f>
        <v>TRANSPORTE, ALMACENAMIENTO Y COMUNICACIONES</v>
      </c>
      <c r="H71136" t="str">
        <f>+VLOOKUP(Colocaciones[[#This Row],[BD]],Codigos[],3,0)</f>
        <v>Comunicaciones</v>
      </c>
      <c r="I71136">
        <v>1</v>
      </c>
    </row>
    <row r="71137" spans="1:9">
      <c r="A71137" t="s">
        <v>44</v>
      </c>
      <c r="C71137" t="s">
        <v>106</v>
      </c>
      <c r="D71137">
        <v>2019</v>
      </c>
      <c r="E71137" t="s">
        <v>36</v>
      </c>
      <c r="F71137" t="s">
        <v>29</v>
      </c>
      <c r="G71137" t="str">
        <f>+VLOOKUP(Colocaciones[[#This Row],[BD]],Codigos[],2,0)</f>
        <v>TRANSPORTE, ALMACENAMIENTO Y COMUNICACIONES</v>
      </c>
      <c r="H71137" t="str">
        <f>+VLOOKUP(Colocaciones[[#This Row],[BD]],Codigos[],3,0)</f>
        <v>Establecimientos financieros y de seguros</v>
      </c>
      <c r="I71137">
        <v>15</v>
      </c>
    </row>
    <row r="71138" spans="1:9">
      <c r="A71138" t="s">
        <v>44</v>
      </c>
      <c r="C71138" t="s">
        <v>106</v>
      </c>
      <c r="D71138">
        <v>2019</v>
      </c>
      <c r="E71138" t="s">
        <v>36</v>
      </c>
      <c r="F71138" t="s">
        <v>30</v>
      </c>
      <c r="G71138" t="str">
        <f>+VLOOKUP(Colocaciones[[#This Row],[BD]],Codigos[],2,0)</f>
        <v>TRANSPORTE, ALMACENAMIENTO Y COMUNICACIONES</v>
      </c>
      <c r="H71138" t="str">
        <f>+VLOOKUP(Colocaciones[[#This Row],[BD]],Codigos[],3,0)</f>
        <v>Bienes inmuebles y servicios prestados a empresas</v>
      </c>
      <c r="I71138">
        <v>9737</v>
      </c>
    </row>
    <row r="71139" spans="1:9">
      <c r="A71139" t="s">
        <v>44</v>
      </c>
      <c r="C71139" t="s">
        <v>106</v>
      </c>
      <c r="D71139">
        <v>2019</v>
      </c>
      <c r="E71139" t="s">
        <v>36</v>
      </c>
      <c r="F71139" t="s">
        <v>99</v>
      </c>
      <c r="G71139" t="str">
        <f>+VLOOKUP(Colocaciones[[#This Row],[BD]],Codigos[],2,0)</f>
        <v>ESTABLECIMIENTOS FINANCIEROS, SEGUROS, BIENES INMUEBLES Y SERVICIOS</v>
      </c>
      <c r="H71139" t="str">
        <f>+VLOOKUP(Colocaciones[[#This Row],[BD]],Codigos[],3,0)</f>
        <v>Servicios comunales, sociales y personales</v>
      </c>
      <c r="I71139">
        <v>27125</v>
      </c>
    </row>
    <row r="71140" spans="1:9">
      <c r="A71140" t="s">
        <v>44</v>
      </c>
      <c r="C71140" t="s">
        <v>106</v>
      </c>
      <c r="D71140">
        <v>2019</v>
      </c>
      <c r="E71140" t="s">
        <v>36</v>
      </c>
      <c r="F71140" t="s">
        <v>100</v>
      </c>
      <c r="G71140" t="str">
        <f>+VLOOKUP(Colocaciones[[#This Row],[BD]],Codigos[],2,0)</f>
        <v>ESTABLECIMIENTOS FINANCIEROS, SEGUROS, BIENES INMUEBLES Y SERVICIOS</v>
      </c>
      <c r="H71140" t="str">
        <f>+VLOOKUP(Colocaciones[[#This Row],[BD]],Codigos[],3,0)</f>
        <v>Crédito de consumo</v>
      </c>
      <c r="I71140">
        <v>37915</v>
      </c>
    </row>
    <row r="71141" spans="1:9">
      <c r="A71141" t="s">
        <v>44</v>
      </c>
      <c r="C71141" t="s">
        <v>106</v>
      </c>
      <c r="D71141">
        <v>2019</v>
      </c>
      <c r="E71141" t="s">
        <v>36</v>
      </c>
      <c r="F71141" t="s">
        <v>101</v>
      </c>
      <c r="G71141" t="str">
        <f>+VLOOKUP(Colocaciones[[#This Row],[BD]],Codigos[],2,0)</f>
        <v>ESTABLECIMIENTOS FINANCIEROS, SEGUROS, BIENES INMUEBLES Y SERVICIOS</v>
      </c>
      <c r="H71141" t="str">
        <f>+VLOOKUP(Colocaciones[[#This Row],[BD]],Codigos[],3,0)</f>
        <v>Crédito hipotecario para la vivienda</v>
      </c>
      <c r="I71141">
        <v>185325</v>
      </c>
    </row>
    <row r="71142" spans="1:9">
      <c r="A71142" t="s">
        <v>44</v>
      </c>
      <c r="C71142" t="s">
        <v>106</v>
      </c>
      <c r="D71142">
        <v>2019</v>
      </c>
      <c r="E71142" t="s">
        <v>43</v>
      </c>
      <c r="F71142" t="s">
        <v>79</v>
      </c>
      <c r="G71142" t="str">
        <f>+VLOOKUP(Colocaciones[[#This Row],[BD]],Codigos[],2,0)</f>
        <v xml:space="preserve">AGRICULTURA, GANADERIA, SILVICULTURA, INFRAESTRUCTURA PREDIAL, PESCA </v>
      </c>
      <c r="H71142" t="str">
        <f>+VLOOKUP(Colocaciones[[#This Row],[BD]],Codigos[],3,0)</f>
        <v>Agricultura y ganadería excepto fruticultura</v>
      </c>
      <c r="I71142" t="s">
        <v>34</v>
      </c>
    </row>
    <row r="71143" spans="1:9">
      <c r="A71143" t="s">
        <v>44</v>
      </c>
      <c r="C71143" t="s">
        <v>106</v>
      </c>
      <c r="D71143">
        <v>2019</v>
      </c>
      <c r="E71143" t="s">
        <v>43</v>
      </c>
      <c r="F71143" t="s">
        <v>80</v>
      </c>
      <c r="G71143" t="str">
        <f>+VLOOKUP(Colocaciones[[#This Row],[BD]],Codigos[],2,0)</f>
        <v xml:space="preserve">AGRICULTURA, GANADERIA, SILVICULTURA, INFRAESTRUCTURA PREDIAL, PESCA </v>
      </c>
      <c r="H71143" t="str">
        <f>+VLOOKUP(Colocaciones[[#This Row],[BD]],Codigos[],3,0)</f>
        <v>Fruticultura</v>
      </c>
      <c r="I71143" t="s">
        <v>34</v>
      </c>
    </row>
    <row r="71144" spans="1:9">
      <c r="A71144" t="s">
        <v>44</v>
      </c>
      <c r="C71144" t="s">
        <v>106</v>
      </c>
      <c r="D71144">
        <v>2019</v>
      </c>
      <c r="E71144" t="s">
        <v>43</v>
      </c>
      <c r="F71144" t="s">
        <v>81</v>
      </c>
      <c r="G71144" t="str">
        <f>+VLOOKUP(Colocaciones[[#This Row],[BD]],Codigos[],2,0)</f>
        <v xml:space="preserve">AGRICULTURA, GANADERIA, SILVICULTURA, INFRAESTRUCTURA PREDIAL, PESCA </v>
      </c>
      <c r="H71144" t="str">
        <f>+VLOOKUP(Colocaciones[[#This Row],[BD]],Codigos[],3,0)</f>
        <v>Silvicultura y extracción de madera</v>
      </c>
      <c r="I71144" t="s">
        <v>34</v>
      </c>
    </row>
    <row r="71145" spans="1:9">
      <c r="A71145" t="s">
        <v>44</v>
      </c>
      <c r="C71145" t="s">
        <v>106</v>
      </c>
      <c r="D71145">
        <v>2019</v>
      </c>
      <c r="E71145" t="s">
        <v>43</v>
      </c>
      <c r="F71145" t="s">
        <v>82</v>
      </c>
      <c r="G71145" t="str">
        <f>+VLOOKUP(Colocaciones[[#This Row],[BD]],Codigos[],2,0)</f>
        <v xml:space="preserve">AGRICULTURA, GANADERIA, SILVICULTURA, INFRAESTRUCTURA PREDIAL, PESCA </v>
      </c>
      <c r="H71145" t="str">
        <f>+VLOOKUP(Colocaciones[[#This Row],[BD]],Codigos[],3,0)</f>
        <v>Pesca</v>
      </c>
      <c r="I71145" t="s">
        <v>34</v>
      </c>
    </row>
    <row r="71146" spans="1:9">
      <c r="A71146" t="s">
        <v>44</v>
      </c>
      <c r="C71146" t="s">
        <v>106</v>
      </c>
      <c r="D71146">
        <v>2019</v>
      </c>
      <c r="E71146" t="s">
        <v>43</v>
      </c>
      <c r="F71146" t="s">
        <v>83</v>
      </c>
      <c r="G71146" t="str">
        <f>+VLOOKUP(Colocaciones[[#This Row],[BD]],Codigos[],2,0)</f>
        <v>EXPLOTACION DE MINAS Y CANTERAS</v>
      </c>
      <c r="H71146" t="str">
        <f>+VLOOKUP(Colocaciones[[#This Row],[BD]],Codigos[],3,0)</f>
        <v>Explotación de minas y canteras</v>
      </c>
      <c r="I71146" t="s">
        <v>34</v>
      </c>
    </row>
    <row r="71147" spans="1:9">
      <c r="A71147" t="s">
        <v>44</v>
      </c>
      <c r="C71147" t="s">
        <v>106</v>
      </c>
      <c r="D71147">
        <v>2019</v>
      </c>
      <c r="E71147" t="s">
        <v>43</v>
      </c>
      <c r="F71147" t="s">
        <v>84</v>
      </c>
      <c r="G71147" t="str">
        <f>+VLOOKUP(Colocaciones[[#This Row],[BD]],Codigos[],2,0)</f>
        <v>EXPLOTACION DE MINAS Y CANTERAS</v>
      </c>
      <c r="H71147" t="str">
        <f>+VLOOKUP(Colocaciones[[#This Row],[BD]],Codigos[],3,0)</f>
        <v>Producción de petróleo crudo y gas natural</v>
      </c>
      <c r="I71147" t="s">
        <v>34</v>
      </c>
    </row>
    <row r="71148" spans="1:9">
      <c r="A71148" t="s">
        <v>44</v>
      </c>
      <c r="C71148" t="s">
        <v>106</v>
      </c>
      <c r="D71148">
        <v>2019</v>
      </c>
      <c r="E71148" t="s">
        <v>43</v>
      </c>
      <c r="F71148" t="s">
        <v>85</v>
      </c>
      <c r="G71148" t="str">
        <f>+VLOOKUP(Colocaciones[[#This Row],[BD]],Codigos[],2,0)</f>
        <v>INDUSTRIA MANUFACTURERA</v>
      </c>
      <c r="H71148" t="str">
        <f>+VLOOKUP(Colocaciones[[#This Row],[BD]],Codigos[],3,0)</f>
        <v>Industria de productos alimenticios, bebidas y tabacos</v>
      </c>
      <c r="I71148">
        <v>154</v>
      </c>
    </row>
    <row r="71149" spans="1:9">
      <c r="A71149" t="s">
        <v>44</v>
      </c>
      <c r="C71149" t="s">
        <v>106</v>
      </c>
      <c r="D71149">
        <v>2019</v>
      </c>
      <c r="E71149" t="s">
        <v>43</v>
      </c>
      <c r="F71149" t="s">
        <v>86</v>
      </c>
      <c r="G71149" t="str">
        <f>+VLOOKUP(Colocaciones[[#This Row],[BD]],Codigos[],2,0)</f>
        <v>INDUSTRIA MANUFACTURERA</v>
      </c>
      <c r="H71149" t="str">
        <f>+VLOOKUP(Colocaciones[[#This Row],[BD]],Codigos[],3,0)</f>
        <v>Industria textil y del cuero</v>
      </c>
      <c r="I71149" t="s">
        <v>34</v>
      </c>
    </row>
    <row r="71150" spans="1:9">
      <c r="A71150" t="s">
        <v>44</v>
      </c>
      <c r="C71150" t="s">
        <v>106</v>
      </c>
      <c r="D71150">
        <v>2019</v>
      </c>
      <c r="E71150" t="s">
        <v>43</v>
      </c>
      <c r="F71150" t="s">
        <v>87</v>
      </c>
      <c r="G71150" t="str">
        <f>+VLOOKUP(Colocaciones[[#This Row],[BD]],Codigos[],2,0)</f>
        <v>INDUSTRIA MANUFACTURERA</v>
      </c>
      <c r="H71150" t="str">
        <f>+VLOOKUP(Colocaciones[[#This Row],[BD]],Codigos[],3,0)</f>
        <v>Industria de la madera y muebles</v>
      </c>
      <c r="I71150">
        <v>115</v>
      </c>
    </row>
    <row r="71151" spans="1:9">
      <c r="A71151" t="s">
        <v>44</v>
      </c>
      <c r="C71151" t="s">
        <v>106</v>
      </c>
      <c r="D71151">
        <v>2019</v>
      </c>
      <c r="E71151" t="s">
        <v>43</v>
      </c>
      <c r="F71151" t="s">
        <v>88</v>
      </c>
      <c r="G71151" t="str">
        <f>+VLOOKUP(Colocaciones[[#This Row],[BD]],Codigos[],2,0)</f>
        <v>INDUSTRIA MANUFACTURERA</v>
      </c>
      <c r="H71151" t="str">
        <f>+VLOOKUP(Colocaciones[[#This Row],[BD]],Codigos[],3,0)</f>
        <v>Industria del papel, imprentas y editoriales</v>
      </c>
      <c r="I71151" t="s">
        <v>34</v>
      </c>
    </row>
    <row r="71152" spans="1:9">
      <c r="A71152" t="s">
        <v>44</v>
      </c>
      <c r="C71152" t="s">
        <v>106</v>
      </c>
      <c r="D71152">
        <v>2019</v>
      </c>
      <c r="E71152" t="s">
        <v>43</v>
      </c>
      <c r="F71152" t="s">
        <v>89</v>
      </c>
      <c r="G71152" t="str">
        <f>+VLOOKUP(Colocaciones[[#This Row],[BD]],Codigos[],2,0)</f>
        <v>INDUSTRIA MANUFACTURERA</v>
      </c>
      <c r="H71152" t="str">
        <f>+VLOOKUP(Colocaciones[[#This Row],[BD]],Codigos[],3,0)</f>
        <v>Industria de productos químicos derivados del petróleo, carbón, caucho y plástico</v>
      </c>
      <c r="I71152">
        <v>34</v>
      </c>
    </row>
    <row r="71153" spans="1:9">
      <c r="A71153" t="s">
        <v>44</v>
      </c>
      <c r="C71153" t="s">
        <v>106</v>
      </c>
      <c r="D71153">
        <v>2019</v>
      </c>
      <c r="E71153" t="s">
        <v>43</v>
      </c>
      <c r="F71153" t="s">
        <v>90</v>
      </c>
      <c r="G71153" t="str">
        <f>+VLOOKUP(Colocaciones[[#This Row],[BD]],Codigos[],2,0)</f>
        <v>INDUSTRIA MANUFACTURERA</v>
      </c>
      <c r="H71153" t="str">
        <f>+VLOOKUP(Colocaciones[[#This Row],[BD]],Codigos[],3,0)</f>
        <v>Fabricación de productos minerales metálicos y no metálicos, maquinarias y equipos</v>
      </c>
      <c r="I71153">
        <v>1</v>
      </c>
    </row>
    <row r="71154" spans="1:9">
      <c r="A71154" t="s">
        <v>44</v>
      </c>
      <c r="C71154" t="s">
        <v>106</v>
      </c>
      <c r="D71154">
        <v>2019</v>
      </c>
      <c r="E71154" t="s">
        <v>43</v>
      </c>
      <c r="F71154" t="s">
        <v>91</v>
      </c>
      <c r="G71154" t="str">
        <f>+VLOOKUP(Colocaciones[[#This Row],[BD]],Codigos[],2,0)</f>
        <v>INDUSTRIA MANUFACTURERA</v>
      </c>
      <c r="H71154" t="str">
        <f>+VLOOKUP(Colocaciones[[#This Row],[BD]],Codigos[],3,0)</f>
        <v>Otras industrias manufactureras</v>
      </c>
      <c r="I71154">
        <v>4</v>
      </c>
    </row>
    <row r="71155" spans="1:9">
      <c r="A71155" t="s">
        <v>44</v>
      </c>
      <c r="C71155" t="s">
        <v>106</v>
      </c>
      <c r="D71155">
        <v>2019</v>
      </c>
      <c r="E71155" t="s">
        <v>43</v>
      </c>
      <c r="F71155" t="s">
        <v>92</v>
      </c>
      <c r="G71155" t="str">
        <f>+VLOOKUP(Colocaciones[[#This Row],[BD]],Codigos[],2,0)</f>
        <v xml:space="preserve">ELECTRICIDAD, GAS Y AGUA </v>
      </c>
      <c r="H71155" t="str">
        <f>+VLOOKUP(Colocaciones[[#This Row],[BD]],Codigos[],3,0)</f>
        <v>Electricidad, gas y agua</v>
      </c>
      <c r="I71155" t="s">
        <v>34</v>
      </c>
    </row>
    <row r="71156" spans="1:9">
      <c r="A71156" t="s">
        <v>44</v>
      </c>
      <c r="C71156" t="s">
        <v>106</v>
      </c>
      <c r="D71156">
        <v>2019</v>
      </c>
      <c r="E71156" t="s">
        <v>43</v>
      </c>
      <c r="F71156" t="s">
        <v>93</v>
      </c>
      <c r="G71156" t="str">
        <f>+VLOOKUP(Colocaciones[[#This Row],[BD]],Codigos[],2,0)</f>
        <v>CONSTRUCCION</v>
      </c>
      <c r="H71156" t="str">
        <f>+VLOOKUP(Colocaciones[[#This Row],[BD]],Codigos[],3,0)</f>
        <v>Construcción de viviendas</v>
      </c>
      <c r="I71156">
        <v>962</v>
      </c>
    </row>
    <row r="71157" spans="1:9">
      <c r="A71157" t="s">
        <v>44</v>
      </c>
      <c r="C71157" t="s">
        <v>106</v>
      </c>
      <c r="D71157">
        <v>2019</v>
      </c>
      <c r="E71157" t="s">
        <v>43</v>
      </c>
      <c r="F71157" t="s">
        <v>94</v>
      </c>
      <c r="G71157" t="str">
        <f>+VLOOKUP(Colocaciones[[#This Row],[BD]],Codigos[],2,0)</f>
        <v>CONSTRUCCION</v>
      </c>
      <c r="H71157" t="str">
        <f>+VLOOKUP(Colocaciones[[#This Row],[BD]],Codigos[],3,0)</f>
        <v>Otras obras y construcciones</v>
      </c>
      <c r="I71157">
        <v>5568</v>
      </c>
    </row>
    <row r="71158" spans="1:9">
      <c r="A71158" t="s">
        <v>44</v>
      </c>
      <c r="C71158" t="s">
        <v>106</v>
      </c>
      <c r="D71158">
        <v>2019</v>
      </c>
      <c r="E71158" t="s">
        <v>43</v>
      </c>
      <c r="F71158" t="s">
        <v>95</v>
      </c>
      <c r="G71158" t="str">
        <f>+VLOOKUP(Colocaciones[[#This Row],[BD]],Codigos[],2,0)</f>
        <v>COMERCIO</v>
      </c>
      <c r="H71158" t="str">
        <f>+VLOOKUP(Colocaciones[[#This Row],[BD]],Codigos[],3,0)</f>
        <v>Comercio al por mayor</v>
      </c>
      <c r="I71158">
        <v>5008</v>
      </c>
    </row>
    <row r="71159" spans="1:9">
      <c r="A71159" t="s">
        <v>44</v>
      </c>
      <c r="C71159" t="s">
        <v>106</v>
      </c>
      <c r="D71159">
        <v>2019</v>
      </c>
      <c r="E71159" t="s">
        <v>43</v>
      </c>
      <c r="F71159" t="s">
        <v>96</v>
      </c>
      <c r="G71159" t="str">
        <f>+VLOOKUP(Colocaciones[[#This Row],[BD]],Codigos[],2,0)</f>
        <v>COMERCIO</v>
      </c>
      <c r="H71159" t="str">
        <f>+VLOOKUP(Colocaciones[[#This Row],[BD]],Codigos[],3,0)</f>
        <v>Comercio al por menor, restaurantes y hoteles</v>
      </c>
      <c r="I71159">
        <v>358</v>
      </c>
    </row>
    <row r="71160" spans="1:9">
      <c r="A71160" t="s">
        <v>44</v>
      </c>
      <c r="C71160" t="s">
        <v>106</v>
      </c>
      <c r="D71160">
        <v>2019</v>
      </c>
      <c r="E71160" t="s">
        <v>43</v>
      </c>
      <c r="F71160" t="s">
        <v>97</v>
      </c>
      <c r="G71160" t="str">
        <f>+VLOOKUP(Colocaciones[[#This Row],[BD]],Codigos[],2,0)</f>
        <v>TRANSPORTE, ALMACENAMIENTO Y COMUNICACIONES</v>
      </c>
      <c r="H71160" t="str">
        <f>+VLOOKUP(Colocaciones[[#This Row],[BD]],Codigos[],3,0)</f>
        <v>Transporte y almacenamiento</v>
      </c>
      <c r="I71160">
        <v>1221</v>
      </c>
    </row>
    <row r="71161" spans="1:9">
      <c r="A71161" t="s">
        <v>44</v>
      </c>
      <c r="C71161" t="s">
        <v>106</v>
      </c>
      <c r="D71161">
        <v>2019</v>
      </c>
      <c r="E71161" t="s">
        <v>43</v>
      </c>
      <c r="F71161" t="s">
        <v>98</v>
      </c>
      <c r="G71161" t="str">
        <f>+VLOOKUP(Colocaciones[[#This Row],[BD]],Codigos[],2,0)</f>
        <v>TRANSPORTE, ALMACENAMIENTO Y COMUNICACIONES</v>
      </c>
      <c r="H71161" t="str">
        <f>+VLOOKUP(Colocaciones[[#This Row],[BD]],Codigos[],3,0)</f>
        <v>Comunicaciones</v>
      </c>
      <c r="I71161" t="s">
        <v>34</v>
      </c>
    </row>
    <row r="71162" spans="1:9">
      <c r="A71162" t="s">
        <v>44</v>
      </c>
      <c r="C71162" t="s">
        <v>106</v>
      </c>
      <c r="D71162">
        <v>2019</v>
      </c>
      <c r="E71162" t="s">
        <v>43</v>
      </c>
      <c r="F71162" t="s">
        <v>29</v>
      </c>
      <c r="G71162" t="str">
        <f>+VLOOKUP(Colocaciones[[#This Row],[BD]],Codigos[],2,0)</f>
        <v>TRANSPORTE, ALMACENAMIENTO Y COMUNICACIONES</v>
      </c>
      <c r="H71162" t="str">
        <f>+VLOOKUP(Colocaciones[[#This Row],[BD]],Codigos[],3,0)</f>
        <v>Establecimientos financieros y de seguros</v>
      </c>
      <c r="I71162">
        <v>1510</v>
      </c>
    </row>
    <row r="71163" spans="1:9">
      <c r="A71163" t="s">
        <v>44</v>
      </c>
      <c r="C71163" t="s">
        <v>106</v>
      </c>
      <c r="D71163">
        <v>2019</v>
      </c>
      <c r="E71163" t="s">
        <v>43</v>
      </c>
      <c r="F71163" t="s">
        <v>30</v>
      </c>
      <c r="G71163" t="str">
        <f>+VLOOKUP(Colocaciones[[#This Row],[BD]],Codigos[],2,0)</f>
        <v>TRANSPORTE, ALMACENAMIENTO Y COMUNICACIONES</v>
      </c>
      <c r="H71163" t="str">
        <f>+VLOOKUP(Colocaciones[[#This Row],[BD]],Codigos[],3,0)</f>
        <v>Bienes inmuebles y servicios prestados a empresas</v>
      </c>
      <c r="I71163">
        <v>15756</v>
      </c>
    </row>
    <row r="71164" spans="1:9">
      <c r="A71164" t="s">
        <v>44</v>
      </c>
      <c r="C71164" t="s">
        <v>106</v>
      </c>
      <c r="D71164">
        <v>2019</v>
      </c>
      <c r="E71164" t="s">
        <v>43</v>
      </c>
      <c r="F71164" t="s">
        <v>99</v>
      </c>
      <c r="G71164" t="str">
        <f>+VLOOKUP(Colocaciones[[#This Row],[BD]],Codigos[],2,0)</f>
        <v>ESTABLECIMIENTOS FINANCIEROS, SEGUROS, BIENES INMUEBLES Y SERVICIOS</v>
      </c>
      <c r="H71164" t="str">
        <f>+VLOOKUP(Colocaciones[[#This Row],[BD]],Codigos[],3,0)</f>
        <v>Servicios comunales, sociales y personales</v>
      </c>
      <c r="I71164">
        <v>5467</v>
      </c>
    </row>
    <row r="71165" spans="1:9">
      <c r="A71165" t="s">
        <v>44</v>
      </c>
      <c r="C71165" t="s">
        <v>106</v>
      </c>
      <c r="D71165">
        <v>2019</v>
      </c>
      <c r="E71165" t="s">
        <v>43</v>
      </c>
      <c r="F71165" t="s">
        <v>100</v>
      </c>
      <c r="G71165" t="str">
        <f>+VLOOKUP(Colocaciones[[#This Row],[BD]],Codigos[],2,0)</f>
        <v>ESTABLECIMIENTOS FINANCIEROS, SEGUROS, BIENES INMUEBLES Y SERVICIOS</v>
      </c>
      <c r="H71165" t="str">
        <f>+VLOOKUP(Colocaciones[[#This Row],[BD]],Codigos[],3,0)</f>
        <v>Crédito de consumo</v>
      </c>
      <c r="I71165">
        <v>983</v>
      </c>
    </row>
    <row r="71166" spans="1:9">
      <c r="A71166" t="s">
        <v>44</v>
      </c>
      <c r="C71166" t="s">
        <v>106</v>
      </c>
      <c r="D71166">
        <v>2019</v>
      </c>
      <c r="E71166" t="s">
        <v>43</v>
      </c>
      <c r="F71166" t="s">
        <v>101</v>
      </c>
      <c r="G71166" t="str">
        <f>+VLOOKUP(Colocaciones[[#This Row],[BD]],Codigos[],2,0)</f>
        <v>ESTABLECIMIENTOS FINANCIEROS, SEGUROS, BIENES INMUEBLES Y SERVICIOS</v>
      </c>
      <c r="H71166" t="str">
        <f>+VLOOKUP(Colocaciones[[#This Row],[BD]],Codigos[],3,0)</f>
        <v>Crédito hipotecario para la vivienda</v>
      </c>
      <c r="I71166">
        <v>573</v>
      </c>
    </row>
    <row r="71167" spans="1:9">
      <c r="A71167" t="s">
        <v>44</v>
      </c>
      <c r="C71167" t="s">
        <v>106</v>
      </c>
      <c r="D71167">
        <v>2019</v>
      </c>
      <c r="E71167" t="s">
        <v>37</v>
      </c>
      <c r="F71167" t="s">
        <v>79</v>
      </c>
      <c r="G71167" t="str">
        <f>+VLOOKUP(Colocaciones[[#This Row],[BD]],Codigos[],2,0)</f>
        <v xml:space="preserve">AGRICULTURA, GANADERIA, SILVICULTURA, INFRAESTRUCTURA PREDIAL, PESCA </v>
      </c>
      <c r="H71167" t="str">
        <f>+VLOOKUP(Colocaciones[[#This Row],[BD]],Codigos[],3,0)</f>
        <v>Agricultura y ganadería excepto fruticultura</v>
      </c>
      <c r="I71167">
        <v>119</v>
      </c>
    </row>
    <row r="71168" spans="1:9">
      <c r="A71168" t="s">
        <v>44</v>
      </c>
      <c r="C71168" t="s">
        <v>106</v>
      </c>
      <c r="D71168">
        <v>2019</v>
      </c>
      <c r="E71168" t="s">
        <v>37</v>
      </c>
      <c r="F71168" t="s">
        <v>80</v>
      </c>
      <c r="G71168" t="str">
        <f>+VLOOKUP(Colocaciones[[#This Row],[BD]],Codigos[],2,0)</f>
        <v xml:space="preserve">AGRICULTURA, GANADERIA, SILVICULTURA, INFRAESTRUCTURA PREDIAL, PESCA </v>
      </c>
      <c r="H71168" t="str">
        <f>+VLOOKUP(Colocaciones[[#This Row],[BD]],Codigos[],3,0)</f>
        <v>Fruticultura</v>
      </c>
      <c r="I71168" t="s">
        <v>34</v>
      </c>
    </row>
    <row r="71169" spans="1:9">
      <c r="A71169" t="s">
        <v>44</v>
      </c>
      <c r="C71169" t="s">
        <v>106</v>
      </c>
      <c r="D71169">
        <v>2019</v>
      </c>
      <c r="E71169" t="s">
        <v>37</v>
      </c>
      <c r="F71169" t="s">
        <v>81</v>
      </c>
      <c r="G71169" t="str">
        <f>+VLOOKUP(Colocaciones[[#This Row],[BD]],Codigos[],2,0)</f>
        <v xml:space="preserve">AGRICULTURA, GANADERIA, SILVICULTURA, INFRAESTRUCTURA PREDIAL, PESCA </v>
      </c>
      <c r="H71169" t="str">
        <f>+VLOOKUP(Colocaciones[[#This Row],[BD]],Codigos[],3,0)</f>
        <v>Silvicultura y extracción de madera</v>
      </c>
      <c r="I71169" t="s">
        <v>34</v>
      </c>
    </row>
    <row r="71170" spans="1:9">
      <c r="A71170" t="s">
        <v>44</v>
      </c>
      <c r="C71170" t="s">
        <v>106</v>
      </c>
      <c r="D71170">
        <v>2019</v>
      </c>
      <c r="E71170" t="s">
        <v>37</v>
      </c>
      <c r="F71170" t="s">
        <v>82</v>
      </c>
      <c r="G71170" t="str">
        <f>+VLOOKUP(Colocaciones[[#This Row],[BD]],Codigos[],2,0)</f>
        <v xml:space="preserve">AGRICULTURA, GANADERIA, SILVICULTURA, INFRAESTRUCTURA PREDIAL, PESCA </v>
      </c>
      <c r="H71170" t="str">
        <f>+VLOOKUP(Colocaciones[[#This Row],[BD]],Codigos[],3,0)</f>
        <v>Pesca</v>
      </c>
      <c r="I71170">
        <v>31</v>
      </c>
    </row>
    <row r="71171" spans="1:9">
      <c r="A71171" t="s">
        <v>44</v>
      </c>
      <c r="C71171" t="s">
        <v>106</v>
      </c>
      <c r="D71171">
        <v>2019</v>
      </c>
      <c r="E71171" t="s">
        <v>37</v>
      </c>
      <c r="F71171" t="s">
        <v>83</v>
      </c>
      <c r="G71171" t="str">
        <f>+VLOOKUP(Colocaciones[[#This Row],[BD]],Codigos[],2,0)</f>
        <v>EXPLOTACION DE MINAS Y CANTERAS</v>
      </c>
      <c r="H71171" t="str">
        <f>+VLOOKUP(Colocaciones[[#This Row],[BD]],Codigos[],3,0)</f>
        <v>Explotación de minas y canteras</v>
      </c>
      <c r="I71171">
        <v>712</v>
      </c>
    </row>
    <row r="71172" spans="1:9">
      <c r="A71172" t="s">
        <v>44</v>
      </c>
      <c r="C71172" t="s">
        <v>106</v>
      </c>
      <c r="D71172">
        <v>2019</v>
      </c>
      <c r="E71172" t="s">
        <v>37</v>
      </c>
      <c r="F71172" t="s">
        <v>84</v>
      </c>
      <c r="G71172" t="str">
        <f>+VLOOKUP(Colocaciones[[#This Row],[BD]],Codigos[],2,0)</f>
        <v>EXPLOTACION DE MINAS Y CANTERAS</v>
      </c>
      <c r="H71172" t="str">
        <f>+VLOOKUP(Colocaciones[[#This Row],[BD]],Codigos[],3,0)</f>
        <v>Producción de petróleo crudo y gas natural</v>
      </c>
      <c r="I71172" t="s">
        <v>34</v>
      </c>
    </row>
    <row r="71173" spans="1:9">
      <c r="A71173" t="s">
        <v>44</v>
      </c>
      <c r="C71173" t="s">
        <v>106</v>
      </c>
      <c r="D71173">
        <v>2019</v>
      </c>
      <c r="E71173" t="s">
        <v>37</v>
      </c>
      <c r="F71173" t="s">
        <v>85</v>
      </c>
      <c r="G71173" t="str">
        <f>+VLOOKUP(Colocaciones[[#This Row],[BD]],Codigos[],2,0)</f>
        <v>INDUSTRIA MANUFACTURERA</v>
      </c>
      <c r="H71173" t="str">
        <f>+VLOOKUP(Colocaciones[[#This Row],[BD]],Codigos[],3,0)</f>
        <v>Industria de productos alimenticios, bebidas y tabacos</v>
      </c>
      <c r="I71173">
        <v>507</v>
      </c>
    </row>
    <row r="71174" spans="1:9">
      <c r="A71174" t="s">
        <v>44</v>
      </c>
      <c r="C71174" t="s">
        <v>106</v>
      </c>
      <c r="D71174">
        <v>2019</v>
      </c>
      <c r="E71174" t="s">
        <v>37</v>
      </c>
      <c r="F71174" t="s">
        <v>86</v>
      </c>
      <c r="G71174" t="str">
        <f>+VLOOKUP(Colocaciones[[#This Row],[BD]],Codigos[],2,0)</f>
        <v>INDUSTRIA MANUFACTURERA</v>
      </c>
      <c r="H71174" t="str">
        <f>+VLOOKUP(Colocaciones[[#This Row],[BD]],Codigos[],3,0)</f>
        <v>Industria textil y del cuero</v>
      </c>
      <c r="I71174">
        <v>288</v>
      </c>
    </row>
    <row r="71175" spans="1:9">
      <c r="A71175" t="s">
        <v>44</v>
      </c>
      <c r="C71175" t="s">
        <v>106</v>
      </c>
      <c r="D71175">
        <v>2019</v>
      </c>
      <c r="E71175" t="s">
        <v>37</v>
      </c>
      <c r="F71175" t="s">
        <v>87</v>
      </c>
      <c r="G71175" t="str">
        <f>+VLOOKUP(Colocaciones[[#This Row],[BD]],Codigos[],2,0)</f>
        <v>INDUSTRIA MANUFACTURERA</v>
      </c>
      <c r="H71175" t="str">
        <f>+VLOOKUP(Colocaciones[[#This Row],[BD]],Codigos[],3,0)</f>
        <v>Industria de la madera y muebles</v>
      </c>
      <c r="I71175">
        <v>34</v>
      </c>
    </row>
    <row r="71176" spans="1:9">
      <c r="A71176" t="s">
        <v>44</v>
      </c>
      <c r="C71176" t="s">
        <v>106</v>
      </c>
      <c r="D71176">
        <v>2019</v>
      </c>
      <c r="E71176" t="s">
        <v>37</v>
      </c>
      <c r="F71176" t="s">
        <v>88</v>
      </c>
      <c r="G71176" t="str">
        <f>+VLOOKUP(Colocaciones[[#This Row],[BD]],Codigos[],2,0)</f>
        <v>INDUSTRIA MANUFACTURERA</v>
      </c>
      <c r="H71176" t="str">
        <f>+VLOOKUP(Colocaciones[[#This Row],[BD]],Codigos[],3,0)</f>
        <v>Industria del papel, imprentas y editoriales</v>
      </c>
      <c r="I71176">
        <v>63</v>
      </c>
    </row>
    <row r="71177" spans="1:9">
      <c r="A71177" t="s">
        <v>44</v>
      </c>
      <c r="C71177" t="s">
        <v>106</v>
      </c>
      <c r="D71177">
        <v>2019</v>
      </c>
      <c r="E71177" t="s">
        <v>37</v>
      </c>
      <c r="F71177" t="s">
        <v>89</v>
      </c>
      <c r="G71177" t="str">
        <f>+VLOOKUP(Colocaciones[[#This Row],[BD]],Codigos[],2,0)</f>
        <v>INDUSTRIA MANUFACTURERA</v>
      </c>
      <c r="H71177" t="str">
        <f>+VLOOKUP(Colocaciones[[#This Row],[BD]],Codigos[],3,0)</f>
        <v>Industria de productos químicos derivados del petróleo, carbón, caucho y plástico</v>
      </c>
      <c r="I71177">
        <v>2413</v>
      </c>
    </row>
    <row r="71178" spans="1:9">
      <c r="A71178" t="s">
        <v>44</v>
      </c>
      <c r="C71178" t="s">
        <v>106</v>
      </c>
      <c r="D71178">
        <v>2019</v>
      </c>
      <c r="E71178" t="s">
        <v>37</v>
      </c>
      <c r="F71178" t="s">
        <v>90</v>
      </c>
      <c r="G71178" t="str">
        <f>+VLOOKUP(Colocaciones[[#This Row],[BD]],Codigos[],2,0)</f>
        <v>INDUSTRIA MANUFACTURERA</v>
      </c>
      <c r="H71178" t="str">
        <f>+VLOOKUP(Colocaciones[[#This Row],[BD]],Codigos[],3,0)</f>
        <v>Fabricación de productos minerales metálicos y no metálicos, maquinarias y equipos</v>
      </c>
      <c r="I71178">
        <v>556</v>
      </c>
    </row>
    <row r="71179" spans="1:9">
      <c r="A71179" t="s">
        <v>44</v>
      </c>
      <c r="C71179" t="s">
        <v>106</v>
      </c>
      <c r="D71179">
        <v>2019</v>
      </c>
      <c r="E71179" t="s">
        <v>37</v>
      </c>
      <c r="F71179" t="s">
        <v>91</v>
      </c>
      <c r="G71179" t="str">
        <f>+VLOOKUP(Colocaciones[[#This Row],[BD]],Codigos[],2,0)</f>
        <v>INDUSTRIA MANUFACTURERA</v>
      </c>
      <c r="H71179" t="str">
        <f>+VLOOKUP(Colocaciones[[#This Row],[BD]],Codigos[],3,0)</f>
        <v>Otras industrias manufactureras</v>
      </c>
      <c r="I71179">
        <v>1685</v>
      </c>
    </row>
    <row r="71180" spans="1:9">
      <c r="A71180" t="s">
        <v>44</v>
      </c>
      <c r="C71180" t="s">
        <v>106</v>
      </c>
      <c r="D71180">
        <v>2019</v>
      </c>
      <c r="E71180" t="s">
        <v>37</v>
      </c>
      <c r="F71180" t="s">
        <v>92</v>
      </c>
      <c r="G71180" t="str">
        <f>+VLOOKUP(Colocaciones[[#This Row],[BD]],Codigos[],2,0)</f>
        <v xml:space="preserve">ELECTRICIDAD, GAS Y AGUA </v>
      </c>
      <c r="H71180" t="str">
        <f>+VLOOKUP(Colocaciones[[#This Row],[BD]],Codigos[],3,0)</f>
        <v>Electricidad, gas y agua</v>
      </c>
      <c r="I71180">
        <v>28</v>
      </c>
    </row>
    <row r="71181" spans="1:9">
      <c r="A71181" t="s">
        <v>44</v>
      </c>
      <c r="C71181" t="s">
        <v>106</v>
      </c>
      <c r="D71181">
        <v>2019</v>
      </c>
      <c r="E71181" t="s">
        <v>37</v>
      </c>
      <c r="F71181" t="s">
        <v>93</v>
      </c>
      <c r="G71181" t="str">
        <f>+VLOOKUP(Colocaciones[[#This Row],[BD]],Codigos[],2,0)</f>
        <v>CONSTRUCCION</v>
      </c>
      <c r="H71181" t="str">
        <f>+VLOOKUP(Colocaciones[[#This Row],[BD]],Codigos[],3,0)</f>
        <v>Construcción de viviendas</v>
      </c>
      <c r="I71181">
        <v>3601</v>
      </c>
    </row>
    <row r="71182" spans="1:9">
      <c r="A71182" t="s">
        <v>44</v>
      </c>
      <c r="C71182" t="s">
        <v>106</v>
      </c>
      <c r="D71182">
        <v>2019</v>
      </c>
      <c r="E71182" t="s">
        <v>37</v>
      </c>
      <c r="F71182" t="s">
        <v>94</v>
      </c>
      <c r="G71182" t="str">
        <f>+VLOOKUP(Colocaciones[[#This Row],[BD]],Codigos[],2,0)</f>
        <v>CONSTRUCCION</v>
      </c>
      <c r="H71182" t="str">
        <f>+VLOOKUP(Colocaciones[[#This Row],[BD]],Codigos[],3,0)</f>
        <v>Otras obras y construcciones</v>
      </c>
      <c r="I71182">
        <v>11557</v>
      </c>
    </row>
    <row r="71183" spans="1:9">
      <c r="A71183" t="s">
        <v>44</v>
      </c>
      <c r="C71183" t="s">
        <v>106</v>
      </c>
      <c r="D71183">
        <v>2019</v>
      </c>
      <c r="E71183" t="s">
        <v>37</v>
      </c>
      <c r="F71183" t="s">
        <v>95</v>
      </c>
      <c r="G71183" t="str">
        <f>+VLOOKUP(Colocaciones[[#This Row],[BD]],Codigos[],2,0)</f>
        <v>COMERCIO</v>
      </c>
      <c r="H71183" t="str">
        <f>+VLOOKUP(Colocaciones[[#This Row],[BD]],Codigos[],3,0)</f>
        <v>Comercio al por mayor</v>
      </c>
      <c r="I71183">
        <v>44770</v>
      </c>
    </row>
    <row r="71184" spans="1:9">
      <c r="A71184" t="s">
        <v>44</v>
      </c>
      <c r="C71184" t="s">
        <v>106</v>
      </c>
      <c r="D71184">
        <v>2019</v>
      </c>
      <c r="E71184" t="s">
        <v>37</v>
      </c>
      <c r="F71184" t="s">
        <v>96</v>
      </c>
      <c r="G71184" t="str">
        <f>+VLOOKUP(Colocaciones[[#This Row],[BD]],Codigos[],2,0)</f>
        <v>COMERCIO</v>
      </c>
      <c r="H71184" t="str">
        <f>+VLOOKUP(Colocaciones[[#This Row],[BD]],Codigos[],3,0)</f>
        <v>Comercio al por menor, restaurantes y hoteles</v>
      </c>
      <c r="I71184">
        <v>18974</v>
      </c>
    </row>
    <row r="71185" spans="1:9">
      <c r="A71185" t="s">
        <v>44</v>
      </c>
      <c r="C71185" t="s">
        <v>106</v>
      </c>
      <c r="D71185">
        <v>2019</v>
      </c>
      <c r="E71185" t="s">
        <v>37</v>
      </c>
      <c r="F71185" t="s">
        <v>97</v>
      </c>
      <c r="G71185" t="str">
        <f>+VLOOKUP(Colocaciones[[#This Row],[BD]],Codigos[],2,0)</f>
        <v>TRANSPORTE, ALMACENAMIENTO Y COMUNICACIONES</v>
      </c>
      <c r="H71185" t="str">
        <f>+VLOOKUP(Colocaciones[[#This Row],[BD]],Codigos[],3,0)</f>
        <v>Transporte y almacenamiento</v>
      </c>
      <c r="I71185">
        <v>3061</v>
      </c>
    </row>
    <row r="71186" spans="1:9">
      <c r="A71186" t="s">
        <v>44</v>
      </c>
      <c r="C71186" t="s">
        <v>106</v>
      </c>
      <c r="D71186">
        <v>2019</v>
      </c>
      <c r="E71186" t="s">
        <v>37</v>
      </c>
      <c r="F71186" t="s">
        <v>98</v>
      </c>
      <c r="G71186" t="str">
        <f>+VLOOKUP(Colocaciones[[#This Row],[BD]],Codigos[],2,0)</f>
        <v>TRANSPORTE, ALMACENAMIENTO Y COMUNICACIONES</v>
      </c>
      <c r="H71186" t="str">
        <f>+VLOOKUP(Colocaciones[[#This Row],[BD]],Codigos[],3,0)</f>
        <v>Comunicaciones</v>
      </c>
      <c r="I71186">
        <v>45</v>
      </c>
    </row>
    <row r="71187" spans="1:9">
      <c r="A71187" t="s">
        <v>44</v>
      </c>
      <c r="C71187" t="s">
        <v>106</v>
      </c>
      <c r="D71187">
        <v>2019</v>
      </c>
      <c r="E71187" t="s">
        <v>37</v>
      </c>
      <c r="F71187" t="s">
        <v>29</v>
      </c>
      <c r="G71187" t="str">
        <f>+VLOOKUP(Colocaciones[[#This Row],[BD]],Codigos[],2,0)</f>
        <v>TRANSPORTE, ALMACENAMIENTO Y COMUNICACIONES</v>
      </c>
      <c r="H71187" t="str">
        <f>+VLOOKUP(Colocaciones[[#This Row],[BD]],Codigos[],3,0)</f>
        <v>Establecimientos financieros y de seguros</v>
      </c>
      <c r="I71187">
        <v>29901</v>
      </c>
    </row>
    <row r="71188" spans="1:9">
      <c r="A71188" t="s">
        <v>44</v>
      </c>
      <c r="C71188" t="s">
        <v>106</v>
      </c>
      <c r="D71188">
        <v>2019</v>
      </c>
      <c r="E71188" t="s">
        <v>37</v>
      </c>
      <c r="F71188" t="s">
        <v>30</v>
      </c>
      <c r="G71188" t="str">
        <f>+VLOOKUP(Colocaciones[[#This Row],[BD]],Codigos[],2,0)</f>
        <v>TRANSPORTE, ALMACENAMIENTO Y COMUNICACIONES</v>
      </c>
      <c r="H71188" t="str">
        <f>+VLOOKUP(Colocaciones[[#This Row],[BD]],Codigos[],3,0)</f>
        <v>Bienes inmuebles y servicios prestados a empresas</v>
      </c>
      <c r="I71188">
        <v>8354</v>
      </c>
    </row>
    <row r="71189" spans="1:9">
      <c r="A71189" t="s">
        <v>44</v>
      </c>
      <c r="C71189" t="s">
        <v>106</v>
      </c>
      <c r="D71189">
        <v>2019</v>
      </c>
      <c r="E71189" t="s">
        <v>37</v>
      </c>
      <c r="F71189" t="s">
        <v>99</v>
      </c>
      <c r="G71189" t="str">
        <f>+VLOOKUP(Colocaciones[[#This Row],[BD]],Codigos[],2,0)</f>
        <v>ESTABLECIMIENTOS FINANCIEROS, SEGUROS, BIENES INMUEBLES Y SERVICIOS</v>
      </c>
      <c r="H71189" t="str">
        <f>+VLOOKUP(Colocaciones[[#This Row],[BD]],Codigos[],3,0)</f>
        <v>Servicios comunales, sociales y personales</v>
      </c>
      <c r="I71189">
        <v>21329</v>
      </c>
    </row>
    <row r="71190" spans="1:9">
      <c r="A71190" t="s">
        <v>44</v>
      </c>
      <c r="C71190" t="s">
        <v>106</v>
      </c>
      <c r="D71190">
        <v>2019</v>
      </c>
      <c r="E71190" t="s">
        <v>37</v>
      </c>
      <c r="F71190" t="s">
        <v>100</v>
      </c>
      <c r="G71190" t="str">
        <f>+VLOOKUP(Colocaciones[[#This Row],[BD]],Codigos[],2,0)</f>
        <v>ESTABLECIMIENTOS FINANCIEROS, SEGUROS, BIENES INMUEBLES Y SERVICIOS</v>
      </c>
      <c r="H71190" t="str">
        <f>+VLOOKUP(Colocaciones[[#This Row],[BD]],Codigos[],3,0)</f>
        <v>Crédito de consumo</v>
      </c>
      <c r="I71190">
        <v>47291</v>
      </c>
    </row>
    <row r="71191" spans="1:9">
      <c r="A71191" t="s">
        <v>44</v>
      </c>
      <c r="C71191" t="s">
        <v>106</v>
      </c>
      <c r="D71191">
        <v>2019</v>
      </c>
      <c r="E71191" t="s">
        <v>37</v>
      </c>
      <c r="F71191" t="s">
        <v>101</v>
      </c>
      <c r="G71191" t="str">
        <f>+VLOOKUP(Colocaciones[[#This Row],[BD]],Codigos[],2,0)</f>
        <v>ESTABLECIMIENTOS FINANCIEROS, SEGUROS, BIENES INMUEBLES Y SERVICIOS</v>
      </c>
      <c r="H71191" t="str">
        <f>+VLOOKUP(Colocaciones[[#This Row],[BD]],Codigos[],3,0)</f>
        <v>Crédito hipotecario para la vivienda</v>
      </c>
      <c r="I71191">
        <v>82972</v>
      </c>
    </row>
    <row r="71192" spans="1:9">
      <c r="A71192" t="s">
        <v>44</v>
      </c>
      <c r="C71192" t="s">
        <v>106</v>
      </c>
      <c r="D71192">
        <v>2019</v>
      </c>
      <c r="E71192" t="s">
        <v>38</v>
      </c>
      <c r="F71192" t="s">
        <v>79</v>
      </c>
      <c r="G71192" t="str">
        <f>+VLOOKUP(Colocaciones[[#This Row],[BD]],Codigos[],2,0)</f>
        <v xml:space="preserve">AGRICULTURA, GANADERIA, SILVICULTURA, INFRAESTRUCTURA PREDIAL, PESCA </v>
      </c>
      <c r="H71192" t="str">
        <f>+VLOOKUP(Colocaciones[[#This Row],[BD]],Codigos[],3,0)</f>
        <v>Agricultura y ganadería excepto fruticultura</v>
      </c>
      <c r="I71192" t="s">
        <v>34</v>
      </c>
    </row>
    <row r="71193" spans="1:9">
      <c r="A71193" t="s">
        <v>44</v>
      </c>
      <c r="C71193" t="s">
        <v>106</v>
      </c>
      <c r="D71193">
        <v>2019</v>
      </c>
      <c r="E71193" t="s">
        <v>38</v>
      </c>
      <c r="F71193" t="s">
        <v>80</v>
      </c>
      <c r="G71193" t="str">
        <f>+VLOOKUP(Colocaciones[[#This Row],[BD]],Codigos[],2,0)</f>
        <v xml:space="preserve">AGRICULTURA, GANADERIA, SILVICULTURA, INFRAESTRUCTURA PREDIAL, PESCA </v>
      </c>
      <c r="H71193" t="str">
        <f>+VLOOKUP(Colocaciones[[#This Row],[BD]],Codigos[],3,0)</f>
        <v>Fruticultura</v>
      </c>
      <c r="I71193" t="s">
        <v>34</v>
      </c>
    </row>
    <row r="71194" spans="1:9">
      <c r="A71194" t="s">
        <v>44</v>
      </c>
      <c r="C71194" t="s">
        <v>106</v>
      </c>
      <c r="D71194">
        <v>2019</v>
      </c>
      <c r="E71194" t="s">
        <v>38</v>
      </c>
      <c r="F71194" t="s">
        <v>81</v>
      </c>
      <c r="G71194" t="str">
        <f>+VLOOKUP(Colocaciones[[#This Row],[BD]],Codigos[],2,0)</f>
        <v xml:space="preserve">AGRICULTURA, GANADERIA, SILVICULTURA, INFRAESTRUCTURA PREDIAL, PESCA </v>
      </c>
      <c r="H71194" t="str">
        <f>+VLOOKUP(Colocaciones[[#This Row],[BD]],Codigos[],3,0)</f>
        <v>Silvicultura y extracción de madera</v>
      </c>
      <c r="I71194" t="s">
        <v>34</v>
      </c>
    </row>
    <row r="71195" spans="1:9">
      <c r="A71195" t="s">
        <v>44</v>
      </c>
      <c r="C71195" t="s">
        <v>106</v>
      </c>
      <c r="D71195">
        <v>2019</v>
      </c>
      <c r="E71195" t="s">
        <v>38</v>
      </c>
      <c r="F71195" t="s">
        <v>82</v>
      </c>
      <c r="G71195" t="str">
        <f>+VLOOKUP(Colocaciones[[#This Row],[BD]],Codigos[],2,0)</f>
        <v xml:space="preserve">AGRICULTURA, GANADERIA, SILVICULTURA, INFRAESTRUCTURA PREDIAL, PESCA </v>
      </c>
      <c r="H71195" t="str">
        <f>+VLOOKUP(Colocaciones[[#This Row],[BD]],Codigos[],3,0)</f>
        <v>Pesca</v>
      </c>
      <c r="I71195" t="s">
        <v>34</v>
      </c>
    </row>
    <row r="71196" spans="1:9">
      <c r="A71196" t="s">
        <v>44</v>
      </c>
      <c r="C71196" t="s">
        <v>106</v>
      </c>
      <c r="D71196">
        <v>2019</v>
      </c>
      <c r="E71196" t="s">
        <v>38</v>
      </c>
      <c r="F71196" t="s">
        <v>83</v>
      </c>
      <c r="G71196" t="str">
        <f>+VLOOKUP(Colocaciones[[#This Row],[BD]],Codigos[],2,0)</f>
        <v>EXPLOTACION DE MINAS Y CANTERAS</v>
      </c>
      <c r="H71196" t="str">
        <f>+VLOOKUP(Colocaciones[[#This Row],[BD]],Codigos[],3,0)</f>
        <v>Explotación de minas y canteras</v>
      </c>
      <c r="I71196" t="s">
        <v>34</v>
      </c>
    </row>
    <row r="71197" spans="1:9">
      <c r="A71197" t="s">
        <v>44</v>
      </c>
      <c r="C71197" t="s">
        <v>106</v>
      </c>
      <c r="D71197">
        <v>2019</v>
      </c>
      <c r="E71197" t="s">
        <v>38</v>
      </c>
      <c r="F71197" t="s">
        <v>84</v>
      </c>
      <c r="G71197" t="str">
        <f>+VLOOKUP(Colocaciones[[#This Row],[BD]],Codigos[],2,0)</f>
        <v>EXPLOTACION DE MINAS Y CANTERAS</v>
      </c>
      <c r="H71197" t="str">
        <f>+VLOOKUP(Colocaciones[[#This Row],[BD]],Codigos[],3,0)</f>
        <v>Producción de petróleo crudo y gas natural</v>
      </c>
      <c r="I71197" t="s">
        <v>34</v>
      </c>
    </row>
    <row r="71198" spans="1:9">
      <c r="A71198" t="s">
        <v>44</v>
      </c>
      <c r="C71198" t="s">
        <v>106</v>
      </c>
      <c r="D71198">
        <v>2019</v>
      </c>
      <c r="E71198" t="s">
        <v>38</v>
      </c>
      <c r="F71198" t="s">
        <v>85</v>
      </c>
      <c r="G71198" t="str">
        <f>+VLOOKUP(Colocaciones[[#This Row],[BD]],Codigos[],2,0)</f>
        <v>INDUSTRIA MANUFACTURERA</v>
      </c>
      <c r="H71198" t="str">
        <f>+VLOOKUP(Colocaciones[[#This Row],[BD]],Codigos[],3,0)</f>
        <v>Industria de productos alimenticios, bebidas y tabacos</v>
      </c>
      <c r="I71198" t="s">
        <v>34</v>
      </c>
    </row>
    <row r="71199" spans="1:9">
      <c r="A71199" t="s">
        <v>44</v>
      </c>
      <c r="C71199" t="s">
        <v>106</v>
      </c>
      <c r="D71199">
        <v>2019</v>
      </c>
      <c r="E71199" t="s">
        <v>38</v>
      </c>
      <c r="F71199" t="s">
        <v>86</v>
      </c>
      <c r="G71199" t="str">
        <f>+VLOOKUP(Colocaciones[[#This Row],[BD]],Codigos[],2,0)</f>
        <v>INDUSTRIA MANUFACTURERA</v>
      </c>
      <c r="H71199" t="str">
        <f>+VLOOKUP(Colocaciones[[#This Row],[BD]],Codigos[],3,0)</f>
        <v>Industria textil y del cuero</v>
      </c>
      <c r="I71199" t="s">
        <v>34</v>
      </c>
    </row>
    <row r="71200" spans="1:9">
      <c r="A71200" t="s">
        <v>44</v>
      </c>
      <c r="C71200" t="s">
        <v>106</v>
      </c>
      <c r="D71200">
        <v>2019</v>
      </c>
      <c r="E71200" t="s">
        <v>38</v>
      </c>
      <c r="F71200" t="s">
        <v>87</v>
      </c>
      <c r="G71200" t="str">
        <f>+VLOOKUP(Colocaciones[[#This Row],[BD]],Codigos[],2,0)</f>
        <v>INDUSTRIA MANUFACTURERA</v>
      </c>
      <c r="H71200" t="str">
        <f>+VLOOKUP(Colocaciones[[#This Row],[BD]],Codigos[],3,0)</f>
        <v>Industria de la madera y muebles</v>
      </c>
      <c r="I71200" t="s">
        <v>34</v>
      </c>
    </row>
    <row r="71201" spans="1:9">
      <c r="A71201" t="s">
        <v>44</v>
      </c>
      <c r="C71201" t="s">
        <v>106</v>
      </c>
      <c r="D71201">
        <v>2019</v>
      </c>
      <c r="E71201" t="s">
        <v>38</v>
      </c>
      <c r="F71201" t="s">
        <v>88</v>
      </c>
      <c r="G71201" t="str">
        <f>+VLOOKUP(Colocaciones[[#This Row],[BD]],Codigos[],2,0)</f>
        <v>INDUSTRIA MANUFACTURERA</v>
      </c>
      <c r="H71201" t="str">
        <f>+VLOOKUP(Colocaciones[[#This Row],[BD]],Codigos[],3,0)</f>
        <v>Industria del papel, imprentas y editoriales</v>
      </c>
      <c r="I71201" t="s">
        <v>34</v>
      </c>
    </row>
    <row r="71202" spans="1:9">
      <c r="A71202" t="s">
        <v>44</v>
      </c>
      <c r="C71202" t="s">
        <v>106</v>
      </c>
      <c r="D71202">
        <v>2019</v>
      </c>
      <c r="E71202" t="s">
        <v>38</v>
      </c>
      <c r="F71202" t="s">
        <v>89</v>
      </c>
      <c r="G71202" t="str">
        <f>+VLOOKUP(Colocaciones[[#This Row],[BD]],Codigos[],2,0)</f>
        <v>INDUSTRIA MANUFACTURERA</v>
      </c>
      <c r="H71202" t="str">
        <f>+VLOOKUP(Colocaciones[[#This Row],[BD]],Codigos[],3,0)</f>
        <v>Industria de productos químicos derivados del petróleo, carbón, caucho y plástico</v>
      </c>
      <c r="I71202" t="s">
        <v>34</v>
      </c>
    </row>
    <row r="71203" spans="1:9">
      <c r="A71203" t="s">
        <v>44</v>
      </c>
      <c r="C71203" t="s">
        <v>106</v>
      </c>
      <c r="D71203">
        <v>2019</v>
      </c>
      <c r="E71203" t="s">
        <v>38</v>
      </c>
      <c r="F71203" t="s">
        <v>90</v>
      </c>
      <c r="G71203" t="str">
        <f>+VLOOKUP(Colocaciones[[#This Row],[BD]],Codigos[],2,0)</f>
        <v>INDUSTRIA MANUFACTURERA</v>
      </c>
      <c r="H71203" t="str">
        <f>+VLOOKUP(Colocaciones[[#This Row],[BD]],Codigos[],3,0)</f>
        <v>Fabricación de productos minerales metálicos y no metálicos, maquinarias y equipos</v>
      </c>
      <c r="I71203" t="s">
        <v>34</v>
      </c>
    </row>
    <row r="71204" spans="1:9">
      <c r="A71204" t="s">
        <v>44</v>
      </c>
      <c r="C71204" t="s">
        <v>106</v>
      </c>
      <c r="D71204">
        <v>2019</v>
      </c>
      <c r="E71204" t="s">
        <v>38</v>
      </c>
      <c r="F71204" t="s">
        <v>91</v>
      </c>
      <c r="G71204" t="str">
        <f>+VLOOKUP(Colocaciones[[#This Row],[BD]],Codigos[],2,0)</f>
        <v>INDUSTRIA MANUFACTURERA</v>
      </c>
      <c r="H71204" t="str">
        <f>+VLOOKUP(Colocaciones[[#This Row],[BD]],Codigos[],3,0)</f>
        <v>Otras industrias manufactureras</v>
      </c>
      <c r="I71204" t="s">
        <v>34</v>
      </c>
    </row>
    <row r="71205" spans="1:9">
      <c r="A71205" t="s">
        <v>44</v>
      </c>
      <c r="C71205" t="s">
        <v>106</v>
      </c>
      <c r="D71205">
        <v>2019</v>
      </c>
      <c r="E71205" t="s">
        <v>38</v>
      </c>
      <c r="F71205" t="s">
        <v>92</v>
      </c>
      <c r="G71205" t="str">
        <f>+VLOOKUP(Colocaciones[[#This Row],[BD]],Codigos[],2,0)</f>
        <v xml:space="preserve">ELECTRICIDAD, GAS Y AGUA </v>
      </c>
      <c r="H71205" t="str">
        <f>+VLOOKUP(Colocaciones[[#This Row],[BD]],Codigos[],3,0)</f>
        <v>Electricidad, gas y agua</v>
      </c>
      <c r="I71205" t="s">
        <v>34</v>
      </c>
    </row>
    <row r="71206" spans="1:9">
      <c r="A71206" t="s">
        <v>44</v>
      </c>
      <c r="C71206" t="s">
        <v>106</v>
      </c>
      <c r="D71206">
        <v>2019</v>
      </c>
      <c r="E71206" t="s">
        <v>38</v>
      </c>
      <c r="F71206" t="s">
        <v>93</v>
      </c>
      <c r="G71206" t="str">
        <f>+VLOOKUP(Colocaciones[[#This Row],[BD]],Codigos[],2,0)</f>
        <v>CONSTRUCCION</v>
      </c>
      <c r="H71206" t="str">
        <f>+VLOOKUP(Colocaciones[[#This Row],[BD]],Codigos[],3,0)</f>
        <v>Construcción de viviendas</v>
      </c>
      <c r="I71206" t="s">
        <v>34</v>
      </c>
    </row>
    <row r="71207" spans="1:9">
      <c r="A71207" t="s">
        <v>44</v>
      </c>
      <c r="C71207" t="s">
        <v>106</v>
      </c>
      <c r="D71207">
        <v>2019</v>
      </c>
      <c r="E71207" t="s">
        <v>38</v>
      </c>
      <c r="F71207" t="s">
        <v>94</v>
      </c>
      <c r="G71207" t="str">
        <f>+VLOOKUP(Colocaciones[[#This Row],[BD]],Codigos[],2,0)</f>
        <v>CONSTRUCCION</v>
      </c>
      <c r="H71207" t="str">
        <f>+VLOOKUP(Colocaciones[[#This Row],[BD]],Codigos[],3,0)</f>
        <v>Otras obras y construcciones</v>
      </c>
      <c r="I71207" t="s">
        <v>34</v>
      </c>
    </row>
    <row r="71208" spans="1:9">
      <c r="A71208" t="s">
        <v>44</v>
      </c>
      <c r="C71208" t="s">
        <v>106</v>
      </c>
      <c r="D71208">
        <v>2019</v>
      </c>
      <c r="E71208" t="s">
        <v>38</v>
      </c>
      <c r="F71208" t="s">
        <v>95</v>
      </c>
      <c r="G71208" t="str">
        <f>+VLOOKUP(Colocaciones[[#This Row],[BD]],Codigos[],2,0)</f>
        <v>COMERCIO</v>
      </c>
      <c r="H71208" t="str">
        <f>+VLOOKUP(Colocaciones[[#This Row],[BD]],Codigos[],3,0)</f>
        <v>Comercio al por mayor</v>
      </c>
      <c r="I71208" t="s">
        <v>34</v>
      </c>
    </row>
    <row r="71209" spans="1:9">
      <c r="A71209" t="s">
        <v>44</v>
      </c>
      <c r="C71209" t="s">
        <v>106</v>
      </c>
      <c r="D71209">
        <v>2019</v>
      </c>
      <c r="E71209" t="s">
        <v>38</v>
      </c>
      <c r="F71209" t="s">
        <v>96</v>
      </c>
      <c r="G71209" t="str">
        <f>+VLOOKUP(Colocaciones[[#This Row],[BD]],Codigos[],2,0)</f>
        <v>COMERCIO</v>
      </c>
      <c r="H71209" t="str">
        <f>+VLOOKUP(Colocaciones[[#This Row],[BD]],Codigos[],3,0)</f>
        <v>Comercio al por menor, restaurantes y hoteles</v>
      </c>
      <c r="I71209">
        <v>59</v>
      </c>
    </row>
    <row r="71210" spans="1:9">
      <c r="A71210" t="s">
        <v>44</v>
      </c>
      <c r="C71210" t="s">
        <v>106</v>
      </c>
      <c r="D71210">
        <v>2019</v>
      </c>
      <c r="E71210" t="s">
        <v>38</v>
      </c>
      <c r="F71210" t="s">
        <v>97</v>
      </c>
      <c r="G71210" t="str">
        <f>+VLOOKUP(Colocaciones[[#This Row],[BD]],Codigos[],2,0)</f>
        <v>TRANSPORTE, ALMACENAMIENTO Y COMUNICACIONES</v>
      </c>
      <c r="H71210" t="str">
        <f>+VLOOKUP(Colocaciones[[#This Row],[BD]],Codigos[],3,0)</f>
        <v>Transporte y almacenamiento</v>
      </c>
      <c r="I71210" t="s">
        <v>34</v>
      </c>
    </row>
    <row r="71211" spans="1:9">
      <c r="A71211" t="s">
        <v>44</v>
      </c>
      <c r="C71211" t="s">
        <v>106</v>
      </c>
      <c r="D71211">
        <v>2019</v>
      </c>
      <c r="E71211" t="s">
        <v>38</v>
      </c>
      <c r="F71211" t="s">
        <v>98</v>
      </c>
      <c r="G71211" t="str">
        <f>+VLOOKUP(Colocaciones[[#This Row],[BD]],Codigos[],2,0)</f>
        <v>TRANSPORTE, ALMACENAMIENTO Y COMUNICACIONES</v>
      </c>
      <c r="H71211" t="str">
        <f>+VLOOKUP(Colocaciones[[#This Row],[BD]],Codigos[],3,0)</f>
        <v>Comunicaciones</v>
      </c>
      <c r="I71211" t="s">
        <v>34</v>
      </c>
    </row>
    <row r="71212" spans="1:9">
      <c r="A71212" t="s">
        <v>44</v>
      </c>
      <c r="C71212" t="s">
        <v>106</v>
      </c>
      <c r="D71212">
        <v>2019</v>
      </c>
      <c r="E71212" t="s">
        <v>38</v>
      </c>
      <c r="F71212" t="s">
        <v>29</v>
      </c>
      <c r="G71212" t="str">
        <f>+VLOOKUP(Colocaciones[[#This Row],[BD]],Codigos[],2,0)</f>
        <v>TRANSPORTE, ALMACENAMIENTO Y COMUNICACIONES</v>
      </c>
      <c r="H71212" t="str">
        <f>+VLOOKUP(Colocaciones[[#This Row],[BD]],Codigos[],3,0)</f>
        <v>Establecimientos financieros y de seguros</v>
      </c>
      <c r="I71212" t="s">
        <v>34</v>
      </c>
    </row>
    <row r="71213" spans="1:9">
      <c r="A71213" t="s">
        <v>44</v>
      </c>
      <c r="C71213" t="s">
        <v>106</v>
      </c>
      <c r="D71213">
        <v>2019</v>
      </c>
      <c r="E71213" t="s">
        <v>38</v>
      </c>
      <c r="F71213" t="s">
        <v>30</v>
      </c>
      <c r="G71213" t="str">
        <f>+VLOOKUP(Colocaciones[[#This Row],[BD]],Codigos[],2,0)</f>
        <v>TRANSPORTE, ALMACENAMIENTO Y COMUNICACIONES</v>
      </c>
      <c r="H71213" t="str">
        <f>+VLOOKUP(Colocaciones[[#This Row],[BD]],Codigos[],3,0)</f>
        <v>Bienes inmuebles y servicios prestados a empresas</v>
      </c>
      <c r="I71213" t="s">
        <v>34</v>
      </c>
    </row>
    <row r="71214" spans="1:9">
      <c r="A71214" t="s">
        <v>44</v>
      </c>
      <c r="C71214" t="s">
        <v>106</v>
      </c>
      <c r="D71214">
        <v>2019</v>
      </c>
      <c r="E71214" t="s">
        <v>38</v>
      </c>
      <c r="F71214" t="s">
        <v>99</v>
      </c>
      <c r="G71214" t="str">
        <f>+VLOOKUP(Colocaciones[[#This Row],[BD]],Codigos[],2,0)</f>
        <v>ESTABLECIMIENTOS FINANCIEROS, SEGUROS, BIENES INMUEBLES Y SERVICIOS</v>
      </c>
      <c r="H71214" t="str">
        <f>+VLOOKUP(Colocaciones[[#This Row],[BD]],Codigos[],3,0)</f>
        <v>Servicios comunales, sociales y personales</v>
      </c>
      <c r="I71214" t="s">
        <v>34</v>
      </c>
    </row>
    <row r="71215" spans="1:9">
      <c r="A71215" t="s">
        <v>44</v>
      </c>
      <c r="C71215" t="s">
        <v>106</v>
      </c>
      <c r="D71215">
        <v>2019</v>
      </c>
      <c r="E71215" t="s">
        <v>38</v>
      </c>
      <c r="F71215" t="s">
        <v>100</v>
      </c>
      <c r="G71215" t="str">
        <f>+VLOOKUP(Colocaciones[[#This Row],[BD]],Codigos[],2,0)</f>
        <v>ESTABLECIMIENTOS FINANCIEROS, SEGUROS, BIENES INMUEBLES Y SERVICIOS</v>
      </c>
      <c r="H71215" t="str">
        <f>+VLOOKUP(Colocaciones[[#This Row],[BD]],Codigos[],3,0)</f>
        <v>Crédito de consumo</v>
      </c>
      <c r="I71215">
        <v>3302</v>
      </c>
    </row>
    <row r="71216" spans="1:9">
      <c r="A71216" t="s">
        <v>44</v>
      </c>
      <c r="C71216" t="s">
        <v>106</v>
      </c>
      <c r="D71216">
        <v>2019</v>
      </c>
      <c r="E71216" t="s">
        <v>38</v>
      </c>
      <c r="F71216" t="s">
        <v>101</v>
      </c>
      <c r="G71216" t="str">
        <f>+VLOOKUP(Colocaciones[[#This Row],[BD]],Codigos[],2,0)</f>
        <v>ESTABLECIMIENTOS FINANCIEROS, SEGUROS, BIENES INMUEBLES Y SERVICIOS</v>
      </c>
      <c r="H71216" t="str">
        <f>+VLOOKUP(Colocaciones[[#This Row],[BD]],Codigos[],3,0)</f>
        <v>Crédito hipotecario para la vivienda</v>
      </c>
      <c r="I71216">
        <v>978</v>
      </c>
    </row>
    <row r="71217" spans="1:9">
      <c r="A71217" t="s">
        <v>44</v>
      </c>
      <c r="C71217" t="s">
        <v>106</v>
      </c>
      <c r="D71217">
        <v>2019</v>
      </c>
      <c r="E71217" t="s">
        <v>39</v>
      </c>
      <c r="F71217" t="s">
        <v>79</v>
      </c>
      <c r="G71217" t="str">
        <f>+VLOOKUP(Colocaciones[[#This Row],[BD]],Codigos[],2,0)</f>
        <v xml:space="preserve">AGRICULTURA, GANADERIA, SILVICULTURA, INFRAESTRUCTURA PREDIAL, PESCA </v>
      </c>
      <c r="H71217" t="str">
        <f>+VLOOKUP(Colocaciones[[#This Row],[BD]],Codigos[],3,0)</f>
        <v>Agricultura y ganadería excepto fruticultura</v>
      </c>
      <c r="I71217">
        <v>244</v>
      </c>
    </row>
    <row r="71218" spans="1:9">
      <c r="A71218" t="s">
        <v>44</v>
      </c>
      <c r="C71218" t="s">
        <v>106</v>
      </c>
      <c r="D71218">
        <v>2019</v>
      </c>
      <c r="E71218" t="s">
        <v>39</v>
      </c>
      <c r="F71218" t="s">
        <v>80</v>
      </c>
      <c r="G71218" t="str">
        <f>+VLOOKUP(Colocaciones[[#This Row],[BD]],Codigos[],2,0)</f>
        <v xml:space="preserve">AGRICULTURA, GANADERIA, SILVICULTURA, INFRAESTRUCTURA PREDIAL, PESCA </v>
      </c>
      <c r="H71218" t="str">
        <f>+VLOOKUP(Colocaciones[[#This Row],[BD]],Codigos[],3,0)</f>
        <v>Fruticultura</v>
      </c>
      <c r="I71218">
        <v>3</v>
      </c>
    </row>
    <row r="71219" spans="1:9">
      <c r="A71219" t="s">
        <v>44</v>
      </c>
      <c r="C71219" t="s">
        <v>106</v>
      </c>
      <c r="D71219">
        <v>2019</v>
      </c>
      <c r="E71219" t="s">
        <v>39</v>
      </c>
      <c r="F71219" t="s">
        <v>81</v>
      </c>
      <c r="G71219" t="str">
        <f>+VLOOKUP(Colocaciones[[#This Row],[BD]],Codigos[],2,0)</f>
        <v xml:space="preserve">AGRICULTURA, GANADERIA, SILVICULTURA, INFRAESTRUCTURA PREDIAL, PESCA </v>
      </c>
      <c r="H71219" t="str">
        <f>+VLOOKUP(Colocaciones[[#This Row],[BD]],Codigos[],3,0)</f>
        <v>Silvicultura y extracción de madera</v>
      </c>
      <c r="I71219">
        <v>386</v>
      </c>
    </row>
    <row r="71220" spans="1:9">
      <c r="A71220" t="s">
        <v>44</v>
      </c>
      <c r="C71220" t="s">
        <v>106</v>
      </c>
      <c r="D71220">
        <v>2019</v>
      </c>
      <c r="E71220" t="s">
        <v>39</v>
      </c>
      <c r="F71220" t="s">
        <v>82</v>
      </c>
      <c r="G71220" t="str">
        <f>+VLOOKUP(Colocaciones[[#This Row],[BD]],Codigos[],2,0)</f>
        <v xml:space="preserve">AGRICULTURA, GANADERIA, SILVICULTURA, INFRAESTRUCTURA PREDIAL, PESCA </v>
      </c>
      <c r="H71220" t="str">
        <f>+VLOOKUP(Colocaciones[[#This Row],[BD]],Codigos[],3,0)</f>
        <v>Pesca</v>
      </c>
      <c r="I71220">
        <v>278</v>
      </c>
    </row>
    <row r="71221" spans="1:9">
      <c r="A71221" t="s">
        <v>44</v>
      </c>
      <c r="C71221" t="s">
        <v>106</v>
      </c>
      <c r="D71221">
        <v>2019</v>
      </c>
      <c r="E71221" t="s">
        <v>39</v>
      </c>
      <c r="F71221" t="s">
        <v>83</v>
      </c>
      <c r="G71221" t="str">
        <f>+VLOOKUP(Colocaciones[[#This Row],[BD]],Codigos[],2,0)</f>
        <v>EXPLOTACION DE MINAS Y CANTERAS</v>
      </c>
      <c r="H71221" t="str">
        <f>+VLOOKUP(Colocaciones[[#This Row],[BD]],Codigos[],3,0)</f>
        <v>Explotación de minas y canteras</v>
      </c>
      <c r="I71221">
        <v>1003</v>
      </c>
    </row>
    <row r="71222" spans="1:9">
      <c r="A71222" t="s">
        <v>44</v>
      </c>
      <c r="C71222" t="s">
        <v>106</v>
      </c>
      <c r="D71222">
        <v>2019</v>
      </c>
      <c r="E71222" t="s">
        <v>39</v>
      </c>
      <c r="F71222" t="s">
        <v>84</v>
      </c>
      <c r="G71222" t="str">
        <f>+VLOOKUP(Colocaciones[[#This Row],[BD]],Codigos[],2,0)</f>
        <v>EXPLOTACION DE MINAS Y CANTERAS</v>
      </c>
      <c r="H71222" t="str">
        <f>+VLOOKUP(Colocaciones[[#This Row],[BD]],Codigos[],3,0)</f>
        <v>Producción de petróleo crudo y gas natural</v>
      </c>
      <c r="I71222" t="s">
        <v>34</v>
      </c>
    </row>
    <row r="71223" spans="1:9">
      <c r="A71223" t="s">
        <v>44</v>
      </c>
      <c r="C71223" t="s">
        <v>106</v>
      </c>
      <c r="D71223">
        <v>2019</v>
      </c>
      <c r="E71223" t="s">
        <v>39</v>
      </c>
      <c r="F71223" t="s">
        <v>85</v>
      </c>
      <c r="G71223" t="str">
        <f>+VLOOKUP(Colocaciones[[#This Row],[BD]],Codigos[],2,0)</f>
        <v>INDUSTRIA MANUFACTURERA</v>
      </c>
      <c r="H71223" t="str">
        <f>+VLOOKUP(Colocaciones[[#This Row],[BD]],Codigos[],3,0)</f>
        <v>Industria de productos alimenticios, bebidas y tabacos</v>
      </c>
      <c r="I71223">
        <v>1553</v>
      </c>
    </row>
    <row r="71224" spans="1:9">
      <c r="A71224" t="s">
        <v>44</v>
      </c>
      <c r="C71224" t="s">
        <v>106</v>
      </c>
      <c r="D71224">
        <v>2019</v>
      </c>
      <c r="E71224" t="s">
        <v>39</v>
      </c>
      <c r="F71224" t="s">
        <v>86</v>
      </c>
      <c r="G71224" t="str">
        <f>+VLOOKUP(Colocaciones[[#This Row],[BD]],Codigos[],2,0)</f>
        <v>INDUSTRIA MANUFACTURERA</v>
      </c>
      <c r="H71224" t="str">
        <f>+VLOOKUP(Colocaciones[[#This Row],[BD]],Codigos[],3,0)</f>
        <v>Industria textil y del cuero</v>
      </c>
      <c r="I71224">
        <v>990</v>
      </c>
    </row>
    <row r="71225" spans="1:9">
      <c r="A71225" t="s">
        <v>44</v>
      </c>
      <c r="C71225" t="s">
        <v>106</v>
      </c>
      <c r="D71225">
        <v>2019</v>
      </c>
      <c r="E71225" t="s">
        <v>39</v>
      </c>
      <c r="F71225" t="s">
        <v>87</v>
      </c>
      <c r="G71225" t="str">
        <f>+VLOOKUP(Colocaciones[[#This Row],[BD]],Codigos[],2,0)</f>
        <v>INDUSTRIA MANUFACTURERA</v>
      </c>
      <c r="H71225" t="str">
        <f>+VLOOKUP(Colocaciones[[#This Row],[BD]],Codigos[],3,0)</f>
        <v>Industria de la madera y muebles</v>
      </c>
      <c r="I71225">
        <v>357</v>
      </c>
    </row>
    <row r="71226" spans="1:9">
      <c r="A71226" t="s">
        <v>44</v>
      </c>
      <c r="C71226" t="s">
        <v>106</v>
      </c>
      <c r="D71226">
        <v>2019</v>
      </c>
      <c r="E71226" t="s">
        <v>39</v>
      </c>
      <c r="F71226" t="s">
        <v>88</v>
      </c>
      <c r="G71226" t="str">
        <f>+VLOOKUP(Colocaciones[[#This Row],[BD]],Codigos[],2,0)</f>
        <v>INDUSTRIA MANUFACTURERA</v>
      </c>
      <c r="H71226" t="str">
        <f>+VLOOKUP(Colocaciones[[#This Row],[BD]],Codigos[],3,0)</f>
        <v>Industria del papel, imprentas y editoriales</v>
      </c>
      <c r="I71226">
        <v>34</v>
      </c>
    </row>
    <row r="71227" spans="1:9">
      <c r="A71227" t="s">
        <v>44</v>
      </c>
      <c r="C71227" t="s">
        <v>106</v>
      </c>
      <c r="D71227">
        <v>2019</v>
      </c>
      <c r="E71227" t="s">
        <v>39</v>
      </c>
      <c r="F71227" t="s">
        <v>89</v>
      </c>
      <c r="G71227" t="str">
        <f>+VLOOKUP(Colocaciones[[#This Row],[BD]],Codigos[],2,0)</f>
        <v>INDUSTRIA MANUFACTURERA</v>
      </c>
      <c r="H71227" t="str">
        <f>+VLOOKUP(Colocaciones[[#This Row],[BD]],Codigos[],3,0)</f>
        <v>Industria de productos químicos derivados del petróleo, carbón, caucho y plástico</v>
      </c>
      <c r="I71227">
        <v>1827</v>
      </c>
    </row>
    <row r="71228" spans="1:9">
      <c r="A71228" t="s">
        <v>44</v>
      </c>
      <c r="C71228" t="s">
        <v>106</v>
      </c>
      <c r="D71228">
        <v>2019</v>
      </c>
      <c r="E71228" t="s">
        <v>39</v>
      </c>
      <c r="F71228" t="s">
        <v>90</v>
      </c>
      <c r="G71228" t="str">
        <f>+VLOOKUP(Colocaciones[[#This Row],[BD]],Codigos[],2,0)</f>
        <v>INDUSTRIA MANUFACTURERA</v>
      </c>
      <c r="H71228" t="str">
        <f>+VLOOKUP(Colocaciones[[#This Row],[BD]],Codigos[],3,0)</f>
        <v>Fabricación de productos minerales metálicos y no metálicos, maquinarias y equipos</v>
      </c>
      <c r="I71228">
        <v>6373</v>
      </c>
    </row>
    <row r="71229" spans="1:9">
      <c r="A71229" t="s">
        <v>44</v>
      </c>
      <c r="C71229" t="s">
        <v>106</v>
      </c>
      <c r="D71229">
        <v>2019</v>
      </c>
      <c r="E71229" t="s">
        <v>39</v>
      </c>
      <c r="F71229" t="s">
        <v>91</v>
      </c>
      <c r="G71229" t="str">
        <f>+VLOOKUP(Colocaciones[[#This Row],[BD]],Codigos[],2,0)</f>
        <v>INDUSTRIA MANUFACTURERA</v>
      </c>
      <c r="H71229" t="str">
        <f>+VLOOKUP(Colocaciones[[#This Row],[BD]],Codigos[],3,0)</f>
        <v>Otras industrias manufactureras</v>
      </c>
      <c r="I71229">
        <v>1565</v>
      </c>
    </row>
    <row r="71230" spans="1:9">
      <c r="A71230" t="s">
        <v>44</v>
      </c>
      <c r="C71230" t="s">
        <v>106</v>
      </c>
      <c r="D71230">
        <v>2019</v>
      </c>
      <c r="E71230" t="s">
        <v>39</v>
      </c>
      <c r="F71230" t="s">
        <v>92</v>
      </c>
      <c r="G71230" t="str">
        <f>+VLOOKUP(Colocaciones[[#This Row],[BD]],Codigos[],2,0)</f>
        <v xml:space="preserve">ELECTRICIDAD, GAS Y AGUA </v>
      </c>
      <c r="H71230" t="str">
        <f>+VLOOKUP(Colocaciones[[#This Row],[BD]],Codigos[],3,0)</f>
        <v>Electricidad, gas y agua</v>
      </c>
      <c r="I71230">
        <v>115</v>
      </c>
    </row>
    <row r="71231" spans="1:9">
      <c r="A71231" t="s">
        <v>44</v>
      </c>
      <c r="C71231" t="s">
        <v>106</v>
      </c>
      <c r="D71231">
        <v>2019</v>
      </c>
      <c r="E71231" t="s">
        <v>39</v>
      </c>
      <c r="F71231" t="s">
        <v>93</v>
      </c>
      <c r="G71231" t="str">
        <f>+VLOOKUP(Colocaciones[[#This Row],[BD]],Codigos[],2,0)</f>
        <v>CONSTRUCCION</v>
      </c>
      <c r="H71231" t="str">
        <f>+VLOOKUP(Colocaciones[[#This Row],[BD]],Codigos[],3,0)</f>
        <v>Construcción de viviendas</v>
      </c>
      <c r="I71231">
        <v>1211</v>
      </c>
    </row>
    <row r="71232" spans="1:9">
      <c r="A71232" t="s">
        <v>44</v>
      </c>
      <c r="C71232" t="s">
        <v>106</v>
      </c>
      <c r="D71232">
        <v>2019</v>
      </c>
      <c r="E71232" t="s">
        <v>39</v>
      </c>
      <c r="F71232" t="s">
        <v>94</v>
      </c>
      <c r="G71232" t="str">
        <f>+VLOOKUP(Colocaciones[[#This Row],[BD]],Codigos[],2,0)</f>
        <v>CONSTRUCCION</v>
      </c>
      <c r="H71232" t="str">
        <f>+VLOOKUP(Colocaciones[[#This Row],[BD]],Codigos[],3,0)</f>
        <v>Otras obras y construcciones</v>
      </c>
      <c r="I71232">
        <v>11695</v>
      </c>
    </row>
    <row r="71233" spans="1:9">
      <c r="A71233" t="s">
        <v>44</v>
      </c>
      <c r="C71233" t="s">
        <v>106</v>
      </c>
      <c r="D71233">
        <v>2019</v>
      </c>
      <c r="E71233" t="s">
        <v>39</v>
      </c>
      <c r="F71233" t="s">
        <v>95</v>
      </c>
      <c r="G71233" t="str">
        <f>+VLOOKUP(Colocaciones[[#This Row],[BD]],Codigos[],2,0)</f>
        <v>COMERCIO</v>
      </c>
      <c r="H71233" t="str">
        <f>+VLOOKUP(Colocaciones[[#This Row],[BD]],Codigos[],3,0)</f>
        <v>Comercio al por mayor</v>
      </c>
      <c r="I71233">
        <v>78915</v>
      </c>
    </row>
    <row r="71234" spans="1:9">
      <c r="A71234" t="s">
        <v>44</v>
      </c>
      <c r="C71234" t="s">
        <v>106</v>
      </c>
      <c r="D71234">
        <v>2019</v>
      </c>
      <c r="E71234" t="s">
        <v>39</v>
      </c>
      <c r="F71234" t="s">
        <v>96</v>
      </c>
      <c r="G71234" t="str">
        <f>+VLOOKUP(Colocaciones[[#This Row],[BD]],Codigos[],2,0)</f>
        <v>COMERCIO</v>
      </c>
      <c r="H71234" t="str">
        <f>+VLOOKUP(Colocaciones[[#This Row],[BD]],Codigos[],3,0)</f>
        <v>Comercio al por menor, restaurantes y hoteles</v>
      </c>
      <c r="I71234">
        <v>19536</v>
      </c>
    </row>
    <row r="71235" spans="1:9">
      <c r="A71235" t="s">
        <v>44</v>
      </c>
      <c r="C71235" t="s">
        <v>106</v>
      </c>
      <c r="D71235">
        <v>2019</v>
      </c>
      <c r="E71235" t="s">
        <v>39</v>
      </c>
      <c r="F71235" t="s">
        <v>97</v>
      </c>
      <c r="G71235" t="str">
        <f>+VLOOKUP(Colocaciones[[#This Row],[BD]],Codigos[],2,0)</f>
        <v>TRANSPORTE, ALMACENAMIENTO Y COMUNICACIONES</v>
      </c>
      <c r="H71235" t="str">
        <f>+VLOOKUP(Colocaciones[[#This Row],[BD]],Codigos[],3,0)</f>
        <v>Transporte y almacenamiento</v>
      </c>
      <c r="I71235">
        <v>11471</v>
      </c>
    </row>
    <row r="71236" spans="1:9">
      <c r="A71236" t="s">
        <v>44</v>
      </c>
      <c r="C71236" t="s">
        <v>106</v>
      </c>
      <c r="D71236">
        <v>2019</v>
      </c>
      <c r="E71236" t="s">
        <v>39</v>
      </c>
      <c r="F71236" t="s">
        <v>98</v>
      </c>
      <c r="G71236" t="str">
        <f>+VLOOKUP(Colocaciones[[#This Row],[BD]],Codigos[],2,0)</f>
        <v>TRANSPORTE, ALMACENAMIENTO Y COMUNICACIONES</v>
      </c>
      <c r="H71236" t="str">
        <f>+VLOOKUP(Colocaciones[[#This Row],[BD]],Codigos[],3,0)</f>
        <v>Comunicaciones</v>
      </c>
      <c r="I71236">
        <v>3771</v>
      </c>
    </row>
    <row r="71237" spans="1:9">
      <c r="A71237" t="s">
        <v>44</v>
      </c>
      <c r="C71237" t="s">
        <v>106</v>
      </c>
      <c r="D71237">
        <v>2019</v>
      </c>
      <c r="E71237" t="s">
        <v>39</v>
      </c>
      <c r="F71237" t="s">
        <v>29</v>
      </c>
      <c r="G71237" t="str">
        <f>+VLOOKUP(Colocaciones[[#This Row],[BD]],Codigos[],2,0)</f>
        <v>TRANSPORTE, ALMACENAMIENTO Y COMUNICACIONES</v>
      </c>
      <c r="H71237" t="str">
        <f>+VLOOKUP(Colocaciones[[#This Row],[BD]],Codigos[],3,0)</f>
        <v>Establecimientos financieros y de seguros</v>
      </c>
      <c r="I71237">
        <v>91</v>
      </c>
    </row>
    <row r="71238" spans="1:9">
      <c r="A71238" t="s">
        <v>44</v>
      </c>
      <c r="C71238" t="s">
        <v>106</v>
      </c>
      <c r="D71238">
        <v>2019</v>
      </c>
      <c r="E71238" t="s">
        <v>39</v>
      </c>
      <c r="F71238" t="s">
        <v>30</v>
      </c>
      <c r="G71238" t="str">
        <f>+VLOOKUP(Colocaciones[[#This Row],[BD]],Codigos[],2,0)</f>
        <v>TRANSPORTE, ALMACENAMIENTO Y COMUNICACIONES</v>
      </c>
      <c r="H71238" t="str">
        <f>+VLOOKUP(Colocaciones[[#This Row],[BD]],Codigos[],3,0)</f>
        <v>Bienes inmuebles y servicios prestados a empresas</v>
      </c>
      <c r="I71238">
        <v>17670</v>
      </c>
    </row>
    <row r="71239" spans="1:9">
      <c r="A71239" t="s">
        <v>44</v>
      </c>
      <c r="C71239" t="s">
        <v>106</v>
      </c>
      <c r="D71239">
        <v>2019</v>
      </c>
      <c r="E71239" t="s">
        <v>39</v>
      </c>
      <c r="F71239" t="s">
        <v>99</v>
      </c>
      <c r="G71239" t="str">
        <f>+VLOOKUP(Colocaciones[[#This Row],[BD]],Codigos[],2,0)</f>
        <v>ESTABLECIMIENTOS FINANCIEROS, SEGUROS, BIENES INMUEBLES Y SERVICIOS</v>
      </c>
      <c r="H71239" t="str">
        <f>+VLOOKUP(Colocaciones[[#This Row],[BD]],Codigos[],3,0)</f>
        <v>Servicios comunales, sociales y personales</v>
      </c>
      <c r="I71239">
        <v>29897</v>
      </c>
    </row>
    <row r="71240" spans="1:9">
      <c r="A71240" t="s">
        <v>44</v>
      </c>
      <c r="C71240" t="s">
        <v>106</v>
      </c>
      <c r="D71240">
        <v>2019</v>
      </c>
      <c r="E71240" t="s">
        <v>39</v>
      </c>
      <c r="F71240" t="s">
        <v>100</v>
      </c>
      <c r="G71240" t="str">
        <f>+VLOOKUP(Colocaciones[[#This Row],[BD]],Codigos[],2,0)</f>
        <v>ESTABLECIMIENTOS FINANCIEROS, SEGUROS, BIENES INMUEBLES Y SERVICIOS</v>
      </c>
      <c r="H71240" t="str">
        <f>+VLOOKUP(Colocaciones[[#This Row],[BD]],Codigos[],3,0)</f>
        <v>Crédito de consumo</v>
      </c>
      <c r="I71240">
        <v>74398</v>
      </c>
    </row>
    <row r="71241" spans="1:9">
      <c r="A71241" t="s">
        <v>44</v>
      </c>
      <c r="C71241" t="s">
        <v>106</v>
      </c>
      <c r="D71241">
        <v>2019</v>
      </c>
      <c r="E71241" t="s">
        <v>39</v>
      </c>
      <c r="F71241" t="s">
        <v>101</v>
      </c>
      <c r="G71241" t="str">
        <f>+VLOOKUP(Colocaciones[[#This Row],[BD]],Codigos[],2,0)</f>
        <v>ESTABLECIMIENTOS FINANCIEROS, SEGUROS, BIENES INMUEBLES Y SERVICIOS</v>
      </c>
      <c r="H71241" t="str">
        <f>+VLOOKUP(Colocaciones[[#This Row],[BD]],Codigos[],3,0)</f>
        <v>Crédito hipotecario para la vivienda</v>
      </c>
      <c r="I71241">
        <v>177973</v>
      </c>
    </row>
    <row r="71242" spans="1:9">
      <c r="A71242" t="s">
        <v>44</v>
      </c>
      <c r="C71242" t="s">
        <v>106</v>
      </c>
      <c r="D71242">
        <v>2019</v>
      </c>
      <c r="E71242" t="s">
        <v>40</v>
      </c>
      <c r="F71242" t="s">
        <v>79</v>
      </c>
      <c r="G71242" t="str">
        <f>+VLOOKUP(Colocaciones[[#This Row],[BD]],Codigos[],2,0)</f>
        <v xml:space="preserve">AGRICULTURA, GANADERIA, SILVICULTURA, INFRAESTRUCTURA PREDIAL, PESCA </v>
      </c>
      <c r="H71242" t="str">
        <f>+VLOOKUP(Colocaciones[[#This Row],[BD]],Codigos[],3,0)</f>
        <v>Agricultura y ganadería excepto fruticultura</v>
      </c>
      <c r="I71242">
        <v>103</v>
      </c>
    </row>
    <row r="71243" spans="1:9">
      <c r="A71243" t="s">
        <v>44</v>
      </c>
      <c r="C71243" t="s">
        <v>106</v>
      </c>
      <c r="D71243">
        <v>2019</v>
      </c>
      <c r="E71243" t="s">
        <v>40</v>
      </c>
      <c r="F71243" t="s">
        <v>80</v>
      </c>
      <c r="G71243" t="str">
        <f>+VLOOKUP(Colocaciones[[#This Row],[BD]],Codigos[],2,0)</f>
        <v xml:space="preserve">AGRICULTURA, GANADERIA, SILVICULTURA, INFRAESTRUCTURA PREDIAL, PESCA </v>
      </c>
      <c r="H71243" t="str">
        <f>+VLOOKUP(Colocaciones[[#This Row],[BD]],Codigos[],3,0)</f>
        <v>Fruticultura</v>
      </c>
      <c r="I71243" t="s">
        <v>34</v>
      </c>
    </row>
    <row r="71244" spans="1:9">
      <c r="A71244" t="s">
        <v>44</v>
      </c>
      <c r="C71244" t="s">
        <v>106</v>
      </c>
      <c r="D71244">
        <v>2019</v>
      </c>
      <c r="E71244" t="s">
        <v>40</v>
      </c>
      <c r="F71244" t="s">
        <v>81</v>
      </c>
      <c r="G71244" t="str">
        <f>+VLOOKUP(Colocaciones[[#This Row],[BD]],Codigos[],2,0)</f>
        <v xml:space="preserve">AGRICULTURA, GANADERIA, SILVICULTURA, INFRAESTRUCTURA PREDIAL, PESCA </v>
      </c>
      <c r="H71244" t="str">
        <f>+VLOOKUP(Colocaciones[[#This Row],[BD]],Codigos[],3,0)</f>
        <v>Silvicultura y extracción de madera</v>
      </c>
      <c r="I71244" t="s">
        <v>34</v>
      </c>
    </row>
    <row r="71245" spans="1:9">
      <c r="A71245" t="s">
        <v>44</v>
      </c>
      <c r="C71245" t="s">
        <v>106</v>
      </c>
      <c r="D71245">
        <v>2019</v>
      </c>
      <c r="E71245" t="s">
        <v>40</v>
      </c>
      <c r="F71245" t="s">
        <v>82</v>
      </c>
      <c r="G71245" t="str">
        <f>+VLOOKUP(Colocaciones[[#This Row],[BD]],Codigos[],2,0)</f>
        <v xml:space="preserve">AGRICULTURA, GANADERIA, SILVICULTURA, INFRAESTRUCTURA PREDIAL, PESCA </v>
      </c>
      <c r="H71245" t="str">
        <f>+VLOOKUP(Colocaciones[[#This Row],[BD]],Codigos[],3,0)</f>
        <v>Pesca</v>
      </c>
      <c r="I71245">
        <v>252</v>
      </c>
    </row>
    <row r="71246" spans="1:9">
      <c r="A71246" t="s">
        <v>44</v>
      </c>
      <c r="C71246" t="s">
        <v>106</v>
      </c>
      <c r="D71246">
        <v>2019</v>
      </c>
      <c r="E71246" t="s">
        <v>40</v>
      </c>
      <c r="F71246" t="s">
        <v>83</v>
      </c>
      <c r="G71246" t="str">
        <f>+VLOOKUP(Colocaciones[[#This Row],[BD]],Codigos[],2,0)</f>
        <v>EXPLOTACION DE MINAS Y CANTERAS</v>
      </c>
      <c r="H71246" t="str">
        <f>+VLOOKUP(Colocaciones[[#This Row],[BD]],Codigos[],3,0)</f>
        <v>Explotación de minas y canteras</v>
      </c>
      <c r="I71246">
        <v>32271</v>
      </c>
    </row>
    <row r="71247" spans="1:9">
      <c r="A71247" t="s">
        <v>44</v>
      </c>
      <c r="C71247" t="s">
        <v>106</v>
      </c>
      <c r="D71247">
        <v>2019</v>
      </c>
      <c r="E71247" t="s">
        <v>40</v>
      </c>
      <c r="F71247" t="s">
        <v>84</v>
      </c>
      <c r="G71247" t="str">
        <f>+VLOOKUP(Colocaciones[[#This Row],[BD]],Codigos[],2,0)</f>
        <v>EXPLOTACION DE MINAS Y CANTERAS</v>
      </c>
      <c r="H71247" t="str">
        <f>+VLOOKUP(Colocaciones[[#This Row],[BD]],Codigos[],3,0)</f>
        <v>Producción de petróleo crudo y gas natural</v>
      </c>
      <c r="I71247">
        <v>165</v>
      </c>
    </row>
    <row r="71248" spans="1:9">
      <c r="A71248" t="s">
        <v>44</v>
      </c>
      <c r="C71248" t="s">
        <v>106</v>
      </c>
      <c r="D71248">
        <v>2019</v>
      </c>
      <c r="E71248" t="s">
        <v>40</v>
      </c>
      <c r="F71248" t="s">
        <v>85</v>
      </c>
      <c r="G71248" t="str">
        <f>+VLOOKUP(Colocaciones[[#This Row],[BD]],Codigos[],2,0)</f>
        <v>INDUSTRIA MANUFACTURERA</v>
      </c>
      <c r="H71248" t="str">
        <f>+VLOOKUP(Colocaciones[[#This Row],[BD]],Codigos[],3,0)</f>
        <v>Industria de productos alimenticios, bebidas y tabacos</v>
      </c>
      <c r="I71248">
        <v>164</v>
      </c>
    </row>
    <row r="71249" spans="1:9">
      <c r="A71249" t="s">
        <v>44</v>
      </c>
      <c r="C71249" t="s">
        <v>106</v>
      </c>
      <c r="D71249">
        <v>2019</v>
      </c>
      <c r="E71249" t="s">
        <v>40</v>
      </c>
      <c r="F71249" t="s">
        <v>86</v>
      </c>
      <c r="G71249" t="str">
        <f>+VLOOKUP(Colocaciones[[#This Row],[BD]],Codigos[],2,0)</f>
        <v>INDUSTRIA MANUFACTURERA</v>
      </c>
      <c r="H71249" t="str">
        <f>+VLOOKUP(Colocaciones[[#This Row],[BD]],Codigos[],3,0)</f>
        <v>Industria textil y del cuero</v>
      </c>
      <c r="I71249">
        <v>303</v>
      </c>
    </row>
    <row r="71250" spans="1:9">
      <c r="A71250" t="s">
        <v>44</v>
      </c>
      <c r="C71250" t="s">
        <v>106</v>
      </c>
      <c r="D71250">
        <v>2019</v>
      </c>
      <c r="E71250" t="s">
        <v>40</v>
      </c>
      <c r="F71250" t="s">
        <v>87</v>
      </c>
      <c r="G71250" t="str">
        <f>+VLOOKUP(Colocaciones[[#This Row],[BD]],Codigos[],2,0)</f>
        <v>INDUSTRIA MANUFACTURERA</v>
      </c>
      <c r="H71250" t="str">
        <f>+VLOOKUP(Colocaciones[[#This Row],[BD]],Codigos[],3,0)</f>
        <v>Industria de la madera y muebles</v>
      </c>
      <c r="I71250">
        <v>1</v>
      </c>
    </row>
    <row r="71251" spans="1:9">
      <c r="A71251" t="s">
        <v>44</v>
      </c>
      <c r="C71251" t="s">
        <v>106</v>
      </c>
      <c r="D71251">
        <v>2019</v>
      </c>
      <c r="E71251" t="s">
        <v>40</v>
      </c>
      <c r="F71251" t="s">
        <v>88</v>
      </c>
      <c r="G71251" t="str">
        <f>+VLOOKUP(Colocaciones[[#This Row],[BD]],Codigos[],2,0)</f>
        <v>INDUSTRIA MANUFACTURERA</v>
      </c>
      <c r="H71251" t="str">
        <f>+VLOOKUP(Colocaciones[[#This Row],[BD]],Codigos[],3,0)</f>
        <v>Industria del papel, imprentas y editoriales</v>
      </c>
      <c r="I71251">
        <v>25</v>
      </c>
    </row>
    <row r="71252" spans="1:9">
      <c r="A71252" t="s">
        <v>44</v>
      </c>
      <c r="C71252" t="s">
        <v>106</v>
      </c>
      <c r="D71252">
        <v>2019</v>
      </c>
      <c r="E71252" t="s">
        <v>40</v>
      </c>
      <c r="F71252" t="s">
        <v>89</v>
      </c>
      <c r="G71252" t="str">
        <f>+VLOOKUP(Colocaciones[[#This Row],[BD]],Codigos[],2,0)</f>
        <v>INDUSTRIA MANUFACTURERA</v>
      </c>
      <c r="H71252" t="str">
        <f>+VLOOKUP(Colocaciones[[#This Row],[BD]],Codigos[],3,0)</f>
        <v>Industria de productos químicos derivados del petróleo, carbón, caucho y plástico</v>
      </c>
      <c r="I71252">
        <v>714</v>
      </c>
    </row>
    <row r="71253" spans="1:9">
      <c r="A71253" t="s">
        <v>44</v>
      </c>
      <c r="C71253" t="s">
        <v>106</v>
      </c>
      <c r="D71253">
        <v>2019</v>
      </c>
      <c r="E71253" t="s">
        <v>40</v>
      </c>
      <c r="F71253" t="s">
        <v>90</v>
      </c>
      <c r="G71253" t="str">
        <f>+VLOOKUP(Colocaciones[[#This Row],[BD]],Codigos[],2,0)</f>
        <v>INDUSTRIA MANUFACTURERA</v>
      </c>
      <c r="H71253" t="str">
        <f>+VLOOKUP(Colocaciones[[#This Row],[BD]],Codigos[],3,0)</f>
        <v>Fabricación de productos minerales metálicos y no metálicos, maquinarias y equipos</v>
      </c>
      <c r="I71253">
        <v>3131</v>
      </c>
    </row>
    <row r="71254" spans="1:9">
      <c r="A71254" t="s">
        <v>44</v>
      </c>
      <c r="C71254" t="s">
        <v>106</v>
      </c>
      <c r="D71254">
        <v>2019</v>
      </c>
      <c r="E71254" t="s">
        <v>40</v>
      </c>
      <c r="F71254" t="s">
        <v>91</v>
      </c>
      <c r="G71254" t="str">
        <f>+VLOOKUP(Colocaciones[[#This Row],[BD]],Codigos[],2,0)</f>
        <v>INDUSTRIA MANUFACTURERA</v>
      </c>
      <c r="H71254" t="str">
        <f>+VLOOKUP(Colocaciones[[#This Row],[BD]],Codigos[],3,0)</f>
        <v>Otras industrias manufactureras</v>
      </c>
      <c r="I71254">
        <v>95</v>
      </c>
    </row>
    <row r="71255" spans="1:9">
      <c r="A71255" t="s">
        <v>44</v>
      </c>
      <c r="C71255" t="s">
        <v>106</v>
      </c>
      <c r="D71255">
        <v>2019</v>
      </c>
      <c r="E71255" t="s">
        <v>40</v>
      </c>
      <c r="F71255" t="s">
        <v>92</v>
      </c>
      <c r="G71255" t="str">
        <f>+VLOOKUP(Colocaciones[[#This Row],[BD]],Codigos[],2,0)</f>
        <v xml:space="preserve">ELECTRICIDAD, GAS Y AGUA </v>
      </c>
      <c r="H71255" t="str">
        <f>+VLOOKUP(Colocaciones[[#This Row],[BD]],Codigos[],3,0)</f>
        <v>Electricidad, gas y agua</v>
      </c>
      <c r="I71255">
        <v>43</v>
      </c>
    </row>
    <row r="71256" spans="1:9">
      <c r="A71256" t="s">
        <v>44</v>
      </c>
      <c r="C71256" t="s">
        <v>106</v>
      </c>
      <c r="D71256">
        <v>2019</v>
      </c>
      <c r="E71256" t="s">
        <v>40</v>
      </c>
      <c r="F71256" t="s">
        <v>93</v>
      </c>
      <c r="G71256" t="str">
        <f>+VLOOKUP(Colocaciones[[#This Row],[BD]],Codigos[],2,0)</f>
        <v>CONSTRUCCION</v>
      </c>
      <c r="H71256" t="str">
        <f>+VLOOKUP(Colocaciones[[#This Row],[BD]],Codigos[],3,0)</f>
        <v>Construcción de viviendas</v>
      </c>
      <c r="I71256">
        <v>301</v>
      </c>
    </row>
    <row r="71257" spans="1:9">
      <c r="A71257" t="s">
        <v>44</v>
      </c>
      <c r="C71257" t="s">
        <v>106</v>
      </c>
      <c r="D71257">
        <v>2019</v>
      </c>
      <c r="E71257" t="s">
        <v>40</v>
      </c>
      <c r="F71257" t="s">
        <v>94</v>
      </c>
      <c r="G71257" t="str">
        <f>+VLOOKUP(Colocaciones[[#This Row],[BD]],Codigos[],2,0)</f>
        <v>CONSTRUCCION</v>
      </c>
      <c r="H71257" t="str">
        <f>+VLOOKUP(Colocaciones[[#This Row],[BD]],Codigos[],3,0)</f>
        <v>Otras obras y construcciones</v>
      </c>
      <c r="I71257">
        <v>2541</v>
      </c>
    </row>
    <row r="71258" spans="1:9">
      <c r="A71258" t="s">
        <v>44</v>
      </c>
      <c r="C71258" t="s">
        <v>106</v>
      </c>
      <c r="D71258">
        <v>2019</v>
      </c>
      <c r="E71258" t="s">
        <v>40</v>
      </c>
      <c r="F71258" t="s">
        <v>95</v>
      </c>
      <c r="G71258" t="str">
        <f>+VLOOKUP(Colocaciones[[#This Row],[BD]],Codigos[],2,0)</f>
        <v>COMERCIO</v>
      </c>
      <c r="H71258" t="str">
        <f>+VLOOKUP(Colocaciones[[#This Row],[BD]],Codigos[],3,0)</f>
        <v>Comercio al por mayor</v>
      </c>
      <c r="I71258">
        <v>10215</v>
      </c>
    </row>
    <row r="71259" spans="1:9">
      <c r="A71259" t="s">
        <v>44</v>
      </c>
      <c r="C71259" t="s">
        <v>106</v>
      </c>
      <c r="D71259">
        <v>2019</v>
      </c>
      <c r="E71259" t="s">
        <v>40</v>
      </c>
      <c r="F71259" t="s">
        <v>96</v>
      </c>
      <c r="G71259" t="str">
        <f>+VLOOKUP(Colocaciones[[#This Row],[BD]],Codigos[],2,0)</f>
        <v>COMERCIO</v>
      </c>
      <c r="H71259" t="str">
        <f>+VLOOKUP(Colocaciones[[#This Row],[BD]],Codigos[],3,0)</f>
        <v>Comercio al por menor, restaurantes y hoteles</v>
      </c>
      <c r="I71259">
        <v>8755</v>
      </c>
    </row>
    <row r="71260" spans="1:9">
      <c r="A71260" t="s">
        <v>44</v>
      </c>
      <c r="C71260" t="s">
        <v>106</v>
      </c>
      <c r="D71260">
        <v>2019</v>
      </c>
      <c r="E71260" t="s">
        <v>40</v>
      </c>
      <c r="F71260" t="s">
        <v>97</v>
      </c>
      <c r="G71260" t="str">
        <f>+VLOOKUP(Colocaciones[[#This Row],[BD]],Codigos[],2,0)</f>
        <v>TRANSPORTE, ALMACENAMIENTO Y COMUNICACIONES</v>
      </c>
      <c r="H71260" t="str">
        <f>+VLOOKUP(Colocaciones[[#This Row],[BD]],Codigos[],3,0)</f>
        <v>Transporte y almacenamiento</v>
      </c>
      <c r="I71260">
        <v>3801</v>
      </c>
    </row>
    <row r="71261" spans="1:9">
      <c r="A71261" t="s">
        <v>44</v>
      </c>
      <c r="C71261" t="s">
        <v>106</v>
      </c>
      <c r="D71261">
        <v>2019</v>
      </c>
      <c r="E71261" t="s">
        <v>40</v>
      </c>
      <c r="F71261" t="s">
        <v>98</v>
      </c>
      <c r="G71261" t="str">
        <f>+VLOOKUP(Colocaciones[[#This Row],[BD]],Codigos[],2,0)</f>
        <v>TRANSPORTE, ALMACENAMIENTO Y COMUNICACIONES</v>
      </c>
      <c r="H71261" t="str">
        <f>+VLOOKUP(Colocaciones[[#This Row],[BD]],Codigos[],3,0)</f>
        <v>Comunicaciones</v>
      </c>
      <c r="I71261">
        <v>24</v>
      </c>
    </row>
    <row r="71262" spans="1:9">
      <c r="A71262" t="s">
        <v>44</v>
      </c>
      <c r="C71262" t="s">
        <v>106</v>
      </c>
      <c r="D71262">
        <v>2019</v>
      </c>
      <c r="E71262" t="s">
        <v>40</v>
      </c>
      <c r="F71262" t="s">
        <v>29</v>
      </c>
      <c r="G71262" t="str">
        <f>+VLOOKUP(Colocaciones[[#This Row],[BD]],Codigos[],2,0)</f>
        <v>TRANSPORTE, ALMACENAMIENTO Y COMUNICACIONES</v>
      </c>
      <c r="H71262" t="str">
        <f>+VLOOKUP(Colocaciones[[#This Row],[BD]],Codigos[],3,0)</f>
        <v>Establecimientos financieros y de seguros</v>
      </c>
      <c r="I71262">
        <v>784</v>
      </c>
    </row>
    <row r="71263" spans="1:9">
      <c r="A71263" t="s">
        <v>44</v>
      </c>
      <c r="C71263" t="s">
        <v>106</v>
      </c>
      <c r="D71263">
        <v>2019</v>
      </c>
      <c r="E71263" t="s">
        <v>40</v>
      </c>
      <c r="F71263" t="s">
        <v>30</v>
      </c>
      <c r="G71263" t="str">
        <f>+VLOOKUP(Colocaciones[[#This Row],[BD]],Codigos[],2,0)</f>
        <v>TRANSPORTE, ALMACENAMIENTO Y COMUNICACIONES</v>
      </c>
      <c r="H71263" t="str">
        <f>+VLOOKUP(Colocaciones[[#This Row],[BD]],Codigos[],3,0)</f>
        <v>Bienes inmuebles y servicios prestados a empresas</v>
      </c>
      <c r="I71263">
        <v>10812</v>
      </c>
    </row>
    <row r="71264" spans="1:9">
      <c r="A71264" t="s">
        <v>44</v>
      </c>
      <c r="C71264" t="s">
        <v>106</v>
      </c>
      <c r="D71264">
        <v>2019</v>
      </c>
      <c r="E71264" t="s">
        <v>40</v>
      </c>
      <c r="F71264" t="s">
        <v>99</v>
      </c>
      <c r="G71264" t="str">
        <f>+VLOOKUP(Colocaciones[[#This Row],[BD]],Codigos[],2,0)</f>
        <v>ESTABLECIMIENTOS FINANCIEROS, SEGUROS, BIENES INMUEBLES Y SERVICIOS</v>
      </c>
      <c r="H71264" t="str">
        <f>+VLOOKUP(Colocaciones[[#This Row],[BD]],Codigos[],3,0)</f>
        <v>Servicios comunales, sociales y personales</v>
      </c>
      <c r="I71264">
        <v>9470</v>
      </c>
    </row>
    <row r="71265" spans="1:9">
      <c r="A71265" t="s">
        <v>44</v>
      </c>
      <c r="C71265" t="s">
        <v>106</v>
      </c>
      <c r="D71265">
        <v>2019</v>
      </c>
      <c r="E71265" t="s">
        <v>40</v>
      </c>
      <c r="F71265" t="s">
        <v>100</v>
      </c>
      <c r="G71265" t="str">
        <f>+VLOOKUP(Colocaciones[[#This Row],[BD]],Codigos[],2,0)</f>
        <v>ESTABLECIMIENTOS FINANCIEROS, SEGUROS, BIENES INMUEBLES Y SERVICIOS</v>
      </c>
      <c r="H71265" t="str">
        <f>+VLOOKUP(Colocaciones[[#This Row],[BD]],Codigos[],3,0)</f>
        <v>Crédito de consumo</v>
      </c>
      <c r="I71265">
        <v>37842</v>
      </c>
    </row>
    <row r="71266" spans="1:9">
      <c r="A71266" t="s">
        <v>44</v>
      </c>
      <c r="C71266" t="s">
        <v>106</v>
      </c>
      <c r="D71266">
        <v>2019</v>
      </c>
      <c r="E71266" t="s">
        <v>40</v>
      </c>
      <c r="F71266" t="s">
        <v>101</v>
      </c>
      <c r="G71266" t="str">
        <f>+VLOOKUP(Colocaciones[[#This Row],[BD]],Codigos[],2,0)</f>
        <v>ESTABLECIMIENTOS FINANCIEROS, SEGUROS, BIENES INMUEBLES Y SERVICIOS</v>
      </c>
      <c r="H71266" t="str">
        <f>+VLOOKUP(Colocaciones[[#This Row],[BD]],Codigos[],3,0)</f>
        <v>Crédito hipotecario para la vivienda</v>
      </c>
      <c r="I71266">
        <v>120238</v>
      </c>
    </row>
    <row r="71267" spans="1:9">
      <c r="A71267" t="s">
        <v>44</v>
      </c>
      <c r="C71267" t="s">
        <v>72</v>
      </c>
      <c r="D71267">
        <v>2020</v>
      </c>
      <c r="E71267" t="s">
        <v>33</v>
      </c>
      <c r="F71267" t="s">
        <v>79</v>
      </c>
      <c r="G71267" t="str">
        <f>+VLOOKUP(Colocaciones[[#This Row],[BD]],Codigos[],2,0)</f>
        <v xml:space="preserve">AGRICULTURA, GANADERIA, SILVICULTURA, INFRAESTRUCTURA PREDIAL, PESCA </v>
      </c>
      <c r="H71267" t="str">
        <f>+VLOOKUP(Colocaciones[[#This Row],[BD]],Codigos[],3,0)</f>
        <v>Agricultura y ganadería excepto fruticultura</v>
      </c>
      <c r="I71267">
        <v>0</v>
      </c>
    </row>
    <row r="71268" spans="1:9">
      <c r="A71268" t="s">
        <v>44</v>
      </c>
      <c r="C71268" t="s">
        <v>72</v>
      </c>
      <c r="D71268">
        <v>2020</v>
      </c>
      <c r="E71268" t="s">
        <v>33</v>
      </c>
      <c r="F71268" t="s">
        <v>80</v>
      </c>
      <c r="G71268" t="str">
        <f>+VLOOKUP(Colocaciones[[#This Row],[BD]],Codigos[],2,0)</f>
        <v xml:space="preserve">AGRICULTURA, GANADERIA, SILVICULTURA, INFRAESTRUCTURA PREDIAL, PESCA </v>
      </c>
      <c r="H71268" t="str">
        <f>+VLOOKUP(Colocaciones[[#This Row],[BD]],Codigos[],3,0)</f>
        <v>Fruticultura</v>
      </c>
      <c r="I71268">
        <v>3</v>
      </c>
    </row>
    <row r="71269" spans="1:9">
      <c r="A71269" t="s">
        <v>44</v>
      </c>
      <c r="C71269" t="s">
        <v>72</v>
      </c>
      <c r="D71269">
        <v>2020</v>
      </c>
      <c r="E71269" t="s">
        <v>33</v>
      </c>
      <c r="F71269" t="s">
        <v>81</v>
      </c>
      <c r="G71269" t="str">
        <f>+VLOOKUP(Colocaciones[[#This Row],[BD]],Codigos[],2,0)</f>
        <v xml:space="preserve">AGRICULTURA, GANADERIA, SILVICULTURA, INFRAESTRUCTURA PREDIAL, PESCA </v>
      </c>
      <c r="H71269" t="str">
        <f>+VLOOKUP(Colocaciones[[#This Row],[BD]],Codigos[],3,0)</f>
        <v>Silvicultura y extracción de madera</v>
      </c>
      <c r="I71269" t="s">
        <v>34</v>
      </c>
    </row>
    <row r="71270" spans="1:9">
      <c r="A71270" t="s">
        <v>44</v>
      </c>
      <c r="C71270" t="s">
        <v>72</v>
      </c>
      <c r="D71270">
        <v>2020</v>
      </c>
      <c r="E71270" t="s">
        <v>33</v>
      </c>
      <c r="F71270" t="s">
        <v>82</v>
      </c>
      <c r="G71270" t="str">
        <f>+VLOOKUP(Colocaciones[[#This Row],[BD]],Codigos[],2,0)</f>
        <v xml:space="preserve">AGRICULTURA, GANADERIA, SILVICULTURA, INFRAESTRUCTURA PREDIAL, PESCA </v>
      </c>
      <c r="H71270" t="str">
        <f>+VLOOKUP(Colocaciones[[#This Row],[BD]],Codigos[],3,0)</f>
        <v>Pesca</v>
      </c>
      <c r="I71270">
        <v>10</v>
      </c>
    </row>
    <row r="71271" spans="1:9">
      <c r="A71271" t="s">
        <v>44</v>
      </c>
      <c r="C71271" t="s">
        <v>72</v>
      </c>
      <c r="D71271">
        <v>2020</v>
      </c>
      <c r="E71271" t="s">
        <v>33</v>
      </c>
      <c r="F71271" t="s">
        <v>83</v>
      </c>
      <c r="G71271" t="str">
        <f>+VLOOKUP(Colocaciones[[#This Row],[BD]],Codigos[],2,0)</f>
        <v>EXPLOTACION DE MINAS Y CANTERAS</v>
      </c>
      <c r="H71271" t="str">
        <f>+VLOOKUP(Colocaciones[[#This Row],[BD]],Codigos[],3,0)</f>
        <v>Explotación de minas y canteras</v>
      </c>
      <c r="I71271" t="s">
        <v>34</v>
      </c>
    </row>
    <row r="71272" spans="1:9">
      <c r="A71272" t="s">
        <v>44</v>
      </c>
      <c r="C71272" t="s">
        <v>72</v>
      </c>
      <c r="D71272">
        <v>2020</v>
      </c>
      <c r="E71272" t="s">
        <v>33</v>
      </c>
      <c r="F71272" t="s">
        <v>84</v>
      </c>
      <c r="G71272" t="str">
        <f>+VLOOKUP(Colocaciones[[#This Row],[BD]],Codigos[],2,0)</f>
        <v>EXPLOTACION DE MINAS Y CANTERAS</v>
      </c>
      <c r="H71272" t="str">
        <f>+VLOOKUP(Colocaciones[[#This Row],[BD]],Codigos[],3,0)</f>
        <v>Producción de petróleo crudo y gas natural</v>
      </c>
      <c r="I71272" t="s">
        <v>34</v>
      </c>
    </row>
    <row r="71273" spans="1:9">
      <c r="A71273" t="s">
        <v>44</v>
      </c>
      <c r="C71273" t="s">
        <v>72</v>
      </c>
      <c r="D71273">
        <v>2020</v>
      </c>
      <c r="E71273" t="s">
        <v>33</v>
      </c>
      <c r="F71273" t="s">
        <v>85</v>
      </c>
      <c r="G71273" t="str">
        <f>+VLOOKUP(Colocaciones[[#This Row],[BD]],Codigos[],2,0)</f>
        <v>INDUSTRIA MANUFACTURERA</v>
      </c>
      <c r="H71273" t="str">
        <f>+VLOOKUP(Colocaciones[[#This Row],[BD]],Codigos[],3,0)</f>
        <v>Industria de productos alimenticios, bebidas y tabacos</v>
      </c>
      <c r="I71273" t="s">
        <v>34</v>
      </c>
    </row>
    <row r="71274" spans="1:9">
      <c r="A71274" t="s">
        <v>44</v>
      </c>
      <c r="C71274" t="s">
        <v>72</v>
      </c>
      <c r="D71274">
        <v>2020</v>
      </c>
      <c r="E71274" t="s">
        <v>33</v>
      </c>
      <c r="F71274" t="s">
        <v>86</v>
      </c>
      <c r="G71274" t="str">
        <f>+VLOOKUP(Colocaciones[[#This Row],[BD]],Codigos[],2,0)</f>
        <v>INDUSTRIA MANUFACTURERA</v>
      </c>
      <c r="H71274" t="str">
        <f>+VLOOKUP(Colocaciones[[#This Row],[BD]],Codigos[],3,0)</f>
        <v>Industria textil y del cuero</v>
      </c>
      <c r="I71274">
        <v>533</v>
      </c>
    </row>
    <row r="71275" spans="1:9">
      <c r="A71275" t="s">
        <v>44</v>
      </c>
      <c r="C71275" t="s">
        <v>72</v>
      </c>
      <c r="D71275">
        <v>2020</v>
      </c>
      <c r="E71275" t="s">
        <v>33</v>
      </c>
      <c r="F71275" t="s">
        <v>87</v>
      </c>
      <c r="G71275" t="str">
        <f>+VLOOKUP(Colocaciones[[#This Row],[BD]],Codigos[],2,0)</f>
        <v>INDUSTRIA MANUFACTURERA</v>
      </c>
      <c r="H71275" t="str">
        <f>+VLOOKUP(Colocaciones[[#This Row],[BD]],Codigos[],3,0)</f>
        <v>Industria de la madera y muebles</v>
      </c>
      <c r="I71275">
        <v>350</v>
      </c>
    </row>
    <row r="71276" spans="1:9">
      <c r="A71276" t="s">
        <v>44</v>
      </c>
      <c r="C71276" t="s">
        <v>72</v>
      </c>
      <c r="D71276">
        <v>2020</v>
      </c>
      <c r="E71276" t="s">
        <v>33</v>
      </c>
      <c r="F71276" t="s">
        <v>88</v>
      </c>
      <c r="G71276" t="str">
        <f>+VLOOKUP(Colocaciones[[#This Row],[BD]],Codigos[],2,0)</f>
        <v>INDUSTRIA MANUFACTURERA</v>
      </c>
      <c r="H71276" t="str">
        <f>+VLOOKUP(Colocaciones[[#This Row],[BD]],Codigos[],3,0)</f>
        <v>Industria del papel, imprentas y editoriales</v>
      </c>
      <c r="I71276">
        <v>132</v>
      </c>
    </row>
    <row r="71277" spans="1:9">
      <c r="A71277" t="s">
        <v>44</v>
      </c>
      <c r="C71277" t="s">
        <v>72</v>
      </c>
      <c r="D71277">
        <v>2020</v>
      </c>
      <c r="E71277" t="s">
        <v>33</v>
      </c>
      <c r="F71277" t="s">
        <v>89</v>
      </c>
      <c r="G71277" t="str">
        <f>+VLOOKUP(Colocaciones[[#This Row],[BD]],Codigos[],2,0)</f>
        <v>INDUSTRIA MANUFACTURERA</v>
      </c>
      <c r="H71277" t="str">
        <f>+VLOOKUP(Colocaciones[[#This Row],[BD]],Codigos[],3,0)</f>
        <v>Industria de productos químicos derivados del petróleo, carbón, caucho y plástico</v>
      </c>
      <c r="I71277">
        <v>23</v>
      </c>
    </row>
    <row r="71278" spans="1:9">
      <c r="A71278" t="s">
        <v>44</v>
      </c>
      <c r="C71278" t="s">
        <v>72</v>
      </c>
      <c r="D71278">
        <v>2020</v>
      </c>
      <c r="E71278" t="s">
        <v>33</v>
      </c>
      <c r="F71278" t="s">
        <v>90</v>
      </c>
      <c r="G71278" t="str">
        <f>+VLOOKUP(Colocaciones[[#This Row],[BD]],Codigos[],2,0)</f>
        <v>INDUSTRIA MANUFACTURERA</v>
      </c>
      <c r="H71278" t="str">
        <f>+VLOOKUP(Colocaciones[[#This Row],[BD]],Codigos[],3,0)</f>
        <v>Fabricación de productos minerales metálicos y no metálicos, maquinarias y equipos</v>
      </c>
      <c r="I71278">
        <v>2374</v>
      </c>
    </row>
    <row r="71279" spans="1:9">
      <c r="A71279" t="s">
        <v>44</v>
      </c>
      <c r="C71279" t="s">
        <v>72</v>
      </c>
      <c r="D71279">
        <v>2020</v>
      </c>
      <c r="E71279" t="s">
        <v>33</v>
      </c>
      <c r="F71279" t="s">
        <v>91</v>
      </c>
      <c r="G71279" t="str">
        <f>+VLOOKUP(Colocaciones[[#This Row],[BD]],Codigos[],2,0)</f>
        <v>INDUSTRIA MANUFACTURERA</v>
      </c>
      <c r="H71279" t="str">
        <f>+VLOOKUP(Colocaciones[[#This Row],[BD]],Codigos[],3,0)</f>
        <v>Otras industrias manufactureras</v>
      </c>
      <c r="I71279" t="s">
        <v>34</v>
      </c>
    </row>
    <row r="71280" spans="1:9">
      <c r="A71280" t="s">
        <v>44</v>
      </c>
      <c r="C71280" t="s">
        <v>72</v>
      </c>
      <c r="D71280">
        <v>2020</v>
      </c>
      <c r="E71280" t="s">
        <v>33</v>
      </c>
      <c r="F71280" t="s">
        <v>92</v>
      </c>
      <c r="G71280" t="str">
        <f>+VLOOKUP(Colocaciones[[#This Row],[BD]],Codigos[],2,0)</f>
        <v xml:space="preserve">ELECTRICIDAD, GAS Y AGUA </v>
      </c>
      <c r="H71280" t="str">
        <f>+VLOOKUP(Colocaciones[[#This Row],[BD]],Codigos[],3,0)</f>
        <v>Electricidad, gas y agua</v>
      </c>
      <c r="I71280">
        <v>9</v>
      </c>
    </row>
    <row r="71281" spans="1:9">
      <c r="A71281" t="s">
        <v>44</v>
      </c>
      <c r="C71281" t="s">
        <v>72</v>
      </c>
      <c r="D71281">
        <v>2020</v>
      </c>
      <c r="E71281" t="s">
        <v>33</v>
      </c>
      <c r="F71281" t="s">
        <v>93</v>
      </c>
      <c r="G71281" t="str">
        <f>+VLOOKUP(Colocaciones[[#This Row],[BD]],Codigos[],2,0)</f>
        <v>CONSTRUCCION</v>
      </c>
      <c r="H71281" t="str">
        <f>+VLOOKUP(Colocaciones[[#This Row],[BD]],Codigos[],3,0)</f>
        <v>Construcción de viviendas</v>
      </c>
      <c r="I71281">
        <v>17959</v>
      </c>
    </row>
    <row r="71282" spans="1:9">
      <c r="A71282" t="s">
        <v>44</v>
      </c>
      <c r="C71282" t="s">
        <v>72</v>
      </c>
      <c r="D71282">
        <v>2020</v>
      </c>
      <c r="E71282" t="s">
        <v>33</v>
      </c>
      <c r="F71282" t="s">
        <v>94</v>
      </c>
      <c r="G71282" t="str">
        <f>+VLOOKUP(Colocaciones[[#This Row],[BD]],Codigos[],2,0)</f>
        <v>CONSTRUCCION</v>
      </c>
      <c r="H71282" t="str">
        <f>+VLOOKUP(Colocaciones[[#This Row],[BD]],Codigos[],3,0)</f>
        <v>Otras obras y construcciones</v>
      </c>
      <c r="I71282">
        <v>6094</v>
      </c>
    </row>
    <row r="71283" spans="1:9">
      <c r="A71283" t="s">
        <v>44</v>
      </c>
      <c r="C71283" t="s">
        <v>72</v>
      </c>
      <c r="D71283">
        <v>2020</v>
      </c>
      <c r="E71283" t="s">
        <v>33</v>
      </c>
      <c r="F71283" t="s">
        <v>95</v>
      </c>
      <c r="G71283" t="str">
        <f>+VLOOKUP(Colocaciones[[#This Row],[BD]],Codigos[],2,0)</f>
        <v>COMERCIO</v>
      </c>
      <c r="H71283" t="str">
        <f>+VLOOKUP(Colocaciones[[#This Row],[BD]],Codigos[],3,0)</f>
        <v>Comercio al por mayor</v>
      </c>
      <c r="I71283">
        <v>7331</v>
      </c>
    </row>
    <row r="71284" spans="1:9">
      <c r="A71284" t="s">
        <v>44</v>
      </c>
      <c r="C71284" t="s">
        <v>72</v>
      </c>
      <c r="D71284">
        <v>2020</v>
      </c>
      <c r="E71284" t="s">
        <v>33</v>
      </c>
      <c r="F71284" t="s">
        <v>96</v>
      </c>
      <c r="G71284" t="str">
        <f>+VLOOKUP(Colocaciones[[#This Row],[BD]],Codigos[],2,0)</f>
        <v>COMERCIO</v>
      </c>
      <c r="H71284" t="str">
        <f>+VLOOKUP(Colocaciones[[#This Row],[BD]],Codigos[],3,0)</f>
        <v>Comercio al por menor, restaurantes y hoteles</v>
      </c>
      <c r="I71284">
        <v>5343</v>
      </c>
    </row>
    <row r="71285" spans="1:9">
      <c r="A71285" t="s">
        <v>44</v>
      </c>
      <c r="C71285" t="s">
        <v>72</v>
      </c>
      <c r="D71285">
        <v>2020</v>
      </c>
      <c r="E71285" t="s">
        <v>33</v>
      </c>
      <c r="F71285" t="s">
        <v>97</v>
      </c>
      <c r="G71285" t="str">
        <f>+VLOOKUP(Colocaciones[[#This Row],[BD]],Codigos[],2,0)</f>
        <v>TRANSPORTE, ALMACENAMIENTO Y COMUNICACIONES</v>
      </c>
      <c r="H71285" t="str">
        <f>+VLOOKUP(Colocaciones[[#This Row],[BD]],Codigos[],3,0)</f>
        <v>Transporte y almacenamiento</v>
      </c>
      <c r="I71285">
        <v>5550</v>
      </c>
    </row>
    <row r="71286" spans="1:9">
      <c r="A71286" t="s">
        <v>44</v>
      </c>
      <c r="C71286" t="s">
        <v>72</v>
      </c>
      <c r="D71286">
        <v>2020</v>
      </c>
      <c r="E71286" t="s">
        <v>33</v>
      </c>
      <c r="F71286" t="s">
        <v>98</v>
      </c>
      <c r="G71286" t="str">
        <f>+VLOOKUP(Colocaciones[[#This Row],[BD]],Codigos[],2,0)</f>
        <v>TRANSPORTE, ALMACENAMIENTO Y COMUNICACIONES</v>
      </c>
      <c r="H71286" t="str">
        <f>+VLOOKUP(Colocaciones[[#This Row],[BD]],Codigos[],3,0)</f>
        <v>Comunicaciones</v>
      </c>
      <c r="I71286">
        <v>9</v>
      </c>
    </row>
    <row r="71287" spans="1:9">
      <c r="A71287" t="s">
        <v>44</v>
      </c>
      <c r="C71287" t="s">
        <v>72</v>
      </c>
      <c r="D71287">
        <v>2020</v>
      </c>
      <c r="E71287" t="s">
        <v>33</v>
      </c>
      <c r="F71287" t="s">
        <v>29</v>
      </c>
      <c r="G71287" t="str">
        <f>+VLOOKUP(Colocaciones[[#This Row],[BD]],Codigos[],2,0)</f>
        <v>TRANSPORTE, ALMACENAMIENTO Y COMUNICACIONES</v>
      </c>
      <c r="H71287" t="str">
        <f>+VLOOKUP(Colocaciones[[#This Row],[BD]],Codigos[],3,0)</f>
        <v>Establecimientos financieros y de seguros</v>
      </c>
      <c r="I71287">
        <v>621</v>
      </c>
    </row>
    <row r="71288" spans="1:9">
      <c r="A71288" t="s">
        <v>44</v>
      </c>
      <c r="C71288" t="s">
        <v>72</v>
      </c>
      <c r="D71288">
        <v>2020</v>
      </c>
      <c r="E71288" t="s">
        <v>33</v>
      </c>
      <c r="F71288" t="s">
        <v>30</v>
      </c>
      <c r="G71288" t="str">
        <f>+VLOOKUP(Colocaciones[[#This Row],[BD]],Codigos[],2,0)</f>
        <v>TRANSPORTE, ALMACENAMIENTO Y COMUNICACIONES</v>
      </c>
      <c r="H71288" t="str">
        <f>+VLOOKUP(Colocaciones[[#This Row],[BD]],Codigos[],3,0)</f>
        <v>Bienes inmuebles y servicios prestados a empresas</v>
      </c>
      <c r="I71288">
        <v>22509</v>
      </c>
    </row>
    <row r="71289" spans="1:9">
      <c r="A71289" t="s">
        <v>44</v>
      </c>
      <c r="C71289" t="s">
        <v>72</v>
      </c>
      <c r="D71289">
        <v>2020</v>
      </c>
      <c r="E71289" t="s">
        <v>33</v>
      </c>
      <c r="F71289" t="s">
        <v>99</v>
      </c>
      <c r="G71289" t="str">
        <f>+VLOOKUP(Colocaciones[[#This Row],[BD]],Codigos[],2,0)</f>
        <v>ESTABLECIMIENTOS FINANCIEROS, SEGUROS, BIENES INMUEBLES Y SERVICIOS</v>
      </c>
      <c r="H71289" t="str">
        <f>+VLOOKUP(Colocaciones[[#This Row],[BD]],Codigos[],3,0)</f>
        <v>Servicios comunales, sociales y personales</v>
      </c>
      <c r="I71289">
        <v>61873</v>
      </c>
    </row>
    <row r="71290" spans="1:9">
      <c r="A71290" t="s">
        <v>44</v>
      </c>
      <c r="C71290" t="s">
        <v>72</v>
      </c>
      <c r="D71290">
        <v>2020</v>
      </c>
      <c r="E71290" t="s">
        <v>33</v>
      </c>
      <c r="F71290" t="s">
        <v>100</v>
      </c>
      <c r="G71290" t="str">
        <f>+VLOOKUP(Colocaciones[[#This Row],[BD]],Codigos[],2,0)</f>
        <v>ESTABLECIMIENTOS FINANCIEROS, SEGUROS, BIENES INMUEBLES Y SERVICIOS</v>
      </c>
      <c r="H71290" t="str">
        <f>+VLOOKUP(Colocaciones[[#This Row],[BD]],Codigos[],3,0)</f>
        <v>Crédito de consumo</v>
      </c>
      <c r="I71290">
        <v>56428</v>
      </c>
    </row>
    <row r="71291" spans="1:9">
      <c r="A71291" t="s">
        <v>44</v>
      </c>
      <c r="C71291" t="s">
        <v>72</v>
      </c>
      <c r="D71291">
        <v>2020</v>
      </c>
      <c r="E71291" t="s">
        <v>33</v>
      </c>
      <c r="F71291" t="s">
        <v>101</v>
      </c>
      <c r="G71291" t="str">
        <f>+VLOOKUP(Colocaciones[[#This Row],[BD]],Codigos[],2,0)</f>
        <v>ESTABLECIMIENTOS FINANCIEROS, SEGUROS, BIENES INMUEBLES Y SERVICIOS</v>
      </c>
      <c r="H71291" t="str">
        <f>+VLOOKUP(Colocaciones[[#This Row],[BD]],Codigos[],3,0)</f>
        <v>Crédito hipotecario para la vivienda</v>
      </c>
      <c r="I71291">
        <v>125138</v>
      </c>
    </row>
    <row r="71292" spans="1:9">
      <c r="A71292" t="s">
        <v>44</v>
      </c>
      <c r="C71292" t="s">
        <v>72</v>
      </c>
      <c r="D71292">
        <v>2020</v>
      </c>
      <c r="E71292" t="s">
        <v>35</v>
      </c>
      <c r="F71292" t="s">
        <v>79</v>
      </c>
      <c r="G71292" t="str">
        <f>+VLOOKUP(Colocaciones[[#This Row],[BD]],Codigos[],2,0)</f>
        <v xml:space="preserve">AGRICULTURA, GANADERIA, SILVICULTURA, INFRAESTRUCTURA PREDIAL, PESCA </v>
      </c>
      <c r="H71292" t="str">
        <f>+VLOOKUP(Colocaciones[[#This Row],[BD]],Codigos[],3,0)</f>
        <v>Agricultura y ganadería excepto fruticultura</v>
      </c>
      <c r="I71292">
        <v>750</v>
      </c>
    </row>
    <row r="71293" spans="1:9">
      <c r="A71293" t="s">
        <v>44</v>
      </c>
      <c r="C71293" t="s">
        <v>72</v>
      </c>
      <c r="D71293">
        <v>2020</v>
      </c>
      <c r="E71293" t="s">
        <v>35</v>
      </c>
      <c r="F71293" t="s">
        <v>80</v>
      </c>
      <c r="G71293" t="str">
        <f>+VLOOKUP(Colocaciones[[#This Row],[BD]],Codigos[],2,0)</f>
        <v xml:space="preserve">AGRICULTURA, GANADERIA, SILVICULTURA, INFRAESTRUCTURA PREDIAL, PESCA </v>
      </c>
      <c r="H71293" t="str">
        <f>+VLOOKUP(Colocaciones[[#This Row],[BD]],Codigos[],3,0)</f>
        <v>Fruticultura</v>
      </c>
      <c r="I71293">
        <v>3</v>
      </c>
    </row>
    <row r="71294" spans="1:9">
      <c r="A71294" t="s">
        <v>44</v>
      </c>
      <c r="C71294" t="s">
        <v>72</v>
      </c>
      <c r="D71294">
        <v>2020</v>
      </c>
      <c r="E71294" t="s">
        <v>35</v>
      </c>
      <c r="F71294" t="s">
        <v>81</v>
      </c>
      <c r="G71294" t="str">
        <f>+VLOOKUP(Colocaciones[[#This Row],[BD]],Codigos[],2,0)</f>
        <v xml:space="preserve">AGRICULTURA, GANADERIA, SILVICULTURA, INFRAESTRUCTURA PREDIAL, PESCA </v>
      </c>
      <c r="H71294" t="str">
        <f>+VLOOKUP(Colocaciones[[#This Row],[BD]],Codigos[],3,0)</f>
        <v>Silvicultura y extracción de madera</v>
      </c>
      <c r="I71294">
        <v>434</v>
      </c>
    </row>
    <row r="71295" spans="1:9">
      <c r="A71295" t="s">
        <v>44</v>
      </c>
      <c r="C71295" t="s">
        <v>72</v>
      </c>
      <c r="D71295">
        <v>2020</v>
      </c>
      <c r="E71295" t="s">
        <v>35</v>
      </c>
      <c r="F71295" t="s">
        <v>82</v>
      </c>
      <c r="G71295" t="str">
        <f>+VLOOKUP(Colocaciones[[#This Row],[BD]],Codigos[],2,0)</f>
        <v xml:space="preserve">AGRICULTURA, GANADERIA, SILVICULTURA, INFRAESTRUCTURA PREDIAL, PESCA </v>
      </c>
      <c r="H71295" t="str">
        <f>+VLOOKUP(Colocaciones[[#This Row],[BD]],Codigos[],3,0)</f>
        <v>Pesca</v>
      </c>
      <c r="I71295">
        <v>84</v>
      </c>
    </row>
    <row r="71296" spans="1:9">
      <c r="A71296" t="s">
        <v>44</v>
      </c>
      <c r="C71296" t="s">
        <v>72</v>
      </c>
      <c r="D71296">
        <v>2020</v>
      </c>
      <c r="E71296" t="s">
        <v>35</v>
      </c>
      <c r="F71296" t="s">
        <v>83</v>
      </c>
      <c r="G71296" t="str">
        <f>+VLOOKUP(Colocaciones[[#This Row],[BD]],Codigos[],2,0)</f>
        <v>EXPLOTACION DE MINAS Y CANTERAS</v>
      </c>
      <c r="H71296" t="str">
        <f>+VLOOKUP(Colocaciones[[#This Row],[BD]],Codigos[],3,0)</f>
        <v>Explotación de minas y canteras</v>
      </c>
      <c r="I71296">
        <v>9450</v>
      </c>
    </row>
    <row r="71297" spans="1:9">
      <c r="A71297" t="s">
        <v>44</v>
      </c>
      <c r="C71297" t="s">
        <v>72</v>
      </c>
      <c r="D71297">
        <v>2020</v>
      </c>
      <c r="E71297" t="s">
        <v>35</v>
      </c>
      <c r="F71297" t="s">
        <v>84</v>
      </c>
      <c r="G71297" t="str">
        <f>+VLOOKUP(Colocaciones[[#This Row],[BD]],Codigos[],2,0)</f>
        <v>EXPLOTACION DE MINAS Y CANTERAS</v>
      </c>
      <c r="H71297" t="str">
        <f>+VLOOKUP(Colocaciones[[#This Row],[BD]],Codigos[],3,0)</f>
        <v>Producción de petróleo crudo y gas natural</v>
      </c>
      <c r="I71297" t="s">
        <v>34</v>
      </c>
    </row>
    <row r="71298" spans="1:9">
      <c r="A71298" t="s">
        <v>44</v>
      </c>
      <c r="C71298" t="s">
        <v>72</v>
      </c>
      <c r="D71298">
        <v>2020</v>
      </c>
      <c r="E71298" t="s">
        <v>35</v>
      </c>
      <c r="F71298" t="s">
        <v>85</v>
      </c>
      <c r="G71298" t="str">
        <f>+VLOOKUP(Colocaciones[[#This Row],[BD]],Codigos[],2,0)</f>
        <v>INDUSTRIA MANUFACTURERA</v>
      </c>
      <c r="H71298" t="str">
        <f>+VLOOKUP(Colocaciones[[#This Row],[BD]],Codigos[],3,0)</f>
        <v>Industria de productos alimenticios, bebidas y tabacos</v>
      </c>
      <c r="I71298">
        <v>1240</v>
      </c>
    </row>
    <row r="71299" spans="1:9">
      <c r="A71299" t="s">
        <v>44</v>
      </c>
      <c r="C71299" t="s">
        <v>72</v>
      </c>
      <c r="D71299">
        <v>2020</v>
      </c>
      <c r="E71299" t="s">
        <v>35</v>
      </c>
      <c r="F71299" t="s">
        <v>86</v>
      </c>
      <c r="G71299" t="str">
        <f>+VLOOKUP(Colocaciones[[#This Row],[BD]],Codigos[],2,0)</f>
        <v>INDUSTRIA MANUFACTURERA</v>
      </c>
      <c r="H71299" t="str">
        <f>+VLOOKUP(Colocaciones[[#This Row],[BD]],Codigos[],3,0)</f>
        <v>Industria textil y del cuero</v>
      </c>
      <c r="I71299">
        <v>1679</v>
      </c>
    </row>
    <row r="71300" spans="1:9">
      <c r="A71300" t="s">
        <v>44</v>
      </c>
      <c r="C71300" t="s">
        <v>72</v>
      </c>
      <c r="D71300">
        <v>2020</v>
      </c>
      <c r="E71300" t="s">
        <v>35</v>
      </c>
      <c r="F71300" t="s">
        <v>87</v>
      </c>
      <c r="G71300" t="str">
        <f>+VLOOKUP(Colocaciones[[#This Row],[BD]],Codigos[],2,0)</f>
        <v>INDUSTRIA MANUFACTURERA</v>
      </c>
      <c r="H71300" t="str">
        <f>+VLOOKUP(Colocaciones[[#This Row],[BD]],Codigos[],3,0)</f>
        <v>Industria de la madera y muebles</v>
      </c>
      <c r="I71300">
        <v>40</v>
      </c>
    </row>
    <row r="71301" spans="1:9">
      <c r="A71301" t="s">
        <v>44</v>
      </c>
      <c r="C71301" t="s">
        <v>72</v>
      </c>
      <c r="D71301">
        <v>2020</v>
      </c>
      <c r="E71301" t="s">
        <v>35</v>
      </c>
      <c r="F71301" t="s">
        <v>88</v>
      </c>
      <c r="G71301" t="str">
        <f>+VLOOKUP(Colocaciones[[#This Row],[BD]],Codigos[],2,0)</f>
        <v>INDUSTRIA MANUFACTURERA</v>
      </c>
      <c r="H71301" t="str">
        <f>+VLOOKUP(Colocaciones[[#This Row],[BD]],Codigos[],3,0)</f>
        <v>Industria del papel, imprentas y editoriales</v>
      </c>
      <c r="I71301">
        <v>185</v>
      </c>
    </row>
    <row r="71302" spans="1:9">
      <c r="A71302" t="s">
        <v>44</v>
      </c>
      <c r="C71302" t="s">
        <v>72</v>
      </c>
      <c r="D71302">
        <v>2020</v>
      </c>
      <c r="E71302" t="s">
        <v>35</v>
      </c>
      <c r="F71302" t="s">
        <v>89</v>
      </c>
      <c r="G71302" t="str">
        <f>+VLOOKUP(Colocaciones[[#This Row],[BD]],Codigos[],2,0)</f>
        <v>INDUSTRIA MANUFACTURERA</v>
      </c>
      <c r="H71302" t="str">
        <f>+VLOOKUP(Colocaciones[[#This Row],[BD]],Codigos[],3,0)</f>
        <v>Industria de productos químicos derivados del petróleo, carbón, caucho y plástico</v>
      </c>
      <c r="I71302">
        <v>858</v>
      </c>
    </row>
    <row r="71303" spans="1:9">
      <c r="A71303" t="s">
        <v>44</v>
      </c>
      <c r="C71303" t="s">
        <v>72</v>
      </c>
      <c r="D71303">
        <v>2020</v>
      </c>
      <c r="E71303" t="s">
        <v>35</v>
      </c>
      <c r="F71303" t="s">
        <v>90</v>
      </c>
      <c r="G71303" t="str">
        <f>+VLOOKUP(Colocaciones[[#This Row],[BD]],Codigos[],2,0)</f>
        <v>INDUSTRIA MANUFACTURERA</v>
      </c>
      <c r="H71303" t="str">
        <f>+VLOOKUP(Colocaciones[[#This Row],[BD]],Codigos[],3,0)</f>
        <v>Fabricación de productos minerales metálicos y no metálicos, maquinarias y equipos</v>
      </c>
      <c r="I71303">
        <v>6802</v>
      </c>
    </row>
    <row r="71304" spans="1:9">
      <c r="A71304" t="s">
        <v>44</v>
      </c>
      <c r="C71304" t="s">
        <v>72</v>
      </c>
      <c r="D71304">
        <v>2020</v>
      </c>
      <c r="E71304" t="s">
        <v>35</v>
      </c>
      <c r="F71304" t="s">
        <v>91</v>
      </c>
      <c r="G71304" t="str">
        <f>+VLOOKUP(Colocaciones[[#This Row],[BD]],Codigos[],2,0)</f>
        <v>INDUSTRIA MANUFACTURERA</v>
      </c>
      <c r="H71304" t="str">
        <f>+VLOOKUP(Colocaciones[[#This Row],[BD]],Codigos[],3,0)</f>
        <v>Otras industrias manufactureras</v>
      </c>
      <c r="I71304">
        <v>23</v>
      </c>
    </row>
    <row r="71305" spans="1:9">
      <c r="A71305" t="s">
        <v>44</v>
      </c>
      <c r="C71305" t="s">
        <v>72</v>
      </c>
      <c r="D71305">
        <v>2020</v>
      </c>
      <c r="E71305" t="s">
        <v>35</v>
      </c>
      <c r="F71305" t="s">
        <v>92</v>
      </c>
      <c r="G71305" t="str">
        <f>+VLOOKUP(Colocaciones[[#This Row],[BD]],Codigos[],2,0)</f>
        <v xml:space="preserve">ELECTRICIDAD, GAS Y AGUA </v>
      </c>
      <c r="H71305" t="str">
        <f>+VLOOKUP(Colocaciones[[#This Row],[BD]],Codigos[],3,0)</f>
        <v>Electricidad, gas y agua</v>
      </c>
      <c r="I71305">
        <v>288</v>
      </c>
    </row>
    <row r="71306" spans="1:9">
      <c r="A71306" t="s">
        <v>44</v>
      </c>
      <c r="C71306" t="s">
        <v>72</v>
      </c>
      <c r="D71306">
        <v>2020</v>
      </c>
      <c r="E71306" t="s">
        <v>35</v>
      </c>
      <c r="F71306" t="s">
        <v>93</v>
      </c>
      <c r="G71306" t="str">
        <f>+VLOOKUP(Colocaciones[[#This Row],[BD]],Codigos[],2,0)</f>
        <v>CONSTRUCCION</v>
      </c>
      <c r="H71306" t="str">
        <f>+VLOOKUP(Colocaciones[[#This Row],[BD]],Codigos[],3,0)</f>
        <v>Construcción de viviendas</v>
      </c>
      <c r="I71306" t="s">
        <v>34</v>
      </c>
    </row>
    <row r="71307" spans="1:9">
      <c r="A71307" t="s">
        <v>44</v>
      </c>
      <c r="C71307" t="s">
        <v>72</v>
      </c>
      <c r="D71307">
        <v>2020</v>
      </c>
      <c r="E71307" t="s">
        <v>35</v>
      </c>
      <c r="F71307" t="s">
        <v>94</v>
      </c>
      <c r="G71307" t="str">
        <f>+VLOOKUP(Colocaciones[[#This Row],[BD]],Codigos[],2,0)</f>
        <v>CONSTRUCCION</v>
      </c>
      <c r="H71307" t="str">
        <f>+VLOOKUP(Colocaciones[[#This Row],[BD]],Codigos[],3,0)</f>
        <v>Otras obras y construcciones</v>
      </c>
      <c r="I71307">
        <v>10824</v>
      </c>
    </row>
    <row r="71308" spans="1:9">
      <c r="A71308" t="s">
        <v>44</v>
      </c>
      <c r="C71308" t="s">
        <v>72</v>
      </c>
      <c r="D71308">
        <v>2020</v>
      </c>
      <c r="E71308" t="s">
        <v>35</v>
      </c>
      <c r="F71308" t="s">
        <v>95</v>
      </c>
      <c r="G71308" t="str">
        <f>+VLOOKUP(Colocaciones[[#This Row],[BD]],Codigos[],2,0)</f>
        <v>COMERCIO</v>
      </c>
      <c r="H71308" t="str">
        <f>+VLOOKUP(Colocaciones[[#This Row],[BD]],Codigos[],3,0)</f>
        <v>Comercio al por mayor</v>
      </c>
      <c r="I71308">
        <v>81613</v>
      </c>
    </row>
    <row r="71309" spans="1:9">
      <c r="A71309" t="s">
        <v>44</v>
      </c>
      <c r="C71309" t="s">
        <v>72</v>
      </c>
      <c r="D71309">
        <v>2020</v>
      </c>
      <c r="E71309" t="s">
        <v>35</v>
      </c>
      <c r="F71309" t="s">
        <v>96</v>
      </c>
      <c r="G71309" t="str">
        <f>+VLOOKUP(Colocaciones[[#This Row],[BD]],Codigos[],2,0)</f>
        <v>COMERCIO</v>
      </c>
      <c r="H71309" t="str">
        <f>+VLOOKUP(Colocaciones[[#This Row],[BD]],Codigos[],3,0)</f>
        <v>Comercio al por menor, restaurantes y hoteles</v>
      </c>
      <c r="I71309">
        <v>19962</v>
      </c>
    </row>
    <row r="71310" spans="1:9">
      <c r="A71310" t="s">
        <v>44</v>
      </c>
      <c r="C71310" t="s">
        <v>72</v>
      </c>
      <c r="D71310">
        <v>2020</v>
      </c>
      <c r="E71310" t="s">
        <v>35</v>
      </c>
      <c r="F71310" t="s">
        <v>97</v>
      </c>
      <c r="G71310" t="str">
        <f>+VLOOKUP(Colocaciones[[#This Row],[BD]],Codigos[],2,0)</f>
        <v>TRANSPORTE, ALMACENAMIENTO Y COMUNICACIONES</v>
      </c>
      <c r="H71310" t="str">
        <f>+VLOOKUP(Colocaciones[[#This Row],[BD]],Codigos[],3,0)</f>
        <v>Transporte y almacenamiento</v>
      </c>
      <c r="I71310">
        <v>4072</v>
      </c>
    </row>
    <row r="71311" spans="1:9">
      <c r="A71311" t="s">
        <v>44</v>
      </c>
      <c r="C71311" t="s">
        <v>72</v>
      </c>
      <c r="D71311">
        <v>2020</v>
      </c>
      <c r="E71311" t="s">
        <v>35</v>
      </c>
      <c r="F71311" t="s">
        <v>98</v>
      </c>
      <c r="G71311" t="str">
        <f>+VLOOKUP(Colocaciones[[#This Row],[BD]],Codigos[],2,0)</f>
        <v>TRANSPORTE, ALMACENAMIENTO Y COMUNICACIONES</v>
      </c>
      <c r="H71311" t="str">
        <f>+VLOOKUP(Colocaciones[[#This Row],[BD]],Codigos[],3,0)</f>
        <v>Comunicaciones</v>
      </c>
      <c r="I71311">
        <v>115</v>
      </c>
    </row>
    <row r="71312" spans="1:9">
      <c r="A71312" t="s">
        <v>44</v>
      </c>
      <c r="C71312" t="s">
        <v>72</v>
      </c>
      <c r="D71312">
        <v>2020</v>
      </c>
      <c r="E71312" t="s">
        <v>35</v>
      </c>
      <c r="F71312" t="s">
        <v>29</v>
      </c>
      <c r="G71312" t="str">
        <f>+VLOOKUP(Colocaciones[[#This Row],[BD]],Codigos[],2,0)</f>
        <v>TRANSPORTE, ALMACENAMIENTO Y COMUNICACIONES</v>
      </c>
      <c r="H71312" t="str">
        <f>+VLOOKUP(Colocaciones[[#This Row],[BD]],Codigos[],3,0)</f>
        <v>Establecimientos financieros y de seguros</v>
      </c>
      <c r="I71312">
        <v>3227</v>
      </c>
    </row>
    <row r="71313" spans="1:9">
      <c r="A71313" t="s">
        <v>44</v>
      </c>
      <c r="C71313" t="s">
        <v>72</v>
      </c>
      <c r="D71313">
        <v>2020</v>
      </c>
      <c r="E71313" t="s">
        <v>35</v>
      </c>
      <c r="F71313" t="s">
        <v>30</v>
      </c>
      <c r="G71313" t="str">
        <f>+VLOOKUP(Colocaciones[[#This Row],[BD]],Codigos[],2,0)</f>
        <v>TRANSPORTE, ALMACENAMIENTO Y COMUNICACIONES</v>
      </c>
      <c r="H71313" t="str">
        <f>+VLOOKUP(Colocaciones[[#This Row],[BD]],Codigos[],3,0)</f>
        <v>Bienes inmuebles y servicios prestados a empresas</v>
      </c>
      <c r="I71313">
        <v>43510</v>
      </c>
    </row>
    <row r="71314" spans="1:9">
      <c r="A71314" t="s">
        <v>44</v>
      </c>
      <c r="C71314" t="s">
        <v>72</v>
      </c>
      <c r="D71314">
        <v>2020</v>
      </c>
      <c r="E71314" t="s">
        <v>35</v>
      </c>
      <c r="F71314" t="s">
        <v>99</v>
      </c>
      <c r="G71314" t="str">
        <f>+VLOOKUP(Colocaciones[[#This Row],[BD]],Codigos[],2,0)</f>
        <v>ESTABLECIMIENTOS FINANCIEROS, SEGUROS, BIENES INMUEBLES Y SERVICIOS</v>
      </c>
      <c r="H71314" t="str">
        <f>+VLOOKUP(Colocaciones[[#This Row],[BD]],Codigos[],3,0)</f>
        <v>Servicios comunales, sociales y personales</v>
      </c>
      <c r="I71314">
        <v>35767</v>
      </c>
    </row>
    <row r="71315" spans="1:9">
      <c r="A71315" t="s">
        <v>44</v>
      </c>
      <c r="C71315" t="s">
        <v>72</v>
      </c>
      <c r="D71315">
        <v>2020</v>
      </c>
      <c r="E71315" t="s">
        <v>35</v>
      </c>
      <c r="F71315" t="s">
        <v>100</v>
      </c>
      <c r="G71315" t="str">
        <f>+VLOOKUP(Colocaciones[[#This Row],[BD]],Codigos[],2,0)</f>
        <v>ESTABLECIMIENTOS FINANCIEROS, SEGUROS, BIENES INMUEBLES Y SERVICIOS</v>
      </c>
      <c r="H71315" t="str">
        <f>+VLOOKUP(Colocaciones[[#This Row],[BD]],Codigos[],3,0)</f>
        <v>Crédito de consumo</v>
      </c>
      <c r="I71315">
        <v>94651</v>
      </c>
    </row>
    <row r="71316" spans="1:9">
      <c r="A71316" t="s">
        <v>44</v>
      </c>
      <c r="C71316" t="s">
        <v>72</v>
      </c>
      <c r="D71316">
        <v>2020</v>
      </c>
      <c r="E71316" t="s">
        <v>35</v>
      </c>
      <c r="F71316" t="s">
        <v>101</v>
      </c>
      <c r="G71316" t="str">
        <f>+VLOOKUP(Colocaciones[[#This Row],[BD]],Codigos[],2,0)</f>
        <v>ESTABLECIMIENTOS FINANCIEROS, SEGUROS, BIENES INMUEBLES Y SERVICIOS</v>
      </c>
      <c r="H71316" t="str">
        <f>+VLOOKUP(Colocaciones[[#This Row],[BD]],Codigos[],3,0)</f>
        <v>Crédito hipotecario para la vivienda</v>
      </c>
      <c r="I71316">
        <v>233881</v>
      </c>
    </row>
    <row r="71317" spans="1:9">
      <c r="A71317" t="s">
        <v>44</v>
      </c>
      <c r="C71317" t="s">
        <v>72</v>
      </c>
      <c r="D71317">
        <v>2020</v>
      </c>
      <c r="E71317" t="s">
        <v>36</v>
      </c>
      <c r="F71317" t="s">
        <v>79</v>
      </c>
      <c r="G71317" t="str">
        <f>+VLOOKUP(Colocaciones[[#This Row],[BD]],Codigos[],2,0)</f>
        <v xml:space="preserve">AGRICULTURA, GANADERIA, SILVICULTURA, INFRAESTRUCTURA PREDIAL, PESCA </v>
      </c>
      <c r="H71317" t="str">
        <f>+VLOOKUP(Colocaciones[[#This Row],[BD]],Codigos[],3,0)</f>
        <v>Agricultura y ganadería excepto fruticultura</v>
      </c>
      <c r="I71317">
        <v>506</v>
      </c>
    </row>
    <row r="71318" spans="1:9">
      <c r="A71318" t="s">
        <v>44</v>
      </c>
      <c r="C71318" t="s">
        <v>72</v>
      </c>
      <c r="D71318">
        <v>2020</v>
      </c>
      <c r="E71318" t="s">
        <v>36</v>
      </c>
      <c r="F71318" t="s">
        <v>80</v>
      </c>
      <c r="G71318" t="str">
        <f>+VLOOKUP(Colocaciones[[#This Row],[BD]],Codigos[],2,0)</f>
        <v xml:space="preserve">AGRICULTURA, GANADERIA, SILVICULTURA, INFRAESTRUCTURA PREDIAL, PESCA </v>
      </c>
      <c r="H71318" t="str">
        <f>+VLOOKUP(Colocaciones[[#This Row],[BD]],Codigos[],3,0)</f>
        <v>Fruticultura</v>
      </c>
      <c r="I71318">
        <v>77</v>
      </c>
    </row>
    <row r="71319" spans="1:9">
      <c r="A71319" t="s">
        <v>44</v>
      </c>
      <c r="C71319" t="s">
        <v>72</v>
      </c>
      <c r="D71319">
        <v>2020</v>
      </c>
      <c r="E71319" t="s">
        <v>36</v>
      </c>
      <c r="F71319" t="s">
        <v>81</v>
      </c>
      <c r="G71319" t="str">
        <f>+VLOOKUP(Colocaciones[[#This Row],[BD]],Codigos[],2,0)</f>
        <v xml:space="preserve">AGRICULTURA, GANADERIA, SILVICULTURA, INFRAESTRUCTURA PREDIAL, PESCA </v>
      </c>
      <c r="H71319" t="str">
        <f>+VLOOKUP(Colocaciones[[#This Row],[BD]],Codigos[],3,0)</f>
        <v>Silvicultura y extracción de madera</v>
      </c>
      <c r="I71319">
        <v>8</v>
      </c>
    </row>
    <row r="71320" spans="1:9">
      <c r="A71320" t="s">
        <v>44</v>
      </c>
      <c r="C71320" t="s">
        <v>72</v>
      </c>
      <c r="D71320">
        <v>2020</v>
      </c>
      <c r="E71320" t="s">
        <v>36</v>
      </c>
      <c r="F71320" t="s">
        <v>82</v>
      </c>
      <c r="G71320" t="str">
        <f>+VLOOKUP(Colocaciones[[#This Row],[BD]],Codigos[],2,0)</f>
        <v xml:space="preserve">AGRICULTURA, GANADERIA, SILVICULTURA, INFRAESTRUCTURA PREDIAL, PESCA </v>
      </c>
      <c r="H71320" t="str">
        <f>+VLOOKUP(Colocaciones[[#This Row],[BD]],Codigos[],3,0)</f>
        <v>Pesca</v>
      </c>
      <c r="I71320">
        <v>246</v>
      </c>
    </row>
    <row r="71321" spans="1:9">
      <c r="A71321" t="s">
        <v>44</v>
      </c>
      <c r="C71321" t="s">
        <v>72</v>
      </c>
      <c r="D71321">
        <v>2020</v>
      </c>
      <c r="E71321" t="s">
        <v>36</v>
      </c>
      <c r="F71321" t="s">
        <v>83</v>
      </c>
      <c r="G71321" t="str">
        <f>+VLOOKUP(Colocaciones[[#This Row],[BD]],Codigos[],2,0)</f>
        <v>EXPLOTACION DE MINAS Y CANTERAS</v>
      </c>
      <c r="H71321" t="str">
        <f>+VLOOKUP(Colocaciones[[#This Row],[BD]],Codigos[],3,0)</f>
        <v>Explotación de minas y canteras</v>
      </c>
      <c r="I71321">
        <v>2</v>
      </c>
    </row>
    <row r="71322" spans="1:9">
      <c r="A71322" t="s">
        <v>44</v>
      </c>
      <c r="C71322" t="s">
        <v>72</v>
      </c>
      <c r="D71322">
        <v>2020</v>
      </c>
      <c r="E71322" t="s">
        <v>36</v>
      </c>
      <c r="F71322" t="s">
        <v>84</v>
      </c>
      <c r="G71322" t="str">
        <f>+VLOOKUP(Colocaciones[[#This Row],[BD]],Codigos[],2,0)</f>
        <v>EXPLOTACION DE MINAS Y CANTERAS</v>
      </c>
      <c r="H71322" t="str">
        <f>+VLOOKUP(Colocaciones[[#This Row],[BD]],Codigos[],3,0)</f>
        <v>Producción de petróleo crudo y gas natural</v>
      </c>
      <c r="I71322" t="s">
        <v>34</v>
      </c>
    </row>
    <row r="71323" spans="1:9">
      <c r="A71323" t="s">
        <v>44</v>
      </c>
      <c r="C71323" t="s">
        <v>72</v>
      </c>
      <c r="D71323">
        <v>2020</v>
      </c>
      <c r="E71323" t="s">
        <v>36</v>
      </c>
      <c r="F71323" t="s">
        <v>85</v>
      </c>
      <c r="G71323" t="str">
        <f>+VLOOKUP(Colocaciones[[#This Row],[BD]],Codigos[],2,0)</f>
        <v>INDUSTRIA MANUFACTURERA</v>
      </c>
      <c r="H71323" t="str">
        <f>+VLOOKUP(Colocaciones[[#This Row],[BD]],Codigos[],3,0)</f>
        <v>Industria de productos alimenticios, bebidas y tabacos</v>
      </c>
      <c r="I71323">
        <v>4</v>
      </c>
    </row>
    <row r="71324" spans="1:9">
      <c r="A71324" t="s">
        <v>44</v>
      </c>
      <c r="C71324" t="s">
        <v>72</v>
      </c>
      <c r="D71324">
        <v>2020</v>
      </c>
      <c r="E71324" t="s">
        <v>36</v>
      </c>
      <c r="F71324" t="s">
        <v>86</v>
      </c>
      <c r="G71324" t="str">
        <f>+VLOOKUP(Colocaciones[[#This Row],[BD]],Codigos[],2,0)</f>
        <v>INDUSTRIA MANUFACTURERA</v>
      </c>
      <c r="H71324" t="str">
        <f>+VLOOKUP(Colocaciones[[#This Row],[BD]],Codigos[],3,0)</f>
        <v>Industria textil y del cuero</v>
      </c>
      <c r="I71324">
        <v>38</v>
      </c>
    </row>
    <row r="71325" spans="1:9">
      <c r="A71325" t="s">
        <v>44</v>
      </c>
      <c r="C71325" t="s">
        <v>72</v>
      </c>
      <c r="D71325">
        <v>2020</v>
      </c>
      <c r="E71325" t="s">
        <v>36</v>
      </c>
      <c r="F71325" t="s">
        <v>87</v>
      </c>
      <c r="G71325" t="str">
        <f>+VLOOKUP(Colocaciones[[#This Row],[BD]],Codigos[],2,0)</f>
        <v>INDUSTRIA MANUFACTURERA</v>
      </c>
      <c r="H71325" t="str">
        <f>+VLOOKUP(Colocaciones[[#This Row],[BD]],Codigos[],3,0)</f>
        <v>Industria de la madera y muebles</v>
      </c>
      <c r="I71325">
        <v>1</v>
      </c>
    </row>
    <row r="71326" spans="1:9">
      <c r="A71326" t="s">
        <v>44</v>
      </c>
      <c r="C71326" t="s">
        <v>72</v>
      </c>
      <c r="D71326">
        <v>2020</v>
      </c>
      <c r="E71326" t="s">
        <v>36</v>
      </c>
      <c r="F71326" t="s">
        <v>88</v>
      </c>
      <c r="G71326" t="str">
        <f>+VLOOKUP(Colocaciones[[#This Row],[BD]],Codigos[],2,0)</f>
        <v>INDUSTRIA MANUFACTURERA</v>
      </c>
      <c r="H71326" t="str">
        <f>+VLOOKUP(Colocaciones[[#This Row],[BD]],Codigos[],3,0)</f>
        <v>Industria del papel, imprentas y editoriales</v>
      </c>
      <c r="I71326">
        <v>5</v>
      </c>
    </row>
    <row r="71327" spans="1:9">
      <c r="A71327" t="s">
        <v>44</v>
      </c>
      <c r="C71327" t="s">
        <v>72</v>
      </c>
      <c r="D71327">
        <v>2020</v>
      </c>
      <c r="E71327" t="s">
        <v>36</v>
      </c>
      <c r="F71327" t="s">
        <v>89</v>
      </c>
      <c r="G71327" t="str">
        <f>+VLOOKUP(Colocaciones[[#This Row],[BD]],Codigos[],2,0)</f>
        <v>INDUSTRIA MANUFACTURERA</v>
      </c>
      <c r="H71327" t="str">
        <f>+VLOOKUP(Colocaciones[[#This Row],[BD]],Codigos[],3,0)</f>
        <v>Industria de productos químicos derivados del petróleo, carbón, caucho y plástico</v>
      </c>
      <c r="I71327" t="s">
        <v>34</v>
      </c>
    </row>
    <row r="71328" spans="1:9">
      <c r="A71328" t="s">
        <v>44</v>
      </c>
      <c r="C71328" t="s">
        <v>72</v>
      </c>
      <c r="D71328">
        <v>2020</v>
      </c>
      <c r="E71328" t="s">
        <v>36</v>
      </c>
      <c r="F71328" t="s">
        <v>90</v>
      </c>
      <c r="G71328" t="str">
        <f>+VLOOKUP(Colocaciones[[#This Row],[BD]],Codigos[],2,0)</f>
        <v>INDUSTRIA MANUFACTURERA</v>
      </c>
      <c r="H71328" t="str">
        <f>+VLOOKUP(Colocaciones[[#This Row],[BD]],Codigos[],3,0)</f>
        <v>Fabricación de productos minerales metálicos y no metálicos, maquinarias y equipos</v>
      </c>
      <c r="I71328">
        <v>45</v>
      </c>
    </row>
    <row r="71329" spans="1:9">
      <c r="A71329" t="s">
        <v>44</v>
      </c>
      <c r="C71329" t="s">
        <v>72</v>
      </c>
      <c r="D71329">
        <v>2020</v>
      </c>
      <c r="E71329" t="s">
        <v>36</v>
      </c>
      <c r="F71329" t="s">
        <v>91</v>
      </c>
      <c r="G71329" t="str">
        <f>+VLOOKUP(Colocaciones[[#This Row],[BD]],Codigos[],2,0)</f>
        <v>INDUSTRIA MANUFACTURERA</v>
      </c>
      <c r="H71329" t="str">
        <f>+VLOOKUP(Colocaciones[[#This Row],[BD]],Codigos[],3,0)</f>
        <v>Otras industrias manufactureras</v>
      </c>
      <c r="I71329">
        <v>22</v>
      </c>
    </row>
    <row r="71330" spans="1:9">
      <c r="A71330" t="s">
        <v>44</v>
      </c>
      <c r="C71330" t="s">
        <v>72</v>
      </c>
      <c r="D71330">
        <v>2020</v>
      </c>
      <c r="E71330" t="s">
        <v>36</v>
      </c>
      <c r="F71330" t="s">
        <v>92</v>
      </c>
      <c r="G71330" t="str">
        <f>+VLOOKUP(Colocaciones[[#This Row],[BD]],Codigos[],2,0)</f>
        <v xml:space="preserve">ELECTRICIDAD, GAS Y AGUA </v>
      </c>
      <c r="H71330" t="str">
        <f>+VLOOKUP(Colocaciones[[#This Row],[BD]],Codigos[],3,0)</f>
        <v>Electricidad, gas y agua</v>
      </c>
      <c r="I71330">
        <v>0</v>
      </c>
    </row>
    <row r="71331" spans="1:9">
      <c r="A71331" t="s">
        <v>44</v>
      </c>
      <c r="C71331" t="s">
        <v>72</v>
      </c>
      <c r="D71331">
        <v>2020</v>
      </c>
      <c r="E71331" t="s">
        <v>36</v>
      </c>
      <c r="F71331" t="s">
        <v>93</v>
      </c>
      <c r="G71331" t="str">
        <f>+VLOOKUP(Colocaciones[[#This Row],[BD]],Codigos[],2,0)</f>
        <v>CONSTRUCCION</v>
      </c>
      <c r="H71331" t="str">
        <f>+VLOOKUP(Colocaciones[[#This Row],[BD]],Codigos[],3,0)</f>
        <v>Construcción de viviendas</v>
      </c>
      <c r="I71331">
        <v>21594</v>
      </c>
    </row>
    <row r="71332" spans="1:9">
      <c r="A71332" t="s">
        <v>44</v>
      </c>
      <c r="C71332" t="s">
        <v>72</v>
      </c>
      <c r="D71332">
        <v>2020</v>
      </c>
      <c r="E71332" t="s">
        <v>36</v>
      </c>
      <c r="F71332" t="s">
        <v>94</v>
      </c>
      <c r="G71332" t="str">
        <f>+VLOOKUP(Colocaciones[[#This Row],[BD]],Codigos[],2,0)</f>
        <v>CONSTRUCCION</v>
      </c>
      <c r="H71332" t="str">
        <f>+VLOOKUP(Colocaciones[[#This Row],[BD]],Codigos[],3,0)</f>
        <v>Otras obras y construcciones</v>
      </c>
      <c r="I71332">
        <v>2679</v>
      </c>
    </row>
    <row r="71333" spans="1:9">
      <c r="A71333" t="s">
        <v>44</v>
      </c>
      <c r="C71333" t="s">
        <v>72</v>
      </c>
      <c r="D71333">
        <v>2020</v>
      </c>
      <c r="E71333" t="s">
        <v>36</v>
      </c>
      <c r="F71333" t="s">
        <v>95</v>
      </c>
      <c r="G71333" t="str">
        <f>+VLOOKUP(Colocaciones[[#This Row],[BD]],Codigos[],2,0)</f>
        <v>COMERCIO</v>
      </c>
      <c r="H71333" t="str">
        <f>+VLOOKUP(Colocaciones[[#This Row],[BD]],Codigos[],3,0)</f>
        <v>Comercio al por mayor</v>
      </c>
      <c r="I71333">
        <v>585</v>
      </c>
    </row>
    <row r="71334" spans="1:9">
      <c r="A71334" t="s">
        <v>44</v>
      </c>
      <c r="C71334" t="s">
        <v>72</v>
      </c>
      <c r="D71334">
        <v>2020</v>
      </c>
      <c r="E71334" t="s">
        <v>36</v>
      </c>
      <c r="F71334" t="s">
        <v>96</v>
      </c>
      <c r="G71334" t="str">
        <f>+VLOOKUP(Colocaciones[[#This Row],[BD]],Codigos[],2,0)</f>
        <v>COMERCIO</v>
      </c>
      <c r="H71334" t="str">
        <f>+VLOOKUP(Colocaciones[[#This Row],[BD]],Codigos[],3,0)</f>
        <v>Comercio al por menor, restaurantes y hoteles</v>
      </c>
      <c r="I71334">
        <v>4946</v>
      </c>
    </row>
    <row r="71335" spans="1:9">
      <c r="A71335" t="s">
        <v>44</v>
      </c>
      <c r="C71335" t="s">
        <v>72</v>
      </c>
      <c r="D71335">
        <v>2020</v>
      </c>
      <c r="E71335" t="s">
        <v>36</v>
      </c>
      <c r="F71335" t="s">
        <v>97</v>
      </c>
      <c r="G71335" t="str">
        <f>+VLOOKUP(Colocaciones[[#This Row],[BD]],Codigos[],2,0)</f>
        <v>TRANSPORTE, ALMACENAMIENTO Y COMUNICACIONES</v>
      </c>
      <c r="H71335" t="str">
        <f>+VLOOKUP(Colocaciones[[#This Row],[BD]],Codigos[],3,0)</f>
        <v>Transporte y almacenamiento</v>
      </c>
      <c r="I71335">
        <v>4204</v>
      </c>
    </row>
    <row r="71336" spans="1:9">
      <c r="A71336" t="s">
        <v>44</v>
      </c>
      <c r="C71336" t="s">
        <v>72</v>
      </c>
      <c r="D71336">
        <v>2020</v>
      </c>
      <c r="E71336" t="s">
        <v>36</v>
      </c>
      <c r="F71336" t="s">
        <v>98</v>
      </c>
      <c r="G71336" t="str">
        <f>+VLOOKUP(Colocaciones[[#This Row],[BD]],Codigos[],2,0)</f>
        <v>TRANSPORTE, ALMACENAMIENTO Y COMUNICACIONES</v>
      </c>
      <c r="H71336" t="str">
        <f>+VLOOKUP(Colocaciones[[#This Row],[BD]],Codigos[],3,0)</f>
        <v>Comunicaciones</v>
      </c>
      <c r="I71336" t="s">
        <v>34</v>
      </c>
    </row>
    <row r="71337" spans="1:9">
      <c r="A71337" t="s">
        <v>44</v>
      </c>
      <c r="C71337" t="s">
        <v>72</v>
      </c>
      <c r="D71337">
        <v>2020</v>
      </c>
      <c r="E71337" t="s">
        <v>36</v>
      </c>
      <c r="F71337" t="s">
        <v>29</v>
      </c>
      <c r="G71337" t="str">
        <f>+VLOOKUP(Colocaciones[[#This Row],[BD]],Codigos[],2,0)</f>
        <v>TRANSPORTE, ALMACENAMIENTO Y COMUNICACIONES</v>
      </c>
      <c r="H71337" t="str">
        <f>+VLOOKUP(Colocaciones[[#This Row],[BD]],Codigos[],3,0)</f>
        <v>Establecimientos financieros y de seguros</v>
      </c>
      <c r="I71337">
        <v>14</v>
      </c>
    </row>
    <row r="71338" spans="1:9">
      <c r="A71338" t="s">
        <v>44</v>
      </c>
      <c r="C71338" t="s">
        <v>72</v>
      </c>
      <c r="D71338">
        <v>2020</v>
      </c>
      <c r="E71338" t="s">
        <v>36</v>
      </c>
      <c r="F71338" t="s">
        <v>30</v>
      </c>
      <c r="G71338" t="str">
        <f>+VLOOKUP(Colocaciones[[#This Row],[BD]],Codigos[],2,0)</f>
        <v>TRANSPORTE, ALMACENAMIENTO Y COMUNICACIONES</v>
      </c>
      <c r="H71338" t="str">
        <f>+VLOOKUP(Colocaciones[[#This Row],[BD]],Codigos[],3,0)</f>
        <v>Bienes inmuebles y servicios prestados a empresas</v>
      </c>
      <c r="I71338">
        <v>9450</v>
      </c>
    </row>
    <row r="71339" spans="1:9">
      <c r="A71339" t="s">
        <v>44</v>
      </c>
      <c r="C71339" t="s">
        <v>72</v>
      </c>
      <c r="D71339">
        <v>2020</v>
      </c>
      <c r="E71339" t="s">
        <v>36</v>
      </c>
      <c r="F71339" t="s">
        <v>99</v>
      </c>
      <c r="G71339" t="str">
        <f>+VLOOKUP(Colocaciones[[#This Row],[BD]],Codigos[],2,0)</f>
        <v>ESTABLECIMIENTOS FINANCIEROS, SEGUROS, BIENES INMUEBLES Y SERVICIOS</v>
      </c>
      <c r="H71339" t="str">
        <f>+VLOOKUP(Colocaciones[[#This Row],[BD]],Codigos[],3,0)</f>
        <v>Servicios comunales, sociales y personales</v>
      </c>
      <c r="I71339">
        <v>28178</v>
      </c>
    </row>
    <row r="71340" spans="1:9">
      <c r="A71340" t="s">
        <v>44</v>
      </c>
      <c r="C71340" t="s">
        <v>72</v>
      </c>
      <c r="D71340">
        <v>2020</v>
      </c>
      <c r="E71340" t="s">
        <v>36</v>
      </c>
      <c r="F71340" t="s">
        <v>100</v>
      </c>
      <c r="G71340" t="str">
        <f>+VLOOKUP(Colocaciones[[#This Row],[BD]],Codigos[],2,0)</f>
        <v>ESTABLECIMIENTOS FINANCIEROS, SEGUROS, BIENES INMUEBLES Y SERVICIOS</v>
      </c>
      <c r="H71340" t="str">
        <f>+VLOOKUP(Colocaciones[[#This Row],[BD]],Codigos[],3,0)</f>
        <v>Crédito de consumo</v>
      </c>
      <c r="I71340">
        <v>37304</v>
      </c>
    </row>
    <row r="71341" spans="1:9">
      <c r="A71341" t="s">
        <v>44</v>
      </c>
      <c r="C71341" t="s">
        <v>72</v>
      </c>
      <c r="D71341">
        <v>2020</v>
      </c>
      <c r="E71341" t="s">
        <v>36</v>
      </c>
      <c r="F71341" t="s">
        <v>101</v>
      </c>
      <c r="G71341" t="str">
        <f>+VLOOKUP(Colocaciones[[#This Row],[BD]],Codigos[],2,0)</f>
        <v>ESTABLECIMIENTOS FINANCIEROS, SEGUROS, BIENES INMUEBLES Y SERVICIOS</v>
      </c>
      <c r="H71341" t="str">
        <f>+VLOOKUP(Colocaciones[[#This Row],[BD]],Codigos[],3,0)</f>
        <v>Crédito hipotecario para la vivienda</v>
      </c>
      <c r="I71341">
        <v>190459</v>
      </c>
    </row>
    <row r="71342" spans="1:9">
      <c r="A71342" t="s">
        <v>44</v>
      </c>
      <c r="C71342" t="s">
        <v>72</v>
      </c>
      <c r="D71342">
        <v>2020</v>
      </c>
      <c r="E71342" t="s">
        <v>43</v>
      </c>
      <c r="F71342" t="s">
        <v>79</v>
      </c>
      <c r="G71342" t="str">
        <f>+VLOOKUP(Colocaciones[[#This Row],[BD]],Codigos[],2,0)</f>
        <v xml:space="preserve">AGRICULTURA, GANADERIA, SILVICULTURA, INFRAESTRUCTURA PREDIAL, PESCA </v>
      </c>
      <c r="H71342" t="str">
        <f>+VLOOKUP(Colocaciones[[#This Row],[BD]],Codigos[],3,0)</f>
        <v>Agricultura y ganadería excepto fruticultura</v>
      </c>
      <c r="I71342" t="s">
        <v>34</v>
      </c>
    </row>
    <row r="71343" spans="1:9">
      <c r="A71343" t="s">
        <v>44</v>
      </c>
      <c r="C71343" t="s">
        <v>72</v>
      </c>
      <c r="D71343">
        <v>2020</v>
      </c>
      <c r="E71343" t="s">
        <v>43</v>
      </c>
      <c r="F71343" t="s">
        <v>80</v>
      </c>
      <c r="G71343" t="str">
        <f>+VLOOKUP(Colocaciones[[#This Row],[BD]],Codigos[],2,0)</f>
        <v xml:space="preserve">AGRICULTURA, GANADERIA, SILVICULTURA, INFRAESTRUCTURA PREDIAL, PESCA </v>
      </c>
      <c r="H71343" t="str">
        <f>+VLOOKUP(Colocaciones[[#This Row],[BD]],Codigos[],3,0)</f>
        <v>Fruticultura</v>
      </c>
      <c r="I71343" t="s">
        <v>34</v>
      </c>
    </row>
    <row r="71344" spans="1:9">
      <c r="A71344" t="s">
        <v>44</v>
      </c>
      <c r="C71344" t="s">
        <v>72</v>
      </c>
      <c r="D71344">
        <v>2020</v>
      </c>
      <c r="E71344" t="s">
        <v>43</v>
      </c>
      <c r="F71344" t="s">
        <v>81</v>
      </c>
      <c r="G71344" t="str">
        <f>+VLOOKUP(Colocaciones[[#This Row],[BD]],Codigos[],2,0)</f>
        <v xml:space="preserve">AGRICULTURA, GANADERIA, SILVICULTURA, INFRAESTRUCTURA PREDIAL, PESCA </v>
      </c>
      <c r="H71344" t="str">
        <f>+VLOOKUP(Colocaciones[[#This Row],[BD]],Codigos[],3,0)</f>
        <v>Silvicultura y extracción de madera</v>
      </c>
      <c r="I71344" t="s">
        <v>34</v>
      </c>
    </row>
    <row r="71345" spans="1:9">
      <c r="A71345" t="s">
        <v>44</v>
      </c>
      <c r="C71345" t="s">
        <v>72</v>
      </c>
      <c r="D71345">
        <v>2020</v>
      </c>
      <c r="E71345" t="s">
        <v>43</v>
      </c>
      <c r="F71345" t="s">
        <v>82</v>
      </c>
      <c r="G71345" t="str">
        <f>+VLOOKUP(Colocaciones[[#This Row],[BD]],Codigos[],2,0)</f>
        <v xml:space="preserve">AGRICULTURA, GANADERIA, SILVICULTURA, INFRAESTRUCTURA PREDIAL, PESCA </v>
      </c>
      <c r="H71345" t="str">
        <f>+VLOOKUP(Colocaciones[[#This Row],[BD]],Codigos[],3,0)</f>
        <v>Pesca</v>
      </c>
      <c r="I71345" t="s">
        <v>34</v>
      </c>
    </row>
    <row r="71346" spans="1:9">
      <c r="A71346" t="s">
        <v>44</v>
      </c>
      <c r="C71346" t="s">
        <v>72</v>
      </c>
      <c r="D71346">
        <v>2020</v>
      </c>
      <c r="E71346" t="s">
        <v>43</v>
      </c>
      <c r="F71346" t="s">
        <v>83</v>
      </c>
      <c r="G71346" t="str">
        <f>+VLOOKUP(Colocaciones[[#This Row],[BD]],Codigos[],2,0)</f>
        <v>EXPLOTACION DE MINAS Y CANTERAS</v>
      </c>
      <c r="H71346" t="str">
        <f>+VLOOKUP(Colocaciones[[#This Row],[BD]],Codigos[],3,0)</f>
        <v>Explotación de minas y canteras</v>
      </c>
      <c r="I71346" t="s">
        <v>34</v>
      </c>
    </row>
    <row r="71347" spans="1:9">
      <c r="A71347" t="s">
        <v>44</v>
      </c>
      <c r="C71347" t="s">
        <v>72</v>
      </c>
      <c r="D71347">
        <v>2020</v>
      </c>
      <c r="E71347" t="s">
        <v>43</v>
      </c>
      <c r="F71347" t="s">
        <v>84</v>
      </c>
      <c r="G71347" t="str">
        <f>+VLOOKUP(Colocaciones[[#This Row],[BD]],Codigos[],2,0)</f>
        <v>EXPLOTACION DE MINAS Y CANTERAS</v>
      </c>
      <c r="H71347" t="str">
        <f>+VLOOKUP(Colocaciones[[#This Row],[BD]],Codigos[],3,0)</f>
        <v>Producción de petróleo crudo y gas natural</v>
      </c>
      <c r="I71347" t="s">
        <v>34</v>
      </c>
    </row>
    <row r="71348" spans="1:9">
      <c r="A71348" t="s">
        <v>44</v>
      </c>
      <c r="C71348" t="s">
        <v>72</v>
      </c>
      <c r="D71348">
        <v>2020</v>
      </c>
      <c r="E71348" t="s">
        <v>43</v>
      </c>
      <c r="F71348" t="s">
        <v>85</v>
      </c>
      <c r="G71348" t="str">
        <f>+VLOOKUP(Colocaciones[[#This Row],[BD]],Codigos[],2,0)</f>
        <v>INDUSTRIA MANUFACTURERA</v>
      </c>
      <c r="H71348" t="str">
        <f>+VLOOKUP(Colocaciones[[#This Row],[BD]],Codigos[],3,0)</f>
        <v>Industria de productos alimenticios, bebidas y tabacos</v>
      </c>
      <c r="I71348">
        <v>134</v>
      </c>
    </row>
    <row r="71349" spans="1:9">
      <c r="A71349" t="s">
        <v>44</v>
      </c>
      <c r="C71349" t="s">
        <v>72</v>
      </c>
      <c r="D71349">
        <v>2020</v>
      </c>
      <c r="E71349" t="s">
        <v>43</v>
      </c>
      <c r="F71349" t="s">
        <v>86</v>
      </c>
      <c r="G71349" t="str">
        <f>+VLOOKUP(Colocaciones[[#This Row],[BD]],Codigos[],2,0)</f>
        <v>INDUSTRIA MANUFACTURERA</v>
      </c>
      <c r="H71349" t="str">
        <f>+VLOOKUP(Colocaciones[[#This Row],[BD]],Codigos[],3,0)</f>
        <v>Industria textil y del cuero</v>
      </c>
      <c r="I71349" t="s">
        <v>34</v>
      </c>
    </row>
    <row r="71350" spans="1:9">
      <c r="A71350" t="s">
        <v>44</v>
      </c>
      <c r="C71350" t="s">
        <v>72</v>
      </c>
      <c r="D71350">
        <v>2020</v>
      </c>
      <c r="E71350" t="s">
        <v>43</v>
      </c>
      <c r="F71350" t="s">
        <v>87</v>
      </c>
      <c r="G71350" t="str">
        <f>+VLOOKUP(Colocaciones[[#This Row],[BD]],Codigos[],2,0)</f>
        <v>INDUSTRIA MANUFACTURERA</v>
      </c>
      <c r="H71350" t="str">
        <f>+VLOOKUP(Colocaciones[[#This Row],[BD]],Codigos[],3,0)</f>
        <v>Industria de la madera y muebles</v>
      </c>
      <c r="I71350">
        <v>112</v>
      </c>
    </row>
    <row r="71351" spans="1:9">
      <c r="A71351" t="s">
        <v>44</v>
      </c>
      <c r="C71351" t="s">
        <v>72</v>
      </c>
      <c r="D71351">
        <v>2020</v>
      </c>
      <c r="E71351" t="s">
        <v>43</v>
      </c>
      <c r="F71351" t="s">
        <v>88</v>
      </c>
      <c r="G71351" t="str">
        <f>+VLOOKUP(Colocaciones[[#This Row],[BD]],Codigos[],2,0)</f>
        <v>INDUSTRIA MANUFACTURERA</v>
      </c>
      <c r="H71351" t="str">
        <f>+VLOOKUP(Colocaciones[[#This Row],[BD]],Codigos[],3,0)</f>
        <v>Industria del papel, imprentas y editoriales</v>
      </c>
      <c r="I71351" t="s">
        <v>34</v>
      </c>
    </row>
    <row r="71352" spans="1:9">
      <c r="A71352" t="s">
        <v>44</v>
      </c>
      <c r="C71352" t="s">
        <v>72</v>
      </c>
      <c r="D71352">
        <v>2020</v>
      </c>
      <c r="E71352" t="s">
        <v>43</v>
      </c>
      <c r="F71352" t="s">
        <v>89</v>
      </c>
      <c r="G71352" t="str">
        <f>+VLOOKUP(Colocaciones[[#This Row],[BD]],Codigos[],2,0)</f>
        <v>INDUSTRIA MANUFACTURERA</v>
      </c>
      <c r="H71352" t="str">
        <f>+VLOOKUP(Colocaciones[[#This Row],[BD]],Codigos[],3,0)</f>
        <v>Industria de productos químicos derivados del petróleo, carbón, caucho y plástico</v>
      </c>
      <c r="I71352">
        <v>25</v>
      </c>
    </row>
    <row r="71353" spans="1:9">
      <c r="A71353" t="s">
        <v>44</v>
      </c>
      <c r="C71353" t="s">
        <v>72</v>
      </c>
      <c r="D71353">
        <v>2020</v>
      </c>
      <c r="E71353" t="s">
        <v>43</v>
      </c>
      <c r="F71353" t="s">
        <v>90</v>
      </c>
      <c r="G71353" t="str">
        <f>+VLOOKUP(Colocaciones[[#This Row],[BD]],Codigos[],2,0)</f>
        <v>INDUSTRIA MANUFACTURERA</v>
      </c>
      <c r="H71353" t="str">
        <f>+VLOOKUP(Colocaciones[[#This Row],[BD]],Codigos[],3,0)</f>
        <v>Fabricación de productos minerales metálicos y no metálicos, maquinarias y equipos</v>
      </c>
      <c r="I71353" t="s">
        <v>34</v>
      </c>
    </row>
    <row r="71354" spans="1:9">
      <c r="A71354" t="s">
        <v>44</v>
      </c>
      <c r="C71354" t="s">
        <v>72</v>
      </c>
      <c r="D71354">
        <v>2020</v>
      </c>
      <c r="E71354" t="s">
        <v>43</v>
      </c>
      <c r="F71354" t="s">
        <v>91</v>
      </c>
      <c r="G71354" t="str">
        <f>+VLOOKUP(Colocaciones[[#This Row],[BD]],Codigos[],2,0)</f>
        <v>INDUSTRIA MANUFACTURERA</v>
      </c>
      <c r="H71354" t="str">
        <f>+VLOOKUP(Colocaciones[[#This Row],[BD]],Codigos[],3,0)</f>
        <v>Otras industrias manufactureras</v>
      </c>
      <c r="I71354">
        <v>5</v>
      </c>
    </row>
    <row r="71355" spans="1:9">
      <c r="A71355" t="s">
        <v>44</v>
      </c>
      <c r="C71355" t="s">
        <v>72</v>
      </c>
      <c r="D71355">
        <v>2020</v>
      </c>
      <c r="E71355" t="s">
        <v>43</v>
      </c>
      <c r="F71355" t="s">
        <v>92</v>
      </c>
      <c r="G71355" t="str">
        <f>+VLOOKUP(Colocaciones[[#This Row],[BD]],Codigos[],2,0)</f>
        <v xml:space="preserve">ELECTRICIDAD, GAS Y AGUA </v>
      </c>
      <c r="H71355" t="str">
        <f>+VLOOKUP(Colocaciones[[#This Row],[BD]],Codigos[],3,0)</f>
        <v>Electricidad, gas y agua</v>
      </c>
      <c r="I71355" t="s">
        <v>34</v>
      </c>
    </row>
    <row r="71356" spans="1:9">
      <c r="A71356" t="s">
        <v>44</v>
      </c>
      <c r="C71356" t="s">
        <v>72</v>
      </c>
      <c r="D71356">
        <v>2020</v>
      </c>
      <c r="E71356" t="s">
        <v>43</v>
      </c>
      <c r="F71356" t="s">
        <v>93</v>
      </c>
      <c r="G71356" t="str">
        <f>+VLOOKUP(Colocaciones[[#This Row],[BD]],Codigos[],2,0)</f>
        <v>CONSTRUCCION</v>
      </c>
      <c r="H71356" t="str">
        <f>+VLOOKUP(Colocaciones[[#This Row],[BD]],Codigos[],3,0)</f>
        <v>Construcción de viviendas</v>
      </c>
      <c r="I71356" t="s">
        <v>34</v>
      </c>
    </row>
    <row r="71357" spans="1:9">
      <c r="A71357" t="s">
        <v>44</v>
      </c>
      <c r="C71357" t="s">
        <v>72</v>
      </c>
      <c r="D71357">
        <v>2020</v>
      </c>
      <c r="E71357" t="s">
        <v>43</v>
      </c>
      <c r="F71357" t="s">
        <v>94</v>
      </c>
      <c r="G71357" t="str">
        <f>+VLOOKUP(Colocaciones[[#This Row],[BD]],Codigos[],2,0)</f>
        <v>CONSTRUCCION</v>
      </c>
      <c r="H71357" t="str">
        <f>+VLOOKUP(Colocaciones[[#This Row],[BD]],Codigos[],3,0)</f>
        <v>Otras obras y construcciones</v>
      </c>
      <c r="I71357">
        <v>5148</v>
      </c>
    </row>
    <row r="71358" spans="1:9">
      <c r="A71358" t="s">
        <v>44</v>
      </c>
      <c r="C71358" t="s">
        <v>72</v>
      </c>
      <c r="D71358">
        <v>2020</v>
      </c>
      <c r="E71358" t="s">
        <v>43</v>
      </c>
      <c r="F71358" t="s">
        <v>95</v>
      </c>
      <c r="G71358" t="str">
        <f>+VLOOKUP(Colocaciones[[#This Row],[BD]],Codigos[],2,0)</f>
        <v>COMERCIO</v>
      </c>
      <c r="H71358" t="str">
        <f>+VLOOKUP(Colocaciones[[#This Row],[BD]],Codigos[],3,0)</f>
        <v>Comercio al por mayor</v>
      </c>
      <c r="I71358">
        <v>5140</v>
      </c>
    </row>
    <row r="71359" spans="1:9">
      <c r="A71359" t="s">
        <v>44</v>
      </c>
      <c r="C71359" t="s">
        <v>72</v>
      </c>
      <c r="D71359">
        <v>2020</v>
      </c>
      <c r="E71359" t="s">
        <v>43</v>
      </c>
      <c r="F71359" t="s">
        <v>96</v>
      </c>
      <c r="G71359" t="str">
        <f>+VLOOKUP(Colocaciones[[#This Row],[BD]],Codigos[],2,0)</f>
        <v>COMERCIO</v>
      </c>
      <c r="H71359" t="str">
        <f>+VLOOKUP(Colocaciones[[#This Row],[BD]],Codigos[],3,0)</f>
        <v>Comercio al por menor, restaurantes y hoteles</v>
      </c>
      <c r="I71359">
        <v>549</v>
      </c>
    </row>
    <row r="71360" spans="1:9">
      <c r="A71360" t="s">
        <v>44</v>
      </c>
      <c r="C71360" t="s">
        <v>72</v>
      </c>
      <c r="D71360">
        <v>2020</v>
      </c>
      <c r="E71360" t="s">
        <v>43</v>
      </c>
      <c r="F71360" t="s">
        <v>97</v>
      </c>
      <c r="G71360" t="str">
        <f>+VLOOKUP(Colocaciones[[#This Row],[BD]],Codigos[],2,0)</f>
        <v>TRANSPORTE, ALMACENAMIENTO Y COMUNICACIONES</v>
      </c>
      <c r="H71360" t="str">
        <f>+VLOOKUP(Colocaciones[[#This Row],[BD]],Codigos[],3,0)</f>
        <v>Transporte y almacenamiento</v>
      </c>
      <c r="I71360">
        <v>1009</v>
      </c>
    </row>
    <row r="71361" spans="1:9">
      <c r="A71361" t="s">
        <v>44</v>
      </c>
      <c r="C71361" t="s">
        <v>72</v>
      </c>
      <c r="D71361">
        <v>2020</v>
      </c>
      <c r="E71361" t="s">
        <v>43</v>
      </c>
      <c r="F71361" t="s">
        <v>98</v>
      </c>
      <c r="G71361" t="str">
        <f>+VLOOKUP(Colocaciones[[#This Row],[BD]],Codigos[],2,0)</f>
        <v>TRANSPORTE, ALMACENAMIENTO Y COMUNICACIONES</v>
      </c>
      <c r="H71361" t="str">
        <f>+VLOOKUP(Colocaciones[[#This Row],[BD]],Codigos[],3,0)</f>
        <v>Comunicaciones</v>
      </c>
      <c r="I71361" t="s">
        <v>34</v>
      </c>
    </row>
    <row r="71362" spans="1:9">
      <c r="A71362" t="s">
        <v>44</v>
      </c>
      <c r="C71362" t="s">
        <v>72</v>
      </c>
      <c r="D71362">
        <v>2020</v>
      </c>
      <c r="E71362" t="s">
        <v>43</v>
      </c>
      <c r="F71362" t="s">
        <v>29</v>
      </c>
      <c r="G71362" t="str">
        <f>+VLOOKUP(Colocaciones[[#This Row],[BD]],Codigos[],2,0)</f>
        <v>TRANSPORTE, ALMACENAMIENTO Y COMUNICACIONES</v>
      </c>
      <c r="H71362" t="str">
        <f>+VLOOKUP(Colocaciones[[#This Row],[BD]],Codigos[],3,0)</f>
        <v>Establecimientos financieros y de seguros</v>
      </c>
      <c r="I71362">
        <v>2509</v>
      </c>
    </row>
    <row r="71363" spans="1:9">
      <c r="A71363" t="s">
        <v>44</v>
      </c>
      <c r="C71363" t="s">
        <v>72</v>
      </c>
      <c r="D71363">
        <v>2020</v>
      </c>
      <c r="E71363" t="s">
        <v>43</v>
      </c>
      <c r="F71363" t="s">
        <v>30</v>
      </c>
      <c r="G71363" t="str">
        <f>+VLOOKUP(Colocaciones[[#This Row],[BD]],Codigos[],2,0)</f>
        <v>TRANSPORTE, ALMACENAMIENTO Y COMUNICACIONES</v>
      </c>
      <c r="H71363" t="str">
        <f>+VLOOKUP(Colocaciones[[#This Row],[BD]],Codigos[],3,0)</f>
        <v>Bienes inmuebles y servicios prestados a empresas</v>
      </c>
      <c r="I71363">
        <v>16296</v>
      </c>
    </row>
    <row r="71364" spans="1:9">
      <c r="A71364" t="s">
        <v>44</v>
      </c>
      <c r="C71364" t="s">
        <v>72</v>
      </c>
      <c r="D71364">
        <v>2020</v>
      </c>
      <c r="E71364" t="s">
        <v>43</v>
      </c>
      <c r="F71364" t="s">
        <v>99</v>
      </c>
      <c r="G71364" t="str">
        <f>+VLOOKUP(Colocaciones[[#This Row],[BD]],Codigos[],2,0)</f>
        <v>ESTABLECIMIENTOS FINANCIEROS, SEGUROS, BIENES INMUEBLES Y SERVICIOS</v>
      </c>
      <c r="H71364" t="str">
        <f>+VLOOKUP(Colocaciones[[#This Row],[BD]],Codigos[],3,0)</f>
        <v>Servicios comunales, sociales y personales</v>
      </c>
      <c r="I71364">
        <v>4817</v>
      </c>
    </row>
    <row r="71365" spans="1:9">
      <c r="A71365" t="s">
        <v>44</v>
      </c>
      <c r="C71365" t="s">
        <v>72</v>
      </c>
      <c r="D71365">
        <v>2020</v>
      </c>
      <c r="E71365" t="s">
        <v>43</v>
      </c>
      <c r="F71365" t="s">
        <v>100</v>
      </c>
      <c r="G71365" t="str">
        <f>+VLOOKUP(Colocaciones[[#This Row],[BD]],Codigos[],2,0)</f>
        <v>ESTABLECIMIENTOS FINANCIEROS, SEGUROS, BIENES INMUEBLES Y SERVICIOS</v>
      </c>
      <c r="H71365" t="str">
        <f>+VLOOKUP(Colocaciones[[#This Row],[BD]],Codigos[],3,0)</f>
        <v>Crédito de consumo</v>
      </c>
      <c r="I71365">
        <v>973</v>
      </c>
    </row>
    <row r="71366" spans="1:9">
      <c r="A71366" t="s">
        <v>44</v>
      </c>
      <c r="C71366" t="s">
        <v>72</v>
      </c>
      <c r="D71366">
        <v>2020</v>
      </c>
      <c r="E71366" t="s">
        <v>43</v>
      </c>
      <c r="F71366" t="s">
        <v>101</v>
      </c>
      <c r="G71366" t="str">
        <f>+VLOOKUP(Colocaciones[[#This Row],[BD]],Codigos[],2,0)</f>
        <v>ESTABLECIMIENTOS FINANCIEROS, SEGUROS, BIENES INMUEBLES Y SERVICIOS</v>
      </c>
      <c r="H71366" t="str">
        <f>+VLOOKUP(Colocaciones[[#This Row],[BD]],Codigos[],3,0)</f>
        <v>Crédito hipotecario para la vivienda</v>
      </c>
      <c r="I71366">
        <v>568</v>
      </c>
    </row>
    <row r="71367" spans="1:9">
      <c r="A71367" t="s">
        <v>44</v>
      </c>
      <c r="C71367" t="s">
        <v>72</v>
      </c>
      <c r="D71367">
        <v>2020</v>
      </c>
      <c r="E71367" t="s">
        <v>37</v>
      </c>
      <c r="F71367" t="s">
        <v>79</v>
      </c>
      <c r="G71367" t="str">
        <f>+VLOOKUP(Colocaciones[[#This Row],[BD]],Codigos[],2,0)</f>
        <v xml:space="preserve">AGRICULTURA, GANADERIA, SILVICULTURA, INFRAESTRUCTURA PREDIAL, PESCA </v>
      </c>
      <c r="H71367" t="str">
        <f>+VLOOKUP(Colocaciones[[#This Row],[BD]],Codigos[],3,0)</f>
        <v>Agricultura y ganadería excepto fruticultura</v>
      </c>
      <c r="I71367">
        <v>103</v>
      </c>
    </row>
    <row r="71368" spans="1:9">
      <c r="A71368" t="s">
        <v>44</v>
      </c>
      <c r="C71368" t="s">
        <v>72</v>
      </c>
      <c r="D71368">
        <v>2020</v>
      </c>
      <c r="E71368" t="s">
        <v>37</v>
      </c>
      <c r="F71368" t="s">
        <v>80</v>
      </c>
      <c r="G71368" t="str">
        <f>+VLOOKUP(Colocaciones[[#This Row],[BD]],Codigos[],2,0)</f>
        <v xml:space="preserve">AGRICULTURA, GANADERIA, SILVICULTURA, INFRAESTRUCTURA PREDIAL, PESCA </v>
      </c>
      <c r="H71368" t="str">
        <f>+VLOOKUP(Colocaciones[[#This Row],[BD]],Codigos[],3,0)</f>
        <v>Fruticultura</v>
      </c>
      <c r="I71368" t="s">
        <v>34</v>
      </c>
    </row>
    <row r="71369" spans="1:9">
      <c r="A71369" t="s">
        <v>44</v>
      </c>
      <c r="C71369" t="s">
        <v>72</v>
      </c>
      <c r="D71369">
        <v>2020</v>
      </c>
      <c r="E71369" t="s">
        <v>37</v>
      </c>
      <c r="F71369" t="s">
        <v>81</v>
      </c>
      <c r="G71369" t="str">
        <f>+VLOOKUP(Colocaciones[[#This Row],[BD]],Codigos[],2,0)</f>
        <v xml:space="preserve">AGRICULTURA, GANADERIA, SILVICULTURA, INFRAESTRUCTURA PREDIAL, PESCA </v>
      </c>
      <c r="H71369" t="str">
        <f>+VLOOKUP(Colocaciones[[#This Row],[BD]],Codigos[],3,0)</f>
        <v>Silvicultura y extracción de madera</v>
      </c>
      <c r="I71369" t="s">
        <v>34</v>
      </c>
    </row>
    <row r="71370" spans="1:9">
      <c r="A71370" t="s">
        <v>44</v>
      </c>
      <c r="C71370" t="s">
        <v>72</v>
      </c>
      <c r="D71370">
        <v>2020</v>
      </c>
      <c r="E71370" t="s">
        <v>37</v>
      </c>
      <c r="F71370" t="s">
        <v>82</v>
      </c>
      <c r="G71370" t="str">
        <f>+VLOOKUP(Colocaciones[[#This Row],[BD]],Codigos[],2,0)</f>
        <v xml:space="preserve">AGRICULTURA, GANADERIA, SILVICULTURA, INFRAESTRUCTURA PREDIAL, PESCA </v>
      </c>
      <c r="H71370" t="str">
        <f>+VLOOKUP(Colocaciones[[#This Row],[BD]],Codigos[],3,0)</f>
        <v>Pesca</v>
      </c>
      <c r="I71370">
        <v>23</v>
      </c>
    </row>
    <row r="71371" spans="1:9">
      <c r="A71371" t="s">
        <v>44</v>
      </c>
      <c r="C71371" t="s">
        <v>72</v>
      </c>
      <c r="D71371">
        <v>2020</v>
      </c>
      <c r="E71371" t="s">
        <v>37</v>
      </c>
      <c r="F71371" t="s">
        <v>83</v>
      </c>
      <c r="G71371" t="str">
        <f>+VLOOKUP(Colocaciones[[#This Row],[BD]],Codigos[],2,0)</f>
        <v>EXPLOTACION DE MINAS Y CANTERAS</v>
      </c>
      <c r="H71371" t="str">
        <f>+VLOOKUP(Colocaciones[[#This Row],[BD]],Codigos[],3,0)</f>
        <v>Explotación de minas y canteras</v>
      </c>
      <c r="I71371">
        <v>542</v>
      </c>
    </row>
    <row r="71372" spans="1:9">
      <c r="A71372" t="s">
        <v>44</v>
      </c>
      <c r="C71372" t="s">
        <v>72</v>
      </c>
      <c r="D71372">
        <v>2020</v>
      </c>
      <c r="E71372" t="s">
        <v>37</v>
      </c>
      <c r="F71372" t="s">
        <v>84</v>
      </c>
      <c r="G71372" t="str">
        <f>+VLOOKUP(Colocaciones[[#This Row],[BD]],Codigos[],2,0)</f>
        <v>EXPLOTACION DE MINAS Y CANTERAS</v>
      </c>
      <c r="H71372" t="str">
        <f>+VLOOKUP(Colocaciones[[#This Row],[BD]],Codigos[],3,0)</f>
        <v>Producción de petróleo crudo y gas natural</v>
      </c>
      <c r="I71372" t="s">
        <v>34</v>
      </c>
    </row>
    <row r="71373" spans="1:9">
      <c r="A71373" t="s">
        <v>44</v>
      </c>
      <c r="C71373" t="s">
        <v>72</v>
      </c>
      <c r="D71373">
        <v>2020</v>
      </c>
      <c r="E71373" t="s">
        <v>37</v>
      </c>
      <c r="F71373" t="s">
        <v>85</v>
      </c>
      <c r="G71373" t="str">
        <f>+VLOOKUP(Colocaciones[[#This Row],[BD]],Codigos[],2,0)</f>
        <v>INDUSTRIA MANUFACTURERA</v>
      </c>
      <c r="H71373" t="str">
        <f>+VLOOKUP(Colocaciones[[#This Row],[BD]],Codigos[],3,0)</f>
        <v>Industria de productos alimenticios, bebidas y tabacos</v>
      </c>
      <c r="I71373">
        <v>444</v>
      </c>
    </row>
    <row r="71374" spans="1:9">
      <c r="A71374" t="s">
        <v>44</v>
      </c>
      <c r="C71374" t="s">
        <v>72</v>
      </c>
      <c r="D71374">
        <v>2020</v>
      </c>
      <c r="E71374" t="s">
        <v>37</v>
      </c>
      <c r="F71374" t="s">
        <v>86</v>
      </c>
      <c r="G71374" t="str">
        <f>+VLOOKUP(Colocaciones[[#This Row],[BD]],Codigos[],2,0)</f>
        <v>INDUSTRIA MANUFACTURERA</v>
      </c>
      <c r="H71374" t="str">
        <f>+VLOOKUP(Colocaciones[[#This Row],[BD]],Codigos[],3,0)</f>
        <v>Industria textil y del cuero</v>
      </c>
      <c r="I71374">
        <v>399</v>
      </c>
    </row>
    <row r="71375" spans="1:9">
      <c r="A71375" t="s">
        <v>44</v>
      </c>
      <c r="C71375" t="s">
        <v>72</v>
      </c>
      <c r="D71375">
        <v>2020</v>
      </c>
      <c r="E71375" t="s">
        <v>37</v>
      </c>
      <c r="F71375" t="s">
        <v>87</v>
      </c>
      <c r="G71375" t="str">
        <f>+VLOOKUP(Colocaciones[[#This Row],[BD]],Codigos[],2,0)</f>
        <v>INDUSTRIA MANUFACTURERA</v>
      </c>
      <c r="H71375" t="str">
        <f>+VLOOKUP(Colocaciones[[#This Row],[BD]],Codigos[],3,0)</f>
        <v>Industria de la madera y muebles</v>
      </c>
      <c r="I71375">
        <v>19</v>
      </c>
    </row>
    <row r="71376" spans="1:9">
      <c r="A71376" t="s">
        <v>44</v>
      </c>
      <c r="C71376" t="s">
        <v>72</v>
      </c>
      <c r="D71376">
        <v>2020</v>
      </c>
      <c r="E71376" t="s">
        <v>37</v>
      </c>
      <c r="F71376" t="s">
        <v>88</v>
      </c>
      <c r="G71376" t="str">
        <f>+VLOOKUP(Colocaciones[[#This Row],[BD]],Codigos[],2,0)</f>
        <v>INDUSTRIA MANUFACTURERA</v>
      </c>
      <c r="H71376" t="str">
        <f>+VLOOKUP(Colocaciones[[#This Row],[BD]],Codigos[],3,0)</f>
        <v>Industria del papel, imprentas y editoriales</v>
      </c>
      <c r="I71376">
        <v>59</v>
      </c>
    </row>
    <row r="71377" spans="1:9">
      <c r="A71377" t="s">
        <v>44</v>
      </c>
      <c r="C71377" t="s">
        <v>72</v>
      </c>
      <c r="D71377">
        <v>2020</v>
      </c>
      <c r="E71377" t="s">
        <v>37</v>
      </c>
      <c r="F71377" t="s">
        <v>89</v>
      </c>
      <c r="G71377" t="str">
        <f>+VLOOKUP(Colocaciones[[#This Row],[BD]],Codigos[],2,0)</f>
        <v>INDUSTRIA MANUFACTURERA</v>
      </c>
      <c r="H71377" t="str">
        <f>+VLOOKUP(Colocaciones[[#This Row],[BD]],Codigos[],3,0)</f>
        <v>Industria de productos químicos derivados del petróleo, carbón, caucho y plástico</v>
      </c>
      <c r="I71377">
        <v>2138</v>
      </c>
    </row>
    <row r="71378" spans="1:9">
      <c r="A71378" t="s">
        <v>44</v>
      </c>
      <c r="C71378" t="s">
        <v>72</v>
      </c>
      <c r="D71378">
        <v>2020</v>
      </c>
      <c r="E71378" t="s">
        <v>37</v>
      </c>
      <c r="F71378" t="s">
        <v>90</v>
      </c>
      <c r="G71378" t="str">
        <f>+VLOOKUP(Colocaciones[[#This Row],[BD]],Codigos[],2,0)</f>
        <v>INDUSTRIA MANUFACTURERA</v>
      </c>
      <c r="H71378" t="str">
        <f>+VLOOKUP(Colocaciones[[#This Row],[BD]],Codigos[],3,0)</f>
        <v>Fabricación de productos minerales metálicos y no metálicos, maquinarias y equipos</v>
      </c>
      <c r="I71378">
        <v>537</v>
      </c>
    </row>
    <row r="71379" spans="1:9">
      <c r="A71379" t="s">
        <v>44</v>
      </c>
      <c r="C71379" t="s">
        <v>72</v>
      </c>
      <c r="D71379">
        <v>2020</v>
      </c>
      <c r="E71379" t="s">
        <v>37</v>
      </c>
      <c r="F71379" t="s">
        <v>91</v>
      </c>
      <c r="G71379" t="str">
        <f>+VLOOKUP(Colocaciones[[#This Row],[BD]],Codigos[],2,0)</f>
        <v>INDUSTRIA MANUFACTURERA</v>
      </c>
      <c r="H71379" t="str">
        <f>+VLOOKUP(Colocaciones[[#This Row],[BD]],Codigos[],3,0)</f>
        <v>Otras industrias manufactureras</v>
      </c>
      <c r="I71379">
        <v>1800</v>
      </c>
    </row>
    <row r="71380" spans="1:9">
      <c r="A71380" t="s">
        <v>44</v>
      </c>
      <c r="C71380" t="s">
        <v>72</v>
      </c>
      <c r="D71380">
        <v>2020</v>
      </c>
      <c r="E71380" t="s">
        <v>37</v>
      </c>
      <c r="F71380" t="s">
        <v>92</v>
      </c>
      <c r="G71380" t="str">
        <f>+VLOOKUP(Colocaciones[[#This Row],[BD]],Codigos[],2,0)</f>
        <v xml:space="preserve">ELECTRICIDAD, GAS Y AGUA </v>
      </c>
      <c r="H71380" t="str">
        <f>+VLOOKUP(Colocaciones[[#This Row],[BD]],Codigos[],3,0)</f>
        <v>Electricidad, gas y agua</v>
      </c>
      <c r="I71380">
        <v>0</v>
      </c>
    </row>
    <row r="71381" spans="1:9">
      <c r="A71381" t="s">
        <v>44</v>
      </c>
      <c r="C71381" t="s">
        <v>72</v>
      </c>
      <c r="D71381">
        <v>2020</v>
      </c>
      <c r="E71381" t="s">
        <v>37</v>
      </c>
      <c r="F71381" t="s">
        <v>93</v>
      </c>
      <c r="G71381" t="str">
        <f>+VLOOKUP(Colocaciones[[#This Row],[BD]],Codigos[],2,0)</f>
        <v>CONSTRUCCION</v>
      </c>
      <c r="H71381" t="str">
        <f>+VLOOKUP(Colocaciones[[#This Row],[BD]],Codigos[],3,0)</f>
        <v>Construcción de viviendas</v>
      </c>
      <c r="I71381">
        <v>1201</v>
      </c>
    </row>
    <row r="71382" spans="1:9">
      <c r="A71382" t="s">
        <v>44</v>
      </c>
      <c r="C71382" t="s">
        <v>72</v>
      </c>
      <c r="D71382">
        <v>2020</v>
      </c>
      <c r="E71382" t="s">
        <v>37</v>
      </c>
      <c r="F71382" t="s">
        <v>94</v>
      </c>
      <c r="G71382" t="str">
        <f>+VLOOKUP(Colocaciones[[#This Row],[BD]],Codigos[],2,0)</f>
        <v>CONSTRUCCION</v>
      </c>
      <c r="H71382" t="str">
        <f>+VLOOKUP(Colocaciones[[#This Row],[BD]],Codigos[],3,0)</f>
        <v>Otras obras y construcciones</v>
      </c>
      <c r="I71382">
        <v>11370</v>
      </c>
    </row>
    <row r="71383" spans="1:9">
      <c r="A71383" t="s">
        <v>44</v>
      </c>
      <c r="C71383" t="s">
        <v>72</v>
      </c>
      <c r="D71383">
        <v>2020</v>
      </c>
      <c r="E71383" t="s">
        <v>37</v>
      </c>
      <c r="F71383" t="s">
        <v>95</v>
      </c>
      <c r="G71383" t="str">
        <f>+VLOOKUP(Colocaciones[[#This Row],[BD]],Codigos[],2,0)</f>
        <v>COMERCIO</v>
      </c>
      <c r="H71383" t="str">
        <f>+VLOOKUP(Colocaciones[[#This Row],[BD]],Codigos[],3,0)</f>
        <v>Comercio al por mayor</v>
      </c>
      <c r="I71383">
        <v>49901</v>
      </c>
    </row>
    <row r="71384" spans="1:9">
      <c r="A71384" t="s">
        <v>44</v>
      </c>
      <c r="C71384" t="s">
        <v>72</v>
      </c>
      <c r="D71384">
        <v>2020</v>
      </c>
      <c r="E71384" t="s">
        <v>37</v>
      </c>
      <c r="F71384" t="s">
        <v>96</v>
      </c>
      <c r="G71384" t="str">
        <f>+VLOOKUP(Colocaciones[[#This Row],[BD]],Codigos[],2,0)</f>
        <v>COMERCIO</v>
      </c>
      <c r="H71384" t="str">
        <f>+VLOOKUP(Colocaciones[[#This Row],[BD]],Codigos[],3,0)</f>
        <v>Comercio al por menor, restaurantes y hoteles</v>
      </c>
      <c r="I71384">
        <v>20623</v>
      </c>
    </row>
    <row r="71385" spans="1:9">
      <c r="A71385" t="s">
        <v>44</v>
      </c>
      <c r="C71385" t="s">
        <v>72</v>
      </c>
      <c r="D71385">
        <v>2020</v>
      </c>
      <c r="E71385" t="s">
        <v>37</v>
      </c>
      <c r="F71385" t="s">
        <v>97</v>
      </c>
      <c r="G71385" t="str">
        <f>+VLOOKUP(Colocaciones[[#This Row],[BD]],Codigos[],2,0)</f>
        <v>TRANSPORTE, ALMACENAMIENTO Y COMUNICACIONES</v>
      </c>
      <c r="H71385" t="str">
        <f>+VLOOKUP(Colocaciones[[#This Row],[BD]],Codigos[],3,0)</f>
        <v>Transporte y almacenamiento</v>
      </c>
      <c r="I71385">
        <v>2981</v>
      </c>
    </row>
    <row r="71386" spans="1:9">
      <c r="A71386" t="s">
        <v>44</v>
      </c>
      <c r="C71386" t="s">
        <v>72</v>
      </c>
      <c r="D71386">
        <v>2020</v>
      </c>
      <c r="E71386" t="s">
        <v>37</v>
      </c>
      <c r="F71386" t="s">
        <v>98</v>
      </c>
      <c r="G71386" t="str">
        <f>+VLOOKUP(Colocaciones[[#This Row],[BD]],Codigos[],2,0)</f>
        <v>TRANSPORTE, ALMACENAMIENTO Y COMUNICACIONES</v>
      </c>
      <c r="H71386" t="str">
        <f>+VLOOKUP(Colocaciones[[#This Row],[BD]],Codigos[],3,0)</f>
        <v>Comunicaciones</v>
      </c>
      <c r="I71386">
        <v>45</v>
      </c>
    </row>
    <row r="71387" spans="1:9">
      <c r="A71387" t="s">
        <v>44</v>
      </c>
      <c r="C71387" t="s">
        <v>72</v>
      </c>
      <c r="D71387">
        <v>2020</v>
      </c>
      <c r="E71387" t="s">
        <v>37</v>
      </c>
      <c r="F71387" t="s">
        <v>29</v>
      </c>
      <c r="G71387" t="str">
        <f>+VLOOKUP(Colocaciones[[#This Row],[BD]],Codigos[],2,0)</f>
        <v>TRANSPORTE, ALMACENAMIENTO Y COMUNICACIONES</v>
      </c>
      <c r="H71387" t="str">
        <f>+VLOOKUP(Colocaciones[[#This Row],[BD]],Codigos[],3,0)</f>
        <v>Establecimientos financieros y de seguros</v>
      </c>
      <c r="I71387">
        <v>28717</v>
      </c>
    </row>
    <row r="71388" spans="1:9">
      <c r="A71388" t="s">
        <v>44</v>
      </c>
      <c r="C71388" t="s">
        <v>72</v>
      </c>
      <c r="D71388">
        <v>2020</v>
      </c>
      <c r="E71388" t="s">
        <v>37</v>
      </c>
      <c r="F71388" t="s">
        <v>30</v>
      </c>
      <c r="G71388" t="str">
        <f>+VLOOKUP(Colocaciones[[#This Row],[BD]],Codigos[],2,0)</f>
        <v>TRANSPORTE, ALMACENAMIENTO Y COMUNICACIONES</v>
      </c>
      <c r="H71388" t="str">
        <f>+VLOOKUP(Colocaciones[[#This Row],[BD]],Codigos[],3,0)</f>
        <v>Bienes inmuebles y servicios prestados a empresas</v>
      </c>
      <c r="I71388">
        <v>6446</v>
      </c>
    </row>
    <row r="71389" spans="1:9">
      <c r="A71389" t="s">
        <v>44</v>
      </c>
      <c r="C71389" t="s">
        <v>72</v>
      </c>
      <c r="D71389">
        <v>2020</v>
      </c>
      <c r="E71389" t="s">
        <v>37</v>
      </c>
      <c r="F71389" t="s">
        <v>99</v>
      </c>
      <c r="G71389" t="str">
        <f>+VLOOKUP(Colocaciones[[#This Row],[BD]],Codigos[],2,0)</f>
        <v>ESTABLECIMIENTOS FINANCIEROS, SEGUROS, BIENES INMUEBLES Y SERVICIOS</v>
      </c>
      <c r="H71389" t="str">
        <f>+VLOOKUP(Colocaciones[[#This Row],[BD]],Codigos[],3,0)</f>
        <v>Servicios comunales, sociales y personales</v>
      </c>
      <c r="I71389">
        <v>21068</v>
      </c>
    </row>
    <row r="71390" spans="1:9">
      <c r="A71390" t="s">
        <v>44</v>
      </c>
      <c r="C71390" t="s">
        <v>72</v>
      </c>
      <c r="D71390">
        <v>2020</v>
      </c>
      <c r="E71390" t="s">
        <v>37</v>
      </c>
      <c r="F71390" t="s">
        <v>100</v>
      </c>
      <c r="G71390" t="str">
        <f>+VLOOKUP(Colocaciones[[#This Row],[BD]],Codigos[],2,0)</f>
        <v>ESTABLECIMIENTOS FINANCIEROS, SEGUROS, BIENES INMUEBLES Y SERVICIOS</v>
      </c>
      <c r="H71390" t="str">
        <f>+VLOOKUP(Colocaciones[[#This Row],[BD]],Codigos[],3,0)</f>
        <v>Crédito de consumo</v>
      </c>
      <c r="I71390">
        <v>47076</v>
      </c>
    </row>
    <row r="71391" spans="1:9">
      <c r="A71391" t="s">
        <v>44</v>
      </c>
      <c r="C71391" t="s">
        <v>72</v>
      </c>
      <c r="D71391">
        <v>2020</v>
      </c>
      <c r="E71391" t="s">
        <v>37</v>
      </c>
      <c r="F71391" t="s">
        <v>101</v>
      </c>
      <c r="G71391" t="str">
        <f>+VLOOKUP(Colocaciones[[#This Row],[BD]],Codigos[],2,0)</f>
        <v>ESTABLECIMIENTOS FINANCIEROS, SEGUROS, BIENES INMUEBLES Y SERVICIOS</v>
      </c>
      <c r="H71391" t="str">
        <f>+VLOOKUP(Colocaciones[[#This Row],[BD]],Codigos[],3,0)</f>
        <v>Crédito hipotecario para la vivienda</v>
      </c>
      <c r="I71391">
        <v>87212</v>
      </c>
    </row>
    <row r="71392" spans="1:9">
      <c r="A71392" t="s">
        <v>44</v>
      </c>
      <c r="C71392" t="s">
        <v>72</v>
      </c>
      <c r="D71392">
        <v>2020</v>
      </c>
      <c r="E71392" t="s">
        <v>38</v>
      </c>
      <c r="F71392" t="s">
        <v>79</v>
      </c>
      <c r="G71392" t="str">
        <f>+VLOOKUP(Colocaciones[[#This Row],[BD]],Codigos[],2,0)</f>
        <v xml:space="preserve">AGRICULTURA, GANADERIA, SILVICULTURA, INFRAESTRUCTURA PREDIAL, PESCA </v>
      </c>
      <c r="H71392" t="str">
        <f>+VLOOKUP(Colocaciones[[#This Row],[BD]],Codigos[],3,0)</f>
        <v>Agricultura y ganadería excepto fruticultura</v>
      </c>
      <c r="I71392" t="s">
        <v>34</v>
      </c>
    </row>
    <row r="71393" spans="1:9">
      <c r="A71393" t="s">
        <v>44</v>
      </c>
      <c r="C71393" t="s">
        <v>72</v>
      </c>
      <c r="D71393">
        <v>2020</v>
      </c>
      <c r="E71393" t="s">
        <v>38</v>
      </c>
      <c r="F71393" t="s">
        <v>80</v>
      </c>
      <c r="G71393" t="str">
        <f>+VLOOKUP(Colocaciones[[#This Row],[BD]],Codigos[],2,0)</f>
        <v xml:space="preserve">AGRICULTURA, GANADERIA, SILVICULTURA, INFRAESTRUCTURA PREDIAL, PESCA </v>
      </c>
      <c r="H71393" t="str">
        <f>+VLOOKUP(Colocaciones[[#This Row],[BD]],Codigos[],3,0)</f>
        <v>Fruticultura</v>
      </c>
      <c r="I71393" t="s">
        <v>34</v>
      </c>
    </row>
    <row r="71394" spans="1:9">
      <c r="A71394" t="s">
        <v>44</v>
      </c>
      <c r="C71394" t="s">
        <v>72</v>
      </c>
      <c r="D71394">
        <v>2020</v>
      </c>
      <c r="E71394" t="s">
        <v>38</v>
      </c>
      <c r="F71394" t="s">
        <v>81</v>
      </c>
      <c r="G71394" t="str">
        <f>+VLOOKUP(Colocaciones[[#This Row],[BD]],Codigos[],2,0)</f>
        <v xml:space="preserve">AGRICULTURA, GANADERIA, SILVICULTURA, INFRAESTRUCTURA PREDIAL, PESCA </v>
      </c>
      <c r="H71394" t="str">
        <f>+VLOOKUP(Colocaciones[[#This Row],[BD]],Codigos[],3,0)</f>
        <v>Silvicultura y extracción de madera</v>
      </c>
      <c r="I71394" t="s">
        <v>34</v>
      </c>
    </row>
    <row r="71395" spans="1:9">
      <c r="A71395" t="s">
        <v>44</v>
      </c>
      <c r="C71395" t="s">
        <v>72</v>
      </c>
      <c r="D71395">
        <v>2020</v>
      </c>
      <c r="E71395" t="s">
        <v>38</v>
      </c>
      <c r="F71395" t="s">
        <v>82</v>
      </c>
      <c r="G71395" t="str">
        <f>+VLOOKUP(Colocaciones[[#This Row],[BD]],Codigos[],2,0)</f>
        <v xml:space="preserve">AGRICULTURA, GANADERIA, SILVICULTURA, INFRAESTRUCTURA PREDIAL, PESCA </v>
      </c>
      <c r="H71395" t="str">
        <f>+VLOOKUP(Colocaciones[[#This Row],[BD]],Codigos[],3,0)</f>
        <v>Pesca</v>
      </c>
      <c r="I71395" t="s">
        <v>34</v>
      </c>
    </row>
    <row r="71396" spans="1:9">
      <c r="A71396" t="s">
        <v>44</v>
      </c>
      <c r="C71396" t="s">
        <v>72</v>
      </c>
      <c r="D71396">
        <v>2020</v>
      </c>
      <c r="E71396" t="s">
        <v>38</v>
      </c>
      <c r="F71396" t="s">
        <v>83</v>
      </c>
      <c r="G71396" t="str">
        <f>+VLOOKUP(Colocaciones[[#This Row],[BD]],Codigos[],2,0)</f>
        <v>EXPLOTACION DE MINAS Y CANTERAS</v>
      </c>
      <c r="H71396" t="str">
        <f>+VLOOKUP(Colocaciones[[#This Row],[BD]],Codigos[],3,0)</f>
        <v>Explotación de minas y canteras</v>
      </c>
      <c r="I71396" t="s">
        <v>34</v>
      </c>
    </row>
    <row r="71397" spans="1:9">
      <c r="A71397" t="s">
        <v>44</v>
      </c>
      <c r="C71397" t="s">
        <v>72</v>
      </c>
      <c r="D71397">
        <v>2020</v>
      </c>
      <c r="E71397" t="s">
        <v>38</v>
      </c>
      <c r="F71397" t="s">
        <v>84</v>
      </c>
      <c r="G71397" t="str">
        <f>+VLOOKUP(Colocaciones[[#This Row],[BD]],Codigos[],2,0)</f>
        <v>EXPLOTACION DE MINAS Y CANTERAS</v>
      </c>
      <c r="H71397" t="str">
        <f>+VLOOKUP(Colocaciones[[#This Row],[BD]],Codigos[],3,0)</f>
        <v>Producción de petróleo crudo y gas natural</v>
      </c>
      <c r="I71397" t="s">
        <v>34</v>
      </c>
    </row>
    <row r="71398" spans="1:9">
      <c r="A71398" t="s">
        <v>44</v>
      </c>
      <c r="C71398" t="s">
        <v>72</v>
      </c>
      <c r="D71398">
        <v>2020</v>
      </c>
      <c r="E71398" t="s">
        <v>38</v>
      </c>
      <c r="F71398" t="s">
        <v>85</v>
      </c>
      <c r="G71398" t="str">
        <f>+VLOOKUP(Colocaciones[[#This Row],[BD]],Codigos[],2,0)</f>
        <v>INDUSTRIA MANUFACTURERA</v>
      </c>
      <c r="H71398" t="str">
        <f>+VLOOKUP(Colocaciones[[#This Row],[BD]],Codigos[],3,0)</f>
        <v>Industria de productos alimenticios, bebidas y tabacos</v>
      </c>
      <c r="I71398" t="s">
        <v>34</v>
      </c>
    </row>
    <row r="71399" spans="1:9">
      <c r="A71399" t="s">
        <v>44</v>
      </c>
      <c r="C71399" t="s">
        <v>72</v>
      </c>
      <c r="D71399">
        <v>2020</v>
      </c>
      <c r="E71399" t="s">
        <v>38</v>
      </c>
      <c r="F71399" t="s">
        <v>86</v>
      </c>
      <c r="G71399" t="str">
        <f>+VLOOKUP(Colocaciones[[#This Row],[BD]],Codigos[],2,0)</f>
        <v>INDUSTRIA MANUFACTURERA</v>
      </c>
      <c r="H71399" t="str">
        <f>+VLOOKUP(Colocaciones[[#This Row],[BD]],Codigos[],3,0)</f>
        <v>Industria textil y del cuero</v>
      </c>
      <c r="I71399" t="s">
        <v>34</v>
      </c>
    </row>
    <row r="71400" spans="1:9">
      <c r="A71400" t="s">
        <v>44</v>
      </c>
      <c r="C71400" t="s">
        <v>72</v>
      </c>
      <c r="D71400">
        <v>2020</v>
      </c>
      <c r="E71400" t="s">
        <v>38</v>
      </c>
      <c r="F71400" t="s">
        <v>87</v>
      </c>
      <c r="G71400" t="str">
        <f>+VLOOKUP(Colocaciones[[#This Row],[BD]],Codigos[],2,0)</f>
        <v>INDUSTRIA MANUFACTURERA</v>
      </c>
      <c r="H71400" t="str">
        <f>+VLOOKUP(Colocaciones[[#This Row],[BD]],Codigos[],3,0)</f>
        <v>Industria de la madera y muebles</v>
      </c>
      <c r="I71400" t="s">
        <v>34</v>
      </c>
    </row>
    <row r="71401" spans="1:9">
      <c r="A71401" t="s">
        <v>44</v>
      </c>
      <c r="C71401" t="s">
        <v>72</v>
      </c>
      <c r="D71401">
        <v>2020</v>
      </c>
      <c r="E71401" t="s">
        <v>38</v>
      </c>
      <c r="F71401" t="s">
        <v>88</v>
      </c>
      <c r="G71401" t="str">
        <f>+VLOOKUP(Colocaciones[[#This Row],[BD]],Codigos[],2,0)</f>
        <v>INDUSTRIA MANUFACTURERA</v>
      </c>
      <c r="H71401" t="str">
        <f>+VLOOKUP(Colocaciones[[#This Row],[BD]],Codigos[],3,0)</f>
        <v>Industria del papel, imprentas y editoriales</v>
      </c>
      <c r="I71401" t="s">
        <v>34</v>
      </c>
    </row>
    <row r="71402" spans="1:9">
      <c r="A71402" t="s">
        <v>44</v>
      </c>
      <c r="C71402" t="s">
        <v>72</v>
      </c>
      <c r="D71402">
        <v>2020</v>
      </c>
      <c r="E71402" t="s">
        <v>38</v>
      </c>
      <c r="F71402" t="s">
        <v>89</v>
      </c>
      <c r="G71402" t="str">
        <f>+VLOOKUP(Colocaciones[[#This Row],[BD]],Codigos[],2,0)</f>
        <v>INDUSTRIA MANUFACTURERA</v>
      </c>
      <c r="H71402" t="str">
        <f>+VLOOKUP(Colocaciones[[#This Row],[BD]],Codigos[],3,0)</f>
        <v>Industria de productos químicos derivados del petróleo, carbón, caucho y plástico</v>
      </c>
      <c r="I71402" t="s">
        <v>34</v>
      </c>
    </row>
    <row r="71403" spans="1:9">
      <c r="A71403" t="s">
        <v>44</v>
      </c>
      <c r="C71403" t="s">
        <v>72</v>
      </c>
      <c r="D71403">
        <v>2020</v>
      </c>
      <c r="E71403" t="s">
        <v>38</v>
      </c>
      <c r="F71403" t="s">
        <v>90</v>
      </c>
      <c r="G71403" t="str">
        <f>+VLOOKUP(Colocaciones[[#This Row],[BD]],Codigos[],2,0)</f>
        <v>INDUSTRIA MANUFACTURERA</v>
      </c>
      <c r="H71403" t="str">
        <f>+VLOOKUP(Colocaciones[[#This Row],[BD]],Codigos[],3,0)</f>
        <v>Fabricación de productos minerales metálicos y no metálicos, maquinarias y equipos</v>
      </c>
      <c r="I71403" t="s">
        <v>34</v>
      </c>
    </row>
    <row r="71404" spans="1:9">
      <c r="A71404" t="s">
        <v>44</v>
      </c>
      <c r="C71404" t="s">
        <v>72</v>
      </c>
      <c r="D71404">
        <v>2020</v>
      </c>
      <c r="E71404" t="s">
        <v>38</v>
      </c>
      <c r="F71404" t="s">
        <v>91</v>
      </c>
      <c r="G71404" t="str">
        <f>+VLOOKUP(Colocaciones[[#This Row],[BD]],Codigos[],2,0)</f>
        <v>INDUSTRIA MANUFACTURERA</v>
      </c>
      <c r="H71404" t="str">
        <f>+VLOOKUP(Colocaciones[[#This Row],[BD]],Codigos[],3,0)</f>
        <v>Otras industrias manufactureras</v>
      </c>
      <c r="I71404" t="s">
        <v>34</v>
      </c>
    </row>
    <row r="71405" spans="1:9">
      <c r="A71405" t="s">
        <v>44</v>
      </c>
      <c r="C71405" t="s">
        <v>72</v>
      </c>
      <c r="D71405">
        <v>2020</v>
      </c>
      <c r="E71405" t="s">
        <v>38</v>
      </c>
      <c r="F71405" t="s">
        <v>92</v>
      </c>
      <c r="G71405" t="str">
        <f>+VLOOKUP(Colocaciones[[#This Row],[BD]],Codigos[],2,0)</f>
        <v xml:space="preserve">ELECTRICIDAD, GAS Y AGUA </v>
      </c>
      <c r="H71405" t="str">
        <f>+VLOOKUP(Colocaciones[[#This Row],[BD]],Codigos[],3,0)</f>
        <v>Electricidad, gas y agua</v>
      </c>
      <c r="I71405" t="s">
        <v>34</v>
      </c>
    </row>
    <row r="71406" spans="1:9">
      <c r="A71406" t="s">
        <v>44</v>
      </c>
      <c r="C71406" t="s">
        <v>72</v>
      </c>
      <c r="D71406">
        <v>2020</v>
      </c>
      <c r="E71406" t="s">
        <v>38</v>
      </c>
      <c r="F71406" t="s">
        <v>93</v>
      </c>
      <c r="G71406" t="str">
        <f>+VLOOKUP(Colocaciones[[#This Row],[BD]],Codigos[],2,0)</f>
        <v>CONSTRUCCION</v>
      </c>
      <c r="H71406" t="str">
        <f>+VLOOKUP(Colocaciones[[#This Row],[BD]],Codigos[],3,0)</f>
        <v>Construcción de viviendas</v>
      </c>
      <c r="I71406" t="s">
        <v>34</v>
      </c>
    </row>
    <row r="71407" spans="1:9">
      <c r="A71407" t="s">
        <v>44</v>
      </c>
      <c r="C71407" t="s">
        <v>72</v>
      </c>
      <c r="D71407">
        <v>2020</v>
      </c>
      <c r="E71407" t="s">
        <v>38</v>
      </c>
      <c r="F71407" t="s">
        <v>94</v>
      </c>
      <c r="G71407" t="str">
        <f>+VLOOKUP(Colocaciones[[#This Row],[BD]],Codigos[],2,0)</f>
        <v>CONSTRUCCION</v>
      </c>
      <c r="H71407" t="str">
        <f>+VLOOKUP(Colocaciones[[#This Row],[BD]],Codigos[],3,0)</f>
        <v>Otras obras y construcciones</v>
      </c>
      <c r="I71407" t="s">
        <v>34</v>
      </c>
    </row>
    <row r="71408" spans="1:9">
      <c r="A71408" t="s">
        <v>44</v>
      </c>
      <c r="C71408" t="s">
        <v>72</v>
      </c>
      <c r="D71408">
        <v>2020</v>
      </c>
      <c r="E71408" t="s">
        <v>38</v>
      </c>
      <c r="F71408" t="s">
        <v>95</v>
      </c>
      <c r="G71408" t="str">
        <f>+VLOOKUP(Colocaciones[[#This Row],[BD]],Codigos[],2,0)</f>
        <v>COMERCIO</v>
      </c>
      <c r="H71408" t="str">
        <f>+VLOOKUP(Colocaciones[[#This Row],[BD]],Codigos[],3,0)</f>
        <v>Comercio al por mayor</v>
      </c>
      <c r="I71408" t="s">
        <v>34</v>
      </c>
    </row>
    <row r="71409" spans="1:9">
      <c r="A71409" t="s">
        <v>44</v>
      </c>
      <c r="C71409" t="s">
        <v>72</v>
      </c>
      <c r="D71409">
        <v>2020</v>
      </c>
      <c r="E71409" t="s">
        <v>38</v>
      </c>
      <c r="F71409" t="s">
        <v>96</v>
      </c>
      <c r="G71409" t="str">
        <f>+VLOOKUP(Colocaciones[[#This Row],[BD]],Codigos[],2,0)</f>
        <v>COMERCIO</v>
      </c>
      <c r="H71409" t="str">
        <f>+VLOOKUP(Colocaciones[[#This Row],[BD]],Codigos[],3,0)</f>
        <v>Comercio al por menor, restaurantes y hoteles</v>
      </c>
      <c r="I71409">
        <v>110</v>
      </c>
    </row>
    <row r="71410" spans="1:9">
      <c r="A71410" t="s">
        <v>44</v>
      </c>
      <c r="C71410" t="s">
        <v>72</v>
      </c>
      <c r="D71410">
        <v>2020</v>
      </c>
      <c r="E71410" t="s">
        <v>38</v>
      </c>
      <c r="F71410" t="s">
        <v>97</v>
      </c>
      <c r="G71410" t="str">
        <f>+VLOOKUP(Colocaciones[[#This Row],[BD]],Codigos[],2,0)</f>
        <v>TRANSPORTE, ALMACENAMIENTO Y COMUNICACIONES</v>
      </c>
      <c r="H71410" t="str">
        <f>+VLOOKUP(Colocaciones[[#This Row],[BD]],Codigos[],3,0)</f>
        <v>Transporte y almacenamiento</v>
      </c>
      <c r="I71410" t="s">
        <v>34</v>
      </c>
    </row>
    <row r="71411" spans="1:9">
      <c r="A71411" t="s">
        <v>44</v>
      </c>
      <c r="C71411" t="s">
        <v>72</v>
      </c>
      <c r="D71411">
        <v>2020</v>
      </c>
      <c r="E71411" t="s">
        <v>38</v>
      </c>
      <c r="F71411" t="s">
        <v>98</v>
      </c>
      <c r="G71411" t="str">
        <f>+VLOOKUP(Colocaciones[[#This Row],[BD]],Codigos[],2,0)</f>
        <v>TRANSPORTE, ALMACENAMIENTO Y COMUNICACIONES</v>
      </c>
      <c r="H71411" t="str">
        <f>+VLOOKUP(Colocaciones[[#This Row],[BD]],Codigos[],3,0)</f>
        <v>Comunicaciones</v>
      </c>
      <c r="I71411" t="s">
        <v>34</v>
      </c>
    </row>
    <row r="71412" spans="1:9">
      <c r="A71412" t="s">
        <v>44</v>
      </c>
      <c r="C71412" t="s">
        <v>72</v>
      </c>
      <c r="D71412">
        <v>2020</v>
      </c>
      <c r="E71412" t="s">
        <v>38</v>
      </c>
      <c r="F71412" t="s">
        <v>29</v>
      </c>
      <c r="G71412" t="str">
        <f>+VLOOKUP(Colocaciones[[#This Row],[BD]],Codigos[],2,0)</f>
        <v>TRANSPORTE, ALMACENAMIENTO Y COMUNICACIONES</v>
      </c>
      <c r="H71412" t="str">
        <f>+VLOOKUP(Colocaciones[[#This Row],[BD]],Codigos[],3,0)</f>
        <v>Establecimientos financieros y de seguros</v>
      </c>
      <c r="I71412" t="s">
        <v>34</v>
      </c>
    </row>
    <row r="71413" spans="1:9">
      <c r="A71413" t="s">
        <v>44</v>
      </c>
      <c r="C71413" t="s">
        <v>72</v>
      </c>
      <c r="D71413">
        <v>2020</v>
      </c>
      <c r="E71413" t="s">
        <v>38</v>
      </c>
      <c r="F71413" t="s">
        <v>30</v>
      </c>
      <c r="G71413" t="str">
        <f>+VLOOKUP(Colocaciones[[#This Row],[BD]],Codigos[],2,0)</f>
        <v>TRANSPORTE, ALMACENAMIENTO Y COMUNICACIONES</v>
      </c>
      <c r="H71413" t="str">
        <f>+VLOOKUP(Colocaciones[[#This Row],[BD]],Codigos[],3,0)</f>
        <v>Bienes inmuebles y servicios prestados a empresas</v>
      </c>
      <c r="I71413" t="s">
        <v>34</v>
      </c>
    </row>
    <row r="71414" spans="1:9">
      <c r="A71414" t="s">
        <v>44</v>
      </c>
      <c r="C71414" t="s">
        <v>72</v>
      </c>
      <c r="D71414">
        <v>2020</v>
      </c>
      <c r="E71414" t="s">
        <v>38</v>
      </c>
      <c r="F71414" t="s">
        <v>99</v>
      </c>
      <c r="G71414" t="str">
        <f>+VLOOKUP(Colocaciones[[#This Row],[BD]],Codigos[],2,0)</f>
        <v>ESTABLECIMIENTOS FINANCIEROS, SEGUROS, BIENES INMUEBLES Y SERVICIOS</v>
      </c>
      <c r="H71414" t="str">
        <f>+VLOOKUP(Colocaciones[[#This Row],[BD]],Codigos[],3,0)</f>
        <v>Servicios comunales, sociales y personales</v>
      </c>
      <c r="I71414" t="s">
        <v>34</v>
      </c>
    </row>
    <row r="71415" spans="1:9">
      <c r="A71415" t="s">
        <v>44</v>
      </c>
      <c r="C71415" t="s">
        <v>72</v>
      </c>
      <c r="D71415">
        <v>2020</v>
      </c>
      <c r="E71415" t="s">
        <v>38</v>
      </c>
      <c r="F71415" t="s">
        <v>100</v>
      </c>
      <c r="G71415" t="str">
        <f>+VLOOKUP(Colocaciones[[#This Row],[BD]],Codigos[],2,0)</f>
        <v>ESTABLECIMIENTOS FINANCIEROS, SEGUROS, BIENES INMUEBLES Y SERVICIOS</v>
      </c>
      <c r="H71415" t="str">
        <f>+VLOOKUP(Colocaciones[[#This Row],[BD]],Codigos[],3,0)</f>
        <v>Crédito de consumo</v>
      </c>
      <c r="I71415">
        <v>5840</v>
      </c>
    </row>
    <row r="71416" spans="1:9">
      <c r="A71416" t="s">
        <v>44</v>
      </c>
      <c r="C71416" t="s">
        <v>72</v>
      </c>
      <c r="D71416">
        <v>2020</v>
      </c>
      <c r="E71416" t="s">
        <v>38</v>
      </c>
      <c r="F71416" t="s">
        <v>101</v>
      </c>
      <c r="G71416" t="str">
        <f>+VLOOKUP(Colocaciones[[#This Row],[BD]],Codigos[],2,0)</f>
        <v>ESTABLECIMIENTOS FINANCIEROS, SEGUROS, BIENES INMUEBLES Y SERVICIOS</v>
      </c>
      <c r="H71416" t="str">
        <f>+VLOOKUP(Colocaciones[[#This Row],[BD]],Codigos[],3,0)</f>
        <v>Crédito hipotecario para la vivienda</v>
      </c>
      <c r="I71416">
        <v>2408</v>
      </c>
    </row>
    <row r="71417" spans="1:9">
      <c r="A71417" t="s">
        <v>44</v>
      </c>
      <c r="C71417" t="s">
        <v>72</v>
      </c>
      <c r="D71417">
        <v>2020</v>
      </c>
      <c r="E71417" t="s">
        <v>39</v>
      </c>
      <c r="F71417" t="s">
        <v>79</v>
      </c>
      <c r="G71417" t="str">
        <f>+VLOOKUP(Colocaciones[[#This Row],[BD]],Codigos[],2,0)</f>
        <v xml:space="preserve">AGRICULTURA, GANADERIA, SILVICULTURA, INFRAESTRUCTURA PREDIAL, PESCA </v>
      </c>
      <c r="H71417" t="str">
        <f>+VLOOKUP(Colocaciones[[#This Row],[BD]],Codigos[],3,0)</f>
        <v>Agricultura y ganadería excepto fruticultura</v>
      </c>
      <c r="I71417">
        <v>225</v>
      </c>
    </row>
    <row r="71418" spans="1:9">
      <c r="A71418" t="s">
        <v>44</v>
      </c>
      <c r="C71418" t="s">
        <v>72</v>
      </c>
      <c r="D71418">
        <v>2020</v>
      </c>
      <c r="E71418" t="s">
        <v>39</v>
      </c>
      <c r="F71418" t="s">
        <v>80</v>
      </c>
      <c r="G71418" t="str">
        <f>+VLOOKUP(Colocaciones[[#This Row],[BD]],Codigos[],2,0)</f>
        <v xml:space="preserve">AGRICULTURA, GANADERIA, SILVICULTURA, INFRAESTRUCTURA PREDIAL, PESCA </v>
      </c>
      <c r="H71418" t="str">
        <f>+VLOOKUP(Colocaciones[[#This Row],[BD]],Codigos[],3,0)</f>
        <v>Fruticultura</v>
      </c>
      <c r="I71418">
        <v>3</v>
      </c>
    </row>
    <row r="71419" spans="1:9">
      <c r="A71419" t="s">
        <v>44</v>
      </c>
      <c r="C71419" t="s">
        <v>72</v>
      </c>
      <c r="D71419">
        <v>2020</v>
      </c>
      <c r="E71419" t="s">
        <v>39</v>
      </c>
      <c r="F71419" t="s">
        <v>81</v>
      </c>
      <c r="G71419" t="str">
        <f>+VLOOKUP(Colocaciones[[#This Row],[BD]],Codigos[],2,0)</f>
        <v xml:space="preserve">AGRICULTURA, GANADERIA, SILVICULTURA, INFRAESTRUCTURA PREDIAL, PESCA </v>
      </c>
      <c r="H71419" t="str">
        <f>+VLOOKUP(Colocaciones[[#This Row],[BD]],Codigos[],3,0)</f>
        <v>Silvicultura y extracción de madera</v>
      </c>
      <c r="I71419">
        <v>374</v>
      </c>
    </row>
    <row r="71420" spans="1:9">
      <c r="A71420" t="s">
        <v>44</v>
      </c>
      <c r="C71420" t="s">
        <v>72</v>
      </c>
      <c r="D71420">
        <v>2020</v>
      </c>
      <c r="E71420" t="s">
        <v>39</v>
      </c>
      <c r="F71420" t="s">
        <v>82</v>
      </c>
      <c r="G71420" t="str">
        <f>+VLOOKUP(Colocaciones[[#This Row],[BD]],Codigos[],2,0)</f>
        <v xml:space="preserve">AGRICULTURA, GANADERIA, SILVICULTURA, INFRAESTRUCTURA PREDIAL, PESCA </v>
      </c>
      <c r="H71420" t="str">
        <f>+VLOOKUP(Colocaciones[[#This Row],[BD]],Codigos[],3,0)</f>
        <v>Pesca</v>
      </c>
      <c r="I71420">
        <v>257</v>
      </c>
    </row>
    <row r="71421" spans="1:9">
      <c r="A71421" t="s">
        <v>44</v>
      </c>
      <c r="C71421" t="s">
        <v>72</v>
      </c>
      <c r="D71421">
        <v>2020</v>
      </c>
      <c r="E71421" t="s">
        <v>39</v>
      </c>
      <c r="F71421" t="s">
        <v>83</v>
      </c>
      <c r="G71421" t="str">
        <f>+VLOOKUP(Colocaciones[[#This Row],[BD]],Codigos[],2,0)</f>
        <v>EXPLOTACION DE MINAS Y CANTERAS</v>
      </c>
      <c r="H71421" t="str">
        <f>+VLOOKUP(Colocaciones[[#This Row],[BD]],Codigos[],3,0)</f>
        <v>Explotación de minas y canteras</v>
      </c>
      <c r="I71421">
        <v>1268</v>
      </c>
    </row>
    <row r="71422" spans="1:9">
      <c r="A71422" t="s">
        <v>44</v>
      </c>
      <c r="C71422" t="s">
        <v>72</v>
      </c>
      <c r="D71422">
        <v>2020</v>
      </c>
      <c r="E71422" t="s">
        <v>39</v>
      </c>
      <c r="F71422" t="s">
        <v>84</v>
      </c>
      <c r="G71422" t="str">
        <f>+VLOOKUP(Colocaciones[[#This Row],[BD]],Codigos[],2,0)</f>
        <v>EXPLOTACION DE MINAS Y CANTERAS</v>
      </c>
      <c r="H71422" t="str">
        <f>+VLOOKUP(Colocaciones[[#This Row],[BD]],Codigos[],3,0)</f>
        <v>Producción de petróleo crudo y gas natural</v>
      </c>
      <c r="I71422" t="s">
        <v>34</v>
      </c>
    </row>
    <row r="71423" spans="1:9">
      <c r="A71423" t="s">
        <v>44</v>
      </c>
      <c r="C71423" t="s">
        <v>72</v>
      </c>
      <c r="D71423">
        <v>2020</v>
      </c>
      <c r="E71423" t="s">
        <v>39</v>
      </c>
      <c r="F71423" t="s">
        <v>85</v>
      </c>
      <c r="G71423" t="str">
        <f>+VLOOKUP(Colocaciones[[#This Row],[BD]],Codigos[],2,0)</f>
        <v>INDUSTRIA MANUFACTURERA</v>
      </c>
      <c r="H71423" t="str">
        <f>+VLOOKUP(Colocaciones[[#This Row],[BD]],Codigos[],3,0)</f>
        <v>Industria de productos alimenticios, bebidas y tabacos</v>
      </c>
      <c r="I71423">
        <v>1486</v>
      </c>
    </row>
    <row r="71424" spans="1:9">
      <c r="A71424" t="s">
        <v>44</v>
      </c>
      <c r="C71424" t="s">
        <v>72</v>
      </c>
      <c r="D71424">
        <v>2020</v>
      </c>
      <c r="E71424" t="s">
        <v>39</v>
      </c>
      <c r="F71424" t="s">
        <v>86</v>
      </c>
      <c r="G71424" t="str">
        <f>+VLOOKUP(Colocaciones[[#This Row],[BD]],Codigos[],2,0)</f>
        <v>INDUSTRIA MANUFACTURERA</v>
      </c>
      <c r="H71424" t="str">
        <f>+VLOOKUP(Colocaciones[[#This Row],[BD]],Codigos[],3,0)</f>
        <v>Industria textil y del cuero</v>
      </c>
      <c r="I71424">
        <v>540</v>
      </c>
    </row>
    <row r="71425" spans="1:9">
      <c r="A71425" t="s">
        <v>44</v>
      </c>
      <c r="C71425" t="s">
        <v>72</v>
      </c>
      <c r="D71425">
        <v>2020</v>
      </c>
      <c r="E71425" t="s">
        <v>39</v>
      </c>
      <c r="F71425" t="s">
        <v>87</v>
      </c>
      <c r="G71425" t="str">
        <f>+VLOOKUP(Colocaciones[[#This Row],[BD]],Codigos[],2,0)</f>
        <v>INDUSTRIA MANUFACTURERA</v>
      </c>
      <c r="H71425" t="str">
        <f>+VLOOKUP(Colocaciones[[#This Row],[BD]],Codigos[],3,0)</f>
        <v>Industria de la madera y muebles</v>
      </c>
      <c r="I71425">
        <v>361</v>
      </c>
    </row>
    <row r="71426" spans="1:9">
      <c r="A71426" t="s">
        <v>44</v>
      </c>
      <c r="C71426" t="s">
        <v>72</v>
      </c>
      <c r="D71426">
        <v>2020</v>
      </c>
      <c r="E71426" t="s">
        <v>39</v>
      </c>
      <c r="F71426" t="s">
        <v>88</v>
      </c>
      <c r="G71426" t="str">
        <f>+VLOOKUP(Colocaciones[[#This Row],[BD]],Codigos[],2,0)</f>
        <v>INDUSTRIA MANUFACTURERA</v>
      </c>
      <c r="H71426" t="str">
        <f>+VLOOKUP(Colocaciones[[#This Row],[BD]],Codigos[],3,0)</f>
        <v>Industria del papel, imprentas y editoriales</v>
      </c>
      <c r="I71426">
        <v>30</v>
      </c>
    </row>
    <row r="71427" spans="1:9">
      <c r="A71427" t="s">
        <v>44</v>
      </c>
      <c r="C71427" t="s">
        <v>72</v>
      </c>
      <c r="D71427">
        <v>2020</v>
      </c>
      <c r="E71427" t="s">
        <v>39</v>
      </c>
      <c r="F71427" t="s">
        <v>89</v>
      </c>
      <c r="G71427" t="str">
        <f>+VLOOKUP(Colocaciones[[#This Row],[BD]],Codigos[],2,0)</f>
        <v>INDUSTRIA MANUFACTURERA</v>
      </c>
      <c r="H71427" t="str">
        <f>+VLOOKUP(Colocaciones[[#This Row],[BD]],Codigos[],3,0)</f>
        <v>Industria de productos químicos derivados del petróleo, carbón, caucho y plástico</v>
      </c>
      <c r="I71427">
        <v>1173</v>
      </c>
    </row>
    <row r="71428" spans="1:9">
      <c r="A71428" t="s">
        <v>44</v>
      </c>
      <c r="C71428" t="s">
        <v>72</v>
      </c>
      <c r="D71428">
        <v>2020</v>
      </c>
      <c r="E71428" t="s">
        <v>39</v>
      </c>
      <c r="F71428" t="s">
        <v>90</v>
      </c>
      <c r="G71428" t="str">
        <f>+VLOOKUP(Colocaciones[[#This Row],[BD]],Codigos[],2,0)</f>
        <v>INDUSTRIA MANUFACTURERA</v>
      </c>
      <c r="H71428" t="str">
        <f>+VLOOKUP(Colocaciones[[#This Row],[BD]],Codigos[],3,0)</f>
        <v>Fabricación de productos minerales metálicos y no metálicos, maquinarias y equipos</v>
      </c>
      <c r="I71428">
        <v>7169</v>
      </c>
    </row>
    <row r="71429" spans="1:9">
      <c r="A71429" t="s">
        <v>44</v>
      </c>
      <c r="C71429" t="s">
        <v>72</v>
      </c>
      <c r="D71429">
        <v>2020</v>
      </c>
      <c r="E71429" t="s">
        <v>39</v>
      </c>
      <c r="F71429" t="s">
        <v>91</v>
      </c>
      <c r="G71429" t="str">
        <f>+VLOOKUP(Colocaciones[[#This Row],[BD]],Codigos[],2,0)</f>
        <v>INDUSTRIA MANUFACTURERA</v>
      </c>
      <c r="H71429" t="str">
        <f>+VLOOKUP(Colocaciones[[#This Row],[BD]],Codigos[],3,0)</f>
        <v>Otras industrias manufactureras</v>
      </c>
      <c r="I71429">
        <v>1741</v>
      </c>
    </row>
    <row r="71430" spans="1:9">
      <c r="A71430" t="s">
        <v>44</v>
      </c>
      <c r="C71430" t="s">
        <v>72</v>
      </c>
      <c r="D71430">
        <v>2020</v>
      </c>
      <c r="E71430" t="s">
        <v>39</v>
      </c>
      <c r="F71430" t="s">
        <v>92</v>
      </c>
      <c r="G71430" t="str">
        <f>+VLOOKUP(Colocaciones[[#This Row],[BD]],Codigos[],2,0)</f>
        <v xml:space="preserve">ELECTRICIDAD, GAS Y AGUA </v>
      </c>
      <c r="H71430" t="str">
        <f>+VLOOKUP(Colocaciones[[#This Row],[BD]],Codigos[],3,0)</f>
        <v>Electricidad, gas y agua</v>
      </c>
      <c r="I71430">
        <v>73</v>
      </c>
    </row>
    <row r="71431" spans="1:9">
      <c r="A71431" t="s">
        <v>44</v>
      </c>
      <c r="C71431" t="s">
        <v>72</v>
      </c>
      <c r="D71431">
        <v>2020</v>
      </c>
      <c r="E71431" t="s">
        <v>39</v>
      </c>
      <c r="F71431" t="s">
        <v>93</v>
      </c>
      <c r="G71431" t="str">
        <f>+VLOOKUP(Colocaciones[[#This Row],[BD]],Codigos[],2,0)</f>
        <v>CONSTRUCCION</v>
      </c>
      <c r="H71431" t="str">
        <f>+VLOOKUP(Colocaciones[[#This Row],[BD]],Codigos[],3,0)</f>
        <v>Construcción de viviendas</v>
      </c>
      <c r="I71431">
        <v>1333</v>
      </c>
    </row>
    <row r="71432" spans="1:9">
      <c r="A71432" t="s">
        <v>44</v>
      </c>
      <c r="C71432" t="s">
        <v>72</v>
      </c>
      <c r="D71432">
        <v>2020</v>
      </c>
      <c r="E71432" t="s">
        <v>39</v>
      </c>
      <c r="F71432" t="s">
        <v>94</v>
      </c>
      <c r="G71432" t="str">
        <f>+VLOOKUP(Colocaciones[[#This Row],[BD]],Codigos[],2,0)</f>
        <v>CONSTRUCCION</v>
      </c>
      <c r="H71432" t="str">
        <f>+VLOOKUP(Colocaciones[[#This Row],[BD]],Codigos[],3,0)</f>
        <v>Otras obras y construcciones</v>
      </c>
      <c r="I71432">
        <v>10823</v>
      </c>
    </row>
    <row r="71433" spans="1:9">
      <c r="A71433" t="s">
        <v>44</v>
      </c>
      <c r="C71433" t="s">
        <v>72</v>
      </c>
      <c r="D71433">
        <v>2020</v>
      </c>
      <c r="E71433" t="s">
        <v>39</v>
      </c>
      <c r="F71433" t="s">
        <v>95</v>
      </c>
      <c r="G71433" t="str">
        <f>+VLOOKUP(Colocaciones[[#This Row],[BD]],Codigos[],2,0)</f>
        <v>COMERCIO</v>
      </c>
      <c r="H71433" t="str">
        <f>+VLOOKUP(Colocaciones[[#This Row],[BD]],Codigos[],3,0)</f>
        <v>Comercio al por mayor</v>
      </c>
      <c r="I71433">
        <v>91677</v>
      </c>
    </row>
    <row r="71434" spans="1:9">
      <c r="A71434" t="s">
        <v>44</v>
      </c>
      <c r="C71434" t="s">
        <v>72</v>
      </c>
      <c r="D71434">
        <v>2020</v>
      </c>
      <c r="E71434" t="s">
        <v>39</v>
      </c>
      <c r="F71434" t="s">
        <v>96</v>
      </c>
      <c r="G71434" t="str">
        <f>+VLOOKUP(Colocaciones[[#This Row],[BD]],Codigos[],2,0)</f>
        <v>COMERCIO</v>
      </c>
      <c r="H71434" t="str">
        <f>+VLOOKUP(Colocaciones[[#This Row],[BD]],Codigos[],3,0)</f>
        <v>Comercio al por menor, restaurantes y hoteles</v>
      </c>
      <c r="I71434">
        <v>20626</v>
      </c>
    </row>
    <row r="71435" spans="1:9">
      <c r="A71435" t="s">
        <v>44</v>
      </c>
      <c r="C71435" t="s">
        <v>72</v>
      </c>
      <c r="D71435">
        <v>2020</v>
      </c>
      <c r="E71435" t="s">
        <v>39</v>
      </c>
      <c r="F71435" t="s">
        <v>97</v>
      </c>
      <c r="G71435" t="str">
        <f>+VLOOKUP(Colocaciones[[#This Row],[BD]],Codigos[],2,0)</f>
        <v>TRANSPORTE, ALMACENAMIENTO Y COMUNICACIONES</v>
      </c>
      <c r="H71435" t="str">
        <f>+VLOOKUP(Colocaciones[[#This Row],[BD]],Codigos[],3,0)</f>
        <v>Transporte y almacenamiento</v>
      </c>
      <c r="I71435">
        <v>12963</v>
      </c>
    </row>
    <row r="71436" spans="1:9">
      <c r="A71436" t="s">
        <v>44</v>
      </c>
      <c r="C71436" t="s">
        <v>72</v>
      </c>
      <c r="D71436">
        <v>2020</v>
      </c>
      <c r="E71436" t="s">
        <v>39</v>
      </c>
      <c r="F71436" t="s">
        <v>98</v>
      </c>
      <c r="G71436" t="str">
        <f>+VLOOKUP(Colocaciones[[#This Row],[BD]],Codigos[],2,0)</f>
        <v>TRANSPORTE, ALMACENAMIENTO Y COMUNICACIONES</v>
      </c>
      <c r="H71436" t="str">
        <f>+VLOOKUP(Colocaciones[[#This Row],[BD]],Codigos[],3,0)</f>
        <v>Comunicaciones</v>
      </c>
      <c r="I71436">
        <v>5010</v>
      </c>
    </row>
    <row r="71437" spans="1:9">
      <c r="A71437" t="s">
        <v>44</v>
      </c>
      <c r="C71437" t="s">
        <v>72</v>
      </c>
      <c r="D71437">
        <v>2020</v>
      </c>
      <c r="E71437" t="s">
        <v>39</v>
      </c>
      <c r="F71437" t="s">
        <v>29</v>
      </c>
      <c r="G71437" t="str">
        <f>+VLOOKUP(Colocaciones[[#This Row],[BD]],Codigos[],2,0)</f>
        <v>TRANSPORTE, ALMACENAMIENTO Y COMUNICACIONES</v>
      </c>
      <c r="H71437" t="str">
        <f>+VLOOKUP(Colocaciones[[#This Row],[BD]],Codigos[],3,0)</f>
        <v>Establecimientos financieros y de seguros</v>
      </c>
      <c r="I71437">
        <v>73</v>
      </c>
    </row>
    <row r="71438" spans="1:9">
      <c r="A71438" t="s">
        <v>44</v>
      </c>
      <c r="C71438" t="s">
        <v>72</v>
      </c>
      <c r="D71438">
        <v>2020</v>
      </c>
      <c r="E71438" t="s">
        <v>39</v>
      </c>
      <c r="F71438" t="s">
        <v>30</v>
      </c>
      <c r="G71438" t="str">
        <f>+VLOOKUP(Colocaciones[[#This Row],[BD]],Codigos[],2,0)</f>
        <v>TRANSPORTE, ALMACENAMIENTO Y COMUNICACIONES</v>
      </c>
      <c r="H71438" t="str">
        <f>+VLOOKUP(Colocaciones[[#This Row],[BD]],Codigos[],3,0)</f>
        <v>Bienes inmuebles y servicios prestados a empresas</v>
      </c>
      <c r="I71438">
        <v>17666</v>
      </c>
    </row>
    <row r="71439" spans="1:9">
      <c r="A71439" t="s">
        <v>44</v>
      </c>
      <c r="C71439" t="s">
        <v>72</v>
      </c>
      <c r="D71439">
        <v>2020</v>
      </c>
      <c r="E71439" t="s">
        <v>39</v>
      </c>
      <c r="F71439" t="s">
        <v>99</v>
      </c>
      <c r="G71439" t="str">
        <f>+VLOOKUP(Colocaciones[[#This Row],[BD]],Codigos[],2,0)</f>
        <v>ESTABLECIMIENTOS FINANCIEROS, SEGUROS, BIENES INMUEBLES Y SERVICIOS</v>
      </c>
      <c r="H71439" t="str">
        <f>+VLOOKUP(Colocaciones[[#This Row],[BD]],Codigos[],3,0)</f>
        <v>Servicios comunales, sociales y personales</v>
      </c>
      <c r="I71439">
        <v>30464</v>
      </c>
    </row>
    <row r="71440" spans="1:9">
      <c r="A71440" t="s">
        <v>44</v>
      </c>
      <c r="C71440" t="s">
        <v>72</v>
      </c>
      <c r="D71440">
        <v>2020</v>
      </c>
      <c r="E71440" t="s">
        <v>39</v>
      </c>
      <c r="F71440" t="s">
        <v>100</v>
      </c>
      <c r="G71440" t="str">
        <f>+VLOOKUP(Colocaciones[[#This Row],[BD]],Codigos[],2,0)</f>
        <v>ESTABLECIMIENTOS FINANCIEROS, SEGUROS, BIENES INMUEBLES Y SERVICIOS</v>
      </c>
      <c r="H71440" t="str">
        <f>+VLOOKUP(Colocaciones[[#This Row],[BD]],Codigos[],3,0)</f>
        <v>Crédito de consumo</v>
      </c>
      <c r="I71440">
        <v>74753</v>
      </c>
    </row>
    <row r="71441" spans="1:9">
      <c r="A71441" t="s">
        <v>44</v>
      </c>
      <c r="C71441" t="s">
        <v>72</v>
      </c>
      <c r="D71441">
        <v>2020</v>
      </c>
      <c r="E71441" t="s">
        <v>39</v>
      </c>
      <c r="F71441" t="s">
        <v>101</v>
      </c>
      <c r="G71441" t="str">
        <f>+VLOOKUP(Colocaciones[[#This Row],[BD]],Codigos[],2,0)</f>
        <v>ESTABLECIMIENTOS FINANCIEROS, SEGUROS, BIENES INMUEBLES Y SERVICIOS</v>
      </c>
      <c r="H71441" t="str">
        <f>+VLOOKUP(Colocaciones[[#This Row],[BD]],Codigos[],3,0)</f>
        <v>Crédito hipotecario para la vivienda</v>
      </c>
      <c r="I71441">
        <v>188708</v>
      </c>
    </row>
    <row r="71442" spans="1:9">
      <c r="A71442" t="s">
        <v>44</v>
      </c>
      <c r="C71442" t="s">
        <v>72</v>
      </c>
      <c r="D71442">
        <v>2020</v>
      </c>
      <c r="E71442" t="s">
        <v>40</v>
      </c>
      <c r="F71442" t="s">
        <v>79</v>
      </c>
      <c r="G71442" t="str">
        <f>+VLOOKUP(Colocaciones[[#This Row],[BD]],Codigos[],2,0)</f>
        <v xml:space="preserve">AGRICULTURA, GANADERIA, SILVICULTURA, INFRAESTRUCTURA PREDIAL, PESCA </v>
      </c>
      <c r="H71442" t="str">
        <f>+VLOOKUP(Colocaciones[[#This Row],[BD]],Codigos[],3,0)</f>
        <v>Agricultura y ganadería excepto fruticultura</v>
      </c>
      <c r="I71442">
        <v>131</v>
      </c>
    </row>
    <row r="71443" spans="1:9">
      <c r="A71443" t="s">
        <v>44</v>
      </c>
      <c r="C71443" t="s">
        <v>72</v>
      </c>
      <c r="D71443">
        <v>2020</v>
      </c>
      <c r="E71443" t="s">
        <v>40</v>
      </c>
      <c r="F71443" t="s">
        <v>80</v>
      </c>
      <c r="G71443" t="str">
        <f>+VLOOKUP(Colocaciones[[#This Row],[BD]],Codigos[],2,0)</f>
        <v xml:space="preserve">AGRICULTURA, GANADERIA, SILVICULTURA, INFRAESTRUCTURA PREDIAL, PESCA </v>
      </c>
      <c r="H71443" t="str">
        <f>+VLOOKUP(Colocaciones[[#This Row],[BD]],Codigos[],3,0)</f>
        <v>Fruticultura</v>
      </c>
      <c r="I71443" t="s">
        <v>34</v>
      </c>
    </row>
    <row r="71444" spans="1:9">
      <c r="A71444" t="s">
        <v>44</v>
      </c>
      <c r="C71444" t="s">
        <v>72</v>
      </c>
      <c r="D71444">
        <v>2020</v>
      </c>
      <c r="E71444" t="s">
        <v>40</v>
      </c>
      <c r="F71444" t="s">
        <v>81</v>
      </c>
      <c r="G71444" t="str">
        <f>+VLOOKUP(Colocaciones[[#This Row],[BD]],Codigos[],2,0)</f>
        <v xml:space="preserve">AGRICULTURA, GANADERIA, SILVICULTURA, INFRAESTRUCTURA PREDIAL, PESCA </v>
      </c>
      <c r="H71444" t="str">
        <f>+VLOOKUP(Colocaciones[[#This Row],[BD]],Codigos[],3,0)</f>
        <v>Silvicultura y extracción de madera</v>
      </c>
      <c r="I71444" t="s">
        <v>34</v>
      </c>
    </row>
    <row r="71445" spans="1:9">
      <c r="A71445" t="s">
        <v>44</v>
      </c>
      <c r="C71445" t="s">
        <v>72</v>
      </c>
      <c r="D71445">
        <v>2020</v>
      </c>
      <c r="E71445" t="s">
        <v>40</v>
      </c>
      <c r="F71445" t="s">
        <v>82</v>
      </c>
      <c r="G71445" t="str">
        <f>+VLOOKUP(Colocaciones[[#This Row],[BD]],Codigos[],2,0)</f>
        <v xml:space="preserve">AGRICULTURA, GANADERIA, SILVICULTURA, INFRAESTRUCTURA PREDIAL, PESCA </v>
      </c>
      <c r="H71445" t="str">
        <f>+VLOOKUP(Colocaciones[[#This Row],[BD]],Codigos[],3,0)</f>
        <v>Pesca</v>
      </c>
      <c r="I71445">
        <v>102</v>
      </c>
    </row>
    <row r="71446" spans="1:9">
      <c r="A71446" t="s">
        <v>44</v>
      </c>
      <c r="C71446" t="s">
        <v>72</v>
      </c>
      <c r="D71446">
        <v>2020</v>
      </c>
      <c r="E71446" t="s">
        <v>40</v>
      </c>
      <c r="F71446" t="s">
        <v>83</v>
      </c>
      <c r="G71446" t="str">
        <f>+VLOOKUP(Colocaciones[[#This Row],[BD]],Codigos[],2,0)</f>
        <v>EXPLOTACION DE MINAS Y CANTERAS</v>
      </c>
      <c r="H71446" t="str">
        <f>+VLOOKUP(Colocaciones[[#This Row],[BD]],Codigos[],3,0)</f>
        <v>Explotación de minas y canteras</v>
      </c>
      <c r="I71446">
        <v>213</v>
      </c>
    </row>
    <row r="71447" spans="1:9">
      <c r="A71447" t="s">
        <v>44</v>
      </c>
      <c r="C71447" t="s">
        <v>72</v>
      </c>
      <c r="D71447">
        <v>2020</v>
      </c>
      <c r="E71447" t="s">
        <v>40</v>
      </c>
      <c r="F71447" t="s">
        <v>84</v>
      </c>
      <c r="G71447" t="str">
        <f>+VLOOKUP(Colocaciones[[#This Row],[BD]],Codigos[],2,0)</f>
        <v>EXPLOTACION DE MINAS Y CANTERAS</v>
      </c>
      <c r="H71447" t="str">
        <f>+VLOOKUP(Colocaciones[[#This Row],[BD]],Codigos[],3,0)</f>
        <v>Producción de petróleo crudo y gas natural</v>
      </c>
      <c r="I71447" t="s">
        <v>34</v>
      </c>
    </row>
    <row r="71448" spans="1:9">
      <c r="A71448" t="s">
        <v>44</v>
      </c>
      <c r="C71448" t="s">
        <v>72</v>
      </c>
      <c r="D71448">
        <v>2020</v>
      </c>
      <c r="E71448" t="s">
        <v>40</v>
      </c>
      <c r="F71448" t="s">
        <v>85</v>
      </c>
      <c r="G71448" t="str">
        <f>+VLOOKUP(Colocaciones[[#This Row],[BD]],Codigos[],2,0)</f>
        <v>INDUSTRIA MANUFACTURERA</v>
      </c>
      <c r="H71448" t="str">
        <f>+VLOOKUP(Colocaciones[[#This Row],[BD]],Codigos[],3,0)</f>
        <v>Industria de productos alimenticios, bebidas y tabacos</v>
      </c>
      <c r="I71448">
        <v>125</v>
      </c>
    </row>
    <row r="71449" spans="1:9">
      <c r="A71449" t="s">
        <v>44</v>
      </c>
      <c r="C71449" t="s">
        <v>72</v>
      </c>
      <c r="D71449">
        <v>2020</v>
      </c>
      <c r="E71449" t="s">
        <v>40</v>
      </c>
      <c r="F71449" t="s">
        <v>86</v>
      </c>
      <c r="G71449" t="str">
        <f>+VLOOKUP(Colocaciones[[#This Row],[BD]],Codigos[],2,0)</f>
        <v>INDUSTRIA MANUFACTURERA</v>
      </c>
      <c r="H71449" t="str">
        <f>+VLOOKUP(Colocaciones[[#This Row],[BD]],Codigos[],3,0)</f>
        <v>Industria textil y del cuero</v>
      </c>
      <c r="I71449">
        <v>287</v>
      </c>
    </row>
    <row r="71450" spans="1:9">
      <c r="A71450" t="s">
        <v>44</v>
      </c>
      <c r="C71450" t="s">
        <v>72</v>
      </c>
      <c r="D71450">
        <v>2020</v>
      </c>
      <c r="E71450" t="s">
        <v>40</v>
      </c>
      <c r="F71450" t="s">
        <v>87</v>
      </c>
      <c r="G71450" t="str">
        <f>+VLOOKUP(Colocaciones[[#This Row],[BD]],Codigos[],2,0)</f>
        <v>INDUSTRIA MANUFACTURERA</v>
      </c>
      <c r="H71450" t="str">
        <f>+VLOOKUP(Colocaciones[[#This Row],[BD]],Codigos[],3,0)</f>
        <v>Industria de la madera y muebles</v>
      </c>
      <c r="I71450">
        <v>0</v>
      </c>
    </row>
    <row r="71451" spans="1:9">
      <c r="A71451" t="s">
        <v>44</v>
      </c>
      <c r="C71451" t="s">
        <v>72</v>
      </c>
      <c r="D71451">
        <v>2020</v>
      </c>
      <c r="E71451" t="s">
        <v>40</v>
      </c>
      <c r="F71451" t="s">
        <v>88</v>
      </c>
      <c r="G71451" t="str">
        <f>+VLOOKUP(Colocaciones[[#This Row],[BD]],Codigos[],2,0)</f>
        <v>INDUSTRIA MANUFACTURERA</v>
      </c>
      <c r="H71451" t="str">
        <f>+VLOOKUP(Colocaciones[[#This Row],[BD]],Codigos[],3,0)</f>
        <v>Industria del papel, imprentas y editoriales</v>
      </c>
      <c r="I71451">
        <v>45</v>
      </c>
    </row>
    <row r="71452" spans="1:9">
      <c r="A71452" t="s">
        <v>44</v>
      </c>
      <c r="C71452" t="s">
        <v>72</v>
      </c>
      <c r="D71452">
        <v>2020</v>
      </c>
      <c r="E71452" t="s">
        <v>40</v>
      </c>
      <c r="F71452" t="s">
        <v>89</v>
      </c>
      <c r="G71452" t="str">
        <f>+VLOOKUP(Colocaciones[[#This Row],[BD]],Codigos[],2,0)</f>
        <v>INDUSTRIA MANUFACTURERA</v>
      </c>
      <c r="H71452" t="str">
        <f>+VLOOKUP(Colocaciones[[#This Row],[BD]],Codigos[],3,0)</f>
        <v>Industria de productos químicos derivados del petróleo, carbón, caucho y plástico</v>
      </c>
      <c r="I71452">
        <v>52</v>
      </c>
    </row>
    <row r="71453" spans="1:9">
      <c r="A71453" t="s">
        <v>44</v>
      </c>
      <c r="C71453" t="s">
        <v>72</v>
      </c>
      <c r="D71453">
        <v>2020</v>
      </c>
      <c r="E71453" t="s">
        <v>40</v>
      </c>
      <c r="F71453" t="s">
        <v>90</v>
      </c>
      <c r="G71453" t="str">
        <f>+VLOOKUP(Colocaciones[[#This Row],[BD]],Codigos[],2,0)</f>
        <v>INDUSTRIA MANUFACTURERA</v>
      </c>
      <c r="H71453" t="str">
        <f>+VLOOKUP(Colocaciones[[#This Row],[BD]],Codigos[],3,0)</f>
        <v>Fabricación de productos minerales metálicos y no metálicos, maquinarias y equipos</v>
      </c>
      <c r="I71453">
        <v>3081</v>
      </c>
    </row>
    <row r="71454" spans="1:9">
      <c r="A71454" t="s">
        <v>44</v>
      </c>
      <c r="C71454" t="s">
        <v>72</v>
      </c>
      <c r="D71454">
        <v>2020</v>
      </c>
      <c r="E71454" t="s">
        <v>40</v>
      </c>
      <c r="F71454" t="s">
        <v>91</v>
      </c>
      <c r="G71454" t="str">
        <f>+VLOOKUP(Colocaciones[[#This Row],[BD]],Codigos[],2,0)</f>
        <v>INDUSTRIA MANUFACTURERA</v>
      </c>
      <c r="H71454" t="str">
        <f>+VLOOKUP(Colocaciones[[#This Row],[BD]],Codigos[],3,0)</f>
        <v>Otras industrias manufactureras</v>
      </c>
      <c r="I71454">
        <v>325</v>
      </c>
    </row>
    <row r="71455" spans="1:9">
      <c r="A71455" t="s">
        <v>44</v>
      </c>
      <c r="C71455" t="s">
        <v>72</v>
      </c>
      <c r="D71455">
        <v>2020</v>
      </c>
      <c r="E71455" t="s">
        <v>40</v>
      </c>
      <c r="F71455" t="s">
        <v>92</v>
      </c>
      <c r="G71455" t="str">
        <f>+VLOOKUP(Colocaciones[[#This Row],[BD]],Codigos[],2,0)</f>
        <v xml:space="preserve">ELECTRICIDAD, GAS Y AGUA </v>
      </c>
      <c r="H71455" t="str">
        <f>+VLOOKUP(Colocaciones[[#This Row],[BD]],Codigos[],3,0)</f>
        <v>Electricidad, gas y agua</v>
      </c>
      <c r="I71455">
        <v>12</v>
      </c>
    </row>
    <row r="71456" spans="1:9">
      <c r="A71456" t="s">
        <v>44</v>
      </c>
      <c r="C71456" t="s">
        <v>72</v>
      </c>
      <c r="D71456">
        <v>2020</v>
      </c>
      <c r="E71456" t="s">
        <v>40</v>
      </c>
      <c r="F71456" t="s">
        <v>93</v>
      </c>
      <c r="G71456" t="str">
        <f>+VLOOKUP(Colocaciones[[#This Row],[BD]],Codigos[],2,0)</f>
        <v>CONSTRUCCION</v>
      </c>
      <c r="H71456" t="str">
        <f>+VLOOKUP(Colocaciones[[#This Row],[BD]],Codigos[],3,0)</f>
        <v>Construcción de viviendas</v>
      </c>
      <c r="I71456">
        <v>247</v>
      </c>
    </row>
    <row r="71457" spans="1:9">
      <c r="A71457" t="s">
        <v>44</v>
      </c>
      <c r="C71457" t="s">
        <v>72</v>
      </c>
      <c r="D71457">
        <v>2020</v>
      </c>
      <c r="E71457" t="s">
        <v>40</v>
      </c>
      <c r="F71457" t="s">
        <v>94</v>
      </c>
      <c r="G71457" t="str">
        <f>+VLOOKUP(Colocaciones[[#This Row],[BD]],Codigos[],2,0)</f>
        <v>CONSTRUCCION</v>
      </c>
      <c r="H71457" t="str">
        <f>+VLOOKUP(Colocaciones[[#This Row],[BD]],Codigos[],3,0)</f>
        <v>Otras obras y construcciones</v>
      </c>
      <c r="I71457">
        <v>2590</v>
      </c>
    </row>
    <row r="71458" spans="1:9">
      <c r="A71458" t="s">
        <v>44</v>
      </c>
      <c r="C71458" t="s">
        <v>72</v>
      </c>
      <c r="D71458">
        <v>2020</v>
      </c>
      <c r="E71458" t="s">
        <v>40</v>
      </c>
      <c r="F71458" t="s">
        <v>95</v>
      </c>
      <c r="G71458" t="str">
        <f>+VLOOKUP(Colocaciones[[#This Row],[BD]],Codigos[],2,0)</f>
        <v>COMERCIO</v>
      </c>
      <c r="H71458" t="str">
        <f>+VLOOKUP(Colocaciones[[#This Row],[BD]],Codigos[],3,0)</f>
        <v>Comercio al por mayor</v>
      </c>
      <c r="I71458">
        <v>4162</v>
      </c>
    </row>
    <row r="71459" spans="1:9">
      <c r="A71459" t="s">
        <v>44</v>
      </c>
      <c r="C71459" t="s">
        <v>72</v>
      </c>
      <c r="D71459">
        <v>2020</v>
      </c>
      <c r="E71459" t="s">
        <v>40</v>
      </c>
      <c r="F71459" t="s">
        <v>96</v>
      </c>
      <c r="G71459" t="str">
        <f>+VLOOKUP(Colocaciones[[#This Row],[BD]],Codigos[],2,0)</f>
        <v>COMERCIO</v>
      </c>
      <c r="H71459" t="str">
        <f>+VLOOKUP(Colocaciones[[#This Row],[BD]],Codigos[],3,0)</f>
        <v>Comercio al por menor, restaurantes y hoteles</v>
      </c>
      <c r="I71459">
        <v>4763</v>
      </c>
    </row>
    <row r="71460" spans="1:9">
      <c r="A71460" t="s">
        <v>44</v>
      </c>
      <c r="C71460" t="s">
        <v>72</v>
      </c>
      <c r="D71460">
        <v>2020</v>
      </c>
      <c r="E71460" t="s">
        <v>40</v>
      </c>
      <c r="F71460" t="s">
        <v>97</v>
      </c>
      <c r="G71460" t="str">
        <f>+VLOOKUP(Colocaciones[[#This Row],[BD]],Codigos[],2,0)</f>
        <v>TRANSPORTE, ALMACENAMIENTO Y COMUNICACIONES</v>
      </c>
      <c r="H71460" t="str">
        <f>+VLOOKUP(Colocaciones[[#This Row],[BD]],Codigos[],3,0)</f>
        <v>Transporte y almacenamiento</v>
      </c>
      <c r="I71460">
        <v>3992</v>
      </c>
    </row>
    <row r="71461" spans="1:9">
      <c r="A71461" t="s">
        <v>44</v>
      </c>
      <c r="C71461" t="s">
        <v>72</v>
      </c>
      <c r="D71461">
        <v>2020</v>
      </c>
      <c r="E71461" t="s">
        <v>40</v>
      </c>
      <c r="F71461" t="s">
        <v>98</v>
      </c>
      <c r="G71461" t="str">
        <f>+VLOOKUP(Colocaciones[[#This Row],[BD]],Codigos[],2,0)</f>
        <v>TRANSPORTE, ALMACENAMIENTO Y COMUNICACIONES</v>
      </c>
      <c r="H71461" t="str">
        <f>+VLOOKUP(Colocaciones[[#This Row],[BD]],Codigos[],3,0)</f>
        <v>Comunicaciones</v>
      </c>
      <c r="I71461">
        <v>14</v>
      </c>
    </row>
    <row r="71462" spans="1:9">
      <c r="A71462" t="s">
        <v>44</v>
      </c>
      <c r="C71462" t="s">
        <v>72</v>
      </c>
      <c r="D71462">
        <v>2020</v>
      </c>
      <c r="E71462" t="s">
        <v>40</v>
      </c>
      <c r="F71462" t="s">
        <v>29</v>
      </c>
      <c r="G71462" t="str">
        <f>+VLOOKUP(Colocaciones[[#This Row],[BD]],Codigos[],2,0)</f>
        <v>TRANSPORTE, ALMACENAMIENTO Y COMUNICACIONES</v>
      </c>
      <c r="H71462" t="str">
        <f>+VLOOKUP(Colocaciones[[#This Row],[BD]],Codigos[],3,0)</f>
        <v>Establecimientos financieros y de seguros</v>
      </c>
      <c r="I71462">
        <v>132</v>
      </c>
    </row>
    <row r="71463" spans="1:9">
      <c r="A71463" t="s">
        <v>44</v>
      </c>
      <c r="C71463" t="s">
        <v>72</v>
      </c>
      <c r="D71463">
        <v>2020</v>
      </c>
      <c r="E71463" t="s">
        <v>40</v>
      </c>
      <c r="F71463" t="s">
        <v>30</v>
      </c>
      <c r="G71463" t="str">
        <f>+VLOOKUP(Colocaciones[[#This Row],[BD]],Codigos[],2,0)</f>
        <v>TRANSPORTE, ALMACENAMIENTO Y COMUNICACIONES</v>
      </c>
      <c r="H71463" t="str">
        <f>+VLOOKUP(Colocaciones[[#This Row],[BD]],Codigos[],3,0)</f>
        <v>Bienes inmuebles y servicios prestados a empresas</v>
      </c>
      <c r="I71463">
        <v>8856</v>
      </c>
    </row>
    <row r="71464" spans="1:9">
      <c r="A71464" t="s">
        <v>44</v>
      </c>
      <c r="C71464" t="s">
        <v>72</v>
      </c>
      <c r="D71464">
        <v>2020</v>
      </c>
      <c r="E71464" t="s">
        <v>40</v>
      </c>
      <c r="F71464" t="s">
        <v>99</v>
      </c>
      <c r="G71464" t="str">
        <f>+VLOOKUP(Colocaciones[[#This Row],[BD]],Codigos[],2,0)</f>
        <v>ESTABLECIMIENTOS FINANCIEROS, SEGUROS, BIENES INMUEBLES Y SERVICIOS</v>
      </c>
      <c r="H71464" t="str">
        <f>+VLOOKUP(Colocaciones[[#This Row],[BD]],Codigos[],3,0)</f>
        <v>Servicios comunales, sociales y personales</v>
      </c>
      <c r="I71464">
        <v>8780</v>
      </c>
    </row>
    <row r="71465" spans="1:9">
      <c r="A71465" t="s">
        <v>44</v>
      </c>
      <c r="C71465" t="s">
        <v>72</v>
      </c>
      <c r="D71465">
        <v>2020</v>
      </c>
      <c r="E71465" t="s">
        <v>40</v>
      </c>
      <c r="F71465" t="s">
        <v>100</v>
      </c>
      <c r="G71465" t="str">
        <f>+VLOOKUP(Colocaciones[[#This Row],[BD]],Codigos[],2,0)</f>
        <v>ESTABLECIMIENTOS FINANCIEROS, SEGUROS, BIENES INMUEBLES Y SERVICIOS</v>
      </c>
      <c r="H71465" t="str">
        <f>+VLOOKUP(Colocaciones[[#This Row],[BD]],Codigos[],3,0)</f>
        <v>Crédito de consumo</v>
      </c>
      <c r="I71465">
        <v>43319</v>
      </c>
    </row>
    <row r="71466" spans="1:9">
      <c r="A71466" t="s">
        <v>44</v>
      </c>
      <c r="C71466" t="s">
        <v>72</v>
      </c>
      <c r="D71466">
        <v>2020</v>
      </c>
      <c r="E71466" t="s">
        <v>40</v>
      </c>
      <c r="F71466" t="s">
        <v>101</v>
      </c>
      <c r="G71466" t="str">
        <f>+VLOOKUP(Colocaciones[[#This Row],[BD]],Codigos[],2,0)</f>
        <v>ESTABLECIMIENTOS FINANCIEROS, SEGUROS, BIENES INMUEBLES Y SERVICIOS</v>
      </c>
      <c r="H71466" t="str">
        <f>+VLOOKUP(Colocaciones[[#This Row],[BD]],Codigos[],3,0)</f>
        <v>Crédito hipotecario para la vivienda</v>
      </c>
      <c r="I71466">
        <v>120072</v>
      </c>
    </row>
    <row r="71467" spans="1:9">
      <c r="A71467" t="s">
        <v>44</v>
      </c>
      <c r="C71467" t="s">
        <v>73</v>
      </c>
      <c r="D71467">
        <v>2020</v>
      </c>
      <c r="E71467" t="s">
        <v>33</v>
      </c>
      <c r="F71467" t="s">
        <v>79</v>
      </c>
      <c r="G71467" t="str">
        <f>+VLOOKUP(Colocaciones[[#This Row],[BD]],Codigos[],2,0)</f>
        <v xml:space="preserve">AGRICULTURA, GANADERIA, SILVICULTURA, INFRAESTRUCTURA PREDIAL, PESCA </v>
      </c>
      <c r="H71467" t="str">
        <f>+VLOOKUP(Colocaciones[[#This Row],[BD]],Codigos[],3,0)</f>
        <v>Agricultura y ganadería excepto fruticultura</v>
      </c>
      <c r="I71467">
        <v>0</v>
      </c>
    </row>
    <row r="71468" spans="1:9">
      <c r="A71468" t="s">
        <v>44</v>
      </c>
      <c r="C71468" t="s">
        <v>73</v>
      </c>
      <c r="D71468">
        <v>2020</v>
      </c>
      <c r="E71468" t="s">
        <v>33</v>
      </c>
      <c r="F71468" t="s">
        <v>80</v>
      </c>
      <c r="G71468" t="str">
        <f>+VLOOKUP(Colocaciones[[#This Row],[BD]],Codigos[],2,0)</f>
        <v xml:space="preserve">AGRICULTURA, GANADERIA, SILVICULTURA, INFRAESTRUCTURA PREDIAL, PESCA </v>
      </c>
      <c r="H71468" t="str">
        <f>+VLOOKUP(Colocaciones[[#This Row],[BD]],Codigos[],3,0)</f>
        <v>Fruticultura</v>
      </c>
      <c r="I71468">
        <v>3</v>
      </c>
    </row>
    <row r="71469" spans="1:9">
      <c r="A71469" t="s">
        <v>44</v>
      </c>
      <c r="C71469" t="s">
        <v>73</v>
      </c>
      <c r="D71469">
        <v>2020</v>
      </c>
      <c r="E71469" t="s">
        <v>33</v>
      </c>
      <c r="F71469" t="s">
        <v>81</v>
      </c>
      <c r="G71469" t="str">
        <f>+VLOOKUP(Colocaciones[[#This Row],[BD]],Codigos[],2,0)</f>
        <v xml:space="preserve">AGRICULTURA, GANADERIA, SILVICULTURA, INFRAESTRUCTURA PREDIAL, PESCA </v>
      </c>
      <c r="H71469" t="str">
        <f>+VLOOKUP(Colocaciones[[#This Row],[BD]],Codigos[],3,0)</f>
        <v>Silvicultura y extracción de madera</v>
      </c>
      <c r="I71469" t="s">
        <v>34</v>
      </c>
    </row>
    <row r="71470" spans="1:9">
      <c r="A71470" t="s">
        <v>44</v>
      </c>
      <c r="C71470" t="s">
        <v>73</v>
      </c>
      <c r="D71470">
        <v>2020</v>
      </c>
      <c r="E71470" t="s">
        <v>33</v>
      </c>
      <c r="F71470" t="s">
        <v>82</v>
      </c>
      <c r="G71470" t="str">
        <f>+VLOOKUP(Colocaciones[[#This Row],[BD]],Codigos[],2,0)</f>
        <v xml:space="preserve">AGRICULTURA, GANADERIA, SILVICULTURA, INFRAESTRUCTURA PREDIAL, PESCA </v>
      </c>
      <c r="H71470" t="str">
        <f>+VLOOKUP(Colocaciones[[#This Row],[BD]],Codigos[],3,0)</f>
        <v>Pesca</v>
      </c>
      <c r="I71470">
        <v>12</v>
      </c>
    </row>
    <row r="71471" spans="1:9">
      <c r="A71471" t="s">
        <v>44</v>
      </c>
      <c r="C71471" t="s">
        <v>73</v>
      </c>
      <c r="D71471">
        <v>2020</v>
      </c>
      <c r="E71471" t="s">
        <v>33</v>
      </c>
      <c r="F71471" t="s">
        <v>83</v>
      </c>
      <c r="G71471" t="str">
        <f>+VLOOKUP(Colocaciones[[#This Row],[BD]],Codigos[],2,0)</f>
        <v>EXPLOTACION DE MINAS Y CANTERAS</v>
      </c>
      <c r="H71471" t="str">
        <f>+VLOOKUP(Colocaciones[[#This Row],[BD]],Codigos[],3,0)</f>
        <v>Explotación de minas y canteras</v>
      </c>
      <c r="I71471" t="s">
        <v>34</v>
      </c>
    </row>
    <row r="71472" spans="1:9">
      <c r="A71472" t="s">
        <v>44</v>
      </c>
      <c r="C71472" t="s">
        <v>73</v>
      </c>
      <c r="D71472">
        <v>2020</v>
      </c>
      <c r="E71472" t="s">
        <v>33</v>
      </c>
      <c r="F71472" t="s">
        <v>84</v>
      </c>
      <c r="G71472" t="str">
        <f>+VLOOKUP(Colocaciones[[#This Row],[BD]],Codigos[],2,0)</f>
        <v>EXPLOTACION DE MINAS Y CANTERAS</v>
      </c>
      <c r="H71472" t="str">
        <f>+VLOOKUP(Colocaciones[[#This Row],[BD]],Codigos[],3,0)</f>
        <v>Producción de petróleo crudo y gas natural</v>
      </c>
      <c r="I71472" t="s">
        <v>34</v>
      </c>
    </row>
    <row r="71473" spans="1:9">
      <c r="A71473" t="s">
        <v>44</v>
      </c>
      <c r="C71473" t="s">
        <v>73</v>
      </c>
      <c r="D71473">
        <v>2020</v>
      </c>
      <c r="E71473" t="s">
        <v>33</v>
      </c>
      <c r="F71473" t="s">
        <v>85</v>
      </c>
      <c r="G71473" t="str">
        <f>+VLOOKUP(Colocaciones[[#This Row],[BD]],Codigos[],2,0)</f>
        <v>INDUSTRIA MANUFACTURERA</v>
      </c>
      <c r="H71473" t="str">
        <f>+VLOOKUP(Colocaciones[[#This Row],[BD]],Codigos[],3,0)</f>
        <v>Industria de productos alimenticios, bebidas y tabacos</v>
      </c>
      <c r="I71473" t="s">
        <v>34</v>
      </c>
    </row>
    <row r="71474" spans="1:9">
      <c r="A71474" t="s">
        <v>44</v>
      </c>
      <c r="C71474" t="s">
        <v>73</v>
      </c>
      <c r="D71474">
        <v>2020</v>
      </c>
      <c r="E71474" t="s">
        <v>33</v>
      </c>
      <c r="F71474" t="s">
        <v>86</v>
      </c>
      <c r="G71474" t="str">
        <f>+VLOOKUP(Colocaciones[[#This Row],[BD]],Codigos[],2,0)</f>
        <v>INDUSTRIA MANUFACTURERA</v>
      </c>
      <c r="H71474" t="str">
        <f>+VLOOKUP(Colocaciones[[#This Row],[BD]],Codigos[],3,0)</f>
        <v>Industria textil y del cuero</v>
      </c>
      <c r="I71474">
        <v>525</v>
      </c>
    </row>
    <row r="71475" spans="1:9">
      <c r="A71475" t="s">
        <v>44</v>
      </c>
      <c r="C71475" t="s">
        <v>73</v>
      </c>
      <c r="D71475">
        <v>2020</v>
      </c>
      <c r="E71475" t="s">
        <v>33</v>
      </c>
      <c r="F71475" t="s">
        <v>87</v>
      </c>
      <c r="G71475" t="str">
        <f>+VLOOKUP(Colocaciones[[#This Row],[BD]],Codigos[],2,0)</f>
        <v>INDUSTRIA MANUFACTURERA</v>
      </c>
      <c r="H71475" t="str">
        <f>+VLOOKUP(Colocaciones[[#This Row],[BD]],Codigos[],3,0)</f>
        <v>Industria de la madera y muebles</v>
      </c>
      <c r="I71475">
        <v>348</v>
      </c>
    </row>
    <row r="71476" spans="1:9">
      <c r="A71476" t="s">
        <v>44</v>
      </c>
      <c r="C71476" t="s">
        <v>73</v>
      </c>
      <c r="D71476">
        <v>2020</v>
      </c>
      <c r="E71476" t="s">
        <v>33</v>
      </c>
      <c r="F71476" t="s">
        <v>88</v>
      </c>
      <c r="G71476" t="str">
        <f>+VLOOKUP(Colocaciones[[#This Row],[BD]],Codigos[],2,0)</f>
        <v>INDUSTRIA MANUFACTURERA</v>
      </c>
      <c r="H71476" t="str">
        <f>+VLOOKUP(Colocaciones[[#This Row],[BD]],Codigos[],3,0)</f>
        <v>Industria del papel, imprentas y editoriales</v>
      </c>
      <c r="I71476">
        <v>130</v>
      </c>
    </row>
    <row r="71477" spans="1:9">
      <c r="A71477" t="s">
        <v>44</v>
      </c>
      <c r="C71477" t="s">
        <v>73</v>
      </c>
      <c r="D71477">
        <v>2020</v>
      </c>
      <c r="E71477" t="s">
        <v>33</v>
      </c>
      <c r="F71477" t="s">
        <v>89</v>
      </c>
      <c r="G71477" t="str">
        <f>+VLOOKUP(Colocaciones[[#This Row],[BD]],Codigos[],2,0)</f>
        <v>INDUSTRIA MANUFACTURERA</v>
      </c>
      <c r="H71477" t="str">
        <f>+VLOOKUP(Colocaciones[[#This Row],[BD]],Codigos[],3,0)</f>
        <v>Industria de productos químicos derivados del petróleo, carbón, caucho y plástico</v>
      </c>
      <c r="I71477">
        <v>23</v>
      </c>
    </row>
    <row r="71478" spans="1:9">
      <c r="A71478" t="s">
        <v>44</v>
      </c>
      <c r="C71478" t="s">
        <v>73</v>
      </c>
      <c r="D71478">
        <v>2020</v>
      </c>
      <c r="E71478" t="s">
        <v>33</v>
      </c>
      <c r="F71478" t="s">
        <v>90</v>
      </c>
      <c r="G71478" t="str">
        <f>+VLOOKUP(Colocaciones[[#This Row],[BD]],Codigos[],2,0)</f>
        <v>INDUSTRIA MANUFACTURERA</v>
      </c>
      <c r="H71478" t="str">
        <f>+VLOOKUP(Colocaciones[[#This Row],[BD]],Codigos[],3,0)</f>
        <v>Fabricación de productos minerales metálicos y no metálicos, maquinarias y equipos</v>
      </c>
      <c r="I71478">
        <v>1316</v>
      </c>
    </row>
    <row r="71479" spans="1:9">
      <c r="A71479" t="s">
        <v>44</v>
      </c>
      <c r="C71479" t="s">
        <v>73</v>
      </c>
      <c r="D71479">
        <v>2020</v>
      </c>
      <c r="E71479" t="s">
        <v>33</v>
      </c>
      <c r="F71479" t="s">
        <v>91</v>
      </c>
      <c r="G71479" t="str">
        <f>+VLOOKUP(Colocaciones[[#This Row],[BD]],Codigos[],2,0)</f>
        <v>INDUSTRIA MANUFACTURERA</v>
      </c>
      <c r="H71479" t="str">
        <f>+VLOOKUP(Colocaciones[[#This Row],[BD]],Codigos[],3,0)</f>
        <v>Otras industrias manufactureras</v>
      </c>
      <c r="I71479" t="s">
        <v>34</v>
      </c>
    </row>
    <row r="71480" spans="1:9">
      <c r="A71480" t="s">
        <v>44</v>
      </c>
      <c r="C71480" t="s">
        <v>73</v>
      </c>
      <c r="D71480">
        <v>2020</v>
      </c>
      <c r="E71480" t="s">
        <v>33</v>
      </c>
      <c r="F71480" t="s">
        <v>92</v>
      </c>
      <c r="G71480" t="str">
        <f>+VLOOKUP(Colocaciones[[#This Row],[BD]],Codigos[],2,0)</f>
        <v xml:space="preserve">ELECTRICIDAD, GAS Y AGUA </v>
      </c>
      <c r="H71480" t="str">
        <f>+VLOOKUP(Colocaciones[[#This Row],[BD]],Codigos[],3,0)</f>
        <v>Electricidad, gas y agua</v>
      </c>
      <c r="I71480">
        <v>47</v>
      </c>
    </row>
    <row r="71481" spans="1:9">
      <c r="A71481" t="s">
        <v>44</v>
      </c>
      <c r="C71481" t="s">
        <v>73</v>
      </c>
      <c r="D71481">
        <v>2020</v>
      </c>
      <c r="E71481" t="s">
        <v>33</v>
      </c>
      <c r="F71481" t="s">
        <v>93</v>
      </c>
      <c r="G71481" t="str">
        <f>+VLOOKUP(Colocaciones[[#This Row],[BD]],Codigos[],2,0)</f>
        <v>CONSTRUCCION</v>
      </c>
      <c r="H71481" t="str">
        <f>+VLOOKUP(Colocaciones[[#This Row],[BD]],Codigos[],3,0)</f>
        <v>Construcción de viviendas</v>
      </c>
      <c r="I71481">
        <v>19070</v>
      </c>
    </row>
    <row r="71482" spans="1:9">
      <c r="A71482" t="s">
        <v>44</v>
      </c>
      <c r="C71482" t="s">
        <v>73</v>
      </c>
      <c r="D71482">
        <v>2020</v>
      </c>
      <c r="E71482" t="s">
        <v>33</v>
      </c>
      <c r="F71482" t="s">
        <v>94</v>
      </c>
      <c r="G71482" t="str">
        <f>+VLOOKUP(Colocaciones[[#This Row],[BD]],Codigos[],2,0)</f>
        <v>CONSTRUCCION</v>
      </c>
      <c r="H71482" t="str">
        <f>+VLOOKUP(Colocaciones[[#This Row],[BD]],Codigos[],3,0)</f>
        <v>Otras obras y construcciones</v>
      </c>
      <c r="I71482">
        <v>6613</v>
      </c>
    </row>
    <row r="71483" spans="1:9">
      <c r="A71483" t="s">
        <v>44</v>
      </c>
      <c r="C71483" t="s">
        <v>73</v>
      </c>
      <c r="D71483">
        <v>2020</v>
      </c>
      <c r="E71483" t="s">
        <v>33</v>
      </c>
      <c r="F71483" t="s">
        <v>95</v>
      </c>
      <c r="G71483" t="str">
        <f>+VLOOKUP(Colocaciones[[#This Row],[BD]],Codigos[],2,0)</f>
        <v>COMERCIO</v>
      </c>
      <c r="H71483" t="str">
        <f>+VLOOKUP(Colocaciones[[#This Row],[BD]],Codigos[],3,0)</f>
        <v>Comercio al por mayor</v>
      </c>
      <c r="I71483">
        <v>9499</v>
      </c>
    </row>
    <row r="71484" spans="1:9">
      <c r="A71484" t="s">
        <v>44</v>
      </c>
      <c r="C71484" t="s">
        <v>73</v>
      </c>
      <c r="D71484">
        <v>2020</v>
      </c>
      <c r="E71484" t="s">
        <v>33</v>
      </c>
      <c r="F71484" t="s">
        <v>96</v>
      </c>
      <c r="G71484" t="str">
        <f>+VLOOKUP(Colocaciones[[#This Row],[BD]],Codigos[],2,0)</f>
        <v>COMERCIO</v>
      </c>
      <c r="H71484" t="str">
        <f>+VLOOKUP(Colocaciones[[#This Row],[BD]],Codigos[],3,0)</f>
        <v>Comercio al por menor, restaurantes y hoteles</v>
      </c>
      <c r="I71484">
        <v>5276</v>
      </c>
    </row>
    <row r="71485" spans="1:9">
      <c r="A71485" t="s">
        <v>44</v>
      </c>
      <c r="C71485" t="s">
        <v>73</v>
      </c>
      <c r="D71485">
        <v>2020</v>
      </c>
      <c r="E71485" t="s">
        <v>33</v>
      </c>
      <c r="F71485" t="s">
        <v>97</v>
      </c>
      <c r="G71485" t="str">
        <f>+VLOOKUP(Colocaciones[[#This Row],[BD]],Codigos[],2,0)</f>
        <v>TRANSPORTE, ALMACENAMIENTO Y COMUNICACIONES</v>
      </c>
      <c r="H71485" t="str">
        <f>+VLOOKUP(Colocaciones[[#This Row],[BD]],Codigos[],3,0)</f>
        <v>Transporte y almacenamiento</v>
      </c>
      <c r="I71485">
        <v>4980</v>
      </c>
    </row>
    <row r="71486" spans="1:9">
      <c r="A71486" t="s">
        <v>44</v>
      </c>
      <c r="C71486" t="s">
        <v>73</v>
      </c>
      <c r="D71486">
        <v>2020</v>
      </c>
      <c r="E71486" t="s">
        <v>33</v>
      </c>
      <c r="F71486" t="s">
        <v>98</v>
      </c>
      <c r="G71486" t="str">
        <f>+VLOOKUP(Colocaciones[[#This Row],[BD]],Codigos[],2,0)</f>
        <v>TRANSPORTE, ALMACENAMIENTO Y COMUNICACIONES</v>
      </c>
      <c r="H71486" t="str">
        <f>+VLOOKUP(Colocaciones[[#This Row],[BD]],Codigos[],3,0)</f>
        <v>Comunicaciones</v>
      </c>
      <c r="I71486">
        <v>9</v>
      </c>
    </row>
    <row r="71487" spans="1:9">
      <c r="A71487" t="s">
        <v>44</v>
      </c>
      <c r="C71487" t="s">
        <v>73</v>
      </c>
      <c r="D71487">
        <v>2020</v>
      </c>
      <c r="E71487" t="s">
        <v>33</v>
      </c>
      <c r="F71487" t="s">
        <v>29</v>
      </c>
      <c r="G71487" t="str">
        <f>+VLOOKUP(Colocaciones[[#This Row],[BD]],Codigos[],2,0)</f>
        <v>TRANSPORTE, ALMACENAMIENTO Y COMUNICACIONES</v>
      </c>
      <c r="H71487" t="str">
        <f>+VLOOKUP(Colocaciones[[#This Row],[BD]],Codigos[],3,0)</f>
        <v>Establecimientos financieros y de seguros</v>
      </c>
      <c r="I71487">
        <v>578</v>
      </c>
    </row>
    <row r="71488" spans="1:9">
      <c r="A71488" t="s">
        <v>44</v>
      </c>
      <c r="C71488" t="s">
        <v>73</v>
      </c>
      <c r="D71488">
        <v>2020</v>
      </c>
      <c r="E71488" t="s">
        <v>33</v>
      </c>
      <c r="F71488" t="s">
        <v>30</v>
      </c>
      <c r="G71488" t="str">
        <f>+VLOOKUP(Colocaciones[[#This Row],[BD]],Codigos[],2,0)</f>
        <v>TRANSPORTE, ALMACENAMIENTO Y COMUNICACIONES</v>
      </c>
      <c r="H71488" t="str">
        <f>+VLOOKUP(Colocaciones[[#This Row],[BD]],Codigos[],3,0)</f>
        <v>Bienes inmuebles y servicios prestados a empresas</v>
      </c>
      <c r="I71488">
        <v>20617</v>
      </c>
    </row>
    <row r="71489" spans="1:9">
      <c r="A71489" t="s">
        <v>44</v>
      </c>
      <c r="C71489" t="s">
        <v>73</v>
      </c>
      <c r="D71489">
        <v>2020</v>
      </c>
      <c r="E71489" t="s">
        <v>33</v>
      </c>
      <c r="F71489" t="s">
        <v>99</v>
      </c>
      <c r="G71489" t="str">
        <f>+VLOOKUP(Colocaciones[[#This Row],[BD]],Codigos[],2,0)</f>
        <v>ESTABLECIMIENTOS FINANCIEROS, SEGUROS, BIENES INMUEBLES Y SERVICIOS</v>
      </c>
      <c r="H71489" t="str">
        <f>+VLOOKUP(Colocaciones[[#This Row],[BD]],Codigos[],3,0)</f>
        <v>Servicios comunales, sociales y personales</v>
      </c>
      <c r="I71489">
        <v>58663</v>
      </c>
    </row>
    <row r="71490" spans="1:9">
      <c r="A71490" t="s">
        <v>44</v>
      </c>
      <c r="C71490" t="s">
        <v>73</v>
      </c>
      <c r="D71490">
        <v>2020</v>
      </c>
      <c r="E71490" t="s">
        <v>33</v>
      </c>
      <c r="F71490" t="s">
        <v>100</v>
      </c>
      <c r="G71490" t="str">
        <f>+VLOOKUP(Colocaciones[[#This Row],[BD]],Codigos[],2,0)</f>
        <v>ESTABLECIMIENTOS FINANCIEROS, SEGUROS, BIENES INMUEBLES Y SERVICIOS</v>
      </c>
      <c r="H71490" t="str">
        <f>+VLOOKUP(Colocaciones[[#This Row],[BD]],Codigos[],3,0)</f>
        <v>Crédito de consumo</v>
      </c>
      <c r="I71490">
        <v>54908</v>
      </c>
    </row>
    <row r="71491" spans="1:9">
      <c r="A71491" t="s">
        <v>44</v>
      </c>
      <c r="C71491" t="s">
        <v>73</v>
      </c>
      <c r="D71491">
        <v>2020</v>
      </c>
      <c r="E71491" t="s">
        <v>33</v>
      </c>
      <c r="F71491" t="s">
        <v>101</v>
      </c>
      <c r="G71491" t="str">
        <f>+VLOOKUP(Colocaciones[[#This Row],[BD]],Codigos[],2,0)</f>
        <v>ESTABLECIMIENTOS FINANCIEROS, SEGUROS, BIENES INMUEBLES Y SERVICIOS</v>
      </c>
      <c r="H71491" t="str">
        <f>+VLOOKUP(Colocaciones[[#This Row],[BD]],Codigos[],3,0)</f>
        <v>Crédito hipotecario para la vivienda</v>
      </c>
      <c r="I71491">
        <v>126399</v>
      </c>
    </row>
    <row r="71492" spans="1:9">
      <c r="A71492" t="s">
        <v>44</v>
      </c>
      <c r="C71492" t="s">
        <v>73</v>
      </c>
      <c r="D71492">
        <v>2020</v>
      </c>
      <c r="E71492" t="s">
        <v>35</v>
      </c>
      <c r="F71492" t="s">
        <v>79</v>
      </c>
      <c r="G71492" t="str">
        <f>+VLOOKUP(Colocaciones[[#This Row],[BD]],Codigos[],2,0)</f>
        <v xml:space="preserve">AGRICULTURA, GANADERIA, SILVICULTURA, INFRAESTRUCTURA PREDIAL, PESCA </v>
      </c>
      <c r="H71492" t="str">
        <f>+VLOOKUP(Colocaciones[[#This Row],[BD]],Codigos[],3,0)</f>
        <v>Agricultura y ganadería excepto fruticultura</v>
      </c>
      <c r="I71492">
        <v>719</v>
      </c>
    </row>
    <row r="71493" spans="1:9">
      <c r="A71493" t="s">
        <v>44</v>
      </c>
      <c r="C71493" t="s">
        <v>73</v>
      </c>
      <c r="D71493">
        <v>2020</v>
      </c>
      <c r="E71493" t="s">
        <v>35</v>
      </c>
      <c r="F71493" t="s">
        <v>80</v>
      </c>
      <c r="G71493" t="str">
        <f>+VLOOKUP(Colocaciones[[#This Row],[BD]],Codigos[],2,0)</f>
        <v xml:space="preserve">AGRICULTURA, GANADERIA, SILVICULTURA, INFRAESTRUCTURA PREDIAL, PESCA </v>
      </c>
      <c r="H71493" t="str">
        <f>+VLOOKUP(Colocaciones[[#This Row],[BD]],Codigos[],3,0)</f>
        <v>Fruticultura</v>
      </c>
      <c r="I71493">
        <v>181</v>
      </c>
    </row>
    <row r="71494" spans="1:9">
      <c r="A71494" t="s">
        <v>44</v>
      </c>
      <c r="C71494" t="s">
        <v>73</v>
      </c>
      <c r="D71494">
        <v>2020</v>
      </c>
      <c r="E71494" t="s">
        <v>35</v>
      </c>
      <c r="F71494" t="s">
        <v>81</v>
      </c>
      <c r="G71494" t="str">
        <f>+VLOOKUP(Colocaciones[[#This Row],[BD]],Codigos[],2,0)</f>
        <v xml:space="preserve">AGRICULTURA, GANADERIA, SILVICULTURA, INFRAESTRUCTURA PREDIAL, PESCA </v>
      </c>
      <c r="H71494" t="str">
        <f>+VLOOKUP(Colocaciones[[#This Row],[BD]],Codigos[],3,0)</f>
        <v>Silvicultura y extracción de madera</v>
      </c>
      <c r="I71494">
        <v>408</v>
      </c>
    </row>
    <row r="71495" spans="1:9">
      <c r="A71495" t="s">
        <v>44</v>
      </c>
      <c r="C71495" t="s">
        <v>73</v>
      </c>
      <c r="D71495">
        <v>2020</v>
      </c>
      <c r="E71495" t="s">
        <v>35</v>
      </c>
      <c r="F71495" t="s">
        <v>82</v>
      </c>
      <c r="G71495" t="str">
        <f>+VLOOKUP(Colocaciones[[#This Row],[BD]],Codigos[],2,0)</f>
        <v xml:space="preserve">AGRICULTURA, GANADERIA, SILVICULTURA, INFRAESTRUCTURA PREDIAL, PESCA </v>
      </c>
      <c r="H71495" t="str">
        <f>+VLOOKUP(Colocaciones[[#This Row],[BD]],Codigos[],3,0)</f>
        <v>Pesca</v>
      </c>
      <c r="I71495">
        <v>80</v>
      </c>
    </row>
    <row r="71496" spans="1:9">
      <c r="A71496" t="s">
        <v>44</v>
      </c>
      <c r="C71496" t="s">
        <v>73</v>
      </c>
      <c r="D71496">
        <v>2020</v>
      </c>
      <c r="E71496" t="s">
        <v>35</v>
      </c>
      <c r="F71496" t="s">
        <v>83</v>
      </c>
      <c r="G71496" t="str">
        <f>+VLOOKUP(Colocaciones[[#This Row],[BD]],Codigos[],2,0)</f>
        <v>EXPLOTACION DE MINAS Y CANTERAS</v>
      </c>
      <c r="H71496" t="str">
        <f>+VLOOKUP(Colocaciones[[#This Row],[BD]],Codigos[],3,0)</f>
        <v>Explotación de minas y canteras</v>
      </c>
      <c r="I71496">
        <v>9244</v>
      </c>
    </row>
    <row r="71497" spans="1:9">
      <c r="A71497" t="s">
        <v>44</v>
      </c>
      <c r="C71497" t="s">
        <v>73</v>
      </c>
      <c r="D71497">
        <v>2020</v>
      </c>
      <c r="E71497" t="s">
        <v>35</v>
      </c>
      <c r="F71497" t="s">
        <v>84</v>
      </c>
      <c r="G71497" t="str">
        <f>+VLOOKUP(Colocaciones[[#This Row],[BD]],Codigos[],2,0)</f>
        <v>EXPLOTACION DE MINAS Y CANTERAS</v>
      </c>
      <c r="H71497" t="str">
        <f>+VLOOKUP(Colocaciones[[#This Row],[BD]],Codigos[],3,0)</f>
        <v>Producción de petróleo crudo y gas natural</v>
      </c>
      <c r="I71497" t="s">
        <v>34</v>
      </c>
    </row>
    <row r="71498" spans="1:9">
      <c r="A71498" t="s">
        <v>44</v>
      </c>
      <c r="C71498" t="s">
        <v>73</v>
      </c>
      <c r="D71498">
        <v>2020</v>
      </c>
      <c r="E71498" t="s">
        <v>35</v>
      </c>
      <c r="F71498" t="s">
        <v>85</v>
      </c>
      <c r="G71498" t="str">
        <f>+VLOOKUP(Colocaciones[[#This Row],[BD]],Codigos[],2,0)</f>
        <v>INDUSTRIA MANUFACTURERA</v>
      </c>
      <c r="H71498" t="str">
        <f>+VLOOKUP(Colocaciones[[#This Row],[BD]],Codigos[],3,0)</f>
        <v>Industria de productos alimenticios, bebidas y tabacos</v>
      </c>
      <c r="I71498">
        <v>1222</v>
      </c>
    </row>
    <row r="71499" spans="1:9">
      <c r="A71499" t="s">
        <v>44</v>
      </c>
      <c r="C71499" t="s">
        <v>73</v>
      </c>
      <c r="D71499">
        <v>2020</v>
      </c>
      <c r="E71499" t="s">
        <v>35</v>
      </c>
      <c r="F71499" t="s">
        <v>86</v>
      </c>
      <c r="G71499" t="str">
        <f>+VLOOKUP(Colocaciones[[#This Row],[BD]],Codigos[],2,0)</f>
        <v>INDUSTRIA MANUFACTURERA</v>
      </c>
      <c r="H71499" t="str">
        <f>+VLOOKUP(Colocaciones[[#This Row],[BD]],Codigos[],3,0)</f>
        <v>Industria textil y del cuero</v>
      </c>
      <c r="I71499">
        <v>1801</v>
      </c>
    </row>
    <row r="71500" spans="1:9">
      <c r="A71500" t="s">
        <v>44</v>
      </c>
      <c r="C71500" t="s">
        <v>73</v>
      </c>
      <c r="D71500">
        <v>2020</v>
      </c>
      <c r="E71500" t="s">
        <v>35</v>
      </c>
      <c r="F71500" t="s">
        <v>87</v>
      </c>
      <c r="G71500" t="str">
        <f>+VLOOKUP(Colocaciones[[#This Row],[BD]],Codigos[],2,0)</f>
        <v>INDUSTRIA MANUFACTURERA</v>
      </c>
      <c r="H71500" t="str">
        <f>+VLOOKUP(Colocaciones[[#This Row],[BD]],Codigos[],3,0)</f>
        <v>Industria de la madera y muebles</v>
      </c>
      <c r="I71500">
        <v>40</v>
      </c>
    </row>
    <row r="71501" spans="1:9">
      <c r="A71501" t="s">
        <v>44</v>
      </c>
      <c r="C71501" t="s">
        <v>73</v>
      </c>
      <c r="D71501">
        <v>2020</v>
      </c>
      <c r="E71501" t="s">
        <v>35</v>
      </c>
      <c r="F71501" t="s">
        <v>88</v>
      </c>
      <c r="G71501" t="str">
        <f>+VLOOKUP(Colocaciones[[#This Row],[BD]],Codigos[],2,0)</f>
        <v>INDUSTRIA MANUFACTURERA</v>
      </c>
      <c r="H71501" t="str">
        <f>+VLOOKUP(Colocaciones[[#This Row],[BD]],Codigos[],3,0)</f>
        <v>Industria del papel, imprentas y editoriales</v>
      </c>
      <c r="I71501">
        <v>173</v>
      </c>
    </row>
    <row r="71502" spans="1:9">
      <c r="A71502" t="s">
        <v>44</v>
      </c>
      <c r="C71502" t="s">
        <v>73</v>
      </c>
      <c r="D71502">
        <v>2020</v>
      </c>
      <c r="E71502" t="s">
        <v>35</v>
      </c>
      <c r="F71502" t="s">
        <v>89</v>
      </c>
      <c r="G71502" t="str">
        <f>+VLOOKUP(Colocaciones[[#This Row],[BD]],Codigos[],2,0)</f>
        <v>INDUSTRIA MANUFACTURERA</v>
      </c>
      <c r="H71502" t="str">
        <f>+VLOOKUP(Colocaciones[[#This Row],[BD]],Codigos[],3,0)</f>
        <v>Industria de productos químicos derivados del petróleo, carbón, caucho y plástico</v>
      </c>
      <c r="I71502">
        <v>823</v>
      </c>
    </row>
    <row r="71503" spans="1:9">
      <c r="A71503" t="s">
        <v>44</v>
      </c>
      <c r="C71503" t="s">
        <v>73</v>
      </c>
      <c r="D71503">
        <v>2020</v>
      </c>
      <c r="E71503" t="s">
        <v>35</v>
      </c>
      <c r="F71503" t="s">
        <v>90</v>
      </c>
      <c r="G71503" t="str">
        <f>+VLOOKUP(Colocaciones[[#This Row],[BD]],Codigos[],2,0)</f>
        <v>INDUSTRIA MANUFACTURERA</v>
      </c>
      <c r="H71503" t="str">
        <f>+VLOOKUP(Colocaciones[[#This Row],[BD]],Codigos[],3,0)</f>
        <v>Fabricación de productos minerales metálicos y no metálicos, maquinarias y equipos</v>
      </c>
      <c r="I71503">
        <v>6656</v>
      </c>
    </row>
    <row r="71504" spans="1:9">
      <c r="A71504" t="s">
        <v>44</v>
      </c>
      <c r="C71504" t="s">
        <v>73</v>
      </c>
      <c r="D71504">
        <v>2020</v>
      </c>
      <c r="E71504" t="s">
        <v>35</v>
      </c>
      <c r="F71504" t="s">
        <v>91</v>
      </c>
      <c r="G71504" t="str">
        <f>+VLOOKUP(Colocaciones[[#This Row],[BD]],Codigos[],2,0)</f>
        <v>INDUSTRIA MANUFACTURERA</v>
      </c>
      <c r="H71504" t="str">
        <f>+VLOOKUP(Colocaciones[[#This Row],[BD]],Codigos[],3,0)</f>
        <v>Otras industrias manufactureras</v>
      </c>
      <c r="I71504">
        <v>21</v>
      </c>
    </row>
    <row r="71505" spans="1:9">
      <c r="A71505" t="s">
        <v>44</v>
      </c>
      <c r="C71505" t="s">
        <v>73</v>
      </c>
      <c r="D71505">
        <v>2020</v>
      </c>
      <c r="E71505" t="s">
        <v>35</v>
      </c>
      <c r="F71505" t="s">
        <v>92</v>
      </c>
      <c r="G71505" t="str">
        <f>+VLOOKUP(Colocaciones[[#This Row],[BD]],Codigos[],2,0)</f>
        <v xml:space="preserve">ELECTRICIDAD, GAS Y AGUA </v>
      </c>
      <c r="H71505" t="str">
        <f>+VLOOKUP(Colocaciones[[#This Row],[BD]],Codigos[],3,0)</f>
        <v>Electricidad, gas y agua</v>
      </c>
      <c r="I71505">
        <v>280</v>
      </c>
    </row>
    <row r="71506" spans="1:9">
      <c r="A71506" t="s">
        <v>44</v>
      </c>
      <c r="C71506" t="s">
        <v>73</v>
      </c>
      <c r="D71506">
        <v>2020</v>
      </c>
      <c r="E71506" t="s">
        <v>35</v>
      </c>
      <c r="F71506" t="s">
        <v>93</v>
      </c>
      <c r="G71506" t="str">
        <f>+VLOOKUP(Colocaciones[[#This Row],[BD]],Codigos[],2,0)</f>
        <v>CONSTRUCCION</v>
      </c>
      <c r="H71506" t="str">
        <f>+VLOOKUP(Colocaciones[[#This Row],[BD]],Codigos[],3,0)</f>
        <v>Construcción de viviendas</v>
      </c>
      <c r="I71506" t="s">
        <v>34</v>
      </c>
    </row>
    <row r="71507" spans="1:9">
      <c r="A71507" t="s">
        <v>44</v>
      </c>
      <c r="C71507" t="s">
        <v>73</v>
      </c>
      <c r="D71507">
        <v>2020</v>
      </c>
      <c r="E71507" t="s">
        <v>35</v>
      </c>
      <c r="F71507" t="s">
        <v>94</v>
      </c>
      <c r="G71507" t="str">
        <f>+VLOOKUP(Colocaciones[[#This Row],[BD]],Codigos[],2,0)</f>
        <v>CONSTRUCCION</v>
      </c>
      <c r="H71507" t="str">
        <f>+VLOOKUP(Colocaciones[[#This Row],[BD]],Codigos[],3,0)</f>
        <v>Otras obras y construcciones</v>
      </c>
      <c r="I71507">
        <v>10225</v>
      </c>
    </row>
    <row r="71508" spans="1:9">
      <c r="A71508" t="s">
        <v>44</v>
      </c>
      <c r="C71508" t="s">
        <v>73</v>
      </c>
      <c r="D71508">
        <v>2020</v>
      </c>
      <c r="E71508" t="s">
        <v>35</v>
      </c>
      <c r="F71508" t="s">
        <v>95</v>
      </c>
      <c r="G71508" t="str">
        <f>+VLOOKUP(Colocaciones[[#This Row],[BD]],Codigos[],2,0)</f>
        <v>COMERCIO</v>
      </c>
      <c r="H71508" t="str">
        <f>+VLOOKUP(Colocaciones[[#This Row],[BD]],Codigos[],3,0)</f>
        <v>Comercio al por mayor</v>
      </c>
      <c r="I71508">
        <v>83059</v>
      </c>
    </row>
    <row r="71509" spans="1:9">
      <c r="A71509" t="s">
        <v>44</v>
      </c>
      <c r="C71509" t="s">
        <v>73</v>
      </c>
      <c r="D71509">
        <v>2020</v>
      </c>
      <c r="E71509" t="s">
        <v>35</v>
      </c>
      <c r="F71509" t="s">
        <v>96</v>
      </c>
      <c r="G71509" t="str">
        <f>+VLOOKUP(Colocaciones[[#This Row],[BD]],Codigos[],2,0)</f>
        <v>COMERCIO</v>
      </c>
      <c r="H71509" t="str">
        <f>+VLOOKUP(Colocaciones[[#This Row],[BD]],Codigos[],3,0)</f>
        <v>Comercio al por menor, restaurantes y hoteles</v>
      </c>
      <c r="I71509">
        <v>19577</v>
      </c>
    </row>
    <row r="71510" spans="1:9">
      <c r="A71510" t="s">
        <v>44</v>
      </c>
      <c r="C71510" t="s">
        <v>73</v>
      </c>
      <c r="D71510">
        <v>2020</v>
      </c>
      <c r="E71510" t="s">
        <v>35</v>
      </c>
      <c r="F71510" t="s">
        <v>97</v>
      </c>
      <c r="G71510" t="str">
        <f>+VLOOKUP(Colocaciones[[#This Row],[BD]],Codigos[],2,0)</f>
        <v>TRANSPORTE, ALMACENAMIENTO Y COMUNICACIONES</v>
      </c>
      <c r="H71510" t="str">
        <f>+VLOOKUP(Colocaciones[[#This Row],[BD]],Codigos[],3,0)</f>
        <v>Transporte y almacenamiento</v>
      </c>
      <c r="I71510">
        <v>3876</v>
      </c>
    </row>
    <row r="71511" spans="1:9">
      <c r="A71511" t="s">
        <v>44</v>
      </c>
      <c r="C71511" t="s">
        <v>73</v>
      </c>
      <c r="D71511">
        <v>2020</v>
      </c>
      <c r="E71511" t="s">
        <v>35</v>
      </c>
      <c r="F71511" t="s">
        <v>98</v>
      </c>
      <c r="G71511" t="str">
        <f>+VLOOKUP(Colocaciones[[#This Row],[BD]],Codigos[],2,0)</f>
        <v>TRANSPORTE, ALMACENAMIENTO Y COMUNICACIONES</v>
      </c>
      <c r="H71511" t="str">
        <f>+VLOOKUP(Colocaciones[[#This Row],[BD]],Codigos[],3,0)</f>
        <v>Comunicaciones</v>
      </c>
      <c r="I71511">
        <v>109</v>
      </c>
    </row>
    <row r="71512" spans="1:9">
      <c r="A71512" t="s">
        <v>44</v>
      </c>
      <c r="C71512" t="s">
        <v>73</v>
      </c>
      <c r="D71512">
        <v>2020</v>
      </c>
      <c r="E71512" t="s">
        <v>35</v>
      </c>
      <c r="F71512" t="s">
        <v>29</v>
      </c>
      <c r="G71512" t="str">
        <f>+VLOOKUP(Colocaciones[[#This Row],[BD]],Codigos[],2,0)</f>
        <v>TRANSPORTE, ALMACENAMIENTO Y COMUNICACIONES</v>
      </c>
      <c r="H71512" t="str">
        <f>+VLOOKUP(Colocaciones[[#This Row],[BD]],Codigos[],3,0)</f>
        <v>Establecimientos financieros y de seguros</v>
      </c>
      <c r="I71512">
        <v>3147</v>
      </c>
    </row>
    <row r="71513" spans="1:9">
      <c r="A71513" t="s">
        <v>44</v>
      </c>
      <c r="C71513" t="s">
        <v>73</v>
      </c>
      <c r="D71513">
        <v>2020</v>
      </c>
      <c r="E71513" t="s">
        <v>35</v>
      </c>
      <c r="F71513" t="s">
        <v>30</v>
      </c>
      <c r="G71513" t="str">
        <f>+VLOOKUP(Colocaciones[[#This Row],[BD]],Codigos[],2,0)</f>
        <v>TRANSPORTE, ALMACENAMIENTO Y COMUNICACIONES</v>
      </c>
      <c r="H71513" t="str">
        <f>+VLOOKUP(Colocaciones[[#This Row],[BD]],Codigos[],3,0)</f>
        <v>Bienes inmuebles y servicios prestados a empresas</v>
      </c>
      <c r="I71513">
        <v>42395</v>
      </c>
    </row>
    <row r="71514" spans="1:9">
      <c r="A71514" t="s">
        <v>44</v>
      </c>
      <c r="C71514" t="s">
        <v>73</v>
      </c>
      <c r="D71514">
        <v>2020</v>
      </c>
      <c r="E71514" t="s">
        <v>35</v>
      </c>
      <c r="F71514" t="s">
        <v>99</v>
      </c>
      <c r="G71514" t="str">
        <f>+VLOOKUP(Colocaciones[[#This Row],[BD]],Codigos[],2,0)</f>
        <v>ESTABLECIMIENTOS FINANCIEROS, SEGUROS, BIENES INMUEBLES Y SERVICIOS</v>
      </c>
      <c r="H71514" t="str">
        <f>+VLOOKUP(Colocaciones[[#This Row],[BD]],Codigos[],3,0)</f>
        <v>Servicios comunales, sociales y personales</v>
      </c>
      <c r="I71514">
        <v>35759</v>
      </c>
    </row>
    <row r="71515" spans="1:9">
      <c r="A71515" t="s">
        <v>44</v>
      </c>
      <c r="C71515" t="s">
        <v>73</v>
      </c>
      <c r="D71515">
        <v>2020</v>
      </c>
      <c r="E71515" t="s">
        <v>35</v>
      </c>
      <c r="F71515" t="s">
        <v>100</v>
      </c>
      <c r="G71515" t="str">
        <f>+VLOOKUP(Colocaciones[[#This Row],[BD]],Codigos[],2,0)</f>
        <v>ESTABLECIMIENTOS FINANCIEROS, SEGUROS, BIENES INMUEBLES Y SERVICIOS</v>
      </c>
      <c r="H71515" t="str">
        <f>+VLOOKUP(Colocaciones[[#This Row],[BD]],Codigos[],3,0)</f>
        <v>Crédito de consumo</v>
      </c>
      <c r="I71515">
        <v>91901</v>
      </c>
    </row>
    <row r="71516" spans="1:9">
      <c r="A71516" t="s">
        <v>44</v>
      </c>
      <c r="C71516" t="s">
        <v>73</v>
      </c>
      <c r="D71516">
        <v>2020</v>
      </c>
      <c r="E71516" t="s">
        <v>35</v>
      </c>
      <c r="F71516" t="s">
        <v>101</v>
      </c>
      <c r="G71516" t="str">
        <f>+VLOOKUP(Colocaciones[[#This Row],[BD]],Codigos[],2,0)</f>
        <v>ESTABLECIMIENTOS FINANCIEROS, SEGUROS, BIENES INMUEBLES Y SERVICIOS</v>
      </c>
      <c r="H71516" t="str">
        <f>+VLOOKUP(Colocaciones[[#This Row],[BD]],Codigos[],3,0)</f>
        <v>Crédito hipotecario para la vivienda</v>
      </c>
      <c r="I71516">
        <v>238834</v>
      </c>
    </row>
    <row r="71517" spans="1:9">
      <c r="A71517" t="s">
        <v>44</v>
      </c>
      <c r="C71517" t="s">
        <v>73</v>
      </c>
      <c r="D71517">
        <v>2020</v>
      </c>
      <c r="E71517" t="s">
        <v>36</v>
      </c>
      <c r="F71517" t="s">
        <v>79</v>
      </c>
      <c r="G71517" t="str">
        <f>+VLOOKUP(Colocaciones[[#This Row],[BD]],Codigos[],2,0)</f>
        <v xml:space="preserve">AGRICULTURA, GANADERIA, SILVICULTURA, INFRAESTRUCTURA PREDIAL, PESCA </v>
      </c>
      <c r="H71517" t="str">
        <f>+VLOOKUP(Colocaciones[[#This Row],[BD]],Codigos[],3,0)</f>
        <v>Agricultura y ganadería excepto fruticultura</v>
      </c>
      <c r="I71517">
        <v>492</v>
      </c>
    </row>
    <row r="71518" spans="1:9">
      <c r="A71518" t="s">
        <v>44</v>
      </c>
      <c r="C71518" t="s">
        <v>73</v>
      </c>
      <c r="D71518">
        <v>2020</v>
      </c>
      <c r="E71518" t="s">
        <v>36</v>
      </c>
      <c r="F71518" t="s">
        <v>80</v>
      </c>
      <c r="G71518" t="str">
        <f>+VLOOKUP(Colocaciones[[#This Row],[BD]],Codigos[],2,0)</f>
        <v xml:space="preserve">AGRICULTURA, GANADERIA, SILVICULTURA, INFRAESTRUCTURA PREDIAL, PESCA </v>
      </c>
      <c r="H71518" t="str">
        <f>+VLOOKUP(Colocaciones[[#This Row],[BD]],Codigos[],3,0)</f>
        <v>Fruticultura</v>
      </c>
      <c r="I71518">
        <v>76</v>
      </c>
    </row>
    <row r="71519" spans="1:9">
      <c r="A71519" t="s">
        <v>44</v>
      </c>
      <c r="C71519" t="s">
        <v>73</v>
      </c>
      <c r="D71519">
        <v>2020</v>
      </c>
      <c r="E71519" t="s">
        <v>36</v>
      </c>
      <c r="F71519" t="s">
        <v>81</v>
      </c>
      <c r="G71519" t="str">
        <f>+VLOOKUP(Colocaciones[[#This Row],[BD]],Codigos[],2,0)</f>
        <v xml:space="preserve">AGRICULTURA, GANADERIA, SILVICULTURA, INFRAESTRUCTURA PREDIAL, PESCA </v>
      </c>
      <c r="H71519" t="str">
        <f>+VLOOKUP(Colocaciones[[#This Row],[BD]],Codigos[],3,0)</f>
        <v>Silvicultura y extracción de madera</v>
      </c>
      <c r="I71519">
        <v>8</v>
      </c>
    </row>
    <row r="71520" spans="1:9">
      <c r="A71520" t="s">
        <v>44</v>
      </c>
      <c r="C71520" t="s">
        <v>73</v>
      </c>
      <c r="D71520">
        <v>2020</v>
      </c>
      <c r="E71520" t="s">
        <v>36</v>
      </c>
      <c r="F71520" t="s">
        <v>82</v>
      </c>
      <c r="G71520" t="str">
        <f>+VLOOKUP(Colocaciones[[#This Row],[BD]],Codigos[],2,0)</f>
        <v xml:space="preserve">AGRICULTURA, GANADERIA, SILVICULTURA, INFRAESTRUCTURA PREDIAL, PESCA </v>
      </c>
      <c r="H71520" t="str">
        <f>+VLOOKUP(Colocaciones[[#This Row],[BD]],Codigos[],3,0)</f>
        <v>Pesca</v>
      </c>
      <c r="I71520">
        <v>248</v>
      </c>
    </row>
    <row r="71521" spans="1:9">
      <c r="A71521" t="s">
        <v>44</v>
      </c>
      <c r="C71521" t="s">
        <v>73</v>
      </c>
      <c r="D71521">
        <v>2020</v>
      </c>
      <c r="E71521" t="s">
        <v>36</v>
      </c>
      <c r="F71521" t="s">
        <v>83</v>
      </c>
      <c r="G71521" t="str">
        <f>+VLOOKUP(Colocaciones[[#This Row],[BD]],Codigos[],2,0)</f>
        <v>EXPLOTACION DE MINAS Y CANTERAS</v>
      </c>
      <c r="H71521" t="str">
        <f>+VLOOKUP(Colocaciones[[#This Row],[BD]],Codigos[],3,0)</f>
        <v>Explotación de minas y canteras</v>
      </c>
      <c r="I71521">
        <v>2</v>
      </c>
    </row>
    <row r="71522" spans="1:9">
      <c r="A71522" t="s">
        <v>44</v>
      </c>
      <c r="C71522" t="s">
        <v>73</v>
      </c>
      <c r="D71522">
        <v>2020</v>
      </c>
      <c r="E71522" t="s">
        <v>36</v>
      </c>
      <c r="F71522" t="s">
        <v>84</v>
      </c>
      <c r="G71522" t="str">
        <f>+VLOOKUP(Colocaciones[[#This Row],[BD]],Codigos[],2,0)</f>
        <v>EXPLOTACION DE MINAS Y CANTERAS</v>
      </c>
      <c r="H71522" t="str">
        <f>+VLOOKUP(Colocaciones[[#This Row],[BD]],Codigos[],3,0)</f>
        <v>Producción de petróleo crudo y gas natural</v>
      </c>
      <c r="I71522" t="s">
        <v>34</v>
      </c>
    </row>
    <row r="71523" spans="1:9">
      <c r="A71523" t="s">
        <v>44</v>
      </c>
      <c r="C71523" t="s">
        <v>73</v>
      </c>
      <c r="D71523">
        <v>2020</v>
      </c>
      <c r="E71523" t="s">
        <v>36</v>
      </c>
      <c r="F71523" t="s">
        <v>85</v>
      </c>
      <c r="G71523" t="str">
        <f>+VLOOKUP(Colocaciones[[#This Row],[BD]],Codigos[],2,0)</f>
        <v>INDUSTRIA MANUFACTURERA</v>
      </c>
      <c r="H71523" t="str">
        <f>+VLOOKUP(Colocaciones[[#This Row],[BD]],Codigos[],3,0)</f>
        <v>Industria de productos alimenticios, bebidas y tabacos</v>
      </c>
      <c r="I71523">
        <v>2</v>
      </c>
    </row>
    <row r="71524" spans="1:9">
      <c r="A71524" t="s">
        <v>44</v>
      </c>
      <c r="C71524" t="s">
        <v>73</v>
      </c>
      <c r="D71524">
        <v>2020</v>
      </c>
      <c r="E71524" t="s">
        <v>36</v>
      </c>
      <c r="F71524" t="s">
        <v>86</v>
      </c>
      <c r="G71524" t="str">
        <f>+VLOOKUP(Colocaciones[[#This Row],[BD]],Codigos[],2,0)</f>
        <v>INDUSTRIA MANUFACTURERA</v>
      </c>
      <c r="H71524" t="str">
        <f>+VLOOKUP(Colocaciones[[#This Row],[BD]],Codigos[],3,0)</f>
        <v>Industria textil y del cuero</v>
      </c>
      <c r="I71524">
        <v>36</v>
      </c>
    </row>
    <row r="71525" spans="1:9">
      <c r="A71525" t="s">
        <v>44</v>
      </c>
      <c r="C71525" t="s">
        <v>73</v>
      </c>
      <c r="D71525">
        <v>2020</v>
      </c>
      <c r="E71525" t="s">
        <v>36</v>
      </c>
      <c r="F71525" t="s">
        <v>87</v>
      </c>
      <c r="G71525" t="str">
        <f>+VLOOKUP(Colocaciones[[#This Row],[BD]],Codigos[],2,0)</f>
        <v>INDUSTRIA MANUFACTURERA</v>
      </c>
      <c r="H71525" t="str">
        <f>+VLOOKUP(Colocaciones[[#This Row],[BD]],Codigos[],3,0)</f>
        <v>Industria de la madera y muebles</v>
      </c>
      <c r="I71525">
        <v>1</v>
      </c>
    </row>
    <row r="71526" spans="1:9">
      <c r="A71526" t="s">
        <v>44</v>
      </c>
      <c r="C71526" t="s">
        <v>73</v>
      </c>
      <c r="D71526">
        <v>2020</v>
      </c>
      <c r="E71526" t="s">
        <v>36</v>
      </c>
      <c r="F71526" t="s">
        <v>88</v>
      </c>
      <c r="G71526" t="str">
        <f>+VLOOKUP(Colocaciones[[#This Row],[BD]],Codigos[],2,0)</f>
        <v>INDUSTRIA MANUFACTURERA</v>
      </c>
      <c r="H71526" t="str">
        <f>+VLOOKUP(Colocaciones[[#This Row],[BD]],Codigos[],3,0)</f>
        <v>Industria del papel, imprentas y editoriales</v>
      </c>
      <c r="I71526">
        <v>6</v>
      </c>
    </row>
    <row r="71527" spans="1:9">
      <c r="A71527" t="s">
        <v>44</v>
      </c>
      <c r="C71527" t="s">
        <v>73</v>
      </c>
      <c r="D71527">
        <v>2020</v>
      </c>
      <c r="E71527" t="s">
        <v>36</v>
      </c>
      <c r="F71527" t="s">
        <v>89</v>
      </c>
      <c r="G71527" t="str">
        <f>+VLOOKUP(Colocaciones[[#This Row],[BD]],Codigos[],2,0)</f>
        <v>INDUSTRIA MANUFACTURERA</v>
      </c>
      <c r="H71527" t="str">
        <f>+VLOOKUP(Colocaciones[[#This Row],[BD]],Codigos[],3,0)</f>
        <v>Industria de productos químicos derivados del petróleo, carbón, caucho y plástico</v>
      </c>
      <c r="I71527" t="s">
        <v>34</v>
      </c>
    </row>
    <row r="71528" spans="1:9">
      <c r="A71528" t="s">
        <v>44</v>
      </c>
      <c r="C71528" t="s">
        <v>73</v>
      </c>
      <c r="D71528">
        <v>2020</v>
      </c>
      <c r="E71528" t="s">
        <v>36</v>
      </c>
      <c r="F71528" t="s">
        <v>90</v>
      </c>
      <c r="G71528" t="str">
        <f>+VLOOKUP(Colocaciones[[#This Row],[BD]],Codigos[],2,0)</f>
        <v>INDUSTRIA MANUFACTURERA</v>
      </c>
      <c r="H71528" t="str">
        <f>+VLOOKUP(Colocaciones[[#This Row],[BD]],Codigos[],3,0)</f>
        <v>Fabricación de productos minerales metálicos y no metálicos, maquinarias y equipos</v>
      </c>
      <c r="I71528">
        <v>45</v>
      </c>
    </row>
    <row r="71529" spans="1:9">
      <c r="A71529" t="s">
        <v>44</v>
      </c>
      <c r="C71529" t="s">
        <v>73</v>
      </c>
      <c r="D71529">
        <v>2020</v>
      </c>
      <c r="E71529" t="s">
        <v>36</v>
      </c>
      <c r="F71529" t="s">
        <v>91</v>
      </c>
      <c r="G71529" t="str">
        <f>+VLOOKUP(Colocaciones[[#This Row],[BD]],Codigos[],2,0)</f>
        <v>INDUSTRIA MANUFACTURERA</v>
      </c>
      <c r="H71529" t="str">
        <f>+VLOOKUP(Colocaciones[[#This Row],[BD]],Codigos[],3,0)</f>
        <v>Otras industrias manufactureras</v>
      </c>
      <c r="I71529">
        <v>21</v>
      </c>
    </row>
    <row r="71530" spans="1:9">
      <c r="A71530" t="s">
        <v>44</v>
      </c>
      <c r="C71530" t="s">
        <v>73</v>
      </c>
      <c r="D71530">
        <v>2020</v>
      </c>
      <c r="E71530" t="s">
        <v>36</v>
      </c>
      <c r="F71530" t="s">
        <v>92</v>
      </c>
      <c r="G71530" t="str">
        <f>+VLOOKUP(Colocaciones[[#This Row],[BD]],Codigos[],2,0)</f>
        <v xml:space="preserve">ELECTRICIDAD, GAS Y AGUA </v>
      </c>
      <c r="H71530" t="str">
        <f>+VLOOKUP(Colocaciones[[#This Row],[BD]],Codigos[],3,0)</f>
        <v>Electricidad, gas y agua</v>
      </c>
      <c r="I71530">
        <v>0</v>
      </c>
    </row>
    <row r="71531" spans="1:9">
      <c r="A71531" t="s">
        <v>44</v>
      </c>
      <c r="C71531" t="s">
        <v>73</v>
      </c>
      <c r="D71531">
        <v>2020</v>
      </c>
      <c r="E71531" t="s">
        <v>36</v>
      </c>
      <c r="F71531" t="s">
        <v>93</v>
      </c>
      <c r="G71531" t="str">
        <f>+VLOOKUP(Colocaciones[[#This Row],[BD]],Codigos[],2,0)</f>
        <v>CONSTRUCCION</v>
      </c>
      <c r="H71531" t="str">
        <f>+VLOOKUP(Colocaciones[[#This Row],[BD]],Codigos[],3,0)</f>
        <v>Construcción de viviendas</v>
      </c>
      <c r="I71531">
        <v>21645</v>
      </c>
    </row>
    <row r="71532" spans="1:9">
      <c r="A71532" t="s">
        <v>44</v>
      </c>
      <c r="C71532" t="s">
        <v>73</v>
      </c>
      <c r="D71532">
        <v>2020</v>
      </c>
      <c r="E71532" t="s">
        <v>36</v>
      </c>
      <c r="F71532" t="s">
        <v>94</v>
      </c>
      <c r="G71532" t="str">
        <f>+VLOOKUP(Colocaciones[[#This Row],[BD]],Codigos[],2,0)</f>
        <v>CONSTRUCCION</v>
      </c>
      <c r="H71532" t="str">
        <f>+VLOOKUP(Colocaciones[[#This Row],[BD]],Codigos[],3,0)</f>
        <v>Otras obras y construcciones</v>
      </c>
      <c r="I71532">
        <v>2709</v>
      </c>
    </row>
    <row r="71533" spans="1:9">
      <c r="A71533" t="s">
        <v>44</v>
      </c>
      <c r="C71533" t="s">
        <v>73</v>
      </c>
      <c r="D71533">
        <v>2020</v>
      </c>
      <c r="E71533" t="s">
        <v>36</v>
      </c>
      <c r="F71533" t="s">
        <v>95</v>
      </c>
      <c r="G71533" t="str">
        <f>+VLOOKUP(Colocaciones[[#This Row],[BD]],Codigos[],2,0)</f>
        <v>COMERCIO</v>
      </c>
      <c r="H71533" t="str">
        <f>+VLOOKUP(Colocaciones[[#This Row],[BD]],Codigos[],3,0)</f>
        <v>Comercio al por mayor</v>
      </c>
      <c r="I71533">
        <v>572</v>
      </c>
    </row>
    <row r="71534" spans="1:9">
      <c r="A71534" t="s">
        <v>44</v>
      </c>
      <c r="C71534" t="s">
        <v>73</v>
      </c>
      <c r="D71534">
        <v>2020</v>
      </c>
      <c r="E71534" t="s">
        <v>36</v>
      </c>
      <c r="F71534" t="s">
        <v>96</v>
      </c>
      <c r="G71534" t="str">
        <f>+VLOOKUP(Colocaciones[[#This Row],[BD]],Codigos[],2,0)</f>
        <v>COMERCIO</v>
      </c>
      <c r="H71534" t="str">
        <f>+VLOOKUP(Colocaciones[[#This Row],[BD]],Codigos[],3,0)</f>
        <v>Comercio al por menor, restaurantes y hoteles</v>
      </c>
      <c r="I71534">
        <v>4844</v>
      </c>
    </row>
    <row r="71535" spans="1:9">
      <c r="A71535" t="s">
        <v>44</v>
      </c>
      <c r="C71535" t="s">
        <v>73</v>
      </c>
      <c r="D71535">
        <v>2020</v>
      </c>
      <c r="E71535" t="s">
        <v>36</v>
      </c>
      <c r="F71535" t="s">
        <v>97</v>
      </c>
      <c r="G71535" t="str">
        <f>+VLOOKUP(Colocaciones[[#This Row],[BD]],Codigos[],2,0)</f>
        <v>TRANSPORTE, ALMACENAMIENTO Y COMUNICACIONES</v>
      </c>
      <c r="H71535" t="str">
        <f>+VLOOKUP(Colocaciones[[#This Row],[BD]],Codigos[],3,0)</f>
        <v>Transporte y almacenamiento</v>
      </c>
      <c r="I71535">
        <v>4181</v>
      </c>
    </row>
    <row r="71536" spans="1:9">
      <c r="A71536" t="s">
        <v>44</v>
      </c>
      <c r="C71536" t="s">
        <v>73</v>
      </c>
      <c r="D71536">
        <v>2020</v>
      </c>
      <c r="E71536" t="s">
        <v>36</v>
      </c>
      <c r="F71536" t="s">
        <v>98</v>
      </c>
      <c r="G71536" t="str">
        <f>+VLOOKUP(Colocaciones[[#This Row],[BD]],Codigos[],2,0)</f>
        <v>TRANSPORTE, ALMACENAMIENTO Y COMUNICACIONES</v>
      </c>
      <c r="H71536" t="str">
        <f>+VLOOKUP(Colocaciones[[#This Row],[BD]],Codigos[],3,0)</f>
        <v>Comunicaciones</v>
      </c>
      <c r="I71536" t="s">
        <v>34</v>
      </c>
    </row>
    <row r="71537" spans="1:9">
      <c r="A71537" t="s">
        <v>44</v>
      </c>
      <c r="C71537" t="s">
        <v>73</v>
      </c>
      <c r="D71537">
        <v>2020</v>
      </c>
      <c r="E71537" t="s">
        <v>36</v>
      </c>
      <c r="F71537" t="s">
        <v>29</v>
      </c>
      <c r="G71537" t="str">
        <f>+VLOOKUP(Colocaciones[[#This Row],[BD]],Codigos[],2,0)</f>
        <v>TRANSPORTE, ALMACENAMIENTO Y COMUNICACIONES</v>
      </c>
      <c r="H71537" t="str">
        <f>+VLOOKUP(Colocaciones[[#This Row],[BD]],Codigos[],3,0)</f>
        <v>Establecimientos financieros y de seguros</v>
      </c>
      <c r="I71537">
        <v>14</v>
      </c>
    </row>
    <row r="71538" spans="1:9">
      <c r="A71538" t="s">
        <v>44</v>
      </c>
      <c r="C71538" t="s">
        <v>73</v>
      </c>
      <c r="D71538">
        <v>2020</v>
      </c>
      <c r="E71538" t="s">
        <v>36</v>
      </c>
      <c r="F71538" t="s">
        <v>30</v>
      </c>
      <c r="G71538" t="str">
        <f>+VLOOKUP(Colocaciones[[#This Row],[BD]],Codigos[],2,0)</f>
        <v>TRANSPORTE, ALMACENAMIENTO Y COMUNICACIONES</v>
      </c>
      <c r="H71538" t="str">
        <f>+VLOOKUP(Colocaciones[[#This Row],[BD]],Codigos[],3,0)</f>
        <v>Bienes inmuebles y servicios prestados a empresas</v>
      </c>
      <c r="I71538">
        <v>9444</v>
      </c>
    </row>
    <row r="71539" spans="1:9">
      <c r="A71539" t="s">
        <v>44</v>
      </c>
      <c r="C71539" t="s">
        <v>73</v>
      </c>
      <c r="D71539">
        <v>2020</v>
      </c>
      <c r="E71539" t="s">
        <v>36</v>
      </c>
      <c r="F71539" t="s">
        <v>99</v>
      </c>
      <c r="G71539" t="str">
        <f>+VLOOKUP(Colocaciones[[#This Row],[BD]],Codigos[],2,0)</f>
        <v>ESTABLECIMIENTOS FINANCIEROS, SEGUROS, BIENES INMUEBLES Y SERVICIOS</v>
      </c>
      <c r="H71539" t="str">
        <f>+VLOOKUP(Colocaciones[[#This Row],[BD]],Codigos[],3,0)</f>
        <v>Servicios comunales, sociales y personales</v>
      </c>
      <c r="I71539">
        <v>28179</v>
      </c>
    </row>
    <row r="71540" spans="1:9">
      <c r="A71540" t="s">
        <v>44</v>
      </c>
      <c r="C71540" t="s">
        <v>73</v>
      </c>
      <c r="D71540">
        <v>2020</v>
      </c>
      <c r="E71540" t="s">
        <v>36</v>
      </c>
      <c r="F71540" t="s">
        <v>100</v>
      </c>
      <c r="G71540" t="str">
        <f>+VLOOKUP(Colocaciones[[#This Row],[BD]],Codigos[],2,0)</f>
        <v>ESTABLECIMIENTOS FINANCIEROS, SEGUROS, BIENES INMUEBLES Y SERVICIOS</v>
      </c>
      <c r="H71540" t="str">
        <f>+VLOOKUP(Colocaciones[[#This Row],[BD]],Codigos[],3,0)</f>
        <v>Crédito de consumo</v>
      </c>
      <c r="I71540">
        <v>36416</v>
      </c>
    </row>
    <row r="71541" spans="1:9">
      <c r="A71541" t="s">
        <v>44</v>
      </c>
      <c r="C71541" t="s">
        <v>73</v>
      </c>
      <c r="D71541">
        <v>2020</v>
      </c>
      <c r="E71541" t="s">
        <v>36</v>
      </c>
      <c r="F71541" t="s">
        <v>101</v>
      </c>
      <c r="G71541" t="str">
        <f>+VLOOKUP(Colocaciones[[#This Row],[BD]],Codigos[],2,0)</f>
        <v>ESTABLECIMIENTOS FINANCIEROS, SEGUROS, BIENES INMUEBLES Y SERVICIOS</v>
      </c>
      <c r="H71541" t="str">
        <f>+VLOOKUP(Colocaciones[[#This Row],[BD]],Codigos[],3,0)</f>
        <v>Crédito hipotecario para la vivienda</v>
      </c>
      <c r="I71541">
        <v>190304</v>
      </c>
    </row>
    <row r="71542" spans="1:9">
      <c r="A71542" t="s">
        <v>44</v>
      </c>
      <c r="C71542" t="s">
        <v>73</v>
      </c>
      <c r="D71542">
        <v>2020</v>
      </c>
      <c r="E71542" t="s">
        <v>43</v>
      </c>
      <c r="F71542" t="s">
        <v>79</v>
      </c>
      <c r="G71542" t="str">
        <f>+VLOOKUP(Colocaciones[[#This Row],[BD]],Codigos[],2,0)</f>
        <v xml:space="preserve">AGRICULTURA, GANADERIA, SILVICULTURA, INFRAESTRUCTURA PREDIAL, PESCA </v>
      </c>
      <c r="H71542" t="str">
        <f>+VLOOKUP(Colocaciones[[#This Row],[BD]],Codigos[],3,0)</f>
        <v>Agricultura y ganadería excepto fruticultura</v>
      </c>
      <c r="I71542" t="s">
        <v>34</v>
      </c>
    </row>
    <row r="71543" spans="1:9">
      <c r="A71543" t="s">
        <v>44</v>
      </c>
      <c r="C71543" t="s">
        <v>73</v>
      </c>
      <c r="D71543">
        <v>2020</v>
      </c>
      <c r="E71543" t="s">
        <v>43</v>
      </c>
      <c r="F71543" t="s">
        <v>80</v>
      </c>
      <c r="G71543" t="str">
        <f>+VLOOKUP(Colocaciones[[#This Row],[BD]],Codigos[],2,0)</f>
        <v xml:space="preserve">AGRICULTURA, GANADERIA, SILVICULTURA, INFRAESTRUCTURA PREDIAL, PESCA </v>
      </c>
      <c r="H71543" t="str">
        <f>+VLOOKUP(Colocaciones[[#This Row],[BD]],Codigos[],3,0)</f>
        <v>Fruticultura</v>
      </c>
      <c r="I71543" t="s">
        <v>34</v>
      </c>
    </row>
    <row r="71544" spans="1:9">
      <c r="A71544" t="s">
        <v>44</v>
      </c>
      <c r="C71544" t="s">
        <v>73</v>
      </c>
      <c r="D71544">
        <v>2020</v>
      </c>
      <c r="E71544" t="s">
        <v>43</v>
      </c>
      <c r="F71544" t="s">
        <v>81</v>
      </c>
      <c r="G71544" t="str">
        <f>+VLOOKUP(Colocaciones[[#This Row],[BD]],Codigos[],2,0)</f>
        <v xml:space="preserve">AGRICULTURA, GANADERIA, SILVICULTURA, INFRAESTRUCTURA PREDIAL, PESCA </v>
      </c>
      <c r="H71544" t="str">
        <f>+VLOOKUP(Colocaciones[[#This Row],[BD]],Codigos[],3,0)</f>
        <v>Silvicultura y extracción de madera</v>
      </c>
      <c r="I71544" t="s">
        <v>34</v>
      </c>
    </row>
    <row r="71545" spans="1:9">
      <c r="A71545" t="s">
        <v>44</v>
      </c>
      <c r="C71545" t="s">
        <v>73</v>
      </c>
      <c r="D71545">
        <v>2020</v>
      </c>
      <c r="E71545" t="s">
        <v>43</v>
      </c>
      <c r="F71545" t="s">
        <v>82</v>
      </c>
      <c r="G71545" t="str">
        <f>+VLOOKUP(Colocaciones[[#This Row],[BD]],Codigos[],2,0)</f>
        <v xml:space="preserve">AGRICULTURA, GANADERIA, SILVICULTURA, INFRAESTRUCTURA PREDIAL, PESCA </v>
      </c>
      <c r="H71545" t="str">
        <f>+VLOOKUP(Colocaciones[[#This Row],[BD]],Codigos[],3,0)</f>
        <v>Pesca</v>
      </c>
      <c r="I71545" t="s">
        <v>34</v>
      </c>
    </row>
    <row r="71546" spans="1:9">
      <c r="A71546" t="s">
        <v>44</v>
      </c>
      <c r="C71546" t="s">
        <v>73</v>
      </c>
      <c r="D71546">
        <v>2020</v>
      </c>
      <c r="E71546" t="s">
        <v>43</v>
      </c>
      <c r="F71546" t="s">
        <v>83</v>
      </c>
      <c r="G71546" t="str">
        <f>+VLOOKUP(Colocaciones[[#This Row],[BD]],Codigos[],2,0)</f>
        <v>EXPLOTACION DE MINAS Y CANTERAS</v>
      </c>
      <c r="H71546" t="str">
        <f>+VLOOKUP(Colocaciones[[#This Row],[BD]],Codigos[],3,0)</f>
        <v>Explotación de minas y canteras</v>
      </c>
      <c r="I71546">
        <v>203</v>
      </c>
    </row>
    <row r="71547" spans="1:9">
      <c r="A71547" t="s">
        <v>44</v>
      </c>
      <c r="C71547" t="s">
        <v>73</v>
      </c>
      <c r="D71547">
        <v>2020</v>
      </c>
      <c r="E71547" t="s">
        <v>43</v>
      </c>
      <c r="F71547" t="s">
        <v>84</v>
      </c>
      <c r="G71547" t="str">
        <f>+VLOOKUP(Colocaciones[[#This Row],[BD]],Codigos[],2,0)</f>
        <v>EXPLOTACION DE MINAS Y CANTERAS</v>
      </c>
      <c r="H71547" t="str">
        <f>+VLOOKUP(Colocaciones[[#This Row],[BD]],Codigos[],3,0)</f>
        <v>Producción de petróleo crudo y gas natural</v>
      </c>
      <c r="I71547" t="s">
        <v>34</v>
      </c>
    </row>
    <row r="71548" spans="1:9">
      <c r="A71548" t="s">
        <v>44</v>
      </c>
      <c r="C71548" t="s">
        <v>73</v>
      </c>
      <c r="D71548">
        <v>2020</v>
      </c>
      <c r="E71548" t="s">
        <v>43</v>
      </c>
      <c r="F71548" t="s">
        <v>85</v>
      </c>
      <c r="G71548" t="str">
        <f>+VLOOKUP(Colocaciones[[#This Row],[BD]],Codigos[],2,0)</f>
        <v>INDUSTRIA MANUFACTURERA</v>
      </c>
      <c r="H71548" t="str">
        <f>+VLOOKUP(Colocaciones[[#This Row],[BD]],Codigos[],3,0)</f>
        <v>Industria de productos alimenticios, bebidas y tabacos</v>
      </c>
      <c r="I71548">
        <v>130</v>
      </c>
    </row>
    <row r="71549" spans="1:9">
      <c r="A71549" t="s">
        <v>44</v>
      </c>
      <c r="C71549" t="s">
        <v>73</v>
      </c>
      <c r="D71549">
        <v>2020</v>
      </c>
      <c r="E71549" t="s">
        <v>43</v>
      </c>
      <c r="F71549" t="s">
        <v>86</v>
      </c>
      <c r="G71549" t="str">
        <f>+VLOOKUP(Colocaciones[[#This Row],[BD]],Codigos[],2,0)</f>
        <v>INDUSTRIA MANUFACTURERA</v>
      </c>
      <c r="H71549" t="str">
        <f>+VLOOKUP(Colocaciones[[#This Row],[BD]],Codigos[],3,0)</f>
        <v>Industria textil y del cuero</v>
      </c>
      <c r="I71549" t="s">
        <v>34</v>
      </c>
    </row>
    <row r="71550" spans="1:9">
      <c r="A71550" t="s">
        <v>44</v>
      </c>
      <c r="C71550" t="s">
        <v>73</v>
      </c>
      <c r="D71550">
        <v>2020</v>
      </c>
      <c r="E71550" t="s">
        <v>43</v>
      </c>
      <c r="F71550" t="s">
        <v>87</v>
      </c>
      <c r="G71550" t="str">
        <f>+VLOOKUP(Colocaciones[[#This Row],[BD]],Codigos[],2,0)</f>
        <v>INDUSTRIA MANUFACTURERA</v>
      </c>
      <c r="H71550" t="str">
        <f>+VLOOKUP(Colocaciones[[#This Row],[BD]],Codigos[],3,0)</f>
        <v>Industria de la madera y muebles</v>
      </c>
      <c r="I71550">
        <v>113</v>
      </c>
    </row>
    <row r="71551" spans="1:9">
      <c r="A71551" t="s">
        <v>44</v>
      </c>
      <c r="C71551" t="s">
        <v>73</v>
      </c>
      <c r="D71551">
        <v>2020</v>
      </c>
      <c r="E71551" t="s">
        <v>43</v>
      </c>
      <c r="F71551" t="s">
        <v>88</v>
      </c>
      <c r="G71551" t="str">
        <f>+VLOOKUP(Colocaciones[[#This Row],[BD]],Codigos[],2,0)</f>
        <v>INDUSTRIA MANUFACTURERA</v>
      </c>
      <c r="H71551" t="str">
        <f>+VLOOKUP(Colocaciones[[#This Row],[BD]],Codigos[],3,0)</f>
        <v>Industria del papel, imprentas y editoriales</v>
      </c>
      <c r="I71551" t="s">
        <v>34</v>
      </c>
    </row>
    <row r="71552" spans="1:9">
      <c r="A71552" t="s">
        <v>44</v>
      </c>
      <c r="C71552" t="s">
        <v>73</v>
      </c>
      <c r="D71552">
        <v>2020</v>
      </c>
      <c r="E71552" t="s">
        <v>43</v>
      </c>
      <c r="F71552" t="s">
        <v>89</v>
      </c>
      <c r="G71552" t="str">
        <f>+VLOOKUP(Colocaciones[[#This Row],[BD]],Codigos[],2,0)</f>
        <v>INDUSTRIA MANUFACTURERA</v>
      </c>
      <c r="H71552" t="str">
        <f>+VLOOKUP(Colocaciones[[#This Row],[BD]],Codigos[],3,0)</f>
        <v>Industria de productos químicos derivados del petróleo, carbón, caucho y plástico</v>
      </c>
      <c r="I71552">
        <v>27</v>
      </c>
    </row>
    <row r="71553" spans="1:9">
      <c r="A71553" t="s">
        <v>44</v>
      </c>
      <c r="C71553" t="s">
        <v>73</v>
      </c>
      <c r="D71553">
        <v>2020</v>
      </c>
      <c r="E71553" t="s">
        <v>43</v>
      </c>
      <c r="F71553" t="s">
        <v>90</v>
      </c>
      <c r="G71553" t="str">
        <f>+VLOOKUP(Colocaciones[[#This Row],[BD]],Codigos[],2,0)</f>
        <v>INDUSTRIA MANUFACTURERA</v>
      </c>
      <c r="H71553" t="str">
        <f>+VLOOKUP(Colocaciones[[#This Row],[BD]],Codigos[],3,0)</f>
        <v>Fabricación de productos minerales metálicos y no metálicos, maquinarias y equipos</v>
      </c>
      <c r="I71553">
        <v>2</v>
      </c>
    </row>
    <row r="71554" spans="1:9">
      <c r="A71554" t="s">
        <v>44</v>
      </c>
      <c r="C71554" t="s">
        <v>73</v>
      </c>
      <c r="D71554">
        <v>2020</v>
      </c>
      <c r="E71554" t="s">
        <v>43</v>
      </c>
      <c r="F71554" t="s">
        <v>91</v>
      </c>
      <c r="G71554" t="str">
        <f>+VLOOKUP(Colocaciones[[#This Row],[BD]],Codigos[],2,0)</f>
        <v>INDUSTRIA MANUFACTURERA</v>
      </c>
      <c r="H71554" t="str">
        <f>+VLOOKUP(Colocaciones[[#This Row],[BD]],Codigos[],3,0)</f>
        <v>Otras industrias manufactureras</v>
      </c>
      <c r="I71554" t="s">
        <v>34</v>
      </c>
    </row>
    <row r="71555" spans="1:9">
      <c r="A71555" t="s">
        <v>44</v>
      </c>
      <c r="C71555" t="s">
        <v>73</v>
      </c>
      <c r="D71555">
        <v>2020</v>
      </c>
      <c r="E71555" t="s">
        <v>43</v>
      </c>
      <c r="F71555" t="s">
        <v>92</v>
      </c>
      <c r="G71555" t="str">
        <f>+VLOOKUP(Colocaciones[[#This Row],[BD]],Codigos[],2,0)</f>
        <v xml:space="preserve">ELECTRICIDAD, GAS Y AGUA </v>
      </c>
      <c r="H71555" t="str">
        <f>+VLOOKUP(Colocaciones[[#This Row],[BD]],Codigos[],3,0)</f>
        <v>Electricidad, gas y agua</v>
      </c>
      <c r="I71555" t="s">
        <v>34</v>
      </c>
    </row>
    <row r="71556" spans="1:9">
      <c r="A71556" t="s">
        <v>44</v>
      </c>
      <c r="C71556" t="s">
        <v>73</v>
      </c>
      <c r="D71556">
        <v>2020</v>
      </c>
      <c r="E71556" t="s">
        <v>43</v>
      </c>
      <c r="F71556" t="s">
        <v>93</v>
      </c>
      <c r="G71556" t="str">
        <f>+VLOOKUP(Colocaciones[[#This Row],[BD]],Codigos[],2,0)</f>
        <v>CONSTRUCCION</v>
      </c>
      <c r="H71556" t="str">
        <f>+VLOOKUP(Colocaciones[[#This Row],[BD]],Codigos[],3,0)</f>
        <v>Construcción de viviendas</v>
      </c>
      <c r="I71556">
        <v>1728</v>
      </c>
    </row>
    <row r="71557" spans="1:9">
      <c r="A71557" t="s">
        <v>44</v>
      </c>
      <c r="C71557" t="s">
        <v>73</v>
      </c>
      <c r="D71557">
        <v>2020</v>
      </c>
      <c r="E71557" t="s">
        <v>43</v>
      </c>
      <c r="F71557" t="s">
        <v>94</v>
      </c>
      <c r="G71557" t="str">
        <f>+VLOOKUP(Colocaciones[[#This Row],[BD]],Codigos[],2,0)</f>
        <v>CONSTRUCCION</v>
      </c>
      <c r="H71557" t="str">
        <f>+VLOOKUP(Colocaciones[[#This Row],[BD]],Codigos[],3,0)</f>
        <v>Otras obras y construcciones</v>
      </c>
      <c r="I71557">
        <v>499</v>
      </c>
    </row>
    <row r="71558" spans="1:9">
      <c r="A71558" t="s">
        <v>44</v>
      </c>
      <c r="C71558" t="s">
        <v>73</v>
      </c>
      <c r="D71558">
        <v>2020</v>
      </c>
      <c r="E71558" t="s">
        <v>43</v>
      </c>
      <c r="F71558" t="s">
        <v>95</v>
      </c>
      <c r="G71558" t="str">
        <f>+VLOOKUP(Colocaciones[[#This Row],[BD]],Codigos[],2,0)</f>
        <v>COMERCIO</v>
      </c>
      <c r="H71558" t="str">
        <f>+VLOOKUP(Colocaciones[[#This Row],[BD]],Codigos[],3,0)</f>
        <v>Comercio al por mayor</v>
      </c>
      <c r="I71558">
        <v>3808</v>
      </c>
    </row>
    <row r="71559" spans="1:9">
      <c r="A71559" t="s">
        <v>44</v>
      </c>
      <c r="C71559" t="s">
        <v>73</v>
      </c>
      <c r="D71559">
        <v>2020</v>
      </c>
      <c r="E71559" t="s">
        <v>43</v>
      </c>
      <c r="F71559" t="s">
        <v>96</v>
      </c>
      <c r="G71559" t="str">
        <f>+VLOOKUP(Colocaciones[[#This Row],[BD]],Codigos[],2,0)</f>
        <v>COMERCIO</v>
      </c>
      <c r="H71559" t="str">
        <f>+VLOOKUP(Colocaciones[[#This Row],[BD]],Codigos[],3,0)</f>
        <v>Comercio al por menor, restaurantes y hoteles</v>
      </c>
      <c r="I71559">
        <v>11344</v>
      </c>
    </row>
    <row r="71560" spans="1:9">
      <c r="A71560" t="s">
        <v>44</v>
      </c>
      <c r="C71560" t="s">
        <v>73</v>
      </c>
      <c r="D71560">
        <v>2020</v>
      </c>
      <c r="E71560" t="s">
        <v>43</v>
      </c>
      <c r="F71560" t="s">
        <v>97</v>
      </c>
      <c r="G71560" t="str">
        <f>+VLOOKUP(Colocaciones[[#This Row],[BD]],Codigos[],2,0)</f>
        <v>TRANSPORTE, ALMACENAMIENTO Y COMUNICACIONES</v>
      </c>
      <c r="H71560" t="str">
        <f>+VLOOKUP(Colocaciones[[#This Row],[BD]],Codigos[],3,0)</f>
        <v>Transporte y almacenamiento</v>
      </c>
      <c r="I71560">
        <v>943</v>
      </c>
    </row>
    <row r="71561" spans="1:9">
      <c r="A71561" t="s">
        <v>44</v>
      </c>
      <c r="C71561" t="s">
        <v>73</v>
      </c>
      <c r="D71561">
        <v>2020</v>
      </c>
      <c r="E71561" t="s">
        <v>43</v>
      </c>
      <c r="F71561" t="s">
        <v>98</v>
      </c>
      <c r="G71561" t="str">
        <f>+VLOOKUP(Colocaciones[[#This Row],[BD]],Codigos[],2,0)</f>
        <v>TRANSPORTE, ALMACENAMIENTO Y COMUNICACIONES</v>
      </c>
      <c r="H71561" t="str">
        <f>+VLOOKUP(Colocaciones[[#This Row],[BD]],Codigos[],3,0)</f>
        <v>Comunicaciones</v>
      </c>
      <c r="I71561">
        <v>0</v>
      </c>
    </row>
    <row r="71562" spans="1:9">
      <c r="A71562" t="s">
        <v>44</v>
      </c>
      <c r="C71562" t="s">
        <v>73</v>
      </c>
      <c r="D71562">
        <v>2020</v>
      </c>
      <c r="E71562" t="s">
        <v>43</v>
      </c>
      <c r="F71562" t="s">
        <v>29</v>
      </c>
      <c r="G71562" t="str">
        <f>+VLOOKUP(Colocaciones[[#This Row],[BD]],Codigos[],2,0)</f>
        <v>TRANSPORTE, ALMACENAMIENTO Y COMUNICACIONES</v>
      </c>
      <c r="H71562" t="str">
        <f>+VLOOKUP(Colocaciones[[#This Row],[BD]],Codigos[],3,0)</f>
        <v>Establecimientos financieros y de seguros</v>
      </c>
      <c r="I71562">
        <v>3230</v>
      </c>
    </row>
    <row r="71563" spans="1:9">
      <c r="A71563" t="s">
        <v>44</v>
      </c>
      <c r="C71563" t="s">
        <v>73</v>
      </c>
      <c r="D71563">
        <v>2020</v>
      </c>
      <c r="E71563" t="s">
        <v>43</v>
      </c>
      <c r="F71563" t="s">
        <v>30</v>
      </c>
      <c r="G71563" t="str">
        <f>+VLOOKUP(Colocaciones[[#This Row],[BD]],Codigos[],2,0)</f>
        <v>TRANSPORTE, ALMACENAMIENTO Y COMUNICACIONES</v>
      </c>
      <c r="H71563" t="str">
        <f>+VLOOKUP(Colocaciones[[#This Row],[BD]],Codigos[],3,0)</f>
        <v>Bienes inmuebles y servicios prestados a empresas</v>
      </c>
      <c r="I71563">
        <v>9388</v>
      </c>
    </row>
    <row r="71564" spans="1:9">
      <c r="A71564" t="s">
        <v>44</v>
      </c>
      <c r="C71564" t="s">
        <v>73</v>
      </c>
      <c r="D71564">
        <v>2020</v>
      </c>
      <c r="E71564" t="s">
        <v>43</v>
      </c>
      <c r="F71564" t="s">
        <v>99</v>
      </c>
      <c r="G71564" t="str">
        <f>+VLOOKUP(Colocaciones[[#This Row],[BD]],Codigos[],2,0)</f>
        <v>ESTABLECIMIENTOS FINANCIEROS, SEGUROS, BIENES INMUEBLES Y SERVICIOS</v>
      </c>
      <c r="H71564" t="str">
        <f>+VLOOKUP(Colocaciones[[#This Row],[BD]],Codigos[],3,0)</f>
        <v>Servicios comunales, sociales y personales</v>
      </c>
      <c r="I71564">
        <v>3806</v>
      </c>
    </row>
    <row r="71565" spans="1:9">
      <c r="A71565" t="s">
        <v>44</v>
      </c>
      <c r="C71565" t="s">
        <v>73</v>
      </c>
      <c r="D71565">
        <v>2020</v>
      </c>
      <c r="E71565" t="s">
        <v>43</v>
      </c>
      <c r="F71565" t="s">
        <v>100</v>
      </c>
      <c r="G71565" t="str">
        <f>+VLOOKUP(Colocaciones[[#This Row],[BD]],Codigos[],2,0)</f>
        <v>ESTABLECIMIENTOS FINANCIEROS, SEGUROS, BIENES INMUEBLES Y SERVICIOS</v>
      </c>
      <c r="H71565" t="str">
        <f>+VLOOKUP(Colocaciones[[#This Row],[BD]],Codigos[],3,0)</f>
        <v>Crédito de consumo</v>
      </c>
      <c r="I71565">
        <v>986</v>
      </c>
    </row>
    <row r="71566" spans="1:9">
      <c r="A71566" t="s">
        <v>44</v>
      </c>
      <c r="C71566" t="s">
        <v>73</v>
      </c>
      <c r="D71566">
        <v>2020</v>
      </c>
      <c r="E71566" t="s">
        <v>43</v>
      </c>
      <c r="F71566" t="s">
        <v>101</v>
      </c>
      <c r="G71566" t="str">
        <f>+VLOOKUP(Colocaciones[[#This Row],[BD]],Codigos[],2,0)</f>
        <v>ESTABLECIMIENTOS FINANCIEROS, SEGUROS, BIENES INMUEBLES Y SERVICIOS</v>
      </c>
      <c r="H71566" t="str">
        <f>+VLOOKUP(Colocaciones[[#This Row],[BD]],Codigos[],3,0)</f>
        <v>Crédito hipotecario para la vivienda</v>
      </c>
      <c r="I71566">
        <v>567</v>
      </c>
    </row>
    <row r="71567" spans="1:9">
      <c r="A71567" t="s">
        <v>44</v>
      </c>
      <c r="C71567" t="s">
        <v>73</v>
      </c>
      <c r="D71567">
        <v>2020</v>
      </c>
      <c r="E71567" t="s">
        <v>37</v>
      </c>
      <c r="F71567" t="s">
        <v>79</v>
      </c>
      <c r="G71567" t="str">
        <f>+VLOOKUP(Colocaciones[[#This Row],[BD]],Codigos[],2,0)</f>
        <v xml:space="preserve">AGRICULTURA, GANADERIA, SILVICULTURA, INFRAESTRUCTURA PREDIAL, PESCA </v>
      </c>
      <c r="H71567" t="str">
        <f>+VLOOKUP(Colocaciones[[#This Row],[BD]],Codigos[],3,0)</f>
        <v>Agricultura y ganadería excepto fruticultura</v>
      </c>
      <c r="I71567">
        <v>91</v>
      </c>
    </row>
    <row r="71568" spans="1:9">
      <c r="A71568" t="s">
        <v>44</v>
      </c>
      <c r="C71568" t="s">
        <v>73</v>
      </c>
      <c r="D71568">
        <v>2020</v>
      </c>
      <c r="E71568" t="s">
        <v>37</v>
      </c>
      <c r="F71568" t="s">
        <v>80</v>
      </c>
      <c r="G71568" t="str">
        <f>+VLOOKUP(Colocaciones[[#This Row],[BD]],Codigos[],2,0)</f>
        <v xml:space="preserve">AGRICULTURA, GANADERIA, SILVICULTURA, INFRAESTRUCTURA PREDIAL, PESCA </v>
      </c>
      <c r="H71568" t="str">
        <f>+VLOOKUP(Colocaciones[[#This Row],[BD]],Codigos[],3,0)</f>
        <v>Fruticultura</v>
      </c>
      <c r="I71568" t="s">
        <v>34</v>
      </c>
    </row>
    <row r="71569" spans="1:9">
      <c r="A71569" t="s">
        <v>44</v>
      </c>
      <c r="C71569" t="s">
        <v>73</v>
      </c>
      <c r="D71569">
        <v>2020</v>
      </c>
      <c r="E71569" t="s">
        <v>37</v>
      </c>
      <c r="F71569" t="s">
        <v>81</v>
      </c>
      <c r="G71569" t="str">
        <f>+VLOOKUP(Colocaciones[[#This Row],[BD]],Codigos[],2,0)</f>
        <v xml:space="preserve">AGRICULTURA, GANADERIA, SILVICULTURA, INFRAESTRUCTURA PREDIAL, PESCA </v>
      </c>
      <c r="H71569" t="str">
        <f>+VLOOKUP(Colocaciones[[#This Row],[BD]],Codigos[],3,0)</f>
        <v>Silvicultura y extracción de madera</v>
      </c>
      <c r="I71569" t="s">
        <v>34</v>
      </c>
    </row>
    <row r="71570" spans="1:9">
      <c r="A71570" t="s">
        <v>44</v>
      </c>
      <c r="C71570" t="s">
        <v>73</v>
      </c>
      <c r="D71570">
        <v>2020</v>
      </c>
      <c r="E71570" t="s">
        <v>37</v>
      </c>
      <c r="F71570" t="s">
        <v>82</v>
      </c>
      <c r="G71570" t="str">
        <f>+VLOOKUP(Colocaciones[[#This Row],[BD]],Codigos[],2,0)</f>
        <v xml:space="preserve">AGRICULTURA, GANADERIA, SILVICULTURA, INFRAESTRUCTURA PREDIAL, PESCA </v>
      </c>
      <c r="H71570" t="str">
        <f>+VLOOKUP(Colocaciones[[#This Row],[BD]],Codigos[],3,0)</f>
        <v>Pesca</v>
      </c>
      <c r="I71570">
        <v>21</v>
      </c>
    </row>
    <row r="71571" spans="1:9">
      <c r="A71571" t="s">
        <v>44</v>
      </c>
      <c r="C71571" t="s">
        <v>73</v>
      </c>
      <c r="D71571">
        <v>2020</v>
      </c>
      <c r="E71571" t="s">
        <v>37</v>
      </c>
      <c r="F71571" t="s">
        <v>83</v>
      </c>
      <c r="G71571" t="str">
        <f>+VLOOKUP(Colocaciones[[#This Row],[BD]],Codigos[],2,0)</f>
        <v>EXPLOTACION DE MINAS Y CANTERAS</v>
      </c>
      <c r="H71571" t="str">
        <f>+VLOOKUP(Colocaciones[[#This Row],[BD]],Codigos[],3,0)</f>
        <v>Explotación de minas y canteras</v>
      </c>
      <c r="I71571">
        <v>603</v>
      </c>
    </row>
    <row r="71572" spans="1:9">
      <c r="A71572" t="s">
        <v>44</v>
      </c>
      <c r="C71572" t="s">
        <v>73</v>
      </c>
      <c r="D71572">
        <v>2020</v>
      </c>
      <c r="E71572" t="s">
        <v>37</v>
      </c>
      <c r="F71572" t="s">
        <v>84</v>
      </c>
      <c r="G71572" t="str">
        <f>+VLOOKUP(Colocaciones[[#This Row],[BD]],Codigos[],2,0)</f>
        <v>EXPLOTACION DE MINAS Y CANTERAS</v>
      </c>
      <c r="H71572" t="str">
        <f>+VLOOKUP(Colocaciones[[#This Row],[BD]],Codigos[],3,0)</f>
        <v>Producción de petróleo crudo y gas natural</v>
      </c>
      <c r="I71572" t="s">
        <v>34</v>
      </c>
    </row>
    <row r="71573" spans="1:9">
      <c r="A71573" t="s">
        <v>44</v>
      </c>
      <c r="C71573" t="s">
        <v>73</v>
      </c>
      <c r="D71573">
        <v>2020</v>
      </c>
      <c r="E71573" t="s">
        <v>37</v>
      </c>
      <c r="F71573" t="s">
        <v>85</v>
      </c>
      <c r="G71573" t="str">
        <f>+VLOOKUP(Colocaciones[[#This Row],[BD]],Codigos[],2,0)</f>
        <v>INDUSTRIA MANUFACTURERA</v>
      </c>
      <c r="H71573" t="str">
        <f>+VLOOKUP(Colocaciones[[#This Row],[BD]],Codigos[],3,0)</f>
        <v>Industria de productos alimenticios, bebidas y tabacos</v>
      </c>
      <c r="I71573">
        <v>464</v>
      </c>
    </row>
    <row r="71574" spans="1:9">
      <c r="A71574" t="s">
        <v>44</v>
      </c>
      <c r="C71574" t="s">
        <v>73</v>
      </c>
      <c r="D71574">
        <v>2020</v>
      </c>
      <c r="E71574" t="s">
        <v>37</v>
      </c>
      <c r="F71574" t="s">
        <v>86</v>
      </c>
      <c r="G71574" t="str">
        <f>+VLOOKUP(Colocaciones[[#This Row],[BD]],Codigos[],2,0)</f>
        <v>INDUSTRIA MANUFACTURERA</v>
      </c>
      <c r="H71574" t="str">
        <f>+VLOOKUP(Colocaciones[[#This Row],[BD]],Codigos[],3,0)</f>
        <v>Industria textil y del cuero</v>
      </c>
      <c r="I71574">
        <v>367</v>
      </c>
    </row>
    <row r="71575" spans="1:9">
      <c r="A71575" t="s">
        <v>44</v>
      </c>
      <c r="C71575" t="s">
        <v>73</v>
      </c>
      <c r="D71575">
        <v>2020</v>
      </c>
      <c r="E71575" t="s">
        <v>37</v>
      </c>
      <c r="F71575" t="s">
        <v>87</v>
      </c>
      <c r="G71575" t="str">
        <f>+VLOOKUP(Colocaciones[[#This Row],[BD]],Codigos[],2,0)</f>
        <v>INDUSTRIA MANUFACTURERA</v>
      </c>
      <c r="H71575" t="str">
        <f>+VLOOKUP(Colocaciones[[#This Row],[BD]],Codigos[],3,0)</f>
        <v>Industria de la madera y muebles</v>
      </c>
      <c r="I71575">
        <v>16</v>
      </c>
    </row>
    <row r="71576" spans="1:9">
      <c r="A71576" t="s">
        <v>44</v>
      </c>
      <c r="C71576" t="s">
        <v>73</v>
      </c>
      <c r="D71576">
        <v>2020</v>
      </c>
      <c r="E71576" t="s">
        <v>37</v>
      </c>
      <c r="F71576" t="s">
        <v>88</v>
      </c>
      <c r="G71576" t="str">
        <f>+VLOOKUP(Colocaciones[[#This Row],[BD]],Codigos[],2,0)</f>
        <v>INDUSTRIA MANUFACTURERA</v>
      </c>
      <c r="H71576" t="str">
        <f>+VLOOKUP(Colocaciones[[#This Row],[BD]],Codigos[],3,0)</f>
        <v>Industria del papel, imprentas y editoriales</v>
      </c>
      <c r="I71576">
        <v>59</v>
      </c>
    </row>
    <row r="71577" spans="1:9">
      <c r="A71577" t="s">
        <v>44</v>
      </c>
      <c r="C71577" t="s">
        <v>73</v>
      </c>
      <c r="D71577">
        <v>2020</v>
      </c>
      <c r="E71577" t="s">
        <v>37</v>
      </c>
      <c r="F71577" t="s">
        <v>89</v>
      </c>
      <c r="G71577" t="str">
        <f>+VLOOKUP(Colocaciones[[#This Row],[BD]],Codigos[],2,0)</f>
        <v>INDUSTRIA MANUFACTURERA</v>
      </c>
      <c r="H71577" t="str">
        <f>+VLOOKUP(Colocaciones[[#This Row],[BD]],Codigos[],3,0)</f>
        <v>Industria de productos químicos derivados del petróleo, carbón, caucho y plástico</v>
      </c>
      <c r="I71577">
        <v>2099</v>
      </c>
    </row>
    <row r="71578" spans="1:9">
      <c r="A71578" t="s">
        <v>44</v>
      </c>
      <c r="C71578" t="s">
        <v>73</v>
      </c>
      <c r="D71578">
        <v>2020</v>
      </c>
      <c r="E71578" t="s">
        <v>37</v>
      </c>
      <c r="F71578" t="s">
        <v>90</v>
      </c>
      <c r="G71578" t="str">
        <f>+VLOOKUP(Colocaciones[[#This Row],[BD]],Codigos[],2,0)</f>
        <v>INDUSTRIA MANUFACTURERA</v>
      </c>
      <c r="H71578" t="str">
        <f>+VLOOKUP(Colocaciones[[#This Row],[BD]],Codigos[],3,0)</f>
        <v>Fabricación de productos minerales metálicos y no metálicos, maquinarias y equipos</v>
      </c>
      <c r="I71578">
        <v>531</v>
      </c>
    </row>
    <row r="71579" spans="1:9">
      <c r="A71579" t="s">
        <v>44</v>
      </c>
      <c r="C71579" t="s">
        <v>73</v>
      </c>
      <c r="D71579">
        <v>2020</v>
      </c>
      <c r="E71579" t="s">
        <v>37</v>
      </c>
      <c r="F71579" t="s">
        <v>91</v>
      </c>
      <c r="G71579" t="str">
        <f>+VLOOKUP(Colocaciones[[#This Row],[BD]],Codigos[],2,0)</f>
        <v>INDUSTRIA MANUFACTURERA</v>
      </c>
      <c r="H71579" t="str">
        <f>+VLOOKUP(Colocaciones[[#This Row],[BD]],Codigos[],3,0)</f>
        <v>Otras industrias manufactureras</v>
      </c>
      <c r="I71579" t="s">
        <v>34</v>
      </c>
    </row>
    <row r="71580" spans="1:9">
      <c r="A71580" t="s">
        <v>44</v>
      </c>
      <c r="C71580" t="s">
        <v>73</v>
      </c>
      <c r="D71580">
        <v>2020</v>
      </c>
      <c r="E71580" t="s">
        <v>37</v>
      </c>
      <c r="F71580" t="s">
        <v>92</v>
      </c>
      <c r="G71580" t="str">
        <f>+VLOOKUP(Colocaciones[[#This Row],[BD]],Codigos[],2,0)</f>
        <v xml:space="preserve">ELECTRICIDAD, GAS Y AGUA </v>
      </c>
      <c r="H71580" t="str">
        <f>+VLOOKUP(Colocaciones[[#This Row],[BD]],Codigos[],3,0)</f>
        <v>Electricidad, gas y agua</v>
      </c>
      <c r="I71580">
        <v>0</v>
      </c>
    </row>
    <row r="71581" spans="1:9">
      <c r="A71581" t="s">
        <v>44</v>
      </c>
      <c r="C71581" t="s">
        <v>73</v>
      </c>
      <c r="D71581">
        <v>2020</v>
      </c>
      <c r="E71581" t="s">
        <v>37</v>
      </c>
      <c r="F71581" t="s">
        <v>93</v>
      </c>
      <c r="G71581" t="str">
        <f>+VLOOKUP(Colocaciones[[#This Row],[BD]],Codigos[],2,0)</f>
        <v>CONSTRUCCION</v>
      </c>
      <c r="H71581" t="str">
        <f>+VLOOKUP(Colocaciones[[#This Row],[BD]],Codigos[],3,0)</f>
        <v>Construcción de viviendas</v>
      </c>
      <c r="I71581">
        <v>1205</v>
      </c>
    </row>
    <row r="71582" spans="1:9">
      <c r="A71582" t="s">
        <v>44</v>
      </c>
      <c r="C71582" t="s">
        <v>73</v>
      </c>
      <c r="D71582">
        <v>2020</v>
      </c>
      <c r="E71582" t="s">
        <v>37</v>
      </c>
      <c r="F71582" t="s">
        <v>94</v>
      </c>
      <c r="G71582" t="str">
        <f>+VLOOKUP(Colocaciones[[#This Row],[BD]],Codigos[],2,0)</f>
        <v>CONSTRUCCION</v>
      </c>
      <c r="H71582" t="str">
        <f>+VLOOKUP(Colocaciones[[#This Row],[BD]],Codigos[],3,0)</f>
        <v>Otras obras y construcciones</v>
      </c>
      <c r="I71582">
        <v>10354</v>
      </c>
    </row>
    <row r="71583" spans="1:9">
      <c r="A71583" t="s">
        <v>44</v>
      </c>
      <c r="C71583" t="s">
        <v>73</v>
      </c>
      <c r="D71583">
        <v>2020</v>
      </c>
      <c r="E71583" t="s">
        <v>37</v>
      </c>
      <c r="F71583" t="s">
        <v>95</v>
      </c>
      <c r="G71583" t="str">
        <f>+VLOOKUP(Colocaciones[[#This Row],[BD]],Codigos[],2,0)</f>
        <v>COMERCIO</v>
      </c>
      <c r="H71583" t="str">
        <f>+VLOOKUP(Colocaciones[[#This Row],[BD]],Codigos[],3,0)</f>
        <v>Comercio al por mayor</v>
      </c>
      <c r="I71583">
        <v>22334</v>
      </c>
    </row>
    <row r="71584" spans="1:9">
      <c r="A71584" t="s">
        <v>44</v>
      </c>
      <c r="C71584" t="s">
        <v>73</v>
      </c>
      <c r="D71584">
        <v>2020</v>
      </c>
      <c r="E71584" t="s">
        <v>37</v>
      </c>
      <c r="F71584" t="s">
        <v>96</v>
      </c>
      <c r="G71584" t="str">
        <f>+VLOOKUP(Colocaciones[[#This Row],[BD]],Codigos[],2,0)</f>
        <v>COMERCIO</v>
      </c>
      <c r="H71584" t="str">
        <f>+VLOOKUP(Colocaciones[[#This Row],[BD]],Codigos[],3,0)</f>
        <v>Comercio al por menor, restaurantes y hoteles</v>
      </c>
      <c r="I71584">
        <v>3873</v>
      </c>
    </row>
    <row r="71585" spans="1:9">
      <c r="A71585" t="s">
        <v>44</v>
      </c>
      <c r="C71585" t="s">
        <v>73</v>
      </c>
      <c r="D71585">
        <v>2020</v>
      </c>
      <c r="E71585" t="s">
        <v>37</v>
      </c>
      <c r="F71585" t="s">
        <v>97</v>
      </c>
      <c r="G71585" t="str">
        <f>+VLOOKUP(Colocaciones[[#This Row],[BD]],Codigos[],2,0)</f>
        <v>TRANSPORTE, ALMACENAMIENTO Y COMUNICACIONES</v>
      </c>
      <c r="H71585" t="str">
        <f>+VLOOKUP(Colocaciones[[#This Row],[BD]],Codigos[],3,0)</f>
        <v>Transporte y almacenamiento</v>
      </c>
      <c r="I71585">
        <v>2937</v>
      </c>
    </row>
    <row r="71586" spans="1:9">
      <c r="A71586" t="s">
        <v>44</v>
      </c>
      <c r="C71586" t="s">
        <v>73</v>
      </c>
      <c r="D71586">
        <v>2020</v>
      </c>
      <c r="E71586" t="s">
        <v>37</v>
      </c>
      <c r="F71586" t="s">
        <v>98</v>
      </c>
      <c r="G71586" t="str">
        <f>+VLOOKUP(Colocaciones[[#This Row],[BD]],Codigos[],2,0)</f>
        <v>TRANSPORTE, ALMACENAMIENTO Y COMUNICACIONES</v>
      </c>
      <c r="H71586" t="str">
        <f>+VLOOKUP(Colocaciones[[#This Row],[BD]],Codigos[],3,0)</f>
        <v>Comunicaciones</v>
      </c>
      <c r="I71586">
        <v>47</v>
      </c>
    </row>
    <row r="71587" spans="1:9">
      <c r="A71587" t="s">
        <v>44</v>
      </c>
      <c r="C71587" t="s">
        <v>73</v>
      </c>
      <c r="D71587">
        <v>2020</v>
      </c>
      <c r="E71587" t="s">
        <v>37</v>
      </c>
      <c r="F71587" t="s">
        <v>29</v>
      </c>
      <c r="G71587" t="str">
        <f>+VLOOKUP(Colocaciones[[#This Row],[BD]],Codigos[],2,0)</f>
        <v>TRANSPORTE, ALMACENAMIENTO Y COMUNICACIONES</v>
      </c>
      <c r="H71587" t="str">
        <f>+VLOOKUP(Colocaciones[[#This Row],[BD]],Codigos[],3,0)</f>
        <v>Establecimientos financieros y de seguros</v>
      </c>
      <c r="I71587">
        <v>28286</v>
      </c>
    </row>
    <row r="71588" spans="1:9">
      <c r="A71588" t="s">
        <v>44</v>
      </c>
      <c r="C71588" t="s">
        <v>73</v>
      </c>
      <c r="D71588">
        <v>2020</v>
      </c>
      <c r="E71588" t="s">
        <v>37</v>
      </c>
      <c r="F71588" t="s">
        <v>30</v>
      </c>
      <c r="G71588" t="str">
        <f>+VLOOKUP(Colocaciones[[#This Row],[BD]],Codigos[],2,0)</f>
        <v>TRANSPORTE, ALMACENAMIENTO Y COMUNICACIONES</v>
      </c>
      <c r="H71588" t="str">
        <f>+VLOOKUP(Colocaciones[[#This Row],[BD]],Codigos[],3,0)</f>
        <v>Bienes inmuebles y servicios prestados a empresas</v>
      </c>
      <c r="I71588">
        <v>3273</v>
      </c>
    </row>
    <row r="71589" spans="1:9">
      <c r="A71589" t="s">
        <v>44</v>
      </c>
      <c r="C71589" t="s">
        <v>73</v>
      </c>
      <c r="D71589">
        <v>2020</v>
      </c>
      <c r="E71589" t="s">
        <v>37</v>
      </c>
      <c r="F71589" t="s">
        <v>99</v>
      </c>
      <c r="G71589" t="str">
        <f>+VLOOKUP(Colocaciones[[#This Row],[BD]],Codigos[],2,0)</f>
        <v>ESTABLECIMIENTOS FINANCIEROS, SEGUROS, BIENES INMUEBLES Y SERVICIOS</v>
      </c>
      <c r="H71589" t="str">
        <f>+VLOOKUP(Colocaciones[[#This Row],[BD]],Codigos[],3,0)</f>
        <v>Servicios comunales, sociales y personales</v>
      </c>
      <c r="I71589">
        <v>21106</v>
      </c>
    </row>
    <row r="71590" spans="1:9">
      <c r="A71590" t="s">
        <v>44</v>
      </c>
      <c r="C71590" t="s">
        <v>73</v>
      </c>
      <c r="D71590">
        <v>2020</v>
      </c>
      <c r="E71590" t="s">
        <v>37</v>
      </c>
      <c r="F71590" t="s">
        <v>100</v>
      </c>
      <c r="G71590" t="str">
        <f>+VLOOKUP(Colocaciones[[#This Row],[BD]],Codigos[],2,0)</f>
        <v>ESTABLECIMIENTOS FINANCIEROS, SEGUROS, BIENES INMUEBLES Y SERVICIOS</v>
      </c>
      <c r="H71590" t="str">
        <f>+VLOOKUP(Colocaciones[[#This Row],[BD]],Codigos[],3,0)</f>
        <v>Crédito de consumo</v>
      </c>
      <c r="I71590">
        <v>46729</v>
      </c>
    </row>
    <row r="71591" spans="1:9">
      <c r="A71591" t="s">
        <v>44</v>
      </c>
      <c r="C71591" t="s">
        <v>73</v>
      </c>
      <c r="D71591">
        <v>2020</v>
      </c>
      <c r="E71591" t="s">
        <v>37</v>
      </c>
      <c r="F71591" t="s">
        <v>101</v>
      </c>
      <c r="G71591" t="str">
        <f>+VLOOKUP(Colocaciones[[#This Row],[BD]],Codigos[],2,0)</f>
        <v>ESTABLECIMIENTOS FINANCIEROS, SEGUROS, BIENES INMUEBLES Y SERVICIOS</v>
      </c>
      <c r="H71591" t="str">
        <f>+VLOOKUP(Colocaciones[[#This Row],[BD]],Codigos[],3,0)</f>
        <v>Crédito hipotecario para la vivienda</v>
      </c>
      <c r="I71591">
        <v>86872</v>
      </c>
    </row>
    <row r="71592" spans="1:9">
      <c r="A71592" t="s">
        <v>44</v>
      </c>
      <c r="C71592" t="s">
        <v>73</v>
      </c>
      <c r="D71592">
        <v>2020</v>
      </c>
      <c r="E71592" t="s">
        <v>38</v>
      </c>
      <c r="F71592" t="s">
        <v>79</v>
      </c>
      <c r="G71592" t="str">
        <f>+VLOOKUP(Colocaciones[[#This Row],[BD]],Codigos[],2,0)</f>
        <v xml:space="preserve">AGRICULTURA, GANADERIA, SILVICULTURA, INFRAESTRUCTURA PREDIAL, PESCA </v>
      </c>
      <c r="H71592" t="str">
        <f>+VLOOKUP(Colocaciones[[#This Row],[BD]],Codigos[],3,0)</f>
        <v>Agricultura y ganadería excepto fruticultura</v>
      </c>
      <c r="I71592" t="s">
        <v>34</v>
      </c>
    </row>
    <row r="71593" spans="1:9">
      <c r="A71593" t="s">
        <v>44</v>
      </c>
      <c r="C71593" t="s">
        <v>73</v>
      </c>
      <c r="D71593">
        <v>2020</v>
      </c>
      <c r="E71593" t="s">
        <v>38</v>
      </c>
      <c r="F71593" t="s">
        <v>80</v>
      </c>
      <c r="G71593" t="str">
        <f>+VLOOKUP(Colocaciones[[#This Row],[BD]],Codigos[],2,0)</f>
        <v xml:space="preserve">AGRICULTURA, GANADERIA, SILVICULTURA, INFRAESTRUCTURA PREDIAL, PESCA </v>
      </c>
      <c r="H71593" t="str">
        <f>+VLOOKUP(Colocaciones[[#This Row],[BD]],Codigos[],3,0)</f>
        <v>Fruticultura</v>
      </c>
      <c r="I71593" t="s">
        <v>34</v>
      </c>
    </row>
    <row r="71594" spans="1:9">
      <c r="A71594" t="s">
        <v>44</v>
      </c>
      <c r="C71594" t="s">
        <v>73</v>
      </c>
      <c r="D71594">
        <v>2020</v>
      </c>
      <c r="E71594" t="s">
        <v>38</v>
      </c>
      <c r="F71594" t="s">
        <v>81</v>
      </c>
      <c r="G71594" t="str">
        <f>+VLOOKUP(Colocaciones[[#This Row],[BD]],Codigos[],2,0)</f>
        <v xml:space="preserve">AGRICULTURA, GANADERIA, SILVICULTURA, INFRAESTRUCTURA PREDIAL, PESCA </v>
      </c>
      <c r="H71594" t="str">
        <f>+VLOOKUP(Colocaciones[[#This Row],[BD]],Codigos[],3,0)</f>
        <v>Silvicultura y extracción de madera</v>
      </c>
      <c r="I71594" t="s">
        <v>34</v>
      </c>
    </row>
    <row r="71595" spans="1:9">
      <c r="A71595" t="s">
        <v>44</v>
      </c>
      <c r="C71595" t="s">
        <v>73</v>
      </c>
      <c r="D71595">
        <v>2020</v>
      </c>
      <c r="E71595" t="s">
        <v>38</v>
      </c>
      <c r="F71595" t="s">
        <v>82</v>
      </c>
      <c r="G71595" t="str">
        <f>+VLOOKUP(Colocaciones[[#This Row],[BD]],Codigos[],2,0)</f>
        <v xml:space="preserve">AGRICULTURA, GANADERIA, SILVICULTURA, INFRAESTRUCTURA PREDIAL, PESCA </v>
      </c>
      <c r="H71595" t="str">
        <f>+VLOOKUP(Colocaciones[[#This Row],[BD]],Codigos[],3,0)</f>
        <v>Pesca</v>
      </c>
      <c r="I71595" t="s">
        <v>34</v>
      </c>
    </row>
    <row r="71596" spans="1:9">
      <c r="A71596" t="s">
        <v>44</v>
      </c>
      <c r="C71596" t="s">
        <v>73</v>
      </c>
      <c r="D71596">
        <v>2020</v>
      </c>
      <c r="E71596" t="s">
        <v>38</v>
      </c>
      <c r="F71596" t="s">
        <v>83</v>
      </c>
      <c r="G71596" t="str">
        <f>+VLOOKUP(Colocaciones[[#This Row],[BD]],Codigos[],2,0)</f>
        <v>EXPLOTACION DE MINAS Y CANTERAS</v>
      </c>
      <c r="H71596" t="str">
        <f>+VLOOKUP(Colocaciones[[#This Row],[BD]],Codigos[],3,0)</f>
        <v>Explotación de minas y canteras</v>
      </c>
      <c r="I71596" t="s">
        <v>34</v>
      </c>
    </row>
    <row r="71597" spans="1:9">
      <c r="A71597" t="s">
        <v>44</v>
      </c>
      <c r="C71597" t="s">
        <v>73</v>
      </c>
      <c r="D71597">
        <v>2020</v>
      </c>
      <c r="E71597" t="s">
        <v>38</v>
      </c>
      <c r="F71597" t="s">
        <v>84</v>
      </c>
      <c r="G71597" t="str">
        <f>+VLOOKUP(Colocaciones[[#This Row],[BD]],Codigos[],2,0)</f>
        <v>EXPLOTACION DE MINAS Y CANTERAS</v>
      </c>
      <c r="H71597" t="str">
        <f>+VLOOKUP(Colocaciones[[#This Row],[BD]],Codigos[],3,0)</f>
        <v>Producción de petróleo crudo y gas natural</v>
      </c>
      <c r="I71597" t="s">
        <v>34</v>
      </c>
    </row>
    <row r="71598" spans="1:9">
      <c r="A71598" t="s">
        <v>44</v>
      </c>
      <c r="C71598" t="s">
        <v>73</v>
      </c>
      <c r="D71598">
        <v>2020</v>
      </c>
      <c r="E71598" t="s">
        <v>38</v>
      </c>
      <c r="F71598" t="s">
        <v>85</v>
      </c>
      <c r="G71598" t="str">
        <f>+VLOOKUP(Colocaciones[[#This Row],[BD]],Codigos[],2,0)</f>
        <v>INDUSTRIA MANUFACTURERA</v>
      </c>
      <c r="H71598" t="str">
        <f>+VLOOKUP(Colocaciones[[#This Row],[BD]],Codigos[],3,0)</f>
        <v>Industria de productos alimenticios, bebidas y tabacos</v>
      </c>
      <c r="I71598" t="s">
        <v>34</v>
      </c>
    </row>
    <row r="71599" spans="1:9">
      <c r="A71599" t="s">
        <v>44</v>
      </c>
      <c r="C71599" t="s">
        <v>73</v>
      </c>
      <c r="D71599">
        <v>2020</v>
      </c>
      <c r="E71599" t="s">
        <v>38</v>
      </c>
      <c r="F71599" t="s">
        <v>86</v>
      </c>
      <c r="G71599" t="str">
        <f>+VLOOKUP(Colocaciones[[#This Row],[BD]],Codigos[],2,0)</f>
        <v>INDUSTRIA MANUFACTURERA</v>
      </c>
      <c r="H71599" t="str">
        <f>+VLOOKUP(Colocaciones[[#This Row],[BD]],Codigos[],3,0)</f>
        <v>Industria textil y del cuero</v>
      </c>
      <c r="I71599" t="s">
        <v>34</v>
      </c>
    </row>
    <row r="71600" spans="1:9">
      <c r="A71600" t="s">
        <v>44</v>
      </c>
      <c r="C71600" t="s">
        <v>73</v>
      </c>
      <c r="D71600">
        <v>2020</v>
      </c>
      <c r="E71600" t="s">
        <v>38</v>
      </c>
      <c r="F71600" t="s">
        <v>87</v>
      </c>
      <c r="G71600" t="str">
        <f>+VLOOKUP(Colocaciones[[#This Row],[BD]],Codigos[],2,0)</f>
        <v>INDUSTRIA MANUFACTURERA</v>
      </c>
      <c r="H71600" t="str">
        <f>+VLOOKUP(Colocaciones[[#This Row],[BD]],Codigos[],3,0)</f>
        <v>Industria de la madera y muebles</v>
      </c>
      <c r="I71600" t="s">
        <v>34</v>
      </c>
    </row>
    <row r="71601" spans="1:9">
      <c r="A71601" t="s">
        <v>44</v>
      </c>
      <c r="C71601" t="s">
        <v>73</v>
      </c>
      <c r="D71601">
        <v>2020</v>
      </c>
      <c r="E71601" t="s">
        <v>38</v>
      </c>
      <c r="F71601" t="s">
        <v>88</v>
      </c>
      <c r="G71601" t="str">
        <f>+VLOOKUP(Colocaciones[[#This Row],[BD]],Codigos[],2,0)</f>
        <v>INDUSTRIA MANUFACTURERA</v>
      </c>
      <c r="H71601" t="str">
        <f>+VLOOKUP(Colocaciones[[#This Row],[BD]],Codigos[],3,0)</f>
        <v>Industria del papel, imprentas y editoriales</v>
      </c>
      <c r="I71601" t="s">
        <v>34</v>
      </c>
    </row>
    <row r="71602" spans="1:9">
      <c r="A71602" t="s">
        <v>44</v>
      </c>
      <c r="C71602" t="s">
        <v>73</v>
      </c>
      <c r="D71602">
        <v>2020</v>
      </c>
      <c r="E71602" t="s">
        <v>38</v>
      </c>
      <c r="F71602" t="s">
        <v>89</v>
      </c>
      <c r="G71602" t="str">
        <f>+VLOOKUP(Colocaciones[[#This Row],[BD]],Codigos[],2,0)</f>
        <v>INDUSTRIA MANUFACTURERA</v>
      </c>
      <c r="H71602" t="str">
        <f>+VLOOKUP(Colocaciones[[#This Row],[BD]],Codigos[],3,0)</f>
        <v>Industria de productos químicos derivados del petróleo, carbón, caucho y plástico</v>
      </c>
      <c r="I71602" t="s">
        <v>34</v>
      </c>
    </row>
    <row r="71603" spans="1:9">
      <c r="A71603" t="s">
        <v>44</v>
      </c>
      <c r="C71603" t="s">
        <v>73</v>
      </c>
      <c r="D71603">
        <v>2020</v>
      </c>
      <c r="E71603" t="s">
        <v>38</v>
      </c>
      <c r="F71603" t="s">
        <v>90</v>
      </c>
      <c r="G71603" t="str">
        <f>+VLOOKUP(Colocaciones[[#This Row],[BD]],Codigos[],2,0)</f>
        <v>INDUSTRIA MANUFACTURERA</v>
      </c>
      <c r="H71603" t="str">
        <f>+VLOOKUP(Colocaciones[[#This Row],[BD]],Codigos[],3,0)</f>
        <v>Fabricación de productos minerales metálicos y no metálicos, maquinarias y equipos</v>
      </c>
      <c r="I71603" t="s">
        <v>34</v>
      </c>
    </row>
    <row r="71604" spans="1:9">
      <c r="A71604" t="s">
        <v>44</v>
      </c>
      <c r="C71604" t="s">
        <v>73</v>
      </c>
      <c r="D71604">
        <v>2020</v>
      </c>
      <c r="E71604" t="s">
        <v>38</v>
      </c>
      <c r="F71604" t="s">
        <v>91</v>
      </c>
      <c r="G71604" t="str">
        <f>+VLOOKUP(Colocaciones[[#This Row],[BD]],Codigos[],2,0)</f>
        <v>INDUSTRIA MANUFACTURERA</v>
      </c>
      <c r="H71604" t="str">
        <f>+VLOOKUP(Colocaciones[[#This Row],[BD]],Codigos[],3,0)</f>
        <v>Otras industrias manufactureras</v>
      </c>
      <c r="I71604" t="s">
        <v>34</v>
      </c>
    </row>
    <row r="71605" spans="1:9">
      <c r="A71605" t="s">
        <v>44</v>
      </c>
      <c r="C71605" t="s">
        <v>73</v>
      </c>
      <c r="D71605">
        <v>2020</v>
      </c>
      <c r="E71605" t="s">
        <v>38</v>
      </c>
      <c r="F71605" t="s">
        <v>92</v>
      </c>
      <c r="G71605" t="str">
        <f>+VLOOKUP(Colocaciones[[#This Row],[BD]],Codigos[],2,0)</f>
        <v xml:space="preserve">ELECTRICIDAD, GAS Y AGUA </v>
      </c>
      <c r="H71605" t="str">
        <f>+VLOOKUP(Colocaciones[[#This Row],[BD]],Codigos[],3,0)</f>
        <v>Electricidad, gas y agua</v>
      </c>
      <c r="I71605" t="s">
        <v>34</v>
      </c>
    </row>
    <row r="71606" spans="1:9">
      <c r="A71606" t="s">
        <v>44</v>
      </c>
      <c r="C71606" t="s">
        <v>73</v>
      </c>
      <c r="D71606">
        <v>2020</v>
      </c>
      <c r="E71606" t="s">
        <v>38</v>
      </c>
      <c r="F71606" t="s">
        <v>93</v>
      </c>
      <c r="G71606" t="str">
        <f>+VLOOKUP(Colocaciones[[#This Row],[BD]],Codigos[],2,0)</f>
        <v>CONSTRUCCION</v>
      </c>
      <c r="H71606" t="str">
        <f>+VLOOKUP(Colocaciones[[#This Row],[BD]],Codigos[],3,0)</f>
        <v>Construcción de viviendas</v>
      </c>
      <c r="I71606" t="s">
        <v>34</v>
      </c>
    </row>
    <row r="71607" spans="1:9">
      <c r="A71607" t="s">
        <v>44</v>
      </c>
      <c r="C71607" t="s">
        <v>73</v>
      </c>
      <c r="D71607">
        <v>2020</v>
      </c>
      <c r="E71607" t="s">
        <v>38</v>
      </c>
      <c r="F71607" t="s">
        <v>94</v>
      </c>
      <c r="G71607" t="str">
        <f>+VLOOKUP(Colocaciones[[#This Row],[BD]],Codigos[],2,0)</f>
        <v>CONSTRUCCION</v>
      </c>
      <c r="H71607" t="str">
        <f>+VLOOKUP(Colocaciones[[#This Row],[BD]],Codigos[],3,0)</f>
        <v>Otras obras y construcciones</v>
      </c>
      <c r="I71607" t="s">
        <v>34</v>
      </c>
    </row>
    <row r="71608" spans="1:9">
      <c r="A71608" t="s">
        <v>44</v>
      </c>
      <c r="C71608" t="s">
        <v>73</v>
      </c>
      <c r="D71608">
        <v>2020</v>
      </c>
      <c r="E71608" t="s">
        <v>38</v>
      </c>
      <c r="F71608" t="s">
        <v>95</v>
      </c>
      <c r="G71608" t="str">
        <f>+VLOOKUP(Colocaciones[[#This Row],[BD]],Codigos[],2,0)</f>
        <v>COMERCIO</v>
      </c>
      <c r="H71608" t="str">
        <f>+VLOOKUP(Colocaciones[[#This Row],[BD]],Codigos[],3,0)</f>
        <v>Comercio al por mayor</v>
      </c>
      <c r="I71608" t="s">
        <v>34</v>
      </c>
    </row>
    <row r="71609" spans="1:9">
      <c r="A71609" t="s">
        <v>44</v>
      </c>
      <c r="C71609" t="s">
        <v>73</v>
      </c>
      <c r="D71609">
        <v>2020</v>
      </c>
      <c r="E71609" t="s">
        <v>38</v>
      </c>
      <c r="F71609" t="s">
        <v>96</v>
      </c>
      <c r="G71609" t="str">
        <f>+VLOOKUP(Colocaciones[[#This Row],[BD]],Codigos[],2,0)</f>
        <v>COMERCIO</v>
      </c>
      <c r="H71609" t="str">
        <f>+VLOOKUP(Colocaciones[[#This Row],[BD]],Codigos[],3,0)</f>
        <v>Comercio al por menor, restaurantes y hoteles</v>
      </c>
      <c r="I71609">
        <v>91</v>
      </c>
    </row>
    <row r="71610" spans="1:9">
      <c r="A71610" t="s">
        <v>44</v>
      </c>
      <c r="C71610" t="s">
        <v>73</v>
      </c>
      <c r="D71610">
        <v>2020</v>
      </c>
      <c r="E71610" t="s">
        <v>38</v>
      </c>
      <c r="F71610" t="s">
        <v>97</v>
      </c>
      <c r="G71610" t="str">
        <f>+VLOOKUP(Colocaciones[[#This Row],[BD]],Codigos[],2,0)</f>
        <v>TRANSPORTE, ALMACENAMIENTO Y COMUNICACIONES</v>
      </c>
      <c r="H71610" t="str">
        <f>+VLOOKUP(Colocaciones[[#This Row],[BD]],Codigos[],3,0)</f>
        <v>Transporte y almacenamiento</v>
      </c>
      <c r="I71610" t="s">
        <v>34</v>
      </c>
    </row>
    <row r="71611" spans="1:9">
      <c r="A71611" t="s">
        <v>44</v>
      </c>
      <c r="C71611" t="s">
        <v>73</v>
      </c>
      <c r="D71611">
        <v>2020</v>
      </c>
      <c r="E71611" t="s">
        <v>38</v>
      </c>
      <c r="F71611" t="s">
        <v>98</v>
      </c>
      <c r="G71611" t="str">
        <f>+VLOOKUP(Colocaciones[[#This Row],[BD]],Codigos[],2,0)</f>
        <v>TRANSPORTE, ALMACENAMIENTO Y COMUNICACIONES</v>
      </c>
      <c r="H71611" t="str">
        <f>+VLOOKUP(Colocaciones[[#This Row],[BD]],Codigos[],3,0)</f>
        <v>Comunicaciones</v>
      </c>
      <c r="I71611" t="s">
        <v>34</v>
      </c>
    </row>
    <row r="71612" spans="1:9">
      <c r="A71612" t="s">
        <v>44</v>
      </c>
      <c r="C71612" t="s">
        <v>73</v>
      </c>
      <c r="D71612">
        <v>2020</v>
      </c>
      <c r="E71612" t="s">
        <v>38</v>
      </c>
      <c r="F71612" t="s">
        <v>29</v>
      </c>
      <c r="G71612" t="str">
        <f>+VLOOKUP(Colocaciones[[#This Row],[BD]],Codigos[],2,0)</f>
        <v>TRANSPORTE, ALMACENAMIENTO Y COMUNICACIONES</v>
      </c>
      <c r="H71612" t="str">
        <f>+VLOOKUP(Colocaciones[[#This Row],[BD]],Codigos[],3,0)</f>
        <v>Establecimientos financieros y de seguros</v>
      </c>
      <c r="I71612" t="s">
        <v>34</v>
      </c>
    </row>
    <row r="71613" spans="1:9">
      <c r="A71613" t="s">
        <v>44</v>
      </c>
      <c r="C71613" t="s">
        <v>73</v>
      </c>
      <c r="D71613">
        <v>2020</v>
      </c>
      <c r="E71613" t="s">
        <v>38</v>
      </c>
      <c r="F71613" t="s">
        <v>30</v>
      </c>
      <c r="G71613" t="str">
        <f>+VLOOKUP(Colocaciones[[#This Row],[BD]],Codigos[],2,0)</f>
        <v>TRANSPORTE, ALMACENAMIENTO Y COMUNICACIONES</v>
      </c>
      <c r="H71613" t="str">
        <f>+VLOOKUP(Colocaciones[[#This Row],[BD]],Codigos[],3,0)</f>
        <v>Bienes inmuebles y servicios prestados a empresas</v>
      </c>
      <c r="I71613" t="s">
        <v>34</v>
      </c>
    </row>
    <row r="71614" spans="1:9">
      <c r="A71614" t="s">
        <v>44</v>
      </c>
      <c r="C71614" t="s">
        <v>73</v>
      </c>
      <c r="D71614">
        <v>2020</v>
      </c>
      <c r="E71614" t="s">
        <v>38</v>
      </c>
      <c r="F71614" t="s">
        <v>99</v>
      </c>
      <c r="G71614" t="str">
        <f>+VLOOKUP(Colocaciones[[#This Row],[BD]],Codigos[],2,0)</f>
        <v>ESTABLECIMIENTOS FINANCIEROS, SEGUROS, BIENES INMUEBLES Y SERVICIOS</v>
      </c>
      <c r="H71614" t="str">
        <f>+VLOOKUP(Colocaciones[[#This Row],[BD]],Codigos[],3,0)</f>
        <v>Servicios comunales, sociales y personales</v>
      </c>
      <c r="I71614" t="s">
        <v>34</v>
      </c>
    </row>
    <row r="71615" spans="1:9">
      <c r="A71615" t="s">
        <v>44</v>
      </c>
      <c r="C71615" t="s">
        <v>73</v>
      </c>
      <c r="D71615">
        <v>2020</v>
      </c>
      <c r="E71615" t="s">
        <v>38</v>
      </c>
      <c r="F71615" t="s">
        <v>100</v>
      </c>
      <c r="G71615" t="str">
        <f>+VLOOKUP(Colocaciones[[#This Row],[BD]],Codigos[],2,0)</f>
        <v>ESTABLECIMIENTOS FINANCIEROS, SEGUROS, BIENES INMUEBLES Y SERVICIOS</v>
      </c>
      <c r="H71615" t="str">
        <f>+VLOOKUP(Colocaciones[[#This Row],[BD]],Codigos[],3,0)</f>
        <v>Crédito de consumo</v>
      </c>
      <c r="I71615">
        <v>5508</v>
      </c>
    </row>
    <row r="71616" spans="1:9">
      <c r="A71616" t="s">
        <v>44</v>
      </c>
      <c r="C71616" t="s">
        <v>73</v>
      </c>
      <c r="D71616">
        <v>2020</v>
      </c>
      <c r="E71616" t="s">
        <v>38</v>
      </c>
      <c r="F71616" t="s">
        <v>101</v>
      </c>
      <c r="G71616" t="str">
        <f>+VLOOKUP(Colocaciones[[#This Row],[BD]],Codigos[],2,0)</f>
        <v>ESTABLECIMIENTOS FINANCIEROS, SEGUROS, BIENES INMUEBLES Y SERVICIOS</v>
      </c>
      <c r="H71616" t="str">
        <f>+VLOOKUP(Colocaciones[[#This Row],[BD]],Codigos[],3,0)</f>
        <v>Crédito hipotecario para la vivienda</v>
      </c>
      <c r="I71616">
        <v>2334</v>
      </c>
    </row>
    <row r="71617" spans="1:9">
      <c r="A71617" t="s">
        <v>44</v>
      </c>
      <c r="C71617" t="s">
        <v>73</v>
      </c>
      <c r="D71617">
        <v>2020</v>
      </c>
      <c r="E71617" t="s">
        <v>39</v>
      </c>
      <c r="F71617" t="s">
        <v>79</v>
      </c>
      <c r="G71617" t="str">
        <f>+VLOOKUP(Colocaciones[[#This Row],[BD]],Codigos[],2,0)</f>
        <v xml:space="preserve">AGRICULTURA, GANADERIA, SILVICULTURA, INFRAESTRUCTURA PREDIAL, PESCA </v>
      </c>
      <c r="H71617" t="str">
        <f>+VLOOKUP(Colocaciones[[#This Row],[BD]],Codigos[],3,0)</f>
        <v>Agricultura y ganadería excepto fruticultura</v>
      </c>
      <c r="I71617">
        <v>214</v>
      </c>
    </row>
    <row r="71618" spans="1:9">
      <c r="A71618" t="s">
        <v>44</v>
      </c>
      <c r="C71618" t="s">
        <v>73</v>
      </c>
      <c r="D71618">
        <v>2020</v>
      </c>
      <c r="E71618" t="s">
        <v>39</v>
      </c>
      <c r="F71618" t="s">
        <v>80</v>
      </c>
      <c r="G71618" t="str">
        <f>+VLOOKUP(Colocaciones[[#This Row],[BD]],Codigos[],2,0)</f>
        <v xml:space="preserve">AGRICULTURA, GANADERIA, SILVICULTURA, INFRAESTRUCTURA PREDIAL, PESCA </v>
      </c>
      <c r="H71618" t="str">
        <f>+VLOOKUP(Colocaciones[[#This Row],[BD]],Codigos[],3,0)</f>
        <v>Fruticultura</v>
      </c>
      <c r="I71618">
        <v>3</v>
      </c>
    </row>
    <row r="71619" spans="1:9">
      <c r="A71619" t="s">
        <v>44</v>
      </c>
      <c r="C71619" t="s">
        <v>73</v>
      </c>
      <c r="D71619">
        <v>2020</v>
      </c>
      <c r="E71619" t="s">
        <v>39</v>
      </c>
      <c r="F71619" t="s">
        <v>81</v>
      </c>
      <c r="G71619" t="str">
        <f>+VLOOKUP(Colocaciones[[#This Row],[BD]],Codigos[],2,0)</f>
        <v xml:space="preserve">AGRICULTURA, GANADERIA, SILVICULTURA, INFRAESTRUCTURA PREDIAL, PESCA </v>
      </c>
      <c r="H71619" t="str">
        <f>+VLOOKUP(Colocaciones[[#This Row],[BD]],Codigos[],3,0)</f>
        <v>Silvicultura y extracción de madera</v>
      </c>
      <c r="I71619">
        <v>364</v>
      </c>
    </row>
    <row r="71620" spans="1:9">
      <c r="A71620" t="s">
        <v>44</v>
      </c>
      <c r="C71620" t="s">
        <v>73</v>
      </c>
      <c r="D71620">
        <v>2020</v>
      </c>
      <c r="E71620" t="s">
        <v>39</v>
      </c>
      <c r="F71620" t="s">
        <v>82</v>
      </c>
      <c r="G71620" t="str">
        <f>+VLOOKUP(Colocaciones[[#This Row],[BD]],Codigos[],2,0)</f>
        <v xml:space="preserve">AGRICULTURA, GANADERIA, SILVICULTURA, INFRAESTRUCTURA PREDIAL, PESCA </v>
      </c>
      <c r="H71620" t="str">
        <f>+VLOOKUP(Colocaciones[[#This Row],[BD]],Codigos[],3,0)</f>
        <v>Pesca</v>
      </c>
      <c r="I71620">
        <v>250</v>
      </c>
    </row>
    <row r="71621" spans="1:9">
      <c r="A71621" t="s">
        <v>44</v>
      </c>
      <c r="C71621" t="s">
        <v>73</v>
      </c>
      <c r="D71621">
        <v>2020</v>
      </c>
      <c r="E71621" t="s">
        <v>39</v>
      </c>
      <c r="F71621" t="s">
        <v>83</v>
      </c>
      <c r="G71621" t="str">
        <f>+VLOOKUP(Colocaciones[[#This Row],[BD]],Codigos[],2,0)</f>
        <v>EXPLOTACION DE MINAS Y CANTERAS</v>
      </c>
      <c r="H71621" t="str">
        <f>+VLOOKUP(Colocaciones[[#This Row],[BD]],Codigos[],3,0)</f>
        <v>Explotación de minas y canteras</v>
      </c>
      <c r="I71621">
        <v>1178</v>
      </c>
    </row>
    <row r="71622" spans="1:9">
      <c r="A71622" t="s">
        <v>44</v>
      </c>
      <c r="C71622" t="s">
        <v>73</v>
      </c>
      <c r="D71622">
        <v>2020</v>
      </c>
      <c r="E71622" t="s">
        <v>39</v>
      </c>
      <c r="F71622" t="s">
        <v>84</v>
      </c>
      <c r="G71622" t="str">
        <f>+VLOOKUP(Colocaciones[[#This Row],[BD]],Codigos[],2,0)</f>
        <v>EXPLOTACION DE MINAS Y CANTERAS</v>
      </c>
      <c r="H71622" t="str">
        <f>+VLOOKUP(Colocaciones[[#This Row],[BD]],Codigos[],3,0)</f>
        <v>Producción de petróleo crudo y gas natural</v>
      </c>
      <c r="I71622" t="s">
        <v>34</v>
      </c>
    </row>
    <row r="71623" spans="1:9">
      <c r="A71623" t="s">
        <v>44</v>
      </c>
      <c r="C71623" t="s">
        <v>73</v>
      </c>
      <c r="D71623">
        <v>2020</v>
      </c>
      <c r="E71623" t="s">
        <v>39</v>
      </c>
      <c r="F71623" t="s">
        <v>85</v>
      </c>
      <c r="G71623" t="str">
        <f>+VLOOKUP(Colocaciones[[#This Row],[BD]],Codigos[],2,0)</f>
        <v>INDUSTRIA MANUFACTURERA</v>
      </c>
      <c r="H71623" t="str">
        <f>+VLOOKUP(Colocaciones[[#This Row],[BD]],Codigos[],3,0)</f>
        <v>Industria de productos alimenticios, bebidas y tabacos</v>
      </c>
      <c r="I71623">
        <v>1575</v>
      </c>
    </row>
    <row r="71624" spans="1:9">
      <c r="A71624" t="s">
        <v>44</v>
      </c>
      <c r="C71624" t="s">
        <v>73</v>
      </c>
      <c r="D71624">
        <v>2020</v>
      </c>
      <c r="E71624" t="s">
        <v>39</v>
      </c>
      <c r="F71624" t="s">
        <v>86</v>
      </c>
      <c r="G71624" t="str">
        <f>+VLOOKUP(Colocaciones[[#This Row],[BD]],Codigos[],2,0)</f>
        <v>INDUSTRIA MANUFACTURERA</v>
      </c>
      <c r="H71624" t="str">
        <f>+VLOOKUP(Colocaciones[[#This Row],[BD]],Codigos[],3,0)</f>
        <v>Industria textil y del cuero</v>
      </c>
      <c r="I71624">
        <v>521</v>
      </c>
    </row>
    <row r="71625" spans="1:9">
      <c r="A71625" t="s">
        <v>44</v>
      </c>
      <c r="C71625" t="s">
        <v>73</v>
      </c>
      <c r="D71625">
        <v>2020</v>
      </c>
      <c r="E71625" t="s">
        <v>39</v>
      </c>
      <c r="F71625" t="s">
        <v>87</v>
      </c>
      <c r="G71625" t="str">
        <f>+VLOOKUP(Colocaciones[[#This Row],[BD]],Codigos[],2,0)</f>
        <v>INDUSTRIA MANUFACTURERA</v>
      </c>
      <c r="H71625" t="str">
        <f>+VLOOKUP(Colocaciones[[#This Row],[BD]],Codigos[],3,0)</f>
        <v>Industria de la madera y muebles</v>
      </c>
      <c r="I71625">
        <v>356</v>
      </c>
    </row>
    <row r="71626" spans="1:9">
      <c r="A71626" t="s">
        <v>44</v>
      </c>
      <c r="C71626" t="s">
        <v>73</v>
      </c>
      <c r="D71626">
        <v>2020</v>
      </c>
      <c r="E71626" t="s">
        <v>39</v>
      </c>
      <c r="F71626" t="s">
        <v>88</v>
      </c>
      <c r="G71626" t="str">
        <f>+VLOOKUP(Colocaciones[[#This Row],[BD]],Codigos[],2,0)</f>
        <v>INDUSTRIA MANUFACTURERA</v>
      </c>
      <c r="H71626" t="str">
        <f>+VLOOKUP(Colocaciones[[#This Row],[BD]],Codigos[],3,0)</f>
        <v>Industria del papel, imprentas y editoriales</v>
      </c>
      <c r="I71626">
        <v>28</v>
      </c>
    </row>
    <row r="71627" spans="1:9">
      <c r="A71627" t="s">
        <v>44</v>
      </c>
      <c r="C71627" t="s">
        <v>73</v>
      </c>
      <c r="D71627">
        <v>2020</v>
      </c>
      <c r="E71627" t="s">
        <v>39</v>
      </c>
      <c r="F71627" t="s">
        <v>89</v>
      </c>
      <c r="G71627" t="str">
        <f>+VLOOKUP(Colocaciones[[#This Row],[BD]],Codigos[],2,0)</f>
        <v>INDUSTRIA MANUFACTURERA</v>
      </c>
      <c r="H71627" t="str">
        <f>+VLOOKUP(Colocaciones[[#This Row],[BD]],Codigos[],3,0)</f>
        <v>Industria de productos químicos derivados del petróleo, carbón, caucho y plástico</v>
      </c>
      <c r="I71627">
        <v>1135</v>
      </c>
    </row>
    <row r="71628" spans="1:9">
      <c r="A71628" t="s">
        <v>44</v>
      </c>
      <c r="C71628" t="s">
        <v>73</v>
      </c>
      <c r="D71628">
        <v>2020</v>
      </c>
      <c r="E71628" t="s">
        <v>39</v>
      </c>
      <c r="F71628" t="s">
        <v>90</v>
      </c>
      <c r="G71628" t="str">
        <f>+VLOOKUP(Colocaciones[[#This Row],[BD]],Codigos[],2,0)</f>
        <v>INDUSTRIA MANUFACTURERA</v>
      </c>
      <c r="H71628" t="str">
        <f>+VLOOKUP(Colocaciones[[#This Row],[BD]],Codigos[],3,0)</f>
        <v>Fabricación de productos minerales metálicos y no metálicos, maquinarias y equipos</v>
      </c>
      <c r="I71628">
        <v>8021</v>
      </c>
    </row>
    <row r="71629" spans="1:9">
      <c r="A71629" t="s">
        <v>44</v>
      </c>
      <c r="C71629" t="s">
        <v>73</v>
      </c>
      <c r="D71629">
        <v>2020</v>
      </c>
      <c r="E71629" t="s">
        <v>39</v>
      </c>
      <c r="F71629" t="s">
        <v>91</v>
      </c>
      <c r="G71629" t="str">
        <f>+VLOOKUP(Colocaciones[[#This Row],[BD]],Codigos[],2,0)</f>
        <v>INDUSTRIA MANUFACTURERA</v>
      </c>
      <c r="H71629" t="str">
        <f>+VLOOKUP(Colocaciones[[#This Row],[BD]],Codigos[],3,0)</f>
        <v>Otras industrias manufactureras</v>
      </c>
      <c r="I71629">
        <v>1668</v>
      </c>
    </row>
    <row r="71630" spans="1:9">
      <c r="A71630" t="s">
        <v>44</v>
      </c>
      <c r="C71630" t="s">
        <v>73</v>
      </c>
      <c r="D71630">
        <v>2020</v>
      </c>
      <c r="E71630" t="s">
        <v>39</v>
      </c>
      <c r="F71630" t="s">
        <v>92</v>
      </c>
      <c r="G71630" t="str">
        <f>+VLOOKUP(Colocaciones[[#This Row],[BD]],Codigos[],2,0)</f>
        <v xml:space="preserve">ELECTRICIDAD, GAS Y AGUA </v>
      </c>
      <c r="H71630" t="str">
        <f>+VLOOKUP(Colocaciones[[#This Row],[BD]],Codigos[],3,0)</f>
        <v>Electricidad, gas y agua</v>
      </c>
      <c r="I71630">
        <v>64</v>
      </c>
    </row>
    <row r="71631" spans="1:9">
      <c r="A71631" t="s">
        <v>44</v>
      </c>
      <c r="C71631" t="s">
        <v>73</v>
      </c>
      <c r="D71631">
        <v>2020</v>
      </c>
      <c r="E71631" t="s">
        <v>39</v>
      </c>
      <c r="F71631" t="s">
        <v>93</v>
      </c>
      <c r="G71631" t="str">
        <f>+VLOOKUP(Colocaciones[[#This Row],[BD]],Codigos[],2,0)</f>
        <v>CONSTRUCCION</v>
      </c>
      <c r="H71631" t="str">
        <f>+VLOOKUP(Colocaciones[[#This Row],[BD]],Codigos[],3,0)</f>
        <v>Construcción de viviendas</v>
      </c>
      <c r="I71631">
        <v>1291</v>
      </c>
    </row>
    <row r="71632" spans="1:9">
      <c r="A71632" t="s">
        <v>44</v>
      </c>
      <c r="C71632" t="s">
        <v>73</v>
      </c>
      <c r="D71632">
        <v>2020</v>
      </c>
      <c r="E71632" t="s">
        <v>39</v>
      </c>
      <c r="F71632" t="s">
        <v>94</v>
      </c>
      <c r="G71632" t="str">
        <f>+VLOOKUP(Colocaciones[[#This Row],[BD]],Codigos[],2,0)</f>
        <v>CONSTRUCCION</v>
      </c>
      <c r="H71632" t="str">
        <f>+VLOOKUP(Colocaciones[[#This Row],[BD]],Codigos[],3,0)</f>
        <v>Otras obras y construcciones</v>
      </c>
      <c r="I71632">
        <v>10814</v>
      </c>
    </row>
    <row r="71633" spans="1:9">
      <c r="A71633" t="s">
        <v>44</v>
      </c>
      <c r="C71633" t="s">
        <v>73</v>
      </c>
      <c r="D71633">
        <v>2020</v>
      </c>
      <c r="E71633" t="s">
        <v>39</v>
      </c>
      <c r="F71633" t="s">
        <v>95</v>
      </c>
      <c r="G71633" t="str">
        <f>+VLOOKUP(Colocaciones[[#This Row],[BD]],Codigos[],2,0)</f>
        <v>COMERCIO</v>
      </c>
      <c r="H71633" t="str">
        <f>+VLOOKUP(Colocaciones[[#This Row],[BD]],Codigos[],3,0)</f>
        <v>Comercio al por mayor</v>
      </c>
      <c r="I71633">
        <v>89945</v>
      </c>
    </row>
    <row r="71634" spans="1:9">
      <c r="A71634" t="s">
        <v>44</v>
      </c>
      <c r="C71634" t="s">
        <v>73</v>
      </c>
      <c r="D71634">
        <v>2020</v>
      </c>
      <c r="E71634" t="s">
        <v>39</v>
      </c>
      <c r="F71634" t="s">
        <v>96</v>
      </c>
      <c r="G71634" t="str">
        <f>+VLOOKUP(Colocaciones[[#This Row],[BD]],Codigos[],2,0)</f>
        <v>COMERCIO</v>
      </c>
      <c r="H71634" t="str">
        <f>+VLOOKUP(Colocaciones[[#This Row],[BD]],Codigos[],3,0)</f>
        <v>Comercio al por menor, restaurantes y hoteles</v>
      </c>
      <c r="I71634">
        <v>20366</v>
      </c>
    </row>
    <row r="71635" spans="1:9">
      <c r="A71635" t="s">
        <v>44</v>
      </c>
      <c r="C71635" t="s">
        <v>73</v>
      </c>
      <c r="D71635">
        <v>2020</v>
      </c>
      <c r="E71635" t="s">
        <v>39</v>
      </c>
      <c r="F71635" t="s">
        <v>97</v>
      </c>
      <c r="G71635" t="str">
        <f>+VLOOKUP(Colocaciones[[#This Row],[BD]],Codigos[],2,0)</f>
        <v>TRANSPORTE, ALMACENAMIENTO Y COMUNICACIONES</v>
      </c>
      <c r="H71635" t="str">
        <f>+VLOOKUP(Colocaciones[[#This Row],[BD]],Codigos[],3,0)</f>
        <v>Transporte y almacenamiento</v>
      </c>
      <c r="I71635">
        <v>12319</v>
      </c>
    </row>
    <row r="71636" spans="1:9">
      <c r="A71636" t="s">
        <v>44</v>
      </c>
      <c r="C71636" t="s">
        <v>73</v>
      </c>
      <c r="D71636">
        <v>2020</v>
      </c>
      <c r="E71636" t="s">
        <v>39</v>
      </c>
      <c r="F71636" t="s">
        <v>98</v>
      </c>
      <c r="G71636" t="str">
        <f>+VLOOKUP(Colocaciones[[#This Row],[BD]],Codigos[],2,0)</f>
        <v>TRANSPORTE, ALMACENAMIENTO Y COMUNICACIONES</v>
      </c>
      <c r="H71636" t="str">
        <f>+VLOOKUP(Colocaciones[[#This Row],[BD]],Codigos[],3,0)</f>
        <v>Comunicaciones</v>
      </c>
      <c r="I71636">
        <v>4869</v>
      </c>
    </row>
    <row r="71637" spans="1:9">
      <c r="A71637" t="s">
        <v>44</v>
      </c>
      <c r="C71637" t="s">
        <v>73</v>
      </c>
      <c r="D71637">
        <v>2020</v>
      </c>
      <c r="E71637" t="s">
        <v>39</v>
      </c>
      <c r="F71637" t="s">
        <v>29</v>
      </c>
      <c r="G71637" t="str">
        <f>+VLOOKUP(Colocaciones[[#This Row],[BD]],Codigos[],2,0)</f>
        <v>TRANSPORTE, ALMACENAMIENTO Y COMUNICACIONES</v>
      </c>
      <c r="H71637" t="str">
        <f>+VLOOKUP(Colocaciones[[#This Row],[BD]],Codigos[],3,0)</f>
        <v>Establecimientos financieros y de seguros</v>
      </c>
      <c r="I71637">
        <v>71</v>
      </c>
    </row>
    <row r="71638" spans="1:9">
      <c r="A71638" t="s">
        <v>44</v>
      </c>
      <c r="C71638" t="s">
        <v>73</v>
      </c>
      <c r="D71638">
        <v>2020</v>
      </c>
      <c r="E71638" t="s">
        <v>39</v>
      </c>
      <c r="F71638" t="s">
        <v>30</v>
      </c>
      <c r="G71638" t="str">
        <f>+VLOOKUP(Colocaciones[[#This Row],[BD]],Codigos[],2,0)</f>
        <v>TRANSPORTE, ALMACENAMIENTO Y COMUNICACIONES</v>
      </c>
      <c r="H71638" t="str">
        <f>+VLOOKUP(Colocaciones[[#This Row],[BD]],Codigos[],3,0)</f>
        <v>Bienes inmuebles y servicios prestados a empresas</v>
      </c>
      <c r="I71638">
        <v>18634</v>
      </c>
    </row>
    <row r="71639" spans="1:9">
      <c r="A71639" t="s">
        <v>44</v>
      </c>
      <c r="C71639" t="s">
        <v>73</v>
      </c>
      <c r="D71639">
        <v>2020</v>
      </c>
      <c r="E71639" t="s">
        <v>39</v>
      </c>
      <c r="F71639" t="s">
        <v>99</v>
      </c>
      <c r="G71639" t="str">
        <f>+VLOOKUP(Colocaciones[[#This Row],[BD]],Codigos[],2,0)</f>
        <v>ESTABLECIMIENTOS FINANCIEROS, SEGUROS, BIENES INMUEBLES Y SERVICIOS</v>
      </c>
      <c r="H71639" t="str">
        <f>+VLOOKUP(Colocaciones[[#This Row],[BD]],Codigos[],3,0)</f>
        <v>Servicios comunales, sociales y personales</v>
      </c>
      <c r="I71639">
        <v>30105</v>
      </c>
    </row>
    <row r="71640" spans="1:9">
      <c r="A71640" t="s">
        <v>44</v>
      </c>
      <c r="C71640" t="s">
        <v>73</v>
      </c>
      <c r="D71640">
        <v>2020</v>
      </c>
      <c r="E71640" t="s">
        <v>39</v>
      </c>
      <c r="F71640" t="s">
        <v>100</v>
      </c>
      <c r="G71640" t="str">
        <f>+VLOOKUP(Colocaciones[[#This Row],[BD]],Codigos[],2,0)</f>
        <v>ESTABLECIMIENTOS FINANCIEROS, SEGUROS, BIENES INMUEBLES Y SERVICIOS</v>
      </c>
      <c r="H71640" t="str">
        <f>+VLOOKUP(Colocaciones[[#This Row],[BD]],Codigos[],3,0)</f>
        <v>Crédito de consumo</v>
      </c>
      <c r="I71640">
        <v>71165</v>
      </c>
    </row>
    <row r="71641" spans="1:9">
      <c r="A71641" t="s">
        <v>44</v>
      </c>
      <c r="C71641" t="s">
        <v>73</v>
      </c>
      <c r="D71641">
        <v>2020</v>
      </c>
      <c r="E71641" t="s">
        <v>39</v>
      </c>
      <c r="F71641" t="s">
        <v>101</v>
      </c>
      <c r="G71641" t="str">
        <f>+VLOOKUP(Colocaciones[[#This Row],[BD]],Codigos[],2,0)</f>
        <v>ESTABLECIMIENTOS FINANCIEROS, SEGUROS, BIENES INMUEBLES Y SERVICIOS</v>
      </c>
      <c r="H71641" t="str">
        <f>+VLOOKUP(Colocaciones[[#This Row],[BD]],Codigos[],3,0)</f>
        <v>Crédito hipotecario para la vivienda</v>
      </c>
      <c r="I71641">
        <v>190147</v>
      </c>
    </row>
    <row r="71642" spans="1:9">
      <c r="A71642" t="s">
        <v>44</v>
      </c>
      <c r="C71642" t="s">
        <v>73</v>
      </c>
      <c r="D71642">
        <v>2020</v>
      </c>
      <c r="E71642" t="s">
        <v>40</v>
      </c>
      <c r="F71642" t="s">
        <v>79</v>
      </c>
      <c r="G71642" t="str">
        <f>+VLOOKUP(Colocaciones[[#This Row],[BD]],Codigos[],2,0)</f>
        <v xml:space="preserve">AGRICULTURA, GANADERIA, SILVICULTURA, INFRAESTRUCTURA PREDIAL, PESCA </v>
      </c>
      <c r="H71642" t="str">
        <f>+VLOOKUP(Colocaciones[[#This Row],[BD]],Codigos[],3,0)</f>
        <v>Agricultura y ganadería excepto fruticultura</v>
      </c>
      <c r="I71642">
        <v>130</v>
      </c>
    </row>
    <row r="71643" spans="1:9">
      <c r="A71643" t="s">
        <v>44</v>
      </c>
      <c r="C71643" t="s">
        <v>73</v>
      </c>
      <c r="D71643">
        <v>2020</v>
      </c>
      <c r="E71643" t="s">
        <v>40</v>
      </c>
      <c r="F71643" t="s">
        <v>80</v>
      </c>
      <c r="G71643" t="str">
        <f>+VLOOKUP(Colocaciones[[#This Row],[BD]],Codigos[],2,0)</f>
        <v xml:space="preserve">AGRICULTURA, GANADERIA, SILVICULTURA, INFRAESTRUCTURA PREDIAL, PESCA </v>
      </c>
      <c r="H71643" t="str">
        <f>+VLOOKUP(Colocaciones[[#This Row],[BD]],Codigos[],3,0)</f>
        <v>Fruticultura</v>
      </c>
      <c r="I71643" t="s">
        <v>34</v>
      </c>
    </row>
    <row r="71644" spans="1:9">
      <c r="A71644" t="s">
        <v>44</v>
      </c>
      <c r="C71644" t="s">
        <v>73</v>
      </c>
      <c r="D71644">
        <v>2020</v>
      </c>
      <c r="E71644" t="s">
        <v>40</v>
      </c>
      <c r="F71644" t="s">
        <v>81</v>
      </c>
      <c r="G71644" t="str">
        <f>+VLOOKUP(Colocaciones[[#This Row],[BD]],Codigos[],2,0)</f>
        <v xml:space="preserve">AGRICULTURA, GANADERIA, SILVICULTURA, INFRAESTRUCTURA PREDIAL, PESCA </v>
      </c>
      <c r="H71644" t="str">
        <f>+VLOOKUP(Colocaciones[[#This Row],[BD]],Codigos[],3,0)</f>
        <v>Silvicultura y extracción de madera</v>
      </c>
      <c r="I71644" t="s">
        <v>34</v>
      </c>
    </row>
    <row r="71645" spans="1:9">
      <c r="A71645" t="s">
        <v>44</v>
      </c>
      <c r="C71645" t="s">
        <v>73</v>
      </c>
      <c r="D71645">
        <v>2020</v>
      </c>
      <c r="E71645" t="s">
        <v>40</v>
      </c>
      <c r="F71645" t="s">
        <v>82</v>
      </c>
      <c r="G71645" t="str">
        <f>+VLOOKUP(Colocaciones[[#This Row],[BD]],Codigos[],2,0)</f>
        <v xml:space="preserve">AGRICULTURA, GANADERIA, SILVICULTURA, INFRAESTRUCTURA PREDIAL, PESCA </v>
      </c>
      <c r="H71645" t="str">
        <f>+VLOOKUP(Colocaciones[[#This Row],[BD]],Codigos[],3,0)</f>
        <v>Pesca</v>
      </c>
      <c r="I71645">
        <v>103</v>
      </c>
    </row>
    <row r="71646" spans="1:9">
      <c r="A71646" t="s">
        <v>44</v>
      </c>
      <c r="C71646" t="s">
        <v>73</v>
      </c>
      <c r="D71646">
        <v>2020</v>
      </c>
      <c r="E71646" t="s">
        <v>40</v>
      </c>
      <c r="F71646" t="s">
        <v>83</v>
      </c>
      <c r="G71646" t="str">
        <f>+VLOOKUP(Colocaciones[[#This Row],[BD]],Codigos[],2,0)</f>
        <v>EXPLOTACION DE MINAS Y CANTERAS</v>
      </c>
      <c r="H71646" t="str">
        <f>+VLOOKUP(Colocaciones[[#This Row],[BD]],Codigos[],3,0)</f>
        <v>Explotación de minas y canteras</v>
      </c>
      <c r="I71646">
        <v>185</v>
      </c>
    </row>
    <row r="71647" spans="1:9">
      <c r="A71647" t="s">
        <v>44</v>
      </c>
      <c r="C71647" t="s">
        <v>73</v>
      </c>
      <c r="D71647">
        <v>2020</v>
      </c>
      <c r="E71647" t="s">
        <v>40</v>
      </c>
      <c r="F71647" t="s">
        <v>84</v>
      </c>
      <c r="G71647" t="str">
        <f>+VLOOKUP(Colocaciones[[#This Row],[BD]],Codigos[],2,0)</f>
        <v>EXPLOTACION DE MINAS Y CANTERAS</v>
      </c>
      <c r="H71647" t="str">
        <f>+VLOOKUP(Colocaciones[[#This Row],[BD]],Codigos[],3,0)</f>
        <v>Producción de petróleo crudo y gas natural</v>
      </c>
      <c r="I71647" t="s">
        <v>34</v>
      </c>
    </row>
    <row r="71648" spans="1:9">
      <c r="A71648" t="s">
        <v>44</v>
      </c>
      <c r="C71648" t="s">
        <v>73</v>
      </c>
      <c r="D71648">
        <v>2020</v>
      </c>
      <c r="E71648" t="s">
        <v>40</v>
      </c>
      <c r="F71648" t="s">
        <v>85</v>
      </c>
      <c r="G71648" t="str">
        <f>+VLOOKUP(Colocaciones[[#This Row],[BD]],Codigos[],2,0)</f>
        <v>INDUSTRIA MANUFACTURERA</v>
      </c>
      <c r="H71648" t="str">
        <f>+VLOOKUP(Colocaciones[[#This Row],[BD]],Codigos[],3,0)</f>
        <v>Industria de productos alimenticios, bebidas y tabacos</v>
      </c>
      <c r="I71648">
        <v>115</v>
      </c>
    </row>
    <row r="71649" spans="1:9">
      <c r="A71649" t="s">
        <v>44</v>
      </c>
      <c r="C71649" t="s">
        <v>73</v>
      </c>
      <c r="D71649">
        <v>2020</v>
      </c>
      <c r="E71649" t="s">
        <v>40</v>
      </c>
      <c r="F71649" t="s">
        <v>86</v>
      </c>
      <c r="G71649" t="str">
        <f>+VLOOKUP(Colocaciones[[#This Row],[BD]],Codigos[],2,0)</f>
        <v>INDUSTRIA MANUFACTURERA</v>
      </c>
      <c r="H71649" t="str">
        <f>+VLOOKUP(Colocaciones[[#This Row],[BD]],Codigos[],3,0)</f>
        <v>Industria textil y del cuero</v>
      </c>
      <c r="I71649">
        <v>484</v>
      </c>
    </row>
    <row r="71650" spans="1:9">
      <c r="A71650" t="s">
        <v>44</v>
      </c>
      <c r="C71650" t="s">
        <v>73</v>
      </c>
      <c r="D71650">
        <v>2020</v>
      </c>
      <c r="E71650" t="s">
        <v>40</v>
      </c>
      <c r="F71650" t="s">
        <v>87</v>
      </c>
      <c r="G71650" t="str">
        <f>+VLOOKUP(Colocaciones[[#This Row],[BD]],Codigos[],2,0)</f>
        <v>INDUSTRIA MANUFACTURERA</v>
      </c>
      <c r="H71650" t="str">
        <f>+VLOOKUP(Colocaciones[[#This Row],[BD]],Codigos[],3,0)</f>
        <v>Industria de la madera y muebles</v>
      </c>
      <c r="I71650">
        <v>0</v>
      </c>
    </row>
    <row r="71651" spans="1:9">
      <c r="A71651" t="s">
        <v>44</v>
      </c>
      <c r="C71651" t="s">
        <v>73</v>
      </c>
      <c r="D71651">
        <v>2020</v>
      </c>
      <c r="E71651" t="s">
        <v>40</v>
      </c>
      <c r="F71651" t="s">
        <v>88</v>
      </c>
      <c r="G71651" t="str">
        <f>+VLOOKUP(Colocaciones[[#This Row],[BD]],Codigos[],2,0)</f>
        <v>INDUSTRIA MANUFACTURERA</v>
      </c>
      <c r="H71651" t="str">
        <f>+VLOOKUP(Colocaciones[[#This Row],[BD]],Codigos[],3,0)</f>
        <v>Industria del papel, imprentas y editoriales</v>
      </c>
      <c r="I71651">
        <v>45</v>
      </c>
    </row>
    <row r="71652" spans="1:9">
      <c r="A71652" t="s">
        <v>44</v>
      </c>
      <c r="C71652" t="s">
        <v>73</v>
      </c>
      <c r="D71652">
        <v>2020</v>
      </c>
      <c r="E71652" t="s">
        <v>40</v>
      </c>
      <c r="F71652" t="s">
        <v>89</v>
      </c>
      <c r="G71652" t="str">
        <f>+VLOOKUP(Colocaciones[[#This Row],[BD]],Codigos[],2,0)</f>
        <v>INDUSTRIA MANUFACTURERA</v>
      </c>
      <c r="H71652" t="str">
        <f>+VLOOKUP(Colocaciones[[#This Row],[BD]],Codigos[],3,0)</f>
        <v>Industria de productos químicos derivados del petróleo, carbón, caucho y plástico</v>
      </c>
      <c r="I71652">
        <v>51</v>
      </c>
    </row>
    <row r="71653" spans="1:9">
      <c r="A71653" t="s">
        <v>44</v>
      </c>
      <c r="C71653" t="s">
        <v>73</v>
      </c>
      <c r="D71653">
        <v>2020</v>
      </c>
      <c r="E71653" t="s">
        <v>40</v>
      </c>
      <c r="F71653" t="s">
        <v>90</v>
      </c>
      <c r="G71653" t="str">
        <f>+VLOOKUP(Colocaciones[[#This Row],[BD]],Codigos[],2,0)</f>
        <v>INDUSTRIA MANUFACTURERA</v>
      </c>
      <c r="H71653" t="str">
        <f>+VLOOKUP(Colocaciones[[#This Row],[BD]],Codigos[],3,0)</f>
        <v>Fabricación de productos minerales metálicos y no metálicos, maquinarias y equipos</v>
      </c>
      <c r="I71653">
        <v>2981</v>
      </c>
    </row>
    <row r="71654" spans="1:9">
      <c r="A71654" t="s">
        <v>44</v>
      </c>
      <c r="C71654" t="s">
        <v>73</v>
      </c>
      <c r="D71654">
        <v>2020</v>
      </c>
      <c r="E71654" t="s">
        <v>40</v>
      </c>
      <c r="F71654" t="s">
        <v>91</v>
      </c>
      <c r="G71654" t="str">
        <f>+VLOOKUP(Colocaciones[[#This Row],[BD]],Codigos[],2,0)</f>
        <v>INDUSTRIA MANUFACTURERA</v>
      </c>
      <c r="H71654" t="str">
        <f>+VLOOKUP(Colocaciones[[#This Row],[BD]],Codigos[],3,0)</f>
        <v>Otras industrias manufactureras</v>
      </c>
      <c r="I71654">
        <v>322</v>
      </c>
    </row>
    <row r="71655" spans="1:9">
      <c r="A71655" t="s">
        <v>44</v>
      </c>
      <c r="C71655" t="s">
        <v>73</v>
      </c>
      <c r="D71655">
        <v>2020</v>
      </c>
      <c r="E71655" t="s">
        <v>40</v>
      </c>
      <c r="F71655" t="s">
        <v>92</v>
      </c>
      <c r="G71655" t="str">
        <f>+VLOOKUP(Colocaciones[[#This Row],[BD]],Codigos[],2,0)</f>
        <v xml:space="preserve">ELECTRICIDAD, GAS Y AGUA </v>
      </c>
      <c r="H71655" t="str">
        <f>+VLOOKUP(Colocaciones[[#This Row],[BD]],Codigos[],3,0)</f>
        <v>Electricidad, gas y agua</v>
      </c>
      <c r="I71655">
        <v>8</v>
      </c>
    </row>
    <row r="71656" spans="1:9">
      <c r="A71656" t="s">
        <v>44</v>
      </c>
      <c r="C71656" t="s">
        <v>73</v>
      </c>
      <c r="D71656">
        <v>2020</v>
      </c>
      <c r="E71656" t="s">
        <v>40</v>
      </c>
      <c r="F71656" t="s">
        <v>93</v>
      </c>
      <c r="G71656" t="str">
        <f>+VLOOKUP(Colocaciones[[#This Row],[BD]],Codigos[],2,0)</f>
        <v>CONSTRUCCION</v>
      </c>
      <c r="H71656" t="str">
        <f>+VLOOKUP(Colocaciones[[#This Row],[BD]],Codigos[],3,0)</f>
        <v>Construcción de viviendas</v>
      </c>
      <c r="I71656">
        <v>241</v>
      </c>
    </row>
    <row r="71657" spans="1:9">
      <c r="A71657" t="s">
        <v>44</v>
      </c>
      <c r="C71657" t="s">
        <v>73</v>
      </c>
      <c r="D71657">
        <v>2020</v>
      </c>
      <c r="E71657" t="s">
        <v>40</v>
      </c>
      <c r="F71657" t="s">
        <v>94</v>
      </c>
      <c r="G71657" t="str">
        <f>+VLOOKUP(Colocaciones[[#This Row],[BD]],Codigos[],2,0)</f>
        <v>CONSTRUCCION</v>
      </c>
      <c r="H71657" t="str">
        <f>+VLOOKUP(Colocaciones[[#This Row],[BD]],Codigos[],3,0)</f>
        <v>Otras obras y construcciones</v>
      </c>
      <c r="I71657">
        <v>2614</v>
      </c>
    </row>
    <row r="71658" spans="1:9">
      <c r="A71658" t="s">
        <v>44</v>
      </c>
      <c r="C71658" t="s">
        <v>73</v>
      </c>
      <c r="D71658">
        <v>2020</v>
      </c>
      <c r="E71658" t="s">
        <v>40</v>
      </c>
      <c r="F71658" t="s">
        <v>95</v>
      </c>
      <c r="G71658" t="str">
        <f>+VLOOKUP(Colocaciones[[#This Row],[BD]],Codigos[],2,0)</f>
        <v>COMERCIO</v>
      </c>
      <c r="H71658" t="str">
        <f>+VLOOKUP(Colocaciones[[#This Row],[BD]],Codigos[],3,0)</f>
        <v>Comercio al por mayor</v>
      </c>
      <c r="I71658">
        <v>4044</v>
      </c>
    </row>
    <row r="71659" spans="1:9">
      <c r="A71659" t="s">
        <v>44</v>
      </c>
      <c r="C71659" t="s">
        <v>73</v>
      </c>
      <c r="D71659">
        <v>2020</v>
      </c>
      <c r="E71659" t="s">
        <v>40</v>
      </c>
      <c r="F71659" t="s">
        <v>96</v>
      </c>
      <c r="G71659" t="str">
        <f>+VLOOKUP(Colocaciones[[#This Row],[BD]],Codigos[],2,0)</f>
        <v>COMERCIO</v>
      </c>
      <c r="H71659" t="str">
        <f>+VLOOKUP(Colocaciones[[#This Row],[BD]],Codigos[],3,0)</f>
        <v>Comercio al por menor, restaurantes y hoteles</v>
      </c>
      <c r="I71659">
        <v>4636</v>
      </c>
    </row>
    <row r="71660" spans="1:9">
      <c r="A71660" t="s">
        <v>44</v>
      </c>
      <c r="C71660" t="s">
        <v>73</v>
      </c>
      <c r="D71660">
        <v>2020</v>
      </c>
      <c r="E71660" t="s">
        <v>40</v>
      </c>
      <c r="F71660" t="s">
        <v>97</v>
      </c>
      <c r="G71660" t="str">
        <f>+VLOOKUP(Colocaciones[[#This Row],[BD]],Codigos[],2,0)</f>
        <v>TRANSPORTE, ALMACENAMIENTO Y COMUNICACIONES</v>
      </c>
      <c r="H71660" t="str">
        <f>+VLOOKUP(Colocaciones[[#This Row],[BD]],Codigos[],3,0)</f>
        <v>Transporte y almacenamiento</v>
      </c>
      <c r="I71660">
        <v>4702</v>
      </c>
    </row>
    <row r="71661" spans="1:9">
      <c r="A71661" t="s">
        <v>44</v>
      </c>
      <c r="C71661" t="s">
        <v>73</v>
      </c>
      <c r="D71661">
        <v>2020</v>
      </c>
      <c r="E71661" t="s">
        <v>40</v>
      </c>
      <c r="F71661" t="s">
        <v>98</v>
      </c>
      <c r="G71661" t="str">
        <f>+VLOOKUP(Colocaciones[[#This Row],[BD]],Codigos[],2,0)</f>
        <v>TRANSPORTE, ALMACENAMIENTO Y COMUNICACIONES</v>
      </c>
      <c r="H71661" t="str">
        <f>+VLOOKUP(Colocaciones[[#This Row],[BD]],Codigos[],3,0)</f>
        <v>Comunicaciones</v>
      </c>
      <c r="I71661">
        <v>14</v>
      </c>
    </row>
    <row r="71662" spans="1:9">
      <c r="A71662" t="s">
        <v>44</v>
      </c>
      <c r="C71662" t="s">
        <v>73</v>
      </c>
      <c r="D71662">
        <v>2020</v>
      </c>
      <c r="E71662" t="s">
        <v>40</v>
      </c>
      <c r="F71662" t="s">
        <v>29</v>
      </c>
      <c r="G71662" t="str">
        <f>+VLOOKUP(Colocaciones[[#This Row],[BD]],Codigos[],2,0)</f>
        <v>TRANSPORTE, ALMACENAMIENTO Y COMUNICACIONES</v>
      </c>
      <c r="H71662" t="str">
        <f>+VLOOKUP(Colocaciones[[#This Row],[BD]],Codigos[],3,0)</f>
        <v>Establecimientos financieros y de seguros</v>
      </c>
      <c r="I71662">
        <v>128</v>
      </c>
    </row>
    <row r="71663" spans="1:9">
      <c r="A71663" t="s">
        <v>44</v>
      </c>
      <c r="C71663" t="s">
        <v>73</v>
      </c>
      <c r="D71663">
        <v>2020</v>
      </c>
      <c r="E71663" t="s">
        <v>40</v>
      </c>
      <c r="F71663" t="s">
        <v>30</v>
      </c>
      <c r="G71663" t="str">
        <f>+VLOOKUP(Colocaciones[[#This Row],[BD]],Codigos[],2,0)</f>
        <v>TRANSPORTE, ALMACENAMIENTO Y COMUNICACIONES</v>
      </c>
      <c r="H71663" t="str">
        <f>+VLOOKUP(Colocaciones[[#This Row],[BD]],Codigos[],3,0)</f>
        <v>Bienes inmuebles y servicios prestados a empresas</v>
      </c>
      <c r="I71663">
        <v>8818</v>
      </c>
    </row>
    <row r="71664" spans="1:9">
      <c r="A71664" t="s">
        <v>44</v>
      </c>
      <c r="C71664" t="s">
        <v>73</v>
      </c>
      <c r="D71664">
        <v>2020</v>
      </c>
      <c r="E71664" t="s">
        <v>40</v>
      </c>
      <c r="F71664" t="s">
        <v>99</v>
      </c>
      <c r="G71664" t="str">
        <f>+VLOOKUP(Colocaciones[[#This Row],[BD]],Codigos[],2,0)</f>
        <v>ESTABLECIMIENTOS FINANCIEROS, SEGUROS, BIENES INMUEBLES Y SERVICIOS</v>
      </c>
      <c r="H71664" t="str">
        <f>+VLOOKUP(Colocaciones[[#This Row],[BD]],Codigos[],3,0)</f>
        <v>Servicios comunales, sociales y personales</v>
      </c>
      <c r="I71664">
        <v>8734</v>
      </c>
    </row>
    <row r="71665" spans="1:9">
      <c r="A71665" t="s">
        <v>44</v>
      </c>
      <c r="C71665" t="s">
        <v>73</v>
      </c>
      <c r="D71665">
        <v>2020</v>
      </c>
      <c r="E71665" t="s">
        <v>40</v>
      </c>
      <c r="F71665" t="s">
        <v>100</v>
      </c>
      <c r="G71665" t="str">
        <f>+VLOOKUP(Colocaciones[[#This Row],[BD]],Codigos[],2,0)</f>
        <v>ESTABLECIMIENTOS FINANCIEROS, SEGUROS, BIENES INMUEBLES Y SERVICIOS</v>
      </c>
      <c r="H71665" t="str">
        <f>+VLOOKUP(Colocaciones[[#This Row],[BD]],Codigos[],3,0)</f>
        <v>Crédito de consumo</v>
      </c>
      <c r="I71665">
        <v>40727</v>
      </c>
    </row>
    <row r="71666" spans="1:9">
      <c r="A71666" t="s">
        <v>44</v>
      </c>
      <c r="C71666" t="s">
        <v>73</v>
      </c>
      <c r="D71666">
        <v>2020</v>
      </c>
      <c r="E71666" t="s">
        <v>40</v>
      </c>
      <c r="F71666" t="s">
        <v>101</v>
      </c>
      <c r="G71666" t="str">
        <f>+VLOOKUP(Colocaciones[[#This Row],[BD]],Codigos[],2,0)</f>
        <v>ESTABLECIMIENTOS FINANCIEROS, SEGUROS, BIENES INMUEBLES Y SERVICIOS</v>
      </c>
      <c r="H71666" t="str">
        <f>+VLOOKUP(Colocaciones[[#This Row],[BD]],Codigos[],3,0)</f>
        <v>Crédito hipotecario para la vivienda</v>
      </c>
      <c r="I71666">
        <v>119890</v>
      </c>
    </row>
    <row r="71667" spans="1:9">
      <c r="A71667" t="s">
        <v>44</v>
      </c>
      <c r="C71667" t="s">
        <v>74</v>
      </c>
      <c r="D71667">
        <v>2020</v>
      </c>
      <c r="E71667" t="s">
        <v>33</v>
      </c>
      <c r="F71667" t="s">
        <v>79</v>
      </c>
      <c r="G71667" t="str">
        <f>+VLOOKUP(Colocaciones[[#This Row],[BD]],Codigos[],2,0)</f>
        <v xml:space="preserve">AGRICULTURA, GANADERIA, SILVICULTURA, INFRAESTRUCTURA PREDIAL, PESCA </v>
      </c>
      <c r="H71667" t="str">
        <f>+VLOOKUP(Colocaciones[[#This Row],[BD]],Codigos[],3,0)</f>
        <v>Agricultura y ganadería excepto fruticultura</v>
      </c>
      <c r="I71667">
        <v>0</v>
      </c>
    </row>
    <row r="71668" spans="1:9">
      <c r="A71668" t="s">
        <v>44</v>
      </c>
      <c r="C71668" t="s">
        <v>74</v>
      </c>
      <c r="D71668">
        <v>2020</v>
      </c>
      <c r="E71668" t="s">
        <v>33</v>
      </c>
      <c r="F71668" t="s">
        <v>80</v>
      </c>
      <c r="G71668" t="str">
        <f>+VLOOKUP(Colocaciones[[#This Row],[BD]],Codigos[],2,0)</f>
        <v xml:space="preserve">AGRICULTURA, GANADERIA, SILVICULTURA, INFRAESTRUCTURA PREDIAL, PESCA </v>
      </c>
      <c r="H71668" t="str">
        <f>+VLOOKUP(Colocaciones[[#This Row],[BD]],Codigos[],3,0)</f>
        <v>Fruticultura</v>
      </c>
      <c r="I71668">
        <v>2</v>
      </c>
    </row>
    <row r="71669" spans="1:9">
      <c r="A71669" t="s">
        <v>44</v>
      </c>
      <c r="C71669" t="s">
        <v>74</v>
      </c>
      <c r="D71669">
        <v>2020</v>
      </c>
      <c r="E71669" t="s">
        <v>33</v>
      </c>
      <c r="F71669" t="s">
        <v>81</v>
      </c>
      <c r="G71669" t="str">
        <f>+VLOOKUP(Colocaciones[[#This Row],[BD]],Codigos[],2,0)</f>
        <v xml:space="preserve">AGRICULTURA, GANADERIA, SILVICULTURA, INFRAESTRUCTURA PREDIAL, PESCA </v>
      </c>
      <c r="H71669" t="str">
        <f>+VLOOKUP(Colocaciones[[#This Row],[BD]],Codigos[],3,0)</f>
        <v>Silvicultura y extracción de madera</v>
      </c>
      <c r="I71669" t="s">
        <v>34</v>
      </c>
    </row>
    <row r="71670" spans="1:9">
      <c r="A71670" t="s">
        <v>44</v>
      </c>
      <c r="C71670" t="s">
        <v>74</v>
      </c>
      <c r="D71670">
        <v>2020</v>
      </c>
      <c r="E71670" t="s">
        <v>33</v>
      </c>
      <c r="F71670" t="s">
        <v>82</v>
      </c>
      <c r="G71670" t="str">
        <f>+VLOOKUP(Colocaciones[[#This Row],[BD]],Codigos[],2,0)</f>
        <v xml:space="preserve">AGRICULTURA, GANADERIA, SILVICULTURA, INFRAESTRUCTURA PREDIAL, PESCA </v>
      </c>
      <c r="H71670" t="str">
        <f>+VLOOKUP(Colocaciones[[#This Row],[BD]],Codigos[],3,0)</f>
        <v>Pesca</v>
      </c>
      <c r="I71670">
        <v>12</v>
      </c>
    </row>
    <row r="71671" spans="1:9">
      <c r="A71671" t="s">
        <v>44</v>
      </c>
      <c r="C71671" t="s">
        <v>74</v>
      </c>
      <c r="D71671">
        <v>2020</v>
      </c>
      <c r="E71671" t="s">
        <v>33</v>
      </c>
      <c r="F71671" t="s">
        <v>83</v>
      </c>
      <c r="G71671" t="str">
        <f>+VLOOKUP(Colocaciones[[#This Row],[BD]],Codigos[],2,0)</f>
        <v>EXPLOTACION DE MINAS Y CANTERAS</v>
      </c>
      <c r="H71671" t="str">
        <f>+VLOOKUP(Colocaciones[[#This Row],[BD]],Codigos[],3,0)</f>
        <v>Explotación de minas y canteras</v>
      </c>
      <c r="I71671" t="s">
        <v>34</v>
      </c>
    </row>
    <row r="71672" spans="1:9">
      <c r="A71672" t="s">
        <v>44</v>
      </c>
      <c r="C71672" t="s">
        <v>74</v>
      </c>
      <c r="D71672">
        <v>2020</v>
      </c>
      <c r="E71672" t="s">
        <v>33</v>
      </c>
      <c r="F71672" t="s">
        <v>84</v>
      </c>
      <c r="G71672" t="str">
        <f>+VLOOKUP(Colocaciones[[#This Row],[BD]],Codigos[],2,0)</f>
        <v>EXPLOTACION DE MINAS Y CANTERAS</v>
      </c>
      <c r="H71672" t="str">
        <f>+VLOOKUP(Colocaciones[[#This Row],[BD]],Codigos[],3,0)</f>
        <v>Producción de petróleo crudo y gas natural</v>
      </c>
      <c r="I71672" t="s">
        <v>34</v>
      </c>
    </row>
    <row r="71673" spans="1:9">
      <c r="A71673" t="s">
        <v>44</v>
      </c>
      <c r="C71673" t="s">
        <v>74</v>
      </c>
      <c r="D71673">
        <v>2020</v>
      </c>
      <c r="E71673" t="s">
        <v>33</v>
      </c>
      <c r="F71673" t="s">
        <v>85</v>
      </c>
      <c r="G71673" t="str">
        <f>+VLOOKUP(Colocaciones[[#This Row],[BD]],Codigos[],2,0)</f>
        <v>INDUSTRIA MANUFACTURERA</v>
      </c>
      <c r="H71673" t="str">
        <f>+VLOOKUP(Colocaciones[[#This Row],[BD]],Codigos[],3,0)</f>
        <v>Industria de productos alimenticios, bebidas y tabacos</v>
      </c>
      <c r="I71673" t="s">
        <v>34</v>
      </c>
    </row>
    <row r="71674" spans="1:9">
      <c r="A71674" t="s">
        <v>44</v>
      </c>
      <c r="C71674" t="s">
        <v>74</v>
      </c>
      <c r="D71674">
        <v>2020</v>
      </c>
      <c r="E71674" t="s">
        <v>33</v>
      </c>
      <c r="F71674" t="s">
        <v>86</v>
      </c>
      <c r="G71674" t="str">
        <f>+VLOOKUP(Colocaciones[[#This Row],[BD]],Codigos[],2,0)</f>
        <v>INDUSTRIA MANUFACTURERA</v>
      </c>
      <c r="H71674" t="str">
        <f>+VLOOKUP(Colocaciones[[#This Row],[BD]],Codigos[],3,0)</f>
        <v>Industria textil y del cuero</v>
      </c>
      <c r="I71674">
        <v>539</v>
      </c>
    </row>
    <row r="71675" spans="1:9">
      <c r="A71675" t="s">
        <v>44</v>
      </c>
      <c r="C71675" t="s">
        <v>74</v>
      </c>
      <c r="D71675">
        <v>2020</v>
      </c>
      <c r="E71675" t="s">
        <v>33</v>
      </c>
      <c r="F71675" t="s">
        <v>87</v>
      </c>
      <c r="G71675" t="str">
        <f>+VLOOKUP(Colocaciones[[#This Row],[BD]],Codigos[],2,0)</f>
        <v>INDUSTRIA MANUFACTURERA</v>
      </c>
      <c r="H71675" t="str">
        <f>+VLOOKUP(Colocaciones[[#This Row],[BD]],Codigos[],3,0)</f>
        <v>Industria de la madera y muebles</v>
      </c>
      <c r="I71675">
        <v>348</v>
      </c>
    </row>
    <row r="71676" spans="1:9">
      <c r="A71676" t="s">
        <v>44</v>
      </c>
      <c r="C71676" t="s">
        <v>74</v>
      </c>
      <c r="D71676">
        <v>2020</v>
      </c>
      <c r="E71676" t="s">
        <v>33</v>
      </c>
      <c r="F71676" t="s">
        <v>88</v>
      </c>
      <c r="G71676" t="str">
        <f>+VLOOKUP(Colocaciones[[#This Row],[BD]],Codigos[],2,0)</f>
        <v>INDUSTRIA MANUFACTURERA</v>
      </c>
      <c r="H71676" t="str">
        <f>+VLOOKUP(Colocaciones[[#This Row],[BD]],Codigos[],3,0)</f>
        <v>Industria del papel, imprentas y editoriales</v>
      </c>
      <c r="I71676">
        <v>129</v>
      </c>
    </row>
    <row r="71677" spans="1:9">
      <c r="A71677" t="s">
        <v>44</v>
      </c>
      <c r="C71677" t="s">
        <v>74</v>
      </c>
      <c r="D71677">
        <v>2020</v>
      </c>
      <c r="E71677" t="s">
        <v>33</v>
      </c>
      <c r="F71677" t="s">
        <v>89</v>
      </c>
      <c r="G71677" t="str">
        <f>+VLOOKUP(Colocaciones[[#This Row],[BD]],Codigos[],2,0)</f>
        <v>INDUSTRIA MANUFACTURERA</v>
      </c>
      <c r="H71677" t="str">
        <f>+VLOOKUP(Colocaciones[[#This Row],[BD]],Codigos[],3,0)</f>
        <v>Industria de productos químicos derivados del petróleo, carbón, caucho y plástico</v>
      </c>
      <c r="I71677">
        <v>42</v>
      </c>
    </row>
    <row r="71678" spans="1:9">
      <c r="A71678" t="s">
        <v>44</v>
      </c>
      <c r="C71678" t="s">
        <v>74</v>
      </c>
      <c r="D71678">
        <v>2020</v>
      </c>
      <c r="E71678" t="s">
        <v>33</v>
      </c>
      <c r="F71678" t="s">
        <v>90</v>
      </c>
      <c r="G71678" t="str">
        <f>+VLOOKUP(Colocaciones[[#This Row],[BD]],Codigos[],2,0)</f>
        <v>INDUSTRIA MANUFACTURERA</v>
      </c>
      <c r="H71678" t="str">
        <f>+VLOOKUP(Colocaciones[[#This Row],[BD]],Codigos[],3,0)</f>
        <v>Fabricación de productos minerales metálicos y no metálicos, maquinarias y equipos</v>
      </c>
      <c r="I71678">
        <v>1817</v>
      </c>
    </row>
    <row r="71679" spans="1:9">
      <c r="A71679" t="s">
        <v>44</v>
      </c>
      <c r="C71679" t="s">
        <v>74</v>
      </c>
      <c r="D71679">
        <v>2020</v>
      </c>
      <c r="E71679" t="s">
        <v>33</v>
      </c>
      <c r="F71679" t="s">
        <v>91</v>
      </c>
      <c r="G71679" t="str">
        <f>+VLOOKUP(Colocaciones[[#This Row],[BD]],Codigos[],2,0)</f>
        <v>INDUSTRIA MANUFACTURERA</v>
      </c>
      <c r="H71679" t="str">
        <f>+VLOOKUP(Colocaciones[[#This Row],[BD]],Codigos[],3,0)</f>
        <v>Otras industrias manufactureras</v>
      </c>
      <c r="I71679" t="s">
        <v>34</v>
      </c>
    </row>
    <row r="71680" spans="1:9">
      <c r="A71680" t="s">
        <v>44</v>
      </c>
      <c r="C71680" t="s">
        <v>74</v>
      </c>
      <c r="D71680">
        <v>2020</v>
      </c>
      <c r="E71680" t="s">
        <v>33</v>
      </c>
      <c r="F71680" t="s">
        <v>92</v>
      </c>
      <c r="G71680" t="str">
        <f>+VLOOKUP(Colocaciones[[#This Row],[BD]],Codigos[],2,0)</f>
        <v xml:space="preserve">ELECTRICIDAD, GAS Y AGUA </v>
      </c>
      <c r="H71680" t="str">
        <f>+VLOOKUP(Colocaciones[[#This Row],[BD]],Codigos[],3,0)</f>
        <v>Electricidad, gas y agua</v>
      </c>
      <c r="I71680">
        <v>50</v>
      </c>
    </row>
    <row r="71681" spans="1:9">
      <c r="A71681" t="s">
        <v>44</v>
      </c>
      <c r="C71681" t="s">
        <v>74</v>
      </c>
      <c r="D71681">
        <v>2020</v>
      </c>
      <c r="E71681" t="s">
        <v>33</v>
      </c>
      <c r="F71681" t="s">
        <v>93</v>
      </c>
      <c r="G71681" t="str">
        <f>+VLOOKUP(Colocaciones[[#This Row],[BD]],Codigos[],2,0)</f>
        <v>CONSTRUCCION</v>
      </c>
      <c r="H71681" t="str">
        <f>+VLOOKUP(Colocaciones[[#This Row],[BD]],Codigos[],3,0)</f>
        <v>Construcción de viviendas</v>
      </c>
      <c r="I71681">
        <v>20352</v>
      </c>
    </row>
    <row r="71682" spans="1:9">
      <c r="A71682" t="s">
        <v>44</v>
      </c>
      <c r="C71682" t="s">
        <v>74</v>
      </c>
      <c r="D71682">
        <v>2020</v>
      </c>
      <c r="E71682" t="s">
        <v>33</v>
      </c>
      <c r="F71682" t="s">
        <v>94</v>
      </c>
      <c r="G71682" t="str">
        <f>+VLOOKUP(Colocaciones[[#This Row],[BD]],Codigos[],2,0)</f>
        <v>CONSTRUCCION</v>
      </c>
      <c r="H71682" t="str">
        <f>+VLOOKUP(Colocaciones[[#This Row],[BD]],Codigos[],3,0)</f>
        <v>Otras obras y construcciones</v>
      </c>
      <c r="I71682">
        <v>7318</v>
      </c>
    </row>
    <row r="71683" spans="1:9">
      <c r="A71683" t="s">
        <v>44</v>
      </c>
      <c r="C71683" t="s">
        <v>74</v>
      </c>
      <c r="D71683">
        <v>2020</v>
      </c>
      <c r="E71683" t="s">
        <v>33</v>
      </c>
      <c r="F71683" t="s">
        <v>95</v>
      </c>
      <c r="G71683" t="str">
        <f>+VLOOKUP(Colocaciones[[#This Row],[BD]],Codigos[],2,0)</f>
        <v>COMERCIO</v>
      </c>
      <c r="H71683" t="str">
        <f>+VLOOKUP(Colocaciones[[#This Row],[BD]],Codigos[],3,0)</f>
        <v>Comercio al por mayor</v>
      </c>
      <c r="I71683">
        <v>10186</v>
      </c>
    </row>
    <row r="71684" spans="1:9">
      <c r="A71684" t="s">
        <v>44</v>
      </c>
      <c r="C71684" t="s">
        <v>74</v>
      </c>
      <c r="D71684">
        <v>2020</v>
      </c>
      <c r="E71684" t="s">
        <v>33</v>
      </c>
      <c r="F71684" t="s">
        <v>96</v>
      </c>
      <c r="G71684" t="str">
        <f>+VLOOKUP(Colocaciones[[#This Row],[BD]],Codigos[],2,0)</f>
        <v>COMERCIO</v>
      </c>
      <c r="H71684" t="str">
        <f>+VLOOKUP(Colocaciones[[#This Row],[BD]],Codigos[],3,0)</f>
        <v>Comercio al por menor, restaurantes y hoteles</v>
      </c>
      <c r="I71684">
        <v>6590</v>
      </c>
    </row>
    <row r="71685" spans="1:9">
      <c r="A71685" t="s">
        <v>44</v>
      </c>
      <c r="C71685" t="s">
        <v>74</v>
      </c>
      <c r="D71685">
        <v>2020</v>
      </c>
      <c r="E71685" t="s">
        <v>33</v>
      </c>
      <c r="F71685" t="s">
        <v>97</v>
      </c>
      <c r="G71685" t="str">
        <f>+VLOOKUP(Colocaciones[[#This Row],[BD]],Codigos[],2,0)</f>
        <v>TRANSPORTE, ALMACENAMIENTO Y COMUNICACIONES</v>
      </c>
      <c r="H71685" t="str">
        <f>+VLOOKUP(Colocaciones[[#This Row],[BD]],Codigos[],3,0)</f>
        <v>Transporte y almacenamiento</v>
      </c>
      <c r="I71685">
        <v>5764</v>
      </c>
    </row>
    <row r="71686" spans="1:9">
      <c r="A71686" t="s">
        <v>44</v>
      </c>
      <c r="C71686" t="s">
        <v>74</v>
      </c>
      <c r="D71686">
        <v>2020</v>
      </c>
      <c r="E71686" t="s">
        <v>33</v>
      </c>
      <c r="F71686" t="s">
        <v>98</v>
      </c>
      <c r="G71686" t="str">
        <f>+VLOOKUP(Colocaciones[[#This Row],[BD]],Codigos[],2,0)</f>
        <v>TRANSPORTE, ALMACENAMIENTO Y COMUNICACIONES</v>
      </c>
      <c r="H71686" t="str">
        <f>+VLOOKUP(Colocaciones[[#This Row],[BD]],Codigos[],3,0)</f>
        <v>Comunicaciones</v>
      </c>
      <c r="I71686">
        <v>9</v>
      </c>
    </row>
    <row r="71687" spans="1:9">
      <c r="A71687" t="s">
        <v>44</v>
      </c>
      <c r="C71687" t="s">
        <v>74</v>
      </c>
      <c r="D71687">
        <v>2020</v>
      </c>
      <c r="E71687" t="s">
        <v>33</v>
      </c>
      <c r="F71687" t="s">
        <v>29</v>
      </c>
      <c r="G71687" t="str">
        <f>+VLOOKUP(Colocaciones[[#This Row],[BD]],Codigos[],2,0)</f>
        <v>TRANSPORTE, ALMACENAMIENTO Y COMUNICACIONES</v>
      </c>
      <c r="H71687" t="str">
        <f>+VLOOKUP(Colocaciones[[#This Row],[BD]],Codigos[],3,0)</f>
        <v>Establecimientos financieros y de seguros</v>
      </c>
      <c r="I71687">
        <v>568</v>
      </c>
    </row>
    <row r="71688" spans="1:9">
      <c r="A71688" t="s">
        <v>44</v>
      </c>
      <c r="C71688" t="s">
        <v>74</v>
      </c>
      <c r="D71688">
        <v>2020</v>
      </c>
      <c r="E71688" t="s">
        <v>33</v>
      </c>
      <c r="F71688" t="s">
        <v>30</v>
      </c>
      <c r="G71688" t="str">
        <f>+VLOOKUP(Colocaciones[[#This Row],[BD]],Codigos[],2,0)</f>
        <v>TRANSPORTE, ALMACENAMIENTO Y COMUNICACIONES</v>
      </c>
      <c r="H71688" t="str">
        <f>+VLOOKUP(Colocaciones[[#This Row],[BD]],Codigos[],3,0)</f>
        <v>Bienes inmuebles y servicios prestados a empresas</v>
      </c>
      <c r="I71688">
        <v>20853</v>
      </c>
    </row>
    <row r="71689" spans="1:9">
      <c r="A71689" t="s">
        <v>44</v>
      </c>
      <c r="C71689" t="s">
        <v>74</v>
      </c>
      <c r="D71689">
        <v>2020</v>
      </c>
      <c r="E71689" t="s">
        <v>33</v>
      </c>
      <c r="F71689" t="s">
        <v>99</v>
      </c>
      <c r="G71689" t="str">
        <f>+VLOOKUP(Colocaciones[[#This Row],[BD]],Codigos[],2,0)</f>
        <v>ESTABLECIMIENTOS FINANCIEROS, SEGUROS, BIENES INMUEBLES Y SERVICIOS</v>
      </c>
      <c r="H71689" t="str">
        <f>+VLOOKUP(Colocaciones[[#This Row],[BD]],Codigos[],3,0)</f>
        <v>Servicios comunales, sociales y personales</v>
      </c>
      <c r="I71689">
        <v>59176</v>
      </c>
    </row>
    <row r="71690" spans="1:9">
      <c r="A71690" t="s">
        <v>44</v>
      </c>
      <c r="C71690" t="s">
        <v>74</v>
      </c>
      <c r="D71690">
        <v>2020</v>
      </c>
      <c r="E71690" t="s">
        <v>33</v>
      </c>
      <c r="F71690" t="s">
        <v>100</v>
      </c>
      <c r="G71690" t="str">
        <f>+VLOOKUP(Colocaciones[[#This Row],[BD]],Codigos[],2,0)</f>
        <v>ESTABLECIMIENTOS FINANCIEROS, SEGUROS, BIENES INMUEBLES Y SERVICIOS</v>
      </c>
      <c r="H71690" t="str">
        <f>+VLOOKUP(Colocaciones[[#This Row],[BD]],Codigos[],3,0)</f>
        <v>Crédito de consumo</v>
      </c>
      <c r="I71690">
        <v>53950</v>
      </c>
    </row>
    <row r="71691" spans="1:9">
      <c r="A71691" t="s">
        <v>44</v>
      </c>
      <c r="C71691" t="s">
        <v>74</v>
      </c>
      <c r="D71691">
        <v>2020</v>
      </c>
      <c r="E71691" t="s">
        <v>33</v>
      </c>
      <c r="F71691" t="s">
        <v>101</v>
      </c>
      <c r="G71691" t="str">
        <f>+VLOOKUP(Colocaciones[[#This Row],[BD]],Codigos[],2,0)</f>
        <v>ESTABLECIMIENTOS FINANCIEROS, SEGUROS, BIENES INMUEBLES Y SERVICIOS</v>
      </c>
      <c r="H71691" t="str">
        <f>+VLOOKUP(Colocaciones[[#This Row],[BD]],Codigos[],3,0)</f>
        <v>Crédito hipotecario para la vivienda</v>
      </c>
      <c r="I71691">
        <v>127383</v>
      </c>
    </row>
    <row r="71692" spans="1:9">
      <c r="A71692" t="s">
        <v>44</v>
      </c>
      <c r="C71692" t="s">
        <v>74</v>
      </c>
      <c r="D71692">
        <v>2020</v>
      </c>
      <c r="E71692" t="s">
        <v>35</v>
      </c>
      <c r="F71692" t="s">
        <v>79</v>
      </c>
      <c r="G71692" t="str">
        <f>+VLOOKUP(Colocaciones[[#This Row],[BD]],Codigos[],2,0)</f>
        <v xml:space="preserve">AGRICULTURA, GANADERIA, SILVICULTURA, INFRAESTRUCTURA PREDIAL, PESCA </v>
      </c>
      <c r="H71692" t="str">
        <f>+VLOOKUP(Colocaciones[[#This Row],[BD]],Codigos[],3,0)</f>
        <v>Agricultura y ganadería excepto fruticultura</v>
      </c>
      <c r="I71692">
        <v>1265</v>
      </c>
    </row>
    <row r="71693" spans="1:9">
      <c r="A71693" t="s">
        <v>44</v>
      </c>
      <c r="C71693" t="s">
        <v>74</v>
      </c>
      <c r="D71693">
        <v>2020</v>
      </c>
      <c r="E71693" t="s">
        <v>35</v>
      </c>
      <c r="F71693" t="s">
        <v>80</v>
      </c>
      <c r="G71693" t="str">
        <f>+VLOOKUP(Colocaciones[[#This Row],[BD]],Codigos[],2,0)</f>
        <v xml:space="preserve">AGRICULTURA, GANADERIA, SILVICULTURA, INFRAESTRUCTURA PREDIAL, PESCA </v>
      </c>
      <c r="H71693" t="str">
        <f>+VLOOKUP(Colocaciones[[#This Row],[BD]],Codigos[],3,0)</f>
        <v>Fruticultura</v>
      </c>
      <c r="I71693">
        <v>183</v>
      </c>
    </row>
    <row r="71694" spans="1:9">
      <c r="A71694" t="s">
        <v>44</v>
      </c>
      <c r="C71694" t="s">
        <v>74</v>
      </c>
      <c r="D71694">
        <v>2020</v>
      </c>
      <c r="E71694" t="s">
        <v>35</v>
      </c>
      <c r="F71694" t="s">
        <v>81</v>
      </c>
      <c r="G71694" t="str">
        <f>+VLOOKUP(Colocaciones[[#This Row],[BD]],Codigos[],2,0)</f>
        <v xml:space="preserve">AGRICULTURA, GANADERIA, SILVICULTURA, INFRAESTRUCTURA PREDIAL, PESCA </v>
      </c>
      <c r="H71694" t="str">
        <f>+VLOOKUP(Colocaciones[[#This Row],[BD]],Codigos[],3,0)</f>
        <v>Silvicultura y extracción de madera</v>
      </c>
      <c r="I71694">
        <v>379</v>
      </c>
    </row>
    <row r="71695" spans="1:9">
      <c r="A71695" t="s">
        <v>44</v>
      </c>
      <c r="C71695" t="s">
        <v>74</v>
      </c>
      <c r="D71695">
        <v>2020</v>
      </c>
      <c r="E71695" t="s">
        <v>35</v>
      </c>
      <c r="F71695" t="s">
        <v>82</v>
      </c>
      <c r="G71695" t="str">
        <f>+VLOOKUP(Colocaciones[[#This Row],[BD]],Codigos[],2,0)</f>
        <v xml:space="preserve">AGRICULTURA, GANADERIA, SILVICULTURA, INFRAESTRUCTURA PREDIAL, PESCA </v>
      </c>
      <c r="H71695" t="str">
        <f>+VLOOKUP(Colocaciones[[#This Row],[BD]],Codigos[],3,0)</f>
        <v>Pesca</v>
      </c>
      <c r="I71695">
        <v>80</v>
      </c>
    </row>
    <row r="71696" spans="1:9">
      <c r="A71696" t="s">
        <v>44</v>
      </c>
      <c r="C71696" t="s">
        <v>74</v>
      </c>
      <c r="D71696">
        <v>2020</v>
      </c>
      <c r="E71696" t="s">
        <v>35</v>
      </c>
      <c r="F71696" t="s">
        <v>83</v>
      </c>
      <c r="G71696" t="str">
        <f>+VLOOKUP(Colocaciones[[#This Row],[BD]],Codigos[],2,0)</f>
        <v>EXPLOTACION DE MINAS Y CANTERAS</v>
      </c>
      <c r="H71696" t="str">
        <f>+VLOOKUP(Colocaciones[[#This Row],[BD]],Codigos[],3,0)</f>
        <v>Explotación de minas y canteras</v>
      </c>
      <c r="I71696">
        <v>8947</v>
      </c>
    </row>
    <row r="71697" spans="1:9">
      <c r="A71697" t="s">
        <v>44</v>
      </c>
      <c r="C71697" t="s">
        <v>74</v>
      </c>
      <c r="D71697">
        <v>2020</v>
      </c>
      <c r="E71697" t="s">
        <v>35</v>
      </c>
      <c r="F71697" t="s">
        <v>84</v>
      </c>
      <c r="G71697" t="str">
        <f>+VLOOKUP(Colocaciones[[#This Row],[BD]],Codigos[],2,0)</f>
        <v>EXPLOTACION DE MINAS Y CANTERAS</v>
      </c>
      <c r="H71697" t="str">
        <f>+VLOOKUP(Colocaciones[[#This Row],[BD]],Codigos[],3,0)</f>
        <v>Producción de petróleo crudo y gas natural</v>
      </c>
      <c r="I71697" t="s">
        <v>34</v>
      </c>
    </row>
    <row r="71698" spans="1:9">
      <c r="A71698" t="s">
        <v>44</v>
      </c>
      <c r="C71698" t="s">
        <v>74</v>
      </c>
      <c r="D71698">
        <v>2020</v>
      </c>
      <c r="E71698" t="s">
        <v>35</v>
      </c>
      <c r="F71698" t="s">
        <v>85</v>
      </c>
      <c r="G71698" t="str">
        <f>+VLOOKUP(Colocaciones[[#This Row],[BD]],Codigos[],2,0)</f>
        <v>INDUSTRIA MANUFACTURERA</v>
      </c>
      <c r="H71698" t="str">
        <f>+VLOOKUP(Colocaciones[[#This Row],[BD]],Codigos[],3,0)</f>
        <v>Industria de productos alimenticios, bebidas y tabacos</v>
      </c>
      <c r="I71698">
        <v>3309</v>
      </c>
    </row>
    <row r="71699" spans="1:9">
      <c r="A71699" t="s">
        <v>44</v>
      </c>
      <c r="C71699" t="s">
        <v>74</v>
      </c>
      <c r="D71699">
        <v>2020</v>
      </c>
      <c r="E71699" t="s">
        <v>35</v>
      </c>
      <c r="F71699" t="s">
        <v>86</v>
      </c>
      <c r="G71699" t="str">
        <f>+VLOOKUP(Colocaciones[[#This Row],[BD]],Codigos[],2,0)</f>
        <v>INDUSTRIA MANUFACTURERA</v>
      </c>
      <c r="H71699" t="str">
        <f>+VLOOKUP(Colocaciones[[#This Row],[BD]],Codigos[],3,0)</f>
        <v>Industria textil y del cuero</v>
      </c>
      <c r="I71699">
        <v>1782</v>
      </c>
    </row>
    <row r="71700" spans="1:9">
      <c r="A71700" t="s">
        <v>44</v>
      </c>
      <c r="C71700" t="s">
        <v>74</v>
      </c>
      <c r="D71700">
        <v>2020</v>
      </c>
      <c r="E71700" t="s">
        <v>35</v>
      </c>
      <c r="F71700" t="s">
        <v>87</v>
      </c>
      <c r="G71700" t="str">
        <f>+VLOOKUP(Colocaciones[[#This Row],[BD]],Codigos[],2,0)</f>
        <v>INDUSTRIA MANUFACTURERA</v>
      </c>
      <c r="H71700" t="str">
        <f>+VLOOKUP(Colocaciones[[#This Row],[BD]],Codigos[],3,0)</f>
        <v>Industria de la madera y muebles</v>
      </c>
      <c r="I71700">
        <v>39</v>
      </c>
    </row>
    <row r="71701" spans="1:9">
      <c r="A71701" t="s">
        <v>44</v>
      </c>
      <c r="C71701" t="s">
        <v>74</v>
      </c>
      <c r="D71701">
        <v>2020</v>
      </c>
      <c r="E71701" t="s">
        <v>35</v>
      </c>
      <c r="F71701" t="s">
        <v>88</v>
      </c>
      <c r="G71701" t="str">
        <f>+VLOOKUP(Colocaciones[[#This Row],[BD]],Codigos[],2,0)</f>
        <v>INDUSTRIA MANUFACTURERA</v>
      </c>
      <c r="H71701" t="str">
        <f>+VLOOKUP(Colocaciones[[#This Row],[BD]],Codigos[],3,0)</f>
        <v>Industria del papel, imprentas y editoriales</v>
      </c>
      <c r="I71701">
        <v>169</v>
      </c>
    </row>
    <row r="71702" spans="1:9">
      <c r="A71702" t="s">
        <v>44</v>
      </c>
      <c r="C71702" t="s">
        <v>74</v>
      </c>
      <c r="D71702">
        <v>2020</v>
      </c>
      <c r="E71702" t="s">
        <v>35</v>
      </c>
      <c r="F71702" t="s">
        <v>89</v>
      </c>
      <c r="G71702" t="str">
        <f>+VLOOKUP(Colocaciones[[#This Row],[BD]],Codigos[],2,0)</f>
        <v>INDUSTRIA MANUFACTURERA</v>
      </c>
      <c r="H71702" t="str">
        <f>+VLOOKUP(Colocaciones[[#This Row],[BD]],Codigos[],3,0)</f>
        <v>Industria de productos químicos derivados del petróleo, carbón, caucho y plástico</v>
      </c>
      <c r="I71702">
        <v>2983</v>
      </c>
    </row>
    <row r="71703" spans="1:9">
      <c r="A71703" t="s">
        <v>44</v>
      </c>
      <c r="C71703" t="s">
        <v>74</v>
      </c>
      <c r="D71703">
        <v>2020</v>
      </c>
      <c r="E71703" t="s">
        <v>35</v>
      </c>
      <c r="F71703" t="s">
        <v>90</v>
      </c>
      <c r="G71703" t="str">
        <f>+VLOOKUP(Colocaciones[[#This Row],[BD]],Codigos[],2,0)</f>
        <v>INDUSTRIA MANUFACTURERA</v>
      </c>
      <c r="H71703" t="str">
        <f>+VLOOKUP(Colocaciones[[#This Row],[BD]],Codigos[],3,0)</f>
        <v>Fabricación de productos minerales metálicos y no metálicos, maquinarias y equipos</v>
      </c>
      <c r="I71703">
        <v>13092</v>
      </c>
    </row>
    <row r="71704" spans="1:9">
      <c r="A71704" t="s">
        <v>44</v>
      </c>
      <c r="C71704" t="s">
        <v>74</v>
      </c>
      <c r="D71704">
        <v>2020</v>
      </c>
      <c r="E71704" t="s">
        <v>35</v>
      </c>
      <c r="F71704" t="s">
        <v>91</v>
      </c>
      <c r="G71704" t="str">
        <f>+VLOOKUP(Colocaciones[[#This Row],[BD]],Codigos[],2,0)</f>
        <v>INDUSTRIA MANUFACTURERA</v>
      </c>
      <c r="H71704" t="str">
        <f>+VLOOKUP(Colocaciones[[#This Row],[BD]],Codigos[],3,0)</f>
        <v>Otras industrias manufactureras</v>
      </c>
      <c r="I71704">
        <v>20</v>
      </c>
    </row>
    <row r="71705" spans="1:9">
      <c r="A71705" t="s">
        <v>44</v>
      </c>
      <c r="C71705" t="s">
        <v>74</v>
      </c>
      <c r="D71705">
        <v>2020</v>
      </c>
      <c r="E71705" t="s">
        <v>35</v>
      </c>
      <c r="F71705" t="s">
        <v>92</v>
      </c>
      <c r="G71705" t="str">
        <f>+VLOOKUP(Colocaciones[[#This Row],[BD]],Codigos[],2,0)</f>
        <v xml:space="preserve">ELECTRICIDAD, GAS Y AGUA </v>
      </c>
      <c r="H71705" t="str">
        <f>+VLOOKUP(Colocaciones[[#This Row],[BD]],Codigos[],3,0)</f>
        <v>Electricidad, gas y agua</v>
      </c>
      <c r="I71705">
        <v>384</v>
      </c>
    </row>
    <row r="71706" spans="1:9">
      <c r="A71706" t="s">
        <v>44</v>
      </c>
      <c r="C71706" t="s">
        <v>74</v>
      </c>
      <c r="D71706">
        <v>2020</v>
      </c>
      <c r="E71706" t="s">
        <v>35</v>
      </c>
      <c r="F71706" t="s">
        <v>93</v>
      </c>
      <c r="G71706" t="str">
        <f>+VLOOKUP(Colocaciones[[#This Row],[BD]],Codigos[],2,0)</f>
        <v>CONSTRUCCION</v>
      </c>
      <c r="H71706" t="str">
        <f>+VLOOKUP(Colocaciones[[#This Row],[BD]],Codigos[],3,0)</f>
        <v>Construcción de viviendas</v>
      </c>
      <c r="I71706" t="s">
        <v>34</v>
      </c>
    </row>
    <row r="71707" spans="1:9">
      <c r="A71707" t="s">
        <v>44</v>
      </c>
      <c r="C71707" t="s">
        <v>74</v>
      </c>
      <c r="D71707">
        <v>2020</v>
      </c>
      <c r="E71707" t="s">
        <v>35</v>
      </c>
      <c r="F71707" t="s">
        <v>94</v>
      </c>
      <c r="G71707" t="str">
        <f>+VLOOKUP(Colocaciones[[#This Row],[BD]],Codigos[],2,0)</f>
        <v>CONSTRUCCION</v>
      </c>
      <c r="H71707" t="str">
        <f>+VLOOKUP(Colocaciones[[#This Row],[BD]],Codigos[],3,0)</f>
        <v>Otras obras y construcciones</v>
      </c>
      <c r="I71707">
        <v>20569</v>
      </c>
    </row>
    <row r="71708" spans="1:9">
      <c r="A71708" t="s">
        <v>44</v>
      </c>
      <c r="C71708" t="s">
        <v>74</v>
      </c>
      <c r="D71708">
        <v>2020</v>
      </c>
      <c r="E71708" t="s">
        <v>35</v>
      </c>
      <c r="F71708" t="s">
        <v>95</v>
      </c>
      <c r="G71708" t="str">
        <f>+VLOOKUP(Colocaciones[[#This Row],[BD]],Codigos[],2,0)</f>
        <v>COMERCIO</v>
      </c>
      <c r="H71708" t="str">
        <f>+VLOOKUP(Colocaciones[[#This Row],[BD]],Codigos[],3,0)</f>
        <v>Comercio al por mayor</v>
      </c>
      <c r="I71708">
        <v>112036</v>
      </c>
    </row>
    <row r="71709" spans="1:9">
      <c r="A71709" t="s">
        <v>44</v>
      </c>
      <c r="C71709" t="s">
        <v>74</v>
      </c>
      <c r="D71709">
        <v>2020</v>
      </c>
      <c r="E71709" t="s">
        <v>35</v>
      </c>
      <c r="F71709" t="s">
        <v>96</v>
      </c>
      <c r="G71709" t="str">
        <f>+VLOOKUP(Colocaciones[[#This Row],[BD]],Codigos[],2,0)</f>
        <v>COMERCIO</v>
      </c>
      <c r="H71709" t="str">
        <f>+VLOOKUP(Colocaciones[[#This Row],[BD]],Codigos[],3,0)</f>
        <v>Comercio al por menor, restaurantes y hoteles</v>
      </c>
      <c r="I71709">
        <v>29065</v>
      </c>
    </row>
    <row r="71710" spans="1:9">
      <c r="A71710" t="s">
        <v>44</v>
      </c>
      <c r="C71710" t="s">
        <v>74</v>
      </c>
      <c r="D71710">
        <v>2020</v>
      </c>
      <c r="E71710" t="s">
        <v>35</v>
      </c>
      <c r="F71710" t="s">
        <v>97</v>
      </c>
      <c r="G71710" t="str">
        <f>+VLOOKUP(Colocaciones[[#This Row],[BD]],Codigos[],2,0)</f>
        <v>TRANSPORTE, ALMACENAMIENTO Y COMUNICACIONES</v>
      </c>
      <c r="H71710" t="str">
        <f>+VLOOKUP(Colocaciones[[#This Row],[BD]],Codigos[],3,0)</f>
        <v>Transporte y almacenamiento</v>
      </c>
      <c r="I71710">
        <v>6734</v>
      </c>
    </row>
    <row r="71711" spans="1:9">
      <c r="A71711" t="s">
        <v>44</v>
      </c>
      <c r="C71711" t="s">
        <v>74</v>
      </c>
      <c r="D71711">
        <v>2020</v>
      </c>
      <c r="E71711" t="s">
        <v>35</v>
      </c>
      <c r="F71711" t="s">
        <v>98</v>
      </c>
      <c r="G71711" t="str">
        <f>+VLOOKUP(Colocaciones[[#This Row],[BD]],Codigos[],2,0)</f>
        <v>TRANSPORTE, ALMACENAMIENTO Y COMUNICACIONES</v>
      </c>
      <c r="H71711" t="str">
        <f>+VLOOKUP(Colocaciones[[#This Row],[BD]],Codigos[],3,0)</f>
        <v>Comunicaciones</v>
      </c>
      <c r="I71711">
        <v>224</v>
      </c>
    </row>
    <row r="71712" spans="1:9">
      <c r="A71712" t="s">
        <v>44</v>
      </c>
      <c r="C71712" t="s">
        <v>74</v>
      </c>
      <c r="D71712">
        <v>2020</v>
      </c>
      <c r="E71712" t="s">
        <v>35</v>
      </c>
      <c r="F71712" t="s">
        <v>29</v>
      </c>
      <c r="G71712" t="str">
        <f>+VLOOKUP(Colocaciones[[#This Row],[BD]],Codigos[],2,0)</f>
        <v>TRANSPORTE, ALMACENAMIENTO Y COMUNICACIONES</v>
      </c>
      <c r="H71712" t="str">
        <f>+VLOOKUP(Colocaciones[[#This Row],[BD]],Codigos[],3,0)</f>
        <v>Establecimientos financieros y de seguros</v>
      </c>
      <c r="I71712">
        <v>2715</v>
      </c>
    </row>
    <row r="71713" spans="1:9">
      <c r="A71713" t="s">
        <v>44</v>
      </c>
      <c r="C71713" t="s">
        <v>74</v>
      </c>
      <c r="D71713">
        <v>2020</v>
      </c>
      <c r="E71713" t="s">
        <v>35</v>
      </c>
      <c r="F71713" t="s">
        <v>30</v>
      </c>
      <c r="G71713" t="str">
        <f>+VLOOKUP(Colocaciones[[#This Row],[BD]],Codigos[],2,0)</f>
        <v>TRANSPORTE, ALMACENAMIENTO Y COMUNICACIONES</v>
      </c>
      <c r="H71713" t="str">
        <f>+VLOOKUP(Colocaciones[[#This Row],[BD]],Codigos[],3,0)</f>
        <v>Bienes inmuebles y servicios prestados a empresas</v>
      </c>
      <c r="I71713">
        <v>46883</v>
      </c>
    </row>
    <row r="71714" spans="1:9">
      <c r="A71714" t="s">
        <v>44</v>
      </c>
      <c r="C71714" t="s">
        <v>74</v>
      </c>
      <c r="D71714">
        <v>2020</v>
      </c>
      <c r="E71714" t="s">
        <v>35</v>
      </c>
      <c r="F71714" t="s">
        <v>99</v>
      </c>
      <c r="G71714" t="str">
        <f>+VLOOKUP(Colocaciones[[#This Row],[BD]],Codigos[],2,0)</f>
        <v>ESTABLECIMIENTOS FINANCIEROS, SEGUROS, BIENES INMUEBLES Y SERVICIOS</v>
      </c>
      <c r="H71714" t="str">
        <f>+VLOOKUP(Colocaciones[[#This Row],[BD]],Codigos[],3,0)</f>
        <v>Servicios comunales, sociales y personales</v>
      </c>
      <c r="I71714">
        <v>38032</v>
      </c>
    </row>
    <row r="71715" spans="1:9">
      <c r="A71715" t="s">
        <v>44</v>
      </c>
      <c r="C71715" t="s">
        <v>74</v>
      </c>
      <c r="D71715">
        <v>2020</v>
      </c>
      <c r="E71715" t="s">
        <v>35</v>
      </c>
      <c r="F71715" t="s">
        <v>100</v>
      </c>
      <c r="G71715" t="str">
        <f>+VLOOKUP(Colocaciones[[#This Row],[BD]],Codigos[],2,0)</f>
        <v>ESTABLECIMIENTOS FINANCIEROS, SEGUROS, BIENES INMUEBLES Y SERVICIOS</v>
      </c>
      <c r="H71715" t="str">
        <f>+VLOOKUP(Colocaciones[[#This Row],[BD]],Codigos[],3,0)</f>
        <v>Crédito de consumo</v>
      </c>
      <c r="I71715">
        <v>89942</v>
      </c>
    </row>
    <row r="71716" spans="1:9">
      <c r="A71716" t="s">
        <v>44</v>
      </c>
      <c r="C71716" t="s">
        <v>74</v>
      </c>
      <c r="D71716">
        <v>2020</v>
      </c>
      <c r="E71716" t="s">
        <v>35</v>
      </c>
      <c r="F71716" t="s">
        <v>101</v>
      </c>
      <c r="G71716" t="str">
        <f>+VLOOKUP(Colocaciones[[#This Row],[BD]],Codigos[],2,0)</f>
        <v>ESTABLECIMIENTOS FINANCIEROS, SEGUROS, BIENES INMUEBLES Y SERVICIOS</v>
      </c>
      <c r="H71716" t="str">
        <f>+VLOOKUP(Colocaciones[[#This Row],[BD]],Codigos[],3,0)</f>
        <v>Crédito hipotecario para la vivienda</v>
      </c>
      <c r="I71716">
        <v>241176</v>
      </c>
    </row>
    <row r="71717" spans="1:9">
      <c r="A71717" t="s">
        <v>44</v>
      </c>
      <c r="C71717" t="s">
        <v>74</v>
      </c>
      <c r="D71717">
        <v>2020</v>
      </c>
      <c r="E71717" t="s">
        <v>36</v>
      </c>
      <c r="F71717" t="s">
        <v>79</v>
      </c>
      <c r="G71717" t="str">
        <f>+VLOOKUP(Colocaciones[[#This Row],[BD]],Codigos[],2,0)</f>
        <v xml:space="preserve">AGRICULTURA, GANADERIA, SILVICULTURA, INFRAESTRUCTURA PREDIAL, PESCA </v>
      </c>
      <c r="H71717" t="str">
        <f>+VLOOKUP(Colocaciones[[#This Row],[BD]],Codigos[],3,0)</f>
        <v>Agricultura y ganadería excepto fruticultura</v>
      </c>
      <c r="I71717">
        <v>459</v>
      </c>
    </row>
    <row r="71718" spans="1:9">
      <c r="A71718" t="s">
        <v>44</v>
      </c>
      <c r="C71718" t="s">
        <v>74</v>
      </c>
      <c r="D71718">
        <v>2020</v>
      </c>
      <c r="E71718" t="s">
        <v>36</v>
      </c>
      <c r="F71718" t="s">
        <v>80</v>
      </c>
      <c r="G71718" t="str">
        <f>+VLOOKUP(Colocaciones[[#This Row],[BD]],Codigos[],2,0)</f>
        <v xml:space="preserve">AGRICULTURA, GANADERIA, SILVICULTURA, INFRAESTRUCTURA PREDIAL, PESCA </v>
      </c>
      <c r="H71718" t="str">
        <f>+VLOOKUP(Colocaciones[[#This Row],[BD]],Codigos[],3,0)</f>
        <v>Fruticultura</v>
      </c>
      <c r="I71718">
        <v>78</v>
      </c>
    </row>
    <row r="71719" spans="1:9">
      <c r="A71719" t="s">
        <v>44</v>
      </c>
      <c r="C71719" t="s">
        <v>74</v>
      </c>
      <c r="D71719">
        <v>2020</v>
      </c>
      <c r="E71719" t="s">
        <v>36</v>
      </c>
      <c r="F71719" t="s">
        <v>81</v>
      </c>
      <c r="G71719" t="str">
        <f>+VLOOKUP(Colocaciones[[#This Row],[BD]],Codigos[],2,0)</f>
        <v xml:space="preserve">AGRICULTURA, GANADERIA, SILVICULTURA, INFRAESTRUCTURA PREDIAL, PESCA </v>
      </c>
      <c r="H71719" t="str">
        <f>+VLOOKUP(Colocaciones[[#This Row],[BD]],Codigos[],3,0)</f>
        <v>Silvicultura y extracción de madera</v>
      </c>
      <c r="I71719">
        <v>7</v>
      </c>
    </row>
    <row r="71720" spans="1:9">
      <c r="A71720" t="s">
        <v>44</v>
      </c>
      <c r="C71720" t="s">
        <v>74</v>
      </c>
      <c r="D71720">
        <v>2020</v>
      </c>
      <c r="E71720" t="s">
        <v>36</v>
      </c>
      <c r="F71720" t="s">
        <v>82</v>
      </c>
      <c r="G71720" t="str">
        <f>+VLOOKUP(Colocaciones[[#This Row],[BD]],Codigos[],2,0)</f>
        <v xml:space="preserve">AGRICULTURA, GANADERIA, SILVICULTURA, INFRAESTRUCTURA PREDIAL, PESCA </v>
      </c>
      <c r="H71720" t="str">
        <f>+VLOOKUP(Colocaciones[[#This Row],[BD]],Codigos[],3,0)</f>
        <v>Pesca</v>
      </c>
      <c r="I71720">
        <v>242</v>
      </c>
    </row>
    <row r="71721" spans="1:9">
      <c r="A71721" t="s">
        <v>44</v>
      </c>
      <c r="C71721" t="s">
        <v>74</v>
      </c>
      <c r="D71721">
        <v>2020</v>
      </c>
      <c r="E71721" t="s">
        <v>36</v>
      </c>
      <c r="F71721" t="s">
        <v>83</v>
      </c>
      <c r="G71721" t="str">
        <f>+VLOOKUP(Colocaciones[[#This Row],[BD]],Codigos[],2,0)</f>
        <v>EXPLOTACION DE MINAS Y CANTERAS</v>
      </c>
      <c r="H71721" t="str">
        <f>+VLOOKUP(Colocaciones[[#This Row],[BD]],Codigos[],3,0)</f>
        <v>Explotación de minas y canteras</v>
      </c>
      <c r="I71721">
        <v>2</v>
      </c>
    </row>
    <row r="71722" spans="1:9">
      <c r="A71722" t="s">
        <v>44</v>
      </c>
      <c r="C71722" t="s">
        <v>74</v>
      </c>
      <c r="D71722">
        <v>2020</v>
      </c>
      <c r="E71722" t="s">
        <v>36</v>
      </c>
      <c r="F71722" t="s">
        <v>84</v>
      </c>
      <c r="G71722" t="str">
        <f>+VLOOKUP(Colocaciones[[#This Row],[BD]],Codigos[],2,0)</f>
        <v>EXPLOTACION DE MINAS Y CANTERAS</v>
      </c>
      <c r="H71722" t="str">
        <f>+VLOOKUP(Colocaciones[[#This Row],[BD]],Codigos[],3,0)</f>
        <v>Producción de petróleo crudo y gas natural</v>
      </c>
      <c r="I71722" t="s">
        <v>34</v>
      </c>
    </row>
    <row r="71723" spans="1:9">
      <c r="A71723" t="s">
        <v>44</v>
      </c>
      <c r="C71723" t="s">
        <v>74</v>
      </c>
      <c r="D71723">
        <v>2020</v>
      </c>
      <c r="E71723" t="s">
        <v>36</v>
      </c>
      <c r="F71723" t="s">
        <v>85</v>
      </c>
      <c r="G71723" t="str">
        <f>+VLOOKUP(Colocaciones[[#This Row],[BD]],Codigos[],2,0)</f>
        <v>INDUSTRIA MANUFACTURERA</v>
      </c>
      <c r="H71723" t="str">
        <f>+VLOOKUP(Colocaciones[[#This Row],[BD]],Codigos[],3,0)</f>
        <v>Industria de productos alimenticios, bebidas y tabacos</v>
      </c>
      <c r="I71723">
        <v>2</v>
      </c>
    </row>
    <row r="71724" spans="1:9">
      <c r="A71724" t="s">
        <v>44</v>
      </c>
      <c r="C71724" t="s">
        <v>74</v>
      </c>
      <c r="D71724">
        <v>2020</v>
      </c>
      <c r="E71724" t="s">
        <v>36</v>
      </c>
      <c r="F71724" t="s">
        <v>86</v>
      </c>
      <c r="G71724" t="str">
        <f>+VLOOKUP(Colocaciones[[#This Row],[BD]],Codigos[],2,0)</f>
        <v>INDUSTRIA MANUFACTURERA</v>
      </c>
      <c r="H71724" t="str">
        <f>+VLOOKUP(Colocaciones[[#This Row],[BD]],Codigos[],3,0)</f>
        <v>Industria textil y del cuero</v>
      </c>
      <c r="I71724">
        <v>30</v>
      </c>
    </row>
    <row r="71725" spans="1:9">
      <c r="A71725" t="s">
        <v>44</v>
      </c>
      <c r="C71725" t="s">
        <v>74</v>
      </c>
      <c r="D71725">
        <v>2020</v>
      </c>
      <c r="E71725" t="s">
        <v>36</v>
      </c>
      <c r="F71725" t="s">
        <v>87</v>
      </c>
      <c r="G71725" t="str">
        <f>+VLOOKUP(Colocaciones[[#This Row],[BD]],Codigos[],2,0)</f>
        <v>INDUSTRIA MANUFACTURERA</v>
      </c>
      <c r="H71725" t="str">
        <f>+VLOOKUP(Colocaciones[[#This Row],[BD]],Codigos[],3,0)</f>
        <v>Industria de la madera y muebles</v>
      </c>
      <c r="I71725">
        <v>0</v>
      </c>
    </row>
    <row r="71726" spans="1:9">
      <c r="A71726" t="s">
        <v>44</v>
      </c>
      <c r="C71726" t="s">
        <v>74</v>
      </c>
      <c r="D71726">
        <v>2020</v>
      </c>
      <c r="E71726" t="s">
        <v>36</v>
      </c>
      <c r="F71726" t="s">
        <v>88</v>
      </c>
      <c r="G71726" t="str">
        <f>+VLOOKUP(Colocaciones[[#This Row],[BD]],Codigos[],2,0)</f>
        <v>INDUSTRIA MANUFACTURERA</v>
      </c>
      <c r="H71726" t="str">
        <f>+VLOOKUP(Colocaciones[[#This Row],[BD]],Codigos[],3,0)</f>
        <v>Industria del papel, imprentas y editoriales</v>
      </c>
      <c r="I71726">
        <v>8</v>
      </c>
    </row>
    <row r="71727" spans="1:9">
      <c r="A71727" t="s">
        <v>44</v>
      </c>
      <c r="C71727" t="s">
        <v>74</v>
      </c>
      <c r="D71727">
        <v>2020</v>
      </c>
      <c r="E71727" t="s">
        <v>36</v>
      </c>
      <c r="F71727" t="s">
        <v>89</v>
      </c>
      <c r="G71727" t="str">
        <f>+VLOOKUP(Colocaciones[[#This Row],[BD]],Codigos[],2,0)</f>
        <v>INDUSTRIA MANUFACTURERA</v>
      </c>
      <c r="H71727" t="str">
        <f>+VLOOKUP(Colocaciones[[#This Row],[BD]],Codigos[],3,0)</f>
        <v>Industria de productos químicos derivados del petróleo, carbón, caucho y plástico</v>
      </c>
      <c r="I71727" t="s">
        <v>34</v>
      </c>
    </row>
    <row r="71728" spans="1:9">
      <c r="A71728" t="s">
        <v>44</v>
      </c>
      <c r="C71728" t="s">
        <v>74</v>
      </c>
      <c r="D71728">
        <v>2020</v>
      </c>
      <c r="E71728" t="s">
        <v>36</v>
      </c>
      <c r="F71728" t="s">
        <v>90</v>
      </c>
      <c r="G71728" t="str">
        <f>+VLOOKUP(Colocaciones[[#This Row],[BD]],Codigos[],2,0)</f>
        <v>INDUSTRIA MANUFACTURERA</v>
      </c>
      <c r="H71728" t="str">
        <f>+VLOOKUP(Colocaciones[[#This Row],[BD]],Codigos[],3,0)</f>
        <v>Fabricación de productos minerales metálicos y no metálicos, maquinarias y equipos</v>
      </c>
      <c r="I71728">
        <v>41</v>
      </c>
    </row>
    <row r="71729" spans="1:9">
      <c r="A71729" t="s">
        <v>44</v>
      </c>
      <c r="C71729" t="s">
        <v>74</v>
      </c>
      <c r="D71729">
        <v>2020</v>
      </c>
      <c r="E71729" t="s">
        <v>36</v>
      </c>
      <c r="F71729" t="s">
        <v>91</v>
      </c>
      <c r="G71729" t="str">
        <f>+VLOOKUP(Colocaciones[[#This Row],[BD]],Codigos[],2,0)</f>
        <v>INDUSTRIA MANUFACTURERA</v>
      </c>
      <c r="H71729" t="str">
        <f>+VLOOKUP(Colocaciones[[#This Row],[BD]],Codigos[],3,0)</f>
        <v>Otras industrias manufactureras</v>
      </c>
      <c r="I71729">
        <v>20</v>
      </c>
    </row>
    <row r="71730" spans="1:9">
      <c r="A71730" t="s">
        <v>44</v>
      </c>
      <c r="C71730" t="s">
        <v>74</v>
      </c>
      <c r="D71730">
        <v>2020</v>
      </c>
      <c r="E71730" t="s">
        <v>36</v>
      </c>
      <c r="F71730" t="s">
        <v>92</v>
      </c>
      <c r="G71730" t="str">
        <f>+VLOOKUP(Colocaciones[[#This Row],[BD]],Codigos[],2,0)</f>
        <v xml:space="preserve">ELECTRICIDAD, GAS Y AGUA </v>
      </c>
      <c r="H71730" t="str">
        <f>+VLOOKUP(Colocaciones[[#This Row],[BD]],Codigos[],3,0)</f>
        <v>Electricidad, gas y agua</v>
      </c>
      <c r="I71730">
        <v>1</v>
      </c>
    </row>
    <row r="71731" spans="1:9">
      <c r="A71731" t="s">
        <v>44</v>
      </c>
      <c r="C71731" t="s">
        <v>74</v>
      </c>
      <c r="D71731">
        <v>2020</v>
      </c>
      <c r="E71731" t="s">
        <v>36</v>
      </c>
      <c r="F71731" t="s">
        <v>93</v>
      </c>
      <c r="G71731" t="str">
        <f>+VLOOKUP(Colocaciones[[#This Row],[BD]],Codigos[],2,0)</f>
        <v>CONSTRUCCION</v>
      </c>
      <c r="H71731" t="str">
        <f>+VLOOKUP(Colocaciones[[#This Row],[BD]],Codigos[],3,0)</f>
        <v>Construcción de viviendas</v>
      </c>
      <c r="I71731">
        <v>21612</v>
      </c>
    </row>
    <row r="71732" spans="1:9">
      <c r="A71732" t="s">
        <v>44</v>
      </c>
      <c r="C71732" t="s">
        <v>74</v>
      </c>
      <c r="D71732">
        <v>2020</v>
      </c>
      <c r="E71732" t="s">
        <v>36</v>
      </c>
      <c r="F71732" t="s">
        <v>94</v>
      </c>
      <c r="G71732" t="str">
        <f>+VLOOKUP(Colocaciones[[#This Row],[BD]],Codigos[],2,0)</f>
        <v>CONSTRUCCION</v>
      </c>
      <c r="H71732" t="str">
        <f>+VLOOKUP(Colocaciones[[#This Row],[BD]],Codigos[],3,0)</f>
        <v>Otras obras y construcciones</v>
      </c>
      <c r="I71732">
        <v>2701</v>
      </c>
    </row>
    <row r="71733" spans="1:9">
      <c r="A71733" t="s">
        <v>44</v>
      </c>
      <c r="C71733" t="s">
        <v>74</v>
      </c>
      <c r="D71733">
        <v>2020</v>
      </c>
      <c r="E71733" t="s">
        <v>36</v>
      </c>
      <c r="F71733" t="s">
        <v>95</v>
      </c>
      <c r="G71733" t="str">
        <f>+VLOOKUP(Colocaciones[[#This Row],[BD]],Codigos[],2,0)</f>
        <v>COMERCIO</v>
      </c>
      <c r="H71733" t="str">
        <f>+VLOOKUP(Colocaciones[[#This Row],[BD]],Codigos[],3,0)</f>
        <v>Comercio al por mayor</v>
      </c>
      <c r="I71733">
        <v>543</v>
      </c>
    </row>
    <row r="71734" spans="1:9">
      <c r="A71734" t="s">
        <v>44</v>
      </c>
      <c r="C71734" t="s">
        <v>74</v>
      </c>
      <c r="D71734">
        <v>2020</v>
      </c>
      <c r="E71734" t="s">
        <v>36</v>
      </c>
      <c r="F71734" t="s">
        <v>96</v>
      </c>
      <c r="G71734" t="str">
        <f>+VLOOKUP(Colocaciones[[#This Row],[BD]],Codigos[],2,0)</f>
        <v>COMERCIO</v>
      </c>
      <c r="H71734" t="str">
        <f>+VLOOKUP(Colocaciones[[#This Row],[BD]],Codigos[],3,0)</f>
        <v>Comercio al por menor, restaurantes y hoteles</v>
      </c>
      <c r="I71734">
        <v>4705</v>
      </c>
    </row>
    <row r="71735" spans="1:9">
      <c r="A71735" t="s">
        <v>44</v>
      </c>
      <c r="C71735" t="s">
        <v>74</v>
      </c>
      <c r="D71735">
        <v>2020</v>
      </c>
      <c r="E71735" t="s">
        <v>36</v>
      </c>
      <c r="F71735" t="s">
        <v>97</v>
      </c>
      <c r="G71735" t="str">
        <f>+VLOOKUP(Colocaciones[[#This Row],[BD]],Codigos[],2,0)</f>
        <v>TRANSPORTE, ALMACENAMIENTO Y COMUNICACIONES</v>
      </c>
      <c r="H71735" t="str">
        <f>+VLOOKUP(Colocaciones[[#This Row],[BD]],Codigos[],3,0)</f>
        <v>Transporte y almacenamiento</v>
      </c>
      <c r="I71735">
        <v>4135</v>
      </c>
    </row>
    <row r="71736" spans="1:9">
      <c r="A71736" t="s">
        <v>44</v>
      </c>
      <c r="C71736" t="s">
        <v>74</v>
      </c>
      <c r="D71736">
        <v>2020</v>
      </c>
      <c r="E71736" t="s">
        <v>36</v>
      </c>
      <c r="F71736" t="s">
        <v>98</v>
      </c>
      <c r="G71736" t="str">
        <f>+VLOOKUP(Colocaciones[[#This Row],[BD]],Codigos[],2,0)</f>
        <v>TRANSPORTE, ALMACENAMIENTO Y COMUNICACIONES</v>
      </c>
      <c r="H71736" t="str">
        <f>+VLOOKUP(Colocaciones[[#This Row],[BD]],Codigos[],3,0)</f>
        <v>Comunicaciones</v>
      </c>
      <c r="I71736">
        <v>0</v>
      </c>
    </row>
    <row r="71737" spans="1:9">
      <c r="A71737" t="s">
        <v>44</v>
      </c>
      <c r="C71737" t="s">
        <v>74</v>
      </c>
      <c r="D71737">
        <v>2020</v>
      </c>
      <c r="E71737" t="s">
        <v>36</v>
      </c>
      <c r="F71737" t="s">
        <v>29</v>
      </c>
      <c r="G71737" t="str">
        <f>+VLOOKUP(Colocaciones[[#This Row],[BD]],Codigos[],2,0)</f>
        <v>TRANSPORTE, ALMACENAMIENTO Y COMUNICACIONES</v>
      </c>
      <c r="H71737" t="str">
        <f>+VLOOKUP(Colocaciones[[#This Row],[BD]],Codigos[],3,0)</f>
        <v>Establecimientos financieros y de seguros</v>
      </c>
      <c r="I71737">
        <v>14</v>
      </c>
    </row>
    <row r="71738" spans="1:9">
      <c r="A71738" t="s">
        <v>44</v>
      </c>
      <c r="C71738" t="s">
        <v>74</v>
      </c>
      <c r="D71738">
        <v>2020</v>
      </c>
      <c r="E71738" t="s">
        <v>36</v>
      </c>
      <c r="F71738" t="s">
        <v>30</v>
      </c>
      <c r="G71738" t="str">
        <f>+VLOOKUP(Colocaciones[[#This Row],[BD]],Codigos[],2,0)</f>
        <v>TRANSPORTE, ALMACENAMIENTO Y COMUNICACIONES</v>
      </c>
      <c r="H71738" t="str">
        <f>+VLOOKUP(Colocaciones[[#This Row],[BD]],Codigos[],3,0)</f>
        <v>Bienes inmuebles y servicios prestados a empresas</v>
      </c>
      <c r="I71738">
        <v>10440</v>
      </c>
    </row>
    <row r="71739" spans="1:9">
      <c r="A71739" t="s">
        <v>44</v>
      </c>
      <c r="C71739" t="s">
        <v>74</v>
      </c>
      <c r="D71739">
        <v>2020</v>
      </c>
      <c r="E71739" t="s">
        <v>36</v>
      </c>
      <c r="F71739" t="s">
        <v>99</v>
      </c>
      <c r="G71739" t="str">
        <f>+VLOOKUP(Colocaciones[[#This Row],[BD]],Codigos[],2,0)</f>
        <v>ESTABLECIMIENTOS FINANCIEROS, SEGUROS, BIENES INMUEBLES Y SERVICIOS</v>
      </c>
      <c r="H71739" t="str">
        <f>+VLOOKUP(Colocaciones[[#This Row],[BD]],Codigos[],3,0)</f>
        <v>Servicios comunales, sociales y personales</v>
      </c>
      <c r="I71739">
        <v>31595</v>
      </c>
    </row>
    <row r="71740" spans="1:9">
      <c r="A71740" t="s">
        <v>44</v>
      </c>
      <c r="C71740" t="s">
        <v>74</v>
      </c>
      <c r="D71740">
        <v>2020</v>
      </c>
      <c r="E71740" t="s">
        <v>36</v>
      </c>
      <c r="F71740" t="s">
        <v>100</v>
      </c>
      <c r="G71740" t="str">
        <f>+VLOOKUP(Colocaciones[[#This Row],[BD]],Codigos[],2,0)</f>
        <v>ESTABLECIMIENTOS FINANCIEROS, SEGUROS, BIENES INMUEBLES Y SERVICIOS</v>
      </c>
      <c r="H71740" t="str">
        <f>+VLOOKUP(Colocaciones[[#This Row],[BD]],Codigos[],3,0)</f>
        <v>Crédito de consumo</v>
      </c>
      <c r="I71740">
        <v>35360</v>
      </c>
    </row>
    <row r="71741" spans="1:9">
      <c r="A71741" t="s">
        <v>44</v>
      </c>
      <c r="C71741" t="s">
        <v>74</v>
      </c>
      <c r="D71741">
        <v>2020</v>
      </c>
      <c r="E71741" t="s">
        <v>36</v>
      </c>
      <c r="F71741" t="s">
        <v>101</v>
      </c>
      <c r="G71741" t="str">
        <f>+VLOOKUP(Colocaciones[[#This Row],[BD]],Codigos[],2,0)</f>
        <v>ESTABLECIMIENTOS FINANCIEROS, SEGUROS, BIENES INMUEBLES Y SERVICIOS</v>
      </c>
      <c r="H71741" t="str">
        <f>+VLOOKUP(Colocaciones[[#This Row],[BD]],Codigos[],3,0)</f>
        <v>Crédito hipotecario para la vivienda</v>
      </c>
      <c r="I71741">
        <v>191265</v>
      </c>
    </row>
    <row r="71742" spans="1:9">
      <c r="A71742" t="s">
        <v>44</v>
      </c>
      <c r="C71742" t="s">
        <v>74</v>
      </c>
      <c r="D71742">
        <v>2020</v>
      </c>
      <c r="E71742" t="s">
        <v>43</v>
      </c>
      <c r="F71742" t="s">
        <v>79</v>
      </c>
      <c r="G71742" t="str">
        <f>+VLOOKUP(Colocaciones[[#This Row],[BD]],Codigos[],2,0)</f>
        <v xml:space="preserve">AGRICULTURA, GANADERIA, SILVICULTURA, INFRAESTRUCTURA PREDIAL, PESCA </v>
      </c>
      <c r="H71742" t="str">
        <f>+VLOOKUP(Colocaciones[[#This Row],[BD]],Codigos[],3,0)</f>
        <v>Agricultura y ganadería excepto fruticultura</v>
      </c>
      <c r="I71742" t="s">
        <v>34</v>
      </c>
    </row>
    <row r="71743" spans="1:9">
      <c r="A71743" t="s">
        <v>44</v>
      </c>
      <c r="C71743" t="s">
        <v>74</v>
      </c>
      <c r="D71743">
        <v>2020</v>
      </c>
      <c r="E71743" t="s">
        <v>43</v>
      </c>
      <c r="F71743" t="s">
        <v>80</v>
      </c>
      <c r="G71743" t="str">
        <f>+VLOOKUP(Colocaciones[[#This Row],[BD]],Codigos[],2,0)</f>
        <v xml:space="preserve">AGRICULTURA, GANADERIA, SILVICULTURA, INFRAESTRUCTURA PREDIAL, PESCA </v>
      </c>
      <c r="H71743" t="str">
        <f>+VLOOKUP(Colocaciones[[#This Row],[BD]],Codigos[],3,0)</f>
        <v>Fruticultura</v>
      </c>
      <c r="I71743" t="s">
        <v>34</v>
      </c>
    </row>
    <row r="71744" spans="1:9">
      <c r="A71744" t="s">
        <v>44</v>
      </c>
      <c r="C71744" t="s">
        <v>74</v>
      </c>
      <c r="D71744">
        <v>2020</v>
      </c>
      <c r="E71744" t="s">
        <v>43</v>
      </c>
      <c r="F71744" t="s">
        <v>81</v>
      </c>
      <c r="G71744" t="str">
        <f>+VLOOKUP(Colocaciones[[#This Row],[BD]],Codigos[],2,0)</f>
        <v xml:space="preserve">AGRICULTURA, GANADERIA, SILVICULTURA, INFRAESTRUCTURA PREDIAL, PESCA </v>
      </c>
      <c r="H71744" t="str">
        <f>+VLOOKUP(Colocaciones[[#This Row],[BD]],Codigos[],3,0)</f>
        <v>Silvicultura y extracción de madera</v>
      </c>
      <c r="I71744" t="s">
        <v>34</v>
      </c>
    </row>
    <row r="71745" spans="1:9">
      <c r="A71745" t="s">
        <v>44</v>
      </c>
      <c r="C71745" t="s">
        <v>74</v>
      </c>
      <c r="D71745">
        <v>2020</v>
      </c>
      <c r="E71745" t="s">
        <v>43</v>
      </c>
      <c r="F71745" t="s">
        <v>82</v>
      </c>
      <c r="G71745" t="str">
        <f>+VLOOKUP(Colocaciones[[#This Row],[BD]],Codigos[],2,0)</f>
        <v xml:space="preserve">AGRICULTURA, GANADERIA, SILVICULTURA, INFRAESTRUCTURA PREDIAL, PESCA </v>
      </c>
      <c r="H71745" t="str">
        <f>+VLOOKUP(Colocaciones[[#This Row],[BD]],Codigos[],3,0)</f>
        <v>Pesca</v>
      </c>
      <c r="I71745" t="s">
        <v>34</v>
      </c>
    </row>
    <row r="71746" spans="1:9">
      <c r="A71746" t="s">
        <v>44</v>
      </c>
      <c r="C71746" t="s">
        <v>74</v>
      </c>
      <c r="D71746">
        <v>2020</v>
      </c>
      <c r="E71746" t="s">
        <v>43</v>
      </c>
      <c r="F71746" t="s">
        <v>83</v>
      </c>
      <c r="G71746" t="str">
        <f>+VLOOKUP(Colocaciones[[#This Row],[BD]],Codigos[],2,0)</f>
        <v>EXPLOTACION DE MINAS Y CANTERAS</v>
      </c>
      <c r="H71746" t="str">
        <f>+VLOOKUP(Colocaciones[[#This Row],[BD]],Codigos[],3,0)</f>
        <v>Explotación de minas y canteras</v>
      </c>
      <c r="I71746">
        <v>188</v>
      </c>
    </row>
    <row r="71747" spans="1:9">
      <c r="A71747" t="s">
        <v>44</v>
      </c>
      <c r="C71747" t="s">
        <v>74</v>
      </c>
      <c r="D71747">
        <v>2020</v>
      </c>
      <c r="E71747" t="s">
        <v>43</v>
      </c>
      <c r="F71747" t="s">
        <v>84</v>
      </c>
      <c r="G71747" t="str">
        <f>+VLOOKUP(Colocaciones[[#This Row],[BD]],Codigos[],2,0)</f>
        <v>EXPLOTACION DE MINAS Y CANTERAS</v>
      </c>
      <c r="H71747" t="str">
        <f>+VLOOKUP(Colocaciones[[#This Row],[BD]],Codigos[],3,0)</f>
        <v>Producción de petróleo crudo y gas natural</v>
      </c>
      <c r="I71747" t="s">
        <v>34</v>
      </c>
    </row>
    <row r="71748" spans="1:9">
      <c r="A71748" t="s">
        <v>44</v>
      </c>
      <c r="C71748" t="s">
        <v>74</v>
      </c>
      <c r="D71748">
        <v>2020</v>
      </c>
      <c r="E71748" t="s">
        <v>43</v>
      </c>
      <c r="F71748" t="s">
        <v>85</v>
      </c>
      <c r="G71748" t="str">
        <f>+VLOOKUP(Colocaciones[[#This Row],[BD]],Codigos[],2,0)</f>
        <v>INDUSTRIA MANUFACTURERA</v>
      </c>
      <c r="H71748" t="str">
        <f>+VLOOKUP(Colocaciones[[#This Row],[BD]],Codigos[],3,0)</f>
        <v>Industria de productos alimenticios, bebidas y tabacos</v>
      </c>
      <c r="I71748">
        <v>126</v>
      </c>
    </row>
    <row r="71749" spans="1:9">
      <c r="A71749" t="s">
        <v>44</v>
      </c>
      <c r="C71749" t="s">
        <v>74</v>
      </c>
      <c r="D71749">
        <v>2020</v>
      </c>
      <c r="E71749" t="s">
        <v>43</v>
      </c>
      <c r="F71749" t="s">
        <v>86</v>
      </c>
      <c r="G71749" t="str">
        <f>+VLOOKUP(Colocaciones[[#This Row],[BD]],Codigos[],2,0)</f>
        <v>INDUSTRIA MANUFACTURERA</v>
      </c>
      <c r="H71749" t="str">
        <f>+VLOOKUP(Colocaciones[[#This Row],[BD]],Codigos[],3,0)</f>
        <v>Industria textil y del cuero</v>
      </c>
      <c r="I71749" t="s">
        <v>34</v>
      </c>
    </row>
    <row r="71750" spans="1:9">
      <c r="A71750" t="s">
        <v>44</v>
      </c>
      <c r="C71750" t="s">
        <v>74</v>
      </c>
      <c r="D71750">
        <v>2020</v>
      </c>
      <c r="E71750" t="s">
        <v>43</v>
      </c>
      <c r="F71750" t="s">
        <v>87</v>
      </c>
      <c r="G71750" t="str">
        <f>+VLOOKUP(Colocaciones[[#This Row],[BD]],Codigos[],2,0)</f>
        <v>INDUSTRIA MANUFACTURERA</v>
      </c>
      <c r="H71750" t="str">
        <f>+VLOOKUP(Colocaciones[[#This Row],[BD]],Codigos[],3,0)</f>
        <v>Industria de la madera y muebles</v>
      </c>
      <c r="I71750">
        <v>128</v>
      </c>
    </row>
    <row r="71751" spans="1:9">
      <c r="A71751" t="s">
        <v>44</v>
      </c>
      <c r="C71751" t="s">
        <v>74</v>
      </c>
      <c r="D71751">
        <v>2020</v>
      </c>
      <c r="E71751" t="s">
        <v>43</v>
      </c>
      <c r="F71751" t="s">
        <v>88</v>
      </c>
      <c r="G71751" t="str">
        <f>+VLOOKUP(Colocaciones[[#This Row],[BD]],Codigos[],2,0)</f>
        <v>INDUSTRIA MANUFACTURERA</v>
      </c>
      <c r="H71751" t="str">
        <f>+VLOOKUP(Colocaciones[[#This Row],[BD]],Codigos[],3,0)</f>
        <v>Industria del papel, imprentas y editoriales</v>
      </c>
      <c r="I71751" t="s">
        <v>34</v>
      </c>
    </row>
    <row r="71752" spans="1:9">
      <c r="A71752" t="s">
        <v>44</v>
      </c>
      <c r="C71752" t="s">
        <v>74</v>
      </c>
      <c r="D71752">
        <v>2020</v>
      </c>
      <c r="E71752" t="s">
        <v>43</v>
      </c>
      <c r="F71752" t="s">
        <v>89</v>
      </c>
      <c r="G71752" t="str">
        <f>+VLOOKUP(Colocaciones[[#This Row],[BD]],Codigos[],2,0)</f>
        <v>INDUSTRIA MANUFACTURERA</v>
      </c>
      <c r="H71752" t="str">
        <f>+VLOOKUP(Colocaciones[[#This Row],[BD]],Codigos[],3,0)</f>
        <v>Industria de productos químicos derivados del petróleo, carbón, caucho y plástico</v>
      </c>
      <c r="I71752">
        <v>27</v>
      </c>
    </row>
    <row r="71753" spans="1:9">
      <c r="A71753" t="s">
        <v>44</v>
      </c>
      <c r="C71753" t="s">
        <v>74</v>
      </c>
      <c r="D71753">
        <v>2020</v>
      </c>
      <c r="E71753" t="s">
        <v>43</v>
      </c>
      <c r="F71753" t="s">
        <v>90</v>
      </c>
      <c r="G71753" t="str">
        <f>+VLOOKUP(Colocaciones[[#This Row],[BD]],Codigos[],2,0)</f>
        <v>INDUSTRIA MANUFACTURERA</v>
      </c>
      <c r="H71753" t="str">
        <f>+VLOOKUP(Colocaciones[[#This Row],[BD]],Codigos[],3,0)</f>
        <v>Fabricación de productos minerales metálicos y no metálicos, maquinarias y equipos</v>
      </c>
      <c r="I71753">
        <v>1</v>
      </c>
    </row>
    <row r="71754" spans="1:9">
      <c r="A71754" t="s">
        <v>44</v>
      </c>
      <c r="C71754" t="s">
        <v>74</v>
      </c>
      <c r="D71754">
        <v>2020</v>
      </c>
      <c r="E71754" t="s">
        <v>43</v>
      </c>
      <c r="F71754" t="s">
        <v>91</v>
      </c>
      <c r="G71754" t="str">
        <f>+VLOOKUP(Colocaciones[[#This Row],[BD]],Codigos[],2,0)</f>
        <v>INDUSTRIA MANUFACTURERA</v>
      </c>
      <c r="H71754" t="str">
        <f>+VLOOKUP(Colocaciones[[#This Row],[BD]],Codigos[],3,0)</f>
        <v>Otras industrias manufactureras</v>
      </c>
      <c r="I71754" t="s">
        <v>34</v>
      </c>
    </row>
    <row r="71755" spans="1:9">
      <c r="A71755" t="s">
        <v>44</v>
      </c>
      <c r="C71755" t="s">
        <v>74</v>
      </c>
      <c r="D71755">
        <v>2020</v>
      </c>
      <c r="E71755" t="s">
        <v>43</v>
      </c>
      <c r="F71755" t="s">
        <v>92</v>
      </c>
      <c r="G71755" t="str">
        <f>+VLOOKUP(Colocaciones[[#This Row],[BD]],Codigos[],2,0)</f>
        <v xml:space="preserve">ELECTRICIDAD, GAS Y AGUA </v>
      </c>
      <c r="H71755" t="str">
        <f>+VLOOKUP(Colocaciones[[#This Row],[BD]],Codigos[],3,0)</f>
        <v>Electricidad, gas y agua</v>
      </c>
      <c r="I71755" t="s">
        <v>34</v>
      </c>
    </row>
    <row r="71756" spans="1:9">
      <c r="A71756" t="s">
        <v>44</v>
      </c>
      <c r="C71756" t="s">
        <v>74</v>
      </c>
      <c r="D71756">
        <v>2020</v>
      </c>
      <c r="E71756" t="s">
        <v>43</v>
      </c>
      <c r="F71756" t="s">
        <v>93</v>
      </c>
      <c r="G71756" t="str">
        <f>+VLOOKUP(Colocaciones[[#This Row],[BD]],Codigos[],2,0)</f>
        <v>CONSTRUCCION</v>
      </c>
      <c r="H71756" t="str">
        <f>+VLOOKUP(Colocaciones[[#This Row],[BD]],Codigos[],3,0)</f>
        <v>Construcción de viviendas</v>
      </c>
      <c r="I71756">
        <v>1730</v>
      </c>
    </row>
    <row r="71757" spans="1:9">
      <c r="A71757" t="s">
        <v>44</v>
      </c>
      <c r="C71757" t="s">
        <v>74</v>
      </c>
      <c r="D71757">
        <v>2020</v>
      </c>
      <c r="E71757" t="s">
        <v>43</v>
      </c>
      <c r="F71757" t="s">
        <v>94</v>
      </c>
      <c r="G71757" t="str">
        <f>+VLOOKUP(Colocaciones[[#This Row],[BD]],Codigos[],2,0)</f>
        <v>CONSTRUCCION</v>
      </c>
      <c r="H71757" t="str">
        <f>+VLOOKUP(Colocaciones[[#This Row],[BD]],Codigos[],3,0)</f>
        <v>Otras obras y construcciones</v>
      </c>
      <c r="I71757">
        <v>518</v>
      </c>
    </row>
    <row r="71758" spans="1:9">
      <c r="A71758" t="s">
        <v>44</v>
      </c>
      <c r="C71758" t="s">
        <v>74</v>
      </c>
      <c r="D71758">
        <v>2020</v>
      </c>
      <c r="E71758" t="s">
        <v>43</v>
      </c>
      <c r="F71758" t="s">
        <v>95</v>
      </c>
      <c r="G71758" t="str">
        <f>+VLOOKUP(Colocaciones[[#This Row],[BD]],Codigos[],2,0)</f>
        <v>COMERCIO</v>
      </c>
      <c r="H71758" t="str">
        <f>+VLOOKUP(Colocaciones[[#This Row],[BD]],Codigos[],3,0)</f>
        <v>Comercio al por mayor</v>
      </c>
      <c r="I71758">
        <v>3632</v>
      </c>
    </row>
    <row r="71759" spans="1:9">
      <c r="A71759" t="s">
        <v>44</v>
      </c>
      <c r="C71759" t="s">
        <v>74</v>
      </c>
      <c r="D71759">
        <v>2020</v>
      </c>
      <c r="E71759" t="s">
        <v>43</v>
      </c>
      <c r="F71759" t="s">
        <v>96</v>
      </c>
      <c r="G71759" t="str">
        <f>+VLOOKUP(Colocaciones[[#This Row],[BD]],Codigos[],2,0)</f>
        <v>COMERCIO</v>
      </c>
      <c r="H71759" t="str">
        <f>+VLOOKUP(Colocaciones[[#This Row],[BD]],Codigos[],3,0)</f>
        <v>Comercio al por menor, restaurantes y hoteles</v>
      </c>
      <c r="I71759">
        <v>11272</v>
      </c>
    </row>
    <row r="71760" spans="1:9">
      <c r="A71760" t="s">
        <v>44</v>
      </c>
      <c r="C71760" t="s">
        <v>74</v>
      </c>
      <c r="D71760">
        <v>2020</v>
      </c>
      <c r="E71760" t="s">
        <v>43</v>
      </c>
      <c r="F71760" t="s">
        <v>97</v>
      </c>
      <c r="G71760" t="str">
        <f>+VLOOKUP(Colocaciones[[#This Row],[BD]],Codigos[],2,0)</f>
        <v>TRANSPORTE, ALMACENAMIENTO Y COMUNICACIONES</v>
      </c>
      <c r="H71760" t="str">
        <f>+VLOOKUP(Colocaciones[[#This Row],[BD]],Codigos[],3,0)</f>
        <v>Transporte y almacenamiento</v>
      </c>
      <c r="I71760">
        <v>885</v>
      </c>
    </row>
    <row r="71761" spans="1:9">
      <c r="A71761" t="s">
        <v>44</v>
      </c>
      <c r="C71761" t="s">
        <v>74</v>
      </c>
      <c r="D71761">
        <v>2020</v>
      </c>
      <c r="E71761" t="s">
        <v>43</v>
      </c>
      <c r="F71761" t="s">
        <v>98</v>
      </c>
      <c r="G71761" t="str">
        <f>+VLOOKUP(Colocaciones[[#This Row],[BD]],Codigos[],2,0)</f>
        <v>TRANSPORTE, ALMACENAMIENTO Y COMUNICACIONES</v>
      </c>
      <c r="H71761" t="str">
        <f>+VLOOKUP(Colocaciones[[#This Row],[BD]],Codigos[],3,0)</f>
        <v>Comunicaciones</v>
      </c>
      <c r="I71761">
        <v>0</v>
      </c>
    </row>
    <row r="71762" spans="1:9">
      <c r="A71762" t="s">
        <v>44</v>
      </c>
      <c r="C71762" t="s">
        <v>74</v>
      </c>
      <c r="D71762">
        <v>2020</v>
      </c>
      <c r="E71762" t="s">
        <v>43</v>
      </c>
      <c r="F71762" t="s">
        <v>29</v>
      </c>
      <c r="G71762" t="str">
        <f>+VLOOKUP(Colocaciones[[#This Row],[BD]],Codigos[],2,0)</f>
        <v>TRANSPORTE, ALMACENAMIENTO Y COMUNICACIONES</v>
      </c>
      <c r="H71762" t="str">
        <f>+VLOOKUP(Colocaciones[[#This Row],[BD]],Codigos[],3,0)</f>
        <v>Establecimientos financieros y de seguros</v>
      </c>
      <c r="I71762">
        <v>3212</v>
      </c>
    </row>
    <row r="71763" spans="1:9">
      <c r="A71763" t="s">
        <v>44</v>
      </c>
      <c r="C71763" t="s">
        <v>74</v>
      </c>
      <c r="D71763">
        <v>2020</v>
      </c>
      <c r="E71763" t="s">
        <v>43</v>
      </c>
      <c r="F71763" t="s">
        <v>30</v>
      </c>
      <c r="G71763" t="str">
        <f>+VLOOKUP(Colocaciones[[#This Row],[BD]],Codigos[],2,0)</f>
        <v>TRANSPORTE, ALMACENAMIENTO Y COMUNICACIONES</v>
      </c>
      <c r="H71763" t="str">
        <f>+VLOOKUP(Colocaciones[[#This Row],[BD]],Codigos[],3,0)</f>
        <v>Bienes inmuebles y servicios prestados a empresas</v>
      </c>
      <c r="I71763">
        <v>9415</v>
      </c>
    </row>
    <row r="71764" spans="1:9">
      <c r="A71764" t="s">
        <v>44</v>
      </c>
      <c r="C71764" t="s">
        <v>74</v>
      </c>
      <c r="D71764">
        <v>2020</v>
      </c>
      <c r="E71764" t="s">
        <v>43</v>
      </c>
      <c r="F71764" t="s">
        <v>99</v>
      </c>
      <c r="G71764" t="str">
        <f>+VLOOKUP(Colocaciones[[#This Row],[BD]],Codigos[],2,0)</f>
        <v>ESTABLECIMIENTOS FINANCIEROS, SEGUROS, BIENES INMUEBLES Y SERVICIOS</v>
      </c>
      <c r="H71764" t="str">
        <f>+VLOOKUP(Colocaciones[[#This Row],[BD]],Codigos[],3,0)</f>
        <v>Servicios comunales, sociales y personales</v>
      </c>
      <c r="I71764">
        <v>3877</v>
      </c>
    </row>
    <row r="71765" spans="1:9">
      <c r="A71765" t="s">
        <v>44</v>
      </c>
      <c r="C71765" t="s">
        <v>74</v>
      </c>
      <c r="D71765">
        <v>2020</v>
      </c>
      <c r="E71765" t="s">
        <v>43</v>
      </c>
      <c r="F71765" t="s">
        <v>100</v>
      </c>
      <c r="G71765" t="str">
        <f>+VLOOKUP(Colocaciones[[#This Row],[BD]],Codigos[],2,0)</f>
        <v>ESTABLECIMIENTOS FINANCIEROS, SEGUROS, BIENES INMUEBLES Y SERVICIOS</v>
      </c>
      <c r="H71765" t="str">
        <f>+VLOOKUP(Colocaciones[[#This Row],[BD]],Codigos[],3,0)</f>
        <v>Crédito de consumo</v>
      </c>
      <c r="I71765">
        <v>946</v>
      </c>
    </row>
    <row r="71766" spans="1:9">
      <c r="A71766" t="s">
        <v>44</v>
      </c>
      <c r="C71766" t="s">
        <v>74</v>
      </c>
      <c r="D71766">
        <v>2020</v>
      </c>
      <c r="E71766" t="s">
        <v>43</v>
      </c>
      <c r="F71766" t="s">
        <v>101</v>
      </c>
      <c r="G71766" t="str">
        <f>+VLOOKUP(Colocaciones[[#This Row],[BD]],Codigos[],2,0)</f>
        <v>ESTABLECIMIENTOS FINANCIEROS, SEGUROS, BIENES INMUEBLES Y SERVICIOS</v>
      </c>
      <c r="H71766" t="str">
        <f>+VLOOKUP(Colocaciones[[#This Row],[BD]],Codigos[],3,0)</f>
        <v>Crédito hipotecario para la vivienda</v>
      </c>
      <c r="I71766">
        <v>564</v>
      </c>
    </row>
    <row r="71767" spans="1:9">
      <c r="A71767" t="s">
        <v>44</v>
      </c>
      <c r="C71767" t="s">
        <v>74</v>
      </c>
      <c r="D71767">
        <v>2020</v>
      </c>
      <c r="E71767" t="s">
        <v>37</v>
      </c>
      <c r="F71767" t="s">
        <v>79</v>
      </c>
      <c r="G71767" t="str">
        <f>+VLOOKUP(Colocaciones[[#This Row],[BD]],Codigos[],2,0)</f>
        <v xml:space="preserve">AGRICULTURA, GANADERIA, SILVICULTURA, INFRAESTRUCTURA PREDIAL, PESCA </v>
      </c>
      <c r="H71767" t="str">
        <f>+VLOOKUP(Colocaciones[[#This Row],[BD]],Codigos[],3,0)</f>
        <v>Agricultura y ganadería excepto fruticultura</v>
      </c>
      <c r="I71767">
        <v>24</v>
      </c>
    </row>
    <row r="71768" spans="1:9">
      <c r="A71768" t="s">
        <v>44</v>
      </c>
      <c r="C71768" t="s">
        <v>74</v>
      </c>
      <c r="D71768">
        <v>2020</v>
      </c>
      <c r="E71768" t="s">
        <v>37</v>
      </c>
      <c r="F71768" t="s">
        <v>80</v>
      </c>
      <c r="G71768" t="str">
        <f>+VLOOKUP(Colocaciones[[#This Row],[BD]],Codigos[],2,0)</f>
        <v xml:space="preserve">AGRICULTURA, GANADERIA, SILVICULTURA, INFRAESTRUCTURA PREDIAL, PESCA </v>
      </c>
      <c r="H71768" t="str">
        <f>+VLOOKUP(Colocaciones[[#This Row],[BD]],Codigos[],3,0)</f>
        <v>Fruticultura</v>
      </c>
      <c r="I71768" t="s">
        <v>34</v>
      </c>
    </row>
    <row r="71769" spans="1:9">
      <c r="A71769" t="s">
        <v>44</v>
      </c>
      <c r="C71769" t="s">
        <v>74</v>
      </c>
      <c r="D71769">
        <v>2020</v>
      </c>
      <c r="E71769" t="s">
        <v>37</v>
      </c>
      <c r="F71769" t="s">
        <v>81</v>
      </c>
      <c r="G71769" t="str">
        <f>+VLOOKUP(Colocaciones[[#This Row],[BD]],Codigos[],2,0)</f>
        <v xml:space="preserve">AGRICULTURA, GANADERIA, SILVICULTURA, INFRAESTRUCTURA PREDIAL, PESCA </v>
      </c>
      <c r="H71769" t="str">
        <f>+VLOOKUP(Colocaciones[[#This Row],[BD]],Codigos[],3,0)</f>
        <v>Silvicultura y extracción de madera</v>
      </c>
      <c r="I71769" t="s">
        <v>34</v>
      </c>
    </row>
    <row r="71770" spans="1:9">
      <c r="A71770" t="s">
        <v>44</v>
      </c>
      <c r="C71770" t="s">
        <v>74</v>
      </c>
      <c r="D71770">
        <v>2020</v>
      </c>
      <c r="E71770" t="s">
        <v>37</v>
      </c>
      <c r="F71770" t="s">
        <v>82</v>
      </c>
      <c r="G71770" t="str">
        <f>+VLOOKUP(Colocaciones[[#This Row],[BD]],Codigos[],2,0)</f>
        <v xml:space="preserve">AGRICULTURA, GANADERIA, SILVICULTURA, INFRAESTRUCTURA PREDIAL, PESCA </v>
      </c>
      <c r="H71770" t="str">
        <f>+VLOOKUP(Colocaciones[[#This Row],[BD]],Codigos[],3,0)</f>
        <v>Pesca</v>
      </c>
      <c r="I71770">
        <v>19</v>
      </c>
    </row>
    <row r="71771" spans="1:9">
      <c r="A71771" t="s">
        <v>44</v>
      </c>
      <c r="C71771" t="s">
        <v>74</v>
      </c>
      <c r="D71771">
        <v>2020</v>
      </c>
      <c r="E71771" t="s">
        <v>37</v>
      </c>
      <c r="F71771" t="s">
        <v>83</v>
      </c>
      <c r="G71771" t="str">
        <f>+VLOOKUP(Colocaciones[[#This Row],[BD]],Codigos[],2,0)</f>
        <v>EXPLOTACION DE MINAS Y CANTERAS</v>
      </c>
      <c r="H71771" t="str">
        <f>+VLOOKUP(Colocaciones[[#This Row],[BD]],Codigos[],3,0)</f>
        <v>Explotación de minas y canteras</v>
      </c>
      <c r="I71771">
        <v>585</v>
      </c>
    </row>
    <row r="71772" spans="1:9">
      <c r="A71772" t="s">
        <v>44</v>
      </c>
      <c r="C71772" t="s">
        <v>74</v>
      </c>
      <c r="D71772">
        <v>2020</v>
      </c>
      <c r="E71772" t="s">
        <v>37</v>
      </c>
      <c r="F71772" t="s">
        <v>84</v>
      </c>
      <c r="G71772" t="str">
        <f>+VLOOKUP(Colocaciones[[#This Row],[BD]],Codigos[],2,0)</f>
        <v>EXPLOTACION DE MINAS Y CANTERAS</v>
      </c>
      <c r="H71772" t="str">
        <f>+VLOOKUP(Colocaciones[[#This Row],[BD]],Codigos[],3,0)</f>
        <v>Producción de petróleo crudo y gas natural</v>
      </c>
      <c r="I71772" t="s">
        <v>34</v>
      </c>
    </row>
    <row r="71773" spans="1:9">
      <c r="A71773" t="s">
        <v>44</v>
      </c>
      <c r="C71773" t="s">
        <v>74</v>
      </c>
      <c r="D71773">
        <v>2020</v>
      </c>
      <c r="E71773" t="s">
        <v>37</v>
      </c>
      <c r="F71773" t="s">
        <v>85</v>
      </c>
      <c r="G71773" t="str">
        <f>+VLOOKUP(Colocaciones[[#This Row],[BD]],Codigos[],2,0)</f>
        <v>INDUSTRIA MANUFACTURERA</v>
      </c>
      <c r="H71773" t="str">
        <f>+VLOOKUP(Colocaciones[[#This Row],[BD]],Codigos[],3,0)</f>
        <v>Industria de productos alimenticios, bebidas y tabacos</v>
      </c>
      <c r="I71773">
        <v>444</v>
      </c>
    </row>
    <row r="71774" spans="1:9">
      <c r="A71774" t="s">
        <v>44</v>
      </c>
      <c r="C71774" t="s">
        <v>74</v>
      </c>
      <c r="D71774">
        <v>2020</v>
      </c>
      <c r="E71774" t="s">
        <v>37</v>
      </c>
      <c r="F71774" t="s">
        <v>86</v>
      </c>
      <c r="G71774" t="str">
        <f>+VLOOKUP(Colocaciones[[#This Row],[BD]],Codigos[],2,0)</f>
        <v>INDUSTRIA MANUFACTURERA</v>
      </c>
      <c r="H71774" t="str">
        <f>+VLOOKUP(Colocaciones[[#This Row],[BD]],Codigos[],3,0)</f>
        <v>Industria textil y del cuero</v>
      </c>
      <c r="I71774">
        <v>554</v>
      </c>
    </row>
    <row r="71775" spans="1:9">
      <c r="A71775" t="s">
        <v>44</v>
      </c>
      <c r="C71775" t="s">
        <v>74</v>
      </c>
      <c r="D71775">
        <v>2020</v>
      </c>
      <c r="E71775" t="s">
        <v>37</v>
      </c>
      <c r="F71775" t="s">
        <v>87</v>
      </c>
      <c r="G71775" t="str">
        <f>+VLOOKUP(Colocaciones[[#This Row],[BD]],Codigos[],2,0)</f>
        <v>INDUSTRIA MANUFACTURERA</v>
      </c>
      <c r="H71775" t="str">
        <f>+VLOOKUP(Colocaciones[[#This Row],[BD]],Codigos[],3,0)</f>
        <v>Industria de la madera y muebles</v>
      </c>
      <c r="I71775">
        <v>14</v>
      </c>
    </row>
    <row r="71776" spans="1:9">
      <c r="A71776" t="s">
        <v>44</v>
      </c>
      <c r="C71776" t="s">
        <v>74</v>
      </c>
      <c r="D71776">
        <v>2020</v>
      </c>
      <c r="E71776" t="s">
        <v>37</v>
      </c>
      <c r="F71776" t="s">
        <v>88</v>
      </c>
      <c r="G71776" t="str">
        <f>+VLOOKUP(Colocaciones[[#This Row],[BD]],Codigos[],2,0)</f>
        <v>INDUSTRIA MANUFACTURERA</v>
      </c>
      <c r="H71776" t="str">
        <f>+VLOOKUP(Colocaciones[[#This Row],[BD]],Codigos[],3,0)</f>
        <v>Industria del papel, imprentas y editoriales</v>
      </c>
      <c r="I71776">
        <v>58</v>
      </c>
    </row>
    <row r="71777" spans="1:9">
      <c r="A71777" t="s">
        <v>44</v>
      </c>
      <c r="C71777" t="s">
        <v>74</v>
      </c>
      <c r="D71777">
        <v>2020</v>
      </c>
      <c r="E71777" t="s">
        <v>37</v>
      </c>
      <c r="F71777" t="s">
        <v>89</v>
      </c>
      <c r="G71777" t="str">
        <f>+VLOOKUP(Colocaciones[[#This Row],[BD]],Codigos[],2,0)</f>
        <v>INDUSTRIA MANUFACTURERA</v>
      </c>
      <c r="H71777" t="str">
        <f>+VLOOKUP(Colocaciones[[#This Row],[BD]],Codigos[],3,0)</f>
        <v>Industria de productos químicos derivados del petróleo, carbón, caucho y plástico</v>
      </c>
      <c r="I71777">
        <v>2279</v>
      </c>
    </row>
    <row r="71778" spans="1:9">
      <c r="A71778" t="s">
        <v>44</v>
      </c>
      <c r="C71778" t="s">
        <v>74</v>
      </c>
      <c r="D71778">
        <v>2020</v>
      </c>
      <c r="E71778" t="s">
        <v>37</v>
      </c>
      <c r="F71778" t="s">
        <v>90</v>
      </c>
      <c r="G71778" t="str">
        <f>+VLOOKUP(Colocaciones[[#This Row],[BD]],Codigos[],2,0)</f>
        <v>INDUSTRIA MANUFACTURERA</v>
      </c>
      <c r="H71778" t="str">
        <f>+VLOOKUP(Colocaciones[[#This Row],[BD]],Codigos[],3,0)</f>
        <v>Fabricación de productos minerales metálicos y no metálicos, maquinarias y equipos</v>
      </c>
      <c r="I71778">
        <v>942</v>
      </c>
    </row>
    <row r="71779" spans="1:9">
      <c r="A71779" t="s">
        <v>44</v>
      </c>
      <c r="C71779" t="s">
        <v>74</v>
      </c>
      <c r="D71779">
        <v>2020</v>
      </c>
      <c r="E71779" t="s">
        <v>37</v>
      </c>
      <c r="F71779" t="s">
        <v>91</v>
      </c>
      <c r="G71779" t="str">
        <f>+VLOOKUP(Colocaciones[[#This Row],[BD]],Codigos[],2,0)</f>
        <v>INDUSTRIA MANUFACTURERA</v>
      </c>
      <c r="H71779" t="str">
        <f>+VLOOKUP(Colocaciones[[#This Row],[BD]],Codigos[],3,0)</f>
        <v>Otras industrias manufactureras</v>
      </c>
      <c r="I71779">
        <v>0</v>
      </c>
    </row>
    <row r="71780" spans="1:9">
      <c r="A71780" t="s">
        <v>44</v>
      </c>
      <c r="C71780" t="s">
        <v>74</v>
      </c>
      <c r="D71780">
        <v>2020</v>
      </c>
      <c r="E71780" t="s">
        <v>37</v>
      </c>
      <c r="F71780" t="s">
        <v>92</v>
      </c>
      <c r="G71780" t="str">
        <f>+VLOOKUP(Colocaciones[[#This Row],[BD]],Codigos[],2,0)</f>
        <v xml:space="preserve">ELECTRICIDAD, GAS Y AGUA </v>
      </c>
      <c r="H71780" t="str">
        <f>+VLOOKUP(Colocaciones[[#This Row],[BD]],Codigos[],3,0)</f>
        <v>Electricidad, gas y agua</v>
      </c>
      <c r="I71780">
        <v>1</v>
      </c>
    </row>
    <row r="71781" spans="1:9">
      <c r="A71781" t="s">
        <v>44</v>
      </c>
      <c r="C71781" t="s">
        <v>74</v>
      </c>
      <c r="D71781">
        <v>2020</v>
      </c>
      <c r="E71781" t="s">
        <v>37</v>
      </c>
      <c r="F71781" t="s">
        <v>93</v>
      </c>
      <c r="G71781" t="str">
        <f>+VLOOKUP(Colocaciones[[#This Row],[BD]],Codigos[],2,0)</f>
        <v>CONSTRUCCION</v>
      </c>
      <c r="H71781" t="str">
        <f>+VLOOKUP(Colocaciones[[#This Row],[BD]],Codigos[],3,0)</f>
        <v>Construcción de viviendas</v>
      </c>
      <c r="I71781">
        <v>1204</v>
      </c>
    </row>
    <row r="71782" spans="1:9">
      <c r="A71782" t="s">
        <v>44</v>
      </c>
      <c r="C71782" t="s">
        <v>74</v>
      </c>
      <c r="D71782">
        <v>2020</v>
      </c>
      <c r="E71782" t="s">
        <v>37</v>
      </c>
      <c r="F71782" t="s">
        <v>94</v>
      </c>
      <c r="G71782" t="str">
        <f>+VLOOKUP(Colocaciones[[#This Row],[BD]],Codigos[],2,0)</f>
        <v>CONSTRUCCION</v>
      </c>
      <c r="H71782" t="str">
        <f>+VLOOKUP(Colocaciones[[#This Row],[BD]],Codigos[],3,0)</f>
        <v>Otras obras y construcciones</v>
      </c>
      <c r="I71782">
        <v>10307</v>
      </c>
    </row>
    <row r="71783" spans="1:9">
      <c r="A71783" t="s">
        <v>44</v>
      </c>
      <c r="C71783" t="s">
        <v>74</v>
      </c>
      <c r="D71783">
        <v>2020</v>
      </c>
      <c r="E71783" t="s">
        <v>37</v>
      </c>
      <c r="F71783" t="s">
        <v>95</v>
      </c>
      <c r="G71783" t="str">
        <f>+VLOOKUP(Colocaciones[[#This Row],[BD]],Codigos[],2,0)</f>
        <v>COMERCIO</v>
      </c>
      <c r="H71783" t="str">
        <f>+VLOOKUP(Colocaciones[[#This Row],[BD]],Codigos[],3,0)</f>
        <v>Comercio al por mayor</v>
      </c>
      <c r="I71783">
        <v>25185</v>
      </c>
    </row>
    <row r="71784" spans="1:9">
      <c r="A71784" t="s">
        <v>44</v>
      </c>
      <c r="C71784" t="s">
        <v>74</v>
      </c>
      <c r="D71784">
        <v>2020</v>
      </c>
      <c r="E71784" t="s">
        <v>37</v>
      </c>
      <c r="F71784" t="s">
        <v>96</v>
      </c>
      <c r="G71784" t="str">
        <f>+VLOOKUP(Colocaciones[[#This Row],[BD]],Codigos[],2,0)</f>
        <v>COMERCIO</v>
      </c>
      <c r="H71784" t="str">
        <f>+VLOOKUP(Colocaciones[[#This Row],[BD]],Codigos[],3,0)</f>
        <v>Comercio al por menor, restaurantes y hoteles</v>
      </c>
      <c r="I71784">
        <v>4408</v>
      </c>
    </row>
    <row r="71785" spans="1:9">
      <c r="A71785" t="s">
        <v>44</v>
      </c>
      <c r="C71785" t="s">
        <v>74</v>
      </c>
      <c r="D71785">
        <v>2020</v>
      </c>
      <c r="E71785" t="s">
        <v>37</v>
      </c>
      <c r="F71785" t="s">
        <v>97</v>
      </c>
      <c r="G71785" t="str">
        <f>+VLOOKUP(Colocaciones[[#This Row],[BD]],Codigos[],2,0)</f>
        <v>TRANSPORTE, ALMACENAMIENTO Y COMUNICACIONES</v>
      </c>
      <c r="H71785" t="str">
        <f>+VLOOKUP(Colocaciones[[#This Row],[BD]],Codigos[],3,0)</f>
        <v>Transporte y almacenamiento</v>
      </c>
      <c r="I71785">
        <v>4892</v>
      </c>
    </row>
    <row r="71786" spans="1:9">
      <c r="A71786" t="s">
        <v>44</v>
      </c>
      <c r="C71786" t="s">
        <v>74</v>
      </c>
      <c r="D71786">
        <v>2020</v>
      </c>
      <c r="E71786" t="s">
        <v>37</v>
      </c>
      <c r="F71786" t="s">
        <v>98</v>
      </c>
      <c r="G71786" t="str">
        <f>+VLOOKUP(Colocaciones[[#This Row],[BD]],Codigos[],2,0)</f>
        <v>TRANSPORTE, ALMACENAMIENTO Y COMUNICACIONES</v>
      </c>
      <c r="H71786" t="str">
        <f>+VLOOKUP(Colocaciones[[#This Row],[BD]],Codigos[],3,0)</f>
        <v>Comunicaciones</v>
      </c>
      <c r="I71786">
        <v>47</v>
      </c>
    </row>
    <row r="71787" spans="1:9">
      <c r="A71787" t="s">
        <v>44</v>
      </c>
      <c r="C71787" t="s">
        <v>74</v>
      </c>
      <c r="D71787">
        <v>2020</v>
      </c>
      <c r="E71787" t="s">
        <v>37</v>
      </c>
      <c r="F71787" t="s">
        <v>29</v>
      </c>
      <c r="G71787" t="str">
        <f>+VLOOKUP(Colocaciones[[#This Row],[BD]],Codigos[],2,0)</f>
        <v>TRANSPORTE, ALMACENAMIENTO Y COMUNICACIONES</v>
      </c>
      <c r="H71787" t="str">
        <f>+VLOOKUP(Colocaciones[[#This Row],[BD]],Codigos[],3,0)</f>
        <v>Establecimientos financieros y de seguros</v>
      </c>
      <c r="I71787">
        <v>27706</v>
      </c>
    </row>
    <row r="71788" spans="1:9">
      <c r="A71788" t="s">
        <v>44</v>
      </c>
      <c r="C71788" t="s">
        <v>74</v>
      </c>
      <c r="D71788">
        <v>2020</v>
      </c>
      <c r="E71788" t="s">
        <v>37</v>
      </c>
      <c r="F71788" t="s">
        <v>30</v>
      </c>
      <c r="G71788" t="str">
        <f>+VLOOKUP(Colocaciones[[#This Row],[BD]],Codigos[],2,0)</f>
        <v>TRANSPORTE, ALMACENAMIENTO Y COMUNICACIONES</v>
      </c>
      <c r="H71788" t="str">
        <f>+VLOOKUP(Colocaciones[[#This Row],[BD]],Codigos[],3,0)</f>
        <v>Bienes inmuebles y servicios prestados a empresas</v>
      </c>
      <c r="I71788">
        <v>3691</v>
      </c>
    </row>
    <row r="71789" spans="1:9">
      <c r="A71789" t="s">
        <v>44</v>
      </c>
      <c r="C71789" t="s">
        <v>74</v>
      </c>
      <c r="D71789">
        <v>2020</v>
      </c>
      <c r="E71789" t="s">
        <v>37</v>
      </c>
      <c r="F71789" t="s">
        <v>99</v>
      </c>
      <c r="G71789" t="str">
        <f>+VLOOKUP(Colocaciones[[#This Row],[BD]],Codigos[],2,0)</f>
        <v>ESTABLECIMIENTOS FINANCIEROS, SEGUROS, BIENES INMUEBLES Y SERVICIOS</v>
      </c>
      <c r="H71789" t="str">
        <f>+VLOOKUP(Colocaciones[[#This Row],[BD]],Codigos[],3,0)</f>
        <v>Servicios comunales, sociales y personales</v>
      </c>
      <c r="I71789">
        <v>20375</v>
      </c>
    </row>
    <row r="71790" spans="1:9">
      <c r="A71790" t="s">
        <v>44</v>
      </c>
      <c r="C71790" t="s">
        <v>74</v>
      </c>
      <c r="D71790">
        <v>2020</v>
      </c>
      <c r="E71790" t="s">
        <v>37</v>
      </c>
      <c r="F71790" t="s">
        <v>100</v>
      </c>
      <c r="G71790" t="str">
        <f>+VLOOKUP(Colocaciones[[#This Row],[BD]],Codigos[],2,0)</f>
        <v>ESTABLECIMIENTOS FINANCIEROS, SEGUROS, BIENES INMUEBLES Y SERVICIOS</v>
      </c>
      <c r="H71790" t="str">
        <f>+VLOOKUP(Colocaciones[[#This Row],[BD]],Codigos[],3,0)</f>
        <v>Crédito de consumo</v>
      </c>
      <c r="I71790">
        <v>45962</v>
      </c>
    </row>
    <row r="71791" spans="1:9">
      <c r="A71791" t="s">
        <v>44</v>
      </c>
      <c r="C71791" t="s">
        <v>74</v>
      </c>
      <c r="D71791">
        <v>2020</v>
      </c>
      <c r="E71791" t="s">
        <v>37</v>
      </c>
      <c r="F71791" t="s">
        <v>101</v>
      </c>
      <c r="G71791" t="str">
        <f>+VLOOKUP(Colocaciones[[#This Row],[BD]],Codigos[],2,0)</f>
        <v>ESTABLECIMIENTOS FINANCIEROS, SEGUROS, BIENES INMUEBLES Y SERVICIOS</v>
      </c>
      <c r="H71791" t="str">
        <f>+VLOOKUP(Colocaciones[[#This Row],[BD]],Codigos[],3,0)</f>
        <v>Crédito hipotecario para la vivienda</v>
      </c>
      <c r="I71791">
        <v>87549</v>
      </c>
    </row>
    <row r="71792" spans="1:9">
      <c r="A71792" t="s">
        <v>44</v>
      </c>
      <c r="C71792" t="s">
        <v>74</v>
      </c>
      <c r="D71792">
        <v>2020</v>
      </c>
      <c r="E71792" t="s">
        <v>38</v>
      </c>
      <c r="F71792" t="s">
        <v>79</v>
      </c>
      <c r="G71792" t="str">
        <f>+VLOOKUP(Colocaciones[[#This Row],[BD]],Codigos[],2,0)</f>
        <v xml:space="preserve">AGRICULTURA, GANADERIA, SILVICULTURA, INFRAESTRUCTURA PREDIAL, PESCA </v>
      </c>
      <c r="H71792" t="str">
        <f>+VLOOKUP(Colocaciones[[#This Row],[BD]],Codigos[],3,0)</f>
        <v>Agricultura y ganadería excepto fruticultura</v>
      </c>
      <c r="I71792" t="s">
        <v>34</v>
      </c>
    </row>
    <row r="71793" spans="1:9">
      <c r="A71793" t="s">
        <v>44</v>
      </c>
      <c r="C71793" t="s">
        <v>74</v>
      </c>
      <c r="D71793">
        <v>2020</v>
      </c>
      <c r="E71793" t="s">
        <v>38</v>
      </c>
      <c r="F71793" t="s">
        <v>80</v>
      </c>
      <c r="G71793" t="str">
        <f>+VLOOKUP(Colocaciones[[#This Row],[BD]],Codigos[],2,0)</f>
        <v xml:space="preserve">AGRICULTURA, GANADERIA, SILVICULTURA, INFRAESTRUCTURA PREDIAL, PESCA </v>
      </c>
      <c r="H71793" t="str">
        <f>+VLOOKUP(Colocaciones[[#This Row],[BD]],Codigos[],3,0)</f>
        <v>Fruticultura</v>
      </c>
      <c r="I71793" t="s">
        <v>34</v>
      </c>
    </row>
    <row r="71794" spans="1:9">
      <c r="A71794" t="s">
        <v>44</v>
      </c>
      <c r="C71794" t="s">
        <v>74</v>
      </c>
      <c r="D71794">
        <v>2020</v>
      </c>
      <c r="E71794" t="s">
        <v>38</v>
      </c>
      <c r="F71794" t="s">
        <v>81</v>
      </c>
      <c r="G71794" t="str">
        <f>+VLOOKUP(Colocaciones[[#This Row],[BD]],Codigos[],2,0)</f>
        <v xml:space="preserve">AGRICULTURA, GANADERIA, SILVICULTURA, INFRAESTRUCTURA PREDIAL, PESCA </v>
      </c>
      <c r="H71794" t="str">
        <f>+VLOOKUP(Colocaciones[[#This Row],[BD]],Codigos[],3,0)</f>
        <v>Silvicultura y extracción de madera</v>
      </c>
      <c r="I71794" t="s">
        <v>34</v>
      </c>
    </row>
    <row r="71795" spans="1:9">
      <c r="A71795" t="s">
        <v>44</v>
      </c>
      <c r="C71795" t="s">
        <v>74</v>
      </c>
      <c r="D71795">
        <v>2020</v>
      </c>
      <c r="E71795" t="s">
        <v>38</v>
      </c>
      <c r="F71795" t="s">
        <v>82</v>
      </c>
      <c r="G71795" t="str">
        <f>+VLOOKUP(Colocaciones[[#This Row],[BD]],Codigos[],2,0)</f>
        <v xml:space="preserve">AGRICULTURA, GANADERIA, SILVICULTURA, INFRAESTRUCTURA PREDIAL, PESCA </v>
      </c>
      <c r="H71795" t="str">
        <f>+VLOOKUP(Colocaciones[[#This Row],[BD]],Codigos[],3,0)</f>
        <v>Pesca</v>
      </c>
      <c r="I71795" t="s">
        <v>34</v>
      </c>
    </row>
    <row r="71796" spans="1:9">
      <c r="A71796" t="s">
        <v>44</v>
      </c>
      <c r="C71796" t="s">
        <v>74</v>
      </c>
      <c r="D71796">
        <v>2020</v>
      </c>
      <c r="E71796" t="s">
        <v>38</v>
      </c>
      <c r="F71796" t="s">
        <v>83</v>
      </c>
      <c r="G71796" t="str">
        <f>+VLOOKUP(Colocaciones[[#This Row],[BD]],Codigos[],2,0)</f>
        <v>EXPLOTACION DE MINAS Y CANTERAS</v>
      </c>
      <c r="H71796" t="str">
        <f>+VLOOKUP(Colocaciones[[#This Row],[BD]],Codigos[],3,0)</f>
        <v>Explotación de minas y canteras</v>
      </c>
      <c r="I71796" t="s">
        <v>34</v>
      </c>
    </row>
    <row r="71797" spans="1:9">
      <c r="A71797" t="s">
        <v>44</v>
      </c>
      <c r="C71797" t="s">
        <v>74</v>
      </c>
      <c r="D71797">
        <v>2020</v>
      </c>
      <c r="E71797" t="s">
        <v>38</v>
      </c>
      <c r="F71797" t="s">
        <v>84</v>
      </c>
      <c r="G71797" t="str">
        <f>+VLOOKUP(Colocaciones[[#This Row],[BD]],Codigos[],2,0)</f>
        <v>EXPLOTACION DE MINAS Y CANTERAS</v>
      </c>
      <c r="H71797" t="str">
        <f>+VLOOKUP(Colocaciones[[#This Row],[BD]],Codigos[],3,0)</f>
        <v>Producción de petróleo crudo y gas natural</v>
      </c>
      <c r="I71797" t="s">
        <v>34</v>
      </c>
    </row>
    <row r="71798" spans="1:9">
      <c r="A71798" t="s">
        <v>44</v>
      </c>
      <c r="C71798" t="s">
        <v>74</v>
      </c>
      <c r="D71798">
        <v>2020</v>
      </c>
      <c r="E71798" t="s">
        <v>38</v>
      </c>
      <c r="F71798" t="s">
        <v>85</v>
      </c>
      <c r="G71798" t="str">
        <f>+VLOOKUP(Colocaciones[[#This Row],[BD]],Codigos[],2,0)</f>
        <v>INDUSTRIA MANUFACTURERA</v>
      </c>
      <c r="H71798" t="str">
        <f>+VLOOKUP(Colocaciones[[#This Row],[BD]],Codigos[],3,0)</f>
        <v>Industria de productos alimenticios, bebidas y tabacos</v>
      </c>
      <c r="I71798" t="s">
        <v>34</v>
      </c>
    </row>
    <row r="71799" spans="1:9">
      <c r="A71799" t="s">
        <v>44</v>
      </c>
      <c r="C71799" t="s">
        <v>74</v>
      </c>
      <c r="D71799">
        <v>2020</v>
      </c>
      <c r="E71799" t="s">
        <v>38</v>
      </c>
      <c r="F71799" t="s">
        <v>86</v>
      </c>
      <c r="G71799" t="str">
        <f>+VLOOKUP(Colocaciones[[#This Row],[BD]],Codigos[],2,0)</f>
        <v>INDUSTRIA MANUFACTURERA</v>
      </c>
      <c r="H71799" t="str">
        <f>+VLOOKUP(Colocaciones[[#This Row],[BD]],Codigos[],3,0)</f>
        <v>Industria textil y del cuero</v>
      </c>
      <c r="I71799" t="s">
        <v>34</v>
      </c>
    </row>
    <row r="71800" spans="1:9">
      <c r="A71800" t="s">
        <v>44</v>
      </c>
      <c r="C71800" t="s">
        <v>74</v>
      </c>
      <c r="D71800">
        <v>2020</v>
      </c>
      <c r="E71800" t="s">
        <v>38</v>
      </c>
      <c r="F71800" t="s">
        <v>87</v>
      </c>
      <c r="G71800" t="str">
        <f>+VLOOKUP(Colocaciones[[#This Row],[BD]],Codigos[],2,0)</f>
        <v>INDUSTRIA MANUFACTURERA</v>
      </c>
      <c r="H71800" t="str">
        <f>+VLOOKUP(Colocaciones[[#This Row],[BD]],Codigos[],3,0)</f>
        <v>Industria de la madera y muebles</v>
      </c>
      <c r="I71800" t="s">
        <v>34</v>
      </c>
    </row>
    <row r="71801" spans="1:9">
      <c r="A71801" t="s">
        <v>44</v>
      </c>
      <c r="C71801" t="s">
        <v>74</v>
      </c>
      <c r="D71801">
        <v>2020</v>
      </c>
      <c r="E71801" t="s">
        <v>38</v>
      </c>
      <c r="F71801" t="s">
        <v>88</v>
      </c>
      <c r="G71801" t="str">
        <f>+VLOOKUP(Colocaciones[[#This Row],[BD]],Codigos[],2,0)</f>
        <v>INDUSTRIA MANUFACTURERA</v>
      </c>
      <c r="H71801" t="str">
        <f>+VLOOKUP(Colocaciones[[#This Row],[BD]],Codigos[],3,0)</f>
        <v>Industria del papel, imprentas y editoriales</v>
      </c>
      <c r="I71801" t="s">
        <v>34</v>
      </c>
    </row>
    <row r="71802" spans="1:9">
      <c r="A71802" t="s">
        <v>44</v>
      </c>
      <c r="C71802" t="s">
        <v>74</v>
      </c>
      <c r="D71802">
        <v>2020</v>
      </c>
      <c r="E71802" t="s">
        <v>38</v>
      </c>
      <c r="F71802" t="s">
        <v>89</v>
      </c>
      <c r="G71802" t="str">
        <f>+VLOOKUP(Colocaciones[[#This Row],[BD]],Codigos[],2,0)</f>
        <v>INDUSTRIA MANUFACTURERA</v>
      </c>
      <c r="H71802" t="str">
        <f>+VLOOKUP(Colocaciones[[#This Row],[BD]],Codigos[],3,0)</f>
        <v>Industria de productos químicos derivados del petróleo, carbón, caucho y plástico</v>
      </c>
      <c r="I71802" t="s">
        <v>34</v>
      </c>
    </row>
    <row r="71803" spans="1:9">
      <c r="A71803" t="s">
        <v>44</v>
      </c>
      <c r="C71803" t="s">
        <v>74</v>
      </c>
      <c r="D71803">
        <v>2020</v>
      </c>
      <c r="E71803" t="s">
        <v>38</v>
      </c>
      <c r="F71803" t="s">
        <v>90</v>
      </c>
      <c r="G71803" t="str">
        <f>+VLOOKUP(Colocaciones[[#This Row],[BD]],Codigos[],2,0)</f>
        <v>INDUSTRIA MANUFACTURERA</v>
      </c>
      <c r="H71803" t="str">
        <f>+VLOOKUP(Colocaciones[[#This Row],[BD]],Codigos[],3,0)</f>
        <v>Fabricación de productos minerales metálicos y no metálicos, maquinarias y equipos</v>
      </c>
      <c r="I71803" t="s">
        <v>34</v>
      </c>
    </row>
    <row r="71804" spans="1:9">
      <c r="A71804" t="s">
        <v>44</v>
      </c>
      <c r="C71804" t="s">
        <v>74</v>
      </c>
      <c r="D71804">
        <v>2020</v>
      </c>
      <c r="E71804" t="s">
        <v>38</v>
      </c>
      <c r="F71804" t="s">
        <v>91</v>
      </c>
      <c r="G71804" t="str">
        <f>+VLOOKUP(Colocaciones[[#This Row],[BD]],Codigos[],2,0)</f>
        <v>INDUSTRIA MANUFACTURERA</v>
      </c>
      <c r="H71804" t="str">
        <f>+VLOOKUP(Colocaciones[[#This Row],[BD]],Codigos[],3,0)</f>
        <v>Otras industrias manufactureras</v>
      </c>
      <c r="I71804" t="s">
        <v>34</v>
      </c>
    </row>
    <row r="71805" spans="1:9">
      <c r="A71805" t="s">
        <v>44</v>
      </c>
      <c r="C71805" t="s">
        <v>74</v>
      </c>
      <c r="D71805">
        <v>2020</v>
      </c>
      <c r="E71805" t="s">
        <v>38</v>
      </c>
      <c r="F71805" t="s">
        <v>92</v>
      </c>
      <c r="G71805" t="str">
        <f>+VLOOKUP(Colocaciones[[#This Row],[BD]],Codigos[],2,0)</f>
        <v xml:space="preserve">ELECTRICIDAD, GAS Y AGUA </v>
      </c>
      <c r="H71805" t="str">
        <f>+VLOOKUP(Colocaciones[[#This Row],[BD]],Codigos[],3,0)</f>
        <v>Electricidad, gas y agua</v>
      </c>
      <c r="I71805" t="s">
        <v>34</v>
      </c>
    </row>
    <row r="71806" spans="1:9">
      <c r="A71806" t="s">
        <v>44</v>
      </c>
      <c r="C71806" t="s">
        <v>74</v>
      </c>
      <c r="D71806">
        <v>2020</v>
      </c>
      <c r="E71806" t="s">
        <v>38</v>
      </c>
      <c r="F71806" t="s">
        <v>93</v>
      </c>
      <c r="G71806" t="str">
        <f>+VLOOKUP(Colocaciones[[#This Row],[BD]],Codigos[],2,0)</f>
        <v>CONSTRUCCION</v>
      </c>
      <c r="H71806" t="str">
        <f>+VLOOKUP(Colocaciones[[#This Row],[BD]],Codigos[],3,0)</f>
        <v>Construcción de viviendas</v>
      </c>
      <c r="I71806" t="s">
        <v>34</v>
      </c>
    </row>
    <row r="71807" spans="1:9">
      <c r="A71807" t="s">
        <v>44</v>
      </c>
      <c r="C71807" t="s">
        <v>74</v>
      </c>
      <c r="D71807">
        <v>2020</v>
      </c>
      <c r="E71807" t="s">
        <v>38</v>
      </c>
      <c r="F71807" t="s">
        <v>94</v>
      </c>
      <c r="G71807" t="str">
        <f>+VLOOKUP(Colocaciones[[#This Row],[BD]],Codigos[],2,0)</f>
        <v>CONSTRUCCION</v>
      </c>
      <c r="H71807" t="str">
        <f>+VLOOKUP(Colocaciones[[#This Row],[BD]],Codigos[],3,0)</f>
        <v>Otras obras y construcciones</v>
      </c>
      <c r="I71807" t="s">
        <v>34</v>
      </c>
    </row>
    <row r="71808" spans="1:9">
      <c r="A71808" t="s">
        <v>44</v>
      </c>
      <c r="C71808" t="s">
        <v>74</v>
      </c>
      <c r="D71808">
        <v>2020</v>
      </c>
      <c r="E71808" t="s">
        <v>38</v>
      </c>
      <c r="F71808" t="s">
        <v>95</v>
      </c>
      <c r="G71808" t="str">
        <f>+VLOOKUP(Colocaciones[[#This Row],[BD]],Codigos[],2,0)</f>
        <v>COMERCIO</v>
      </c>
      <c r="H71808" t="str">
        <f>+VLOOKUP(Colocaciones[[#This Row],[BD]],Codigos[],3,0)</f>
        <v>Comercio al por mayor</v>
      </c>
      <c r="I71808" t="s">
        <v>34</v>
      </c>
    </row>
    <row r="71809" spans="1:9">
      <c r="A71809" t="s">
        <v>44</v>
      </c>
      <c r="C71809" t="s">
        <v>74</v>
      </c>
      <c r="D71809">
        <v>2020</v>
      </c>
      <c r="E71809" t="s">
        <v>38</v>
      </c>
      <c r="F71809" t="s">
        <v>96</v>
      </c>
      <c r="G71809" t="str">
        <f>+VLOOKUP(Colocaciones[[#This Row],[BD]],Codigos[],2,0)</f>
        <v>COMERCIO</v>
      </c>
      <c r="H71809" t="str">
        <f>+VLOOKUP(Colocaciones[[#This Row],[BD]],Codigos[],3,0)</f>
        <v>Comercio al por menor, restaurantes y hoteles</v>
      </c>
      <c r="I71809">
        <v>89</v>
      </c>
    </row>
    <row r="71810" spans="1:9">
      <c r="A71810" t="s">
        <v>44</v>
      </c>
      <c r="C71810" t="s">
        <v>74</v>
      </c>
      <c r="D71810">
        <v>2020</v>
      </c>
      <c r="E71810" t="s">
        <v>38</v>
      </c>
      <c r="F71810" t="s">
        <v>97</v>
      </c>
      <c r="G71810" t="str">
        <f>+VLOOKUP(Colocaciones[[#This Row],[BD]],Codigos[],2,0)</f>
        <v>TRANSPORTE, ALMACENAMIENTO Y COMUNICACIONES</v>
      </c>
      <c r="H71810" t="str">
        <f>+VLOOKUP(Colocaciones[[#This Row],[BD]],Codigos[],3,0)</f>
        <v>Transporte y almacenamiento</v>
      </c>
      <c r="I71810" t="s">
        <v>34</v>
      </c>
    </row>
    <row r="71811" spans="1:9">
      <c r="A71811" t="s">
        <v>44</v>
      </c>
      <c r="C71811" t="s">
        <v>74</v>
      </c>
      <c r="D71811">
        <v>2020</v>
      </c>
      <c r="E71811" t="s">
        <v>38</v>
      </c>
      <c r="F71811" t="s">
        <v>98</v>
      </c>
      <c r="G71811" t="str">
        <f>+VLOOKUP(Colocaciones[[#This Row],[BD]],Codigos[],2,0)</f>
        <v>TRANSPORTE, ALMACENAMIENTO Y COMUNICACIONES</v>
      </c>
      <c r="H71811" t="str">
        <f>+VLOOKUP(Colocaciones[[#This Row],[BD]],Codigos[],3,0)</f>
        <v>Comunicaciones</v>
      </c>
      <c r="I71811" t="s">
        <v>34</v>
      </c>
    </row>
    <row r="71812" spans="1:9">
      <c r="A71812" t="s">
        <v>44</v>
      </c>
      <c r="C71812" t="s">
        <v>74</v>
      </c>
      <c r="D71812">
        <v>2020</v>
      </c>
      <c r="E71812" t="s">
        <v>38</v>
      </c>
      <c r="F71812" t="s">
        <v>29</v>
      </c>
      <c r="G71812" t="str">
        <f>+VLOOKUP(Colocaciones[[#This Row],[BD]],Codigos[],2,0)</f>
        <v>TRANSPORTE, ALMACENAMIENTO Y COMUNICACIONES</v>
      </c>
      <c r="H71812" t="str">
        <f>+VLOOKUP(Colocaciones[[#This Row],[BD]],Codigos[],3,0)</f>
        <v>Establecimientos financieros y de seguros</v>
      </c>
      <c r="I71812" t="s">
        <v>34</v>
      </c>
    </row>
    <row r="71813" spans="1:9">
      <c r="A71813" t="s">
        <v>44</v>
      </c>
      <c r="C71813" t="s">
        <v>74</v>
      </c>
      <c r="D71813">
        <v>2020</v>
      </c>
      <c r="E71813" t="s">
        <v>38</v>
      </c>
      <c r="F71813" t="s">
        <v>30</v>
      </c>
      <c r="G71813" t="str">
        <f>+VLOOKUP(Colocaciones[[#This Row],[BD]],Codigos[],2,0)</f>
        <v>TRANSPORTE, ALMACENAMIENTO Y COMUNICACIONES</v>
      </c>
      <c r="H71813" t="str">
        <f>+VLOOKUP(Colocaciones[[#This Row],[BD]],Codigos[],3,0)</f>
        <v>Bienes inmuebles y servicios prestados a empresas</v>
      </c>
      <c r="I71813" t="s">
        <v>34</v>
      </c>
    </row>
    <row r="71814" spans="1:9">
      <c r="A71814" t="s">
        <v>44</v>
      </c>
      <c r="C71814" t="s">
        <v>74</v>
      </c>
      <c r="D71814">
        <v>2020</v>
      </c>
      <c r="E71814" t="s">
        <v>38</v>
      </c>
      <c r="F71814" t="s">
        <v>99</v>
      </c>
      <c r="G71814" t="str">
        <f>+VLOOKUP(Colocaciones[[#This Row],[BD]],Codigos[],2,0)</f>
        <v>ESTABLECIMIENTOS FINANCIEROS, SEGUROS, BIENES INMUEBLES Y SERVICIOS</v>
      </c>
      <c r="H71814" t="str">
        <f>+VLOOKUP(Colocaciones[[#This Row],[BD]],Codigos[],3,0)</f>
        <v>Servicios comunales, sociales y personales</v>
      </c>
      <c r="I71814" t="s">
        <v>34</v>
      </c>
    </row>
    <row r="71815" spans="1:9">
      <c r="A71815" t="s">
        <v>44</v>
      </c>
      <c r="C71815" t="s">
        <v>74</v>
      </c>
      <c r="D71815">
        <v>2020</v>
      </c>
      <c r="E71815" t="s">
        <v>38</v>
      </c>
      <c r="F71815" t="s">
        <v>100</v>
      </c>
      <c r="G71815" t="str">
        <f>+VLOOKUP(Colocaciones[[#This Row],[BD]],Codigos[],2,0)</f>
        <v>ESTABLECIMIENTOS FINANCIEROS, SEGUROS, BIENES INMUEBLES Y SERVICIOS</v>
      </c>
      <c r="H71815" t="str">
        <f>+VLOOKUP(Colocaciones[[#This Row],[BD]],Codigos[],3,0)</f>
        <v>Crédito de consumo</v>
      </c>
      <c r="I71815">
        <v>5238</v>
      </c>
    </row>
    <row r="71816" spans="1:9">
      <c r="A71816" t="s">
        <v>44</v>
      </c>
      <c r="C71816" t="s">
        <v>74</v>
      </c>
      <c r="D71816">
        <v>2020</v>
      </c>
      <c r="E71816" t="s">
        <v>38</v>
      </c>
      <c r="F71816" t="s">
        <v>101</v>
      </c>
      <c r="G71816" t="str">
        <f>+VLOOKUP(Colocaciones[[#This Row],[BD]],Codigos[],2,0)</f>
        <v>ESTABLECIMIENTOS FINANCIEROS, SEGUROS, BIENES INMUEBLES Y SERVICIOS</v>
      </c>
      <c r="H71816" t="str">
        <f>+VLOOKUP(Colocaciones[[#This Row],[BD]],Codigos[],3,0)</f>
        <v>Crédito hipotecario para la vivienda</v>
      </c>
      <c r="I71816">
        <v>2305</v>
      </c>
    </row>
    <row r="71817" spans="1:9">
      <c r="A71817" t="s">
        <v>44</v>
      </c>
      <c r="C71817" t="s">
        <v>74</v>
      </c>
      <c r="D71817">
        <v>2020</v>
      </c>
      <c r="E71817" t="s">
        <v>39</v>
      </c>
      <c r="F71817" t="s">
        <v>79</v>
      </c>
      <c r="G71817" t="str">
        <f>+VLOOKUP(Colocaciones[[#This Row],[BD]],Codigos[],2,0)</f>
        <v xml:space="preserve">AGRICULTURA, GANADERIA, SILVICULTURA, INFRAESTRUCTURA PREDIAL, PESCA </v>
      </c>
      <c r="H71817" t="str">
        <f>+VLOOKUP(Colocaciones[[#This Row],[BD]],Codigos[],3,0)</f>
        <v>Agricultura y ganadería excepto fruticultura</v>
      </c>
      <c r="I71817">
        <v>210</v>
      </c>
    </row>
    <row r="71818" spans="1:9">
      <c r="A71818" t="s">
        <v>44</v>
      </c>
      <c r="C71818" t="s">
        <v>74</v>
      </c>
      <c r="D71818">
        <v>2020</v>
      </c>
      <c r="E71818" t="s">
        <v>39</v>
      </c>
      <c r="F71818" t="s">
        <v>80</v>
      </c>
      <c r="G71818" t="str">
        <f>+VLOOKUP(Colocaciones[[#This Row],[BD]],Codigos[],2,0)</f>
        <v xml:space="preserve">AGRICULTURA, GANADERIA, SILVICULTURA, INFRAESTRUCTURA PREDIAL, PESCA </v>
      </c>
      <c r="H71818" t="str">
        <f>+VLOOKUP(Colocaciones[[#This Row],[BD]],Codigos[],3,0)</f>
        <v>Fruticultura</v>
      </c>
      <c r="I71818">
        <v>3</v>
      </c>
    </row>
    <row r="71819" spans="1:9">
      <c r="A71819" t="s">
        <v>44</v>
      </c>
      <c r="C71819" t="s">
        <v>74</v>
      </c>
      <c r="D71819">
        <v>2020</v>
      </c>
      <c r="E71819" t="s">
        <v>39</v>
      </c>
      <c r="F71819" t="s">
        <v>81</v>
      </c>
      <c r="G71819" t="str">
        <f>+VLOOKUP(Colocaciones[[#This Row],[BD]],Codigos[],2,0)</f>
        <v xml:space="preserve">AGRICULTURA, GANADERIA, SILVICULTURA, INFRAESTRUCTURA PREDIAL, PESCA </v>
      </c>
      <c r="H71819" t="str">
        <f>+VLOOKUP(Colocaciones[[#This Row],[BD]],Codigos[],3,0)</f>
        <v>Silvicultura y extracción de madera</v>
      </c>
      <c r="I71819">
        <v>362</v>
      </c>
    </row>
    <row r="71820" spans="1:9">
      <c r="A71820" t="s">
        <v>44</v>
      </c>
      <c r="C71820" t="s">
        <v>74</v>
      </c>
      <c r="D71820">
        <v>2020</v>
      </c>
      <c r="E71820" t="s">
        <v>39</v>
      </c>
      <c r="F71820" t="s">
        <v>82</v>
      </c>
      <c r="G71820" t="str">
        <f>+VLOOKUP(Colocaciones[[#This Row],[BD]],Codigos[],2,0)</f>
        <v xml:space="preserve">AGRICULTURA, GANADERIA, SILVICULTURA, INFRAESTRUCTURA PREDIAL, PESCA </v>
      </c>
      <c r="H71820" t="str">
        <f>+VLOOKUP(Colocaciones[[#This Row],[BD]],Codigos[],3,0)</f>
        <v>Pesca</v>
      </c>
      <c r="I71820">
        <v>245</v>
      </c>
    </row>
    <row r="71821" spans="1:9">
      <c r="A71821" t="s">
        <v>44</v>
      </c>
      <c r="C71821" t="s">
        <v>74</v>
      </c>
      <c r="D71821">
        <v>2020</v>
      </c>
      <c r="E71821" t="s">
        <v>39</v>
      </c>
      <c r="F71821" t="s">
        <v>83</v>
      </c>
      <c r="G71821" t="str">
        <f>+VLOOKUP(Colocaciones[[#This Row],[BD]],Codigos[],2,0)</f>
        <v>EXPLOTACION DE MINAS Y CANTERAS</v>
      </c>
      <c r="H71821" t="str">
        <f>+VLOOKUP(Colocaciones[[#This Row],[BD]],Codigos[],3,0)</f>
        <v>Explotación de minas y canteras</v>
      </c>
      <c r="I71821">
        <v>1082</v>
      </c>
    </row>
    <row r="71822" spans="1:9">
      <c r="A71822" t="s">
        <v>44</v>
      </c>
      <c r="C71822" t="s">
        <v>74</v>
      </c>
      <c r="D71822">
        <v>2020</v>
      </c>
      <c r="E71822" t="s">
        <v>39</v>
      </c>
      <c r="F71822" t="s">
        <v>84</v>
      </c>
      <c r="G71822" t="str">
        <f>+VLOOKUP(Colocaciones[[#This Row],[BD]],Codigos[],2,0)</f>
        <v>EXPLOTACION DE MINAS Y CANTERAS</v>
      </c>
      <c r="H71822" t="str">
        <f>+VLOOKUP(Colocaciones[[#This Row],[BD]],Codigos[],3,0)</f>
        <v>Producción de petróleo crudo y gas natural</v>
      </c>
      <c r="I71822" t="s">
        <v>34</v>
      </c>
    </row>
    <row r="71823" spans="1:9">
      <c r="A71823" t="s">
        <v>44</v>
      </c>
      <c r="C71823" t="s">
        <v>74</v>
      </c>
      <c r="D71823">
        <v>2020</v>
      </c>
      <c r="E71823" t="s">
        <v>39</v>
      </c>
      <c r="F71823" t="s">
        <v>85</v>
      </c>
      <c r="G71823" t="str">
        <f>+VLOOKUP(Colocaciones[[#This Row],[BD]],Codigos[],2,0)</f>
        <v>INDUSTRIA MANUFACTURERA</v>
      </c>
      <c r="H71823" t="str">
        <f>+VLOOKUP(Colocaciones[[#This Row],[BD]],Codigos[],3,0)</f>
        <v>Industria de productos alimenticios, bebidas y tabacos</v>
      </c>
      <c r="I71823">
        <v>1548</v>
      </c>
    </row>
    <row r="71824" spans="1:9">
      <c r="A71824" t="s">
        <v>44</v>
      </c>
      <c r="C71824" t="s">
        <v>74</v>
      </c>
      <c r="D71824">
        <v>2020</v>
      </c>
      <c r="E71824" t="s">
        <v>39</v>
      </c>
      <c r="F71824" t="s">
        <v>86</v>
      </c>
      <c r="G71824" t="str">
        <f>+VLOOKUP(Colocaciones[[#This Row],[BD]],Codigos[],2,0)</f>
        <v>INDUSTRIA MANUFACTURERA</v>
      </c>
      <c r="H71824" t="str">
        <f>+VLOOKUP(Colocaciones[[#This Row],[BD]],Codigos[],3,0)</f>
        <v>Industria textil y del cuero</v>
      </c>
      <c r="I71824">
        <v>506</v>
      </c>
    </row>
    <row r="71825" spans="1:9">
      <c r="A71825" t="s">
        <v>44</v>
      </c>
      <c r="C71825" t="s">
        <v>74</v>
      </c>
      <c r="D71825">
        <v>2020</v>
      </c>
      <c r="E71825" t="s">
        <v>39</v>
      </c>
      <c r="F71825" t="s">
        <v>87</v>
      </c>
      <c r="G71825" t="str">
        <f>+VLOOKUP(Colocaciones[[#This Row],[BD]],Codigos[],2,0)</f>
        <v>INDUSTRIA MANUFACTURERA</v>
      </c>
      <c r="H71825" t="str">
        <f>+VLOOKUP(Colocaciones[[#This Row],[BD]],Codigos[],3,0)</f>
        <v>Industria de la madera y muebles</v>
      </c>
      <c r="I71825">
        <v>356</v>
      </c>
    </row>
    <row r="71826" spans="1:9">
      <c r="A71826" t="s">
        <v>44</v>
      </c>
      <c r="C71826" t="s">
        <v>74</v>
      </c>
      <c r="D71826">
        <v>2020</v>
      </c>
      <c r="E71826" t="s">
        <v>39</v>
      </c>
      <c r="F71826" t="s">
        <v>88</v>
      </c>
      <c r="G71826" t="str">
        <f>+VLOOKUP(Colocaciones[[#This Row],[BD]],Codigos[],2,0)</f>
        <v>INDUSTRIA MANUFACTURERA</v>
      </c>
      <c r="H71826" t="str">
        <f>+VLOOKUP(Colocaciones[[#This Row],[BD]],Codigos[],3,0)</f>
        <v>Industria del papel, imprentas y editoriales</v>
      </c>
      <c r="I71826">
        <v>27</v>
      </c>
    </row>
    <row r="71827" spans="1:9">
      <c r="A71827" t="s">
        <v>44</v>
      </c>
      <c r="C71827" t="s">
        <v>74</v>
      </c>
      <c r="D71827">
        <v>2020</v>
      </c>
      <c r="E71827" t="s">
        <v>39</v>
      </c>
      <c r="F71827" t="s">
        <v>89</v>
      </c>
      <c r="G71827" t="str">
        <f>+VLOOKUP(Colocaciones[[#This Row],[BD]],Codigos[],2,0)</f>
        <v>INDUSTRIA MANUFACTURERA</v>
      </c>
      <c r="H71827" t="str">
        <f>+VLOOKUP(Colocaciones[[#This Row],[BD]],Codigos[],3,0)</f>
        <v>Industria de productos químicos derivados del petróleo, carbón, caucho y plástico</v>
      </c>
      <c r="I71827">
        <v>1121</v>
      </c>
    </row>
    <row r="71828" spans="1:9">
      <c r="A71828" t="s">
        <v>44</v>
      </c>
      <c r="C71828" t="s">
        <v>74</v>
      </c>
      <c r="D71828">
        <v>2020</v>
      </c>
      <c r="E71828" t="s">
        <v>39</v>
      </c>
      <c r="F71828" t="s">
        <v>90</v>
      </c>
      <c r="G71828" t="str">
        <f>+VLOOKUP(Colocaciones[[#This Row],[BD]],Codigos[],2,0)</f>
        <v>INDUSTRIA MANUFACTURERA</v>
      </c>
      <c r="H71828" t="str">
        <f>+VLOOKUP(Colocaciones[[#This Row],[BD]],Codigos[],3,0)</f>
        <v>Fabricación de productos minerales metálicos y no metálicos, maquinarias y equipos</v>
      </c>
      <c r="I71828">
        <v>7680</v>
      </c>
    </row>
    <row r="71829" spans="1:9">
      <c r="A71829" t="s">
        <v>44</v>
      </c>
      <c r="C71829" t="s">
        <v>74</v>
      </c>
      <c r="D71829">
        <v>2020</v>
      </c>
      <c r="E71829" t="s">
        <v>39</v>
      </c>
      <c r="F71829" t="s">
        <v>91</v>
      </c>
      <c r="G71829" t="str">
        <f>+VLOOKUP(Colocaciones[[#This Row],[BD]],Codigos[],2,0)</f>
        <v>INDUSTRIA MANUFACTURERA</v>
      </c>
      <c r="H71829" t="str">
        <f>+VLOOKUP(Colocaciones[[#This Row],[BD]],Codigos[],3,0)</f>
        <v>Otras industrias manufactureras</v>
      </c>
      <c r="I71829">
        <v>1719</v>
      </c>
    </row>
    <row r="71830" spans="1:9">
      <c r="A71830" t="s">
        <v>44</v>
      </c>
      <c r="C71830" t="s">
        <v>74</v>
      </c>
      <c r="D71830">
        <v>2020</v>
      </c>
      <c r="E71830" t="s">
        <v>39</v>
      </c>
      <c r="F71830" t="s">
        <v>92</v>
      </c>
      <c r="G71830" t="str">
        <f>+VLOOKUP(Colocaciones[[#This Row],[BD]],Codigos[],2,0)</f>
        <v xml:space="preserve">ELECTRICIDAD, GAS Y AGUA </v>
      </c>
      <c r="H71830" t="str">
        <f>+VLOOKUP(Colocaciones[[#This Row],[BD]],Codigos[],3,0)</f>
        <v>Electricidad, gas y agua</v>
      </c>
      <c r="I71830">
        <v>56</v>
      </c>
    </row>
    <row r="71831" spans="1:9">
      <c r="A71831" t="s">
        <v>44</v>
      </c>
      <c r="C71831" t="s">
        <v>74</v>
      </c>
      <c r="D71831">
        <v>2020</v>
      </c>
      <c r="E71831" t="s">
        <v>39</v>
      </c>
      <c r="F71831" t="s">
        <v>93</v>
      </c>
      <c r="G71831" t="str">
        <f>+VLOOKUP(Colocaciones[[#This Row],[BD]],Codigos[],2,0)</f>
        <v>CONSTRUCCION</v>
      </c>
      <c r="H71831" t="str">
        <f>+VLOOKUP(Colocaciones[[#This Row],[BD]],Codigos[],3,0)</f>
        <v>Construcción de viviendas</v>
      </c>
      <c r="I71831">
        <v>1413</v>
      </c>
    </row>
    <row r="71832" spans="1:9">
      <c r="A71832" t="s">
        <v>44</v>
      </c>
      <c r="C71832" t="s">
        <v>74</v>
      </c>
      <c r="D71832">
        <v>2020</v>
      </c>
      <c r="E71832" t="s">
        <v>39</v>
      </c>
      <c r="F71832" t="s">
        <v>94</v>
      </c>
      <c r="G71832" t="str">
        <f>+VLOOKUP(Colocaciones[[#This Row],[BD]],Codigos[],2,0)</f>
        <v>CONSTRUCCION</v>
      </c>
      <c r="H71832" t="str">
        <f>+VLOOKUP(Colocaciones[[#This Row],[BD]],Codigos[],3,0)</f>
        <v>Otras obras y construcciones</v>
      </c>
      <c r="I71832">
        <v>11171</v>
      </c>
    </row>
    <row r="71833" spans="1:9">
      <c r="A71833" t="s">
        <v>44</v>
      </c>
      <c r="C71833" t="s">
        <v>74</v>
      </c>
      <c r="D71833">
        <v>2020</v>
      </c>
      <c r="E71833" t="s">
        <v>39</v>
      </c>
      <c r="F71833" t="s">
        <v>95</v>
      </c>
      <c r="G71833" t="str">
        <f>+VLOOKUP(Colocaciones[[#This Row],[BD]],Codigos[],2,0)</f>
        <v>COMERCIO</v>
      </c>
      <c r="H71833" t="str">
        <f>+VLOOKUP(Colocaciones[[#This Row],[BD]],Codigos[],3,0)</f>
        <v>Comercio al por mayor</v>
      </c>
      <c r="I71833">
        <v>92018</v>
      </c>
    </row>
    <row r="71834" spans="1:9">
      <c r="A71834" t="s">
        <v>44</v>
      </c>
      <c r="C71834" t="s">
        <v>74</v>
      </c>
      <c r="D71834">
        <v>2020</v>
      </c>
      <c r="E71834" t="s">
        <v>39</v>
      </c>
      <c r="F71834" t="s">
        <v>96</v>
      </c>
      <c r="G71834" t="str">
        <f>+VLOOKUP(Colocaciones[[#This Row],[BD]],Codigos[],2,0)</f>
        <v>COMERCIO</v>
      </c>
      <c r="H71834" t="str">
        <f>+VLOOKUP(Colocaciones[[#This Row],[BD]],Codigos[],3,0)</f>
        <v>Comercio al por menor, restaurantes y hoteles</v>
      </c>
      <c r="I71834">
        <v>20256</v>
      </c>
    </row>
    <row r="71835" spans="1:9">
      <c r="A71835" t="s">
        <v>44</v>
      </c>
      <c r="C71835" t="s">
        <v>74</v>
      </c>
      <c r="D71835">
        <v>2020</v>
      </c>
      <c r="E71835" t="s">
        <v>39</v>
      </c>
      <c r="F71835" t="s">
        <v>97</v>
      </c>
      <c r="G71835" t="str">
        <f>+VLOOKUP(Colocaciones[[#This Row],[BD]],Codigos[],2,0)</f>
        <v>TRANSPORTE, ALMACENAMIENTO Y COMUNICACIONES</v>
      </c>
      <c r="H71835" t="str">
        <f>+VLOOKUP(Colocaciones[[#This Row],[BD]],Codigos[],3,0)</f>
        <v>Transporte y almacenamiento</v>
      </c>
      <c r="I71835">
        <v>13505</v>
      </c>
    </row>
    <row r="71836" spans="1:9">
      <c r="A71836" t="s">
        <v>44</v>
      </c>
      <c r="C71836" t="s">
        <v>74</v>
      </c>
      <c r="D71836">
        <v>2020</v>
      </c>
      <c r="E71836" t="s">
        <v>39</v>
      </c>
      <c r="F71836" t="s">
        <v>98</v>
      </c>
      <c r="G71836" t="str">
        <f>+VLOOKUP(Colocaciones[[#This Row],[BD]],Codigos[],2,0)</f>
        <v>TRANSPORTE, ALMACENAMIENTO Y COMUNICACIONES</v>
      </c>
      <c r="H71836" t="str">
        <f>+VLOOKUP(Colocaciones[[#This Row],[BD]],Codigos[],3,0)</f>
        <v>Comunicaciones</v>
      </c>
      <c r="I71836">
        <v>4786</v>
      </c>
    </row>
    <row r="71837" spans="1:9">
      <c r="A71837" t="s">
        <v>44</v>
      </c>
      <c r="C71837" t="s">
        <v>74</v>
      </c>
      <c r="D71837">
        <v>2020</v>
      </c>
      <c r="E71837" t="s">
        <v>39</v>
      </c>
      <c r="F71837" t="s">
        <v>29</v>
      </c>
      <c r="G71837" t="str">
        <f>+VLOOKUP(Colocaciones[[#This Row],[BD]],Codigos[],2,0)</f>
        <v>TRANSPORTE, ALMACENAMIENTO Y COMUNICACIONES</v>
      </c>
      <c r="H71837" t="str">
        <f>+VLOOKUP(Colocaciones[[#This Row],[BD]],Codigos[],3,0)</f>
        <v>Establecimientos financieros y de seguros</v>
      </c>
      <c r="I71837">
        <v>69</v>
      </c>
    </row>
    <row r="71838" spans="1:9">
      <c r="A71838" t="s">
        <v>44</v>
      </c>
      <c r="C71838" t="s">
        <v>74</v>
      </c>
      <c r="D71838">
        <v>2020</v>
      </c>
      <c r="E71838" t="s">
        <v>39</v>
      </c>
      <c r="F71838" t="s">
        <v>30</v>
      </c>
      <c r="G71838" t="str">
        <f>+VLOOKUP(Colocaciones[[#This Row],[BD]],Codigos[],2,0)</f>
        <v>TRANSPORTE, ALMACENAMIENTO Y COMUNICACIONES</v>
      </c>
      <c r="H71838" t="str">
        <f>+VLOOKUP(Colocaciones[[#This Row],[BD]],Codigos[],3,0)</f>
        <v>Bienes inmuebles y servicios prestados a empresas</v>
      </c>
      <c r="I71838">
        <v>19191</v>
      </c>
    </row>
    <row r="71839" spans="1:9">
      <c r="A71839" t="s">
        <v>44</v>
      </c>
      <c r="C71839" t="s">
        <v>74</v>
      </c>
      <c r="D71839">
        <v>2020</v>
      </c>
      <c r="E71839" t="s">
        <v>39</v>
      </c>
      <c r="F71839" t="s">
        <v>99</v>
      </c>
      <c r="G71839" t="str">
        <f>+VLOOKUP(Colocaciones[[#This Row],[BD]],Codigos[],2,0)</f>
        <v>ESTABLECIMIENTOS FINANCIEROS, SEGUROS, BIENES INMUEBLES Y SERVICIOS</v>
      </c>
      <c r="H71839" t="str">
        <f>+VLOOKUP(Colocaciones[[#This Row],[BD]],Codigos[],3,0)</f>
        <v>Servicios comunales, sociales y personales</v>
      </c>
      <c r="I71839">
        <v>29605</v>
      </c>
    </row>
    <row r="71840" spans="1:9">
      <c r="A71840" t="s">
        <v>44</v>
      </c>
      <c r="C71840" t="s">
        <v>74</v>
      </c>
      <c r="D71840">
        <v>2020</v>
      </c>
      <c r="E71840" t="s">
        <v>39</v>
      </c>
      <c r="F71840" t="s">
        <v>100</v>
      </c>
      <c r="G71840" t="str">
        <f>+VLOOKUP(Colocaciones[[#This Row],[BD]],Codigos[],2,0)</f>
        <v>ESTABLECIMIENTOS FINANCIEROS, SEGUROS, BIENES INMUEBLES Y SERVICIOS</v>
      </c>
      <c r="H71840" t="str">
        <f>+VLOOKUP(Colocaciones[[#This Row],[BD]],Codigos[],3,0)</f>
        <v>Crédito de consumo</v>
      </c>
      <c r="I71840">
        <v>69622</v>
      </c>
    </row>
    <row r="71841" spans="1:9">
      <c r="A71841" t="s">
        <v>44</v>
      </c>
      <c r="C71841" t="s">
        <v>74</v>
      </c>
      <c r="D71841">
        <v>2020</v>
      </c>
      <c r="E71841" t="s">
        <v>39</v>
      </c>
      <c r="F71841" t="s">
        <v>101</v>
      </c>
      <c r="G71841" t="str">
        <f>+VLOOKUP(Colocaciones[[#This Row],[BD]],Codigos[],2,0)</f>
        <v>ESTABLECIMIENTOS FINANCIEROS, SEGUROS, BIENES INMUEBLES Y SERVICIOS</v>
      </c>
      <c r="H71841" t="str">
        <f>+VLOOKUP(Colocaciones[[#This Row],[BD]],Codigos[],3,0)</f>
        <v>Crédito hipotecario para la vivienda</v>
      </c>
      <c r="I71841">
        <v>191108</v>
      </c>
    </row>
    <row r="71842" spans="1:9">
      <c r="A71842" t="s">
        <v>44</v>
      </c>
      <c r="C71842" t="s">
        <v>74</v>
      </c>
      <c r="D71842">
        <v>2020</v>
      </c>
      <c r="E71842" t="s">
        <v>40</v>
      </c>
      <c r="F71842" t="s">
        <v>79</v>
      </c>
      <c r="G71842" t="str">
        <f>+VLOOKUP(Colocaciones[[#This Row],[BD]],Codigos[],2,0)</f>
        <v xml:space="preserve">AGRICULTURA, GANADERIA, SILVICULTURA, INFRAESTRUCTURA PREDIAL, PESCA </v>
      </c>
      <c r="H71842" t="str">
        <f>+VLOOKUP(Colocaciones[[#This Row],[BD]],Codigos[],3,0)</f>
        <v>Agricultura y ganadería excepto fruticultura</v>
      </c>
      <c r="I71842">
        <v>306</v>
      </c>
    </row>
    <row r="71843" spans="1:9">
      <c r="A71843" t="s">
        <v>44</v>
      </c>
      <c r="C71843" t="s">
        <v>74</v>
      </c>
      <c r="D71843">
        <v>2020</v>
      </c>
      <c r="E71843" t="s">
        <v>40</v>
      </c>
      <c r="F71843" t="s">
        <v>80</v>
      </c>
      <c r="G71843" t="str">
        <f>+VLOOKUP(Colocaciones[[#This Row],[BD]],Codigos[],2,0)</f>
        <v xml:space="preserve">AGRICULTURA, GANADERIA, SILVICULTURA, INFRAESTRUCTURA PREDIAL, PESCA </v>
      </c>
      <c r="H71843" t="str">
        <f>+VLOOKUP(Colocaciones[[#This Row],[BD]],Codigos[],3,0)</f>
        <v>Fruticultura</v>
      </c>
      <c r="I71843" t="s">
        <v>34</v>
      </c>
    </row>
    <row r="71844" spans="1:9">
      <c r="A71844" t="s">
        <v>44</v>
      </c>
      <c r="C71844" t="s">
        <v>74</v>
      </c>
      <c r="D71844">
        <v>2020</v>
      </c>
      <c r="E71844" t="s">
        <v>40</v>
      </c>
      <c r="F71844" t="s">
        <v>81</v>
      </c>
      <c r="G71844" t="str">
        <f>+VLOOKUP(Colocaciones[[#This Row],[BD]],Codigos[],2,0)</f>
        <v xml:space="preserve">AGRICULTURA, GANADERIA, SILVICULTURA, INFRAESTRUCTURA PREDIAL, PESCA </v>
      </c>
      <c r="H71844" t="str">
        <f>+VLOOKUP(Colocaciones[[#This Row],[BD]],Codigos[],3,0)</f>
        <v>Silvicultura y extracción de madera</v>
      </c>
      <c r="I71844" t="s">
        <v>34</v>
      </c>
    </row>
    <row r="71845" spans="1:9">
      <c r="A71845" t="s">
        <v>44</v>
      </c>
      <c r="C71845" t="s">
        <v>74</v>
      </c>
      <c r="D71845">
        <v>2020</v>
      </c>
      <c r="E71845" t="s">
        <v>40</v>
      </c>
      <c r="F71845" t="s">
        <v>82</v>
      </c>
      <c r="G71845" t="str">
        <f>+VLOOKUP(Colocaciones[[#This Row],[BD]],Codigos[],2,0)</f>
        <v xml:space="preserve">AGRICULTURA, GANADERIA, SILVICULTURA, INFRAESTRUCTURA PREDIAL, PESCA </v>
      </c>
      <c r="H71845" t="str">
        <f>+VLOOKUP(Colocaciones[[#This Row],[BD]],Codigos[],3,0)</f>
        <v>Pesca</v>
      </c>
      <c r="I71845">
        <v>103</v>
      </c>
    </row>
    <row r="71846" spans="1:9">
      <c r="A71846" t="s">
        <v>44</v>
      </c>
      <c r="C71846" t="s">
        <v>74</v>
      </c>
      <c r="D71846">
        <v>2020</v>
      </c>
      <c r="E71846" t="s">
        <v>40</v>
      </c>
      <c r="F71846" t="s">
        <v>83</v>
      </c>
      <c r="G71846" t="str">
        <f>+VLOOKUP(Colocaciones[[#This Row],[BD]],Codigos[],2,0)</f>
        <v>EXPLOTACION DE MINAS Y CANTERAS</v>
      </c>
      <c r="H71846" t="str">
        <f>+VLOOKUP(Colocaciones[[#This Row],[BD]],Codigos[],3,0)</f>
        <v>Explotación de minas y canteras</v>
      </c>
      <c r="I71846">
        <v>186</v>
      </c>
    </row>
    <row r="71847" spans="1:9">
      <c r="A71847" t="s">
        <v>44</v>
      </c>
      <c r="C71847" t="s">
        <v>74</v>
      </c>
      <c r="D71847">
        <v>2020</v>
      </c>
      <c r="E71847" t="s">
        <v>40</v>
      </c>
      <c r="F71847" t="s">
        <v>84</v>
      </c>
      <c r="G71847" t="str">
        <f>+VLOOKUP(Colocaciones[[#This Row],[BD]],Codigos[],2,0)</f>
        <v>EXPLOTACION DE MINAS Y CANTERAS</v>
      </c>
      <c r="H71847" t="str">
        <f>+VLOOKUP(Colocaciones[[#This Row],[BD]],Codigos[],3,0)</f>
        <v>Producción de petróleo crudo y gas natural</v>
      </c>
      <c r="I71847" t="s">
        <v>34</v>
      </c>
    </row>
    <row r="71848" spans="1:9">
      <c r="A71848" t="s">
        <v>44</v>
      </c>
      <c r="C71848" t="s">
        <v>74</v>
      </c>
      <c r="D71848">
        <v>2020</v>
      </c>
      <c r="E71848" t="s">
        <v>40</v>
      </c>
      <c r="F71848" t="s">
        <v>85</v>
      </c>
      <c r="G71848" t="str">
        <f>+VLOOKUP(Colocaciones[[#This Row],[BD]],Codigos[],2,0)</f>
        <v>INDUSTRIA MANUFACTURERA</v>
      </c>
      <c r="H71848" t="str">
        <f>+VLOOKUP(Colocaciones[[#This Row],[BD]],Codigos[],3,0)</f>
        <v>Industria de productos alimenticios, bebidas y tabacos</v>
      </c>
      <c r="I71848">
        <v>615</v>
      </c>
    </row>
    <row r="71849" spans="1:9">
      <c r="A71849" t="s">
        <v>44</v>
      </c>
      <c r="C71849" t="s">
        <v>74</v>
      </c>
      <c r="D71849">
        <v>2020</v>
      </c>
      <c r="E71849" t="s">
        <v>40</v>
      </c>
      <c r="F71849" t="s">
        <v>86</v>
      </c>
      <c r="G71849" t="str">
        <f>+VLOOKUP(Colocaciones[[#This Row],[BD]],Codigos[],2,0)</f>
        <v>INDUSTRIA MANUFACTURERA</v>
      </c>
      <c r="H71849" t="str">
        <f>+VLOOKUP(Colocaciones[[#This Row],[BD]],Codigos[],3,0)</f>
        <v>Industria textil y del cuero</v>
      </c>
      <c r="I71849">
        <v>983</v>
      </c>
    </row>
    <row r="71850" spans="1:9">
      <c r="A71850" t="s">
        <v>44</v>
      </c>
      <c r="C71850" t="s">
        <v>74</v>
      </c>
      <c r="D71850">
        <v>2020</v>
      </c>
      <c r="E71850" t="s">
        <v>40</v>
      </c>
      <c r="F71850" t="s">
        <v>87</v>
      </c>
      <c r="G71850" t="str">
        <f>+VLOOKUP(Colocaciones[[#This Row],[BD]],Codigos[],2,0)</f>
        <v>INDUSTRIA MANUFACTURERA</v>
      </c>
      <c r="H71850" t="str">
        <f>+VLOOKUP(Colocaciones[[#This Row],[BD]],Codigos[],3,0)</f>
        <v>Industria de la madera y muebles</v>
      </c>
      <c r="I71850">
        <v>0</v>
      </c>
    </row>
    <row r="71851" spans="1:9">
      <c r="A71851" t="s">
        <v>44</v>
      </c>
      <c r="C71851" t="s">
        <v>74</v>
      </c>
      <c r="D71851">
        <v>2020</v>
      </c>
      <c r="E71851" t="s">
        <v>40</v>
      </c>
      <c r="F71851" t="s">
        <v>88</v>
      </c>
      <c r="G71851" t="str">
        <f>+VLOOKUP(Colocaciones[[#This Row],[BD]],Codigos[],2,0)</f>
        <v>INDUSTRIA MANUFACTURERA</v>
      </c>
      <c r="H71851" t="str">
        <f>+VLOOKUP(Colocaciones[[#This Row],[BD]],Codigos[],3,0)</f>
        <v>Industria del papel, imprentas y editoriales</v>
      </c>
      <c r="I71851">
        <v>69</v>
      </c>
    </row>
    <row r="71852" spans="1:9">
      <c r="A71852" t="s">
        <v>44</v>
      </c>
      <c r="C71852" t="s">
        <v>74</v>
      </c>
      <c r="D71852">
        <v>2020</v>
      </c>
      <c r="E71852" t="s">
        <v>40</v>
      </c>
      <c r="F71852" t="s">
        <v>89</v>
      </c>
      <c r="G71852" t="str">
        <f>+VLOOKUP(Colocaciones[[#This Row],[BD]],Codigos[],2,0)</f>
        <v>INDUSTRIA MANUFACTURERA</v>
      </c>
      <c r="H71852" t="str">
        <f>+VLOOKUP(Colocaciones[[#This Row],[BD]],Codigos[],3,0)</f>
        <v>Industria de productos químicos derivados del petróleo, carbón, caucho y plástico</v>
      </c>
      <c r="I71852">
        <v>51</v>
      </c>
    </row>
    <row r="71853" spans="1:9">
      <c r="A71853" t="s">
        <v>44</v>
      </c>
      <c r="C71853" t="s">
        <v>74</v>
      </c>
      <c r="D71853">
        <v>2020</v>
      </c>
      <c r="E71853" t="s">
        <v>40</v>
      </c>
      <c r="F71853" t="s">
        <v>90</v>
      </c>
      <c r="G71853" t="str">
        <f>+VLOOKUP(Colocaciones[[#This Row],[BD]],Codigos[],2,0)</f>
        <v>INDUSTRIA MANUFACTURERA</v>
      </c>
      <c r="H71853" t="str">
        <f>+VLOOKUP(Colocaciones[[#This Row],[BD]],Codigos[],3,0)</f>
        <v>Fabricación de productos minerales metálicos y no metálicos, maquinarias y equipos</v>
      </c>
      <c r="I71853">
        <v>3451</v>
      </c>
    </row>
    <row r="71854" spans="1:9">
      <c r="A71854" t="s">
        <v>44</v>
      </c>
      <c r="C71854" t="s">
        <v>74</v>
      </c>
      <c r="D71854">
        <v>2020</v>
      </c>
      <c r="E71854" t="s">
        <v>40</v>
      </c>
      <c r="F71854" t="s">
        <v>91</v>
      </c>
      <c r="G71854" t="str">
        <f>+VLOOKUP(Colocaciones[[#This Row],[BD]],Codigos[],2,0)</f>
        <v>INDUSTRIA MANUFACTURERA</v>
      </c>
      <c r="H71854" t="str">
        <f>+VLOOKUP(Colocaciones[[#This Row],[BD]],Codigos[],3,0)</f>
        <v>Otras industrias manufactureras</v>
      </c>
      <c r="I71854">
        <v>431</v>
      </c>
    </row>
    <row r="71855" spans="1:9">
      <c r="A71855" t="s">
        <v>44</v>
      </c>
      <c r="C71855" t="s">
        <v>74</v>
      </c>
      <c r="D71855">
        <v>2020</v>
      </c>
      <c r="E71855" t="s">
        <v>40</v>
      </c>
      <c r="F71855" t="s">
        <v>92</v>
      </c>
      <c r="G71855" t="str">
        <f>+VLOOKUP(Colocaciones[[#This Row],[BD]],Codigos[],2,0)</f>
        <v xml:space="preserve">ELECTRICIDAD, GAS Y AGUA </v>
      </c>
      <c r="H71855" t="str">
        <f>+VLOOKUP(Colocaciones[[#This Row],[BD]],Codigos[],3,0)</f>
        <v>Electricidad, gas y agua</v>
      </c>
      <c r="I71855">
        <v>8</v>
      </c>
    </row>
    <row r="71856" spans="1:9">
      <c r="A71856" t="s">
        <v>44</v>
      </c>
      <c r="C71856" t="s">
        <v>74</v>
      </c>
      <c r="D71856">
        <v>2020</v>
      </c>
      <c r="E71856" t="s">
        <v>40</v>
      </c>
      <c r="F71856" t="s">
        <v>93</v>
      </c>
      <c r="G71856" t="str">
        <f>+VLOOKUP(Colocaciones[[#This Row],[BD]],Codigos[],2,0)</f>
        <v>CONSTRUCCION</v>
      </c>
      <c r="H71856" t="str">
        <f>+VLOOKUP(Colocaciones[[#This Row],[BD]],Codigos[],3,0)</f>
        <v>Construcción de viviendas</v>
      </c>
      <c r="I71856">
        <v>237</v>
      </c>
    </row>
    <row r="71857" spans="1:9">
      <c r="A71857" t="s">
        <v>44</v>
      </c>
      <c r="C71857" t="s">
        <v>74</v>
      </c>
      <c r="D71857">
        <v>2020</v>
      </c>
      <c r="E71857" t="s">
        <v>40</v>
      </c>
      <c r="F71857" t="s">
        <v>94</v>
      </c>
      <c r="G71857" t="str">
        <f>+VLOOKUP(Colocaciones[[#This Row],[BD]],Codigos[],2,0)</f>
        <v>CONSTRUCCION</v>
      </c>
      <c r="H71857" t="str">
        <f>+VLOOKUP(Colocaciones[[#This Row],[BD]],Codigos[],3,0)</f>
        <v>Otras obras y construcciones</v>
      </c>
      <c r="I71857">
        <v>2717</v>
      </c>
    </row>
    <row r="71858" spans="1:9">
      <c r="A71858" t="s">
        <v>44</v>
      </c>
      <c r="C71858" t="s">
        <v>74</v>
      </c>
      <c r="D71858">
        <v>2020</v>
      </c>
      <c r="E71858" t="s">
        <v>40</v>
      </c>
      <c r="F71858" t="s">
        <v>95</v>
      </c>
      <c r="G71858" t="str">
        <f>+VLOOKUP(Colocaciones[[#This Row],[BD]],Codigos[],2,0)</f>
        <v>COMERCIO</v>
      </c>
      <c r="H71858" t="str">
        <f>+VLOOKUP(Colocaciones[[#This Row],[BD]],Codigos[],3,0)</f>
        <v>Comercio al por mayor</v>
      </c>
      <c r="I71858">
        <v>4945</v>
      </c>
    </row>
    <row r="71859" spans="1:9">
      <c r="A71859" t="s">
        <v>44</v>
      </c>
      <c r="C71859" t="s">
        <v>74</v>
      </c>
      <c r="D71859">
        <v>2020</v>
      </c>
      <c r="E71859" t="s">
        <v>40</v>
      </c>
      <c r="F71859" t="s">
        <v>96</v>
      </c>
      <c r="G71859" t="str">
        <f>+VLOOKUP(Colocaciones[[#This Row],[BD]],Codigos[],2,0)</f>
        <v>COMERCIO</v>
      </c>
      <c r="H71859" t="str">
        <f>+VLOOKUP(Colocaciones[[#This Row],[BD]],Codigos[],3,0)</f>
        <v>Comercio al por menor, restaurantes y hoteles</v>
      </c>
      <c r="I71859">
        <v>5426</v>
      </c>
    </row>
    <row r="71860" spans="1:9">
      <c r="A71860" t="s">
        <v>44</v>
      </c>
      <c r="C71860" t="s">
        <v>74</v>
      </c>
      <c r="D71860">
        <v>2020</v>
      </c>
      <c r="E71860" t="s">
        <v>40</v>
      </c>
      <c r="F71860" t="s">
        <v>97</v>
      </c>
      <c r="G71860" t="str">
        <f>+VLOOKUP(Colocaciones[[#This Row],[BD]],Codigos[],2,0)</f>
        <v>TRANSPORTE, ALMACENAMIENTO Y COMUNICACIONES</v>
      </c>
      <c r="H71860" t="str">
        <f>+VLOOKUP(Colocaciones[[#This Row],[BD]],Codigos[],3,0)</f>
        <v>Transporte y almacenamiento</v>
      </c>
      <c r="I71860">
        <v>6131</v>
      </c>
    </row>
    <row r="71861" spans="1:9">
      <c r="A71861" t="s">
        <v>44</v>
      </c>
      <c r="C71861" t="s">
        <v>74</v>
      </c>
      <c r="D71861">
        <v>2020</v>
      </c>
      <c r="E71861" t="s">
        <v>40</v>
      </c>
      <c r="F71861" t="s">
        <v>98</v>
      </c>
      <c r="G71861" t="str">
        <f>+VLOOKUP(Colocaciones[[#This Row],[BD]],Codigos[],2,0)</f>
        <v>TRANSPORTE, ALMACENAMIENTO Y COMUNICACIONES</v>
      </c>
      <c r="H71861" t="str">
        <f>+VLOOKUP(Colocaciones[[#This Row],[BD]],Codigos[],3,0)</f>
        <v>Comunicaciones</v>
      </c>
      <c r="I71861">
        <v>13</v>
      </c>
    </row>
    <row r="71862" spans="1:9">
      <c r="A71862" t="s">
        <v>44</v>
      </c>
      <c r="C71862" t="s">
        <v>74</v>
      </c>
      <c r="D71862">
        <v>2020</v>
      </c>
      <c r="E71862" t="s">
        <v>40</v>
      </c>
      <c r="F71862" t="s">
        <v>29</v>
      </c>
      <c r="G71862" t="str">
        <f>+VLOOKUP(Colocaciones[[#This Row],[BD]],Codigos[],2,0)</f>
        <v>TRANSPORTE, ALMACENAMIENTO Y COMUNICACIONES</v>
      </c>
      <c r="H71862" t="str">
        <f>+VLOOKUP(Colocaciones[[#This Row],[BD]],Codigos[],3,0)</f>
        <v>Establecimientos financieros y de seguros</v>
      </c>
      <c r="I71862">
        <v>125</v>
      </c>
    </row>
    <row r="71863" spans="1:9">
      <c r="A71863" t="s">
        <v>44</v>
      </c>
      <c r="C71863" t="s">
        <v>74</v>
      </c>
      <c r="D71863">
        <v>2020</v>
      </c>
      <c r="E71863" t="s">
        <v>40</v>
      </c>
      <c r="F71863" t="s">
        <v>30</v>
      </c>
      <c r="G71863" t="str">
        <f>+VLOOKUP(Colocaciones[[#This Row],[BD]],Codigos[],2,0)</f>
        <v>TRANSPORTE, ALMACENAMIENTO Y COMUNICACIONES</v>
      </c>
      <c r="H71863" t="str">
        <f>+VLOOKUP(Colocaciones[[#This Row],[BD]],Codigos[],3,0)</f>
        <v>Bienes inmuebles y servicios prestados a empresas</v>
      </c>
      <c r="I71863">
        <v>11382</v>
      </c>
    </row>
    <row r="71864" spans="1:9">
      <c r="A71864" t="s">
        <v>44</v>
      </c>
      <c r="C71864" t="s">
        <v>74</v>
      </c>
      <c r="D71864">
        <v>2020</v>
      </c>
      <c r="E71864" t="s">
        <v>40</v>
      </c>
      <c r="F71864" t="s">
        <v>99</v>
      </c>
      <c r="G71864" t="str">
        <f>+VLOOKUP(Colocaciones[[#This Row],[BD]],Codigos[],2,0)</f>
        <v>ESTABLECIMIENTOS FINANCIEROS, SEGUROS, BIENES INMUEBLES Y SERVICIOS</v>
      </c>
      <c r="H71864" t="str">
        <f>+VLOOKUP(Colocaciones[[#This Row],[BD]],Codigos[],3,0)</f>
        <v>Servicios comunales, sociales y personales</v>
      </c>
      <c r="I71864">
        <v>9006</v>
      </c>
    </row>
    <row r="71865" spans="1:9">
      <c r="A71865" t="s">
        <v>44</v>
      </c>
      <c r="C71865" t="s">
        <v>74</v>
      </c>
      <c r="D71865">
        <v>2020</v>
      </c>
      <c r="E71865" t="s">
        <v>40</v>
      </c>
      <c r="F71865" t="s">
        <v>100</v>
      </c>
      <c r="G71865" t="str">
        <f>+VLOOKUP(Colocaciones[[#This Row],[BD]],Codigos[],2,0)</f>
        <v>ESTABLECIMIENTOS FINANCIEROS, SEGUROS, BIENES INMUEBLES Y SERVICIOS</v>
      </c>
      <c r="H71865" t="str">
        <f>+VLOOKUP(Colocaciones[[#This Row],[BD]],Codigos[],3,0)</f>
        <v>Crédito de consumo</v>
      </c>
      <c r="I71865">
        <v>39602</v>
      </c>
    </row>
    <row r="71866" spans="1:9">
      <c r="A71866" t="s">
        <v>44</v>
      </c>
      <c r="C71866" t="s">
        <v>74</v>
      </c>
      <c r="D71866">
        <v>2020</v>
      </c>
      <c r="E71866" t="s">
        <v>40</v>
      </c>
      <c r="F71866" t="s">
        <v>101</v>
      </c>
      <c r="G71866" t="str">
        <f>+VLOOKUP(Colocaciones[[#This Row],[BD]],Codigos[],2,0)</f>
        <v>ESTABLECIMIENTOS FINANCIEROS, SEGUROS, BIENES INMUEBLES Y SERVICIOS</v>
      </c>
      <c r="H71866" t="str">
        <f>+VLOOKUP(Colocaciones[[#This Row],[BD]],Codigos[],3,0)</f>
        <v>Crédito hipotecario para la vivienda</v>
      </c>
      <c r="I71866">
        <v>115635</v>
      </c>
    </row>
    <row r="71867" spans="1:9">
      <c r="A71867" t="s">
        <v>44</v>
      </c>
      <c r="C71867" t="s">
        <v>75</v>
      </c>
      <c r="D71867">
        <v>2020</v>
      </c>
      <c r="E71867" t="s">
        <v>33</v>
      </c>
      <c r="F71867" t="s">
        <v>79</v>
      </c>
      <c r="G71867" t="str">
        <f>+VLOOKUP(Colocaciones[[#This Row],[BD]],Codigos[],2,0)</f>
        <v xml:space="preserve">AGRICULTURA, GANADERIA, SILVICULTURA, INFRAESTRUCTURA PREDIAL, PESCA </v>
      </c>
      <c r="H71867" t="str">
        <f>+VLOOKUP(Colocaciones[[#This Row],[BD]],Codigos[],3,0)</f>
        <v>Agricultura y ganadería excepto fruticultura</v>
      </c>
      <c r="I71867">
        <v>0</v>
      </c>
    </row>
    <row r="71868" spans="1:9">
      <c r="A71868" t="s">
        <v>44</v>
      </c>
      <c r="C71868" t="s">
        <v>75</v>
      </c>
      <c r="D71868">
        <v>2020</v>
      </c>
      <c r="E71868" t="s">
        <v>33</v>
      </c>
      <c r="F71868" t="s">
        <v>80</v>
      </c>
      <c r="G71868" t="str">
        <f>+VLOOKUP(Colocaciones[[#This Row],[BD]],Codigos[],2,0)</f>
        <v xml:space="preserve">AGRICULTURA, GANADERIA, SILVICULTURA, INFRAESTRUCTURA PREDIAL, PESCA </v>
      </c>
      <c r="H71868" t="str">
        <f>+VLOOKUP(Colocaciones[[#This Row],[BD]],Codigos[],3,0)</f>
        <v>Fruticultura</v>
      </c>
      <c r="I71868">
        <v>2</v>
      </c>
    </row>
    <row r="71869" spans="1:9">
      <c r="A71869" t="s">
        <v>44</v>
      </c>
      <c r="C71869" t="s">
        <v>75</v>
      </c>
      <c r="D71869">
        <v>2020</v>
      </c>
      <c r="E71869" t="s">
        <v>33</v>
      </c>
      <c r="F71869" t="s">
        <v>81</v>
      </c>
      <c r="G71869" t="str">
        <f>+VLOOKUP(Colocaciones[[#This Row],[BD]],Codigos[],2,0)</f>
        <v xml:space="preserve">AGRICULTURA, GANADERIA, SILVICULTURA, INFRAESTRUCTURA PREDIAL, PESCA </v>
      </c>
      <c r="H71869" t="str">
        <f>+VLOOKUP(Colocaciones[[#This Row],[BD]],Codigos[],3,0)</f>
        <v>Silvicultura y extracción de madera</v>
      </c>
      <c r="I71869" t="s">
        <v>34</v>
      </c>
    </row>
    <row r="71870" spans="1:9">
      <c r="A71870" t="s">
        <v>44</v>
      </c>
      <c r="C71870" t="s">
        <v>75</v>
      </c>
      <c r="D71870">
        <v>2020</v>
      </c>
      <c r="E71870" t="s">
        <v>33</v>
      </c>
      <c r="F71870" t="s">
        <v>82</v>
      </c>
      <c r="G71870" t="str">
        <f>+VLOOKUP(Colocaciones[[#This Row],[BD]],Codigos[],2,0)</f>
        <v xml:space="preserve">AGRICULTURA, GANADERIA, SILVICULTURA, INFRAESTRUCTURA PREDIAL, PESCA </v>
      </c>
      <c r="H71870" t="str">
        <f>+VLOOKUP(Colocaciones[[#This Row],[BD]],Codigos[],3,0)</f>
        <v>Pesca</v>
      </c>
      <c r="I71870">
        <v>12</v>
      </c>
    </row>
    <row r="71871" spans="1:9">
      <c r="A71871" t="s">
        <v>44</v>
      </c>
      <c r="C71871" t="s">
        <v>75</v>
      </c>
      <c r="D71871">
        <v>2020</v>
      </c>
      <c r="E71871" t="s">
        <v>33</v>
      </c>
      <c r="F71871" t="s">
        <v>83</v>
      </c>
      <c r="G71871" t="str">
        <f>+VLOOKUP(Colocaciones[[#This Row],[BD]],Codigos[],2,0)</f>
        <v>EXPLOTACION DE MINAS Y CANTERAS</v>
      </c>
      <c r="H71871" t="str">
        <f>+VLOOKUP(Colocaciones[[#This Row],[BD]],Codigos[],3,0)</f>
        <v>Explotación de minas y canteras</v>
      </c>
      <c r="I71871" t="s">
        <v>34</v>
      </c>
    </row>
    <row r="71872" spans="1:9">
      <c r="A71872" t="s">
        <v>44</v>
      </c>
      <c r="C71872" t="s">
        <v>75</v>
      </c>
      <c r="D71872">
        <v>2020</v>
      </c>
      <c r="E71872" t="s">
        <v>33</v>
      </c>
      <c r="F71872" t="s">
        <v>84</v>
      </c>
      <c r="G71872" t="str">
        <f>+VLOOKUP(Colocaciones[[#This Row],[BD]],Codigos[],2,0)</f>
        <v>EXPLOTACION DE MINAS Y CANTERAS</v>
      </c>
      <c r="H71872" t="str">
        <f>+VLOOKUP(Colocaciones[[#This Row],[BD]],Codigos[],3,0)</f>
        <v>Producción de petróleo crudo y gas natural</v>
      </c>
      <c r="I71872" t="s">
        <v>34</v>
      </c>
    </row>
    <row r="71873" spans="1:9">
      <c r="A71873" t="s">
        <v>44</v>
      </c>
      <c r="C71873" t="s">
        <v>75</v>
      </c>
      <c r="D71873">
        <v>2020</v>
      </c>
      <c r="E71873" t="s">
        <v>33</v>
      </c>
      <c r="F71873" t="s">
        <v>85</v>
      </c>
      <c r="G71873" t="str">
        <f>+VLOOKUP(Colocaciones[[#This Row],[BD]],Codigos[],2,0)</f>
        <v>INDUSTRIA MANUFACTURERA</v>
      </c>
      <c r="H71873" t="str">
        <f>+VLOOKUP(Colocaciones[[#This Row],[BD]],Codigos[],3,0)</f>
        <v>Industria de productos alimenticios, bebidas y tabacos</v>
      </c>
      <c r="I71873" t="s">
        <v>34</v>
      </c>
    </row>
    <row r="71874" spans="1:9">
      <c r="A71874" t="s">
        <v>44</v>
      </c>
      <c r="C71874" t="s">
        <v>75</v>
      </c>
      <c r="D71874">
        <v>2020</v>
      </c>
      <c r="E71874" t="s">
        <v>33</v>
      </c>
      <c r="F71874" t="s">
        <v>86</v>
      </c>
      <c r="G71874" t="str">
        <f>+VLOOKUP(Colocaciones[[#This Row],[BD]],Codigos[],2,0)</f>
        <v>INDUSTRIA MANUFACTURERA</v>
      </c>
      <c r="H71874" t="str">
        <f>+VLOOKUP(Colocaciones[[#This Row],[BD]],Codigos[],3,0)</f>
        <v>Industria textil y del cuero</v>
      </c>
      <c r="I71874">
        <v>533</v>
      </c>
    </row>
    <row r="71875" spans="1:9">
      <c r="A71875" t="s">
        <v>44</v>
      </c>
      <c r="C71875" t="s">
        <v>75</v>
      </c>
      <c r="D71875">
        <v>2020</v>
      </c>
      <c r="E71875" t="s">
        <v>33</v>
      </c>
      <c r="F71875" t="s">
        <v>87</v>
      </c>
      <c r="G71875" t="str">
        <f>+VLOOKUP(Colocaciones[[#This Row],[BD]],Codigos[],2,0)</f>
        <v>INDUSTRIA MANUFACTURERA</v>
      </c>
      <c r="H71875" t="str">
        <f>+VLOOKUP(Colocaciones[[#This Row],[BD]],Codigos[],3,0)</f>
        <v>Industria de la madera y muebles</v>
      </c>
      <c r="I71875">
        <v>350</v>
      </c>
    </row>
    <row r="71876" spans="1:9">
      <c r="A71876" t="s">
        <v>44</v>
      </c>
      <c r="C71876" t="s">
        <v>75</v>
      </c>
      <c r="D71876">
        <v>2020</v>
      </c>
      <c r="E71876" t="s">
        <v>33</v>
      </c>
      <c r="F71876" t="s">
        <v>88</v>
      </c>
      <c r="G71876" t="str">
        <f>+VLOOKUP(Colocaciones[[#This Row],[BD]],Codigos[],2,0)</f>
        <v>INDUSTRIA MANUFACTURERA</v>
      </c>
      <c r="H71876" t="str">
        <f>+VLOOKUP(Colocaciones[[#This Row],[BD]],Codigos[],3,0)</f>
        <v>Industria del papel, imprentas y editoriales</v>
      </c>
      <c r="I71876">
        <v>131</v>
      </c>
    </row>
    <row r="71877" spans="1:9">
      <c r="A71877" t="s">
        <v>44</v>
      </c>
      <c r="C71877" t="s">
        <v>75</v>
      </c>
      <c r="D71877">
        <v>2020</v>
      </c>
      <c r="E71877" t="s">
        <v>33</v>
      </c>
      <c r="F71877" t="s">
        <v>89</v>
      </c>
      <c r="G71877" t="str">
        <f>+VLOOKUP(Colocaciones[[#This Row],[BD]],Codigos[],2,0)</f>
        <v>INDUSTRIA MANUFACTURERA</v>
      </c>
      <c r="H71877" t="str">
        <f>+VLOOKUP(Colocaciones[[#This Row],[BD]],Codigos[],3,0)</f>
        <v>Industria de productos químicos derivados del petróleo, carbón, caucho y plástico</v>
      </c>
      <c r="I71877">
        <v>41</v>
      </c>
    </row>
    <row r="71878" spans="1:9">
      <c r="A71878" t="s">
        <v>44</v>
      </c>
      <c r="C71878" t="s">
        <v>75</v>
      </c>
      <c r="D71878">
        <v>2020</v>
      </c>
      <c r="E71878" t="s">
        <v>33</v>
      </c>
      <c r="F71878" t="s">
        <v>90</v>
      </c>
      <c r="G71878" t="str">
        <f>+VLOOKUP(Colocaciones[[#This Row],[BD]],Codigos[],2,0)</f>
        <v>INDUSTRIA MANUFACTURERA</v>
      </c>
      <c r="H71878" t="str">
        <f>+VLOOKUP(Colocaciones[[#This Row],[BD]],Codigos[],3,0)</f>
        <v>Fabricación de productos minerales metálicos y no metálicos, maquinarias y equipos</v>
      </c>
      <c r="I71878">
        <v>1728</v>
      </c>
    </row>
    <row r="71879" spans="1:9">
      <c r="A71879" t="s">
        <v>44</v>
      </c>
      <c r="C71879" t="s">
        <v>75</v>
      </c>
      <c r="D71879">
        <v>2020</v>
      </c>
      <c r="E71879" t="s">
        <v>33</v>
      </c>
      <c r="F71879" t="s">
        <v>91</v>
      </c>
      <c r="G71879" t="str">
        <f>+VLOOKUP(Colocaciones[[#This Row],[BD]],Codigos[],2,0)</f>
        <v>INDUSTRIA MANUFACTURERA</v>
      </c>
      <c r="H71879" t="str">
        <f>+VLOOKUP(Colocaciones[[#This Row],[BD]],Codigos[],3,0)</f>
        <v>Otras industrias manufactureras</v>
      </c>
      <c r="I71879" t="s">
        <v>34</v>
      </c>
    </row>
    <row r="71880" spans="1:9">
      <c r="A71880" t="s">
        <v>44</v>
      </c>
      <c r="C71880" t="s">
        <v>75</v>
      </c>
      <c r="D71880">
        <v>2020</v>
      </c>
      <c r="E71880" t="s">
        <v>33</v>
      </c>
      <c r="F71880" t="s">
        <v>92</v>
      </c>
      <c r="G71880" t="str">
        <f>+VLOOKUP(Colocaciones[[#This Row],[BD]],Codigos[],2,0)</f>
        <v xml:space="preserve">ELECTRICIDAD, GAS Y AGUA </v>
      </c>
      <c r="H71880" t="str">
        <f>+VLOOKUP(Colocaciones[[#This Row],[BD]],Codigos[],3,0)</f>
        <v>Electricidad, gas y agua</v>
      </c>
      <c r="I71880">
        <v>74</v>
      </c>
    </row>
    <row r="71881" spans="1:9">
      <c r="A71881" t="s">
        <v>44</v>
      </c>
      <c r="C71881" t="s">
        <v>75</v>
      </c>
      <c r="D71881">
        <v>2020</v>
      </c>
      <c r="E71881" t="s">
        <v>33</v>
      </c>
      <c r="F71881" t="s">
        <v>93</v>
      </c>
      <c r="G71881" t="str">
        <f>+VLOOKUP(Colocaciones[[#This Row],[BD]],Codigos[],2,0)</f>
        <v>CONSTRUCCION</v>
      </c>
      <c r="H71881" t="str">
        <f>+VLOOKUP(Colocaciones[[#This Row],[BD]],Codigos[],3,0)</f>
        <v>Construcción de viviendas</v>
      </c>
      <c r="I71881">
        <v>19708</v>
      </c>
    </row>
    <row r="71882" spans="1:9">
      <c r="A71882" t="s">
        <v>44</v>
      </c>
      <c r="C71882" t="s">
        <v>75</v>
      </c>
      <c r="D71882">
        <v>2020</v>
      </c>
      <c r="E71882" t="s">
        <v>33</v>
      </c>
      <c r="F71882" t="s">
        <v>94</v>
      </c>
      <c r="G71882" t="str">
        <f>+VLOOKUP(Colocaciones[[#This Row],[BD]],Codigos[],2,0)</f>
        <v>CONSTRUCCION</v>
      </c>
      <c r="H71882" t="str">
        <f>+VLOOKUP(Colocaciones[[#This Row],[BD]],Codigos[],3,0)</f>
        <v>Otras obras y construcciones</v>
      </c>
      <c r="I71882">
        <v>6329</v>
      </c>
    </row>
    <row r="71883" spans="1:9">
      <c r="A71883" t="s">
        <v>44</v>
      </c>
      <c r="C71883" t="s">
        <v>75</v>
      </c>
      <c r="D71883">
        <v>2020</v>
      </c>
      <c r="E71883" t="s">
        <v>33</v>
      </c>
      <c r="F71883" t="s">
        <v>95</v>
      </c>
      <c r="G71883" t="str">
        <f>+VLOOKUP(Colocaciones[[#This Row],[BD]],Codigos[],2,0)</f>
        <v>COMERCIO</v>
      </c>
      <c r="H71883" t="str">
        <f>+VLOOKUP(Colocaciones[[#This Row],[BD]],Codigos[],3,0)</f>
        <v>Comercio al por mayor</v>
      </c>
      <c r="I71883">
        <v>12222</v>
      </c>
    </row>
    <row r="71884" spans="1:9">
      <c r="A71884" t="s">
        <v>44</v>
      </c>
      <c r="C71884" t="s">
        <v>75</v>
      </c>
      <c r="D71884">
        <v>2020</v>
      </c>
      <c r="E71884" t="s">
        <v>33</v>
      </c>
      <c r="F71884" t="s">
        <v>96</v>
      </c>
      <c r="G71884" t="str">
        <f>+VLOOKUP(Colocaciones[[#This Row],[BD]],Codigos[],2,0)</f>
        <v>COMERCIO</v>
      </c>
      <c r="H71884" t="str">
        <f>+VLOOKUP(Colocaciones[[#This Row],[BD]],Codigos[],3,0)</f>
        <v>Comercio al por menor, restaurantes y hoteles</v>
      </c>
      <c r="I71884">
        <v>7353</v>
      </c>
    </row>
    <row r="71885" spans="1:9">
      <c r="A71885" t="s">
        <v>44</v>
      </c>
      <c r="C71885" t="s">
        <v>75</v>
      </c>
      <c r="D71885">
        <v>2020</v>
      </c>
      <c r="E71885" t="s">
        <v>33</v>
      </c>
      <c r="F71885" t="s">
        <v>97</v>
      </c>
      <c r="G71885" t="str">
        <f>+VLOOKUP(Colocaciones[[#This Row],[BD]],Codigos[],2,0)</f>
        <v>TRANSPORTE, ALMACENAMIENTO Y COMUNICACIONES</v>
      </c>
      <c r="H71885" t="str">
        <f>+VLOOKUP(Colocaciones[[#This Row],[BD]],Codigos[],3,0)</f>
        <v>Transporte y almacenamiento</v>
      </c>
      <c r="I71885">
        <v>5554</v>
      </c>
    </row>
    <row r="71886" spans="1:9">
      <c r="A71886" t="s">
        <v>44</v>
      </c>
      <c r="C71886" t="s">
        <v>75</v>
      </c>
      <c r="D71886">
        <v>2020</v>
      </c>
      <c r="E71886" t="s">
        <v>33</v>
      </c>
      <c r="F71886" t="s">
        <v>98</v>
      </c>
      <c r="G71886" t="str">
        <f>+VLOOKUP(Colocaciones[[#This Row],[BD]],Codigos[],2,0)</f>
        <v>TRANSPORTE, ALMACENAMIENTO Y COMUNICACIONES</v>
      </c>
      <c r="H71886" t="str">
        <f>+VLOOKUP(Colocaciones[[#This Row],[BD]],Codigos[],3,0)</f>
        <v>Comunicaciones</v>
      </c>
      <c r="I71886">
        <v>10</v>
      </c>
    </row>
    <row r="71887" spans="1:9">
      <c r="A71887" t="s">
        <v>44</v>
      </c>
      <c r="C71887" t="s">
        <v>75</v>
      </c>
      <c r="D71887">
        <v>2020</v>
      </c>
      <c r="E71887" t="s">
        <v>33</v>
      </c>
      <c r="F71887" t="s">
        <v>29</v>
      </c>
      <c r="G71887" t="str">
        <f>+VLOOKUP(Colocaciones[[#This Row],[BD]],Codigos[],2,0)</f>
        <v>TRANSPORTE, ALMACENAMIENTO Y COMUNICACIONES</v>
      </c>
      <c r="H71887" t="str">
        <f>+VLOOKUP(Colocaciones[[#This Row],[BD]],Codigos[],3,0)</f>
        <v>Establecimientos financieros y de seguros</v>
      </c>
      <c r="I71887">
        <v>602</v>
      </c>
    </row>
    <row r="71888" spans="1:9">
      <c r="A71888" t="s">
        <v>44</v>
      </c>
      <c r="C71888" t="s">
        <v>75</v>
      </c>
      <c r="D71888">
        <v>2020</v>
      </c>
      <c r="E71888" t="s">
        <v>33</v>
      </c>
      <c r="F71888" t="s">
        <v>30</v>
      </c>
      <c r="G71888" t="str">
        <f>+VLOOKUP(Colocaciones[[#This Row],[BD]],Codigos[],2,0)</f>
        <v>TRANSPORTE, ALMACENAMIENTO Y COMUNICACIONES</v>
      </c>
      <c r="H71888" t="str">
        <f>+VLOOKUP(Colocaciones[[#This Row],[BD]],Codigos[],3,0)</f>
        <v>Bienes inmuebles y servicios prestados a empresas</v>
      </c>
      <c r="I71888">
        <v>22699</v>
      </c>
    </row>
    <row r="71889" spans="1:9">
      <c r="A71889" t="s">
        <v>44</v>
      </c>
      <c r="C71889" t="s">
        <v>75</v>
      </c>
      <c r="D71889">
        <v>2020</v>
      </c>
      <c r="E71889" t="s">
        <v>33</v>
      </c>
      <c r="F71889" t="s">
        <v>99</v>
      </c>
      <c r="G71889" t="str">
        <f>+VLOOKUP(Colocaciones[[#This Row],[BD]],Codigos[],2,0)</f>
        <v>ESTABLECIMIENTOS FINANCIEROS, SEGUROS, BIENES INMUEBLES Y SERVICIOS</v>
      </c>
      <c r="H71889" t="str">
        <f>+VLOOKUP(Colocaciones[[#This Row],[BD]],Codigos[],3,0)</f>
        <v>Servicios comunales, sociales y personales</v>
      </c>
      <c r="I71889">
        <v>42341</v>
      </c>
    </row>
    <row r="71890" spans="1:9">
      <c r="A71890" t="s">
        <v>44</v>
      </c>
      <c r="C71890" t="s">
        <v>75</v>
      </c>
      <c r="D71890">
        <v>2020</v>
      </c>
      <c r="E71890" t="s">
        <v>33</v>
      </c>
      <c r="F71890" t="s">
        <v>100</v>
      </c>
      <c r="G71890" t="str">
        <f>+VLOOKUP(Colocaciones[[#This Row],[BD]],Codigos[],2,0)</f>
        <v>ESTABLECIMIENTOS FINANCIEROS, SEGUROS, BIENES INMUEBLES Y SERVICIOS</v>
      </c>
      <c r="H71890" t="str">
        <f>+VLOOKUP(Colocaciones[[#This Row],[BD]],Codigos[],3,0)</f>
        <v>Crédito de consumo</v>
      </c>
      <c r="I71890">
        <v>52724</v>
      </c>
    </row>
    <row r="71891" spans="1:9">
      <c r="A71891" t="s">
        <v>44</v>
      </c>
      <c r="C71891" t="s">
        <v>75</v>
      </c>
      <c r="D71891">
        <v>2020</v>
      </c>
      <c r="E71891" t="s">
        <v>33</v>
      </c>
      <c r="F71891" t="s">
        <v>101</v>
      </c>
      <c r="G71891" t="str">
        <f>+VLOOKUP(Colocaciones[[#This Row],[BD]],Codigos[],2,0)</f>
        <v>ESTABLECIMIENTOS FINANCIEROS, SEGUROS, BIENES INMUEBLES Y SERVICIOS</v>
      </c>
      <c r="H71891" t="str">
        <f>+VLOOKUP(Colocaciones[[#This Row],[BD]],Codigos[],3,0)</f>
        <v>Crédito hipotecario para la vivienda</v>
      </c>
      <c r="I71891">
        <v>126261</v>
      </c>
    </row>
    <row r="71892" spans="1:9">
      <c r="A71892" t="s">
        <v>44</v>
      </c>
      <c r="C71892" t="s">
        <v>75</v>
      </c>
      <c r="D71892">
        <v>2020</v>
      </c>
      <c r="E71892" t="s">
        <v>35</v>
      </c>
      <c r="F71892" t="s">
        <v>79</v>
      </c>
      <c r="G71892" t="str">
        <f>+VLOOKUP(Colocaciones[[#This Row],[BD]],Codigos[],2,0)</f>
        <v xml:space="preserve">AGRICULTURA, GANADERIA, SILVICULTURA, INFRAESTRUCTURA PREDIAL, PESCA </v>
      </c>
      <c r="H71892" t="str">
        <f>+VLOOKUP(Colocaciones[[#This Row],[BD]],Codigos[],3,0)</f>
        <v>Agricultura y ganadería excepto fruticultura</v>
      </c>
      <c r="I71892">
        <v>895</v>
      </c>
    </row>
    <row r="71893" spans="1:9">
      <c r="A71893" t="s">
        <v>44</v>
      </c>
      <c r="C71893" t="s">
        <v>75</v>
      </c>
      <c r="D71893">
        <v>2020</v>
      </c>
      <c r="E71893" t="s">
        <v>35</v>
      </c>
      <c r="F71893" t="s">
        <v>80</v>
      </c>
      <c r="G71893" t="str">
        <f>+VLOOKUP(Colocaciones[[#This Row],[BD]],Codigos[],2,0)</f>
        <v xml:space="preserve">AGRICULTURA, GANADERIA, SILVICULTURA, INFRAESTRUCTURA PREDIAL, PESCA </v>
      </c>
      <c r="H71893" t="str">
        <f>+VLOOKUP(Colocaciones[[#This Row],[BD]],Codigos[],3,0)</f>
        <v>Fruticultura</v>
      </c>
      <c r="I71893">
        <v>243</v>
      </c>
    </row>
    <row r="71894" spans="1:9">
      <c r="A71894" t="s">
        <v>44</v>
      </c>
      <c r="C71894" t="s">
        <v>75</v>
      </c>
      <c r="D71894">
        <v>2020</v>
      </c>
      <c r="E71894" t="s">
        <v>35</v>
      </c>
      <c r="F71894" t="s">
        <v>81</v>
      </c>
      <c r="G71894" t="str">
        <f>+VLOOKUP(Colocaciones[[#This Row],[BD]],Codigos[],2,0)</f>
        <v xml:space="preserve">AGRICULTURA, GANADERIA, SILVICULTURA, INFRAESTRUCTURA PREDIAL, PESCA </v>
      </c>
      <c r="H71894" t="str">
        <f>+VLOOKUP(Colocaciones[[#This Row],[BD]],Codigos[],3,0)</f>
        <v>Silvicultura y extracción de madera</v>
      </c>
      <c r="I71894">
        <v>374</v>
      </c>
    </row>
    <row r="71895" spans="1:9">
      <c r="A71895" t="s">
        <v>44</v>
      </c>
      <c r="C71895" t="s">
        <v>75</v>
      </c>
      <c r="D71895">
        <v>2020</v>
      </c>
      <c r="E71895" t="s">
        <v>35</v>
      </c>
      <c r="F71895" t="s">
        <v>82</v>
      </c>
      <c r="G71895" t="str">
        <f>+VLOOKUP(Colocaciones[[#This Row],[BD]],Codigos[],2,0)</f>
        <v xml:space="preserve">AGRICULTURA, GANADERIA, SILVICULTURA, INFRAESTRUCTURA PREDIAL, PESCA </v>
      </c>
      <c r="H71895" t="str">
        <f>+VLOOKUP(Colocaciones[[#This Row],[BD]],Codigos[],3,0)</f>
        <v>Pesca</v>
      </c>
      <c r="I71895">
        <v>80</v>
      </c>
    </row>
    <row r="71896" spans="1:9">
      <c r="A71896" t="s">
        <v>44</v>
      </c>
      <c r="C71896" t="s">
        <v>75</v>
      </c>
      <c r="D71896">
        <v>2020</v>
      </c>
      <c r="E71896" t="s">
        <v>35</v>
      </c>
      <c r="F71896" t="s">
        <v>83</v>
      </c>
      <c r="G71896" t="str">
        <f>+VLOOKUP(Colocaciones[[#This Row],[BD]],Codigos[],2,0)</f>
        <v>EXPLOTACION DE MINAS Y CANTERAS</v>
      </c>
      <c r="H71896" t="str">
        <f>+VLOOKUP(Colocaciones[[#This Row],[BD]],Codigos[],3,0)</f>
        <v>Explotación de minas y canteras</v>
      </c>
      <c r="I71896">
        <v>9117</v>
      </c>
    </row>
    <row r="71897" spans="1:9">
      <c r="A71897" t="s">
        <v>44</v>
      </c>
      <c r="C71897" t="s">
        <v>75</v>
      </c>
      <c r="D71897">
        <v>2020</v>
      </c>
      <c r="E71897" t="s">
        <v>35</v>
      </c>
      <c r="F71897" t="s">
        <v>84</v>
      </c>
      <c r="G71897" t="str">
        <f>+VLOOKUP(Colocaciones[[#This Row],[BD]],Codigos[],2,0)</f>
        <v>EXPLOTACION DE MINAS Y CANTERAS</v>
      </c>
      <c r="H71897" t="str">
        <f>+VLOOKUP(Colocaciones[[#This Row],[BD]],Codigos[],3,0)</f>
        <v>Producción de petróleo crudo y gas natural</v>
      </c>
      <c r="I71897" t="s">
        <v>34</v>
      </c>
    </row>
    <row r="71898" spans="1:9">
      <c r="A71898" t="s">
        <v>44</v>
      </c>
      <c r="C71898" t="s">
        <v>75</v>
      </c>
      <c r="D71898">
        <v>2020</v>
      </c>
      <c r="E71898" t="s">
        <v>35</v>
      </c>
      <c r="F71898" t="s">
        <v>85</v>
      </c>
      <c r="G71898" t="str">
        <f>+VLOOKUP(Colocaciones[[#This Row],[BD]],Codigos[],2,0)</f>
        <v>INDUSTRIA MANUFACTURERA</v>
      </c>
      <c r="H71898" t="str">
        <f>+VLOOKUP(Colocaciones[[#This Row],[BD]],Codigos[],3,0)</f>
        <v>Industria de productos alimenticios, bebidas y tabacos</v>
      </c>
      <c r="I71898">
        <v>2271</v>
      </c>
    </row>
    <row r="71899" spans="1:9">
      <c r="A71899" t="s">
        <v>44</v>
      </c>
      <c r="C71899" t="s">
        <v>75</v>
      </c>
      <c r="D71899">
        <v>2020</v>
      </c>
      <c r="E71899" t="s">
        <v>35</v>
      </c>
      <c r="F71899" t="s">
        <v>86</v>
      </c>
      <c r="G71899" t="str">
        <f>+VLOOKUP(Colocaciones[[#This Row],[BD]],Codigos[],2,0)</f>
        <v>INDUSTRIA MANUFACTURERA</v>
      </c>
      <c r="H71899" t="str">
        <f>+VLOOKUP(Colocaciones[[#This Row],[BD]],Codigos[],3,0)</f>
        <v>Industria textil y del cuero</v>
      </c>
      <c r="I71899">
        <v>1386</v>
      </c>
    </row>
    <row r="71900" spans="1:9">
      <c r="A71900" t="s">
        <v>44</v>
      </c>
      <c r="C71900" t="s">
        <v>75</v>
      </c>
      <c r="D71900">
        <v>2020</v>
      </c>
      <c r="E71900" t="s">
        <v>35</v>
      </c>
      <c r="F71900" t="s">
        <v>87</v>
      </c>
      <c r="G71900" t="str">
        <f>+VLOOKUP(Colocaciones[[#This Row],[BD]],Codigos[],2,0)</f>
        <v>INDUSTRIA MANUFACTURERA</v>
      </c>
      <c r="H71900" t="str">
        <f>+VLOOKUP(Colocaciones[[#This Row],[BD]],Codigos[],3,0)</f>
        <v>Industria de la madera y muebles</v>
      </c>
      <c r="I71900">
        <v>113</v>
      </c>
    </row>
    <row r="71901" spans="1:9">
      <c r="A71901" t="s">
        <v>44</v>
      </c>
      <c r="C71901" t="s">
        <v>75</v>
      </c>
      <c r="D71901">
        <v>2020</v>
      </c>
      <c r="E71901" t="s">
        <v>35</v>
      </c>
      <c r="F71901" t="s">
        <v>88</v>
      </c>
      <c r="G71901" t="str">
        <f>+VLOOKUP(Colocaciones[[#This Row],[BD]],Codigos[],2,0)</f>
        <v>INDUSTRIA MANUFACTURERA</v>
      </c>
      <c r="H71901" t="str">
        <f>+VLOOKUP(Colocaciones[[#This Row],[BD]],Codigos[],3,0)</f>
        <v>Industria del papel, imprentas y editoriales</v>
      </c>
      <c r="I71901">
        <v>201</v>
      </c>
    </row>
    <row r="71902" spans="1:9">
      <c r="A71902" t="s">
        <v>44</v>
      </c>
      <c r="C71902" t="s">
        <v>75</v>
      </c>
      <c r="D71902">
        <v>2020</v>
      </c>
      <c r="E71902" t="s">
        <v>35</v>
      </c>
      <c r="F71902" t="s">
        <v>89</v>
      </c>
      <c r="G71902" t="str">
        <f>+VLOOKUP(Colocaciones[[#This Row],[BD]],Codigos[],2,0)</f>
        <v>INDUSTRIA MANUFACTURERA</v>
      </c>
      <c r="H71902" t="str">
        <f>+VLOOKUP(Colocaciones[[#This Row],[BD]],Codigos[],3,0)</f>
        <v>Industria de productos químicos derivados del petróleo, carbón, caucho y plástico</v>
      </c>
      <c r="I71902">
        <v>1902</v>
      </c>
    </row>
    <row r="71903" spans="1:9">
      <c r="A71903" t="s">
        <v>44</v>
      </c>
      <c r="C71903" t="s">
        <v>75</v>
      </c>
      <c r="D71903">
        <v>2020</v>
      </c>
      <c r="E71903" t="s">
        <v>35</v>
      </c>
      <c r="F71903" t="s">
        <v>90</v>
      </c>
      <c r="G71903" t="str">
        <f>+VLOOKUP(Colocaciones[[#This Row],[BD]],Codigos[],2,0)</f>
        <v>INDUSTRIA MANUFACTURERA</v>
      </c>
      <c r="H71903" t="str">
        <f>+VLOOKUP(Colocaciones[[#This Row],[BD]],Codigos[],3,0)</f>
        <v>Fabricación de productos minerales metálicos y no metálicos, maquinarias y equipos</v>
      </c>
      <c r="I71903">
        <v>10679</v>
      </c>
    </row>
    <row r="71904" spans="1:9">
      <c r="A71904" t="s">
        <v>44</v>
      </c>
      <c r="C71904" t="s">
        <v>75</v>
      </c>
      <c r="D71904">
        <v>2020</v>
      </c>
      <c r="E71904" t="s">
        <v>35</v>
      </c>
      <c r="F71904" t="s">
        <v>91</v>
      </c>
      <c r="G71904" t="str">
        <f>+VLOOKUP(Colocaciones[[#This Row],[BD]],Codigos[],2,0)</f>
        <v>INDUSTRIA MANUFACTURERA</v>
      </c>
      <c r="H71904" t="str">
        <f>+VLOOKUP(Colocaciones[[#This Row],[BD]],Codigos[],3,0)</f>
        <v>Otras industrias manufactureras</v>
      </c>
      <c r="I71904">
        <v>170</v>
      </c>
    </row>
    <row r="71905" spans="1:9">
      <c r="A71905" t="s">
        <v>44</v>
      </c>
      <c r="C71905" t="s">
        <v>75</v>
      </c>
      <c r="D71905">
        <v>2020</v>
      </c>
      <c r="E71905" t="s">
        <v>35</v>
      </c>
      <c r="F71905" t="s">
        <v>92</v>
      </c>
      <c r="G71905" t="str">
        <f>+VLOOKUP(Colocaciones[[#This Row],[BD]],Codigos[],2,0)</f>
        <v xml:space="preserve">ELECTRICIDAD, GAS Y AGUA </v>
      </c>
      <c r="H71905" t="str">
        <f>+VLOOKUP(Colocaciones[[#This Row],[BD]],Codigos[],3,0)</f>
        <v>Electricidad, gas y agua</v>
      </c>
      <c r="I71905">
        <v>324</v>
      </c>
    </row>
    <row r="71906" spans="1:9">
      <c r="A71906" t="s">
        <v>44</v>
      </c>
      <c r="C71906" t="s">
        <v>75</v>
      </c>
      <c r="D71906">
        <v>2020</v>
      </c>
      <c r="E71906" t="s">
        <v>35</v>
      </c>
      <c r="F71906" t="s">
        <v>93</v>
      </c>
      <c r="G71906" t="str">
        <f>+VLOOKUP(Colocaciones[[#This Row],[BD]],Codigos[],2,0)</f>
        <v>CONSTRUCCION</v>
      </c>
      <c r="H71906" t="str">
        <f>+VLOOKUP(Colocaciones[[#This Row],[BD]],Codigos[],3,0)</f>
        <v>Construcción de viviendas</v>
      </c>
      <c r="I71906" t="s">
        <v>34</v>
      </c>
    </row>
    <row r="71907" spans="1:9">
      <c r="A71907" t="s">
        <v>44</v>
      </c>
      <c r="C71907" t="s">
        <v>75</v>
      </c>
      <c r="D71907">
        <v>2020</v>
      </c>
      <c r="E71907" t="s">
        <v>35</v>
      </c>
      <c r="F71907" t="s">
        <v>94</v>
      </c>
      <c r="G71907" t="str">
        <f>+VLOOKUP(Colocaciones[[#This Row],[BD]],Codigos[],2,0)</f>
        <v>CONSTRUCCION</v>
      </c>
      <c r="H71907" t="str">
        <f>+VLOOKUP(Colocaciones[[#This Row],[BD]],Codigos[],3,0)</f>
        <v>Otras obras y construcciones</v>
      </c>
      <c r="I71907">
        <v>15563</v>
      </c>
    </row>
    <row r="71908" spans="1:9">
      <c r="A71908" t="s">
        <v>44</v>
      </c>
      <c r="C71908" t="s">
        <v>75</v>
      </c>
      <c r="D71908">
        <v>2020</v>
      </c>
      <c r="E71908" t="s">
        <v>35</v>
      </c>
      <c r="F71908" t="s">
        <v>95</v>
      </c>
      <c r="G71908" t="str">
        <f>+VLOOKUP(Colocaciones[[#This Row],[BD]],Codigos[],2,0)</f>
        <v>COMERCIO</v>
      </c>
      <c r="H71908" t="str">
        <f>+VLOOKUP(Colocaciones[[#This Row],[BD]],Codigos[],3,0)</f>
        <v>Comercio al por mayor</v>
      </c>
      <c r="I71908">
        <v>102396</v>
      </c>
    </row>
    <row r="71909" spans="1:9">
      <c r="A71909" t="s">
        <v>44</v>
      </c>
      <c r="C71909" t="s">
        <v>75</v>
      </c>
      <c r="D71909">
        <v>2020</v>
      </c>
      <c r="E71909" t="s">
        <v>35</v>
      </c>
      <c r="F71909" t="s">
        <v>96</v>
      </c>
      <c r="G71909" t="str">
        <f>+VLOOKUP(Colocaciones[[#This Row],[BD]],Codigos[],2,0)</f>
        <v>COMERCIO</v>
      </c>
      <c r="H71909" t="str">
        <f>+VLOOKUP(Colocaciones[[#This Row],[BD]],Codigos[],3,0)</f>
        <v>Comercio al por menor, restaurantes y hoteles</v>
      </c>
      <c r="I71909">
        <v>26013</v>
      </c>
    </row>
    <row r="71910" spans="1:9">
      <c r="A71910" t="s">
        <v>44</v>
      </c>
      <c r="C71910" t="s">
        <v>75</v>
      </c>
      <c r="D71910">
        <v>2020</v>
      </c>
      <c r="E71910" t="s">
        <v>35</v>
      </c>
      <c r="F71910" t="s">
        <v>97</v>
      </c>
      <c r="G71910" t="str">
        <f>+VLOOKUP(Colocaciones[[#This Row],[BD]],Codigos[],2,0)</f>
        <v>TRANSPORTE, ALMACENAMIENTO Y COMUNICACIONES</v>
      </c>
      <c r="H71910" t="str">
        <f>+VLOOKUP(Colocaciones[[#This Row],[BD]],Codigos[],3,0)</f>
        <v>Transporte y almacenamiento</v>
      </c>
      <c r="I71910">
        <v>5509</v>
      </c>
    </row>
    <row r="71911" spans="1:9">
      <c r="A71911" t="s">
        <v>44</v>
      </c>
      <c r="C71911" t="s">
        <v>75</v>
      </c>
      <c r="D71911">
        <v>2020</v>
      </c>
      <c r="E71911" t="s">
        <v>35</v>
      </c>
      <c r="F71911" t="s">
        <v>98</v>
      </c>
      <c r="G71911" t="str">
        <f>+VLOOKUP(Colocaciones[[#This Row],[BD]],Codigos[],2,0)</f>
        <v>TRANSPORTE, ALMACENAMIENTO Y COMUNICACIONES</v>
      </c>
      <c r="H71911" t="str">
        <f>+VLOOKUP(Colocaciones[[#This Row],[BD]],Codigos[],3,0)</f>
        <v>Comunicaciones</v>
      </c>
      <c r="I71911">
        <v>147</v>
      </c>
    </row>
    <row r="71912" spans="1:9">
      <c r="A71912" t="s">
        <v>44</v>
      </c>
      <c r="C71912" t="s">
        <v>75</v>
      </c>
      <c r="D71912">
        <v>2020</v>
      </c>
      <c r="E71912" t="s">
        <v>35</v>
      </c>
      <c r="F71912" t="s">
        <v>29</v>
      </c>
      <c r="G71912" t="str">
        <f>+VLOOKUP(Colocaciones[[#This Row],[BD]],Codigos[],2,0)</f>
        <v>TRANSPORTE, ALMACENAMIENTO Y COMUNICACIONES</v>
      </c>
      <c r="H71912" t="str">
        <f>+VLOOKUP(Colocaciones[[#This Row],[BD]],Codigos[],3,0)</f>
        <v>Establecimientos financieros y de seguros</v>
      </c>
      <c r="I71912">
        <v>2811</v>
      </c>
    </row>
    <row r="71913" spans="1:9">
      <c r="A71913" t="s">
        <v>44</v>
      </c>
      <c r="C71913" t="s">
        <v>75</v>
      </c>
      <c r="D71913">
        <v>2020</v>
      </c>
      <c r="E71913" t="s">
        <v>35</v>
      </c>
      <c r="F71913" t="s">
        <v>30</v>
      </c>
      <c r="G71913" t="str">
        <f>+VLOOKUP(Colocaciones[[#This Row],[BD]],Codigos[],2,0)</f>
        <v>TRANSPORTE, ALMACENAMIENTO Y COMUNICACIONES</v>
      </c>
      <c r="H71913" t="str">
        <f>+VLOOKUP(Colocaciones[[#This Row],[BD]],Codigos[],3,0)</f>
        <v>Bienes inmuebles y servicios prestados a empresas</v>
      </c>
      <c r="I71913">
        <v>44417</v>
      </c>
    </row>
    <row r="71914" spans="1:9">
      <c r="A71914" t="s">
        <v>44</v>
      </c>
      <c r="C71914" t="s">
        <v>75</v>
      </c>
      <c r="D71914">
        <v>2020</v>
      </c>
      <c r="E71914" t="s">
        <v>35</v>
      </c>
      <c r="F71914" t="s">
        <v>99</v>
      </c>
      <c r="G71914" t="str">
        <f>+VLOOKUP(Colocaciones[[#This Row],[BD]],Codigos[],2,0)</f>
        <v>ESTABLECIMIENTOS FINANCIEROS, SEGUROS, BIENES INMUEBLES Y SERVICIOS</v>
      </c>
      <c r="H71914" t="str">
        <f>+VLOOKUP(Colocaciones[[#This Row],[BD]],Codigos[],3,0)</f>
        <v>Servicios comunales, sociales y personales</v>
      </c>
      <c r="I71914">
        <v>37603</v>
      </c>
    </row>
    <row r="71915" spans="1:9">
      <c r="A71915" t="s">
        <v>44</v>
      </c>
      <c r="C71915" t="s">
        <v>75</v>
      </c>
      <c r="D71915">
        <v>2020</v>
      </c>
      <c r="E71915" t="s">
        <v>35</v>
      </c>
      <c r="F71915" t="s">
        <v>100</v>
      </c>
      <c r="G71915" t="str">
        <f>+VLOOKUP(Colocaciones[[#This Row],[BD]],Codigos[],2,0)</f>
        <v>ESTABLECIMIENTOS FINANCIEROS, SEGUROS, BIENES INMUEBLES Y SERVICIOS</v>
      </c>
      <c r="H71915" t="str">
        <f>+VLOOKUP(Colocaciones[[#This Row],[BD]],Codigos[],3,0)</f>
        <v>Crédito de consumo</v>
      </c>
      <c r="I71915">
        <v>87765</v>
      </c>
    </row>
    <row r="71916" spans="1:9">
      <c r="A71916" t="s">
        <v>44</v>
      </c>
      <c r="C71916" t="s">
        <v>75</v>
      </c>
      <c r="D71916">
        <v>2020</v>
      </c>
      <c r="E71916" t="s">
        <v>35</v>
      </c>
      <c r="F71916" t="s">
        <v>101</v>
      </c>
      <c r="G71916" t="str">
        <f>+VLOOKUP(Colocaciones[[#This Row],[BD]],Codigos[],2,0)</f>
        <v>ESTABLECIMIENTOS FINANCIEROS, SEGUROS, BIENES INMUEBLES Y SERVICIOS</v>
      </c>
      <c r="H71916" t="str">
        <f>+VLOOKUP(Colocaciones[[#This Row],[BD]],Codigos[],3,0)</f>
        <v>Crédito hipotecario para la vivienda</v>
      </c>
      <c r="I71916">
        <v>241985</v>
      </c>
    </row>
    <row r="71917" spans="1:9">
      <c r="A71917" t="s">
        <v>44</v>
      </c>
      <c r="C71917" t="s">
        <v>75</v>
      </c>
      <c r="D71917">
        <v>2020</v>
      </c>
      <c r="E71917" t="s">
        <v>36</v>
      </c>
      <c r="F71917" t="s">
        <v>79</v>
      </c>
      <c r="G71917" t="str">
        <f>+VLOOKUP(Colocaciones[[#This Row],[BD]],Codigos[],2,0)</f>
        <v xml:space="preserve">AGRICULTURA, GANADERIA, SILVICULTURA, INFRAESTRUCTURA PREDIAL, PESCA </v>
      </c>
      <c r="H71917" t="str">
        <f>+VLOOKUP(Colocaciones[[#This Row],[BD]],Codigos[],3,0)</f>
        <v>Agricultura y ganadería excepto fruticultura</v>
      </c>
      <c r="I71917">
        <v>414</v>
      </c>
    </row>
    <row r="71918" spans="1:9">
      <c r="A71918" t="s">
        <v>44</v>
      </c>
      <c r="C71918" t="s">
        <v>75</v>
      </c>
      <c r="D71918">
        <v>2020</v>
      </c>
      <c r="E71918" t="s">
        <v>36</v>
      </c>
      <c r="F71918" t="s">
        <v>80</v>
      </c>
      <c r="G71918" t="str">
        <f>+VLOOKUP(Colocaciones[[#This Row],[BD]],Codigos[],2,0)</f>
        <v xml:space="preserve">AGRICULTURA, GANADERIA, SILVICULTURA, INFRAESTRUCTURA PREDIAL, PESCA </v>
      </c>
      <c r="H71918" t="str">
        <f>+VLOOKUP(Colocaciones[[#This Row],[BD]],Codigos[],3,0)</f>
        <v>Fruticultura</v>
      </c>
      <c r="I71918">
        <v>73</v>
      </c>
    </row>
    <row r="71919" spans="1:9">
      <c r="A71919" t="s">
        <v>44</v>
      </c>
      <c r="C71919" t="s">
        <v>75</v>
      </c>
      <c r="D71919">
        <v>2020</v>
      </c>
      <c r="E71919" t="s">
        <v>36</v>
      </c>
      <c r="F71919" t="s">
        <v>81</v>
      </c>
      <c r="G71919" t="str">
        <f>+VLOOKUP(Colocaciones[[#This Row],[BD]],Codigos[],2,0)</f>
        <v xml:space="preserve">AGRICULTURA, GANADERIA, SILVICULTURA, INFRAESTRUCTURA PREDIAL, PESCA </v>
      </c>
      <c r="H71919" t="str">
        <f>+VLOOKUP(Colocaciones[[#This Row],[BD]],Codigos[],3,0)</f>
        <v>Silvicultura y extracción de madera</v>
      </c>
      <c r="I71919">
        <v>7</v>
      </c>
    </row>
    <row r="71920" spans="1:9">
      <c r="A71920" t="s">
        <v>44</v>
      </c>
      <c r="C71920" t="s">
        <v>75</v>
      </c>
      <c r="D71920">
        <v>2020</v>
      </c>
      <c r="E71920" t="s">
        <v>36</v>
      </c>
      <c r="F71920" t="s">
        <v>82</v>
      </c>
      <c r="G71920" t="str">
        <f>+VLOOKUP(Colocaciones[[#This Row],[BD]],Codigos[],2,0)</f>
        <v xml:space="preserve">AGRICULTURA, GANADERIA, SILVICULTURA, INFRAESTRUCTURA PREDIAL, PESCA </v>
      </c>
      <c r="H71920" t="str">
        <f>+VLOOKUP(Colocaciones[[#This Row],[BD]],Codigos[],3,0)</f>
        <v>Pesca</v>
      </c>
      <c r="I71920">
        <v>247</v>
      </c>
    </row>
    <row r="71921" spans="1:9">
      <c r="A71921" t="s">
        <v>44</v>
      </c>
      <c r="C71921" t="s">
        <v>75</v>
      </c>
      <c r="D71921">
        <v>2020</v>
      </c>
      <c r="E71921" t="s">
        <v>36</v>
      </c>
      <c r="F71921" t="s">
        <v>83</v>
      </c>
      <c r="G71921" t="str">
        <f>+VLOOKUP(Colocaciones[[#This Row],[BD]],Codigos[],2,0)</f>
        <v>EXPLOTACION DE MINAS Y CANTERAS</v>
      </c>
      <c r="H71921" t="str">
        <f>+VLOOKUP(Colocaciones[[#This Row],[BD]],Codigos[],3,0)</f>
        <v>Explotación de minas y canteras</v>
      </c>
      <c r="I71921">
        <v>3</v>
      </c>
    </row>
    <row r="71922" spans="1:9">
      <c r="A71922" t="s">
        <v>44</v>
      </c>
      <c r="C71922" t="s">
        <v>75</v>
      </c>
      <c r="D71922">
        <v>2020</v>
      </c>
      <c r="E71922" t="s">
        <v>36</v>
      </c>
      <c r="F71922" t="s">
        <v>84</v>
      </c>
      <c r="G71922" t="str">
        <f>+VLOOKUP(Colocaciones[[#This Row],[BD]],Codigos[],2,0)</f>
        <v>EXPLOTACION DE MINAS Y CANTERAS</v>
      </c>
      <c r="H71922" t="str">
        <f>+VLOOKUP(Colocaciones[[#This Row],[BD]],Codigos[],3,0)</f>
        <v>Producción de petróleo crudo y gas natural</v>
      </c>
      <c r="I71922" t="s">
        <v>34</v>
      </c>
    </row>
    <row r="71923" spans="1:9">
      <c r="A71923" t="s">
        <v>44</v>
      </c>
      <c r="C71923" t="s">
        <v>75</v>
      </c>
      <c r="D71923">
        <v>2020</v>
      </c>
      <c r="E71923" t="s">
        <v>36</v>
      </c>
      <c r="F71923" t="s">
        <v>85</v>
      </c>
      <c r="G71923" t="str">
        <f>+VLOOKUP(Colocaciones[[#This Row],[BD]],Codigos[],2,0)</f>
        <v>INDUSTRIA MANUFACTURERA</v>
      </c>
      <c r="H71923" t="str">
        <f>+VLOOKUP(Colocaciones[[#This Row],[BD]],Codigos[],3,0)</f>
        <v>Industria de productos alimenticios, bebidas y tabacos</v>
      </c>
      <c r="I71923">
        <v>4</v>
      </c>
    </row>
    <row r="71924" spans="1:9">
      <c r="A71924" t="s">
        <v>44</v>
      </c>
      <c r="C71924" t="s">
        <v>75</v>
      </c>
      <c r="D71924">
        <v>2020</v>
      </c>
      <c r="E71924" t="s">
        <v>36</v>
      </c>
      <c r="F71924" t="s">
        <v>86</v>
      </c>
      <c r="G71924" t="str">
        <f>+VLOOKUP(Colocaciones[[#This Row],[BD]],Codigos[],2,0)</f>
        <v>INDUSTRIA MANUFACTURERA</v>
      </c>
      <c r="H71924" t="str">
        <f>+VLOOKUP(Colocaciones[[#This Row],[BD]],Codigos[],3,0)</f>
        <v>Industria textil y del cuero</v>
      </c>
      <c r="I71924">
        <v>26</v>
      </c>
    </row>
    <row r="71925" spans="1:9">
      <c r="A71925" t="s">
        <v>44</v>
      </c>
      <c r="C71925" t="s">
        <v>75</v>
      </c>
      <c r="D71925">
        <v>2020</v>
      </c>
      <c r="E71925" t="s">
        <v>36</v>
      </c>
      <c r="F71925" t="s">
        <v>87</v>
      </c>
      <c r="G71925" t="str">
        <f>+VLOOKUP(Colocaciones[[#This Row],[BD]],Codigos[],2,0)</f>
        <v>INDUSTRIA MANUFACTURERA</v>
      </c>
      <c r="H71925" t="str">
        <f>+VLOOKUP(Colocaciones[[#This Row],[BD]],Codigos[],3,0)</f>
        <v>Industria de la madera y muebles</v>
      </c>
      <c r="I71925">
        <v>0</v>
      </c>
    </row>
    <row r="71926" spans="1:9">
      <c r="A71926" t="s">
        <v>44</v>
      </c>
      <c r="C71926" t="s">
        <v>75</v>
      </c>
      <c r="D71926">
        <v>2020</v>
      </c>
      <c r="E71926" t="s">
        <v>36</v>
      </c>
      <c r="F71926" t="s">
        <v>88</v>
      </c>
      <c r="G71926" t="str">
        <f>+VLOOKUP(Colocaciones[[#This Row],[BD]],Codigos[],2,0)</f>
        <v>INDUSTRIA MANUFACTURERA</v>
      </c>
      <c r="H71926" t="str">
        <f>+VLOOKUP(Colocaciones[[#This Row],[BD]],Codigos[],3,0)</f>
        <v>Industria del papel, imprentas y editoriales</v>
      </c>
      <c r="I71926">
        <v>5</v>
      </c>
    </row>
    <row r="71927" spans="1:9">
      <c r="A71927" t="s">
        <v>44</v>
      </c>
      <c r="C71927" t="s">
        <v>75</v>
      </c>
      <c r="D71927">
        <v>2020</v>
      </c>
      <c r="E71927" t="s">
        <v>36</v>
      </c>
      <c r="F71927" t="s">
        <v>89</v>
      </c>
      <c r="G71927" t="str">
        <f>+VLOOKUP(Colocaciones[[#This Row],[BD]],Codigos[],2,0)</f>
        <v>INDUSTRIA MANUFACTURERA</v>
      </c>
      <c r="H71927" t="str">
        <f>+VLOOKUP(Colocaciones[[#This Row],[BD]],Codigos[],3,0)</f>
        <v>Industria de productos químicos derivados del petróleo, carbón, caucho y plástico</v>
      </c>
      <c r="I71927" t="s">
        <v>34</v>
      </c>
    </row>
    <row r="71928" spans="1:9">
      <c r="A71928" t="s">
        <v>44</v>
      </c>
      <c r="C71928" t="s">
        <v>75</v>
      </c>
      <c r="D71928">
        <v>2020</v>
      </c>
      <c r="E71928" t="s">
        <v>36</v>
      </c>
      <c r="F71928" t="s">
        <v>90</v>
      </c>
      <c r="G71928" t="str">
        <f>+VLOOKUP(Colocaciones[[#This Row],[BD]],Codigos[],2,0)</f>
        <v>INDUSTRIA MANUFACTURERA</v>
      </c>
      <c r="H71928" t="str">
        <f>+VLOOKUP(Colocaciones[[#This Row],[BD]],Codigos[],3,0)</f>
        <v>Fabricación de productos minerales metálicos y no metálicos, maquinarias y equipos</v>
      </c>
      <c r="I71928">
        <v>44</v>
      </c>
    </row>
    <row r="71929" spans="1:9">
      <c r="A71929" t="s">
        <v>44</v>
      </c>
      <c r="C71929" t="s">
        <v>75</v>
      </c>
      <c r="D71929">
        <v>2020</v>
      </c>
      <c r="E71929" t="s">
        <v>36</v>
      </c>
      <c r="F71929" t="s">
        <v>91</v>
      </c>
      <c r="G71929" t="str">
        <f>+VLOOKUP(Colocaciones[[#This Row],[BD]],Codigos[],2,0)</f>
        <v>INDUSTRIA MANUFACTURERA</v>
      </c>
      <c r="H71929" t="str">
        <f>+VLOOKUP(Colocaciones[[#This Row],[BD]],Codigos[],3,0)</f>
        <v>Otras industrias manufactureras</v>
      </c>
      <c r="I71929">
        <v>22</v>
      </c>
    </row>
    <row r="71930" spans="1:9">
      <c r="A71930" t="s">
        <v>44</v>
      </c>
      <c r="C71930" t="s">
        <v>75</v>
      </c>
      <c r="D71930">
        <v>2020</v>
      </c>
      <c r="E71930" t="s">
        <v>36</v>
      </c>
      <c r="F71930" t="s">
        <v>92</v>
      </c>
      <c r="G71930" t="str">
        <f>+VLOOKUP(Colocaciones[[#This Row],[BD]],Codigos[],2,0)</f>
        <v xml:space="preserve">ELECTRICIDAD, GAS Y AGUA </v>
      </c>
      <c r="H71930" t="str">
        <f>+VLOOKUP(Colocaciones[[#This Row],[BD]],Codigos[],3,0)</f>
        <v>Electricidad, gas y agua</v>
      </c>
      <c r="I71930">
        <v>1</v>
      </c>
    </row>
    <row r="71931" spans="1:9">
      <c r="A71931" t="s">
        <v>44</v>
      </c>
      <c r="C71931" t="s">
        <v>75</v>
      </c>
      <c r="D71931">
        <v>2020</v>
      </c>
      <c r="E71931" t="s">
        <v>36</v>
      </c>
      <c r="F71931" t="s">
        <v>93</v>
      </c>
      <c r="G71931" t="str">
        <f>+VLOOKUP(Colocaciones[[#This Row],[BD]],Codigos[],2,0)</f>
        <v>CONSTRUCCION</v>
      </c>
      <c r="H71931" t="str">
        <f>+VLOOKUP(Colocaciones[[#This Row],[BD]],Codigos[],3,0)</f>
        <v>Construcción de viviendas</v>
      </c>
      <c r="I71931">
        <v>21634</v>
      </c>
    </row>
    <row r="71932" spans="1:9">
      <c r="A71932" t="s">
        <v>44</v>
      </c>
      <c r="C71932" t="s">
        <v>75</v>
      </c>
      <c r="D71932">
        <v>2020</v>
      </c>
      <c r="E71932" t="s">
        <v>36</v>
      </c>
      <c r="F71932" t="s">
        <v>94</v>
      </c>
      <c r="G71932" t="str">
        <f>+VLOOKUP(Colocaciones[[#This Row],[BD]],Codigos[],2,0)</f>
        <v>CONSTRUCCION</v>
      </c>
      <c r="H71932" t="str">
        <f>+VLOOKUP(Colocaciones[[#This Row],[BD]],Codigos[],3,0)</f>
        <v>Otras obras y construcciones</v>
      </c>
      <c r="I71932">
        <v>2679</v>
      </c>
    </row>
    <row r="71933" spans="1:9">
      <c r="A71933" t="s">
        <v>44</v>
      </c>
      <c r="C71933" t="s">
        <v>75</v>
      </c>
      <c r="D71933">
        <v>2020</v>
      </c>
      <c r="E71933" t="s">
        <v>36</v>
      </c>
      <c r="F71933" t="s">
        <v>95</v>
      </c>
      <c r="G71933" t="str">
        <f>+VLOOKUP(Colocaciones[[#This Row],[BD]],Codigos[],2,0)</f>
        <v>COMERCIO</v>
      </c>
      <c r="H71933" t="str">
        <f>+VLOOKUP(Colocaciones[[#This Row],[BD]],Codigos[],3,0)</f>
        <v>Comercio al por mayor</v>
      </c>
      <c r="I71933">
        <v>594</v>
      </c>
    </row>
    <row r="71934" spans="1:9">
      <c r="A71934" t="s">
        <v>44</v>
      </c>
      <c r="C71934" t="s">
        <v>75</v>
      </c>
      <c r="D71934">
        <v>2020</v>
      </c>
      <c r="E71934" t="s">
        <v>36</v>
      </c>
      <c r="F71934" t="s">
        <v>96</v>
      </c>
      <c r="G71934" t="str">
        <f>+VLOOKUP(Colocaciones[[#This Row],[BD]],Codigos[],2,0)</f>
        <v>COMERCIO</v>
      </c>
      <c r="H71934" t="str">
        <f>+VLOOKUP(Colocaciones[[#This Row],[BD]],Codigos[],3,0)</f>
        <v>Comercio al por menor, restaurantes y hoteles</v>
      </c>
      <c r="I71934">
        <v>4679</v>
      </c>
    </row>
    <row r="71935" spans="1:9">
      <c r="A71935" t="s">
        <v>44</v>
      </c>
      <c r="C71935" t="s">
        <v>75</v>
      </c>
      <c r="D71935">
        <v>2020</v>
      </c>
      <c r="E71935" t="s">
        <v>36</v>
      </c>
      <c r="F71935" t="s">
        <v>97</v>
      </c>
      <c r="G71935" t="str">
        <f>+VLOOKUP(Colocaciones[[#This Row],[BD]],Codigos[],2,0)</f>
        <v>TRANSPORTE, ALMACENAMIENTO Y COMUNICACIONES</v>
      </c>
      <c r="H71935" t="str">
        <f>+VLOOKUP(Colocaciones[[#This Row],[BD]],Codigos[],3,0)</f>
        <v>Transporte y almacenamiento</v>
      </c>
      <c r="I71935">
        <v>4160</v>
      </c>
    </row>
    <row r="71936" spans="1:9">
      <c r="A71936" t="s">
        <v>44</v>
      </c>
      <c r="C71936" t="s">
        <v>75</v>
      </c>
      <c r="D71936">
        <v>2020</v>
      </c>
      <c r="E71936" t="s">
        <v>36</v>
      </c>
      <c r="F71936" t="s">
        <v>98</v>
      </c>
      <c r="G71936" t="str">
        <f>+VLOOKUP(Colocaciones[[#This Row],[BD]],Codigos[],2,0)</f>
        <v>TRANSPORTE, ALMACENAMIENTO Y COMUNICACIONES</v>
      </c>
      <c r="H71936" t="str">
        <f>+VLOOKUP(Colocaciones[[#This Row],[BD]],Codigos[],3,0)</f>
        <v>Comunicaciones</v>
      </c>
      <c r="I71936" t="s">
        <v>34</v>
      </c>
    </row>
    <row r="71937" spans="1:9">
      <c r="A71937" t="s">
        <v>44</v>
      </c>
      <c r="C71937" t="s">
        <v>75</v>
      </c>
      <c r="D71937">
        <v>2020</v>
      </c>
      <c r="E71937" t="s">
        <v>36</v>
      </c>
      <c r="F71937" t="s">
        <v>29</v>
      </c>
      <c r="G71937" t="str">
        <f>+VLOOKUP(Colocaciones[[#This Row],[BD]],Codigos[],2,0)</f>
        <v>TRANSPORTE, ALMACENAMIENTO Y COMUNICACIONES</v>
      </c>
      <c r="H71937" t="str">
        <f>+VLOOKUP(Colocaciones[[#This Row],[BD]],Codigos[],3,0)</f>
        <v>Establecimientos financieros y de seguros</v>
      </c>
      <c r="I71937">
        <v>16</v>
      </c>
    </row>
    <row r="71938" spans="1:9">
      <c r="A71938" t="s">
        <v>44</v>
      </c>
      <c r="C71938" t="s">
        <v>75</v>
      </c>
      <c r="D71938">
        <v>2020</v>
      </c>
      <c r="E71938" t="s">
        <v>36</v>
      </c>
      <c r="F71938" t="s">
        <v>30</v>
      </c>
      <c r="G71938" t="str">
        <f>+VLOOKUP(Colocaciones[[#This Row],[BD]],Codigos[],2,0)</f>
        <v>TRANSPORTE, ALMACENAMIENTO Y COMUNICACIONES</v>
      </c>
      <c r="H71938" t="str">
        <f>+VLOOKUP(Colocaciones[[#This Row],[BD]],Codigos[],3,0)</f>
        <v>Bienes inmuebles y servicios prestados a empresas</v>
      </c>
      <c r="I71938">
        <v>11291</v>
      </c>
    </row>
    <row r="71939" spans="1:9">
      <c r="A71939" t="s">
        <v>44</v>
      </c>
      <c r="C71939" t="s">
        <v>75</v>
      </c>
      <c r="D71939">
        <v>2020</v>
      </c>
      <c r="E71939" t="s">
        <v>36</v>
      </c>
      <c r="F71939" t="s">
        <v>99</v>
      </c>
      <c r="G71939" t="str">
        <f>+VLOOKUP(Colocaciones[[#This Row],[BD]],Codigos[],2,0)</f>
        <v>ESTABLECIMIENTOS FINANCIEROS, SEGUROS, BIENES INMUEBLES Y SERVICIOS</v>
      </c>
      <c r="H71939" t="str">
        <f>+VLOOKUP(Colocaciones[[#This Row],[BD]],Codigos[],3,0)</f>
        <v>Servicios comunales, sociales y personales</v>
      </c>
      <c r="I71939">
        <v>35526</v>
      </c>
    </row>
    <row r="71940" spans="1:9">
      <c r="A71940" t="s">
        <v>44</v>
      </c>
      <c r="C71940" t="s">
        <v>75</v>
      </c>
      <c r="D71940">
        <v>2020</v>
      </c>
      <c r="E71940" t="s">
        <v>36</v>
      </c>
      <c r="F71940" t="s">
        <v>100</v>
      </c>
      <c r="G71940" t="str">
        <f>+VLOOKUP(Colocaciones[[#This Row],[BD]],Codigos[],2,0)</f>
        <v>ESTABLECIMIENTOS FINANCIEROS, SEGUROS, BIENES INMUEBLES Y SERVICIOS</v>
      </c>
      <c r="H71940" t="str">
        <f>+VLOOKUP(Colocaciones[[#This Row],[BD]],Codigos[],3,0)</f>
        <v>Crédito de consumo</v>
      </c>
      <c r="I71940">
        <v>34462</v>
      </c>
    </row>
    <row r="71941" spans="1:9">
      <c r="A71941" t="s">
        <v>44</v>
      </c>
      <c r="C71941" t="s">
        <v>75</v>
      </c>
      <c r="D71941">
        <v>2020</v>
      </c>
      <c r="E71941" t="s">
        <v>36</v>
      </c>
      <c r="F71941" t="s">
        <v>101</v>
      </c>
      <c r="G71941" t="str">
        <f>+VLOOKUP(Colocaciones[[#This Row],[BD]],Codigos[],2,0)</f>
        <v>ESTABLECIMIENTOS FINANCIEROS, SEGUROS, BIENES INMUEBLES Y SERVICIOS</v>
      </c>
      <c r="H71941" t="str">
        <f>+VLOOKUP(Colocaciones[[#This Row],[BD]],Codigos[],3,0)</f>
        <v>Crédito hipotecario para la vivienda</v>
      </c>
      <c r="I71941">
        <v>191775</v>
      </c>
    </row>
    <row r="71942" spans="1:9">
      <c r="A71942" t="s">
        <v>44</v>
      </c>
      <c r="C71942" t="s">
        <v>75</v>
      </c>
      <c r="D71942">
        <v>2020</v>
      </c>
      <c r="E71942" t="s">
        <v>43</v>
      </c>
      <c r="F71942" t="s">
        <v>79</v>
      </c>
      <c r="G71942" t="str">
        <f>+VLOOKUP(Colocaciones[[#This Row],[BD]],Codigos[],2,0)</f>
        <v xml:space="preserve">AGRICULTURA, GANADERIA, SILVICULTURA, INFRAESTRUCTURA PREDIAL, PESCA </v>
      </c>
      <c r="H71942" t="str">
        <f>+VLOOKUP(Colocaciones[[#This Row],[BD]],Codigos[],3,0)</f>
        <v>Agricultura y ganadería excepto fruticultura</v>
      </c>
      <c r="I71942" t="s">
        <v>34</v>
      </c>
    </row>
    <row r="71943" spans="1:9">
      <c r="A71943" t="s">
        <v>44</v>
      </c>
      <c r="C71943" t="s">
        <v>75</v>
      </c>
      <c r="D71943">
        <v>2020</v>
      </c>
      <c r="E71943" t="s">
        <v>43</v>
      </c>
      <c r="F71943" t="s">
        <v>80</v>
      </c>
      <c r="G71943" t="str">
        <f>+VLOOKUP(Colocaciones[[#This Row],[BD]],Codigos[],2,0)</f>
        <v xml:space="preserve">AGRICULTURA, GANADERIA, SILVICULTURA, INFRAESTRUCTURA PREDIAL, PESCA </v>
      </c>
      <c r="H71943" t="str">
        <f>+VLOOKUP(Colocaciones[[#This Row],[BD]],Codigos[],3,0)</f>
        <v>Fruticultura</v>
      </c>
      <c r="I71943" t="s">
        <v>34</v>
      </c>
    </row>
    <row r="71944" spans="1:9">
      <c r="A71944" t="s">
        <v>44</v>
      </c>
      <c r="C71944" t="s">
        <v>75</v>
      </c>
      <c r="D71944">
        <v>2020</v>
      </c>
      <c r="E71944" t="s">
        <v>43</v>
      </c>
      <c r="F71944" t="s">
        <v>81</v>
      </c>
      <c r="G71944" t="str">
        <f>+VLOOKUP(Colocaciones[[#This Row],[BD]],Codigos[],2,0)</f>
        <v xml:space="preserve">AGRICULTURA, GANADERIA, SILVICULTURA, INFRAESTRUCTURA PREDIAL, PESCA </v>
      </c>
      <c r="H71944" t="str">
        <f>+VLOOKUP(Colocaciones[[#This Row],[BD]],Codigos[],3,0)</f>
        <v>Silvicultura y extracción de madera</v>
      </c>
      <c r="I71944" t="s">
        <v>34</v>
      </c>
    </row>
    <row r="71945" spans="1:9">
      <c r="A71945" t="s">
        <v>44</v>
      </c>
      <c r="C71945" t="s">
        <v>75</v>
      </c>
      <c r="D71945">
        <v>2020</v>
      </c>
      <c r="E71945" t="s">
        <v>43</v>
      </c>
      <c r="F71945" t="s">
        <v>82</v>
      </c>
      <c r="G71945" t="str">
        <f>+VLOOKUP(Colocaciones[[#This Row],[BD]],Codigos[],2,0)</f>
        <v xml:space="preserve">AGRICULTURA, GANADERIA, SILVICULTURA, INFRAESTRUCTURA PREDIAL, PESCA </v>
      </c>
      <c r="H71945" t="str">
        <f>+VLOOKUP(Colocaciones[[#This Row],[BD]],Codigos[],3,0)</f>
        <v>Pesca</v>
      </c>
      <c r="I71945" t="s">
        <v>34</v>
      </c>
    </row>
    <row r="71946" spans="1:9">
      <c r="A71946" t="s">
        <v>44</v>
      </c>
      <c r="C71946" t="s">
        <v>75</v>
      </c>
      <c r="D71946">
        <v>2020</v>
      </c>
      <c r="E71946" t="s">
        <v>43</v>
      </c>
      <c r="F71946" t="s">
        <v>83</v>
      </c>
      <c r="G71946" t="str">
        <f>+VLOOKUP(Colocaciones[[#This Row],[BD]],Codigos[],2,0)</f>
        <v>EXPLOTACION DE MINAS Y CANTERAS</v>
      </c>
      <c r="H71946" t="str">
        <f>+VLOOKUP(Colocaciones[[#This Row],[BD]],Codigos[],3,0)</f>
        <v>Explotación de minas y canteras</v>
      </c>
      <c r="I71946">
        <v>172</v>
      </c>
    </row>
    <row r="71947" spans="1:9">
      <c r="A71947" t="s">
        <v>44</v>
      </c>
      <c r="C71947" t="s">
        <v>75</v>
      </c>
      <c r="D71947">
        <v>2020</v>
      </c>
      <c r="E71947" t="s">
        <v>43</v>
      </c>
      <c r="F71947" t="s">
        <v>84</v>
      </c>
      <c r="G71947" t="str">
        <f>+VLOOKUP(Colocaciones[[#This Row],[BD]],Codigos[],2,0)</f>
        <v>EXPLOTACION DE MINAS Y CANTERAS</v>
      </c>
      <c r="H71947" t="str">
        <f>+VLOOKUP(Colocaciones[[#This Row],[BD]],Codigos[],3,0)</f>
        <v>Producción de petróleo crudo y gas natural</v>
      </c>
      <c r="I71947" t="s">
        <v>34</v>
      </c>
    </row>
    <row r="71948" spans="1:9">
      <c r="A71948" t="s">
        <v>44</v>
      </c>
      <c r="C71948" t="s">
        <v>75</v>
      </c>
      <c r="D71948">
        <v>2020</v>
      </c>
      <c r="E71948" t="s">
        <v>43</v>
      </c>
      <c r="F71948" t="s">
        <v>85</v>
      </c>
      <c r="G71948" t="str">
        <f>+VLOOKUP(Colocaciones[[#This Row],[BD]],Codigos[],2,0)</f>
        <v>INDUSTRIA MANUFACTURERA</v>
      </c>
      <c r="H71948" t="str">
        <f>+VLOOKUP(Colocaciones[[#This Row],[BD]],Codigos[],3,0)</f>
        <v>Industria de productos alimenticios, bebidas y tabacos</v>
      </c>
      <c r="I71948">
        <v>146</v>
      </c>
    </row>
    <row r="71949" spans="1:9">
      <c r="A71949" t="s">
        <v>44</v>
      </c>
      <c r="C71949" t="s">
        <v>75</v>
      </c>
      <c r="D71949">
        <v>2020</v>
      </c>
      <c r="E71949" t="s">
        <v>43</v>
      </c>
      <c r="F71949" t="s">
        <v>86</v>
      </c>
      <c r="G71949" t="str">
        <f>+VLOOKUP(Colocaciones[[#This Row],[BD]],Codigos[],2,0)</f>
        <v>INDUSTRIA MANUFACTURERA</v>
      </c>
      <c r="H71949" t="str">
        <f>+VLOOKUP(Colocaciones[[#This Row],[BD]],Codigos[],3,0)</f>
        <v>Industria textil y del cuero</v>
      </c>
      <c r="I71949" t="s">
        <v>34</v>
      </c>
    </row>
    <row r="71950" spans="1:9">
      <c r="A71950" t="s">
        <v>44</v>
      </c>
      <c r="C71950" t="s">
        <v>75</v>
      </c>
      <c r="D71950">
        <v>2020</v>
      </c>
      <c r="E71950" t="s">
        <v>43</v>
      </c>
      <c r="F71950" t="s">
        <v>87</v>
      </c>
      <c r="G71950" t="str">
        <f>+VLOOKUP(Colocaciones[[#This Row],[BD]],Codigos[],2,0)</f>
        <v>INDUSTRIA MANUFACTURERA</v>
      </c>
      <c r="H71950" t="str">
        <f>+VLOOKUP(Colocaciones[[#This Row],[BD]],Codigos[],3,0)</f>
        <v>Industria de la madera y muebles</v>
      </c>
      <c r="I71950">
        <v>124</v>
      </c>
    </row>
    <row r="71951" spans="1:9">
      <c r="A71951" t="s">
        <v>44</v>
      </c>
      <c r="C71951" t="s">
        <v>75</v>
      </c>
      <c r="D71951">
        <v>2020</v>
      </c>
      <c r="E71951" t="s">
        <v>43</v>
      </c>
      <c r="F71951" t="s">
        <v>88</v>
      </c>
      <c r="G71951" t="str">
        <f>+VLOOKUP(Colocaciones[[#This Row],[BD]],Codigos[],2,0)</f>
        <v>INDUSTRIA MANUFACTURERA</v>
      </c>
      <c r="H71951" t="str">
        <f>+VLOOKUP(Colocaciones[[#This Row],[BD]],Codigos[],3,0)</f>
        <v>Industria del papel, imprentas y editoriales</v>
      </c>
      <c r="I71951" t="s">
        <v>34</v>
      </c>
    </row>
    <row r="71952" spans="1:9">
      <c r="A71952" t="s">
        <v>44</v>
      </c>
      <c r="C71952" t="s">
        <v>75</v>
      </c>
      <c r="D71952">
        <v>2020</v>
      </c>
      <c r="E71952" t="s">
        <v>43</v>
      </c>
      <c r="F71952" t="s">
        <v>89</v>
      </c>
      <c r="G71952" t="str">
        <f>+VLOOKUP(Colocaciones[[#This Row],[BD]],Codigos[],2,0)</f>
        <v>INDUSTRIA MANUFACTURERA</v>
      </c>
      <c r="H71952" t="str">
        <f>+VLOOKUP(Colocaciones[[#This Row],[BD]],Codigos[],3,0)</f>
        <v>Industria de productos químicos derivados del petróleo, carbón, caucho y plástico</v>
      </c>
      <c r="I71952">
        <v>27</v>
      </c>
    </row>
    <row r="71953" spans="1:9">
      <c r="A71953" t="s">
        <v>44</v>
      </c>
      <c r="C71953" t="s">
        <v>75</v>
      </c>
      <c r="D71953">
        <v>2020</v>
      </c>
      <c r="E71953" t="s">
        <v>43</v>
      </c>
      <c r="F71953" t="s">
        <v>90</v>
      </c>
      <c r="G71953" t="str">
        <f>+VLOOKUP(Colocaciones[[#This Row],[BD]],Codigos[],2,0)</f>
        <v>INDUSTRIA MANUFACTURERA</v>
      </c>
      <c r="H71953" t="str">
        <f>+VLOOKUP(Colocaciones[[#This Row],[BD]],Codigos[],3,0)</f>
        <v>Fabricación de productos minerales metálicos y no metálicos, maquinarias y equipos</v>
      </c>
      <c r="I71953">
        <v>8</v>
      </c>
    </row>
    <row r="71954" spans="1:9">
      <c r="A71954" t="s">
        <v>44</v>
      </c>
      <c r="C71954" t="s">
        <v>75</v>
      </c>
      <c r="D71954">
        <v>2020</v>
      </c>
      <c r="E71954" t="s">
        <v>43</v>
      </c>
      <c r="F71954" t="s">
        <v>91</v>
      </c>
      <c r="G71954" t="str">
        <f>+VLOOKUP(Colocaciones[[#This Row],[BD]],Codigos[],2,0)</f>
        <v>INDUSTRIA MANUFACTURERA</v>
      </c>
      <c r="H71954" t="str">
        <f>+VLOOKUP(Colocaciones[[#This Row],[BD]],Codigos[],3,0)</f>
        <v>Otras industrias manufactureras</v>
      </c>
      <c r="I71954">
        <v>0</v>
      </c>
    </row>
    <row r="71955" spans="1:9">
      <c r="A71955" t="s">
        <v>44</v>
      </c>
      <c r="C71955" t="s">
        <v>75</v>
      </c>
      <c r="D71955">
        <v>2020</v>
      </c>
      <c r="E71955" t="s">
        <v>43</v>
      </c>
      <c r="F71955" t="s">
        <v>92</v>
      </c>
      <c r="G71955" t="str">
        <f>+VLOOKUP(Colocaciones[[#This Row],[BD]],Codigos[],2,0)</f>
        <v xml:space="preserve">ELECTRICIDAD, GAS Y AGUA </v>
      </c>
      <c r="H71955" t="str">
        <f>+VLOOKUP(Colocaciones[[#This Row],[BD]],Codigos[],3,0)</f>
        <v>Electricidad, gas y agua</v>
      </c>
      <c r="I71955" t="s">
        <v>34</v>
      </c>
    </row>
    <row r="71956" spans="1:9">
      <c r="A71956" t="s">
        <v>44</v>
      </c>
      <c r="C71956" t="s">
        <v>75</v>
      </c>
      <c r="D71956">
        <v>2020</v>
      </c>
      <c r="E71956" t="s">
        <v>43</v>
      </c>
      <c r="F71956" t="s">
        <v>93</v>
      </c>
      <c r="G71956" t="str">
        <f>+VLOOKUP(Colocaciones[[#This Row],[BD]],Codigos[],2,0)</f>
        <v>CONSTRUCCION</v>
      </c>
      <c r="H71956" t="str">
        <f>+VLOOKUP(Colocaciones[[#This Row],[BD]],Codigos[],3,0)</f>
        <v>Construcción de viviendas</v>
      </c>
      <c r="I71956">
        <v>1769</v>
      </c>
    </row>
    <row r="71957" spans="1:9">
      <c r="A71957" t="s">
        <v>44</v>
      </c>
      <c r="C71957" t="s">
        <v>75</v>
      </c>
      <c r="D71957">
        <v>2020</v>
      </c>
      <c r="E71957" t="s">
        <v>43</v>
      </c>
      <c r="F71957" t="s">
        <v>94</v>
      </c>
      <c r="G71957" t="str">
        <f>+VLOOKUP(Colocaciones[[#This Row],[BD]],Codigos[],2,0)</f>
        <v>CONSTRUCCION</v>
      </c>
      <c r="H71957" t="str">
        <f>+VLOOKUP(Colocaciones[[#This Row],[BD]],Codigos[],3,0)</f>
        <v>Otras obras y construcciones</v>
      </c>
      <c r="I71957">
        <v>504</v>
      </c>
    </row>
    <row r="71958" spans="1:9">
      <c r="A71958" t="s">
        <v>44</v>
      </c>
      <c r="C71958" t="s">
        <v>75</v>
      </c>
      <c r="D71958">
        <v>2020</v>
      </c>
      <c r="E71958" t="s">
        <v>43</v>
      </c>
      <c r="F71958" t="s">
        <v>95</v>
      </c>
      <c r="G71958" t="str">
        <f>+VLOOKUP(Colocaciones[[#This Row],[BD]],Codigos[],2,0)</f>
        <v>COMERCIO</v>
      </c>
      <c r="H71958" t="str">
        <f>+VLOOKUP(Colocaciones[[#This Row],[BD]],Codigos[],3,0)</f>
        <v>Comercio al por mayor</v>
      </c>
      <c r="I71958">
        <v>4821</v>
      </c>
    </row>
    <row r="71959" spans="1:9">
      <c r="A71959" t="s">
        <v>44</v>
      </c>
      <c r="C71959" t="s">
        <v>75</v>
      </c>
      <c r="D71959">
        <v>2020</v>
      </c>
      <c r="E71959" t="s">
        <v>43</v>
      </c>
      <c r="F71959" t="s">
        <v>96</v>
      </c>
      <c r="G71959" t="str">
        <f>+VLOOKUP(Colocaciones[[#This Row],[BD]],Codigos[],2,0)</f>
        <v>COMERCIO</v>
      </c>
      <c r="H71959" t="str">
        <f>+VLOOKUP(Colocaciones[[#This Row],[BD]],Codigos[],3,0)</f>
        <v>Comercio al por menor, restaurantes y hoteles</v>
      </c>
      <c r="I71959">
        <v>14522</v>
      </c>
    </row>
    <row r="71960" spans="1:9">
      <c r="A71960" t="s">
        <v>44</v>
      </c>
      <c r="C71960" t="s">
        <v>75</v>
      </c>
      <c r="D71960">
        <v>2020</v>
      </c>
      <c r="E71960" t="s">
        <v>43</v>
      </c>
      <c r="F71960" t="s">
        <v>97</v>
      </c>
      <c r="G71960" t="str">
        <f>+VLOOKUP(Colocaciones[[#This Row],[BD]],Codigos[],2,0)</f>
        <v>TRANSPORTE, ALMACENAMIENTO Y COMUNICACIONES</v>
      </c>
      <c r="H71960" t="str">
        <f>+VLOOKUP(Colocaciones[[#This Row],[BD]],Codigos[],3,0)</f>
        <v>Transporte y almacenamiento</v>
      </c>
      <c r="I71960">
        <v>835</v>
      </c>
    </row>
    <row r="71961" spans="1:9">
      <c r="A71961" t="s">
        <v>44</v>
      </c>
      <c r="C71961" t="s">
        <v>75</v>
      </c>
      <c r="D71961">
        <v>2020</v>
      </c>
      <c r="E71961" t="s">
        <v>43</v>
      </c>
      <c r="F71961" t="s">
        <v>98</v>
      </c>
      <c r="G71961" t="str">
        <f>+VLOOKUP(Colocaciones[[#This Row],[BD]],Codigos[],2,0)</f>
        <v>TRANSPORTE, ALMACENAMIENTO Y COMUNICACIONES</v>
      </c>
      <c r="H71961" t="str">
        <f>+VLOOKUP(Colocaciones[[#This Row],[BD]],Codigos[],3,0)</f>
        <v>Comunicaciones</v>
      </c>
      <c r="I71961" t="s">
        <v>34</v>
      </c>
    </row>
    <row r="71962" spans="1:9">
      <c r="A71962" t="s">
        <v>44</v>
      </c>
      <c r="C71962" t="s">
        <v>75</v>
      </c>
      <c r="D71962">
        <v>2020</v>
      </c>
      <c r="E71962" t="s">
        <v>43</v>
      </c>
      <c r="F71962" t="s">
        <v>29</v>
      </c>
      <c r="G71962" t="str">
        <f>+VLOOKUP(Colocaciones[[#This Row],[BD]],Codigos[],2,0)</f>
        <v>TRANSPORTE, ALMACENAMIENTO Y COMUNICACIONES</v>
      </c>
      <c r="H71962" t="str">
        <f>+VLOOKUP(Colocaciones[[#This Row],[BD]],Codigos[],3,0)</f>
        <v>Establecimientos financieros y de seguros</v>
      </c>
      <c r="I71962">
        <v>1114</v>
      </c>
    </row>
    <row r="71963" spans="1:9">
      <c r="A71963" t="s">
        <v>44</v>
      </c>
      <c r="C71963" t="s">
        <v>75</v>
      </c>
      <c r="D71963">
        <v>2020</v>
      </c>
      <c r="E71963" t="s">
        <v>43</v>
      </c>
      <c r="F71963" t="s">
        <v>30</v>
      </c>
      <c r="G71963" t="str">
        <f>+VLOOKUP(Colocaciones[[#This Row],[BD]],Codigos[],2,0)</f>
        <v>TRANSPORTE, ALMACENAMIENTO Y COMUNICACIONES</v>
      </c>
      <c r="H71963" t="str">
        <f>+VLOOKUP(Colocaciones[[#This Row],[BD]],Codigos[],3,0)</f>
        <v>Bienes inmuebles y servicios prestados a empresas</v>
      </c>
      <c r="I71963">
        <v>6896</v>
      </c>
    </row>
    <row r="71964" spans="1:9">
      <c r="A71964" t="s">
        <v>44</v>
      </c>
      <c r="C71964" t="s">
        <v>75</v>
      </c>
      <c r="D71964">
        <v>2020</v>
      </c>
      <c r="E71964" t="s">
        <v>43</v>
      </c>
      <c r="F71964" t="s">
        <v>99</v>
      </c>
      <c r="G71964" t="str">
        <f>+VLOOKUP(Colocaciones[[#This Row],[BD]],Codigos[],2,0)</f>
        <v>ESTABLECIMIENTOS FINANCIEROS, SEGUROS, BIENES INMUEBLES Y SERVICIOS</v>
      </c>
      <c r="H71964" t="str">
        <f>+VLOOKUP(Colocaciones[[#This Row],[BD]],Codigos[],3,0)</f>
        <v>Servicios comunales, sociales y personales</v>
      </c>
      <c r="I71964">
        <v>3734</v>
      </c>
    </row>
    <row r="71965" spans="1:9">
      <c r="A71965" t="s">
        <v>44</v>
      </c>
      <c r="C71965" t="s">
        <v>75</v>
      </c>
      <c r="D71965">
        <v>2020</v>
      </c>
      <c r="E71965" t="s">
        <v>43</v>
      </c>
      <c r="F71965" t="s">
        <v>100</v>
      </c>
      <c r="G71965" t="str">
        <f>+VLOOKUP(Colocaciones[[#This Row],[BD]],Codigos[],2,0)</f>
        <v>ESTABLECIMIENTOS FINANCIEROS, SEGUROS, BIENES INMUEBLES Y SERVICIOS</v>
      </c>
      <c r="H71965" t="str">
        <f>+VLOOKUP(Colocaciones[[#This Row],[BD]],Codigos[],3,0)</f>
        <v>Crédito de consumo</v>
      </c>
      <c r="I71965">
        <v>933</v>
      </c>
    </row>
    <row r="71966" spans="1:9">
      <c r="A71966" t="s">
        <v>44</v>
      </c>
      <c r="C71966" t="s">
        <v>75</v>
      </c>
      <c r="D71966">
        <v>2020</v>
      </c>
      <c r="E71966" t="s">
        <v>43</v>
      </c>
      <c r="F71966" t="s">
        <v>101</v>
      </c>
      <c r="G71966" t="str">
        <f>+VLOOKUP(Colocaciones[[#This Row],[BD]],Codigos[],2,0)</f>
        <v>ESTABLECIMIENTOS FINANCIEROS, SEGUROS, BIENES INMUEBLES Y SERVICIOS</v>
      </c>
      <c r="H71966" t="str">
        <f>+VLOOKUP(Colocaciones[[#This Row],[BD]],Codigos[],3,0)</f>
        <v>Crédito hipotecario para la vivienda</v>
      </c>
      <c r="I71966">
        <v>570</v>
      </c>
    </row>
    <row r="71967" spans="1:9">
      <c r="A71967" t="s">
        <v>44</v>
      </c>
      <c r="C71967" t="s">
        <v>75</v>
      </c>
      <c r="D71967">
        <v>2020</v>
      </c>
      <c r="E71967" t="s">
        <v>37</v>
      </c>
      <c r="F71967" t="s">
        <v>79</v>
      </c>
      <c r="G71967" t="str">
        <f>+VLOOKUP(Colocaciones[[#This Row],[BD]],Codigos[],2,0)</f>
        <v xml:space="preserve">AGRICULTURA, GANADERIA, SILVICULTURA, INFRAESTRUCTURA PREDIAL, PESCA </v>
      </c>
      <c r="H71967" t="str">
        <f>+VLOOKUP(Colocaciones[[#This Row],[BD]],Codigos[],3,0)</f>
        <v>Agricultura y ganadería excepto fruticultura</v>
      </c>
      <c r="I71967">
        <v>254</v>
      </c>
    </row>
    <row r="71968" spans="1:9">
      <c r="A71968" t="s">
        <v>44</v>
      </c>
      <c r="C71968" t="s">
        <v>75</v>
      </c>
      <c r="D71968">
        <v>2020</v>
      </c>
      <c r="E71968" t="s">
        <v>37</v>
      </c>
      <c r="F71968" t="s">
        <v>80</v>
      </c>
      <c r="G71968" t="str">
        <f>+VLOOKUP(Colocaciones[[#This Row],[BD]],Codigos[],2,0)</f>
        <v xml:space="preserve">AGRICULTURA, GANADERIA, SILVICULTURA, INFRAESTRUCTURA PREDIAL, PESCA </v>
      </c>
      <c r="H71968" t="str">
        <f>+VLOOKUP(Colocaciones[[#This Row],[BD]],Codigos[],3,0)</f>
        <v>Fruticultura</v>
      </c>
      <c r="I71968" t="s">
        <v>34</v>
      </c>
    </row>
    <row r="71969" spans="1:9">
      <c r="A71969" t="s">
        <v>44</v>
      </c>
      <c r="C71969" t="s">
        <v>75</v>
      </c>
      <c r="D71969">
        <v>2020</v>
      </c>
      <c r="E71969" t="s">
        <v>37</v>
      </c>
      <c r="F71969" t="s">
        <v>81</v>
      </c>
      <c r="G71969" t="str">
        <f>+VLOOKUP(Colocaciones[[#This Row],[BD]],Codigos[],2,0)</f>
        <v xml:space="preserve">AGRICULTURA, GANADERIA, SILVICULTURA, INFRAESTRUCTURA PREDIAL, PESCA </v>
      </c>
      <c r="H71969" t="str">
        <f>+VLOOKUP(Colocaciones[[#This Row],[BD]],Codigos[],3,0)</f>
        <v>Silvicultura y extracción de madera</v>
      </c>
      <c r="I71969" t="s">
        <v>34</v>
      </c>
    </row>
    <row r="71970" spans="1:9">
      <c r="A71970" t="s">
        <v>44</v>
      </c>
      <c r="C71970" t="s">
        <v>75</v>
      </c>
      <c r="D71970">
        <v>2020</v>
      </c>
      <c r="E71970" t="s">
        <v>37</v>
      </c>
      <c r="F71970" t="s">
        <v>82</v>
      </c>
      <c r="G71970" t="str">
        <f>+VLOOKUP(Colocaciones[[#This Row],[BD]],Codigos[],2,0)</f>
        <v xml:space="preserve">AGRICULTURA, GANADERIA, SILVICULTURA, INFRAESTRUCTURA PREDIAL, PESCA </v>
      </c>
      <c r="H71970" t="str">
        <f>+VLOOKUP(Colocaciones[[#This Row],[BD]],Codigos[],3,0)</f>
        <v>Pesca</v>
      </c>
      <c r="I71970">
        <v>17</v>
      </c>
    </row>
    <row r="71971" spans="1:9">
      <c r="A71971" t="s">
        <v>44</v>
      </c>
      <c r="C71971" t="s">
        <v>75</v>
      </c>
      <c r="D71971">
        <v>2020</v>
      </c>
      <c r="E71971" t="s">
        <v>37</v>
      </c>
      <c r="F71971" t="s">
        <v>83</v>
      </c>
      <c r="G71971" t="str">
        <f>+VLOOKUP(Colocaciones[[#This Row],[BD]],Codigos[],2,0)</f>
        <v>EXPLOTACION DE MINAS Y CANTERAS</v>
      </c>
      <c r="H71971" t="str">
        <f>+VLOOKUP(Colocaciones[[#This Row],[BD]],Codigos[],3,0)</f>
        <v>Explotación de minas y canteras</v>
      </c>
      <c r="I71971">
        <v>1545</v>
      </c>
    </row>
    <row r="71972" spans="1:9">
      <c r="A71972" t="s">
        <v>44</v>
      </c>
      <c r="C71972" t="s">
        <v>75</v>
      </c>
      <c r="D71972">
        <v>2020</v>
      </c>
      <c r="E71972" t="s">
        <v>37</v>
      </c>
      <c r="F71972" t="s">
        <v>84</v>
      </c>
      <c r="G71972" t="str">
        <f>+VLOOKUP(Colocaciones[[#This Row],[BD]],Codigos[],2,0)</f>
        <v>EXPLOTACION DE MINAS Y CANTERAS</v>
      </c>
      <c r="H71972" t="str">
        <f>+VLOOKUP(Colocaciones[[#This Row],[BD]],Codigos[],3,0)</f>
        <v>Producción de petróleo crudo y gas natural</v>
      </c>
      <c r="I71972" t="s">
        <v>34</v>
      </c>
    </row>
    <row r="71973" spans="1:9">
      <c r="A71973" t="s">
        <v>44</v>
      </c>
      <c r="C71973" t="s">
        <v>75</v>
      </c>
      <c r="D71973">
        <v>2020</v>
      </c>
      <c r="E71973" t="s">
        <v>37</v>
      </c>
      <c r="F71973" t="s">
        <v>85</v>
      </c>
      <c r="G71973" t="str">
        <f>+VLOOKUP(Colocaciones[[#This Row],[BD]],Codigos[],2,0)</f>
        <v>INDUSTRIA MANUFACTURERA</v>
      </c>
      <c r="H71973" t="str">
        <f>+VLOOKUP(Colocaciones[[#This Row],[BD]],Codigos[],3,0)</f>
        <v>Industria de productos alimenticios, bebidas y tabacos</v>
      </c>
      <c r="I71973">
        <v>824</v>
      </c>
    </row>
    <row r="71974" spans="1:9">
      <c r="A71974" t="s">
        <v>44</v>
      </c>
      <c r="C71974" t="s">
        <v>75</v>
      </c>
      <c r="D71974">
        <v>2020</v>
      </c>
      <c r="E71974" t="s">
        <v>37</v>
      </c>
      <c r="F71974" t="s">
        <v>86</v>
      </c>
      <c r="G71974" t="str">
        <f>+VLOOKUP(Colocaciones[[#This Row],[BD]],Codigos[],2,0)</f>
        <v>INDUSTRIA MANUFACTURERA</v>
      </c>
      <c r="H71974" t="str">
        <f>+VLOOKUP(Colocaciones[[#This Row],[BD]],Codigos[],3,0)</f>
        <v>Industria textil y del cuero</v>
      </c>
      <c r="I71974">
        <v>447</v>
      </c>
    </row>
    <row r="71975" spans="1:9">
      <c r="A71975" t="s">
        <v>44</v>
      </c>
      <c r="C71975" t="s">
        <v>75</v>
      </c>
      <c r="D71975">
        <v>2020</v>
      </c>
      <c r="E71975" t="s">
        <v>37</v>
      </c>
      <c r="F71975" t="s">
        <v>87</v>
      </c>
      <c r="G71975" t="str">
        <f>+VLOOKUP(Colocaciones[[#This Row],[BD]],Codigos[],2,0)</f>
        <v>INDUSTRIA MANUFACTURERA</v>
      </c>
      <c r="H71975" t="str">
        <f>+VLOOKUP(Colocaciones[[#This Row],[BD]],Codigos[],3,0)</f>
        <v>Industria de la madera y muebles</v>
      </c>
      <c r="I71975">
        <v>20</v>
      </c>
    </row>
    <row r="71976" spans="1:9">
      <c r="A71976" t="s">
        <v>44</v>
      </c>
      <c r="C71976" t="s">
        <v>75</v>
      </c>
      <c r="D71976">
        <v>2020</v>
      </c>
      <c r="E71976" t="s">
        <v>37</v>
      </c>
      <c r="F71976" t="s">
        <v>88</v>
      </c>
      <c r="G71976" t="str">
        <f>+VLOOKUP(Colocaciones[[#This Row],[BD]],Codigos[],2,0)</f>
        <v>INDUSTRIA MANUFACTURERA</v>
      </c>
      <c r="H71976" t="str">
        <f>+VLOOKUP(Colocaciones[[#This Row],[BD]],Codigos[],3,0)</f>
        <v>Industria del papel, imprentas y editoriales</v>
      </c>
      <c r="I71976">
        <v>77</v>
      </c>
    </row>
    <row r="71977" spans="1:9">
      <c r="A71977" t="s">
        <v>44</v>
      </c>
      <c r="C71977" t="s">
        <v>75</v>
      </c>
      <c r="D71977">
        <v>2020</v>
      </c>
      <c r="E71977" t="s">
        <v>37</v>
      </c>
      <c r="F71977" t="s">
        <v>89</v>
      </c>
      <c r="G71977" t="str">
        <f>+VLOOKUP(Colocaciones[[#This Row],[BD]],Codigos[],2,0)</f>
        <v>INDUSTRIA MANUFACTURERA</v>
      </c>
      <c r="H71977" t="str">
        <f>+VLOOKUP(Colocaciones[[#This Row],[BD]],Codigos[],3,0)</f>
        <v>Industria de productos químicos derivados del petróleo, carbón, caucho y plástico</v>
      </c>
      <c r="I71977">
        <v>2395</v>
      </c>
    </row>
    <row r="71978" spans="1:9">
      <c r="A71978" t="s">
        <v>44</v>
      </c>
      <c r="C71978" t="s">
        <v>75</v>
      </c>
      <c r="D71978">
        <v>2020</v>
      </c>
      <c r="E71978" t="s">
        <v>37</v>
      </c>
      <c r="F71978" t="s">
        <v>90</v>
      </c>
      <c r="G71978" t="str">
        <f>+VLOOKUP(Colocaciones[[#This Row],[BD]],Codigos[],2,0)</f>
        <v>INDUSTRIA MANUFACTURERA</v>
      </c>
      <c r="H71978" t="str">
        <f>+VLOOKUP(Colocaciones[[#This Row],[BD]],Codigos[],3,0)</f>
        <v>Fabricación de productos minerales metálicos y no metálicos, maquinarias y equipos</v>
      </c>
      <c r="I71978">
        <v>1099</v>
      </c>
    </row>
    <row r="71979" spans="1:9">
      <c r="A71979" t="s">
        <v>44</v>
      </c>
      <c r="C71979" t="s">
        <v>75</v>
      </c>
      <c r="D71979">
        <v>2020</v>
      </c>
      <c r="E71979" t="s">
        <v>37</v>
      </c>
      <c r="F71979" t="s">
        <v>91</v>
      </c>
      <c r="G71979" t="str">
        <f>+VLOOKUP(Colocaciones[[#This Row],[BD]],Codigos[],2,0)</f>
        <v>INDUSTRIA MANUFACTURERA</v>
      </c>
      <c r="H71979" t="str">
        <f>+VLOOKUP(Colocaciones[[#This Row],[BD]],Codigos[],3,0)</f>
        <v>Otras industrias manufactureras</v>
      </c>
      <c r="I71979" t="s">
        <v>34</v>
      </c>
    </row>
    <row r="71980" spans="1:9">
      <c r="A71980" t="s">
        <v>44</v>
      </c>
      <c r="C71980" t="s">
        <v>75</v>
      </c>
      <c r="D71980">
        <v>2020</v>
      </c>
      <c r="E71980" t="s">
        <v>37</v>
      </c>
      <c r="F71980" t="s">
        <v>92</v>
      </c>
      <c r="G71980" t="str">
        <f>+VLOOKUP(Colocaciones[[#This Row],[BD]],Codigos[],2,0)</f>
        <v xml:space="preserve">ELECTRICIDAD, GAS Y AGUA </v>
      </c>
      <c r="H71980" t="str">
        <f>+VLOOKUP(Colocaciones[[#This Row],[BD]],Codigos[],3,0)</f>
        <v>Electricidad, gas y agua</v>
      </c>
      <c r="I71980">
        <v>0</v>
      </c>
    </row>
    <row r="71981" spans="1:9">
      <c r="A71981" t="s">
        <v>44</v>
      </c>
      <c r="C71981" t="s">
        <v>75</v>
      </c>
      <c r="D71981">
        <v>2020</v>
      </c>
      <c r="E71981" t="s">
        <v>37</v>
      </c>
      <c r="F71981" t="s">
        <v>93</v>
      </c>
      <c r="G71981" t="str">
        <f>+VLOOKUP(Colocaciones[[#This Row],[BD]],Codigos[],2,0)</f>
        <v>CONSTRUCCION</v>
      </c>
      <c r="H71981" t="str">
        <f>+VLOOKUP(Colocaciones[[#This Row],[BD]],Codigos[],3,0)</f>
        <v>Construcción de viviendas</v>
      </c>
      <c r="I71981">
        <v>1355</v>
      </c>
    </row>
    <row r="71982" spans="1:9">
      <c r="A71982" t="s">
        <v>44</v>
      </c>
      <c r="C71982" t="s">
        <v>75</v>
      </c>
      <c r="D71982">
        <v>2020</v>
      </c>
      <c r="E71982" t="s">
        <v>37</v>
      </c>
      <c r="F71982" t="s">
        <v>94</v>
      </c>
      <c r="G71982" t="str">
        <f>+VLOOKUP(Colocaciones[[#This Row],[BD]],Codigos[],2,0)</f>
        <v>CONSTRUCCION</v>
      </c>
      <c r="H71982" t="str">
        <f>+VLOOKUP(Colocaciones[[#This Row],[BD]],Codigos[],3,0)</f>
        <v>Otras obras y construcciones</v>
      </c>
      <c r="I71982">
        <v>9919</v>
      </c>
    </row>
    <row r="71983" spans="1:9">
      <c r="A71983" t="s">
        <v>44</v>
      </c>
      <c r="C71983" t="s">
        <v>75</v>
      </c>
      <c r="D71983">
        <v>2020</v>
      </c>
      <c r="E71983" t="s">
        <v>37</v>
      </c>
      <c r="F71983" t="s">
        <v>95</v>
      </c>
      <c r="G71983" t="str">
        <f>+VLOOKUP(Colocaciones[[#This Row],[BD]],Codigos[],2,0)</f>
        <v>COMERCIO</v>
      </c>
      <c r="H71983" t="str">
        <f>+VLOOKUP(Colocaciones[[#This Row],[BD]],Codigos[],3,0)</f>
        <v>Comercio al por mayor</v>
      </c>
      <c r="I71983">
        <v>28393</v>
      </c>
    </row>
    <row r="71984" spans="1:9">
      <c r="A71984" t="s">
        <v>44</v>
      </c>
      <c r="C71984" t="s">
        <v>75</v>
      </c>
      <c r="D71984">
        <v>2020</v>
      </c>
      <c r="E71984" t="s">
        <v>37</v>
      </c>
      <c r="F71984" t="s">
        <v>96</v>
      </c>
      <c r="G71984" t="str">
        <f>+VLOOKUP(Colocaciones[[#This Row],[BD]],Codigos[],2,0)</f>
        <v>COMERCIO</v>
      </c>
      <c r="H71984" t="str">
        <f>+VLOOKUP(Colocaciones[[#This Row],[BD]],Codigos[],3,0)</f>
        <v>Comercio al por menor, restaurantes y hoteles</v>
      </c>
      <c r="I71984">
        <v>5484</v>
      </c>
    </row>
    <row r="71985" spans="1:9">
      <c r="A71985" t="s">
        <v>44</v>
      </c>
      <c r="C71985" t="s">
        <v>75</v>
      </c>
      <c r="D71985">
        <v>2020</v>
      </c>
      <c r="E71985" t="s">
        <v>37</v>
      </c>
      <c r="F71985" t="s">
        <v>97</v>
      </c>
      <c r="G71985" t="str">
        <f>+VLOOKUP(Colocaciones[[#This Row],[BD]],Codigos[],2,0)</f>
        <v>TRANSPORTE, ALMACENAMIENTO Y COMUNICACIONES</v>
      </c>
      <c r="H71985" t="str">
        <f>+VLOOKUP(Colocaciones[[#This Row],[BD]],Codigos[],3,0)</f>
        <v>Transporte y almacenamiento</v>
      </c>
      <c r="I71985">
        <v>5139</v>
      </c>
    </row>
    <row r="71986" spans="1:9">
      <c r="A71986" t="s">
        <v>44</v>
      </c>
      <c r="C71986" t="s">
        <v>75</v>
      </c>
      <c r="D71986">
        <v>2020</v>
      </c>
      <c r="E71986" t="s">
        <v>37</v>
      </c>
      <c r="F71986" t="s">
        <v>98</v>
      </c>
      <c r="G71986" t="str">
        <f>+VLOOKUP(Colocaciones[[#This Row],[BD]],Codigos[],2,0)</f>
        <v>TRANSPORTE, ALMACENAMIENTO Y COMUNICACIONES</v>
      </c>
      <c r="H71986" t="str">
        <f>+VLOOKUP(Colocaciones[[#This Row],[BD]],Codigos[],3,0)</f>
        <v>Comunicaciones</v>
      </c>
      <c r="I71986">
        <v>57</v>
      </c>
    </row>
    <row r="71987" spans="1:9">
      <c r="A71987" t="s">
        <v>44</v>
      </c>
      <c r="C71987" t="s">
        <v>75</v>
      </c>
      <c r="D71987">
        <v>2020</v>
      </c>
      <c r="E71987" t="s">
        <v>37</v>
      </c>
      <c r="F71987" t="s">
        <v>29</v>
      </c>
      <c r="G71987" t="str">
        <f>+VLOOKUP(Colocaciones[[#This Row],[BD]],Codigos[],2,0)</f>
        <v>TRANSPORTE, ALMACENAMIENTO Y COMUNICACIONES</v>
      </c>
      <c r="H71987" t="str">
        <f>+VLOOKUP(Colocaciones[[#This Row],[BD]],Codigos[],3,0)</f>
        <v>Establecimientos financieros y de seguros</v>
      </c>
      <c r="I71987">
        <v>27530</v>
      </c>
    </row>
    <row r="71988" spans="1:9">
      <c r="A71988" t="s">
        <v>44</v>
      </c>
      <c r="C71988" t="s">
        <v>75</v>
      </c>
      <c r="D71988">
        <v>2020</v>
      </c>
      <c r="E71988" t="s">
        <v>37</v>
      </c>
      <c r="F71988" t="s">
        <v>30</v>
      </c>
      <c r="G71988" t="str">
        <f>+VLOOKUP(Colocaciones[[#This Row],[BD]],Codigos[],2,0)</f>
        <v>TRANSPORTE, ALMACENAMIENTO Y COMUNICACIONES</v>
      </c>
      <c r="H71988" t="str">
        <f>+VLOOKUP(Colocaciones[[#This Row],[BD]],Codigos[],3,0)</f>
        <v>Bienes inmuebles y servicios prestados a empresas</v>
      </c>
      <c r="I71988">
        <v>3971</v>
      </c>
    </row>
    <row r="71989" spans="1:9">
      <c r="A71989" t="s">
        <v>44</v>
      </c>
      <c r="C71989" t="s">
        <v>75</v>
      </c>
      <c r="D71989">
        <v>2020</v>
      </c>
      <c r="E71989" t="s">
        <v>37</v>
      </c>
      <c r="F71989" t="s">
        <v>99</v>
      </c>
      <c r="G71989" t="str">
        <f>+VLOOKUP(Colocaciones[[#This Row],[BD]],Codigos[],2,0)</f>
        <v>ESTABLECIMIENTOS FINANCIEROS, SEGUROS, BIENES INMUEBLES Y SERVICIOS</v>
      </c>
      <c r="H71989" t="str">
        <f>+VLOOKUP(Colocaciones[[#This Row],[BD]],Codigos[],3,0)</f>
        <v>Servicios comunales, sociales y personales</v>
      </c>
      <c r="I71989">
        <v>21872</v>
      </c>
    </row>
    <row r="71990" spans="1:9">
      <c r="A71990" t="s">
        <v>44</v>
      </c>
      <c r="C71990" t="s">
        <v>75</v>
      </c>
      <c r="D71990">
        <v>2020</v>
      </c>
      <c r="E71990" t="s">
        <v>37</v>
      </c>
      <c r="F71990" t="s">
        <v>100</v>
      </c>
      <c r="G71990" t="str">
        <f>+VLOOKUP(Colocaciones[[#This Row],[BD]],Codigos[],2,0)</f>
        <v>ESTABLECIMIENTOS FINANCIEROS, SEGUROS, BIENES INMUEBLES Y SERVICIOS</v>
      </c>
      <c r="H71990" t="str">
        <f>+VLOOKUP(Colocaciones[[#This Row],[BD]],Codigos[],3,0)</f>
        <v>Crédito de consumo</v>
      </c>
      <c r="I71990">
        <v>41057</v>
      </c>
    </row>
    <row r="71991" spans="1:9">
      <c r="A71991" t="s">
        <v>44</v>
      </c>
      <c r="C71991" t="s">
        <v>75</v>
      </c>
      <c r="D71991">
        <v>2020</v>
      </c>
      <c r="E71991" t="s">
        <v>37</v>
      </c>
      <c r="F71991" t="s">
        <v>101</v>
      </c>
      <c r="G71991" t="str">
        <f>+VLOOKUP(Colocaciones[[#This Row],[BD]],Codigos[],2,0)</f>
        <v>ESTABLECIMIENTOS FINANCIEROS, SEGUROS, BIENES INMUEBLES Y SERVICIOS</v>
      </c>
      <c r="H71991" t="str">
        <f>+VLOOKUP(Colocaciones[[#This Row],[BD]],Codigos[],3,0)</f>
        <v>Crédito hipotecario para la vivienda</v>
      </c>
      <c r="I71991">
        <v>88228</v>
      </c>
    </row>
    <row r="71992" spans="1:9">
      <c r="A71992" t="s">
        <v>44</v>
      </c>
      <c r="C71992" t="s">
        <v>75</v>
      </c>
      <c r="D71992">
        <v>2020</v>
      </c>
      <c r="E71992" t="s">
        <v>38</v>
      </c>
      <c r="F71992" t="s">
        <v>79</v>
      </c>
      <c r="G71992" t="str">
        <f>+VLOOKUP(Colocaciones[[#This Row],[BD]],Codigos[],2,0)</f>
        <v xml:space="preserve">AGRICULTURA, GANADERIA, SILVICULTURA, INFRAESTRUCTURA PREDIAL, PESCA </v>
      </c>
      <c r="H71992" t="str">
        <f>+VLOOKUP(Colocaciones[[#This Row],[BD]],Codigos[],3,0)</f>
        <v>Agricultura y ganadería excepto fruticultura</v>
      </c>
      <c r="I71992" t="s">
        <v>34</v>
      </c>
    </row>
    <row r="71993" spans="1:9">
      <c r="A71993" t="s">
        <v>44</v>
      </c>
      <c r="C71993" t="s">
        <v>75</v>
      </c>
      <c r="D71993">
        <v>2020</v>
      </c>
      <c r="E71993" t="s">
        <v>38</v>
      </c>
      <c r="F71993" t="s">
        <v>80</v>
      </c>
      <c r="G71993" t="str">
        <f>+VLOOKUP(Colocaciones[[#This Row],[BD]],Codigos[],2,0)</f>
        <v xml:space="preserve">AGRICULTURA, GANADERIA, SILVICULTURA, INFRAESTRUCTURA PREDIAL, PESCA </v>
      </c>
      <c r="H71993" t="str">
        <f>+VLOOKUP(Colocaciones[[#This Row],[BD]],Codigos[],3,0)</f>
        <v>Fruticultura</v>
      </c>
      <c r="I71993" t="s">
        <v>34</v>
      </c>
    </row>
    <row r="71994" spans="1:9">
      <c r="A71994" t="s">
        <v>44</v>
      </c>
      <c r="C71994" t="s">
        <v>75</v>
      </c>
      <c r="D71994">
        <v>2020</v>
      </c>
      <c r="E71994" t="s">
        <v>38</v>
      </c>
      <c r="F71994" t="s">
        <v>81</v>
      </c>
      <c r="G71994" t="str">
        <f>+VLOOKUP(Colocaciones[[#This Row],[BD]],Codigos[],2,0)</f>
        <v xml:space="preserve">AGRICULTURA, GANADERIA, SILVICULTURA, INFRAESTRUCTURA PREDIAL, PESCA </v>
      </c>
      <c r="H71994" t="str">
        <f>+VLOOKUP(Colocaciones[[#This Row],[BD]],Codigos[],3,0)</f>
        <v>Silvicultura y extracción de madera</v>
      </c>
      <c r="I71994" t="s">
        <v>34</v>
      </c>
    </row>
    <row r="71995" spans="1:9">
      <c r="A71995" t="s">
        <v>44</v>
      </c>
      <c r="C71995" t="s">
        <v>75</v>
      </c>
      <c r="D71995">
        <v>2020</v>
      </c>
      <c r="E71995" t="s">
        <v>38</v>
      </c>
      <c r="F71995" t="s">
        <v>82</v>
      </c>
      <c r="G71995" t="str">
        <f>+VLOOKUP(Colocaciones[[#This Row],[BD]],Codigos[],2,0)</f>
        <v xml:space="preserve">AGRICULTURA, GANADERIA, SILVICULTURA, INFRAESTRUCTURA PREDIAL, PESCA </v>
      </c>
      <c r="H71995" t="str">
        <f>+VLOOKUP(Colocaciones[[#This Row],[BD]],Codigos[],3,0)</f>
        <v>Pesca</v>
      </c>
      <c r="I71995" t="s">
        <v>34</v>
      </c>
    </row>
    <row r="71996" spans="1:9">
      <c r="A71996" t="s">
        <v>44</v>
      </c>
      <c r="C71996" t="s">
        <v>75</v>
      </c>
      <c r="D71996">
        <v>2020</v>
      </c>
      <c r="E71996" t="s">
        <v>38</v>
      </c>
      <c r="F71996" t="s">
        <v>83</v>
      </c>
      <c r="G71996" t="str">
        <f>+VLOOKUP(Colocaciones[[#This Row],[BD]],Codigos[],2,0)</f>
        <v>EXPLOTACION DE MINAS Y CANTERAS</v>
      </c>
      <c r="H71996" t="str">
        <f>+VLOOKUP(Colocaciones[[#This Row],[BD]],Codigos[],3,0)</f>
        <v>Explotación de minas y canteras</v>
      </c>
      <c r="I71996" t="s">
        <v>34</v>
      </c>
    </row>
    <row r="71997" spans="1:9">
      <c r="A71997" t="s">
        <v>44</v>
      </c>
      <c r="C71997" t="s">
        <v>75</v>
      </c>
      <c r="D71997">
        <v>2020</v>
      </c>
      <c r="E71997" t="s">
        <v>38</v>
      </c>
      <c r="F71997" t="s">
        <v>84</v>
      </c>
      <c r="G71997" t="str">
        <f>+VLOOKUP(Colocaciones[[#This Row],[BD]],Codigos[],2,0)</f>
        <v>EXPLOTACION DE MINAS Y CANTERAS</v>
      </c>
      <c r="H71997" t="str">
        <f>+VLOOKUP(Colocaciones[[#This Row],[BD]],Codigos[],3,0)</f>
        <v>Producción de petróleo crudo y gas natural</v>
      </c>
      <c r="I71997" t="s">
        <v>34</v>
      </c>
    </row>
    <row r="71998" spans="1:9">
      <c r="A71998" t="s">
        <v>44</v>
      </c>
      <c r="C71998" t="s">
        <v>75</v>
      </c>
      <c r="D71998">
        <v>2020</v>
      </c>
      <c r="E71998" t="s">
        <v>38</v>
      </c>
      <c r="F71998" t="s">
        <v>85</v>
      </c>
      <c r="G71998" t="str">
        <f>+VLOOKUP(Colocaciones[[#This Row],[BD]],Codigos[],2,0)</f>
        <v>INDUSTRIA MANUFACTURERA</v>
      </c>
      <c r="H71998" t="str">
        <f>+VLOOKUP(Colocaciones[[#This Row],[BD]],Codigos[],3,0)</f>
        <v>Industria de productos alimenticios, bebidas y tabacos</v>
      </c>
      <c r="I71998" t="s">
        <v>34</v>
      </c>
    </row>
    <row r="71999" spans="1:9">
      <c r="A71999" t="s">
        <v>44</v>
      </c>
      <c r="C71999" t="s">
        <v>75</v>
      </c>
      <c r="D71999">
        <v>2020</v>
      </c>
      <c r="E71999" t="s">
        <v>38</v>
      </c>
      <c r="F71999" t="s">
        <v>86</v>
      </c>
      <c r="G71999" t="str">
        <f>+VLOOKUP(Colocaciones[[#This Row],[BD]],Codigos[],2,0)</f>
        <v>INDUSTRIA MANUFACTURERA</v>
      </c>
      <c r="H71999" t="str">
        <f>+VLOOKUP(Colocaciones[[#This Row],[BD]],Codigos[],3,0)</f>
        <v>Industria textil y del cuero</v>
      </c>
      <c r="I71999" t="s">
        <v>34</v>
      </c>
    </row>
    <row r="72000" spans="1:9">
      <c r="A72000" t="s">
        <v>44</v>
      </c>
      <c r="C72000" t="s">
        <v>75</v>
      </c>
      <c r="D72000">
        <v>2020</v>
      </c>
      <c r="E72000" t="s">
        <v>38</v>
      </c>
      <c r="F72000" t="s">
        <v>87</v>
      </c>
      <c r="G72000" t="str">
        <f>+VLOOKUP(Colocaciones[[#This Row],[BD]],Codigos[],2,0)</f>
        <v>INDUSTRIA MANUFACTURERA</v>
      </c>
      <c r="H72000" t="str">
        <f>+VLOOKUP(Colocaciones[[#This Row],[BD]],Codigos[],3,0)</f>
        <v>Industria de la madera y muebles</v>
      </c>
      <c r="I72000" t="s">
        <v>34</v>
      </c>
    </row>
    <row r="72001" spans="1:9">
      <c r="A72001" t="s">
        <v>44</v>
      </c>
      <c r="C72001" t="s">
        <v>75</v>
      </c>
      <c r="D72001">
        <v>2020</v>
      </c>
      <c r="E72001" t="s">
        <v>38</v>
      </c>
      <c r="F72001" t="s">
        <v>88</v>
      </c>
      <c r="G72001" t="str">
        <f>+VLOOKUP(Colocaciones[[#This Row],[BD]],Codigos[],2,0)</f>
        <v>INDUSTRIA MANUFACTURERA</v>
      </c>
      <c r="H72001" t="str">
        <f>+VLOOKUP(Colocaciones[[#This Row],[BD]],Codigos[],3,0)</f>
        <v>Industria del papel, imprentas y editoriales</v>
      </c>
      <c r="I72001" t="s">
        <v>34</v>
      </c>
    </row>
    <row r="72002" spans="1:9">
      <c r="A72002" t="s">
        <v>44</v>
      </c>
      <c r="C72002" t="s">
        <v>75</v>
      </c>
      <c r="D72002">
        <v>2020</v>
      </c>
      <c r="E72002" t="s">
        <v>38</v>
      </c>
      <c r="F72002" t="s">
        <v>89</v>
      </c>
      <c r="G72002" t="str">
        <f>+VLOOKUP(Colocaciones[[#This Row],[BD]],Codigos[],2,0)</f>
        <v>INDUSTRIA MANUFACTURERA</v>
      </c>
      <c r="H72002" t="str">
        <f>+VLOOKUP(Colocaciones[[#This Row],[BD]],Codigos[],3,0)</f>
        <v>Industria de productos químicos derivados del petróleo, carbón, caucho y plástico</v>
      </c>
      <c r="I72002" t="s">
        <v>34</v>
      </c>
    </row>
    <row r="72003" spans="1:9">
      <c r="A72003" t="s">
        <v>44</v>
      </c>
      <c r="C72003" t="s">
        <v>75</v>
      </c>
      <c r="D72003">
        <v>2020</v>
      </c>
      <c r="E72003" t="s">
        <v>38</v>
      </c>
      <c r="F72003" t="s">
        <v>90</v>
      </c>
      <c r="G72003" t="str">
        <f>+VLOOKUP(Colocaciones[[#This Row],[BD]],Codigos[],2,0)</f>
        <v>INDUSTRIA MANUFACTURERA</v>
      </c>
      <c r="H72003" t="str">
        <f>+VLOOKUP(Colocaciones[[#This Row],[BD]],Codigos[],3,0)</f>
        <v>Fabricación de productos minerales metálicos y no metálicos, maquinarias y equipos</v>
      </c>
      <c r="I72003" t="s">
        <v>34</v>
      </c>
    </row>
    <row r="72004" spans="1:9">
      <c r="A72004" t="s">
        <v>44</v>
      </c>
      <c r="C72004" t="s">
        <v>75</v>
      </c>
      <c r="D72004">
        <v>2020</v>
      </c>
      <c r="E72004" t="s">
        <v>38</v>
      </c>
      <c r="F72004" t="s">
        <v>91</v>
      </c>
      <c r="G72004" t="str">
        <f>+VLOOKUP(Colocaciones[[#This Row],[BD]],Codigos[],2,0)</f>
        <v>INDUSTRIA MANUFACTURERA</v>
      </c>
      <c r="H72004" t="str">
        <f>+VLOOKUP(Colocaciones[[#This Row],[BD]],Codigos[],3,0)</f>
        <v>Otras industrias manufactureras</v>
      </c>
      <c r="I72004" t="s">
        <v>34</v>
      </c>
    </row>
    <row r="72005" spans="1:9">
      <c r="A72005" t="s">
        <v>44</v>
      </c>
      <c r="C72005" t="s">
        <v>75</v>
      </c>
      <c r="D72005">
        <v>2020</v>
      </c>
      <c r="E72005" t="s">
        <v>38</v>
      </c>
      <c r="F72005" t="s">
        <v>92</v>
      </c>
      <c r="G72005" t="str">
        <f>+VLOOKUP(Colocaciones[[#This Row],[BD]],Codigos[],2,0)</f>
        <v xml:space="preserve">ELECTRICIDAD, GAS Y AGUA </v>
      </c>
      <c r="H72005" t="str">
        <f>+VLOOKUP(Colocaciones[[#This Row],[BD]],Codigos[],3,0)</f>
        <v>Electricidad, gas y agua</v>
      </c>
      <c r="I72005" t="s">
        <v>34</v>
      </c>
    </row>
    <row r="72006" spans="1:9">
      <c r="A72006" t="s">
        <v>44</v>
      </c>
      <c r="C72006" t="s">
        <v>75</v>
      </c>
      <c r="D72006">
        <v>2020</v>
      </c>
      <c r="E72006" t="s">
        <v>38</v>
      </c>
      <c r="F72006" t="s">
        <v>93</v>
      </c>
      <c r="G72006" t="str">
        <f>+VLOOKUP(Colocaciones[[#This Row],[BD]],Codigos[],2,0)</f>
        <v>CONSTRUCCION</v>
      </c>
      <c r="H72006" t="str">
        <f>+VLOOKUP(Colocaciones[[#This Row],[BD]],Codigos[],3,0)</f>
        <v>Construcción de viviendas</v>
      </c>
      <c r="I72006" t="s">
        <v>34</v>
      </c>
    </row>
    <row r="72007" spans="1:9">
      <c r="A72007" t="s">
        <v>44</v>
      </c>
      <c r="C72007" t="s">
        <v>75</v>
      </c>
      <c r="D72007">
        <v>2020</v>
      </c>
      <c r="E72007" t="s">
        <v>38</v>
      </c>
      <c r="F72007" t="s">
        <v>94</v>
      </c>
      <c r="G72007" t="str">
        <f>+VLOOKUP(Colocaciones[[#This Row],[BD]],Codigos[],2,0)</f>
        <v>CONSTRUCCION</v>
      </c>
      <c r="H72007" t="str">
        <f>+VLOOKUP(Colocaciones[[#This Row],[BD]],Codigos[],3,0)</f>
        <v>Otras obras y construcciones</v>
      </c>
      <c r="I72007" t="s">
        <v>34</v>
      </c>
    </row>
    <row r="72008" spans="1:9">
      <c r="A72008" t="s">
        <v>44</v>
      </c>
      <c r="C72008" t="s">
        <v>75</v>
      </c>
      <c r="D72008">
        <v>2020</v>
      </c>
      <c r="E72008" t="s">
        <v>38</v>
      </c>
      <c r="F72008" t="s">
        <v>95</v>
      </c>
      <c r="G72008" t="str">
        <f>+VLOOKUP(Colocaciones[[#This Row],[BD]],Codigos[],2,0)</f>
        <v>COMERCIO</v>
      </c>
      <c r="H72008" t="str">
        <f>+VLOOKUP(Colocaciones[[#This Row],[BD]],Codigos[],3,0)</f>
        <v>Comercio al por mayor</v>
      </c>
      <c r="I72008" t="s">
        <v>34</v>
      </c>
    </row>
    <row r="72009" spans="1:9">
      <c r="A72009" t="s">
        <v>44</v>
      </c>
      <c r="C72009" t="s">
        <v>75</v>
      </c>
      <c r="D72009">
        <v>2020</v>
      </c>
      <c r="E72009" t="s">
        <v>38</v>
      </c>
      <c r="F72009" t="s">
        <v>96</v>
      </c>
      <c r="G72009" t="str">
        <f>+VLOOKUP(Colocaciones[[#This Row],[BD]],Codigos[],2,0)</f>
        <v>COMERCIO</v>
      </c>
      <c r="H72009" t="str">
        <f>+VLOOKUP(Colocaciones[[#This Row],[BD]],Codigos[],3,0)</f>
        <v>Comercio al por menor, restaurantes y hoteles</v>
      </c>
      <c r="I72009">
        <v>88</v>
      </c>
    </row>
    <row r="72010" spans="1:9">
      <c r="A72010" t="s">
        <v>44</v>
      </c>
      <c r="C72010" t="s">
        <v>75</v>
      </c>
      <c r="D72010">
        <v>2020</v>
      </c>
      <c r="E72010" t="s">
        <v>38</v>
      </c>
      <c r="F72010" t="s">
        <v>97</v>
      </c>
      <c r="G72010" t="str">
        <f>+VLOOKUP(Colocaciones[[#This Row],[BD]],Codigos[],2,0)</f>
        <v>TRANSPORTE, ALMACENAMIENTO Y COMUNICACIONES</v>
      </c>
      <c r="H72010" t="str">
        <f>+VLOOKUP(Colocaciones[[#This Row],[BD]],Codigos[],3,0)</f>
        <v>Transporte y almacenamiento</v>
      </c>
      <c r="I72010" t="s">
        <v>34</v>
      </c>
    </row>
    <row r="72011" spans="1:9">
      <c r="A72011" t="s">
        <v>44</v>
      </c>
      <c r="C72011" t="s">
        <v>75</v>
      </c>
      <c r="D72011">
        <v>2020</v>
      </c>
      <c r="E72011" t="s">
        <v>38</v>
      </c>
      <c r="F72011" t="s">
        <v>98</v>
      </c>
      <c r="G72011" t="str">
        <f>+VLOOKUP(Colocaciones[[#This Row],[BD]],Codigos[],2,0)</f>
        <v>TRANSPORTE, ALMACENAMIENTO Y COMUNICACIONES</v>
      </c>
      <c r="H72011" t="str">
        <f>+VLOOKUP(Colocaciones[[#This Row],[BD]],Codigos[],3,0)</f>
        <v>Comunicaciones</v>
      </c>
      <c r="I72011" t="s">
        <v>34</v>
      </c>
    </row>
    <row r="72012" spans="1:9">
      <c r="A72012" t="s">
        <v>44</v>
      </c>
      <c r="C72012" t="s">
        <v>75</v>
      </c>
      <c r="D72012">
        <v>2020</v>
      </c>
      <c r="E72012" t="s">
        <v>38</v>
      </c>
      <c r="F72012" t="s">
        <v>29</v>
      </c>
      <c r="G72012" t="str">
        <f>+VLOOKUP(Colocaciones[[#This Row],[BD]],Codigos[],2,0)</f>
        <v>TRANSPORTE, ALMACENAMIENTO Y COMUNICACIONES</v>
      </c>
      <c r="H72012" t="str">
        <f>+VLOOKUP(Colocaciones[[#This Row],[BD]],Codigos[],3,0)</f>
        <v>Establecimientos financieros y de seguros</v>
      </c>
      <c r="I72012" t="s">
        <v>34</v>
      </c>
    </row>
    <row r="72013" spans="1:9">
      <c r="A72013" t="s">
        <v>44</v>
      </c>
      <c r="C72013" t="s">
        <v>75</v>
      </c>
      <c r="D72013">
        <v>2020</v>
      </c>
      <c r="E72013" t="s">
        <v>38</v>
      </c>
      <c r="F72013" t="s">
        <v>30</v>
      </c>
      <c r="G72013" t="str">
        <f>+VLOOKUP(Colocaciones[[#This Row],[BD]],Codigos[],2,0)</f>
        <v>TRANSPORTE, ALMACENAMIENTO Y COMUNICACIONES</v>
      </c>
      <c r="H72013" t="str">
        <f>+VLOOKUP(Colocaciones[[#This Row],[BD]],Codigos[],3,0)</f>
        <v>Bienes inmuebles y servicios prestados a empresas</v>
      </c>
      <c r="I72013" t="s">
        <v>34</v>
      </c>
    </row>
    <row r="72014" spans="1:9">
      <c r="A72014" t="s">
        <v>44</v>
      </c>
      <c r="C72014" t="s">
        <v>75</v>
      </c>
      <c r="D72014">
        <v>2020</v>
      </c>
      <c r="E72014" t="s">
        <v>38</v>
      </c>
      <c r="F72014" t="s">
        <v>99</v>
      </c>
      <c r="G72014" t="str">
        <f>+VLOOKUP(Colocaciones[[#This Row],[BD]],Codigos[],2,0)</f>
        <v>ESTABLECIMIENTOS FINANCIEROS, SEGUROS, BIENES INMUEBLES Y SERVICIOS</v>
      </c>
      <c r="H72014" t="str">
        <f>+VLOOKUP(Colocaciones[[#This Row],[BD]],Codigos[],3,0)</f>
        <v>Servicios comunales, sociales y personales</v>
      </c>
      <c r="I72014" t="s">
        <v>34</v>
      </c>
    </row>
    <row r="72015" spans="1:9">
      <c r="A72015" t="s">
        <v>44</v>
      </c>
      <c r="C72015" t="s">
        <v>75</v>
      </c>
      <c r="D72015">
        <v>2020</v>
      </c>
      <c r="E72015" t="s">
        <v>38</v>
      </c>
      <c r="F72015" t="s">
        <v>100</v>
      </c>
      <c r="G72015" t="str">
        <f>+VLOOKUP(Colocaciones[[#This Row],[BD]],Codigos[],2,0)</f>
        <v>ESTABLECIMIENTOS FINANCIEROS, SEGUROS, BIENES INMUEBLES Y SERVICIOS</v>
      </c>
      <c r="H72015" t="str">
        <f>+VLOOKUP(Colocaciones[[#This Row],[BD]],Codigos[],3,0)</f>
        <v>Crédito de consumo</v>
      </c>
      <c r="I72015">
        <v>4918</v>
      </c>
    </row>
    <row r="72016" spans="1:9">
      <c r="A72016" t="s">
        <v>44</v>
      </c>
      <c r="C72016" t="s">
        <v>75</v>
      </c>
      <c r="D72016">
        <v>2020</v>
      </c>
      <c r="E72016" t="s">
        <v>38</v>
      </c>
      <c r="F72016" t="s">
        <v>101</v>
      </c>
      <c r="G72016" t="str">
        <f>+VLOOKUP(Colocaciones[[#This Row],[BD]],Codigos[],2,0)</f>
        <v>ESTABLECIMIENTOS FINANCIEROS, SEGUROS, BIENES INMUEBLES Y SERVICIOS</v>
      </c>
      <c r="H72016" t="str">
        <f>+VLOOKUP(Colocaciones[[#This Row],[BD]],Codigos[],3,0)</f>
        <v>Crédito hipotecario para la vivienda</v>
      </c>
      <c r="I72016">
        <v>2286</v>
      </c>
    </row>
    <row r="72017" spans="1:9">
      <c r="A72017" t="s">
        <v>44</v>
      </c>
      <c r="C72017" t="s">
        <v>75</v>
      </c>
      <c r="D72017">
        <v>2020</v>
      </c>
      <c r="E72017" t="s">
        <v>39</v>
      </c>
      <c r="F72017" t="s">
        <v>79</v>
      </c>
      <c r="G72017" t="str">
        <f>+VLOOKUP(Colocaciones[[#This Row],[BD]],Codigos[],2,0)</f>
        <v xml:space="preserve">AGRICULTURA, GANADERIA, SILVICULTURA, INFRAESTRUCTURA PREDIAL, PESCA </v>
      </c>
      <c r="H72017" t="str">
        <f>+VLOOKUP(Colocaciones[[#This Row],[BD]],Codigos[],3,0)</f>
        <v>Agricultura y ganadería excepto fruticultura</v>
      </c>
      <c r="I72017">
        <v>403</v>
      </c>
    </row>
    <row r="72018" spans="1:9">
      <c r="A72018" t="s">
        <v>44</v>
      </c>
      <c r="C72018" t="s">
        <v>75</v>
      </c>
      <c r="D72018">
        <v>2020</v>
      </c>
      <c r="E72018" t="s">
        <v>39</v>
      </c>
      <c r="F72018" t="s">
        <v>80</v>
      </c>
      <c r="G72018" t="str">
        <f>+VLOOKUP(Colocaciones[[#This Row],[BD]],Codigos[],2,0)</f>
        <v xml:space="preserve">AGRICULTURA, GANADERIA, SILVICULTURA, INFRAESTRUCTURA PREDIAL, PESCA </v>
      </c>
      <c r="H72018" t="str">
        <f>+VLOOKUP(Colocaciones[[#This Row],[BD]],Codigos[],3,0)</f>
        <v>Fruticultura</v>
      </c>
      <c r="I72018">
        <v>3</v>
      </c>
    </row>
    <row r="72019" spans="1:9">
      <c r="A72019" t="s">
        <v>44</v>
      </c>
      <c r="C72019" t="s">
        <v>75</v>
      </c>
      <c r="D72019">
        <v>2020</v>
      </c>
      <c r="E72019" t="s">
        <v>39</v>
      </c>
      <c r="F72019" t="s">
        <v>81</v>
      </c>
      <c r="G72019" t="str">
        <f>+VLOOKUP(Colocaciones[[#This Row],[BD]],Codigos[],2,0)</f>
        <v xml:space="preserve">AGRICULTURA, GANADERIA, SILVICULTURA, INFRAESTRUCTURA PREDIAL, PESCA </v>
      </c>
      <c r="H72019" t="str">
        <f>+VLOOKUP(Colocaciones[[#This Row],[BD]],Codigos[],3,0)</f>
        <v>Silvicultura y extracción de madera</v>
      </c>
      <c r="I72019">
        <v>390</v>
      </c>
    </row>
    <row r="72020" spans="1:9">
      <c r="A72020" t="s">
        <v>44</v>
      </c>
      <c r="C72020" t="s">
        <v>75</v>
      </c>
      <c r="D72020">
        <v>2020</v>
      </c>
      <c r="E72020" t="s">
        <v>39</v>
      </c>
      <c r="F72020" t="s">
        <v>82</v>
      </c>
      <c r="G72020" t="str">
        <f>+VLOOKUP(Colocaciones[[#This Row],[BD]],Codigos[],2,0)</f>
        <v xml:space="preserve">AGRICULTURA, GANADERIA, SILVICULTURA, INFRAESTRUCTURA PREDIAL, PESCA </v>
      </c>
      <c r="H72020" t="str">
        <f>+VLOOKUP(Colocaciones[[#This Row],[BD]],Codigos[],3,0)</f>
        <v>Pesca</v>
      </c>
      <c r="I72020">
        <v>244</v>
      </c>
    </row>
    <row r="72021" spans="1:9">
      <c r="A72021" t="s">
        <v>44</v>
      </c>
      <c r="C72021" t="s">
        <v>75</v>
      </c>
      <c r="D72021">
        <v>2020</v>
      </c>
      <c r="E72021" t="s">
        <v>39</v>
      </c>
      <c r="F72021" t="s">
        <v>83</v>
      </c>
      <c r="G72021" t="str">
        <f>+VLOOKUP(Colocaciones[[#This Row],[BD]],Codigos[],2,0)</f>
        <v>EXPLOTACION DE MINAS Y CANTERAS</v>
      </c>
      <c r="H72021" t="str">
        <f>+VLOOKUP(Colocaciones[[#This Row],[BD]],Codigos[],3,0)</f>
        <v>Explotación de minas y canteras</v>
      </c>
      <c r="I72021">
        <v>1205</v>
      </c>
    </row>
    <row r="72022" spans="1:9">
      <c r="A72022" t="s">
        <v>44</v>
      </c>
      <c r="C72022" t="s">
        <v>75</v>
      </c>
      <c r="D72022">
        <v>2020</v>
      </c>
      <c r="E72022" t="s">
        <v>39</v>
      </c>
      <c r="F72022" t="s">
        <v>84</v>
      </c>
      <c r="G72022" t="str">
        <f>+VLOOKUP(Colocaciones[[#This Row],[BD]],Codigos[],2,0)</f>
        <v>EXPLOTACION DE MINAS Y CANTERAS</v>
      </c>
      <c r="H72022" t="str">
        <f>+VLOOKUP(Colocaciones[[#This Row],[BD]],Codigos[],3,0)</f>
        <v>Producción de petróleo crudo y gas natural</v>
      </c>
      <c r="I72022" t="s">
        <v>34</v>
      </c>
    </row>
    <row r="72023" spans="1:9">
      <c r="A72023" t="s">
        <v>44</v>
      </c>
      <c r="C72023" t="s">
        <v>75</v>
      </c>
      <c r="D72023">
        <v>2020</v>
      </c>
      <c r="E72023" t="s">
        <v>39</v>
      </c>
      <c r="F72023" t="s">
        <v>85</v>
      </c>
      <c r="G72023" t="str">
        <f>+VLOOKUP(Colocaciones[[#This Row],[BD]],Codigos[],2,0)</f>
        <v>INDUSTRIA MANUFACTURERA</v>
      </c>
      <c r="H72023" t="str">
        <f>+VLOOKUP(Colocaciones[[#This Row],[BD]],Codigos[],3,0)</f>
        <v>Industria de productos alimenticios, bebidas y tabacos</v>
      </c>
      <c r="I72023">
        <v>1530</v>
      </c>
    </row>
    <row r="72024" spans="1:9">
      <c r="A72024" t="s">
        <v>44</v>
      </c>
      <c r="C72024" t="s">
        <v>75</v>
      </c>
      <c r="D72024">
        <v>2020</v>
      </c>
      <c r="E72024" t="s">
        <v>39</v>
      </c>
      <c r="F72024" t="s">
        <v>86</v>
      </c>
      <c r="G72024" t="str">
        <f>+VLOOKUP(Colocaciones[[#This Row],[BD]],Codigos[],2,0)</f>
        <v>INDUSTRIA MANUFACTURERA</v>
      </c>
      <c r="H72024" t="str">
        <f>+VLOOKUP(Colocaciones[[#This Row],[BD]],Codigos[],3,0)</f>
        <v>Industria textil y del cuero</v>
      </c>
      <c r="I72024">
        <v>339</v>
      </c>
    </row>
    <row r="72025" spans="1:9">
      <c r="A72025" t="s">
        <v>44</v>
      </c>
      <c r="C72025" t="s">
        <v>75</v>
      </c>
      <c r="D72025">
        <v>2020</v>
      </c>
      <c r="E72025" t="s">
        <v>39</v>
      </c>
      <c r="F72025" t="s">
        <v>87</v>
      </c>
      <c r="G72025" t="str">
        <f>+VLOOKUP(Colocaciones[[#This Row],[BD]],Codigos[],2,0)</f>
        <v>INDUSTRIA MANUFACTURERA</v>
      </c>
      <c r="H72025" t="str">
        <f>+VLOOKUP(Colocaciones[[#This Row],[BD]],Codigos[],3,0)</f>
        <v>Industria de la madera y muebles</v>
      </c>
      <c r="I72025">
        <v>356</v>
      </c>
    </row>
    <row r="72026" spans="1:9">
      <c r="A72026" t="s">
        <v>44</v>
      </c>
      <c r="C72026" t="s">
        <v>75</v>
      </c>
      <c r="D72026">
        <v>2020</v>
      </c>
      <c r="E72026" t="s">
        <v>39</v>
      </c>
      <c r="F72026" t="s">
        <v>88</v>
      </c>
      <c r="G72026" t="str">
        <f>+VLOOKUP(Colocaciones[[#This Row],[BD]],Codigos[],2,0)</f>
        <v>INDUSTRIA MANUFACTURERA</v>
      </c>
      <c r="H72026" t="str">
        <f>+VLOOKUP(Colocaciones[[#This Row],[BD]],Codigos[],3,0)</f>
        <v>Industria del papel, imprentas y editoriales</v>
      </c>
      <c r="I72026">
        <v>24</v>
      </c>
    </row>
    <row r="72027" spans="1:9">
      <c r="A72027" t="s">
        <v>44</v>
      </c>
      <c r="C72027" t="s">
        <v>75</v>
      </c>
      <c r="D72027">
        <v>2020</v>
      </c>
      <c r="E72027" t="s">
        <v>39</v>
      </c>
      <c r="F72027" t="s">
        <v>89</v>
      </c>
      <c r="G72027" t="str">
        <f>+VLOOKUP(Colocaciones[[#This Row],[BD]],Codigos[],2,0)</f>
        <v>INDUSTRIA MANUFACTURERA</v>
      </c>
      <c r="H72027" t="str">
        <f>+VLOOKUP(Colocaciones[[#This Row],[BD]],Codigos[],3,0)</f>
        <v>Industria de productos químicos derivados del petróleo, carbón, caucho y plástico</v>
      </c>
      <c r="I72027">
        <v>1100</v>
      </c>
    </row>
    <row r="72028" spans="1:9">
      <c r="A72028" t="s">
        <v>44</v>
      </c>
      <c r="C72028" t="s">
        <v>75</v>
      </c>
      <c r="D72028">
        <v>2020</v>
      </c>
      <c r="E72028" t="s">
        <v>39</v>
      </c>
      <c r="F72028" t="s">
        <v>90</v>
      </c>
      <c r="G72028" t="str">
        <f>+VLOOKUP(Colocaciones[[#This Row],[BD]],Codigos[],2,0)</f>
        <v>INDUSTRIA MANUFACTURERA</v>
      </c>
      <c r="H72028" t="str">
        <f>+VLOOKUP(Colocaciones[[#This Row],[BD]],Codigos[],3,0)</f>
        <v>Fabricación de productos minerales metálicos y no metálicos, maquinarias y equipos</v>
      </c>
      <c r="I72028">
        <v>8324</v>
      </c>
    </row>
    <row r="72029" spans="1:9">
      <c r="A72029" t="s">
        <v>44</v>
      </c>
      <c r="C72029" t="s">
        <v>75</v>
      </c>
      <c r="D72029">
        <v>2020</v>
      </c>
      <c r="E72029" t="s">
        <v>39</v>
      </c>
      <c r="F72029" t="s">
        <v>91</v>
      </c>
      <c r="G72029" t="str">
        <f>+VLOOKUP(Colocaciones[[#This Row],[BD]],Codigos[],2,0)</f>
        <v>INDUSTRIA MANUFACTURERA</v>
      </c>
      <c r="H72029" t="str">
        <f>+VLOOKUP(Colocaciones[[#This Row],[BD]],Codigos[],3,0)</f>
        <v>Otras industrias manufactureras</v>
      </c>
      <c r="I72029">
        <v>1746</v>
      </c>
    </row>
    <row r="72030" spans="1:9">
      <c r="A72030" t="s">
        <v>44</v>
      </c>
      <c r="C72030" t="s">
        <v>75</v>
      </c>
      <c r="D72030">
        <v>2020</v>
      </c>
      <c r="E72030" t="s">
        <v>39</v>
      </c>
      <c r="F72030" t="s">
        <v>92</v>
      </c>
      <c r="G72030" t="str">
        <f>+VLOOKUP(Colocaciones[[#This Row],[BD]],Codigos[],2,0)</f>
        <v xml:space="preserve">ELECTRICIDAD, GAS Y AGUA </v>
      </c>
      <c r="H72030" t="str">
        <f>+VLOOKUP(Colocaciones[[#This Row],[BD]],Codigos[],3,0)</f>
        <v>Electricidad, gas y agua</v>
      </c>
      <c r="I72030">
        <v>48</v>
      </c>
    </row>
    <row r="72031" spans="1:9">
      <c r="A72031" t="s">
        <v>44</v>
      </c>
      <c r="C72031" t="s">
        <v>75</v>
      </c>
      <c r="D72031">
        <v>2020</v>
      </c>
      <c r="E72031" t="s">
        <v>39</v>
      </c>
      <c r="F72031" t="s">
        <v>93</v>
      </c>
      <c r="G72031" t="str">
        <f>+VLOOKUP(Colocaciones[[#This Row],[BD]],Codigos[],2,0)</f>
        <v>CONSTRUCCION</v>
      </c>
      <c r="H72031" t="str">
        <f>+VLOOKUP(Colocaciones[[#This Row],[BD]],Codigos[],3,0)</f>
        <v>Construcción de viviendas</v>
      </c>
      <c r="I72031">
        <v>1390</v>
      </c>
    </row>
    <row r="72032" spans="1:9">
      <c r="A72032" t="s">
        <v>44</v>
      </c>
      <c r="C72032" t="s">
        <v>75</v>
      </c>
      <c r="D72032">
        <v>2020</v>
      </c>
      <c r="E72032" t="s">
        <v>39</v>
      </c>
      <c r="F72032" t="s">
        <v>94</v>
      </c>
      <c r="G72032" t="str">
        <f>+VLOOKUP(Colocaciones[[#This Row],[BD]],Codigos[],2,0)</f>
        <v>CONSTRUCCION</v>
      </c>
      <c r="H72032" t="str">
        <f>+VLOOKUP(Colocaciones[[#This Row],[BD]],Codigos[],3,0)</f>
        <v>Otras obras y construcciones</v>
      </c>
      <c r="I72032">
        <v>11879</v>
      </c>
    </row>
    <row r="72033" spans="1:9">
      <c r="A72033" t="s">
        <v>44</v>
      </c>
      <c r="C72033" t="s">
        <v>75</v>
      </c>
      <c r="D72033">
        <v>2020</v>
      </c>
      <c r="E72033" t="s">
        <v>39</v>
      </c>
      <c r="F72033" t="s">
        <v>95</v>
      </c>
      <c r="G72033" t="str">
        <f>+VLOOKUP(Colocaciones[[#This Row],[BD]],Codigos[],2,0)</f>
        <v>COMERCIO</v>
      </c>
      <c r="H72033" t="str">
        <f>+VLOOKUP(Colocaciones[[#This Row],[BD]],Codigos[],3,0)</f>
        <v>Comercio al por mayor</v>
      </c>
      <c r="I72033">
        <v>94743</v>
      </c>
    </row>
    <row r="72034" spans="1:9">
      <c r="A72034" t="s">
        <v>44</v>
      </c>
      <c r="C72034" t="s">
        <v>75</v>
      </c>
      <c r="D72034">
        <v>2020</v>
      </c>
      <c r="E72034" t="s">
        <v>39</v>
      </c>
      <c r="F72034" t="s">
        <v>96</v>
      </c>
      <c r="G72034" t="str">
        <f>+VLOOKUP(Colocaciones[[#This Row],[BD]],Codigos[],2,0)</f>
        <v>COMERCIO</v>
      </c>
      <c r="H72034" t="str">
        <f>+VLOOKUP(Colocaciones[[#This Row],[BD]],Codigos[],3,0)</f>
        <v>Comercio al por menor, restaurantes y hoteles</v>
      </c>
      <c r="I72034">
        <v>21387</v>
      </c>
    </row>
    <row r="72035" spans="1:9">
      <c r="A72035" t="s">
        <v>44</v>
      </c>
      <c r="C72035" t="s">
        <v>75</v>
      </c>
      <c r="D72035">
        <v>2020</v>
      </c>
      <c r="E72035" t="s">
        <v>39</v>
      </c>
      <c r="F72035" t="s">
        <v>97</v>
      </c>
      <c r="G72035" t="str">
        <f>+VLOOKUP(Colocaciones[[#This Row],[BD]],Codigos[],2,0)</f>
        <v>TRANSPORTE, ALMACENAMIENTO Y COMUNICACIONES</v>
      </c>
      <c r="H72035" t="str">
        <f>+VLOOKUP(Colocaciones[[#This Row],[BD]],Codigos[],3,0)</f>
        <v>Transporte y almacenamiento</v>
      </c>
      <c r="I72035">
        <v>11617</v>
      </c>
    </row>
    <row r="72036" spans="1:9">
      <c r="A72036" t="s">
        <v>44</v>
      </c>
      <c r="C72036" t="s">
        <v>75</v>
      </c>
      <c r="D72036">
        <v>2020</v>
      </c>
      <c r="E72036" t="s">
        <v>39</v>
      </c>
      <c r="F72036" t="s">
        <v>98</v>
      </c>
      <c r="G72036" t="str">
        <f>+VLOOKUP(Colocaciones[[#This Row],[BD]],Codigos[],2,0)</f>
        <v>TRANSPORTE, ALMACENAMIENTO Y COMUNICACIONES</v>
      </c>
      <c r="H72036" t="str">
        <f>+VLOOKUP(Colocaciones[[#This Row],[BD]],Codigos[],3,0)</f>
        <v>Comunicaciones</v>
      </c>
      <c r="I72036">
        <v>4217</v>
      </c>
    </row>
    <row r="72037" spans="1:9">
      <c r="A72037" t="s">
        <v>44</v>
      </c>
      <c r="C72037" t="s">
        <v>75</v>
      </c>
      <c r="D72037">
        <v>2020</v>
      </c>
      <c r="E72037" t="s">
        <v>39</v>
      </c>
      <c r="F72037" t="s">
        <v>29</v>
      </c>
      <c r="G72037" t="str">
        <f>+VLOOKUP(Colocaciones[[#This Row],[BD]],Codigos[],2,0)</f>
        <v>TRANSPORTE, ALMACENAMIENTO Y COMUNICACIONES</v>
      </c>
      <c r="H72037" t="str">
        <f>+VLOOKUP(Colocaciones[[#This Row],[BD]],Codigos[],3,0)</f>
        <v>Establecimientos financieros y de seguros</v>
      </c>
      <c r="I72037">
        <v>83</v>
      </c>
    </row>
    <row r="72038" spans="1:9">
      <c r="A72038" t="s">
        <v>44</v>
      </c>
      <c r="C72038" t="s">
        <v>75</v>
      </c>
      <c r="D72038">
        <v>2020</v>
      </c>
      <c r="E72038" t="s">
        <v>39</v>
      </c>
      <c r="F72038" t="s">
        <v>30</v>
      </c>
      <c r="G72038" t="str">
        <f>+VLOOKUP(Colocaciones[[#This Row],[BD]],Codigos[],2,0)</f>
        <v>TRANSPORTE, ALMACENAMIENTO Y COMUNICACIONES</v>
      </c>
      <c r="H72038" t="str">
        <f>+VLOOKUP(Colocaciones[[#This Row],[BD]],Codigos[],3,0)</f>
        <v>Bienes inmuebles y servicios prestados a empresas</v>
      </c>
      <c r="I72038">
        <v>20696</v>
      </c>
    </row>
    <row r="72039" spans="1:9">
      <c r="A72039" t="s">
        <v>44</v>
      </c>
      <c r="C72039" t="s">
        <v>75</v>
      </c>
      <c r="D72039">
        <v>2020</v>
      </c>
      <c r="E72039" t="s">
        <v>39</v>
      </c>
      <c r="F72039" t="s">
        <v>99</v>
      </c>
      <c r="G72039" t="str">
        <f>+VLOOKUP(Colocaciones[[#This Row],[BD]],Codigos[],2,0)</f>
        <v>ESTABLECIMIENTOS FINANCIEROS, SEGUROS, BIENES INMUEBLES Y SERVICIOS</v>
      </c>
      <c r="H72039" t="str">
        <f>+VLOOKUP(Colocaciones[[#This Row],[BD]],Codigos[],3,0)</f>
        <v>Servicios comunales, sociales y personales</v>
      </c>
      <c r="I72039">
        <v>29507</v>
      </c>
    </row>
    <row r="72040" spans="1:9">
      <c r="A72040" t="s">
        <v>44</v>
      </c>
      <c r="C72040" t="s">
        <v>75</v>
      </c>
      <c r="D72040">
        <v>2020</v>
      </c>
      <c r="E72040" t="s">
        <v>39</v>
      </c>
      <c r="F72040" t="s">
        <v>100</v>
      </c>
      <c r="G72040" t="str">
        <f>+VLOOKUP(Colocaciones[[#This Row],[BD]],Codigos[],2,0)</f>
        <v>ESTABLECIMIENTOS FINANCIEROS, SEGUROS, BIENES INMUEBLES Y SERVICIOS</v>
      </c>
      <c r="H72040" t="str">
        <f>+VLOOKUP(Colocaciones[[#This Row],[BD]],Codigos[],3,0)</f>
        <v>Crédito de consumo</v>
      </c>
      <c r="I72040">
        <v>68177</v>
      </c>
    </row>
    <row r="72041" spans="1:9">
      <c r="A72041" t="s">
        <v>44</v>
      </c>
      <c r="C72041" t="s">
        <v>75</v>
      </c>
      <c r="D72041">
        <v>2020</v>
      </c>
      <c r="E72041" t="s">
        <v>39</v>
      </c>
      <c r="F72041" t="s">
        <v>101</v>
      </c>
      <c r="G72041" t="str">
        <f>+VLOOKUP(Colocaciones[[#This Row],[BD]],Codigos[],2,0)</f>
        <v>ESTABLECIMIENTOS FINANCIEROS, SEGUROS, BIENES INMUEBLES Y SERVICIOS</v>
      </c>
      <c r="H72041" t="str">
        <f>+VLOOKUP(Colocaciones[[#This Row],[BD]],Codigos[],3,0)</f>
        <v>Crédito hipotecario para la vivienda</v>
      </c>
      <c r="I72041">
        <v>192766</v>
      </c>
    </row>
    <row r="72042" spans="1:9">
      <c r="A72042" t="s">
        <v>44</v>
      </c>
      <c r="C72042" t="s">
        <v>75</v>
      </c>
      <c r="D72042">
        <v>2020</v>
      </c>
      <c r="E72042" t="s">
        <v>40</v>
      </c>
      <c r="F72042" t="s">
        <v>79</v>
      </c>
      <c r="G72042" t="str">
        <f>+VLOOKUP(Colocaciones[[#This Row],[BD]],Codigos[],2,0)</f>
        <v xml:space="preserve">AGRICULTURA, GANADERIA, SILVICULTURA, INFRAESTRUCTURA PREDIAL, PESCA </v>
      </c>
      <c r="H72042" t="str">
        <f>+VLOOKUP(Colocaciones[[#This Row],[BD]],Codigos[],3,0)</f>
        <v>Agricultura y ganadería excepto fruticultura</v>
      </c>
      <c r="I72042">
        <v>290</v>
      </c>
    </row>
    <row r="72043" spans="1:9">
      <c r="A72043" t="s">
        <v>44</v>
      </c>
      <c r="C72043" t="s">
        <v>75</v>
      </c>
      <c r="D72043">
        <v>2020</v>
      </c>
      <c r="E72043" t="s">
        <v>40</v>
      </c>
      <c r="F72043" t="s">
        <v>80</v>
      </c>
      <c r="G72043" t="str">
        <f>+VLOOKUP(Colocaciones[[#This Row],[BD]],Codigos[],2,0)</f>
        <v xml:space="preserve">AGRICULTURA, GANADERIA, SILVICULTURA, INFRAESTRUCTURA PREDIAL, PESCA </v>
      </c>
      <c r="H72043" t="str">
        <f>+VLOOKUP(Colocaciones[[#This Row],[BD]],Codigos[],3,0)</f>
        <v>Fruticultura</v>
      </c>
      <c r="I72043" t="s">
        <v>34</v>
      </c>
    </row>
    <row r="72044" spans="1:9">
      <c r="A72044" t="s">
        <v>44</v>
      </c>
      <c r="C72044" t="s">
        <v>75</v>
      </c>
      <c r="D72044">
        <v>2020</v>
      </c>
      <c r="E72044" t="s">
        <v>40</v>
      </c>
      <c r="F72044" t="s">
        <v>81</v>
      </c>
      <c r="G72044" t="str">
        <f>+VLOOKUP(Colocaciones[[#This Row],[BD]],Codigos[],2,0)</f>
        <v xml:space="preserve">AGRICULTURA, GANADERIA, SILVICULTURA, INFRAESTRUCTURA PREDIAL, PESCA </v>
      </c>
      <c r="H72044" t="str">
        <f>+VLOOKUP(Colocaciones[[#This Row],[BD]],Codigos[],3,0)</f>
        <v>Silvicultura y extracción de madera</v>
      </c>
      <c r="I72044" t="s">
        <v>34</v>
      </c>
    </row>
    <row r="72045" spans="1:9">
      <c r="A72045" t="s">
        <v>44</v>
      </c>
      <c r="C72045" t="s">
        <v>75</v>
      </c>
      <c r="D72045">
        <v>2020</v>
      </c>
      <c r="E72045" t="s">
        <v>40</v>
      </c>
      <c r="F72045" t="s">
        <v>82</v>
      </c>
      <c r="G72045" t="str">
        <f>+VLOOKUP(Colocaciones[[#This Row],[BD]],Codigos[],2,0)</f>
        <v xml:space="preserve">AGRICULTURA, GANADERIA, SILVICULTURA, INFRAESTRUCTURA PREDIAL, PESCA </v>
      </c>
      <c r="H72045" t="str">
        <f>+VLOOKUP(Colocaciones[[#This Row],[BD]],Codigos[],3,0)</f>
        <v>Pesca</v>
      </c>
      <c r="I72045">
        <v>103</v>
      </c>
    </row>
    <row r="72046" spans="1:9">
      <c r="A72046" t="s">
        <v>44</v>
      </c>
      <c r="C72046" t="s">
        <v>75</v>
      </c>
      <c r="D72046">
        <v>2020</v>
      </c>
      <c r="E72046" t="s">
        <v>40</v>
      </c>
      <c r="F72046" t="s">
        <v>83</v>
      </c>
      <c r="G72046" t="str">
        <f>+VLOOKUP(Colocaciones[[#This Row],[BD]],Codigos[],2,0)</f>
        <v>EXPLOTACION DE MINAS Y CANTERAS</v>
      </c>
      <c r="H72046" t="str">
        <f>+VLOOKUP(Colocaciones[[#This Row],[BD]],Codigos[],3,0)</f>
        <v>Explotación de minas y canteras</v>
      </c>
      <c r="I72046">
        <v>177</v>
      </c>
    </row>
    <row r="72047" spans="1:9">
      <c r="A72047" t="s">
        <v>44</v>
      </c>
      <c r="C72047" t="s">
        <v>75</v>
      </c>
      <c r="D72047">
        <v>2020</v>
      </c>
      <c r="E72047" t="s">
        <v>40</v>
      </c>
      <c r="F72047" t="s">
        <v>84</v>
      </c>
      <c r="G72047" t="str">
        <f>+VLOOKUP(Colocaciones[[#This Row],[BD]],Codigos[],2,0)</f>
        <v>EXPLOTACION DE MINAS Y CANTERAS</v>
      </c>
      <c r="H72047" t="str">
        <f>+VLOOKUP(Colocaciones[[#This Row],[BD]],Codigos[],3,0)</f>
        <v>Producción de petróleo crudo y gas natural</v>
      </c>
      <c r="I72047" t="s">
        <v>34</v>
      </c>
    </row>
    <row r="72048" spans="1:9">
      <c r="A72048" t="s">
        <v>44</v>
      </c>
      <c r="C72048" t="s">
        <v>75</v>
      </c>
      <c r="D72048">
        <v>2020</v>
      </c>
      <c r="E72048" t="s">
        <v>40</v>
      </c>
      <c r="F72048" t="s">
        <v>85</v>
      </c>
      <c r="G72048" t="str">
        <f>+VLOOKUP(Colocaciones[[#This Row],[BD]],Codigos[],2,0)</f>
        <v>INDUSTRIA MANUFACTURERA</v>
      </c>
      <c r="H72048" t="str">
        <f>+VLOOKUP(Colocaciones[[#This Row],[BD]],Codigos[],3,0)</f>
        <v>Industria de productos alimenticios, bebidas y tabacos</v>
      </c>
      <c r="I72048">
        <v>613</v>
      </c>
    </row>
    <row r="72049" spans="1:9">
      <c r="A72049" t="s">
        <v>44</v>
      </c>
      <c r="C72049" t="s">
        <v>75</v>
      </c>
      <c r="D72049">
        <v>2020</v>
      </c>
      <c r="E72049" t="s">
        <v>40</v>
      </c>
      <c r="F72049" t="s">
        <v>86</v>
      </c>
      <c r="G72049" t="str">
        <f>+VLOOKUP(Colocaciones[[#This Row],[BD]],Codigos[],2,0)</f>
        <v>INDUSTRIA MANUFACTURERA</v>
      </c>
      <c r="H72049" t="str">
        <f>+VLOOKUP(Colocaciones[[#This Row],[BD]],Codigos[],3,0)</f>
        <v>Industria textil y del cuero</v>
      </c>
      <c r="I72049">
        <v>981</v>
      </c>
    </row>
    <row r="72050" spans="1:9">
      <c r="A72050" t="s">
        <v>44</v>
      </c>
      <c r="C72050" t="s">
        <v>75</v>
      </c>
      <c r="D72050">
        <v>2020</v>
      </c>
      <c r="E72050" t="s">
        <v>40</v>
      </c>
      <c r="F72050" t="s">
        <v>87</v>
      </c>
      <c r="G72050" t="str">
        <f>+VLOOKUP(Colocaciones[[#This Row],[BD]],Codigos[],2,0)</f>
        <v>INDUSTRIA MANUFACTURERA</v>
      </c>
      <c r="H72050" t="str">
        <f>+VLOOKUP(Colocaciones[[#This Row],[BD]],Codigos[],3,0)</f>
        <v>Industria de la madera y muebles</v>
      </c>
      <c r="I72050">
        <v>0</v>
      </c>
    </row>
    <row r="72051" spans="1:9">
      <c r="A72051" t="s">
        <v>44</v>
      </c>
      <c r="C72051" t="s">
        <v>75</v>
      </c>
      <c r="D72051">
        <v>2020</v>
      </c>
      <c r="E72051" t="s">
        <v>40</v>
      </c>
      <c r="F72051" t="s">
        <v>88</v>
      </c>
      <c r="G72051" t="str">
        <f>+VLOOKUP(Colocaciones[[#This Row],[BD]],Codigos[],2,0)</f>
        <v>INDUSTRIA MANUFACTURERA</v>
      </c>
      <c r="H72051" t="str">
        <f>+VLOOKUP(Colocaciones[[#This Row],[BD]],Codigos[],3,0)</f>
        <v>Industria del papel, imprentas y editoriales</v>
      </c>
      <c r="I72051">
        <v>67</v>
      </c>
    </row>
    <row r="72052" spans="1:9">
      <c r="A72052" t="s">
        <v>44</v>
      </c>
      <c r="C72052" t="s">
        <v>75</v>
      </c>
      <c r="D72052">
        <v>2020</v>
      </c>
      <c r="E72052" t="s">
        <v>40</v>
      </c>
      <c r="F72052" t="s">
        <v>89</v>
      </c>
      <c r="G72052" t="str">
        <f>+VLOOKUP(Colocaciones[[#This Row],[BD]],Codigos[],2,0)</f>
        <v>INDUSTRIA MANUFACTURERA</v>
      </c>
      <c r="H72052" t="str">
        <f>+VLOOKUP(Colocaciones[[#This Row],[BD]],Codigos[],3,0)</f>
        <v>Industria de productos químicos derivados del petróleo, carbón, caucho y plástico</v>
      </c>
      <c r="I72052">
        <v>48</v>
      </c>
    </row>
    <row r="72053" spans="1:9">
      <c r="A72053" t="s">
        <v>44</v>
      </c>
      <c r="C72053" t="s">
        <v>75</v>
      </c>
      <c r="D72053">
        <v>2020</v>
      </c>
      <c r="E72053" t="s">
        <v>40</v>
      </c>
      <c r="F72053" t="s">
        <v>90</v>
      </c>
      <c r="G72053" t="str">
        <f>+VLOOKUP(Colocaciones[[#This Row],[BD]],Codigos[],2,0)</f>
        <v>INDUSTRIA MANUFACTURERA</v>
      </c>
      <c r="H72053" t="str">
        <f>+VLOOKUP(Colocaciones[[#This Row],[BD]],Codigos[],3,0)</f>
        <v>Fabricación de productos minerales metálicos y no metálicos, maquinarias y equipos</v>
      </c>
      <c r="I72053">
        <v>3781</v>
      </c>
    </row>
    <row r="72054" spans="1:9">
      <c r="A72054" t="s">
        <v>44</v>
      </c>
      <c r="C72054" t="s">
        <v>75</v>
      </c>
      <c r="D72054">
        <v>2020</v>
      </c>
      <c r="E72054" t="s">
        <v>40</v>
      </c>
      <c r="F72054" t="s">
        <v>91</v>
      </c>
      <c r="G72054" t="str">
        <f>+VLOOKUP(Colocaciones[[#This Row],[BD]],Codigos[],2,0)</f>
        <v>INDUSTRIA MANUFACTURERA</v>
      </c>
      <c r="H72054" t="str">
        <f>+VLOOKUP(Colocaciones[[#This Row],[BD]],Codigos[],3,0)</f>
        <v>Otras industrias manufactureras</v>
      </c>
      <c r="I72054">
        <v>430</v>
      </c>
    </row>
    <row r="72055" spans="1:9">
      <c r="A72055" t="s">
        <v>44</v>
      </c>
      <c r="C72055" t="s">
        <v>75</v>
      </c>
      <c r="D72055">
        <v>2020</v>
      </c>
      <c r="E72055" t="s">
        <v>40</v>
      </c>
      <c r="F72055" t="s">
        <v>92</v>
      </c>
      <c r="G72055" t="str">
        <f>+VLOOKUP(Colocaciones[[#This Row],[BD]],Codigos[],2,0)</f>
        <v xml:space="preserve">ELECTRICIDAD, GAS Y AGUA </v>
      </c>
      <c r="H72055" t="str">
        <f>+VLOOKUP(Colocaciones[[#This Row],[BD]],Codigos[],3,0)</f>
        <v>Electricidad, gas y agua</v>
      </c>
      <c r="I72055">
        <v>7</v>
      </c>
    </row>
    <row r="72056" spans="1:9">
      <c r="A72056" t="s">
        <v>44</v>
      </c>
      <c r="C72056" t="s">
        <v>75</v>
      </c>
      <c r="D72056">
        <v>2020</v>
      </c>
      <c r="E72056" t="s">
        <v>40</v>
      </c>
      <c r="F72056" t="s">
        <v>93</v>
      </c>
      <c r="G72056" t="str">
        <f>+VLOOKUP(Colocaciones[[#This Row],[BD]],Codigos[],2,0)</f>
        <v>CONSTRUCCION</v>
      </c>
      <c r="H72056" t="str">
        <f>+VLOOKUP(Colocaciones[[#This Row],[BD]],Codigos[],3,0)</f>
        <v>Construcción de viviendas</v>
      </c>
      <c r="I72056">
        <v>260</v>
      </c>
    </row>
    <row r="72057" spans="1:9">
      <c r="A72057" t="s">
        <v>44</v>
      </c>
      <c r="C72057" t="s">
        <v>75</v>
      </c>
      <c r="D72057">
        <v>2020</v>
      </c>
      <c r="E72057" t="s">
        <v>40</v>
      </c>
      <c r="F72057" t="s">
        <v>94</v>
      </c>
      <c r="G72057" t="str">
        <f>+VLOOKUP(Colocaciones[[#This Row],[BD]],Codigos[],2,0)</f>
        <v>CONSTRUCCION</v>
      </c>
      <c r="H72057" t="str">
        <f>+VLOOKUP(Colocaciones[[#This Row],[BD]],Codigos[],3,0)</f>
        <v>Otras obras y construcciones</v>
      </c>
      <c r="I72057">
        <v>3159</v>
      </c>
    </row>
    <row r="72058" spans="1:9">
      <c r="A72058" t="s">
        <v>44</v>
      </c>
      <c r="C72058" t="s">
        <v>75</v>
      </c>
      <c r="D72058">
        <v>2020</v>
      </c>
      <c r="E72058" t="s">
        <v>40</v>
      </c>
      <c r="F72058" t="s">
        <v>95</v>
      </c>
      <c r="G72058" t="str">
        <f>+VLOOKUP(Colocaciones[[#This Row],[BD]],Codigos[],2,0)</f>
        <v>COMERCIO</v>
      </c>
      <c r="H72058" t="str">
        <f>+VLOOKUP(Colocaciones[[#This Row],[BD]],Codigos[],3,0)</f>
        <v>Comercio al por mayor</v>
      </c>
      <c r="I72058">
        <v>5946</v>
      </c>
    </row>
    <row r="72059" spans="1:9">
      <c r="A72059" t="s">
        <v>44</v>
      </c>
      <c r="C72059" t="s">
        <v>75</v>
      </c>
      <c r="D72059">
        <v>2020</v>
      </c>
      <c r="E72059" t="s">
        <v>40</v>
      </c>
      <c r="F72059" t="s">
        <v>96</v>
      </c>
      <c r="G72059" t="str">
        <f>+VLOOKUP(Colocaciones[[#This Row],[BD]],Codigos[],2,0)</f>
        <v>COMERCIO</v>
      </c>
      <c r="H72059" t="str">
        <f>+VLOOKUP(Colocaciones[[#This Row],[BD]],Codigos[],3,0)</f>
        <v>Comercio al por menor, restaurantes y hoteles</v>
      </c>
      <c r="I72059">
        <v>5050</v>
      </c>
    </row>
    <row r="72060" spans="1:9">
      <c r="A72060" t="s">
        <v>44</v>
      </c>
      <c r="C72060" t="s">
        <v>75</v>
      </c>
      <c r="D72060">
        <v>2020</v>
      </c>
      <c r="E72060" t="s">
        <v>40</v>
      </c>
      <c r="F72060" t="s">
        <v>97</v>
      </c>
      <c r="G72060" t="str">
        <f>+VLOOKUP(Colocaciones[[#This Row],[BD]],Codigos[],2,0)</f>
        <v>TRANSPORTE, ALMACENAMIENTO Y COMUNICACIONES</v>
      </c>
      <c r="H72060" t="str">
        <f>+VLOOKUP(Colocaciones[[#This Row],[BD]],Codigos[],3,0)</f>
        <v>Transporte y almacenamiento</v>
      </c>
      <c r="I72060">
        <v>5483</v>
      </c>
    </row>
    <row r="72061" spans="1:9">
      <c r="A72061" t="s">
        <v>44</v>
      </c>
      <c r="C72061" t="s">
        <v>75</v>
      </c>
      <c r="D72061">
        <v>2020</v>
      </c>
      <c r="E72061" t="s">
        <v>40</v>
      </c>
      <c r="F72061" t="s">
        <v>98</v>
      </c>
      <c r="G72061" t="str">
        <f>+VLOOKUP(Colocaciones[[#This Row],[BD]],Codigos[],2,0)</f>
        <v>TRANSPORTE, ALMACENAMIENTO Y COMUNICACIONES</v>
      </c>
      <c r="H72061" t="str">
        <f>+VLOOKUP(Colocaciones[[#This Row],[BD]],Codigos[],3,0)</f>
        <v>Comunicaciones</v>
      </c>
      <c r="I72061">
        <v>13</v>
      </c>
    </row>
    <row r="72062" spans="1:9">
      <c r="A72062" t="s">
        <v>44</v>
      </c>
      <c r="C72062" t="s">
        <v>75</v>
      </c>
      <c r="D72062">
        <v>2020</v>
      </c>
      <c r="E72062" t="s">
        <v>40</v>
      </c>
      <c r="F72062" t="s">
        <v>29</v>
      </c>
      <c r="G72062" t="str">
        <f>+VLOOKUP(Colocaciones[[#This Row],[BD]],Codigos[],2,0)</f>
        <v>TRANSPORTE, ALMACENAMIENTO Y COMUNICACIONES</v>
      </c>
      <c r="H72062" t="str">
        <f>+VLOOKUP(Colocaciones[[#This Row],[BD]],Codigos[],3,0)</f>
        <v>Establecimientos financieros y de seguros</v>
      </c>
      <c r="I72062">
        <v>122</v>
      </c>
    </row>
    <row r="72063" spans="1:9">
      <c r="A72063" t="s">
        <v>44</v>
      </c>
      <c r="C72063" t="s">
        <v>75</v>
      </c>
      <c r="D72063">
        <v>2020</v>
      </c>
      <c r="E72063" t="s">
        <v>40</v>
      </c>
      <c r="F72063" t="s">
        <v>30</v>
      </c>
      <c r="G72063" t="str">
        <f>+VLOOKUP(Colocaciones[[#This Row],[BD]],Codigos[],2,0)</f>
        <v>TRANSPORTE, ALMACENAMIENTO Y COMUNICACIONES</v>
      </c>
      <c r="H72063" t="str">
        <f>+VLOOKUP(Colocaciones[[#This Row],[BD]],Codigos[],3,0)</f>
        <v>Bienes inmuebles y servicios prestados a empresas</v>
      </c>
      <c r="I72063">
        <v>11128</v>
      </c>
    </row>
    <row r="72064" spans="1:9">
      <c r="A72064" t="s">
        <v>44</v>
      </c>
      <c r="C72064" t="s">
        <v>75</v>
      </c>
      <c r="D72064">
        <v>2020</v>
      </c>
      <c r="E72064" t="s">
        <v>40</v>
      </c>
      <c r="F72064" t="s">
        <v>99</v>
      </c>
      <c r="G72064" t="str">
        <f>+VLOOKUP(Colocaciones[[#This Row],[BD]],Codigos[],2,0)</f>
        <v>ESTABLECIMIENTOS FINANCIEROS, SEGUROS, BIENES INMUEBLES Y SERVICIOS</v>
      </c>
      <c r="H72064" t="str">
        <f>+VLOOKUP(Colocaciones[[#This Row],[BD]],Codigos[],3,0)</f>
        <v>Servicios comunales, sociales y personales</v>
      </c>
      <c r="I72064">
        <v>8945</v>
      </c>
    </row>
    <row r="72065" spans="1:9">
      <c r="A72065" t="s">
        <v>44</v>
      </c>
      <c r="C72065" t="s">
        <v>75</v>
      </c>
      <c r="D72065">
        <v>2020</v>
      </c>
      <c r="E72065" t="s">
        <v>40</v>
      </c>
      <c r="F72065" t="s">
        <v>100</v>
      </c>
      <c r="G72065" t="str">
        <f>+VLOOKUP(Colocaciones[[#This Row],[BD]],Codigos[],2,0)</f>
        <v>ESTABLECIMIENTOS FINANCIEROS, SEGUROS, BIENES INMUEBLES Y SERVICIOS</v>
      </c>
      <c r="H72065" t="str">
        <f>+VLOOKUP(Colocaciones[[#This Row],[BD]],Codigos[],3,0)</f>
        <v>Crédito de consumo</v>
      </c>
      <c r="I72065">
        <v>39195</v>
      </c>
    </row>
    <row r="72066" spans="1:9">
      <c r="A72066" t="s">
        <v>44</v>
      </c>
      <c r="C72066" t="s">
        <v>75</v>
      </c>
      <c r="D72066">
        <v>2020</v>
      </c>
      <c r="E72066" t="s">
        <v>40</v>
      </c>
      <c r="F72066" t="s">
        <v>101</v>
      </c>
      <c r="G72066" t="str">
        <f>+VLOOKUP(Colocaciones[[#This Row],[BD]],Codigos[],2,0)</f>
        <v>ESTABLECIMIENTOS FINANCIEROS, SEGUROS, BIENES INMUEBLES Y SERVICIOS</v>
      </c>
      <c r="H72066" t="str">
        <f>+VLOOKUP(Colocaciones[[#This Row],[BD]],Codigos[],3,0)</f>
        <v>Crédito hipotecario para la vivienda</v>
      </c>
      <c r="I72066">
        <v>118829</v>
      </c>
    </row>
    <row r="72067" spans="1:9">
      <c r="A72067" t="s">
        <v>44</v>
      </c>
      <c r="C72067" t="s">
        <v>76</v>
      </c>
      <c r="D72067">
        <v>2020</v>
      </c>
      <c r="E72067" t="s">
        <v>33</v>
      </c>
      <c r="F72067" t="s">
        <v>79</v>
      </c>
      <c r="G72067" t="str">
        <f>+VLOOKUP(Colocaciones[[#This Row],[BD]],Codigos[],2,0)</f>
        <v xml:space="preserve">AGRICULTURA, GANADERIA, SILVICULTURA, INFRAESTRUCTURA PREDIAL, PESCA </v>
      </c>
      <c r="H72067" t="str">
        <f>+VLOOKUP(Colocaciones[[#This Row],[BD]],Codigos[],3,0)</f>
        <v>Agricultura y ganadería excepto fruticultura</v>
      </c>
      <c r="I72067">
        <v>13</v>
      </c>
    </row>
    <row r="72068" spans="1:9">
      <c r="A72068" t="s">
        <v>44</v>
      </c>
      <c r="C72068" t="s">
        <v>76</v>
      </c>
      <c r="D72068">
        <v>2020</v>
      </c>
      <c r="E72068" t="s">
        <v>33</v>
      </c>
      <c r="F72068" t="s">
        <v>80</v>
      </c>
      <c r="G72068" t="str">
        <f>+VLOOKUP(Colocaciones[[#This Row],[BD]],Codigos[],2,0)</f>
        <v xml:space="preserve">AGRICULTURA, GANADERIA, SILVICULTURA, INFRAESTRUCTURA PREDIAL, PESCA </v>
      </c>
      <c r="H72068" t="str">
        <f>+VLOOKUP(Colocaciones[[#This Row],[BD]],Codigos[],3,0)</f>
        <v>Fruticultura</v>
      </c>
      <c r="I72068">
        <v>1</v>
      </c>
    </row>
    <row r="72069" spans="1:9">
      <c r="A72069" t="s">
        <v>44</v>
      </c>
      <c r="C72069" t="s">
        <v>76</v>
      </c>
      <c r="D72069">
        <v>2020</v>
      </c>
      <c r="E72069" t="s">
        <v>33</v>
      </c>
      <c r="F72069" t="s">
        <v>81</v>
      </c>
      <c r="G72069" t="str">
        <f>+VLOOKUP(Colocaciones[[#This Row],[BD]],Codigos[],2,0)</f>
        <v xml:space="preserve">AGRICULTURA, GANADERIA, SILVICULTURA, INFRAESTRUCTURA PREDIAL, PESCA </v>
      </c>
      <c r="H72069" t="str">
        <f>+VLOOKUP(Colocaciones[[#This Row],[BD]],Codigos[],3,0)</f>
        <v>Silvicultura y extracción de madera</v>
      </c>
      <c r="I72069" t="s">
        <v>34</v>
      </c>
    </row>
    <row r="72070" spans="1:9">
      <c r="A72070" t="s">
        <v>44</v>
      </c>
      <c r="C72070" t="s">
        <v>76</v>
      </c>
      <c r="D72070">
        <v>2020</v>
      </c>
      <c r="E72070" t="s">
        <v>33</v>
      </c>
      <c r="F72070" t="s">
        <v>82</v>
      </c>
      <c r="G72070" t="str">
        <f>+VLOOKUP(Colocaciones[[#This Row],[BD]],Codigos[],2,0)</f>
        <v xml:space="preserve">AGRICULTURA, GANADERIA, SILVICULTURA, INFRAESTRUCTURA PREDIAL, PESCA </v>
      </c>
      <c r="H72070" t="str">
        <f>+VLOOKUP(Colocaciones[[#This Row],[BD]],Codigos[],3,0)</f>
        <v>Pesca</v>
      </c>
      <c r="I72070">
        <v>62</v>
      </c>
    </row>
    <row r="72071" spans="1:9">
      <c r="A72071" t="s">
        <v>44</v>
      </c>
      <c r="C72071" t="s">
        <v>76</v>
      </c>
      <c r="D72071">
        <v>2020</v>
      </c>
      <c r="E72071" t="s">
        <v>33</v>
      </c>
      <c r="F72071" t="s">
        <v>83</v>
      </c>
      <c r="G72071" t="str">
        <f>+VLOOKUP(Colocaciones[[#This Row],[BD]],Codigos[],2,0)</f>
        <v>EXPLOTACION DE MINAS Y CANTERAS</v>
      </c>
      <c r="H72071" t="str">
        <f>+VLOOKUP(Colocaciones[[#This Row],[BD]],Codigos[],3,0)</f>
        <v>Explotación de minas y canteras</v>
      </c>
      <c r="I72071" t="s">
        <v>34</v>
      </c>
    </row>
    <row r="72072" spans="1:9">
      <c r="A72072" t="s">
        <v>44</v>
      </c>
      <c r="C72072" t="s">
        <v>76</v>
      </c>
      <c r="D72072">
        <v>2020</v>
      </c>
      <c r="E72072" t="s">
        <v>33</v>
      </c>
      <c r="F72072" t="s">
        <v>84</v>
      </c>
      <c r="G72072" t="str">
        <f>+VLOOKUP(Colocaciones[[#This Row],[BD]],Codigos[],2,0)</f>
        <v>EXPLOTACION DE MINAS Y CANTERAS</v>
      </c>
      <c r="H72072" t="str">
        <f>+VLOOKUP(Colocaciones[[#This Row],[BD]],Codigos[],3,0)</f>
        <v>Producción de petróleo crudo y gas natural</v>
      </c>
      <c r="I72072" t="s">
        <v>34</v>
      </c>
    </row>
    <row r="72073" spans="1:9">
      <c r="A72073" t="s">
        <v>44</v>
      </c>
      <c r="C72073" t="s">
        <v>76</v>
      </c>
      <c r="D72073">
        <v>2020</v>
      </c>
      <c r="E72073" t="s">
        <v>33</v>
      </c>
      <c r="F72073" t="s">
        <v>85</v>
      </c>
      <c r="G72073" t="str">
        <f>+VLOOKUP(Colocaciones[[#This Row],[BD]],Codigos[],2,0)</f>
        <v>INDUSTRIA MANUFACTURERA</v>
      </c>
      <c r="H72073" t="str">
        <f>+VLOOKUP(Colocaciones[[#This Row],[BD]],Codigos[],3,0)</f>
        <v>Industria de productos alimenticios, bebidas y tabacos</v>
      </c>
      <c r="I72073" t="s">
        <v>34</v>
      </c>
    </row>
    <row r="72074" spans="1:9">
      <c r="A72074" t="s">
        <v>44</v>
      </c>
      <c r="C72074" t="s">
        <v>76</v>
      </c>
      <c r="D72074">
        <v>2020</v>
      </c>
      <c r="E72074" t="s">
        <v>33</v>
      </c>
      <c r="F72074" t="s">
        <v>86</v>
      </c>
      <c r="G72074" t="str">
        <f>+VLOOKUP(Colocaciones[[#This Row],[BD]],Codigos[],2,0)</f>
        <v>INDUSTRIA MANUFACTURERA</v>
      </c>
      <c r="H72074" t="str">
        <f>+VLOOKUP(Colocaciones[[#This Row],[BD]],Codigos[],3,0)</f>
        <v>Industria textil y del cuero</v>
      </c>
      <c r="I72074">
        <v>527</v>
      </c>
    </row>
    <row r="72075" spans="1:9">
      <c r="A72075" t="s">
        <v>44</v>
      </c>
      <c r="C72075" t="s">
        <v>76</v>
      </c>
      <c r="D72075">
        <v>2020</v>
      </c>
      <c r="E72075" t="s">
        <v>33</v>
      </c>
      <c r="F72075" t="s">
        <v>87</v>
      </c>
      <c r="G72075" t="str">
        <f>+VLOOKUP(Colocaciones[[#This Row],[BD]],Codigos[],2,0)</f>
        <v>INDUSTRIA MANUFACTURERA</v>
      </c>
      <c r="H72075" t="str">
        <f>+VLOOKUP(Colocaciones[[#This Row],[BD]],Codigos[],3,0)</f>
        <v>Industria de la madera y muebles</v>
      </c>
      <c r="I72075">
        <v>351</v>
      </c>
    </row>
    <row r="72076" spans="1:9">
      <c r="A72076" t="s">
        <v>44</v>
      </c>
      <c r="C72076" t="s">
        <v>76</v>
      </c>
      <c r="D72076">
        <v>2020</v>
      </c>
      <c r="E72076" t="s">
        <v>33</v>
      </c>
      <c r="F72076" t="s">
        <v>88</v>
      </c>
      <c r="G72076" t="str">
        <f>+VLOOKUP(Colocaciones[[#This Row],[BD]],Codigos[],2,0)</f>
        <v>INDUSTRIA MANUFACTURERA</v>
      </c>
      <c r="H72076" t="str">
        <f>+VLOOKUP(Colocaciones[[#This Row],[BD]],Codigos[],3,0)</f>
        <v>Industria del papel, imprentas y editoriales</v>
      </c>
      <c r="I72076">
        <v>134</v>
      </c>
    </row>
    <row r="72077" spans="1:9">
      <c r="A72077" t="s">
        <v>44</v>
      </c>
      <c r="C72077" t="s">
        <v>76</v>
      </c>
      <c r="D72077">
        <v>2020</v>
      </c>
      <c r="E72077" t="s">
        <v>33</v>
      </c>
      <c r="F72077" t="s">
        <v>89</v>
      </c>
      <c r="G72077" t="str">
        <f>+VLOOKUP(Colocaciones[[#This Row],[BD]],Codigos[],2,0)</f>
        <v>INDUSTRIA MANUFACTURERA</v>
      </c>
      <c r="H72077" t="str">
        <f>+VLOOKUP(Colocaciones[[#This Row],[BD]],Codigos[],3,0)</f>
        <v>Industria de productos químicos derivados del petróleo, carbón, caucho y plástico</v>
      </c>
      <c r="I72077">
        <v>40</v>
      </c>
    </row>
    <row r="72078" spans="1:9">
      <c r="A72078" t="s">
        <v>44</v>
      </c>
      <c r="C72078" t="s">
        <v>76</v>
      </c>
      <c r="D72078">
        <v>2020</v>
      </c>
      <c r="E72078" t="s">
        <v>33</v>
      </c>
      <c r="F72078" t="s">
        <v>90</v>
      </c>
      <c r="G72078" t="str">
        <f>+VLOOKUP(Colocaciones[[#This Row],[BD]],Codigos[],2,0)</f>
        <v>INDUSTRIA MANUFACTURERA</v>
      </c>
      <c r="H72078" t="str">
        <f>+VLOOKUP(Colocaciones[[#This Row],[BD]],Codigos[],3,0)</f>
        <v>Fabricación de productos minerales metálicos y no metálicos, maquinarias y equipos</v>
      </c>
      <c r="I72078">
        <v>1800</v>
      </c>
    </row>
    <row r="72079" spans="1:9">
      <c r="A72079" t="s">
        <v>44</v>
      </c>
      <c r="C72079" t="s">
        <v>76</v>
      </c>
      <c r="D72079">
        <v>2020</v>
      </c>
      <c r="E72079" t="s">
        <v>33</v>
      </c>
      <c r="F72079" t="s">
        <v>91</v>
      </c>
      <c r="G72079" t="str">
        <f>+VLOOKUP(Colocaciones[[#This Row],[BD]],Codigos[],2,0)</f>
        <v>INDUSTRIA MANUFACTURERA</v>
      </c>
      <c r="H72079" t="str">
        <f>+VLOOKUP(Colocaciones[[#This Row],[BD]],Codigos[],3,0)</f>
        <v>Otras industrias manufactureras</v>
      </c>
      <c r="I72079" t="s">
        <v>34</v>
      </c>
    </row>
    <row r="72080" spans="1:9">
      <c r="A72080" t="s">
        <v>44</v>
      </c>
      <c r="C72080" t="s">
        <v>76</v>
      </c>
      <c r="D72080">
        <v>2020</v>
      </c>
      <c r="E72080" t="s">
        <v>33</v>
      </c>
      <c r="F72080" t="s">
        <v>92</v>
      </c>
      <c r="G72080" t="str">
        <f>+VLOOKUP(Colocaciones[[#This Row],[BD]],Codigos[],2,0)</f>
        <v xml:space="preserve">ELECTRICIDAD, GAS Y AGUA </v>
      </c>
      <c r="H72080" t="str">
        <f>+VLOOKUP(Colocaciones[[#This Row],[BD]],Codigos[],3,0)</f>
        <v>Electricidad, gas y agua</v>
      </c>
      <c r="I72080">
        <v>74</v>
      </c>
    </row>
    <row r="72081" spans="1:9">
      <c r="A72081" t="s">
        <v>44</v>
      </c>
      <c r="C72081" t="s">
        <v>76</v>
      </c>
      <c r="D72081">
        <v>2020</v>
      </c>
      <c r="E72081" t="s">
        <v>33</v>
      </c>
      <c r="F72081" t="s">
        <v>93</v>
      </c>
      <c r="G72081" t="str">
        <f>+VLOOKUP(Colocaciones[[#This Row],[BD]],Codigos[],2,0)</f>
        <v>CONSTRUCCION</v>
      </c>
      <c r="H72081" t="str">
        <f>+VLOOKUP(Colocaciones[[#This Row],[BD]],Codigos[],3,0)</f>
        <v>Construcción de viviendas</v>
      </c>
      <c r="I72081">
        <v>19614</v>
      </c>
    </row>
    <row r="72082" spans="1:9">
      <c r="A72082" t="s">
        <v>44</v>
      </c>
      <c r="C72082" t="s">
        <v>76</v>
      </c>
      <c r="D72082">
        <v>2020</v>
      </c>
      <c r="E72082" t="s">
        <v>33</v>
      </c>
      <c r="F72082" t="s">
        <v>94</v>
      </c>
      <c r="G72082" t="str">
        <f>+VLOOKUP(Colocaciones[[#This Row],[BD]],Codigos[],2,0)</f>
        <v>CONSTRUCCION</v>
      </c>
      <c r="H72082" t="str">
        <f>+VLOOKUP(Colocaciones[[#This Row],[BD]],Codigos[],3,0)</f>
        <v>Otras obras y construcciones</v>
      </c>
      <c r="I72082">
        <v>7861</v>
      </c>
    </row>
    <row r="72083" spans="1:9">
      <c r="A72083" t="s">
        <v>44</v>
      </c>
      <c r="C72083" t="s">
        <v>76</v>
      </c>
      <c r="D72083">
        <v>2020</v>
      </c>
      <c r="E72083" t="s">
        <v>33</v>
      </c>
      <c r="F72083" t="s">
        <v>95</v>
      </c>
      <c r="G72083" t="str">
        <f>+VLOOKUP(Colocaciones[[#This Row],[BD]],Codigos[],2,0)</f>
        <v>COMERCIO</v>
      </c>
      <c r="H72083" t="str">
        <f>+VLOOKUP(Colocaciones[[#This Row],[BD]],Codigos[],3,0)</f>
        <v>Comercio al por mayor</v>
      </c>
      <c r="I72083">
        <v>12186</v>
      </c>
    </row>
    <row r="72084" spans="1:9">
      <c r="A72084" t="s">
        <v>44</v>
      </c>
      <c r="C72084" t="s">
        <v>76</v>
      </c>
      <c r="D72084">
        <v>2020</v>
      </c>
      <c r="E72084" t="s">
        <v>33</v>
      </c>
      <c r="F72084" t="s">
        <v>96</v>
      </c>
      <c r="G72084" t="str">
        <f>+VLOOKUP(Colocaciones[[#This Row],[BD]],Codigos[],2,0)</f>
        <v>COMERCIO</v>
      </c>
      <c r="H72084" t="str">
        <f>+VLOOKUP(Colocaciones[[#This Row],[BD]],Codigos[],3,0)</f>
        <v>Comercio al por menor, restaurantes y hoteles</v>
      </c>
      <c r="I72084">
        <v>8259</v>
      </c>
    </row>
    <row r="72085" spans="1:9">
      <c r="A72085" t="s">
        <v>44</v>
      </c>
      <c r="C72085" t="s">
        <v>76</v>
      </c>
      <c r="D72085">
        <v>2020</v>
      </c>
      <c r="E72085" t="s">
        <v>33</v>
      </c>
      <c r="F72085" t="s">
        <v>97</v>
      </c>
      <c r="G72085" t="str">
        <f>+VLOOKUP(Colocaciones[[#This Row],[BD]],Codigos[],2,0)</f>
        <v>TRANSPORTE, ALMACENAMIENTO Y COMUNICACIONES</v>
      </c>
      <c r="H72085" t="str">
        <f>+VLOOKUP(Colocaciones[[#This Row],[BD]],Codigos[],3,0)</f>
        <v>Transporte y almacenamiento</v>
      </c>
      <c r="I72085">
        <v>6103</v>
      </c>
    </row>
    <row r="72086" spans="1:9">
      <c r="A72086" t="s">
        <v>44</v>
      </c>
      <c r="C72086" t="s">
        <v>76</v>
      </c>
      <c r="D72086">
        <v>2020</v>
      </c>
      <c r="E72086" t="s">
        <v>33</v>
      </c>
      <c r="F72086" t="s">
        <v>98</v>
      </c>
      <c r="G72086" t="str">
        <f>+VLOOKUP(Colocaciones[[#This Row],[BD]],Codigos[],2,0)</f>
        <v>TRANSPORTE, ALMACENAMIENTO Y COMUNICACIONES</v>
      </c>
      <c r="H72086" t="str">
        <f>+VLOOKUP(Colocaciones[[#This Row],[BD]],Codigos[],3,0)</f>
        <v>Comunicaciones</v>
      </c>
      <c r="I72086">
        <v>10</v>
      </c>
    </row>
    <row r="72087" spans="1:9">
      <c r="A72087" t="s">
        <v>44</v>
      </c>
      <c r="C72087" t="s">
        <v>76</v>
      </c>
      <c r="D72087">
        <v>2020</v>
      </c>
      <c r="E72087" t="s">
        <v>33</v>
      </c>
      <c r="F72087" t="s">
        <v>29</v>
      </c>
      <c r="G72087" t="str">
        <f>+VLOOKUP(Colocaciones[[#This Row],[BD]],Codigos[],2,0)</f>
        <v>TRANSPORTE, ALMACENAMIENTO Y COMUNICACIONES</v>
      </c>
      <c r="H72087" t="str">
        <f>+VLOOKUP(Colocaciones[[#This Row],[BD]],Codigos[],3,0)</f>
        <v>Establecimientos financieros y de seguros</v>
      </c>
      <c r="I72087">
        <v>341</v>
      </c>
    </row>
    <row r="72088" spans="1:9">
      <c r="A72088" t="s">
        <v>44</v>
      </c>
      <c r="C72088" t="s">
        <v>76</v>
      </c>
      <c r="D72088">
        <v>2020</v>
      </c>
      <c r="E72088" t="s">
        <v>33</v>
      </c>
      <c r="F72088" t="s">
        <v>30</v>
      </c>
      <c r="G72088" t="str">
        <f>+VLOOKUP(Colocaciones[[#This Row],[BD]],Codigos[],2,0)</f>
        <v>TRANSPORTE, ALMACENAMIENTO Y COMUNICACIONES</v>
      </c>
      <c r="H72088" t="str">
        <f>+VLOOKUP(Colocaciones[[#This Row],[BD]],Codigos[],3,0)</f>
        <v>Bienes inmuebles y servicios prestados a empresas</v>
      </c>
      <c r="I72088">
        <v>25802</v>
      </c>
    </row>
    <row r="72089" spans="1:9">
      <c r="A72089" t="s">
        <v>44</v>
      </c>
      <c r="C72089" t="s">
        <v>76</v>
      </c>
      <c r="D72089">
        <v>2020</v>
      </c>
      <c r="E72089" t="s">
        <v>33</v>
      </c>
      <c r="F72089" t="s">
        <v>99</v>
      </c>
      <c r="G72089" t="str">
        <f>+VLOOKUP(Colocaciones[[#This Row],[BD]],Codigos[],2,0)</f>
        <v>ESTABLECIMIENTOS FINANCIEROS, SEGUROS, BIENES INMUEBLES Y SERVICIOS</v>
      </c>
      <c r="H72089" t="str">
        <f>+VLOOKUP(Colocaciones[[#This Row],[BD]],Codigos[],3,0)</f>
        <v>Servicios comunales, sociales y personales</v>
      </c>
      <c r="I72089">
        <v>42450</v>
      </c>
    </row>
    <row r="72090" spans="1:9">
      <c r="A72090" t="s">
        <v>44</v>
      </c>
      <c r="C72090" t="s">
        <v>76</v>
      </c>
      <c r="D72090">
        <v>2020</v>
      </c>
      <c r="E72090" t="s">
        <v>33</v>
      </c>
      <c r="F72090" t="s">
        <v>100</v>
      </c>
      <c r="G72090" t="str">
        <f>+VLOOKUP(Colocaciones[[#This Row],[BD]],Codigos[],2,0)</f>
        <v>ESTABLECIMIENTOS FINANCIEROS, SEGUROS, BIENES INMUEBLES Y SERVICIOS</v>
      </c>
      <c r="H72090" t="str">
        <f>+VLOOKUP(Colocaciones[[#This Row],[BD]],Codigos[],3,0)</f>
        <v>Crédito de consumo</v>
      </c>
      <c r="I72090">
        <v>51554</v>
      </c>
    </row>
    <row r="72091" spans="1:9">
      <c r="A72091" t="s">
        <v>44</v>
      </c>
      <c r="C72091" t="s">
        <v>76</v>
      </c>
      <c r="D72091">
        <v>2020</v>
      </c>
      <c r="E72091" t="s">
        <v>33</v>
      </c>
      <c r="F72091" t="s">
        <v>101</v>
      </c>
      <c r="G72091" t="str">
        <f>+VLOOKUP(Colocaciones[[#This Row],[BD]],Codigos[],2,0)</f>
        <v>ESTABLECIMIENTOS FINANCIEROS, SEGUROS, BIENES INMUEBLES Y SERVICIOS</v>
      </c>
      <c r="H72091" t="str">
        <f>+VLOOKUP(Colocaciones[[#This Row],[BD]],Codigos[],3,0)</f>
        <v>Crédito hipotecario para la vivienda</v>
      </c>
      <c r="I72091">
        <v>126199</v>
      </c>
    </row>
    <row r="72092" spans="1:9">
      <c r="A72092" t="s">
        <v>44</v>
      </c>
      <c r="C72092" t="s">
        <v>76</v>
      </c>
      <c r="D72092">
        <v>2020</v>
      </c>
      <c r="E72092" t="s">
        <v>35</v>
      </c>
      <c r="F72092" t="s">
        <v>79</v>
      </c>
      <c r="G72092" t="str">
        <f>+VLOOKUP(Colocaciones[[#This Row],[BD]],Codigos[],2,0)</f>
        <v xml:space="preserve">AGRICULTURA, GANADERIA, SILVICULTURA, INFRAESTRUCTURA PREDIAL, PESCA </v>
      </c>
      <c r="H72092" t="str">
        <f>+VLOOKUP(Colocaciones[[#This Row],[BD]],Codigos[],3,0)</f>
        <v>Agricultura y ganadería excepto fruticultura</v>
      </c>
      <c r="I72092">
        <v>927</v>
      </c>
    </row>
    <row r="72093" spans="1:9">
      <c r="A72093" t="s">
        <v>44</v>
      </c>
      <c r="C72093" t="s">
        <v>76</v>
      </c>
      <c r="D72093">
        <v>2020</v>
      </c>
      <c r="E72093" t="s">
        <v>35</v>
      </c>
      <c r="F72093" t="s">
        <v>80</v>
      </c>
      <c r="G72093" t="str">
        <f>+VLOOKUP(Colocaciones[[#This Row],[BD]],Codigos[],2,0)</f>
        <v xml:space="preserve">AGRICULTURA, GANADERIA, SILVICULTURA, INFRAESTRUCTURA PREDIAL, PESCA </v>
      </c>
      <c r="H72093" t="str">
        <f>+VLOOKUP(Colocaciones[[#This Row],[BD]],Codigos[],3,0)</f>
        <v>Fruticultura</v>
      </c>
      <c r="I72093">
        <v>243</v>
      </c>
    </row>
    <row r="72094" spans="1:9">
      <c r="A72094" t="s">
        <v>44</v>
      </c>
      <c r="C72094" t="s">
        <v>76</v>
      </c>
      <c r="D72094">
        <v>2020</v>
      </c>
      <c r="E72094" t="s">
        <v>35</v>
      </c>
      <c r="F72094" t="s">
        <v>81</v>
      </c>
      <c r="G72094" t="str">
        <f>+VLOOKUP(Colocaciones[[#This Row],[BD]],Codigos[],2,0)</f>
        <v xml:space="preserve">AGRICULTURA, GANADERIA, SILVICULTURA, INFRAESTRUCTURA PREDIAL, PESCA </v>
      </c>
      <c r="H72094" t="str">
        <f>+VLOOKUP(Colocaciones[[#This Row],[BD]],Codigos[],3,0)</f>
        <v>Silvicultura y extracción de madera</v>
      </c>
      <c r="I72094">
        <v>335</v>
      </c>
    </row>
    <row r="72095" spans="1:9">
      <c r="A72095" t="s">
        <v>44</v>
      </c>
      <c r="C72095" t="s">
        <v>76</v>
      </c>
      <c r="D72095">
        <v>2020</v>
      </c>
      <c r="E72095" t="s">
        <v>35</v>
      </c>
      <c r="F72095" t="s">
        <v>82</v>
      </c>
      <c r="G72095" t="str">
        <f>+VLOOKUP(Colocaciones[[#This Row],[BD]],Codigos[],2,0)</f>
        <v xml:space="preserve">AGRICULTURA, GANADERIA, SILVICULTURA, INFRAESTRUCTURA PREDIAL, PESCA </v>
      </c>
      <c r="H72095" t="str">
        <f>+VLOOKUP(Colocaciones[[#This Row],[BD]],Codigos[],3,0)</f>
        <v>Pesca</v>
      </c>
      <c r="I72095">
        <v>94</v>
      </c>
    </row>
    <row r="72096" spans="1:9">
      <c r="A72096" t="s">
        <v>44</v>
      </c>
      <c r="C72096" t="s">
        <v>76</v>
      </c>
      <c r="D72096">
        <v>2020</v>
      </c>
      <c r="E72096" t="s">
        <v>35</v>
      </c>
      <c r="F72096" t="s">
        <v>83</v>
      </c>
      <c r="G72096" t="str">
        <f>+VLOOKUP(Colocaciones[[#This Row],[BD]],Codigos[],2,0)</f>
        <v>EXPLOTACION DE MINAS Y CANTERAS</v>
      </c>
      <c r="H72096" t="str">
        <f>+VLOOKUP(Colocaciones[[#This Row],[BD]],Codigos[],3,0)</f>
        <v>Explotación de minas y canteras</v>
      </c>
      <c r="I72096">
        <v>8413</v>
      </c>
    </row>
    <row r="72097" spans="1:9">
      <c r="A72097" t="s">
        <v>44</v>
      </c>
      <c r="C72097" t="s">
        <v>76</v>
      </c>
      <c r="D72097">
        <v>2020</v>
      </c>
      <c r="E72097" t="s">
        <v>35</v>
      </c>
      <c r="F72097" t="s">
        <v>84</v>
      </c>
      <c r="G72097" t="str">
        <f>+VLOOKUP(Colocaciones[[#This Row],[BD]],Codigos[],2,0)</f>
        <v>EXPLOTACION DE MINAS Y CANTERAS</v>
      </c>
      <c r="H72097" t="str">
        <f>+VLOOKUP(Colocaciones[[#This Row],[BD]],Codigos[],3,0)</f>
        <v>Producción de petróleo crudo y gas natural</v>
      </c>
      <c r="I72097" t="s">
        <v>34</v>
      </c>
    </row>
    <row r="72098" spans="1:9">
      <c r="A72098" t="s">
        <v>44</v>
      </c>
      <c r="C72098" t="s">
        <v>76</v>
      </c>
      <c r="D72098">
        <v>2020</v>
      </c>
      <c r="E72098" t="s">
        <v>35</v>
      </c>
      <c r="F72098" t="s">
        <v>85</v>
      </c>
      <c r="G72098" t="str">
        <f>+VLOOKUP(Colocaciones[[#This Row],[BD]],Codigos[],2,0)</f>
        <v>INDUSTRIA MANUFACTURERA</v>
      </c>
      <c r="H72098" t="str">
        <f>+VLOOKUP(Colocaciones[[#This Row],[BD]],Codigos[],3,0)</f>
        <v>Industria de productos alimenticios, bebidas y tabacos</v>
      </c>
      <c r="I72098">
        <v>2259</v>
      </c>
    </row>
    <row r="72099" spans="1:9">
      <c r="A72099" t="s">
        <v>44</v>
      </c>
      <c r="C72099" t="s">
        <v>76</v>
      </c>
      <c r="D72099">
        <v>2020</v>
      </c>
      <c r="E72099" t="s">
        <v>35</v>
      </c>
      <c r="F72099" t="s">
        <v>86</v>
      </c>
      <c r="G72099" t="str">
        <f>+VLOOKUP(Colocaciones[[#This Row],[BD]],Codigos[],2,0)</f>
        <v>INDUSTRIA MANUFACTURERA</v>
      </c>
      <c r="H72099" t="str">
        <f>+VLOOKUP(Colocaciones[[#This Row],[BD]],Codigos[],3,0)</f>
        <v>Industria textil y del cuero</v>
      </c>
      <c r="I72099">
        <v>2260</v>
      </c>
    </row>
    <row r="72100" spans="1:9">
      <c r="A72100" t="s">
        <v>44</v>
      </c>
      <c r="C72100" t="s">
        <v>76</v>
      </c>
      <c r="D72100">
        <v>2020</v>
      </c>
      <c r="E72100" t="s">
        <v>35</v>
      </c>
      <c r="F72100" t="s">
        <v>87</v>
      </c>
      <c r="G72100" t="str">
        <f>+VLOOKUP(Colocaciones[[#This Row],[BD]],Codigos[],2,0)</f>
        <v>INDUSTRIA MANUFACTURERA</v>
      </c>
      <c r="H72100" t="str">
        <f>+VLOOKUP(Colocaciones[[#This Row],[BD]],Codigos[],3,0)</f>
        <v>Industria de la madera y muebles</v>
      </c>
      <c r="I72100">
        <v>110</v>
      </c>
    </row>
    <row r="72101" spans="1:9">
      <c r="A72101" t="s">
        <v>44</v>
      </c>
      <c r="C72101" t="s">
        <v>76</v>
      </c>
      <c r="D72101">
        <v>2020</v>
      </c>
      <c r="E72101" t="s">
        <v>35</v>
      </c>
      <c r="F72101" t="s">
        <v>88</v>
      </c>
      <c r="G72101" t="str">
        <f>+VLOOKUP(Colocaciones[[#This Row],[BD]],Codigos[],2,0)</f>
        <v>INDUSTRIA MANUFACTURERA</v>
      </c>
      <c r="H72101" t="str">
        <f>+VLOOKUP(Colocaciones[[#This Row],[BD]],Codigos[],3,0)</f>
        <v>Industria del papel, imprentas y editoriales</v>
      </c>
      <c r="I72101">
        <v>209</v>
      </c>
    </row>
    <row r="72102" spans="1:9">
      <c r="A72102" t="s">
        <v>44</v>
      </c>
      <c r="C72102" t="s">
        <v>76</v>
      </c>
      <c r="D72102">
        <v>2020</v>
      </c>
      <c r="E72102" t="s">
        <v>35</v>
      </c>
      <c r="F72102" t="s">
        <v>89</v>
      </c>
      <c r="G72102" t="str">
        <f>+VLOOKUP(Colocaciones[[#This Row],[BD]],Codigos[],2,0)</f>
        <v>INDUSTRIA MANUFACTURERA</v>
      </c>
      <c r="H72102" t="str">
        <f>+VLOOKUP(Colocaciones[[#This Row],[BD]],Codigos[],3,0)</f>
        <v>Industria de productos químicos derivados del petróleo, carbón, caucho y plástico</v>
      </c>
      <c r="I72102">
        <v>2023</v>
      </c>
    </row>
    <row r="72103" spans="1:9">
      <c r="A72103" t="s">
        <v>44</v>
      </c>
      <c r="C72103" t="s">
        <v>76</v>
      </c>
      <c r="D72103">
        <v>2020</v>
      </c>
      <c r="E72103" t="s">
        <v>35</v>
      </c>
      <c r="F72103" t="s">
        <v>90</v>
      </c>
      <c r="G72103" t="str">
        <f>+VLOOKUP(Colocaciones[[#This Row],[BD]],Codigos[],2,0)</f>
        <v>INDUSTRIA MANUFACTURERA</v>
      </c>
      <c r="H72103" t="str">
        <f>+VLOOKUP(Colocaciones[[#This Row],[BD]],Codigos[],3,0)</f>
        <v>Fabricación de productos minerales metálicos y no metálicos, maquinarias y equipos</v>
      </c>
      <c r="I72103">
        <v>10523</v>
      </c>
    </row>
    <row r="72104" spans="1:9">
      <c r="A72104" t="s">
        <v>44</v>
      </c>
      <c r="C72104" t="s">
        <v>76</v>
      </c>
      <c r="D72104">
        <v>2020</v>
      </c>
      <c r="E72104" t="s">
        <v>35</v>
      </c>
      <c r="F72104" t="s">
        <v>91</v>
      </c>
      <c r="G72104" t="str">
        <f>+VLOOKUP(Colocaciones[[#This Row],[BD]],Codigos[],2,0)</f>
        <v>INDUSTRIA MANUFACTURERA</v>
      </c>
      <c r="H72104" t="str">
        <f>+VLOOKUP(Colocaciones[[#This Row],[BD]],Codigos[],3,0)</f>
        <v>Otras industrias manufactureras</v>
      </c>
      <c r="I72104">
        <v>165</v>
      </c>
    </row>
    <row r="72105" spans="1:9">
      <c r="A72105" t="s">
        <v>44</v>
      </c>
      <c r="C72105" t="s">
        <v>76</v>
      </c>
      <c r="D72105">
        <v>2020</v>
      </c>
      <c r="E72105" t="s">
        <v>35</v>
      </c>
      <c r="F72105" t="s">
        <v>92</v>
      </c>
      <c r="G72105" t="str">
        <f>+VLOOKUP(Colocaciones[[#This Row],[BD]],Codigos[],2,0)</f>
        <v xml:space="preserve">ELECTRICIDAD, GAS Y AGUA </v>
      </c>
      <c r="H72105" t="str">
        <f>+VLOOKUP(Colocaciones[[#This Row],[BD]],Codigos[],3,0)</f>
        <v>Electricidad, gas y agua</v>
      </c>
      <c r="I72105">
        <v>322</v>
      </c>
    </row>
    <row r="72106" spans="1:9">
      <c r="A72106" t="s">
        <v>44</v>
      </c>
      <c r="C72106" t="s">
        <v>76</v>
      </c>
      <c r="D72106">
        <v>2020</v>
      </c>
      <c r="E72106" t="s">
        <v>35</v>
      </c>
      <c r="F72106" t="s">
        <v>93</v>
      </c>
      <c r="G72106" t="str">
        <f>+VLOOKUP(Colocaciones[[#This Row],[BD]],Codigos[],2,0)</f>
        <v>CONSTRUCCION</v>
      </c>
      <c r="H72106" t="str">
        <f>+VLOOKUP(Colocaciones[[#This Row],[BD]],Codigos[],3,0)</f>
        <v>Construcción de viviendas</v>
      </c>
      <c r="I72106" t="s">
        <v>34</v>
      </c>
    </row>
    <row r="72107" spans="1:9">
      <c r="A72107" t="s">
        <v>44</v>
      </c>
      <c r="C72107" t="s">
        <v>76</v>
      </c>
      <c r="D72107">
        <v>2020</v>
      </c>
      <c r="E72107" t="s">
        <v>35</v>
      </c>
      <c r="F72107" t="s">
        <v>94</v>
      </c>
      <c r="G72107" t="str">
        <f>+VLOOKUP(Colocaciones[[#This Row],[BD]],Codigos[],2,0)</f>
        <v>CONSTRUCCION</v>
      </c>
      <c r="H72107" t="str">
        <f>+VLOOKUP(Colocaciones[[#This Row],[BD]],Codigos[],3,0)</f>
        <v>Otras obras y construcciones</v>
      </c>
      <c r="I72107">
        <v>15783</v>
      </c>
    </row>
    <row r="72108" spans="1:9">
      <c r="A72108" t="s">
        <v>44</v>
      </c>
      <c r="C72108" t="s">
        <v>76</v>
      </c>
      <c r="D72108">
        <v>2020</v>
      </c>
      <c r="E72108" t="s">
        <v>35</v>
      </c>
      <c r="F72108" t="s">
        <v>95</v>
      </c>
      <c r="G72108" t="str">
        <f>+VLOOKUP(Colocaciones[[#This Row],[BD]],Codigos[],2,0)</f>
        <v>COMERCIO</v>
      </c>
      <c r="H72108" t="str">
        <f>+VLOOKUP(Colocaciones[[#This Row],[BD]],Codigos[],3,0)</f>
        <v>Comercio al por mayor</v>
      </c>
      <c r="I72108">
        <v>101073</v>
      </c>
    </row>
    <row r="72109" spans="1:9">
      <c r="A72109" t="s">
        <v>44</v>
      </c>
      <c r="C72109" t="s">
        <v>76</v>
      </c>
      <c r="D72109">
        <v>2020</v>
      </c>
      <c r="E72109" t="s">
        <v>35</v>
      </c>
      <c r="F72109" t="s">
        <v>96</v>
      </c>
      <c r="G72109" t="str">
        <f>+VLOOKUP(Colocaciones[[#This Row],[BD]],Codigos[],2,0)</f>
        <v>COMERCIO</v>
      </c>
      <c r="H72109" t="str">
        <f>+VLOOKUP(Colocaciones[[#This Row],[BD]],Codigos[],3,0)</f>
        <v>Comercio al por menor, restaurantes y hoteles</v>
      </c>
      <c r="I72109">
        <v>25274</v>
      </c>
    </row>
    <row r="72110" spans="1:9">
      <c r="A72110" t="s">
        <v>44</v>
      </c>
      <c r="C72110" t="s">
        <v>76</v>
      </c>
      <c r="D72110">
        <v>2020</v>
      </c>
      <c r="E72110" t="s">
        <v>35</v>
      </c>
      <c r="F72110" t="s">
        <v>97</v>
      </c>
      <c r="G72110" t="str">
        <f>+VLOOKUP(Colocaciones[[#This Row],[BD]],Codigos[],2,0)</f>
        <v>TRANSPORTE, ALMACENAMIENTO Y COMUNICACIONES</v>
      </c>
      <c r="H72110" t="str">
        <f>+VLOOKUP(Colocaciones[[#This Row],[BD]],Codigos[],3,0)</f>
        <v>Transporte y almacenamiento</v>
      </c>
      <c r="I72110">
        <v>6182</v>
      </c>
    </row>
    <row r="72111" spans="1:9">
      <c r="A72111" t="s">
        <v>44</v>
      </c>
      <c r="C72111" t="s">
        <v>76</v>
      </c>
      <c r="D72111">
        <v>2020</v>
      </c>
      <c r="E72111" t="s">
        <v>35</v>
      </c>
      <c r="F72111" t="s">
        <v>98</v>
      </c>
      <c r="G72111" t="str">
        <f>+VLOOKUP(Colocaciones[[#This Row],[BD]],Codigos[],2,0)</f>
        <v>TRANSPORTE, ALMACENAMIENTO Y COMUNICACIONES</v>
      </c>
      <c r="H72111" t="str">
        <f>+VLOOKUP(Colocaciones[[#This Row],[BD]],Codigos[],3,0)</f>
        <v>Comunicaciones</v>
      </c>
      <c r="I72111">
        <v>163</v>
      </c>
    </row>
    <row r="72112" spans="1:9">
      <c r="A72112" t="s">
        <v>44</v>
      </c>
      <c r="C72112" t="s">
        <v>76</v>
      </c>
      <c r="D72112">
        <v>2020</v>
      </c>
      <c r="E72112" t="s">
        <v>35</v>
      </c>
      <c r="F72112" t="s">
        <v>29</v>
      </c>
      <c r="G72112" t="str">
        <f>+VLOOKUP(Colocaciones[[#This Row],[BD]],Codigos[],2,0)</f>
        <v>TRANSPORTE, ALMACENAMIENTO Y COMUNICACIONES</v>
      </c>
      <c r="H72112" t="str">
        <f>+VLOOKUP(Colocaciones[[#This Row],[BD]],Codigos[],3,0)</f>
        <v>Establecimientos financieros y de seguros</v>
      </c>
      <c r="I72112">
        <v>2792</v>
      </c>
    </row>
    <row r="72113" spans="1:9">
      <c r="A72113" t="s">
        <v>44</v>
      </c>
      <c r="C72113" t="s">
        <v>76</v>
      </c>
      <c r="D72113">
        <v>2020</v>
      </c>
      <c r="E72113" t="s">
        <v>35</v>
      </c>
      <c r="F72113" t="s">
        <v>30</v>
      </c>
      <c r="G72113" t="str">
        <f>+VLOOKUP(Colocaciones[[#This Row],[BD]],Codigos[],2,0)</f>
        <v>TRANSPORTE, ALMACENAMIENTO Y COMUNICACIONES</v>
      </c>
      <c r="H72113" t="str">
        <f>+VLOOKUP(Colocaciones[[#This Row],[BD]],Codigos[],3,0)</f>
        <v>Bienes inmuebles y servicios prestados a empresas</v>
      </c>
      <c r="I72113">
        <v>43741</v>
      </c>
    </row>
    <row r="72114" spans="1:9">
      <c r="A72114" t="s">
        <v>44</v>
      </c>
      <c r="C72114" t="s">
        <v>76</v>
      </c>
      <c r="D72114">
        <v>2020</v>
      </c>
      <c r="E72114" t="s">
        <v>35</v>
      </c>
      <c r="F72114" t="s">
        <v>99</v>
      </c>
      <c r="G72114" t="str">
        <f>+VLOOKUP(Colocaciones[[#This Row],[BD]],Codigos[],2,0)</f>
        <v>ESTABLECIMIENTOS FINANCIEROS, SEGUROS, BIENES INMUEBLES Y SERVICIOS</v>
      </c>
      <c r="H72114" t="str">
        <f>+VLOOKUP(Colocaciones[[#This Row],[BD]],Codigos[],3,0)</f>
        <v>Servicios comunales, sociales y personales</v>
      </c>
      <c r="I72114">
        <v>37672</v>
      </c>
    </row>
    <row r="72115" spans="1:9">
      <c r="A72115" t="s">
        <v>44</v>
      </c>
      <c r="C72115" t="s">
        <v>76</v>
      </c>
      <c r="D72115">
        <v>2020</v>
      </c>
      <c r="E72115" t="s">
        <v>35</v>
      </c>
      <c r="F72115" t="s">
        <v>100</v>
      </c>
      <c r="G72115" t="str">
        <f>+VLOOKUP(Colocaciones[[#This Row],[BD]],Codigos[],2,0)</f>
        <v>ESTABLECIMIENTOS FINANCIEROS, SEGUROS, BIENES INMUEBLES Y SERVICIOS</v>
      </c>
      <c r="H72115" t="str">
        <f>+VLOOKUP(Colocaciones[[#This Row],[BD]],Codigos[],3,0)</f>
        <v>Crédito de consumo</v>
      </c>
      <c r="I72115">
        <v>86480</v>
      </c>
    </row>
    <row r="72116" spans="1:9">
      <c r="A72116" t="s">
        <v>44</v>
      </c>
      <c r="C72116" t="s">
        <v>76</v>
      </c>
      <c r="D72116">
        <v>2020</v>
      </c>
      <c r="E72116" t="s">
        <v>35</v>
      </c>
      <c r="F72116" t="s">
        <v>101</v>
      </c>
      <c r="G72116" t="str">
        <f>+VLOOKUP(Colocaciones[[#This Row],[BD]],Codigos[],2,0)</f>
        <v>ESTABLECIMIENTOS FINANCIEROS, SEGUROS, BIENES INMUEBLES Y SERVICIOS</v>
      </c>
      <c r="H72116" t="str">
        <f>+VLOOKUP(Colocaciones[[#This Row],[BD]],Codigos[],3,0)</f>
        <v>Crédito hipotecario para la vivienda</v>
      </c>
      <c r="I72116">
        <v>243373</v>
      </c>
    </row>
    <row r="72117" spans="1:9">
      <c r="A72117" t="s">
        <v>44</v>
      </c>
      <c r="C72117" t="s">
        <v>76</v>
      </c>
      <c r="D72117">
        <v>2020</v>
      </c>
      <c r="E72117" t="s">
        <v>36</v>
      </c>
      <c r="F72117" t="s">
        <v>79</v>
      </c>
      <c r="G72117" t="str">
        <f>+VLOOKUP(Colocaciones[[#This Row],[BD]],Codigos[],2,0)</f>
        <v xml:space="preserve">AGRICULTURA, GANADERIA, SILVICULTURA, INFRAESTRUCTURA PREDIAL, PESCA </v>
      </c>
      <c r="H72117" t="str">
        <f>+VLOOKUP(Colocaciones[[#This Row],[BD]],Codigos[],3,0)</f>
        <v>Agricultura y ganadería excepto fruticultura</v>
      </c>
      <c r="I72117">
        <v>393</v>
      </c>
    </row>
    <row r="72118" spans="1:9">
      <c r="A72118" t="s">
        <v>44</v>
      </c>
      <c r="C72118" t="s">
        <v>76</v>
      </c>
      <c r="D72118">
        <v>2020</v>
      </c>
      <c r="E72118" t="s">
        <v>36</v>
      </c>
      <c r="F72118" t="s">
        <v>80</v>
      </c>
      <c r="G72118" t="str">
        <f>+VLOOKUP(Colocaciones[[#This Row],[BD]],Codigos[],2,0)</f>
        <v xml:space="preserve">AGRICULTURA, GANADERIA, SILVICULTURA, INFRAESTRUCTURA PREDIAL, PESCA </v>
      </c>
      <c r="H72118" t="str">
        <f>+VLOOKUP(Colocaciones[[#This Row],[BD]],Codigos[],3,0)</f>
        <v>Fruticultura</v>
      </c>
      <c r="I72118">
        <v>65</v>
      </c>
    </row>
    <row r="72119" spans="1:9">
      <c r="A72119" t="s">
        <v>44</v>
      </c>
      <c r="C72119" t="s">
        <v>76</v>
      </c>
      <c r="D72119">
        <v>2020</v>
      </c>
      <c r="E72119" t="s">
        <v>36</v>
      </c>
      <c r="F72119" t="s">
        <v>81</v>
      </c>
      <c r="G72119" t="str">
        <f>+VLOOKUP(Colocaciones[[#This Row],[BD]],Codigos[],2,0)</f>
        <v xml:space="preserve">AGRICULTURA, GANADERIA, SILVICULTURA, INFRAESTRUCTURA PREDIAL, PESCA </v>
      </c>
      <c r="H72119" t="str">
        <f>+VLOOKUP(Colocaciones[[#This Row],[BD]],Codigos[],3,0)</f>
        <v>Silvicultura y extracción de madera</v>
      </c>
      <c r="I72119">
        <v>20</v>
      </c>
    </row>
    <row r="72120" spans="1:9">
      <c r="A72120" t="s">
        <v>44</v>
      </c>
      <c r="C72120" t="s">
        <v>76</v>
      </c>
      <c r="D72120">
        <v>2020</v>
      </c>
      <c r="E72120" t="s">
        <v>36</v>
      </c>
      <c r="F72120" t="s">
        <v>82</v>
      </c>
      <c r="G72120" t="str">
        <f>+VLOOKUP(Colocaciones[[#This Row],[BD]],Codigos[],2,0)</f>
        <v xml:space="preserve">AGRICULTURA, GANADERIA, SILVICULTURA, INFRAESTRUCTURA PREDIAL, PESCA </v>
      </c>
      <c r="H72120" t="str">
        <f>+VLOOKUP(Colocaciones[[#This Row],[BD]],Codigos[],3,0)</f>
        <v>Pesca</v>
      </c>
      <c r="I72120">
        <v>252</v>
      </c>
    </row>
    <row r="72121" spans="1:9">
      <c r="A72121" t="s">
        <v>44</v>
      </c>
      <c r="C72121" t="s">
        <v>76</v>
      </c>
      <c r="D72121">
        <v>2020</v>
      </c>
      <c r="E72121" t="s">
        <v>36</v>
      </c>
      <c r="F72121" t="s">
        <v>83</v>
      </c>
      <c r="G72121" t="str">
        <f>+VLOOKUP(Colocaciones[[#This Row],[BD]],Codigos[],2,0)</f>
        <v>EXPLOTACION DE MINAS Y CANTERAS</v>
      </c>
      <c r="H72121" t="str">
        <f>+VLOOKUP(Colocaciones[[#This Row],[BD]],Codigos[],3,0)</f>
        <v>Explotación de minas y canteras</v>
      </c>
      <c r="I72121">
        <v>3</v>
      </c>
    </row>
    <row r="72122" spans="1:9">
      <c r="A72122" t="s">
        <v>44</v>
      </c>
      <c r="C72122" t="s">
        <v>76</v>
      </c>
      <c r="D72122">
        <v>2020</v>
      </c>
      <c r="E72122" t="s">
        <v>36</v>
      </c>
      <c r="F72122" t="s">
        <v>84</v>
      </c>
      <c r="G72122" t="str">
        <f>+VLOOKUP(Colocaciones[[#This Row],[BD]],Codigos[],2,0)</f>
        <v>EXPLOTACION DE MINAS Y CANTERAS</v>
      </c>
      <c r="H72122" t="str">
        <f>+VLOOKUP(Colocaciones[[#This Row],[BD]],Codigos[],3,0)</f>
        <v>Producción de petróleo crudo y gas natural</v>
      </c>
      <c r="I72122" t="s">
        <v>34</v>
      </c>
    </row>
    <row r="72123" spans="1:9">
      <c r="A72123" t="s">
        <v>44</v>
      </c>
      <c r="C72123" t="s">
        <v>76</v>
      </c>
      <c r="D72123">
        <v>2020</v>
      </c>
      <c r="E72123" t="s">
        <v>36</v>
      </c>
      <c r="F72123" t="s">
        <v>85</v>
      </c>
      <c r="G72123" t="str">
        <f>+VLOOKUP(Colocaciones[[#This Row],[BD]],Codigos[],2,0)</f>
        <v>INDUSTRIA MANUFACTURERA</v>
      </c>
      <c r="H72123" t="str">
        <f>+VLOOKUP(Colocaciones[[#This Row],[BD]],Codigos[],3,0)</f>
        <v>Industria de productos alimenticios, bebidas y tabacos</v>
      </c>
      <c r="I72123">
        <v>2</v>
      </c>
    </row>
    <row r="72124" spans="1:9">
      <c r="A72124" t="s">
        <v>44</v>
      </c>
      <c r="C72124" t="s">
        <v>76</v>
      </c>
      <c r="D72124">
        <v>2020</v>
      </c>
      <c r="E72124" t="s">
        <v>36</v>
      </c>
      <c r="F72124" t="s">
        <v>86</v>
      </c>
      <c r="G72124" t="str">
        <f>+VLOOKUP(Colocaciones[[#This Row],[BD]],Codigos[],2,0)</f>
        <v>INDUSTRIA MANUFACTURERA</v>
      </c>
      <c r="H72124" t="str">
        <f>+VLOOKUP(Colocaciones[[#This Row],[BD]],Codigos[],3,0)</f>
        <v>Industria textil y del cuero</v>
      </c>
      <c r="I72124">
        <v>24</v>
      </c>
    </row>
    <row r="72125" spans="1:9">
      <c r="A72125" t="s">
        <v>44</v>
      </c>
      <c r="C72125" t="s">
        <v>76</v>
      </c>
      <c r="D72125">
        <v>2020</v>
      </c>
      <c r="E72125" t="s">
        <v>36</v>
      </c>
      <c r="F72125" t="s">
        <v>87</v>
      </c>
      <c r="G72125" t="str">
        <f>+VLOOKUP(Colocaciones[[#This Row],[BD]],Codigos[],2,0)</f>
        <v>INDUSTRIA MANUFACTURERA</v>
      </c>
      <c r="H72125" t="str">
        <f>+VLOOKUP(Colocaciones[[#This Row],[BD]],Codigos[],3,0)</f>
        <v>Industria de la madera y muebles</v>
      </c>
      <c r="I72125">
        <v>0</v>
      </c>
    </row>
    <row r="72126" spans="1:9">
      <c r="A72126" t="s">
        <v>44</v>
      </c>
      <c r="C72126" t="s">
        <v>76</v>
      </c>
      <c r="D72126">
        <v>2020</v>
      </c>
      <c r="E72126" t="s">
        <v>36</v>
      </c>
      <c r="F72126" t="s">
        <v>88</v>
      </c>
      <c r="G72126" t="str">
        <f>+VLOOKUP(Colocaciones[[#This Row],[BD]],Codigos[],2,0)</f>
        <v>INDUSTRIA MANUFACTURERA</v>
      </c>
      <c r="H72126" t="str">
        <f>+VLOOKUP(Colocaciones[[#This Row],[BD]],Codigos[],3,0)</f>
        <v>Industria del papel, imprentas y editoriales</v>
      </c>
      <c r="I72126">
        <v>1</v>
      </c>
    </row>
    <row r="72127" spans="1:9">
      <c r="A72127" t="s">
        <v>44</v>
      </c>
      <c r="C72127" t="s">
        <v>76</v>
      </c>
      <c r="D72127">
        <v>2020</v>
      </c>
      <c r="E72127" t="s">
        <v>36</v>
      </c>
      <c r="F72127" t="s">
        <v>89</v>
      </c>
      <c r="G72127" t="str">
        <f>+VLOOKUP(Colocaciones[[#This Row],[BD]],Codigos[],2,0)</f>
        <v>INDUSTRIA MANUFACTURERA</v>
      </c>
      <c r="H72127" t="str">
        <f>+VLOOKUP(Colocaciones[[#This Row],[BD]],Codigos[],3,0)</f>
        <v>Industria de productos químicos derivados del petróleo, carbón, caucho y plástico</v>
      </c>
      <c r="I72127" t="s">
        <v>34</v>
      </c>
    </row>
    <row r="72128" spans="1:9">
      <c r="A72128" t="s">
        <v>44</v>
      </c>
      <c r="C72128" t="s">
        <v>76</v>
      </c>
      <c r="D72128">
        <v>2020</v>
      </c>
      <c r="E72128" t="s">
        <v>36</v>
      </c>
      <c r="F72128" t="s">
        <v>90</v>
      </c>
      <c r="G72128" t="str">
        <f>+VLOOKUP(Colocaciones[[#This Row],[BD]],Codigos[],2,0)</f>
        <v>INDUSTRIA MANUFACTURERA</v>
      </c>
      <c r="H72128" t="str">
        <f>+VLOOKUP(Colocaciones[[#This Row],[BD]],Codigos[],3,0)</f>
        <v>Fabricación de productos minerales metálicos y no metálicos, maquinarias y equipos</v>
      </c>
      <c r="I72128">
        <v>42</v>
      </c>
    </row>
    <row r="72129" spans="1:9">
      <c r="A72129" t="s">
        <v>44</v>
      </c>
      <c r="C72129" t="s">
        <v>76</v>
      </c>
      <c r="D72129">
        <v>2020</v>
      </c>
      <c r="E72129" t="s">
        <v>36</v>
      </c>
      <c r="F72129" t="s">
        <v>91</v>
      </c>
      <c r="G72129" t="str">
        <f>+VLOOKUP(Colocaciones[[#This Row],[BD]],Codigos[],2,0)</f>
        <v>INDUSTRIA MANUFACTURERA</v>
      </c>
      <c r="H72129" t="str">
        <f>+VLOOKUP(Colocaciones[[#This Row],[BD]],Codigos[],3,0)</f>
        <v>Otras industrias manufactureras</v>
      </c>
      <c r="I72129">
        <v>21</v>
      </c>
    </row>
    <row r="72130" spans="1:9">
      <c r="A72130" t="s">
        <v>44</v>
      </c>
      <c r="C72130" t="s">
        <v>76</v>
      </c>
      <c r="D72130">
        <v>2020</v>
      </c>
      <c r="E72130" t="s">
        <v>36</v>
      </c>
      <c r="F72130" t="s">
        <v>92</v>
      </c>
      <c r="G72130" t="str">
        <f>+VLOOKUP(Colocaciones[[#This Row],[BD]],Codigos[],2,0)</f>
        <v xml:space="preserve">ELECTRICIDAD, GAS Y AGUA </v>
      </c>
      <c r="H72130" t="str">
        <f>+VLOOKUP(Colocaciones[[#This Row],[BD]],Codigos[],3,0)</f>
        <v>Electricidad, gas y agua</v>
      </c>
      <c r="I72130">
        <v>0</v>
      </c>
    </row>
    <row r="72131" spans="1:9">
      <c r="A72131" t="s">
        <v>44</v>
      </c>
      <c r="C72131" t="s">
        <v>76</v>
      </c>
      <c r="D72131">
        <v>2020</v>
      </c>
      <c r="E72131" t="s">
        <v>36</v>
      </c>
      <c r="F72131" t="s">
        <v>93</v>
      </c>
      <c r="G72131" t="str">
        <f>+VLOOKUP(Colocaciones[[#This Row],[BD]],Codigos[],2,0)</f>
        <v>CONSTRUCCION</v>
      </c>
      <c r="H72131" t="str">
        <f>+VLOOKUP(Colocaciones[[#This Row],[BD]],Codigos[],3,0)</f>
        <v>Construcción de viviendas</v>
      </c>
      <c r="I72131">
        <v>21370</v>
      </c>
    </row>
    <row r="72132" spans="1:9">
      <c r="A72132" t="s">
        <v>44</v>
      </c>
      <c r="C72132" t="s">
        <v>76</v>
      </c>
      <c r="D72132">
        <v>2020</v>
      </c>
      <c r="E72132" t="s">
        <v>36</v>
      </c>
      <c r="F72132" t="s">
        <v>94</v>
      </c>
      <c r="G72132" t="str">
        <f>+VLOOKUP(Colocaciones[[#This Row],[BD]],Codigos[],2,0)</f>
        <v>CONSTRUCCION</v>
      </c>
      <c r="H72132" t="str">
        <f>+VLOOKUP(Colocaciones[[#This Row],[BD]],Codigos[],3,0)</f>
        <v>Otras obras y construcciones</v>
      </c>
      <c r="I72132">
        <v>2000</v>
      </c>
    </row>
    <row r="72133" spans="1:9">
      <c r="A72133" t="s">
        <v>44</v>
      </c>
      <c r="C72133" t="s">
        <v>76</v>
      </c>
      <c r="D72133">
        <v>2020</v>
      </c>
      <c r="E72133" t="s">
        <v>36</v>
      </c>
      <c r="F72133" t="s">
        <v>95</v>
      </c>
      <c r="G72133" t="str">
        <f>+VLOOKUP(Colocaciones[[#This Row],[BD]],Codigos[],2,0)</f>
        <v>COMERCIO</v>
      </c>
      <c r="H72133" t="str">
        <f>+VLOOKUP(Colocaciones[[#This Row],[BD]],Codigos[],3,0)</f>
        <v>Comercio al por mayor</v>
      </c>
      <c r="I72133">
        <v>553</v>
      </c>
    </row>
    <row r="72134" spans="1:9">
      <c r="A72134" t="s">
        <v>44</v>
      </c>
      <c r="C72134" t="s">
        <v>76</v>
      </c>
      <c r="D72134">
        <v>2020</v>
      </c>
      <c r="E72134" t="s">
        <v>36</v>
      </c>
      <c r="F72134" t="s">
        <v>96</v>
      </c>
      <c r="G72134" t="str">
        <f>+VLOOKUP(Colocaciones[[#This Row],[BD]],Codigos[],2,0)</f>
        <v>COMERCIO</v>
      </c>
      <c r="H72134" t="str">
        <f>+VLOOKUP(Colocaciones[[#This Row],[BD]],Codigos[],3,0)</f>
        <v>Comercio al por menor, restaurantes y hoteles</v>
      </c>
      <c r="I72134">
        <v>4661</v>
      </c>
    </row>
    <row r="72135" spans="1:9">
      <c r="A72135" t="s">
        <v>44</v>
      </c>
      <c r="C72135" t="s">
        <v>76</v>
      </c>
      <c r="D72135">
        <v>2020</v>
      </c>
      <c r="E72135" t="s">
        <v>36</v>
      </c>
      <c r="F72135" t="s">
        <v>97</v>
      </c>
      <c r="G72135" t="str">
        <f>+VLOOKUP(Colocaciones[[#This Row],[BD]],Codigos[],2,0)</f>
        <v>TRANSPORTE, ALMACENAMIENTO Y COMUNICACIONES</v>
      </c>
      <c r="H72135" t="str">
        <f>+VLOOKUP(Colocaciones[[#This Row],[BD]],Codigos[],3,0)</f>
        <v>Transporte y almacenamiento</v>
      </c>
      <c r="I72135">
        <v>4087</v>
      </c>
    </row>
    <row r="72136" spans="1:9">
      <c r="A72136" t="s">
        <v>44</v>
      </c>
      <c r="C72136" t="s">
        <v>76</v>
      </c>
      <c r="D72136">
        <v>2020</v>
      </c>
      <c r="E72136" t="s">
        <v>36</v>
      </c>
      <c r="F72136" t="s">
        <v>98</v>
      </c>
      <c r="G72136" t="str">
        <f>+VLOOKUP(Colocaciones[[#This Row],[BD]],Codigos[],2,0)</f>
        <v>TRANSPORTE, ALMACENAMIENTO Y COMUNICACIONES</v>
      </c>
      <c r="H72136" t="str">
        <f>+VLOOKUP(Colocaciones[[#This Row],[BD]],Codigos[],3,0)</f>
        <v>Comunicaciones</v>
      </c>
      <c r="I72136" t="s">
        <v>34</v>
      </c>
    </row>
    <row r="72137" spans="1:9">
      <c r="A72137" t="s">
        <v>44</v>
      </c>
      <c r="C72137" t="s">
        <v>76</v>
      </c>
      <c r="D72137">
        <v>2020</v>
      </c>
      <c r="E72137" t="s">
        <v>36</v>
      </c>
      <c r="F72137" t="s">
        <v>29</v>
      </c>
      <c r="G72137" t="str">
        <f>+VLOOKUP(Colocaciones[[#This Row],[BD]],Codigos[],2,0)</f>
        <v>TRANSPORTE, ALMACENAMIENTO Y COMUNICACIONES</v>
      </c>
      <c r="H72137" t="str">
        <f>+VLOOKUP(Colocaciones[[#This Row],[BD]],Codigos[],3,0)</f>
        <v>Establecimientos financieros y de seguros</v>
      </c>
      <c r="I72137">
        <v>16</v>
      </c>
    </row>
    <row r="72138" spans="1:9">
      <c r="A72138" t="s">
        <v>44</v>
      </c>
      <c r="C72138" t="s">
        <v>76</v>
      </c>
      <c r="D72138">
        <v>2020</v>
      </c>
      <c r="E72138" t="s">
        <v>36</v>
      </c>
      <c r="F72138" t="s">
        <v>30</v>
      </c>
      <c r="G72138" t="str">
        <f>+VLOOKUP(Colocaciones[[#This Row],[BD]],Codigos[],2,0)</f>
        <v>TRANSPORTE, ALMACENAMIENTO Y COMUNICACIONES</v>
      </c>
      <c r="H72138" t="str">
        <f>+VLOOKUP(Colocaciones[[#This Row],[BD]],Codigos[],3,0)</f>
        <v>Bienes inmuebles y servicios prestados a empresas</v>
      </c>
      <c r="I72138">
        <v>12377</v>
      </c>
    </row>
    <row r="72139" spans="1:9">
      <c r="A72139" t="s">
        <v>44</v>
      </c>
      <c r="C72139" t="s">
        <v>76</v>
      </c>
      <c r="D72139">
        <v>2020</v>
      </c>
      <c r="E72139" t="s">
        <v>36</v>
      </c>
      <c r="F72139" t="s">
        <v>99</v>
      </c>
      <c r="G72139" t="str">
        <f>+VLOOKUP(Colocaciones[[#This Row],[BD]],Codigos[],2,0)</f>
        <v>ESTABLECIMIENTOS FINANCIEROS, SEGUROS, BIENES INMUEBLES Y SERVICIOS</v>
      </c>
      <c r="H72139" t="str">
        <f>+VLOOKUP(Colocaciones[[#This Row],[BD]],Codigos[],3,0)</f>
        <v>Servicios comunales, sociales y personales</v>
      </c>
      <c r="I72139">
        <v>38787</v>
      </c>
    </row>
    <row r="72140" spans="1:9">
      <c r="A72140" t="s">
        <v>44</v>
      </c>
      <c r="C72140" t="s">
        <v>76</v>
      </c>
      <c r="D72140">
        <v>2020</v>
      </c>
      <c r="E72140" t="s">
        <v>36</v>
      </c>
      <c r="F72140" t="s">
        <v>100</v>
      </c>
      <c r="G72140" t="str">
        <f>+VLOOKUP(Colocaciones[[#This Row],[BD]],Codigos[],2,0)</f>
        <v>ESTABLECIMIENTOS FINANCIEROS, SEGUROS, BIENES INMUEBLES Y SERVICIOS</v>
      </c>
      <c r="H72140" t="str">
        <f>+VLOOKUP(Colocaciones[[#This Row],[BD]],Codigos[],3,0)</f>
        <v>Crédito de consumo</v>
      </c>
      <c r="I72140">
        <v>33753</v>
      </c>
    </row>
    <row r="72141" spans="1:9">
      <c r="A72141" t="s">
        <v>44</v>
      </c>
      <c r="C72141" t="s">
        <v>76</v>
      </c>
      <c r="D72141">
        <v>2020</v>
      </c>
      <c r="E72141" t="s">
        <v>36</v>
      </c>
      <c r="F72141" t="s">
        <v>101</v>
      </c>
      <c r="G72141" t="str">
        <f>+VLOOKUP(Colocaciones[[#This Row],[BD]],Codigos[],2,0)</f>
        <v>ESTABLECIMIENTOS FINANCIEROS, SEGUROS, BIENES INMUEBLES Y SERVICIOS</v>
      </c>
      <c r="H72141" t="str">
        <f>+VLOOKUP(Colocaciones[[#This Row],[BD]],Codigos[],3,0)</f>
        <v>Crédito hipotecario para la vivienda</v>
      </c>
      <c r="I72141">
        <v>191191</v>
      </c>
    </row>
    <row r="72142" spans="1:9">
      <c r="A72142" t="s">
        <v>44</v>
      </c>
      <c r="C72142" t="s">
        <v>76</v>
      </c>
      <c r="D72142">
        <v>2020</v>
      </c>
      <c r="E72142" t="s">
        <v>43</v>
      </c>
      <c r="F72142" t="s">
        <v>79</v>
      </c>
      <c r="G72142" t="str">
        <f>+VLOOKUP(Colocaciones[[#This Row],[BD]],Codigos[],2,0)</f>
        <v xml:space="preserve">AGRICULTURA, GANADERIA, SILVICULTURA, INFRAESTRUCTURA PREDIAL, PESCA </v>
      </c>
      <c r="H72142" t="str">
        <f>+VLOOKUP(Colocaciones[[#This Row],[BD]],Codigos[],3,0)</f>
        <v>Agricultura y ganadería excepto fruticultura</v>
      </c>
      <c r="I72142" t="s">
        <v>34</v>
      </c>
    </row>
    <row r="72143" spans="1:9">
      <c r="A72143" t="s">
        <v>44</v>
      </c>
      <c r="C72143" t="s">
        <v>76</v>
      </c>
      <c r="D72143">
        <v>2020</v>
      </c>
      <c r="E72143" t="s">
        <v>43</v>
      </c>
      <c r="F72143" t="s">
        <v>80</v>
      </c>
      <c r="G72143" t="str">
        <f>+VLOOKUP(Colocaciones[[#This Row],[BD]],Codigos[],2,0)</f>
        <v xml:space="preserve">AGRICULTURA, GANADERIA, SILVICULTURA, INFRAESTRUCTURA PREDIAL, PESCA </v>
      </c>
      <c r="H72143" t="str">
        <f>+VLOOKUP(Colocaciones[[#This Row],[BD]],Codigos[],3,0)</f>
        <v>Fruticultura</v>
      </c>
      <c r="I72143" t="s">
        <v>34</v>
      </c>
    </row>
    <row r="72144" spans="1:9">
      <c r="A72144" t="s">
        <v>44</v>
      </c>
      <c r="C72144" t="s">
        <v>76</v>
      </c>
      <c r="D72144">
        <v>2020</v>
      </c>
      <c r="E72144" t="s">
        <v>43</v>
      </c>
      <c r="F72144" t="s">
        <v>81</v>
      </c>
      <c r="G72144" t="str">
        <f>+VLOOKUP(Colocaciones[[#This Row],[BD]],Codigos[],2,0)</f>
        <v xml:space="preserve">AGRICULTURA, GANADERIA, SILVICULTURA, INFRAESTRUCTURA PREDIAL, PESCA </v>
      </c>
      <c r="H72144" t="str">
        <f>+VLOOKUP(Colocaciones[[#This Row],[BD]],Codigos[],3,0)</f>
        <v>Silvicultura y extracción de madera</v>
      </c>
      <c r="I72144" t="s">
        <v>34</v>
      </c>
    </row>
    <row r="72145" spans="1:9">
      <c r="A72145" t="s">
        <v>44</v>
      </c>
      <c r="C72145" t="s">
        <v>76</v>
      </c>
      <c r="D72145">
        <v>2020</v>
      </c>
      <c r="E72145" t="s">
        <v>43</v>
      </c>
      <c r="F72145" t="s">
        <v>82</v>
      </c>
      <c r="G72145" t="str">
        <f>+VLOOKUP(Colocaciones[[#This Row],[BD]],Codigos[],2,0)</f>
        <v xml:space="preserve">AGRICULTURA, GANADERIA, SILVICULTURA, INFRAESTRUCTURA PREDIAL, PESCA </v>
      </c>
      <c r="H72145" t="str">
        <f>+VLOOKUP(Colocaciones[[#This Row],[BD]],Codigos[],3,0)</f>
        <v>Pesca</v>
      </c>
      <c r="I72145" t="s">
        <v>34</v>
      </c>
    </row>
    <row r="72146" spans="1:9">
      <c r="A72146" t="s">
        <v>44</v>
      </c>
      <c r="C72146" t="s">
        <v>76</v>
      </c>
      <c r="D72146">
        <v>2020</v>
      </c>
      <c r="E72146" t="s">
        <v>43</v>
      </c>
      <c r="F72146" t="s">
        <v>83</v>
      </c>
      <c r="G72146" t="str">
        <f>+VLOOKUP(Colocaciones[[#This Row],[BD]],Codigos[],2,0)</f>
        <v>EXPLOTACION DE MINAS Y CANTERAS</v>
      </c>
      <c r="H72146" t="str">
        <f>+VLOOKUP(Colocaciones[[#This Row],[BD]],Codigos[],3,0)</f>
        <v>Explotación de minas y canteras</v>
      </c>
      <c r="I72146">
        <v>156</v>
      </c>
    </row>
    <row r="72147" spans="1:9">
      <c r="A72147" t="s">
        <v>44</v>
      </c>
      <c r="C72147" t="s">
        <v>76</v>
      </c>
      <c r="D72147">
        <v>2020</v>
      </c>
      <c r="E72147" t="s">
        <v>43</v>
      </c>
      <c r="F72147" t="s">
        <v>84</v>
      </c>
      <c r="G72147" t="str">
        <f>+VLOOKUP(Colocaciones[[#This Row],[BD]],Codigos[],2,0)</f>
        <v>EXPLOTACION DE MINAS Y CANTERAS</v>
      </c>
      <c r="H72147" t="str">
        <f>+VLOOKUP(Colocaciones[[#This Row],[BD]],Codigos[],3,0)</f>
        <v>Producción de petróleo crudo y gas natural</v>
      </c>
      <c r="I72147" t="s">
        <v>34</v>
      </c>
    </row>
    <row r="72148" spans="1:9">
      <c r="A72148" t="s">
        <v>44</v>
      </c>
      <c r="C72148" t="s">
        <v>76</v>
      </c>
      <c r="D72148">
        <v>2020</v>
      </c>
      <c r="E72148" t="s">
        <v>43</v>
      </c>
      <c r="F72148" t="s">
        <v>85</v>
      </c>
      <c r="G72148" t="str">
        <f>+VLOOKUP(Colocaciones[[#This Row],[BD]],Codigos[],2,0)</f>
        <v>INDUSTRIA MANUFACTURERA</v>
      </c>
      <c r="H72148" t="str">
        <f>+VLOOKUP(Colocaciones[[#This Row],[BD]],Codigos[],3,0)</f>
        <v>Industria de productos alimenticios, bebidas y tabacos</v>
      </c>
      <c r="I72148">
        <v>147</v>
      </c>
    </row>
    <row r="72149" spans="1:9">
      <c r="A72149" t="s">
        <v>44</v>
      </c>
      <c r="C72149" t="s">
        <v>76</v>
      </c>
      <c r="D72149">
        <v>2020</v>
      </c>
      <c r="E72149" t="s">
        <v>43</v>
      </c>
      <c r="F72149" t="s">
        <v>86</v>
      </c>
      <c r="G72149" t="str">
        <f>+VLOOKUP(Colocaciones[[#This Row],[BD]],Codigos[],2,0)</f>
        <v>INDUSTRIA MANUFACTURERA</v>
      </c>
      <c r="H72149" t="str">
        <f>+VLOOKUP(Colocaciones[[#This Row],[BD]],Codigos[],3,0)</f>
        <v>Industria textil y del cuero</v>
      </c>
      <c r="I72149" t="s">
        <v>34</v>
      </c>
    </row>
    <row r="72150" spans="1:9">
      <c r="A72150" t="s">
        <v>44</v>
      </c>
      <c r="C72150" t="s">
        <v>76</v>
      </c>
      <c r="D72150">
        <v>2020</v>
      </c>
      <c r="E72150" t="s">
        <v>43</v>
      </c>
      <c r="F72150" t="s">
        <v>87</v>
      </c>
      <c r="G72150" t="str">
        <f>+VLOOKUP(Colocaciones[[#This Row],[BD]],Codigos[],2,0)</f>
        <v>INDUSTRIA MANUFACTURERA</v>
      </c>
      <c r="H72150" t="str">
        <f>+VLOOKUP(Colocaciones[[#This Row],[BD]],Codigos[],3,0)</f>
        <v>Industria de la madera y muebles</v>
      </c>
      <c r="I72150">
        <v>127</v>
      </c>
    </row>
    <row r="72151" spans="1:9">
      <c r="A72151" t="s">
        <v>44</v>
      </c>
      <c r="C72151" t="s">
        <v>76</v>
      </c>
      <c r="D72151">
        <v>2020</v>
      </c>
      <c r="E72151" t="s">
        <v>43</v>
      </c>
      <c r="F72151" t="s">
        <v>88</v>
      </c>
      <c r="G72151" t="str">
        <f>+VLOOKUP(Colocaciones[[#This Row],[BD]],Codigos[],2,0)</f>
        <v>INDUSTRIA MANUFACTURERA</v>
      </c>
      <c r="H72151" t="str">
        <f>+VLOOKUP(Colocaciones[[#This Row],[BD]],Codigos[],3,0)</f>
        <v>Industria del papel, imprentas y editoriales</v>
      </c>
      <c r="I72151" t="s">
        <v>34</v>
      </c>
    </row>
    <row r="72152" spans="1:9">
      <c r="A72152" t="s">
        <v>44</v>
      </c>
      <c r="C72152" t="s">
        <v>76</v>
      </c>
      <c r="D72152">
        <v>2020</v>
      </c>
      <c r="E72152" t="s">
        <v>43</v>
      </c>
      <c r="F72152" t="s">
        <v>89</v>
      </c>
      <c r="G72152" t="str">
        <f>+VLOOKUP(Colocaciones[[#This Row],[BD]],Codigos[],2,0)</f>
        <v>INDUSTRIA MANUFACTURERA</v>
      </c>
      <c r="H72152" t="str">
        <f>+VLOOKUP(Colocaciones[[#This Row],[BD]],Codigos[],3,0)</f>
        <v>Industria de productos químicos derivados del petróleo, carbón, caucho y plástico</v>
      </c>
      <c r="I72152">
        <v>26</v>
      </c>
    </row>
    <row r="72153" spans="1:9">
      <c r="A72153" t="s">
        <v>44</v>
      </c>
      <c r="C72153" t="s">
        <v>76</v>
      </c>
      <c r="D72153">
        <v>2020</v>
      </c>
      <c r="E72153" t="s">
        <v>43</v>
      </c>
      <c r="F72153" t="s">
        <v>90</v>
      </c>
      <c r="G72153" t="str">
        <f>+VLOOKUP(Colocaciones[[#This Row],[BD]],Codigos[],2,0)</f>
        <v>INDUSTRIA MANUFACTURERA</v>
      </c>
      <c r="H72153" t="str">
        <f>+VLOOKUP(Colocaciones[[#This Row],[BD]],Codigos[],3,0)</f>
        <v>Fabricación de productos minerales metálicos y no metálicos, maquinarias y equipos</v>
      </c>
      <c r="I72153">
        <v>14</v>
      </c>
    </row>
    <row r="72154" spans="1:9">
      <c r="A72154" t="s">
        <v>44</v>
      </c>
      <c r="C72154" t="s">
        <v>76</v>
      </c>
      <c r="D72154">
        <v>2020</v>
      </c>
      <c r="E72154" t="s">
        <v>43</v>
      </c>
      <c r="F72154" t="s">
        <v>91</v>
      </c>
      <c r="G72154" t="str">
        <f>+VLOOKUP(Colocaciones[[#This Row],[BD]],Codigos[],2,0)</f>
        <v>INDUSTRIA MANUFACTURERA</v>
      </c>
      <c r="H72154" t="str">
        <f>+VLOOKUP(Colocaciones[[#This Row],[BD]],Codigos[],3,0)</f>
        <v>Otras industrias manufactureras</v>
      </c>
      <c r="I72154">
        <v>0</v>
      </c>
    </row>
    <row r="72155" spans="1:9">
      <c r="A72155" t="s">
        <v>44</v>
      </c>
      <c r="C72155" t="s">
        <v>76</v>
      </c>
      <c r="D72155">
        <v>2020</v>
      </c>
      <c r="E72155" t="s">
        <v>43</v>
      </c>
      <c r="F72155" t="s">
        <v>92</v>
      </c>
      <c r="G72155" t="str">
        <f>+VLOOKUP(Colocaciones[[#This Row],[BD]],Codigos[],2,0)</f>
        <v xml:space="preserve">ELECTRICIDAD, GAS Y AGUA </v>
      </c>
      <c r="H72155" t="str">
        <f>+VLOOKUP(Colocaciones[[#This Row],[BD]],Codigos[],3,0)</f>
        <v>Electricidad, gas y agua</v>
      </c>
      <c r="I72155" t="s">
        <v>34</v>
      </c>
    </row>
    <row r="72156" spans="1:9">
      <c r="A72156" t="s">
        <v>44</v>
      </c>
      <c r="C72156" t="s">
        <v>76</v>
      </c>
      <c r="D72156">
        <v>2020</v>
      </c>
      <c r="E72156" t="s">
        <v>43</v>
      </c>
      <c r="F72156" t="s">
        <v>93</v>
      </c>
      <c r="G72156" t="str">
        <f>+VLOOKUP(Colocaciones[[#This Row],[BD]],Codigos[],2,0)</f>
        <v>CONSTRUCCION</v>
      </c>
      <c r="H72156" t="str">
        <f>+VLOOKUP(Colocaciones[[#This Row],[BD]],Codigos[],3,0)</f>
        <v>Construcción de viviendas</v>
      </c>
      <c r="I72156">
        <v>1753</v>
      </c>
    </row>
    <row r="72157" spans="1:9">
      <c r="A72157" t="s">
        <v>44</v>
      </c>
      <c r="C72157" t="s">
        <v>76</v>
      </c>
      <c r="D72157">
        <v>2020</v>
      </c>
      <c r="E72157" t="s">
        <v>43</v>
      </c>
      <c r="F72157" t="s">
        <v>94</v>
      </c>
      <c r="G72157" t="str">
        <f>+VLOOKUP(Colocaciones[[#This Row],[BD]],Codigos[],2,0)</f>
        <v>CONSTRUCCION</v>
      </c>
      <c r="H72157" t="str">
        <f>+VLOOKUP(Colocaciones[[#This Row],[BD]],Codigos[],3,0)</f>
        <v>Otras obras y construcciones</v>
      </c>
      <c r="I72157">
        <v>495</v>
      </c>
    </row>
    <row r="72158" spans="1:9">
      <c r="A72158" t="s">
        <v>44</v>
      </c>
      <c r="C72158" t="s">
        <v>76</v>
      </c>
      <c r="D72158">
        <v>2020</v>
      </c>
      <c r="E72158" t="s">
        <v>43</v>
      </c>
      <c r="F72158" t="s">
        <v>95</v>
      </c>
      <c r="G72158" t="str">
        <f>+VLOOKUP(Colocaciones[[#This Row],[BD]],Codigos[],2,0)</f>
        <v>COMERCIO</v>
      </c>
      <c r="H72158" t="str">
        <f>+VLOOKUP(Colocaciones[[#This Row],[BD]],Codigos[],3,0)</f>
        <v>Comercio al por mayor</v>
      </c>
      <c r="I72158">
        <v>4892</v>
      </c>
    </row>
    <row r="72159" spans="1:9">
      <c r="A72159" t="s">
        <v>44</v>
      </c>
      <c r="C72159" t="s">
        <v>76</v>
      </c>
      <c r="D72159">
        <v>2020</v>
      </c>
      <c r="E72159" t="s">
        <v>43</v>
      </c>
      <c r="F72159" t="s">
        <v>96</v>
      </c>
      <c r="G72159" t="str">
        <f>+VLOOKUP(Colocaciones[[#This Row],[BD]],Codigos[],2,0)</f>
        <v>COMERCIO</v>
      </c>
      <c r="H72159" t="str">
        <f>+VLOOKUP(Colocaciones[[#This Row],[BD]],Codigos[],3,0)</f>
        <v>Comercio al por menor, restaurantes y hoteles</v>
      </c>
      <c r="I72159">
        <v>14741</v>
      </c>
    </row>
    <row r="72160" spans="1:9">
      <c r="A72160" t="s">
        <v>44</v>
      </c>
      <c r="C72160" t="s">
        <v>76</v>
      </c>
      <c r="D72160">
        <v>2020</v>
      </c>
      <c r="E72160" t="s">
        <v>43</v>
      </c>
      <c r="F72160" t="s">
        <v>97</v>
      </c>
      <c r="G72160" t="str">
        <f>+VLOOKUP(Colocaciones[[#This Row],[BD]],Codigos[],2,0)</f>
        <v>TRANSPORTE, ALMACENAMIENTO Y COMUNICACIONES</v>
      </c>
      <c r="H72160" t="str">
        <f>+VLOOKUP(Colocaciones[[#This Row],[BD]],Codigos[],3,0)</f>
        <v>Transporte y almacenamiento</v>
      </c>
      <c r="I72160">
        <v>807</v>
      </c>
    </row>
    <row r="72161" spans="1:9">
      <c r="A72161" t="s">
        <v>44</v>
      </c>
      <c r="C72161" t="s">
        <v>76</v>
      </c>
      <c r="D72161">
        <v>2020</v>
      </c>
      <c r="E72161" t="s">
        <v>43</v>
      </c>
      <c r="F72161" t="s">
        <v>98</v>
      </c>
      <c r="G72161" t="str">
        <f>+VLOOKUP(Colocaciones[[#This Row],[BD]],Codigos[],2,0)</f>
        <v>TRANSPORTE, ALMACENAMIENTO Y COMUNICACIONES</v>
      </c>
      <c r="H72161" t="str">
        <f>+VLOOKUP(Colocaciones[[#This Row],[BD]],Codigos[],3,0)</f>
        <v>Comunicaciones</v>
      </c>
      <c r="I72161" t="s">
        <v>34</v>
      </c>
    </row>
    <row r="72162" spans="1:9">
      <c r="A72162" t="s">
        <v>44</v>
      </c>
      <c r="C72162" t="s">
        <v>76</v>
      </c>
      <c r="D72162">
        <v>2020</v>
      </c>
      <c r="E72162" t="s">
        <v>43</v>
      </c>
      <c r="F72162" t="s">
        <v>29</v>
      </c>
      <c r="G72162" t="str">
        <f>+VLOOKUP(Colocaciones[[#This Row],[BD]],Codigos[],2,0)</f>
        <v>TRANSPORTE, ALMACENAMIENTO Y COMUNICACIONES</v>
      </c>
      <c r="H72162" t="str">
        <f>+VLOOKUP(Colocaciones[[#This Row],[BD]],Codigos[],3,0)</f>
        <v>Establecimientos financieros y de seguros</v>
      </c>
      <c r="I72162">
        <v>1092</v>
      </c>
    </row>
    <row r="72163" spans="1:9">
      <c r="A72163" t="s">
        <v>44</v>
      </c>
      <c r="C72163" t="s">
        <v>76</v>
      </c>
      <c r="D72163">
        <v>2020</v>
      </c>
      <c r="E72163" t="s">
        <v>43</v>
      </c>
      <c r="F72163" t="s">
        <v>30</v>
      </c>
      <c r="G72163" t="str">
        <f>+VLOOKUP(Colocaciones[[#This Row],[BD]],Codigos[],2,0)</f>
        <v>TRANSPORTE, ALMACENAMIENTO Y COMUNICACIONES</v>
      </c>
      <c r="H72163" t="str">
        <f>+VLOOKUP(Colocaciones[[#This Row],[BD]],Codigos[],3,0)</f>
        <v>Bienes inmuebles y servicios prestados a empresas</v>
      </c>
      <c r="I72163">
        <v>6850</v>
      </c>
    </row>
    <row r="72164" spans="1:9">
      <c r="A72164" t="s">
        <v>44</v>
      </c>
      <c r="C72164" t="s">
        <v>76</v>
      </c>
      <c r="D72164">
        <v>2020</v>
      </c>
      <c r="E72164" t="s">
        <v>43</v>
      </c>
      <c r="F72164" t="s">
        <v>99</v>
      </c>
      <c r="G72164" t="str">
        <f>+VLOOKUP(Colocaciones[[#This Row],[BD]],Codigos[],2,0)</f>
        <v>ESTABLECIMIENTOS FINANCIEROS, SEGUROS, BIENES INMUEBLES Y SERVICIOS</v>
      </c>
      <c r="H72164" t="str">
        <f>+VLOOKUP(Colocaciones[[#This Row],[BD]],Codigos[],3,0)</f>
        <v>Servicios comunales, sociales y personales</v>
      </c>
      <c r="I72164">
        <v>3839</v>
      </c>
    </row>
    <row r="72165" spans="1:9">
      <c r="A72165" t="s">
        <v>44</v>
      </c>
      <c r="C72165" t="s">
        <v>76</v>
      </c>
      <c r="D72165">
        <v>2020</v>
      </c>
      <c r="E72165" t="s">
        <v>43</v>
      </c>
      <c r="F72165" t="s">
        <v>100</v>
      </c>
      <c r="G72165" t="str">
        <f>+VLOOKUP(Colocaciones[[#This Row],[BD]],Codigos[],2,0)</f>
        <v>ESTABLECIMIENTOS FINANCIEROS, SEGUROS, BIENES INMUEBLES Y SERVICIOS</v>
      </c>
      <c r="H72165" t="str">
        <f>+VLOOKUP(Colocaciones[[#This Row],[BD]],Codigos[],3,0)</f>
        <v>Crédito de consumo</v>
      </c>
      <c r="I72165">
        <v>918</v>
      </c>
    </row>
    <row r="72166" spans="1:9">
      <c r="A72166" t="s">
        <v>44</v>
      </c>
      <c r="C72166" t="s">
        <v>76</v>
      </c>
      <c r="D72166">
        <v>2020</v>
      </c>
      <c r="E72166" t="s">
        <v>43</v>
      </c>
      <c r="F72166" t="s">
        <v>101</v>
      </c>
      <c r="G72166" t="str">
        <f>+VLOOKUP(Colocaciones[[#This Row],[BD]],Codigos[],2,0)</f>
        <v>ESTABLECIMIENTOS FINANCIEROS, SEGUROS, BIENES INMUEBLES Y SERVICIOS</v>
      </c>
      <c r="H72166" t="str">
        <f>+VLOOKUP(Colocaciones[[#This Row],[BD]],Codigos[],3,0)</f>
        <v>Crédito hipotecario para la vivienda</v>
      </c>
      <c r="I72166">
        <v>603</v>
      </c>
    </row>
    <row r="72167" spans="1:9">
      <c r="A72167" t="s">
        <v>44</v>
      </c>
      <c r="C72167" t="s">
        <v>76</v>
      </c>
      <c r="D72167">
        <v>2020</v>
      </c>
      <c r="E72167" t="s">
        <v>37</v>
      </c>
      <c r="F72167" t="s">
        <v>79</v>
      </c>
      <c r="G72167" t="str">
        <f>+VLOOKUP(Colocaciones[[#This Row],[BD]],Codigos[],2,0)</f>
        <v xml:space="preserve">AGRICULTURA, GANADERIA, SILVICULTURA, INFRAESTRUCTURA PREDIAL, PESCA </v>
      </c>
      <c r="H72167" t="str">
        <f>+VLOOKUP(Colocaciones[[#This Row],[BD]],Codigos[],3,0)</f>
        <v>Agricultura y ganadería excepto fruticultura</v>
      </c>
      <c r="I72167">
        <v>255</v>
      </c>
    </row>
    <row r="72168" spans="1:9">
      <c r="A72168" t="s">
        <v>44</v>
      </c>
      <c r="C72168" t="s">
        <v>76</v>
      </c>
      <c r="D72168">
        <v>2020</v>
      </c>
      <c r="E72168" t="s">
        <v>37</v>
      </c>
      <c r="F72168" t="s">
        <v>80</v>
      </c>
      <c r="G72168" t="str">
        <f>+VLOOKUP(Colocaciones[[#This Row],[BD]],Codigos[],2,0)</f>
        <v xml:space="preserve">AGRICULTURA, GANADERIA, SILVICULTURA, INFRAESTRUCTURA PREDIAL, PESCA </v>
      </c>
      <c r="H72168" t="str">
        <f>+VLOOKUP(Colocaciones[[#This Row],[BD]],Codigos[],3,0)</f>
        <v>Fruticultura</v>
      </c>
      <c r="I72168" t="s">
        <v>34</v>
      </c>
    </row>
    <row r="72169" spans="1:9">
      <c r="A72169" t="s">
        <v>44</v>
      </c>
      <c r="C72169" t="s">
        <v>76</v>
      </c>
      <c r="D72169">
        <v>2020</v>
      </c>
      <c r="E72169" t="s">
        <v>37</v>
      </c>
      <c r="F72169" t="s">
        <v>81</v>
      </c>
      <c r="G72169" t="str">
        <f>+VLOOKUP(Colocaciones[[#This Row],[BD]],Codigos[],2,0)</f>
        <v xml:space="preserve">AGRICULTURA, GANADERIA, SILVICULTURA, INFRAESTRUCTURA PREDIAL, PESCA </v>
      </c>
      <c r="H72169" t="str">
        <f>+VLOOKUP(Colocaciones[[#This Row],[BD]],Codigos[],3,0)</f>
        <v>Silvicultura y extracción de madera</v>
      </c>
      <c r="I72169" t="s">
        <v>34</v>
      </c>
    </row>
    <row r="72170" spans="1:9">
      <c r="A72170" t="s">
        <v>44</v>
      </c>
      <c r="C72170" t="s">
        <v>76</v>
      </c>
      <c r="D72170">
        <v>2020</v>
      </c>
      <c r="E72170" t="s">
        <v>37</v>
      </c>
      <c r="F72170" t="s">
        <v>82</v>
      </c>
      <c r="G72170" t="str">
        <f>+VLOOKUP(Colocaciones[[#This Row],[BD]],Codigos[],2,0)</f>
        <v xml:space="preserve">AGRICULTURA, GANADERIA, SILVICULTURA, INFRAESTRUCTURA PREDIAL, PESCA </v>
      </c>
      <c r="H72170" t="str">
        <f>+VLOOKUP(Colocaciones[[#This Row],[BD]],Codigos[],3,0)</f>
        <v>Pesca</v>
      </c>
      <c r="I72170">
        <v>14</v>
      </c>
    </row>
    <row r="72171" spans="1:9">
      <c r="A72171" t="s">
        <v>44</v>
      </c>
      <c r="C72171" t="s">
        <v>76</v>
      </c>
      <c r="D72171">
        <v>2020</v>
      </c>
      <c r="E72171" t="s">
        <v>37</v>
      </c>
      <c r="F72171" t="s">
        <v>83</v>
      </c>
      <c r="G72171" t="str">
        <f>+VLOOKUP(Colocaciones[[#This Row],[BD]],Codigos[],2,0)</f>
        <v>EXPLOTACION DE MINAS Y CANTERAS</v>
      </c>
      <c r="H72171" t="str">
        <f>+VLOOKUP(Colocaciones[[#This Row],[BD]],Codigos[],3,0)</f>
        <v>Explotación de minas y canteras</v>
      </c>
      <c r="I72171">
        <v>1544</v>
      </c>
    </row>
    <row r="72172" spans="1:9">
      <c r="A72172" t="s">
        <v>44</v>
      </c>
      <c r="C72172" t="s">
        <v>76</v>
      </c>
      <c r="D72172">
        <v>2020</v>
      </c>
      <c r="E72172" t="s">
        <v>37</v>
      </c>
      <c r="F72172" t="s">
        <v>84</v>
      </c>
      <c r="G72172" t="str">
        <f>+VLOOKUP(Colocaciones[[#This Row],[BD]],Codigos[],2,0)</f>
        <v>EXPLOTACION DE MINAS Y CANTERAS</v>
      </c>
      <c r="H72172" t="str">
        <f>+VLOOKUP(Colocaciones[[#This Row],[BD]],Codigos[],3,0)</f>
        <v>Producción de petróleo crudo y gas natural</v>
      </c>
      <c r="I72172" t="s">
        <v>34</v>
      </c>
    </row>
    <row r="72173" spans="1:9">
      <c r="A72173" t="s">
        <v>44</v>
      </c>
      <c r="C72173" t="s">
        <v>76</v>
      </c>
      <c r="D72173">
        <v>2020</v>
      </c>
      <c r="E72173" t="s">
        <v>37</v>
      </c>
      <c r="F72173" t="s">
        <v>85</v>
      </c>
      <c r="G72173" t="str">
        <f>+VLOOKUP(Colocaciones[[#This Row],[BD]],Codigos[],2,0)</f>
        <v>INDUSTRIA MANUFACTURERA</v>
      </c>
      <c r="H72173" t="str">
        <f>+VLOOKUP(Colocaciones[[#This Row],[BD]],Codigos[],3,0)</f>
        <v>Industria de productos alimenticios, bebidas y tabacos</v>
      </c>
      <c r="I72173">
        <v>840</v>
      </c>
    </row>
    <row r="72174" spans="1:9">
      <c r="A72174" t="s">
        <v>44</v>
      </c>
      <c r="C72174" t="s">
        <v>76</v>
      </c>
      <c r="D72174">
        <v>2020</v>
      </c>
      <c r="E72174" t="s">
        <v>37</v>
      </c>
      <c r="F72174" t="s">
        <v>86</v>
      </c>
      <c r="G72174" t="str">
        <f>+VLOOKUP(Colocaciones[[#This Row],[BD]],Codigos[],2,0)</f>
        <v>INDUSTRIA MANUFACTURERA</v>
      </c>
      <c r="H72174" t="str">
        <f>+VLOOKUP(Colocaciones[[#This Row],[BD]],Codigos[],3,0)</f>
        <v>Industria textil y del cuero</v>
      </c>
      <c r="I72174">
        <v>428</v>
      </c>
    </row>
    <row r="72175" spans="1:9">
      <c r="A72175" t="s">
        <v>44</v>
      </c>
      <c r="C72175" t="s">
        <v>76</v>
      </c>
      <c r="D72175">
        <v>2020</v>
      </c>
      <c r="E72175" t="s">
        <v>37</v>
      </c>
      <c r="F72175" t="s">
        <v>87</v>
      </c>
      <c r="G72175" t="str">
        <f>+VLOOKUP(Colocaciones[[#This Row],[BD]],Codigos[],2,0)</f>
        <v>INDUSTRIA MANUFACTURERA</v>
      </c>
      <c r="H72175" t="str">
        <f>+VLOOKUP(Colocaciones[[#This Row],[BD]],Codigos[],3,0)</f>
        <v>Industria de la madera y muebles</v>
      </c>
      <c r="I72175">
        <v>20</v>
      </c>
    </row>
    <row r="72176" spans="1:9">
      <c r="A72176" t="s">
        <v>44</v>
      </c>
      <c r="C72176" t="s">
        <v>76</v>
      </c>
      <c r="D72176">
        <v>2020</v>
      </c>
      <c r="E72176" t="s">
        <v>37</v>
      </c>
      <c r="F72176" t="s">
        <v>88</v>
      </c>
      <c r="G72176" t="str">
        <f>+VLOOKUP(Colocaciones[[#This Row],[BD]],Codigos[],2,0)</f>
        <v>INDUSTRIA MANUFACTURERA</v>
      </c>
      <c r="H72176" t="str">
        <f>+VLOOKUP(Colocaciones[[#This Row],[BD]],Codigos[],3,0)</f>
        <v>Industria del papel, imprentas y editoriales</v>
      </c>
      <c r="I72176">
        <v>76</v>
      </c>
    </row>
    <row r="72177" spans="1:9">
      <c r="A72177" t="s">
        <v>44</v>
      </c>
      <c r="C72177" t="s">
        <v>76</v>
      </c>
      <c r="D72177">
        <v>2020</v>
      </c>
      <c r="E72177" t="s">
        <v>37</v>
      </c>
      <c r="F72177" t="s">
        <v>89</v>
      </c>
      <c r="G72177" t="str">
        <f>+VLOOKUP(Colocaciones[[#This Row],[BD]],Codigos[],2,0)</f>
        <v>INDUSTRIA MANUFACTURERA</v>
      </c>
      <c r="H72177" t="str">
        <f>+VLOOKUP(Colocaciones[[#This Row],[BD]],Codigos[],3,0)</f>
        <v>Industria de productos químicos derivados del petróleo, carbón, caucho y plástico</v>
      </c>
      <c r="I72177">
        <v>2331</v>
      </c>
    </row>
    <row r="72178" spans="1:9">
      <c r="A72178" t="s">
        <v>44</v>
      </c>
      <c r="C72178" t="s">
        <v>76</v>
      </c>
      <c r="D72178">
        <v>2020</v>
      </c>
      <c r="E72178" t="s">
        <v>37</v>
      </c>
      <c r="F72178" t="s">
        <v>90</v>
      </c>
      <c r="G72178" t="str">
        <f>+VLOOKUP(Colocaciones[[#This Row],[BD]],Codigos[],2,0)</f>
        <v>INDUSTRIA MANUFACTURERA</v>
      </c>
      <c r="H72178" t="str">
        <f>+VLOOKUP(Colocaciones[[#This Row],[BD]],Codigos[],3,0)</f>
        <v>Fabricación de productos minerales metálicos y no metálicos, maquinarias y equipos</v>
      </c>
      <c r="I72178">
        <v>1110</v>
      </c>
    </row>
    <row r="72179" spans="1:9">
      <c r="A72179" t="s">
        <v>44</v>
      </c>
      <c r="C72179" t="s">
        <v>76</v>
      </c>
      <c r="D72179">
        <v>2020</v>
      </c>
      <c r="E72179" t="s">
        <v>37</v>
      </c>
      <c r="F72179" t="s">
        <v>91</v>
      </c>
      <c r="G72179" t="str">
        <f>+VLOOKUP(Colocaciones[[#This Row],[BD]],Codigos[],2,0)</f>
        <v>INDUSTRIA MANUFACTURERA</v>
      </c>
      <c r="H72179" t="str">
        <f>+VLOOKUP(Colocaciones[[#This Row],[BD]],Codigos[],3,0)</f>
        <v>Otras industrias manufactureras</v>
      </c>
      <c r="I72179" t="s">
        <v>34</v>
      </c>
    </row>
    <row r="72180" spans="1:9">
      <c r="A72180" t="s">
        <v>44</v>
      </c>
      <c r="C72180" t="s">
        <v>76</v>
      </c>
      <c r="D72180">
        <v>2020</v>
      </c>
      <c r="E72180" t="s">
        <v>37</v>
      </c>
      <c r="F72180" t="s">
        <v>92</v>
      </c>
      <c r="G72180" t="str">
        <f>+VLOOKUP(Colocaciones[[#This Row],[BD]],Codigos[],2,0)</f>
        <v xml:space="preserve">ELECTRICIDAD, GAS Y AGUA </v>
      </c>
      <c r="H72180" t="str">
        <f>+VLOOKUP(Colocaciones[[#This Row],[BD]],Codigos[],3,0)</f>
        <v>Electricidad, gas y agua</v>
      </c>
      <c r="I72180">
        <v>0</v>
      </c>
    </row>
    <row r="72181" spans="1:9">
      <c r="A72181" t="s">
        <v>44</v>
      </c>
      <c r="C72181" t="s">
        <v>76</v>
      </c>
      <c r="D72181">
        <v>2020</v>
      </c>
      <c r="E72181" t="s">
        <v>37</v>
      </c>
      <c r="F72181" t="s">
        <v>93</v>
      </c>
      <c r="G72181" t="str">
        <f>+VLOOKUP(Colocaciones[[#This Row],[BD]],Codigos[],2,0)</f>
        <v>CONSTRUCCION</v>
      </c>
      <c r="H72181" t="str">
        <f>+VLOOKUP(Colocaciones[[#This Row],[BD]],Codigos[],3,0)</f>
        <v>Construcción de viviendas</v>
      </c>
      <c r="I72181">
        <v>750</v>
      </c>
    </row>
    <row r="72182" spans="1:9">
      <c r="A72182" t="s">
        <v>44</v>
      </c>
      <c r="C72182" t="s">
        <v>76</v>
      </c>
      <c r="D72182">
        <v>2020</v>
      </c>
      <c r="E72182" t="s">
        <v>37</v>
      </c>
      <c r="F72182" t="s">
        <v>94</v>
      </c>
      <c r="G72182" t="str">
        <f>+VLOOKUP(Colocaciones[[#This Row],[BD]],Codigos[],2,0)</f>
        <v>CONSTRUCCION</v>
      </c>
      <c r="H72182" t="str">
        <f>+VLOOKUP(Colocaciones[[#This Row],[BD]],Codigos[],3,0)</f>
        <v>Otras obras y construcciones</v>
      </c>
      <c r="I72182">
        <v>9607</v>
      </c>
    </row>
    <row r="72183" spans="1:9">
      <c r="A72183" t="s">
        <v>44</v>
      </c>
      <c r="C72183" t="s">
        <v>76</v>
      </c>
      <c r="D72183">
        <v>2020</v>
      </c>
      <c r="E72183" t="s">
        <v>37</v>
      </c>
      <c r="F72183" t="s">
        <v>95</v>
      </c>
      <c r="G72183" t="str">
        <f>+VLOOKUP(Colocaciones[[#This Row],[BD]],Codigos[],2,0)</f>
        <v>COMERCIO</v>
      </c>
      <c r="H72183" t="str">
        <f>+VLOOKUP(Colocaciones[[#This Row],[BD]],Codigos[],3,0)</f>
        <v>Comercio al por mayor</v>
      </c>
      <c r="I72183">
        <v>28453</v>
      </c>
    </row>
    <row r="72184" spans="1:9">
      <c r="A72184" t="s">
        <v>44</v>
      </c>
      <c r="C72184" t="s">
        <v>76</v>
      </c>
      <c r="D72184">
        <v>2020</v>
      </c>
      <c r="E72184" t="s">
        <v>37</v>
      </c>
      <c r="F72184" t="s">
        <v>96</v>
      </c>
      <c r="G72184" t="str">
        <f>+VLOOKUP(Colocaciones[[#This Row],[BD]],Codigos[],2,0)</f>
        <v>COMERCIO</v>
      </c>
      <c r="H72184" t="str">
        <f>+VLOOKUP(Colocaciones[[#This Row],[BD]],Codigos[],3,0)</f>
        <v>Comercio al por menor, restaurantes y hoteles</v>
      </c>
      <c r="I72184">
        <v>5593</v>
      </c>
    </row>
    <row r="72185" spans="1:9">
      <c r="A72185" t="s">
        <v>44</v>
      </c>
      <c r="C72185" t="s">
        <v>76</v>
      </c>
      <c r="D72185">
        <v>2020</v>
      </c>
      <c r="E72185" t="s">
        <v>37</v>
      </c>
      <c r="F72185" t="s">
        <v>97</v>
      </c>
      <c r="G72185" t="str">
        <f>+VLOOKUP(Colocaciones[[#This Row],[BD]],Codigos[],2,0)</f>
        <v>TRANSPORTE, ALMACENAMIENTO Y COMUNICACIONES</v>
      </c>
      <c r="H72185" t="str">
        <f>+VLOOKUP(Colocaciones[[#This Row],[BD]],Codigos[],3,0)</f>
        <v>Transporte y almacenamiento</v>
      </c>
      <c r="I72185">
        <v>5167</v>
      </c>
    </row>
    <row r="72186" spans="1:9">
      <c r="A72186" t="s">
        <v>44</v>
      </c>
      <c r="C72186" t="s">
        <v>76</v>
      </c>
      <c r="D72186">
        <v>2020</v>
      </c>
      <c r="E72186" t="s">
        <v>37</v>
      </c>
      <c r="F72186" t="s">
        <v>98</v>
      </c>
      <c r="G72186" t="str">
        <f>+VLOOKUP(Colocaciones[[#This Row],[BD]],Codigos[],2,0)</f>
        <v>TRANSPORTE, ALMACENAMIENTO Y COMUNICACIONES</v>
      </c>
      <c r="H72186" t="str">
        <f>+VLOOKUP(Colocaciones[[#This Row],[BD]],Codigos[],3,0)</f>
        <v>Comunicaciones</v>
      </c>
      <c r="I72186">
        <v>57</v>
      </c>
    </row>
    <row r="72187" spans="1:9">
      <c r="A72187" t="s">
        <v>44</v>
      </c>
      <c r="C72187" t="s">
        <v>76</v>
      </c>
      <c r="D72187">
        <v>2020</v>
      </c>
      <c r="E72187" t="s">
        <v>37</v>
      </c>
      <c r="F72187" t="s">
        <v>29</v>
      </c>
      <c r="G72187" t="str">
        <f>+VLOOKUP(Colocaciones[[#This Row],[BD]],Codigos[],2,0)</f>
        <v>TRANSPORTE, ALMACENAMIENTO Y COMUNICACIONES</v>
      </c>
      <c r="H72187" t="str">
        <f>+VLOOKUP(Colocaciones[[#This Row],[BD]],Codigos[],3,0)</f>
        <v>Establecimientos financieros y de seguros</v>
      </c>
      <c r="I72187">
        <v>27486</v>
      </c>
    </row>
    <row r="72188" spans="1:9">
      <c r="A72188" t="s">
        <v>44</v>
      </c>
      <c r="C72188" t="s">
        <v>76</v>
      </c>
      <c r="D72188">
        <v>2020</v>
      </c>
      <c r="E72188" t="s">
        <v>37</v>
      </c>
      <c r="F72188" t="s">
        <v>30</v>
      </c>
      <c r="G72188" t="str">
        <f>+VLOOKUP(Colocaciones[[#This Row],[BD]],Codigos[],2,0)</f>
        <v>TRANSPORTE, ALMACENAMIENTO Y COMUNICACIONES</v>
      </c>
      <c r="H72188" t="str">
        <f>+VLOOKUP(Colocaciones[[#This Row],[BD]],Codigos[],3,0)</f>
        <v>Bienes inmuebles y servicios prestados a empresas</v>
      </c>
      <c r="I72188">
        <v>5315</v>
      </c>
    </row>
    <row r="72189" spans="1:9">
      <c r="A72189" t="s">
        <v>44</v>
      </c>
      <c r="C72189" t="s">
        <v>76</v>
      </c>
      <c r="D72189">
        <v>2020</v>
      </c>
      <c r="E72189" t="s">
        <v>37</v>
      </c>
      <c r="F72189" t="s">
        <v>99</v>
      </c>
      <c r="G72189" t="str">
        <f>+VLOOKUP(Colocaciones[[#This Row],[BD]],Codigos[],2,0)</f>
        <v>ESTABLECIMIENTOS FINANCIEROS, SEGUROS, BIENES INMUEBLES Y SERVICIOS</v>
      </c>
      <c r="H72189" t="str">
        <f>+VLOOKUP(Colocaciones[[#This Row],[BD]],Codigos[],3,0)</f>
        <v>Servicios comunales, sociales y personales</v>
      </c>
      <c r="I72189">
        <v>22267</v>
      </c>
    </row>
    <row r="72190" spans="1:9">
      <c r="A72190" t="s">
        <v>44</v>
      </c>
      <c r="C72190" t="s">
        <v>76</v>
      </c>
      <c r="D72190">
        <v>2020</v>
      </c>
      <c r="E72190" t="s">
        <v>37</v>
      </c>
      <c r="F72190" t="s">
        <v>100</v>
      </c>
      <c r="G72190" t="str">
        <f>+VLOOKUP(Colocaciones[[#This Row],[BD]],Codigos[],2,0)</f>
        <v>ESTABLECIMIENTOS FINANCIEROS, SEGUROS, BIENES INMUEBLES Y SERVICIOS</v>
      </c>
      <c r="H72190" t="str">
        <f>+VLOOKUP(Colocaciones[[#This Row],[BD]],Codigos[],3,0)</f>
        <v>Crédito de consumo</v>
      </c>
      <c r="I72190">
        <v>40464</v>
      </c>
    </row>
    <row r="72191" spans="1:9">
      <c r="A72191" t="s">
        <v>44</v>
      </c>
      <c r="C72191" t="s">
        <v>76</v>
      </c>
      <c r="D72191">
        <v>2020</v>
      </c>
      <c r="E72191" t="s">
        <v>37</v>
      </c>
      <c r="F72191" t="s">
        <v>101</v>
      </c>
      <c r="G72191" t="str">
        <f>+VLOOKUP(Colocaciones[[#This Row],[BD]],Codigos[],2,0)</f>
        <v>ESTABLECIMIENTOS FINANCIEROS, SEGUROS, BIENES INMUEBLES Y SERVICIOS</v>
      </c>
      <c r="H72191" t="str">
        <f>+VLOOKUP(Colocaciones[[#This Row],[BD]],Codigos[],3,0)</f>
        <v>Crédito hipotecario para la vivienda</v>
      </c>
      <c r="I72191">
        <v>87801</v>
      </c>
    </row>
    <row r="72192" spans="1:9">
      <c r="A72192" t="s">
        <v>44</v>
      </c>
      <c r="C72192" t="s">
        <v>76</v>
      </c>
      <c r="D72192">
        <v>2020</v>
      </c>
      <c r="E72192" t="s">
        <v>38</v>
      </c>
      <c r="F72192" t="s">
        <v>79</v>
      </c>
      <c r="G72192" t="str">
        <f>+VLOOKUP(Colocaciones[[#This Row],[BD]],Codigos[],2,0)</f>
        <v xml:space="preserve">AGRICULTURA, GANADERIA, SILVICULTURA, INFRAESTRUCTURA PREDIAL, PESCA </v>
      </c>
      <c r="H72192" t="str">
        <f>+VLOOKUP(Colocaciones[[#This Row],[BD]],Codigos[],3,0)</f>
        <v>Agricultura y ganadería excepto fruticultura</v>
      </c>
      <c r="I72192" t="s">
        <v>34</v>
      </c>
    </row>
    <row r="72193" spans="1:9">
      <c r="A72193" t="s">
        <v>44</v>
      </c>
      <c r="C72193" t="s">
        <v>76</v>
      </c>
      <c r="D72193">
        <v>2020</v>
      </c>
      <c r="E72193" t="s">
        <v>38</v>
      </c>
      <c r="F72193" t="s">
        <v>80</v>
      </c>
      <c r="G72193" t="str">
        <f>+VLOOKUP(Colocaciones[[#This Row],[BD]],Codigos[],2,0)</f>
        <v xml:space="preserve">AGRICULTURA, GANADERIA, SILVICULTURA, INFRAESTRUCTURA PREDIAL, PESCA </v>
      </c>
      <c r="H72193" t="str">
        <f>+VLOOKUP(Colocaciones[[#This Row],[BD]],Codigos[],3,0)</f>
        <v>Fruticultura</v>
      </c>
      <c r="I72193" t="s">
        <v>34</v>
      </c>
    </row>
    <row r="72194" spans="1:9">
      <c r="A72194" t="s">
        <v>44</v>
      </c>
      <c r="C72194" t="s">
        <v>76</v>
      </c>
      <c r="D72194">
        <v>2020</v>
      </c>
      <c r="E72194" t="s">
        <v>38</v>
      </c>
      <c r="F72194" t="s">
        <v>81</v>
      </c>
      <c r="G72194" t="str">
        <f>+VLOOKUP(Colocaciones[[#This Row],[BD]],Codigos[],2,0)</f>
        <v xml:space="preserve">AGRICULTURA, GANADERIA, SILVICULTURA, INFRAESTRUCTURA PREDIAL, PESCA </v>
      </c>
      <c r="H72194" t="str">
        <f>+VLOOKUP(Colocaciones[[#This Row],[BD]],Codigos[],3,0)</f>
        <v>Silvicultura y extracción de madera</v>
      </c>
      <c r="I72194" t="s">
        <v>34</v>
      </c>
    </row>
    <row r="72195" spans="1:9">
      <c r="A72195" t="s">
        <v>44</v>
      </c>
      <c r="C72195" t="s">
        <v>76</v>
      </c>
      <c r="D72195">
        <v>2020</v>
      </c>
      <c r="E72195" t="s">
        <v>38</v>
      </c>
      <c r="F72195" t="s">
        <v>82</v>
      </c>
      <c r="G72195" t="str">
        <f>+VLOOKUP(Colocaciones[[#This Row],[BD]],Codigos[],2,0)</f>
        <v xml:space="preserve">AGRICULTURA, GANADERIA, SILVICULTURA, INFRAESTRUCTURA PREDIAL, PESCA </v>
      </c>
      <c r="H72195" t="str">
        <f>+VLOOKUP(Colocaciones[[#This Row],[BD]],Codigos[],3,0)</f>
        <v>Pesca</v>
      </c>
      <c r="I72195" t="s">
        <v>34</v>
      </c>
    </row>
    <row r="72196" spans="1:9">
      <c r="A72196" t="s">
        <v>44</v>
      </c>
      <c r="C72196" t="s">
        <v>76</v>
      </c>
      <c r="D72196">
        <v>2020</v>
      </c>
      <c r="E72196" t="s">
        <v>38</v>
      </c>
      <c r="F72196" t="s">
        <v>83</v>
      </c>
      <c r="G72196" t="str">
        <f>+VLOOKUP(Colocaciones[[#This Row],[BD]],Codigos[],2,0)</f>
        <v>EXPLOTACION DE MINAS Y CANTERAS</v>
      </c>
      <c r="H72196" t="str">
        <f>+VLOOKUP(Colocaciones[[#This Row],[BD]],Codigos[],3,0)</f>
        <v>Explotación de minas y canteras</v>
      </c>
      <c r="I72196" t="s">
        <v>34</v>
      </c>
    </row>
    <row r="72197" spans="1:9">
      <c r="A72197" t="s">
        <v>44</v>
      </c>
      <c r="C72197" t="s">
        <v>76</v>
      </c>
      <c r="D72197">
        <v>2020</v>
      </c>
      <c r="E72197" t="s">
        <v>38</v>
      </c>
      <c r="F72197" t="s">
        <v>84</v>
      </c>
      <c r="G72197" t="str">
        <f>+VLOOKUP(Colocaciones[[#This Row],[BD]],Codigos[],2,0)</f>
        <v>EXPLOTACION DE MINAS Y CANTERAS</v>
      </c>
      <c r="H72197" t="str">
        <f>+VLOOKUP(Colocaciones[[#This Row],[BD]],Codigos[],3,0)</f>
        <v>Producción de petróleo crudo y gas natural</v>
      </c>
      <c r="I72197" t="s">
        <v>34</v>
      </c>
    </row>
    <row r="72198" spans="1:9">
      <c r="A72198" t="s">
        <v>44</v>
      </c>
      <c r="C72198" t="s">
        <v>76</v>
      </c>
      <c r="D72198">
        <v>2020</v>
      </c>
      <c r="E72198" t="s">
        <v>38</v>
      </c>
      <c r="F72198" t="s">
        <v>85</v>
      </c>
      <c r="G72198" t="str">
        <f>+VLOOKUP(Colocaciones[[#This Row],[BD]],Codigos[],2,0)</f>
        <v>INDUSTRIA MANUFACTURERA</v>
      </c>
      <c r="H72198" t="str">
        <f>+VLOOKUP(Colocaciones[[#This Row],[BD]],Codigos[],3,0)</f>
        <v>Industria de productos alimenticios, bebidas y tabacos</v>
      </c>
      <c r="I72198" t="s">
        <v>34</v>
      </c>
    </row>
    <row r="72199" spans="1:9">
      <c r="A72199" t="s">
        <v>44</v>
      </c>
      <c r="C72199" t="s">
        <v>76</v>
      </c>
      <c r="D72199">
        <v>2020</v>
      </c>
      <c r="E72199" t="s">
        <v>38</v>
      </c>
      <c r="F72199" t="s">
        <v>86</v>
      </c>
      <c r="G72199" t="str">
        <f>+VLOOKUP(Colocaciones[[#This Row],[BD]],Codigos[],2,0)</f>
        <v>INDUSTRIA MANUFACTURERA</v>
      </c>
      <c r="H72199" t="str">
        <f>+VLOOKUP(Colocaciones[[#This Row],[BD]],Codigos[],3,0)</f>
        <v>Industria textil y del cuero</v>
      </c>
      <c r="I72199" t="s">
        <v>34</v>
      </c>
    </row>
    <row r="72200" spans="1:9">
      <c r="A72200" t="s">
        <v>44</v>
      </c>
      <c r="C72200" t="s">
        <v>76</v>
      </c>
      <c r="D72200">
        <v>2020</v>
      </c>
      <c r="E72200" t="s">
        <v>38</v>
      </c>
      <c r="F72200" t="s">
        <v>87</v>
      </c>
      <c r="G72200" t="str">
        <f>+VLOOKUP(Colocaciones[[#This Row],[BD]],Codigos[],2,0)</f>
        <v>INDUSTRIA MANUFACTURERA</v>
      </c>
      <c r="H72200" t="str">
        <f>+VLOOKUP(Colocaciones[[#This Row],[BD]],Codigos[],3,0)</f>
        <v>Industria de la madera y muebles</v>
      </c>
      <c r="I72200" t="s">
        <v>34</v>
      </c>
    </row>
    <row r="72201" spans="1:9">
      <c r="A72201" t="s">
        <v>44</v>
      </c>
      <c r="C72201" t="s">
        <v>76</v>
      </c>
      <c r="D72201">
        <v>2020</v>
      </c>
      <c r="E72201" t="s">
        <v>38</v>
      </c>
      <c r="F72201" t="s">
        <v>88</v>
      </c>
      <c r="G72201" t="str">
        <f>+VLOOKUP(Colocaciones[[#This Row],[BD]],Codigos[],2,0)</f>
        <v>INDUSTRIA MANUFACTURERA</v>
      </c>
      <c r="H72201" t="str">
        <f>+VLOOKUP(Colocaciones[[#This Row],[BD]],Codigos[],3,0)</f>
        <v>Industria del papel, imprentas y editoriales</v>
      </c>
      <c r="I72201" t="s">
        <v>34</v>
      </c>
    </row>
    <row r="72202" spans="1:9">
      <c r="A72202" t="s">
        <v>44</v>
      </c>
      <c r="C72202" t="s">
        <v>76</v>
      </c>
      <c r="D72202">
        <v>2020</v>
      </c>
      <c r="E72202" t="s">
        <v>38</v>
      </c>
      <c r="F72202" t="s">
        <v>89</v>
      </c>
      <c r="G72202" t="str">
        <f>+VLOOKUP(Colocaciones[[#This Row],[BD]],Codigos[],2,0)</f>
        <v>INDUSTRIA MANUFACTURERA</v>
      </c>
      <c r="H72202" t="str">
        <f>+VLOOKUP(Colocaciones[[#This Row],[BD]],Codigos[],3,0)</f>
        <v>Industria de productos químicos derivados del petróleo, carbón, caucho y plástico</v>
      </c>
      <c r="I72202" t="s">
        <v>34</v>
      </c>
    </row>
    <row r="72203" spans="1:9">
      <c r="A72203" t="s">
        <v>44</v>
      </c>
      <c r="C72203" t="s">
        <v>76</v>
      </c>
      <c r="D72203">
        <v>2020</v>
      </c>
      <c r="E72203" t="s">
        <v>38</v>
      </c>
      <c r="F72203" t="s">
        <v>90</v>
      </c>
      <c r="G72203" t="str">
        <f>+VLOOKUP(Colocaciones[[#This Row],[BD]],Codigos[],2,0)</f>
        <v>INDUSTRIA MANUFACTURERA</v>
      </c>
      <c r="H72203" t="str">
        <f>+VLOOKUP(Colocaciones[[#This Row],[BD]],Codigos[],3,0)</f>
        <v>Fabricación de productos minerales metálicos y no metálicos, maquinarias y equipos</v>
      </c>
      <c r="I72203" t="s">
        <v>34</v>
      </c>
    </row>
    <row r="72204" spans="1:9">
      <c r="A72204" t="s">
        <v>44</v>
      </c>
      <c r="C72204" t="s">
        <v>76</v>
      </c>
      <c r="D72204">
        <v>2020</v>
      </c>
      <c r="E72204" t="s">
        <v>38</v>
      </c>
      <c r="F72204" t="s">
        <v>91</v>
      </c>
      <c r="G72204" t="str">
        <f>+VLOOKUP(Colocaciones[[#This Row],[BD]],Codigos[],2,0)</f>
        <v>INDUSTRIA MANUFACTURERA</v>
      </c>
      <c r="H72204" t="str">
        <f>+VLOOKUP(Colocaciones[[#This Row],[BD]],Codigos[],3,0)</f>
        <v>Otras industrias manufactureras</v>
      </c>
      <c r="I72204" t="s">
        <v>34</v>
      </c>
    </row>
    <row r="72205" spans="1:9">
      <c r="A72205" t="s">
        <v>44</v>
      </c>
      <c r="C72205" t="s">
        <v>76</v>
      </c>
      <c r="D72205">
        <v>2020</v>
      </c>
      <c r="E72205" t="s">
        <v>38</v>
      </c>
      <c r="F72205" t="s">
        <v>92</v>
      </c>
      <c r="G72205" t="str">
        <f>+VLOOKUP(Colocaciones[[#This Row],[BD]],Codigos[],2,0)</f>
        <v xml:space="preserve">ELECTRICIDAD, GAS Y AGUA </v>
      </c>
      <c r="H72205" t="str">
        <f>+VLOOKUP(Colocaciones[[#This Row],[BD]],Codigos[],3,0)</f>
        <v>Electricidad, gas y agua</v>
      </c>
      <c r="I72205" t="s">
        <v>34</v>
      </c>
    </row>
    <row r="72206" spans="1:9">
      <c r="A72206" t="s">
        <v>44</v>
      </c>
      <c r="C72206" t="s">
        <v>76</v>
      </c>
      <c r="D72206">
        <v>2020</v>
      </c>
      <c r="E72206" t="s">
        <v>38</v>
      </c>
      <c r="F72206" t="s">
        <v>93</v>
      </c>
      <c r="G72206" t="str">
        <f>+VLOOKUP(Colocaciones[[#This Row],[BD]],Codigos[],2,0)</f>
        <v>CONSTRUCCION</v>
      </c>
      <c r="H72206" t="str">
        <f>+VLOOKUP(Colocaciones[[#This Row],[BD]],Codigos[],3,0)</f>
        <v>Construcción de viviendas</v>
      </c>
      <c r="I72206" t="s">
        <v>34</v>
      </c>
    </row>
    <row r="72207" spans="1:9">
      <c r="A72207" t="s">
        <v>44</v>
      </c>
      <c r="C72207" t="s">
        <v>76</v>
      </c>
      <c r="D72207">
        <v>2020</v>
      </c>
      <c r="E72207" t="s">
        <v>38</v>
      </c>
      <c r="F72207" t="s">
        <v>94</v>
      </c>
      <c r="G72207" t="str">
        <f>+VLOOKUP(Colocaciones[[#This Row],[BD]],Codigos[],2,0)</f>
        <v>CONSTRUCCION</v>
      </c>
      <c r="H72207" t="str">
        <f>+VLOOKUP(Colocaciones[[#This Row],[BD]],Codigos[],3,0)</f>
        <v>Otras obras y construcciones</v>
      </c>
      <c r="I72207" t="s">
        <v>34</v>
      </c>
    </row>
    <row r="72208" spans="1:9">
      <c r="A72208" t="s">
        <v>44</v>
      </c>
      <c r="C72208" t="s">
        <v>76</v>
      </c>
      <c r="D72208">
        <v>2020</v>
      </c>
      <c r="E72208" t="s">
        <v>38</v>
      </c>
      <c r="F72208" t="s">
        <v>95</v>
      </c>
      <c r="G72208" t="str">
        <f>+VLOOKUP(Colocaciones[[#This Row],[BD]],Codigos[],2,0)</f>
        <v>COMERCIO</v>
      </c>
      <c r="H72208" t="str">
        <f>+VLOOKUP(Colocaciones[[#This Row],[BD]],Codigos[],3,0)</f>
        <v>Comercio al por mayor</v>
      </c>
      <c r="I72208" t="s">
        <v>34</v>
      </c>
    </row>
    <row r="72209" spans="1:9">
      <c r="A72209" t="s">
        <v>44</v>
      </c>
      <c r="C72209" t="s">
        <v>76</v>
      </c>
      <c r="D72209">
        <v>2020</v>
      </c>
      <c r="E72209" t="s">
        <v>38</v>
      </c>
      <c r="F72209" t="s">
        <v>96</v>
      </c>
      <c r="G72209" t="str">
        <f>+VLOOKUP(Colocaciones[[#This Row],[BD]],Codigos[],2,0)</f>
        <v>COMERCIO</v>
      </c>
      <c r="H72209" t="str">
        <f>+VLOOKUP(Colocaciones[[#This Row],[BD]],Codigos[],3,0)</f>
        <v>Comercio al por menor, restaurantes y hoteles</v>
      </c>
      <c r="I72209">
        <v>87</v>
      </c>
    </row>
    <row r="72210" spans="1:9">
      <c r="A72210" t="s">
        <v>44</v>
      </c>
      <c r="C72210" t="s">
        <v>76</v>
      </c>
      <c r="D72210">
        <v>2020</v>
      </c>
      <c r="E72210" t="s">
        <v>38</v>
      </c>
      <c r="F72210" t="s">
        <v>97</v>
      </c>
      <c r="G72210" t="str">
        <f>+VLOOKUP(Colocaciones[[#This Row],[BD]],Codigos[],2,0)</f>
        <v>TRANSPORTE, ALMACENAMIENTO Y COMUNICACIONES</v>
      </c>
      <c r="H72210" t="str">
        <f>+VLOOKUP(Colocaciones[[#This Row],[BD]],Codigos[],3,0)</f>
        <v>Transporte y almacenamiento</v>
      </c>
      <c r="I72210" t="s">
        <v>34</v>
      </c>
    </row>
    <row r="72211" spans="1:9">
      <c r="A72211" t="s">
        <v>44</v>
      </c>
      <c r="C72211" t="s">
        <v>76</v>
      </c>
      <c r="D72211">
        <v>2020</v>
      </c>
      <c r="E72211" t="s">
        <v>38</v>
      </c>
      <c r="F72211" t="s">
        <v>98</v>
      </c>
      <c r="G72211" t="str">
        <f>+VLOOKUP(Colocaciones[[#This Row],[BD]],Codigos[],2,0)</f>
        <v>TRANSPORTE, ALMACENAMIENTO Y COMUNICACIONES</v>
      </c>
      <c r="H72211" t="str">
        <f>+VLOOKUP(Colocaciones[[#This Row],[BD]],Codigos[],3,0)</f>
        <v>Comunicaciones</v>
      </c>
      <c r="I72211" t="s">
        <v>34</v>
      </c>
    </row>
    <row r="72212" spans="1:9">
      <c r="A72212" t="s">
        <v>44</v>
      </c>
      <c r="C72212" t="s">
        <v>76</v>
      </c>
      <c r="D72212">
        <v>2020</v>
      </c>
      <c r="E72212" t="s">
        <v>38</v>
      </c>
      <c r="F72212" t="s">
        <v>29</v>
      </c>
      <c r="G72212" t="str">
        <f>+VLOOKUP(Colocaciones[[#This Row],[BD]],Codigos[],2,0)</f>
        <v>TRANSPORTE, ALMACENAMIENTO Y COMUNICACIONES</v>
      </c>
      <c r="H72212" t="str">
        <f>+VLOOKUP(Colocaciones[[#This Row],[BD]],Codigos[],3,0)</f>
        <v>Establecimientos financieros y de seguros</v>
      </c>
      <c r="I72212" t="s">
        <v>34</v>
      </c>
    </row>
    <row r="72213" spans="1:9">
      <c r="A72213" t="s">
        <v>44</v>
      </c>
      <c r="C72213" t="s">
        <v>76</v>
      </c>
      <c r="D72213">
        <v>2020</v>
      </c>
      <c r="E72213" t="s">
        <v>38</v>
      </c>
      <c r="F72213" t="s">
        <v>30</v>
      </c>
      <c r="G72213" t="str">
        <f>+VLOOKUP(Colocaciones[[#This Row],[BD]],Codigos[],2,0)</f>
        <v>TRANSPORTE, ALMACENAMIENTO Y COMUNICACIONES</v>
      </c>
      <c r="H72213" t="str">
        <f>+VLOOKUP(Colocaciones[[#This Row],[BD]],Codigos[],3,0)</f>
        <v>Bienes inmuebles y servicios prestados a empresas</v>
      </c>
      <c r="I72213" t="s">
        <v>34</v>
      </c>
    </row>
    <row r="72214" spans="1:9">
      <c r="A72214" t="s">
        <v>44</v>
      </c>
      <c r="C72214" t="s">
        <v>76</v>
      </c>
      <c r="D72214">
        <v>2020</v>
      </c>
      <c r="E72214" t="s">
        <v>38</v>
      </c>
      <c r="F72214" t="s">
        <v>99</v>
      </c>
      <c r="G72214" t="str">
        <f>+VLOOKUP(Colocaciones[[#This Row],[BD]],Codigos[],2,0)</f>
        <v>ESTABLECIMIENTOS FINANCIEROS, SEGUROS, BIENES INMUEBLES Y SERVICIOS</v>
      </c>
      <c r="H72214" t="str">
        <f>+VLOOKUP(Colocaciones[[#This Row],[BD]],Codigos[],3,0)</f>
        <v>Servicios comunales, sociales y personales</v>
      </c>
      <c r="I72214" t="s">
        <v>34</v>
      </c>
    </row>
    <row r="72215" spans="1:9">
      <c r="A72215" t="s">
        <v>44</v>
      </c>
      <c r="C72215" t="s">
        <v>76</v>
      </c>
      <c r="D72215">
        <v>2020</v>
      </c>
      <c r="E72215" t="s">
        <v>38</v>
      </c>
      <c r="F72215" t="s">
        <v>100</v>
      </c>
      <c r="G72215" t="str">
        <f>+VLOOKUP(Colocaciones[[#This Row],[BD]],Codigos[],2,0)</f>
        <v>ESTABLECIMIENTOS FINANCIEROS, SEGUROS, BIENES INMUEBLES Y SERVICIOS</v>
      </c>
      <c r="H72215" t="str">
        <f>+VLOOKUP(Colocaciones[[#This Row],[BD]],Codigos[],3,0)</f>
        <v>Crédito de consumo</v>
      </c>
      <c r="I72215">
        <v>4583</v>
      </c>
    </row>
    <row r="72216" spans="1:9">
      <c r="A72216" t="s">
        <v>44</v>
      </c>
      <c r="C72216" t="s">
        <v>76</v>
      </c>
      <c r="D72216">
        <v>2020</v>
      </c>
      <c r="E72216" t="s">
        <v>38</v>
      </c>
      <c r="F72216" t="s">
        <v>101</v>
      </c>
      <c r="G72216" t="str">
        <f>+VLOOKUP(Colocaciones[[#This Row],[BD]],Codigos[],2,0)</f>
        <v>ESTABLECIMIENTOS FINANCIEROS, SEGUROS, BIENES INMUEBLES Y SERVICIOS</v>
      </c>
      <c r="H72216" t="str">
        <f>+VLOOKUP(Colocaciones[[#This Row],[BD]],Codigos[],3,0)</f>
        <v>Crédito hipotecario para la vivienda</v>
      </c>
      <c r="I72216">
        <v>2259</v>
      </c>
    </row>
    <row r="72217" spans="1:9">
      <c r="A72217" t="s">
        <v>44</v>
      </c>
      <c r="C72217" t="s">
        <v>76</v>
      </c>
      <c r="D72217">
        <v>2020</v>
      </c>
      <c r="E72217" t="s">
        <v>39</v>
      </c>
      <c r="F72217" t="s">
        <v>79</v>
      </c>
      <c r="G72217" t="str">
        <f>+VLOOKUP(Colocaciones[[#This Row],[BD]],Codigos[],2,0)</f>
        <v xml:space="preserve">AGRICULTURA, GANADERIA, SILVICULTURA, INFRAESTRUCTURA PREDIAL, PESCA </v>
      </c>
      <c r="H72217" t="str">
        <f>+VLOOKUP(Colocaciones[[#This Row],[BD]],Codigos[],3,0)</f>
        <v>Agricultura y ganadería excepto fruticultura</v>
      </c>
      <c r="I72217">
        <v>394</v>
      </c>
    </row>
    <row r="72218" spans="1:9">
      <c r="A72218" t="s">
        <v>44</v>
      </c>
      <c r="C72218" t="s">
        <v>76</v>
      </c>
      <c r="D72218">
        <v>2020</v>
      </c>
      <c r="E72218" t="s">
        <v>39</v>
      </c>
      <c r="F72218" t="s">
        <v>80</v>
      </c>
      <c r="G72218" t="str">
        <f>+VLOOKUP(Colocaciones[[#This Row],[BD]],Codigos[],2,0)</f>
        <v xml:space="preserve">AGRICULTURA, GANADERIA, SILVICULTURA, INFRAESTRUCTURA PREDIAL, PESCA </v>
      </c>
      <c r="H72218" t="str">
        <f>+VLOOKUP(Colocaciones[[#This Row],[BD]],Codigos[],3,0)</f>
        <v>Fruticultura</v>
      </c>
      <c r="I72218">
        <v>3</v>
      </c>
    </row>
    <row r="72219" spans="1:9">
      <c r="A72219" t="s">
        <v>44</v>
      </c>
      <c r="C72219" t="s">
        <v>76</v>
      </c>
      <c r="D72219">
        <v>2020</v>
      </c>
      <c r="E72219" t="s">
        <v>39</v>
      </c>
      <c r="F72219" t="s">
        <v>81</v>
      </c>
      <c r="G72219" t="str">
        <f>+VLOOKUP(Colocaciones[[#This Row],[BD]],Codigos[],2,0)</f>
        <v xml:space="preserve">AGRICULTURA, GANADERIA, SILVICULTURA, INFRAESTRUCTURA PREDIAL, PESCA </v>
      </c>
      <c r="H72219" t="str">
        <f>+VLOOKUP(Colocaciones[[#This Row],[BD]],Codigos[],3,0)</f>
        <v>Silvicultura y extracción de madera</v>
      </c>
      <c r="I72219">
        <v>384</v>
      </c>
    </row>
    <row r="72220" spans="1:9">
      <c r="A72220" t="s">
        <v>44</v>
      </c>
      <c r="C72220" t="s">
        <v>76</v>
      </c>
      <c r="D72220">
        <v>2020</v>
      </c>
      <c r="E72220" t="s">
        <v>39</v>
      </c>
      <c r="F72220" t="s">
        <v>82</v>
      </c>
      <c r="G72220" t="str">
        <f>+VLOOKUP(Colocaciones[[#This Row],[BD]],Codigos[],2,0)</f>
        <v xml:space="preserve">AGRICULTURA, GANADERIA, SILVICULTURA, INFRAESTRUCTURA PREDIAL, PESCA </v>
      </c>
      <c r="H72220" t="str">
        <f>+VLOOKUP(Colocaciones[[#This Row],[BD]],Codigos[],3,0)</f>
        <v>Pesca</v>
      </c>
      <c r="I72220">
        <v>259</v>
      </c>
    </row>
    <row r="72221" spans="1:9">
      <c r="A72221" t="s">
        <v>44</v>
      </c>
      <c r="C72221" t="s">
        <v>76</v>
      </c>
      <c r="D72221">
        <v>2020</v>
      </c>
      <c r="E72221" t="s">
        <v>39</v>
      </c>
      <c r="F72221" t="s">
        <v>83</v>
      </c>
      <c r="G72221" t="str">
        <f>+VLOOKUP(Colocaciones[[#This Row],[BD]],Codigos[],2,0)</f>
        <v>EXPLOTACION DE MINAS Y CANTERAS</v>
      </c>
      <c r="H72221" t="str">
        <f>+VLOOKUP(Colocaciones[[#This Row],[BD]],Codigos[],3,0)</f>
        <v>Explotación de minas y canteras</v>
      </c>
      <c r="I72221">
        <v>2698</v>
      </c>
    </row>
    <row r="72222" spans="1:9">
      <c r="A72222" t="s">
        <v>44</v>
      </c>
      <c r="C72222" t="s">
        <v>76</v>
      </c>
      <c r="D72222">
        <v>2020</v>
      </c>
      <c r="E72222" t="s">
        <v>39</v>
      </c>
      <c r="F72222" t="s">
        <v>84</v>
      </c>
      <c r="G72222" t="str">
        <f>+VLOOKUP(Colocaciones[[#This Row],[BD]],Codigos[],2,0)</f>
        <v>EXPLOTACION DE MINAS Y CANTERAS</v>
      </c>
      <c r="H72222" t="str">
        <f>+VLOOKUP(Colocaciones[[#This Row],[BD]],Codigos[],3,0)</f>
        <v>Producción de petróleo crudo y gas natural</v>
      </c>
      <c r="I72222" t="s">
        <v>34</v>
      </c>
    </row>
    <row r="72223" spans="1:9">
      <c r="A72223" t="s">
        <v>44</v>
      </c>
      <c r="C72223" t="s">
        <v>76</v>
      </c>
      <c r="D72223">
        <v>2020</v>
      </c>
      <c r="E72223" t="s">
        <v>39</v>
      </c>
      <c r="F72223" t="s">
        <v>85</v>
      </c>
      <c r="G72223" t="str">
        <f>+VLOOKUP(Colocaciones[[#This Row],[BD]],Codigos[],2,0)</f>
        <v>INDUSTRIA MANUFACTURERA</v>
      </c>
      <c r="H72223" t="str">
        <f>+VLOOKUP(Colocaciones[[#This Row],[BD]],Codigos[],3,0)</f>
        <v>Industria de productos alimenticios, bebidas y tabacos</v>
      </c>
      <c r="I72223">
        <v>1520</v>
      </c>
    </row>
    <row r="72224" spans="1:9">
      <c r="A72224" t="s">
        <v>44</v>
      </c>
      <c r="C72224" t="s">
        <v>76</v>
      </c>
      <c r="D72224">
        <v>2020</v>
      </c>
      <c r="E72224" t="s">
        <v>39</v>
      </c>
      <c r="F72224" t="s">
        <v>86</v>
      </c>
      <c r="G72224" t="str">
        <f>+VLOOKUP(Colocaciones[[#This Row],[BD]],Codigos[],2,0)</f>
        <v>INDUSTRIA MANUFACTURERA</v>
      </c>
      <c r="H72224" t="str">
        <f>+VLOOKUP(Colocaciones[[#This Row],[BD]],Codigos[],3,0)</f>
        <v>Industria textil y del cuero</v>
      </c>
      <c r="I72224">
        <v>315</v>
      </c>
    </row>
    <row r="72225" spans="1:9">
      <c r="A72225" t="s">
        <v>44</v>
      </c>
      <c r="C72225" t="s">
        <v>76</v>
      </c>
      <c r="D72225">
        <v>2020</v>
      </c>
      <c r="E72225" t="s">
        <v>39</v>
      </c>
      <c r="F72225" t="s">
        <v>87</v>
      </c>
      <c r="G72225" t="str">
        <f>+VLOOKUP(Colocaciones[[#This Row],[BD]],Codigos[],2,0)</f>
        <v>INDUSTRIA MANUFACTURERA</v>
      </c>
      <c r="H72225" t="str">
        <f>+VLOOKUP(Colocaciones[[#This Row],[BD]],Codigos[],3,0)</f>
        <v>Industria de la madera y muebles</v>
      </c>
      <c r="I72225">
        <v>354</v>
      </c>
    </row>
    <row r="72226" spans="1:9">
      <c r="A72226" t="s">
        <v>44</v>
      </c>
      <c r="C72226" t="s">
        <v>76</v>
      </c>
      <c r="D72226">
        <v>2020</v>
      </c>
      <c r="E72226" t="s">
        <v>39</v>
      </c>
      <c r="F72226" t="s">
        <v>88</v>
      </c>
      <c r="G72226" t="str">
        <f>+VLOOKUP(Colocaciones[[#This Row],[BD]],Codigos[],2,0)</f>
        <v>INDUSTRIA MANUFACTURERA</v>
      </c>
      <c r="H72226" t="str">
        <f>+VLOOKUP(Colocaciones[[#This Row],[BD]],Codigos[],3,0)</f>
        <v>Industria del papel, imprentas y editoriales</v>
      </c>
      <c r="I72226">
        <v>24</v>
      </c>
    </row>
    <row r="72227" spans="1:9">
      <c r="A72227" t="s">
        <v>44</v>
      </c>
      <c r="C72227" t="s">
        <v>76</v>
      </c>
      <c r="D72227">
        <v>2020</v>
      </c>
      <c r="E72227" t="s">
        <v>39</v>
      </c>
      <c r="F72227" t="s">
        <v>89</v>
      </c>
      <c r="G72227" t="str">
        <f>+VLOOKUP(Colocaciones[[#This Row],[BD]],Codigos[],2,0)</f>
        <v>INDUSTRIA MANUFACTURERA</v>
      </c>
      <c r="H72227" t="str">
        <f>+VLOOKUP(Colocaciones[[#This Row],[BD]],Codigos[],3,0)</f>
        <v>Industria de productos químicos derivados del petróleo, carbón, caucho y plástico</v>
      </c>
      <c r="I72227">
        <v>94</v>
      </c>
    </row>
    <row r="72228" spans="1:9">
      <c r="A72228" t="s">
        <v>44</v>
      </c>
      <c r="C72228" t="s">
        <v>76</v>
      </c>
      <c r="D72228">
        <v>2020</v>
      </c>
      <c r="E72228" t="s">
        <v>39</v>
      </c>
      <c r="F72228" t="s">
        <v>90</v>
      </c>
      <c r="G72228" t="str">
        <f>+VLOOKUP(Colocaciones[[#This Row],[BD]],Codigos[],2,0)</f>
        <v>INDUSTRIA MANUFACTURERA</v>
      </c>
      <c r="H72228" t="str">
        <f>+VLOOKUP(Colocaciones[[#This Row],[BD]],Codigos[],3,0)</f>
        <v>Fabricación de productos minerales metálicos y no metálicos, maquinarias y equipos</v>
      </c>
      <c r="I72228">
        <v>5880</v>
      </c>
    </row>
    <row r="72229" spans="1:9">
      <c r="A72229" t="s">
        <v>44</v>
      </c>
      <c r="C72229" t="s">
        <v>76</v>
      </c>
      <c r="D72229">
        <v>2020</v>
      </c>
      <c r="E72229" t="s">
        <v>39</v>
      </c>
      <c r="F72229" t="s">
        <v>91</v>
      </c>
      <c r="G72229" t="str">
        <f>+VLOOKUP(Colocaciones[[#This Row],[BD]],Codigos[],2,0)</f>
        <v>INDUSTRIA MANUFACTURERA</v>
      </c>
      <c r="H72229" t="str">
        <f>+VLOOKUP(Colocaciones[[#This Row],[BD]],Codigos[],3,0)</f>
        <v>Otras industrias manufactureras</v>
      </c>
      <c r="I72229">
        <v>1975</v>
      </c>
    </row>
    <row r="72230" spans="1:9">
      <c r="A72230" t="s">
        <v>44</v>
      </c>
      <c r="C72230" t="s">
        <v>76</v>
      </c>
      <c r="D72230">
        <v>2020</v>
      </c>
      <c r="E72230" t="s">
        <v>39</v>
      </c>
      <c r="F72230" t="s">
        <v>92</v>
      </c>
      <c r="G72230" t="str">
        <f>+VLOOKUP(Colocaciones[[#This Row],[BD]],Codigos[],2,0)</f>
        <v xml:space="preserve">ELECTRICIDAD, GAS Y AGUA </v>
      </c>
      <c r="H72230" t="str">
        <f>+VLOOKUP(Colocaciones[[#This Row],[BD]],Codigos[],3,0)</f>
        <v>Electricidad, gas y agua</v>
      </c>
      <c r="I72230">
        <v>1804</v>
      </c>
    </row>
    <row r="72231" spans="1:9">
      <c r="A72231" t="s">
        <v>44</v>
      </c>
      <c r="C72231" t="s">
        <v>76</v>
      </c>
      <c r="D72231">
        <v>2020</v>
      </c>
      <c r="E72231" t="s">
        <v>39</v>
      </c>
      <c r="F72231" t="s">
        <v>93</v>
      </c>
      <c r="G72231" t="str">
        <f>+VLOOKUP(Colocaciones[[#This Row],[BD]],Codigos[],2,0)</f>
        <v>CONSTRUCCION</v>
      </c>
      <c r="H72231" t="str">
        <f>+VLOOKUP(Colocaciones[[#This Row],[BD]],Codigos[],3,0)</f>
        <v>Construcción de viviendas</v>
      </c>
      <c r="I72231">
        <v>1824</v>
      </c>
    </row>
    <row r="72232" spans="1:9">
      <c r="A72232" t="s">
        <v>44</v>
      </c>
      <c r="C72232" t="s">
        <v>76</v>
      </c>
      <c r="D72232">
        <v>2020</v>
      </c>
      <c r="E72232" t="s">
        <v>39</v>
      </c>
      <c r="F72232" t="s">
        <v>94</v>
      </c>
      <c r="G72232" t="str">
        <f>+VLOOKUP(Colocaciones[[#This Row],[BD]],Codigos[],2,0)</f>
        <v>CONSTRUCCION</v>
      </c>
      <c r="H72232" t="str">
        <f>+VLOOKUP(Colocaciones[[#This Row],[BD]],Codigos[],3,0)</f>
        <v>Otras obras y construcciones</v>
      </c>
      <c r="I72232">
        <v>8893</v>
      </c>
    </row>
    <row r="72233" spans="1:9">
      <c r="A72233" t="s">
        <v>44</v>
      </c>
      <c r="C72233" t="s">
        <v>76</v>
      </c>
      <c r="D72233">
        <v>2020</v>
      </c>
      <c r="E72233" t="s">
        <v>39</v>
      </c>
      <c r="F72233" t="s">
        <v>95</v>
      </c>
      <c r="G72233" t="str">
        <f>+VLOOKUP(Colocaciones[[#This Row],[BD]],Codigos[],2,0)</f>
        <v>COMERCIO</v>
      </c>
      <c r="H72233" t="str">
        <f>+VLOOKUP(Colocaciones[[#This Row],[BD]],Codigos[],3,0)</f>
        <v>Comercio al por mayor</v>
      </c>
      <c r="I72233">
        <v>84662</v>
      </c>
    </row>
    <row r="72234" spans="1:9">
      <c r="A72234" t="s">
        <v>44</v>
      </c>
      <c r="C72234" t="s">
        <v>76</v>
      </c>
      <c r="D72234">
        <v>2020</v>
      </c>
      <c r="E72234" t="s">
        <v>39</v>
      </c>
      <c r="F72234" t="s">
        <v>96</v>
      </c>
      <c r="G72234" t="str">
        <f>+VLOOKUP(Colocaciones[[#This Row],[BD]],Codigos[],2,0)</f>
        <v>COMERCIO</v>
      </c>
      <c r="H72234" t="str">
        <f>+VLOOKUP(Colocaciones[[#This Row],[BD]],Codigos[],3,0)</f>
        <v>Comercio al por menor, restaurantes y hoteles</v>
      </c>
      <c r="I72234">
        <v>26985</v>
      </c>
    </row>
    <row r="72235" spans="1:9">
      <c r="A72235" t="s">
        <v>44</v>
      </c>
      <c r="C72235" t="s">
        <v>76</v>
      </c>
      <c r="D72235">
        <v>2020</v>
      </c>
      <c r="E72235" t="s">
        <v>39</v>
      </c>
      <c r="F72235" t="s">
        <v>97</v>
      </c>
      <c r="G72235" t="str">
        <f>+VLOOKUP(Colocaciones[[#This Row],[BD]],Codigos[],2,0)</f>
        <v>TRANSPORTE, ALMACENAMIENTO Y COMUNICACIONES</v>
      </c>
      <c r="H72235" t="str">
        <f>+VLOOKUP(Colocaciones[[#This Row],[BD]],Codigos[],3,0)</f>
        <v>Transporte y almacenamiento</v>
      </c>
      <c r="I72235">
        <v>10520</v>
      </c>
    </row>
    <row r="72236" spans="1:9">
      <c r="A72236" t="s">
        <v>44</v>
      </c>
      <c r="C72236" t="s">
        <v>76</v>
      </c>
      <c r="D72236">
        <v>2020</v>
      </c>
      <c r="E72236" t="s">
        <v>39</v>
      </c>
      <c r="F72236" t="s">
        <v>98</v>
      </c>
      <c r="G72236" t="str">
        <f>+VLOOKUP(Colocaciones[[#This Row],[BD]],Codigos[],2,0)</f>
        <v>TRANSPORTE, ALMACENAMIENTO Y COMUNICACIONES</v>
      </c>
      <c r="H72236" t="str">
        <f>+VLOOKUP(Colocaciones[[#This Row],[BD]],Codigos[],3,0)</f>
        <v>Comunicaciones</v>
      </c>
      <c r="I72236">
        <v>2912</v>
      </c>
    </row>
    <row r="72237" spans="1:9">
      <c r="A72237" t="s">
        <v>44</v>
      </c>
      <c r="C72237" t="s">
        <v>76</v>
      </c>
      <c r="D72237">
        <v>2020</v>
      </c>
      <c r="E72237" t="s">
        <v>39</v>
      </c>
      <c r="F72237" t="s">
        <v>29</v>
      </c>
      <c r="G72237" t="str">
        <f>+VLOOKUP(Colocaciones[[#This Row],[BD]],Codigos[],2,0)</f>
        <v>TRANSPORTE, ALMACENAMIENTO Y COMUNICACIONES</v>
      </c>
      <c r="H72237" t="str">
        <f>+VLOOKUP(Colocaciones[[#This Row],[BD]],Codigos[],3,0)</f>
        <v>Establecimientos financieros y de seguros</v>
      </c>
      <c r="I72237">
        <v>82</v>
      </c>
    </row>
    <row r="72238" spans="1:9">
      <c r="A72238" t="s">
        <v>44</v>
      </c>
      <c r="C72238" t="s">
        <v>76</v>
      </c>
      <c r="D72238">
        <v>2020</v>
      </c>
      <c r="E72238" t="s">
        <v>39</v>
      </c>
      <c r="F72238" t="s">
        <v>30</v>
      </c>
      <c r="G72238" t="str">
        <f>+VLOOKUP(Colocaciones[[#This Row],[BD]],Codigos[],2,0)</f>
        <v>TRANSPORTE, ALMACENAMIENTO Y COMUNICACIONES</v>
      </c>
      <c r="H72238" t="str">
        <f>+VLOOKUP(Colocaciones[[#This Row],[BD]],Codigos[],3,0)</f>
        <v>Bienes inmuebles y servicios prestados a empresas</v>
      </c>
      <c r="I72238">
        <v>18235</v>
      </c>
    </row>
    <row r="72239" spans="1:9">
      <c r="A72239" t="s">
        <v>44</v>
      </c>
      <c r="C72239" t="s">
        <v>76</v>
      </c>
      <c r="D72239">
        <v>2020</v>
      </c>
      <c r="E72239" t="s">
        <v>39</v>
      </c>
      <c r="F72239" t="s">
        <v>99</v>
      </c>
      <c r="G72239" t="str">
        <f>+VLOOKUP(Colocaciones[[#This Row],[BD]],Codigos[],2,0)</f>
        <v>ESTABLECIMIENTOS FINANCIEROS, SEGUROS, BIENES INMUEBLES Y SERVICIOS</v>
      </c>
      <c r="H72239" t="str">
        <f>+VLOOKUP(Colocaciones[[#This Row],[BD]],Codigos[],3,0)</f>
        <v>Servicios comunales, sociales y personales</v>
      </c>
      <c r="I72239">
        <v>34971</v>
      </c>
    </row>
    <row r="72240" spans="1:9">
      <c r="A72240" t="s">
        <v>44</v>
      </c>
      <c r="C72240" t="s">
        <v>76</v>
      </c>
      <c r="D72240">
        <v>2020</v>
      </c>
      <c r="E72240" t="s">
        <v>39</v>
      </c>
      <c r="F72240" t="s">
        <v>100</v>
      </c>
      <c r="G72240" t="str">
        <f>+VLOOKUP(Colocaciones[[#This Row],[BD]],Codigos[],2,0)</f>
        <v>ESTABLECIMIENTOS FINANCIEROS, SEGUROS, BIENES INMUEBLES Y SERVICIOS</v>
      </c>
      <c r="H72240" t="str">
        <f>+VLOOKUP(Colocaciones[[#This Row],[BD]],Codigos[],3,0)</f>
        <v>Crédito de consumo</v>
      </c>
      <c r="I72240">
        <v>67473</v>
      </c>
    </row>
    <row r="72241" spans="1:9">
      <c r="A72241" t="s">
        <v>44</v>
      </c>
      <c r="C72241" t="s">
        <v>76</v>
      </c>
      <c r="D72241">
        <v>2020</v>
      </c>
      <c r="E72241" t="s">
        <v>39</v>
      </c>
      <c r="F72241" t="s">
        <v>101</v>
      </c>
      <c r="G72241" t="str">
        <f>+VLOOKUP(Colocaciones[[#This Row],[BD]],Codigos[],2,0)</f>
        <v>ESTABLECIMIENTOS FINANCIEROS, SEGUROS, BIENES INMUEBLES Y SERVICIOS</v>
      </c>
      <c r="H72241" t="str">
        <f>+VLOOKUP(Colocaciones[[#This Row],[BD]],Codigos[],3,0)</f>
        <v>Crédito hipotecario para la vivienda</v>
      </c>
      <c r="I72241">
        <v>192530</v>
      </c>
    </row>
    <row r="72242" spans="1:9">
      <c r="A72242" t="s">
        <v>44</v>
      </c>
      <c r="C72242" t="s">
        <v>76</v>
      </c>
      <c r="D72242">
        <v>2020</v>
      </c>
      <c r="E72242" t="s">
        <v>40</v>
      </c>
      <c r="F72242" t="s">
        <v>79</v>
      </c>
      <c r="G72242" t="str">
        <f>+VLOOKUP(Colocaciones[[#This Row],[BD]],Codigos[],2,0)</f>
        <v xml:space="preserve">AGRICULTURA, GANADERIA, SILVICULTURA, INFRAESTRUCTURA PREDIAL, PESCA </v>
      </c>
      <c r="H72242" t="str">
        <f>+VLOOKUP(Colocaciones[[#This Row],[BD]],Codigos[],3,0)</f>
        <v>Agricultura y ganadería excepto fruticultura</v>
      </c>
      <c r="I72242">
        <v>278</v>
      </c>
    </row>
    <row r="72243" spans="1:9">
      <c r="A72243" t="s">
        <v>44</v>
      </c>
      <c r="C72243" t="s">
        <v>76</v>
      </c>
      <c r="D72243">
        <v>2020</v>
      </c>
      <c r="E72243" t="s">
        <v>40</v>
      </c>
      <c r="F72243" t="s">
        <v>80</v>
      </c>
      <c r="G72243" t="str">
        <f>+VLOOKUP(Colocaciones[[#This Row],[BD]],Codigos[],2,0)</f>
        <v xml:space="preserve">AGRICULTURA, GANADERIA, SILVICULTURA, INFRAESTRUCTURA PREDIAL, PESCA </v>
      </c>
      <c r="H72243" t="str">
        <f>+VLOOKUP(Colocaciones[[#This Row],[BD]],Codigos[],3,0)</f>
        <v>Fruticultura</v>
      </c>
      <c r="I72243" t="s">
        <v>34</v>
      </c>
    </row>
    <row r="72244" spans="1:9">
      <c r="A72244" t="s">
        <v>44</v>
      </c>
      <c r="C72244" t="s">
        <v>76</v>
      </c>
      <c r="D72244">
        <v>2020</v>
      </c>
      <c r="E72244" t="s">
        <v>40</v>
      </c>
      <c r="F72244" t="s">
        <v>81</v>
      </c>
      <c r="G72244" t="str">
        <f>+VLOOKUP(Colocaciones[[#This Row],[BD]],Codigos[],2,0)</f>
        <v xml:space="preserve">AGRICULTURA, GANADERIA, SILVICULTURA, INFRAESTRUCTURA PREDIAL, PESCA </v>
      </c>
      <c r="H72244" t="str">
        <f>+VLOOKUP(Colocaciones[[#This Row],[BD]],Codigos[],3,0)</f>
        <v>Silvicultura y extracción de madera</v>
      </c>
      <c r="I72244" t="s">
        <v>34</v>
      </c>
    </row>
    <row r="72245" spans="1:9">
      <c r="A72245" t="s">
        <v>44</v>
      </c>
      <c r="C72245" t="s">
        <v>76</v>
      </c>
      <c r="D72245">
        <v>2020</v>
      </c>
      <c r="E72245" t="s">
        <v>40</v>
      </c>
      <c r="F72245" t="s">
        <v>82</v>
      </c>
      <c r="G72245" t="str">
        <f>+VLOOKUP(Colocaciones[[#This Row],[BD]],Codigos[],2,0)</f>
        <v xml:space="preserve">AGRICULTURA, GANADERIA, SILVICULTURA, INFRAESTRUCTURA PREDIAL, PESCA </v>
      </c>
      <c r="H72245" t="str">
        <f>+VLOOKUP(Colocaciones[[#This Row],[BD]],Codigos[],3,0)</f>
        <v>Pesca</v>
      </c>
      <c r="I72245">
        <v>103</v>
      </c>
    </row>
    <row r="72246" spans="1:9">
      <c r="A72246" t="s">
        <v>44</v>
      </c>
      <c r="C72246" t="s">
        <v>76</v>
      </c>
      <c r="D72246">
        <v>2020</v>
      </c>
      <c r="E72246" t="s">
        <v>40</v>
      </c>
      <c r="F72246" t="s">
        <v>83</v>
      </c>
      <c r="G72246" t="str">
        <f>+VLOOKUP(Colocaciones[[#This Row],[BD]],Codigos[],2,0)</f>
        <v>EXPLOTACION DE MINAS Y CANTERAS</v>
      </c>
      <c r="H72246" t="str">
        <f>+VLOOKUP(Colocaciones[[#This Row],[BD]],Codigos[],3,0)</f>
        <v>Explotación de minas y canteras</v>
      </c>
      <c r="I72246">
        <v>179</v>
      </c>
    </row>
    <row r="72247" spans="1:9">
      <c r="A72247" t="s">
        <v>44</v>
      </c>
      <c r="C72247" t="s">
        <v>76</v>
      </c>
      <c r="D72247">
        <v>2020</v>
      </c>
      <c r="E72247" t="s">
        <v>40</v>
      </c>
      <c r="F72247" t="s">
        <v>84</v>
      </c>
      <c r="G72247" t="str">
        <f>+VLOOKUP(Colocaciones[[#This Row],[BD]],Codigos[],2,0)</f>
        <v>EXPLOTACION DE MINAS Y CANTERAS</v>
      </c>
      <c r="H72247" t="str">
        <f>+VLOOKUP(Colocaciones[[#This Row],[BD]],Codigos[],3,0)</f>
        <v>Producción de petróleo crudo y gas natural</v>
      </c>
      <c r="I72247" t="s">
        <v>34</v>
      </c>
    </row>
    <row r="72248" spans="1:9">
      <c r="A72248" t="s">
        <v>44</v>
      </c>
      <c r="C72248" t="s">
        <v>76</v>
      </c>
      <c r="D72248">
        <v>2020</v>
      </c>
      <c r="E72248" t="s">
        <v>40</v>
      </c>
      <c r="F72248" t="s">
        <v>85</v>
      </c>
      <c r="G72248" t="str">
        <f>+VLOOKUP(Colocaciones[[#This Row],[BD]],Codigos[],2,0)</f>
        <v>INDUSTRIA MANUFACTURERA</v>
      </c>
      <c r="H72248" t="str">
        <f>+VLOOKUP(Colocaciones[[#This Row],[BD]],Codigos[],3,0)</f>
        <v>Industria de productos alimenticios, bebidas y tabacos</v>
      </c>
      <c r="I72248">
        <v>614</v>
      </c>
    </row>
    <row r="72249" spans="1:9">
      <c r="A72249" t="s">
        <v>44</v>
      </c>
      <c r="C72249" t="s">
        <v>76</v>
      </c>
      <c r="D72249">
        <v>2020</v>
      </c>
      <c r="E72249" t="s">
        <v>40</v>
      </c>
      <c r="F72249" t="s">
        <v>86</v>
      </c>
      <c r="G72249" t="str">
        <f>+VLOOKUP(Colocaciones[[#This Row],[BD]],Codigos[],2,0)</f>
        <v>INDUSTRIA MANUFACTURERA</v>
      </c>
      <c r="H72249" t="str">
        <f>+VLOOKUP(Colocaciones[[#This Row],[BD]],Codigos[],3,0)</f>
        <v>Industria textil y del cuero</v>
      </c>
      <c r="I72249">
        <v>776</v>
      </c>
    </row>
    <row r="72250" spans="1:9">
      <c r="A72250" t="s">
        <v>44</v>
      </c>
      <c r="C72250" t="s">
        <v>76</v>
      </c>
      <c r="D72250">
        <v>2020</v>
      </c>
      <c r="E72250" t="s">
        <v>40</v>
      </c>
      <c r="F72250" t="s">
        <v>87</v>
      </c>
      <c r="G72250" t="str">
        <f>+VLOOKUP(Colocaciones[[#This Row],[BD]],Codigos[],2,0)</f>
        <v>INDUSTRIA MANUFACTURERA</v>
      </c>
      <c r="H72250" t="str">
        <f>+VLOOKUP(Colocaciones[[#This Row],[BD]],Codigos[],3,0)</f>
        <v>Industria de la madera y muebles</v>
      </c>
      <c r="I72250">
        <v>0</v>
      </c>
    </row>
    <row r="72251" spans="1:9">
      <c r="A72251" t="s">
        <v>44</v>
      </c>
      <c r="C72251" t="s">
        <v>76</v>
      </c>
      <c r="D72251">
        <v>2020</v>
      </c>
      <c r="E72251" t="s">
        <v>40</v>
      </c>
      <c r="F72251" t="s">
        <v>88</v>
      </c>
      <c r="G72251" t="str">
        <f>+VLOOKUP(Colocaciones[[#This Row],[BD]],Codigos[],2,0)</f>
        <v>INDUSTRIA MANUFACTURERA</v>
      </c>
      <c r="H72251" t="str">
        <f>+VLOOKUP(Colocaciones[[#This Row],[BD]],Codigos[],3,0)</f>
        <v>Industria del papel, imprentas y editoriales</v>
      </c>
      <c r="I72251">
        <v>66</v>
      </c>
    </row>
    <row r="72252" spans="1:9">
      <c r="A72252" t="s">
        <v>44</v>
      </c>
      <c r="C72252" t="s">
        <v>76</v>
      </c>
      <c r="D72252">
        <v>2020</v>
      </c>
      <c r="E72252" t="s">
        <v>40</v>
      </c>
      <c r="F72252" t="s">
        <v>89</v>
      </c>
      <c r="G72252" t="str">
        <f>+VLOOKUP(Colocaciones[[#This Row],[BD]],Codigos[],2,0)</f>
        <v>INDUSTRIA MANUFACTURERA</v>
      </c>
      <c r="H72252" t="str">
        <f>+VLOOKUP(Colocaciones[[#This Row],[BD]],Codigos[],3,0)</f>
        <v>Industria de productos químicos derivados del petróleo, carbón, caucho y plástico</v>
      </c>
      <c r="I72252">
        <v>47</v>
      </c>
    </row>
    <row r="72253" spans="1:9">
      <c r="A72253" t="s">
        <v>44</v>
      </c>
      <c r="C72253" t="s">
        <v>76</v>
      </c>
      <c r="D72253">
        <v>2020</v>
      </c>
      <c r="E72253" t="s">
        <v>40</v>
      </c>
      <c r="F72253" t="s">
        <v>90</v>
      </c>
      <c r="G72253" t="str">
        <f>+VLOOKUP(Colocaciones[[#This Row],[BD]],Codigos[],2,0)</f>
        <v>INDUSTRIA MANUFACTURERA</v>
      </c>
      <c r="H72253" t="str">
        <f>+VLOOKUP(Colocaciones[[#This Row],[BD]],Codigos[],3,0)</f>
        <v>Fabricación de productos minerales metálicos y no metálicos, maquinarias y equipos</v>
      </c>
      <c r="I72253">
        <v>3766</v>
      </c>
    </row>
    <row r="72254" spans="1:9">
      <c r="A72254" t="s">
        <v>44</v>
      </c>
      <c r="C72254" t="s">
        <v>76</v>
      </c>
      <c r="D72254">
        <v>2020</v>
      </c>
      <c r="E72254" t="s">
        <v>40</v>
      </c>
      <c r="F72254" t="s">
        <v>91</v>
      </c>
      <c r="G72254" t="str">
        <f>+VLOOKUP(Colocaciones[[#This Row],[BD]],Codigos[],2,0)</f>
        <v>INDUSTRIA MANUFACTURERA</v>
      </c>
      <c r="H72254" t="str">
        <f>+VLOOKUP(Colocaciones[[#This Row],[BD]],Codigos[],3,0)</f>
        <v>Otras industrias manufactureras</v>
      </c>
      <c r="I72254">
        <v>425</v>
      </c>
    </row>
    <row r="72255" spans="1:9">
      <c r="A72255" t="s">
        <v>44</v>
      </c>
      <c r="C72255" t="s">
        <v>76</v>
      </c>
      <c r="D72255">
        <v>2020</v>
      </c>
      <c r="E72255" t="s">
        <v>40</v>
      </c>
      <c r="F72255" t="s">
        <v>92</v>
      </c>
      <c r="G72255" t="str">
        <f>+VLOOKUP(Colocaciones[[#This Row],[BD]],Codigos[],2,0)</f>
        <v xml:space="preserve">ELECTRICIDAD, GAS Y AGUA </v>
      </c>
      <c r="H72255" t="str">
        <f>+VLOOKUP(Colocaciones[[#This Row],[BD]],Codigos[],3,0)</f>
        <v>Electricidad, gas y agua</v>
      </c>
      <c r="I72255">
        <v>7</v>
      </c>
    </row>
    <row r="72256" spans="1:9">
      <c r="A72256" t="s">
        <v>44</v>
      </c>
      <c r="C72256" t="s">
        <v>76</v>
      </c>
      <c r="D72256">
        <v>2020</v>
      </c>
      <c r="E72256" t="s">
        <v>40</v>
      </c>
      <c r="F72256" t="s">
        <v>93</v>
      </c>
      <c r="G72256" t="str">
        <f>+VLOOKUP(Colocaciones[[#This Row],[BD]],Codigos[],2,0)</f>
        <v>CONSTRUCCION</v>
      </c>
      <c r="H72256" t="str">
        <f>+VLOOKUP(Colocaciones[[#This Row],[BD]],Codigos[],3,0)</f>
        <v>Construcción de viviendas</v>
      </c>
      <c r="I72256">
        <v>255</v>
      </c>
    </row>
    <row r="72257" spans="1:9">
      <c r="A72257" t="s">
        <v>44</v>
      </c>
      <c r="C72257" t="s">
        <v>76</v>
      </c>
      <c r="D72257">
        <v>2020</v>
      </c>
      <c r="E72257" t="s">
        <v>40</v>
      </c>
      <c r="F72257" t="s">
        <v>94</v>
      </c>
      <c r="G72257" t="str">
        <f>+VLOOKUP(Colocaciones[[#This Row],[BD]],Codigos[],2,0)</f>
        <v>CONSTRUCCION</v>
      </c>
      <c r="H72257" t="str">
        <f>+VLOOKUP(Colocaciones[[#This Row],[BD]],Codigos[],3,0)</f>
        <v>Otras obras y construcciones</v>
      </c>
      <c r="I72257">
        <v>3164</v>
      </c>
    </row>
    <row r="72258" spans="1:9">
      <c r="A72258" t="s">
        <v>44</v>
      </c>
      <c r="C72258" t="s">
        <v>76</v>
      </c>
      <c r="D72258">
        <v>2020</v>
      </c>
      <c r="E72258" t="s">
        <v>40</v>
      </c>
      <c r="F72258" t="s">
        <v>95</v>
      </c>
      <c r="G72258" t="str">
        <f>+VLOOKUP(Colocaciones[[#This Row],[BD]],Codigos[],2,0)</f>
        <v>COMERCIO</v>
      </c>
      <c r="H72258" t="str">
        <f>+VLOOKUP(Colocaciones[[#This Row],[BD]],Codigos[],3,0)</f>
        <v>Comercio al por mayor</v>
      </c>
      <c r="I72258">
        <v>6069</v>
      </c>
    </row>
    <row r="72259" spans="1:9">
      <c r="A72259" t="s">
        <v>44</v>
      </c>
      <c r="C72259" t="s">
        <v>76</v>
      </c>
      <c r="D72259">
        <v>2020</v>
      </c>
      <c r="E72259" t="s">
        <v>40</v>
      </c>
      <c r="F72259" t="s">
        <v>96</v>
      </c>
      <c r="G72259" t="str">
        <f>+VLOOKUP(Colocaciones[[#This Row],[BD]],Codigos[],2,0)</f>
        <v>COMERCIO</v>
      </c>
      <c r="H72259" t="str">
        <f>+VLOOKUP(Colocaciones[[#This Row],[BD]],Codigos[],3,0)</f>
        <v>Comercio al por menor, restaurantes y hoteles</v>
      </c>
      <c r="I72259">
        <v>5345</v>
      </c>
    </row>
    <row r="72260" spans="1:9">
      <c r="A72260" t="s">
        <v>44</v>
      </c>
      <c r="C72260" t="s">
        <v>76</v>
      </c>
      <c r="D72260">
        <v>2020</v>
      </c>
      <c r="E72260" t="s">
        <v>40</v>
      </c>
      <c r="F72260" t="s">
        <v>97</v>
      </c>
      <c r="G72260" t="str">
        <f>+VLOOKUP(Colocaciones[[#This Row],[BD]],Codigos[],2,0)</f>
        <v>TRANSPORTE, ALMACENAMIENTO Y COMUNICACIONES</v>
      </c>
      <c r="H72260" t="str">
        <f>+VLOOKUP(Colocaciones[[#This Row],[BD]],Codigos[],3,0)</f>
        <v>Transporte y almacenamiento</v>
      </c>
      <c r="I72260">
        <v>5813</v>
      </c>
    </row>
    <row r="72261" spans="1:9">
      <c r="A72261" t="s">
        <v>44</v>
      </c>
      <c r="C72261" t="s">
        <v>76</v>
      </c>
      <c r="D72261">
        <v>2020</v>
      </c>
      <c r="E72261" t="s">
        <v>40</v>
      </c>
      <c r="F72261" t="s">
        <v>98</v>
      </c>
      <c r="G72261" t="str">
        <f>+VLOOKUP(Colocaciones[[#This Row],[BD]],Codigos[],2,0)</f>
        <v>TRANSPORTE, ALMACENAMIENTO Y COMUNICACIONES</v>
      </c>
      <c r="H72261" t="str">
        <f>+VLOOKUP(Colocaciones[[#This Row],[BD]],Codigos[],3,0)</f>
        <v>Comunicaciones</v>
      </c>
      <c r="I72261">
        <v>13</v>
      </c>
    </row>
    <row r="72262" spans="1:9">
      <c r="A72262" t="s">
        <v>44</v>
      </c>
      <c r="C72262" t="s">
        <v>76</v>
      </c>
      <c r="D72262">
        <v>2020</v>
      </c>
      <c r="E72262" t="s">
        <v>40</v>
      </c>
      <c r="F72262" t="s">
        <v>29</v>
      </c>
      <c r="G72262" t="str">
        <f>+VLOOKUP(Colocaciones[[#This Row],[BD]],Codigos[],2,0)</f>
        <v>TRANSPORTE, ALMACENAMIENTO Y COMUNICACIONES</v>
      </c>
      <c r="H72262" t="str">
        <f>+VLOOKUP(Colocaciones[[#This Row],[BD]],Codigos[],3,0)</f>
        <v>Establecimientos financieros y de seguros</v>
      </c>
      <c r="I72262">
        <v>119</v>
      </c>
    </row>
    <row r="72263" spans="1:9">
      <c r="A72263" t="s">
        <v>44</v>
      </c>
      <c r="C72263" t="s">
        <v>76</v>
      </c>
      <c r="D72263">
        <v>2020</v>
      </c>
      <c r="E72263" t="s">
        <v>40</v>
      </c>
      <c r="F72263" t="s">
        <v>30</v>
      </c>
      <c r="G72263" t="str">
        <f>+VLOOKUP(Colocaciones[[#This Row],[BD]],Codigos[],2,0)</f>
        <v>TRANSPORTE, ALMACENAMIENTO Y COMUNICACIONES</v>
      </c>
      <c r="H72263" t="str">
        <f>+VLOOKUP(Colocaciones[[#This Row],[BD]],Codigos[],3,0)</f>
        <v>Bienes inmuebles y servicios prestados a empresas</v>
      </c>
      <c r="I72263">
        <v>11111</v>
      </c>
    </row>
    <row r="72264" spans="1:9">
      <c r="A72264" t="s">
        <v>44</v>
      </c>
      <c r="C72264" t="s">
        <v>76</v>
      </c>
      <c r="D72264">
        <v>2020</v>
      </c>
      <c r="E72264" t="s">
        <v>40</v>
      </c>
      <c r="F72264" t="s">
        <v>99</v>
      </c>
      <c r="G72264" t="str">
        <f>+VLOOKUP(Colocaciones[[#This Row],[BD]],Codigos[],2,0)</f>
        <v>ESTABLECIMIENTOS FINANCIEROS, SEGUROS, BIENES INMUEBLES Y SERVICIOS</v>
      </c>
      <c r="H72264" t="str">
        <f>+VLOOKUP(Colocaciones[[#This Row],[BD]],Codigos[],3,0)</f>
        <v>Servicios comunales, sociales y personales</v>
      </c>
      <c r="I72264">
        <v>8785</v>
      </c>
    </row>
    <row r="72265" spans="1:9">
      <c r="A72265" t="s">
        <v>44</v>
      </c>
      <c r="C72265" t="s">
        <v>76</v>
      </c>
      <c r="D72265">
        <v>2020</v>
      </c>
      <c r="E72265" t="s">
        <v>40</v>
      </c>
      <c r="F72265" t="s">
        <v>100</v>
      </c>
      <c r="G72265" t="str">
        <f>+VLOOKUP(Colocaciones[[#This Row],[BD]],Codigos[],2,0)</f>
        <v>ESTABLECIMIENTOS FINANCIEROS, SEGUROS, BIENES INMUEBLES Y SERVICIOS</v>
      </c>
      <c r="H72265" t="str">
        <f>+VLOOKUP(Colocaciones[[#This Row],[BD]],Codigos[],3,0)</f>
        <v>Crédito de consumo</v>
      </c>
      <c r="I72265">
        <v>38293</v>
      </c>
    </row>
    <row r="72266" spans="1:9">
      <c r="A72266" t="s">
        <v>44</v>
      </c>
      <c r="C72266" t="s">
        <v>76</v>
      </c>
      <c r="D72266">
        <v>2020</v>
      </c>
      <c r="E72266" t="s">
        <v>40</v>
      </c>
      <c r="F72266" t="s">
        <v>101</v>
      </c>
      <c r="G72266" t="str">
        <f>+VLOOKUP(Colocaciones[[#This Row],[BD]],Codigos[],2,0)</f>
        <v>ESTABLECIMIENTOS FINANCIEROS, SEGUROS, BIENES INMUEBLES Y SERVICIOS</v>
      </c>
      <c r="H72266" t="str">
        <f>+VLOOKUP(Colocaciones[[#This Row],[BD]],Codigos[],3,0)</f>
        <v>Crédito hipotecario para la vivienda</v>
      </c>
      <c r="I72266">
        <v>117754</v>
      </c>
    </row>
    <row r="72267" spans="1:9">
      <c r="A72267" t="s">
        <v>44</v>
      </c>
      <c r="C72267" t="s">
        <v>108</v>
      </c>
      <c r="D72267">
        <v>2020</v>
      </c>
      <c r="E72267" t="s">
        <v>33</v>
      </c>
      <c r="F72267" t="s">
        <v>79</v>
      </c>
      <c r="G72267" t="str">
        <f>+VLOOKUP(Colocaciones[[#This Row],[BD]],Codigos[],2,0)</f>
        <v xml:space="preserve">AGRICULTURA, GANADERIA, SILVICULTURA, INFRAESTRUCTURA PREDIAL, PESCA </v>
      </c>
      <c r="H72267" t="str">
        <f>+VLOOKUP(Colocaciones[[#This Row],[BD]],Codigos[],3,0)</f>
        <v>Agricultura y ganadería excepto fruticultura</v>
      </c>
      <c r="I72267">
        <v>13</v>
      </c>
    </row>
    <row r="72268" spans="1:9">
      <c r="A72268" t="s">
        <v>44</v>
      </c>
      <c r="C72268" t="s">
        <v>108</v>
      </c>
      <c r="D72268">
        <v>2020</v>
      </c>
      <c r="E72268" t="s">
        <v>33</v>
      </c>
      <c r="F72268" t="s">
        <v>80</v>
      </c>
      <c r="G72268" t="str">
        <f>+VLOOKUP(Colocaciones[[#This Row],[BD]],Codigos[],2,0)</f>
        <v xml:space="preserve">AGRICULTURA, GANADERIA, SILVICULTURA, INFRAESTRUCTURA PREDIAL, PESCA </v>
      </c>
      <c r="H72268" t="str">
        <f>+VLOOKUP(Colocaciones[[#This Row],[BD]],Codigos[],3,0)</f>
        <v>Fruticultura</v>
      </c>
      <c r="I72268">
        <v>1</v>
      </c>
    </row>
    <row r="72269" spans="1:9">
      <c r="A72269" t="s">
        <v>44</v>
      </c>
      <c r="C72269" t="s">
        <v>108</v>
      </c>
      <c r="D72269">
        <v>2020</v>
      </c>
      <c r="E72269" t="s">
        <v>33</v>
      </c>
      <c r="F72269" t="s">
        <v>81</v>
      </c>
      <c r="G72269" t="str">
        <f>+VLOOKUP(Colocaciones[[#This Row],[BD]],Codigos[],2,0)</f>
        <v xml:space="preserve">AGRICULTURA, GANADERIA, SILVICULTURA, INFRAESTRUCTURA PREDIAL, PESCA </v>
      </c>
      <c r="H72269" t="str">
        <f>+VLOOKUP(Colocaciones[[#This Row],[BD]],Codigos[],3,0)</f>
        <v>Silvicultura y extracción de madera</v>
      </c>
      <c r="I72269" t="s">
        <v>34</v>
      </c>
    </row>
    <row r="72270" spans="1:9">
      <c r="A72270" t="s">
        <v>44</v>
      </c>
      <c r="C72270" t="s">
        <v>108</v>
      </c>
      <c r="D72270">
        <v>2020</v>
      </c>
      <c r="E72270" t="s">
        <v>33</v>
      </c>
      <c r="F72270" t="s">
        <v>82</v>
      </c>
      <c r="G72270" t="str">
        <f>+VLOOKUP(Colocaciones[[#This Row],[BD]],Codigos[],2,0)</f>
        <v xml:space="preserve">AGRICULTURA, GANADERIA, SILVICULTURA, INFRAESTRUCTURA PREDIAL, PESCA </v>
      </c>
      <c r="H72270" t="str">
        <f>+VLOOKUP(Colocaciones[[#This Row],[BD]],Codigos[],3,0)</f>
        <v>Pesca</v>
      </c>
      <c r="I72270">
        <v>71</v>
      </c>
    </row>
    <row r="72271" spans="1:9">
      <c r="A72271" t="s">
        <v>44</v>
      </c>
      <c r="C72271" t="s">
        <v>108</v>
      </c>
      <c r="D72271">
        <v>2020</v>
      </c>
      <c r="E72271" t="s">
        <v>33</v>
      </c>
      <c r="F72271" t="s">
        <v>83</v>
      </c>
      <c r="G72271" t="str">
        <f>+VLOOKUP(Colocaciones[[#This Row],[BD]],Codigos[],2,0)</f>
        <v>EXPLOTACION DE MINAS Y CANTERAS</v>
      </c>
      <c r="H72271" t="str">
        <f>+VLOOKUP(Colocaciones[[#This Row],[BD]],Codigos[],3,0)</f>
        <v>Explotación de minas y canteras</v>
      </c>
      <c r="I72271" t="s">
        <v>34</v>
      </c>
    </row>
    <row r="72272" spans="1:9">
      <c r="A72272" t="s">
        <v>44</v>
      </c>
      <c r="C72272" t="s">
        <v>108</v>
      </c>
      <c r="D72272">
        <v>2020</v>
      </c>
      <c r="E72272" t="s">
        <v>33</v>
      </c>
      <c r="F72272" t="s">
        <v>84</v>
      </c>
      <c r="G72272" t="str">
        <f>+VLOOKUP(Colocaciones[[#This Row],[BD]],Codigos[],2,0)</f>
        <v>EXPLOTACION DE MINAS Y CANTERAS</v>
      </c>
      <c r="H72272" t="str">
        <f>+VLOOKUP(Colocaciones[[#This Row],[BD]],Codigos[],3,0)</f>
        <v>Producción de petróleo crudo y gas natural</v>
      </c>
      <c r="I72272" t="s">
        <v>34</v>
      </c>
    </row>
    <row r="72273" spans="1:9">
      <c r="A72273" t="s">
        <v>44</v>
      </c>
      <c r="C72273" t="s">
        <v>108</v>
      </c>
      <c r="D72273">
        <v>2020</v>
      </c>
      <c r="E72273" t="s">
        <v>33</v>
      </c>
      <c r="F72273" t="s">
        <v>85</v>
      </c>
      <c r="G72273" t="str">
        <f>+VLOOKUP(Colocaciones[[#This Row],[BD]],Codigos[],2,0)</f>
        <v>INDUSTRIA MANUFACTURERA</v>
      </c>
      <c r="H72273" t="str">
        <f>+VLOOKUP(Colocaciones[[#This Row],[BD]],Codigos[],3,0)</f>
        <v>Industria de productos alimenticios, bebidas y tabacos</v>
      </c>
      <c r="I72273" t="s">
        <v>34</v>
      </c>
    </row>
    <row r="72274" spans="1:9">
      <c r="A72274" t="s">
        <v>44</v>
      </c>
      <c r="C72274" t="s">
        <v>108</v>
      </c>
      <c r="D72274">
        <v>2020</v>
      </c>
      <c r="E72274" t="s">
        <v>33</v>
      </c>
      <c r="F72274" t="s">
        <v>86</v>
      </c>
      <c r="G72274" t="str">
        <f>+VLOOKUP(Colocaciones[[#This Row],[BD]],Codigos[],2,0)</f>
        <v>INDUSTRIA MANUFACTURERA</v>
      </c>
      <c r="H72274" t="str">
        <f>+VLOOKUP(Colocaciones[[#This Row],[BD]],Codigos[],3,0)</f>
        <v>Industria textil y del cuero</v>
      </c>
      <c r="I72274">
        <v>522</v>
      </c>
    </row>
    <row r="72275" spans="1:9">
      <c r="A72275" t="s">
        <v>44</v>
      </c>
      <c r="C72275" t="s">
        <v>108</v>
      </c>
      <c r="D72275">
        <v>2020</v>
      </c>
      <c r="E72275" t="s">
        <v>33</v>
      </c>
      <c r="F72275" t="s">
        <v>87</v>
      </c>
      <c r="G72275" t="str">
        <f>+VLOOKUP(Colocaciones[[#This Row],[BD]],Codigos[],2,0)</f>
        <v>INDUSTRIA MANUFACTURERA</v>
      </c>
      <c r="H72275" t="str">
        <f>+VLOOKUP(Colocaciones[[#This Row],[BD]],Codigos[],3,0)</f>
        <v>Industria de la madera y muebles</v>
      </c>
      <c r="I72275">
        <v>353</v>
      </c>
    </row>
    <row r="72276" spans="1:9">
      <c r="A72276" t="s">
        <v>44</v>
      </c>
      <c r="C72276" t="s">
        <v>108</v>
      </c>
      <c r="D72276">
        <v>2020</v>
      </c>
      <c r="E72276" t="s">
        <v>33</v>
      </c>
      <c r="F72276" t="s">
        <v>88</v>
      </c>
      <c r="G72276" t="str">
        <f>+VLOOKUP(Colocaciones[[#This Row],[BD]],Codigos[],2,0)</f>
        <v>INDUSTRIA MANUFACTURERA</v>
      </c>
      <c r="H72276" t="str">
        <f>+VLOOKUP(Colocaciones[[#This Row],[BD]],Codigos[],3,0)</f>
        <v>Industria del papel, imprentas y editoriales</v>
      </c>
      <c r="I72276">
        <v>133</v>
      </c>
    </row>
    <row r="72277" spans="1:9">
      <c r="A72277" t="s">
        <v>44</v>
      </c>
      <c r="C72277" t="s">
        <v>108</v>
      </c>
      <c r="D72277">
        <v>2020</v>
      </c>
      <c r="E72277" t="s">
        <v>33</v>
      </c>
      <c r="F72277" t="s">
        <v>89</v>
      </c>
      <c r="G72277" t="str">
        <f>+VLOOKUP(Colocaciones[[#This Row],[BD]],Codigos[],2,0)</f>
        <v>INDUSTRIA MANUFACTURERA</v>
      </c>
      <c r="H72277" t="str">
        <f>+VLOOKUP(Colocaciones[[#This Row],[BD]],Codigos[],3,0)</f>
        <v>Industria de productos químicos derivados del petróleo, carbón, caucho y plástico</v>
      </c>
      <c r="I72277">
        <v>39</v>
      </c>
    </row>
    <row r="72278" spans="1:9">
      <c r="A72278" t="s">
        <v>44</v>
      </c>
      <c r="C72278" t="s">
        <v>108</v>
      </c>
      <c r="D72278">
        <v>2020</v>
      </c>
      <c r="E72278" t="s">
        <v>33</v>
      </c>
      <c r="F72278" t="s">
        <v>90</v>
      </c>
      <c r="G72278" t="str">
        <f>+VLOOKUP(Colocaciones[[#This Row],[BD]],Codigos[],2,0)</f>
        <v>INDUSTRIA MANUFACTURERA</v>
      </c>
      <c r="H72278" t="str">
        <f>+VLOOKUP(Colocaciones[[#This Row],[BD]],Codigos[],3,0)</f>
        <v>Fabricación de productos minerales metálicos y no metálicos, maquinarias y equipos</v>
      </c>
      <c r="I72278">
        <v>2315</v>
      </c>
    </row>
    <row r="72279" spans="1:9">
      <c r="A72279" t="s">
        <v>44</v>
      </c>
      <c r="C72279" t="s">
        <v>108</v>
      </c>
      <c r="D72279">
        <v>2020</v>
      </c>
      <c r="E72279" t="s">
        <v>33</v>
      </c>
      <c r="F72279" t="s">
        <v>91</v>
      </c>
      <c r="G72279" t="str">
        <f>+VLOOKUP(Colocaciones[[#This Row],[BD]],Codigos[],2,0)</f>
        <v>INDUSTRIA MANUFACTURERA</v>
      </c>
      <c r="H72279" t="str">
        <f>+VLOOKUP(Colocaciones[[#This Row],[BD]],Codigos[],3,0)</f>
        <v>Otras industrias manufactureras</v>
      </c>
      <c r="I72279" t="s">
        <v>34</v>
      </c>
    </row>
    <row r="72280" spans="1:9">
      <c r="A72280" t="s">
        <v>44</v>
      </c>
      <c r="C72280" t="s">
        <v>108</v>
      </c>
      <c r="D72280">
        <v>2020</v>
      </c>
      <c r="E72280" t="s">
        <v>33</v>
      </c>
      <c r="F72280" t="s">
        <v>92</v>
      </c>
      <c r="G72280" t="str">
        <f>+VLOOKUP(Colocaciones[[#This Row],[BD]],Codigos[],2,0)</f>
        <v xml:space="preserve">ELECTRICIDAD, GAS Y AGUA </v>
      </c>
      <c r="H72280" t="str">
        <f>+VLOOKUP(Colocaciones[[#This Row],[BD]],Codigos[],3,0)</f>
        <v>Electricidad, gas y agua</v>
      </c>
      <c r="I72280">
        <v>73</v>
      </c>
    </row>
    <row r="72281" spans="1:9">
      <c r="A72281" t="s">
        <v>44</v>
      </c>
      <c r="C72281" t="s">
        <v>108</v>
      </c>
      <c r="D72281">
        <v>2020</v>
      </c>
      <c r="E72281" t="s">
        <v>33</v>
      </c>
      <c r="F72281" t="s">
        <v>93</v>
      </c>
      <c r="G72281" t="str">
        <f>+VLOOKUP(Colocaciones[[#This Row],[BD]],Codigos[],2,0)</f>
        <v>CONSTRUCCION</v>
      </c>
      <c r="H72281" t="str">
        <f>+VLOOKUP(Colocaciones[[#This Row],[BD]],Codigos[],3,0)</f>
        <v>Construcción de viviendas</v>
      </c>
      <c r="I72281">
        <v>20142</v>
      </c>
    </row>
    <row r="72282" spans="1:9">
      <c r="A72282" t="s">
        <v>44</v>
      </c>
      <c r="C72282" t="s">
        <v>108</v>
      </c>
      <c r="D72282">
        <v>2020</v>
      </c>
      <c r="E72282" t="s">
        <v>33</v>
      </c>
      <c r="F72282" t="s">
        <v>94</v>
      </c>
      <c r="G72282" t="str">
        <f>+VLOOKUP(Colocaciones[[#This Row],[BD]],Codigos[],2,0)</f>
        <v>CONSTRUCCION</v>
      </c>
      <c r="H72282" t="str">
        <f>+VLOOKUP(Colocaciones[[#This Row],[BD]],Codigos[],3,0)</f>
        <v>Otras obras y construcciones</v>
      </c>
      <c r="I72282">
        <v>7961</v>
      </c>
    </row>
    <row r="72283" spans="1:9">
      <c r="A72283" t="s">
        <v>44</v>
      </c>
      <c r="C72283" t="s">
        <v>108</v>
      </c>
      <c r="D72283">
        <v>2020</v>
      </c>
      <c r="E72283" t="s">
        <v>33</v>
      </c>
      <c r="F72283" t="s">
        <v>95</v>
      </c>
      <c r="G72283" t="str">
        <f>+VLOOKUP(Colocaciones[[#This Row],[BD]],Codigos[],2,0)</f>
        <v>COMERCIO</v>
      </c>
      <c r="H72283" t="str">
        <f>+VLOOKUP(Colocaciones[[#This Row],[BD]],Codigos[],3,0)</f>
        <v>Comercio al por mayor</v>
      </c>
      <c r="I72283">
        <v>12084</v>
      </c>
    </row>
    <row r="72284" spans="1:9">
      <c r="A72284" t="s">
        <v>44</v>
      </c>
      <c r="C72284" t="s">
        <v>108</v>
      </c>
      <c r="D72284">
        <v>2020</v>
      </c>
      <c r="E72284" t="s">
        <v>33</v>
      </c>
      <c r="F72284" t="s">
        <v>96</v>
      </c>
      <c r="G72284" t="str">
        <f>+VLOOKUP(Colocaciones[[#This Row],[BD]],Codigos[],2,0)</f>
        <v>COMERCIO</v>
      </c>
      <c r="H72284" t="str">
        <f>+VLOOKUP(Colocaciones[[#This Row],[BD]],Codigos[],3,0)</f>
        <v>Comercio al por menor, restaurantes y hoteles</v>
      </c>
      <c r="I72284">
        <v>7984</v>
      </c>
    </row>
    <row r="72285" spans="1:9">
      <c r="A72285" t="s">
        <v>44</v>
      </c>
      <c r="C72285" t="s">
        <v>108</v>
      </c>
      <c r="D72285">
        <v>2020</v>
      </c>
      <c r="E72285" t="s">
        <v>33</v>
      </c>
      <c r="F72285" t="s">
        <v>97</v>
      </c>
      <c r="G72285" t="str">
        <f>+VLOOKUP(Colocaciones[[#This Row],[BD]],Codigos[],2,0)</f>
        <v>TRANSPORTE, ALMACENAMIENTO Y COMUNICACIONES</v>
      </c>
      <c r="H72285" t="str">
        <f>+VLOOKUP(Colocaciones[[#This Row],[BD]],Codigos[],3,0)</f>
        <v>Transporte y almacenamiento</v>
      </c>
      <c r="I72285">
        <v>6541</v>
      </c>
    </row>
    <row r="72286" spans="1:9">
      <c r="A72286" t="s">
        <v>44</v>
      </c>
      <c r="C72286" t="s">
        <v>108</v>
      </c>
      <c r="D72286">
        <v>2020</v>
      </c>
      <c r="E72286" t="s">
        <v>33</v>
      </c>
      <c r="F72286" t="s">
        <v>98</v>
      </c>
      <c r="G72286" t="str">
        <f>+VLOOKUP(Colocaciones[[#This Row],[BD]],Codigos[],2,0)</f>
        <v>TRANSPORTE, ALMACENAMIENTO Y COMUNICACIONES</v>
      </c>
      <c r="H72286" t="str">
        <f>+VLOOKUP(Colocaciones[[#This Row],[BD]],Codigos[],3,0)</f>
        <v>Comunicaciones</v>
      </c>
      <c r="I72286">
        <v>9</v>
      </c>
    </row>
    <row r="72287" spans="1:9">
      <c r="A72287" t="s">
        <v>44</v>
      </c>
      <c r="C72287" t="s">
        <v>108</v>
      </c>
      <c r="D72287">
        <v>2020</v>
      </c>
      <c r="E72287" t="s">
        <v>33</v>
      </c>
      <c r="F72287" t="s">
        <v>29</v>
      </c>
      <c r="G72287" t="str">
        <f>+VLOOKUP(Colocaciones[[#This Row],[BD]],Codigos[],2,0)</f>
        <v>TRANSPORTE, ALMACENAMIENTO Y COMUNICACIONES</v>
      </c>
      <c r="H72287" t="str">
        <f>+VLOOKUP(Colocaciones[[#This Row],[BD]],Codigos[],3,0)</f>
        <v>Establecimientos financieros y de seguros</v>
      </c>
      <c r="I72287">
        <v>593</v>
      </c>
    </row>
    <row r="72288" spans="1:9">
      <c r="A72288" t="s">
        <v>44</v>
      </c>
      <c r="C72288" t="s">
        <v>108</v>
      </c>
      <c r="D72288">
        <v>2020</v>
      </c>
      <c r="E72288" t="s">
        <v>33</v>
      </c>
      <c r="F72288" t="s">
        <v>30</v>
      </c>
      <c r="G72288" t="str">
        <f>+VLOOKUP(Colocaciones[[#This Row],[BD]],Codigos[],2,0)</f>
        <v>TRANSPORTE, ALMACENAMIENTO Y COMUNICACIONES</v>
      </c>
      <c r="H72288" t="str">
        <f>+VLOOKUP(Colocaciones[[#This Row],[BD]],Codigos[],3,0)</f>
        <v>Bienes inmuebles y servicios prestados a empresas</v>
      </c>
      <c r="I72288">
        <v>25788</v>
      </c>
    </row>
    <row r="72289" spans="1:9">
      <c r="A72289" t="s">
        <v>44</v>
      </c>
      <c r="C72289" t="s">
        <v>108</v>
      </c>
      <c r="D72289">
        <v>2020</v>
      </c>
      <c r="E72289" t="s">
        <v>33</v>
      </c>
      <c r="F72289" t="s">
        <v>99</v>
      </c>
      <c r="G72289" t="str">
        <f>+VLOOKUP(Colocaciones[[#This Row],[BD]],Codigos[],2,0)</f>
        <v>ESTABLECIMIENTOS FINANCIEROS, SEGUROS, BIENES INMUEBLES Y SERVICIOS</v>
      </c>
      <c r="H72289" t="str">
        <f>+VLOOKUP(Colocaciones[[#This Row],[BD]],Codigos[],3,0)</f>
        <v>Servicios comunales, sociales y personales</v>
      </c>
      <c r="I72289">
        <v>43326</v>
      </c>
    </row>
    <row r="72290" spans="1:9">
      <c r="A72290" t="s">
        <v>44</v>
      </c>
      <c r="C72290" t="s">
        <v>108</v>
      </c>
      <c r="D72290">
        <v>2020</v>
      </c>
      <c r="E72290" t="s">
        <v>33</v>
      </c>
      <c r="F72290" t="s">
        <v>100</v>
      </c>
      <c r="G72290" t="str">
        <f>+VLOOKUP(Colocaciones[[#This Row],[BD]],Codigos[],2,0)</f>
        <v>ESTABLECIMIENTOS FINANCIEROS, SEGUROS, BIENES INMUEBLES Y SERVICIOS</v>
      </c>
      <c r="H72290" t="str">
        <f>+VLOOKUP(Colocaciones[[#This Row],[BD]],Codigos[],3,0)</f>
        <v>Crédito de consumo</v>
      </c>
      <c r="I72290">
        <v>50123</v>
      </c>
    </row>
    <row r="72291" spans="1:9">
      <c r="A72291" t="s">
        <v>44</v>
      </c>
      <c r="C72291" t="s">
        <v>108</v>
      </c>
      <c r="D72291">
        <v>2020</v>
      </c>
      <c r="E72291" t="s">
        <v>33</v>
      </c>
      <c r="F72291" t="s">
        <v>101</v>
      </c>
      <c r="G72291" t="str">
        <f>+VLOOKUP(Colocaciones[[#This Row],[BD]],Codigos[],2,0)</f>
        <v>ESTABLECIMIENTOS FINANCIEROS, SEGUROS, BIENES INMUEBLES Y SERVICIOS</v>
      </c>
      <c r="H72291" t="str">
        <f>+VLOOKUP(Colocaciones[[#This Row],[BD]],Codigos[],3,0)</f>
        <v>Crédito hipotecario para la vivienda</v>
      </c>
      <c r="I72291">
        <v>126735</v>
      </c>
    </row>
    <row r="72292" spans="1:9">
      <c r="A72292" t="s">
        <v>44</v>
      </c>
      <c r="C72292" t="s">
        <v>108</v>
      </c>
      <c r="D72292">
        <v>2020</v>
      </c>
      <c r="E72292" t="s">
        <v>35</v>
      </c>
      <c r="F72292" t="s">
        <v>79</v>
      </c>
      <c r="G72292" t="str">
        <f>+VLOOKUP(Colocaciones[[#This Row],[BD]],Codigos[],2,0)</f>
        <v xml:space="preserve">AGRICULTURA, GANADERIA, SILVICULTURA, INFRAESTRUCTURA PREDIAL, PESCA </v>
      </c>
      <c r="H72292" t="str">
        <f>+VLOOKUP(Colocaciones[[#This Row],[BD]],Codigos[],3,0)</f>
        <v>Agricultura y ganadería excepto fruticultura</v>
      </c>
      <c r="I72292">
        <v>929</v>
      </c>
    </row>
    <row r="72293" spans="1:9">
      <c r="A72293" t="s">
        <v>44</v>
      </c>
      <c r="C72293" t="s">
        <v>108</v>
      </c>
      <c r="D72293">
        <v>2020</v>
      </c>
      <c r="E72293" t="s">
        <v>35</v>
      </c>
      <c r="F72293" t="s">
        <v>80</v>
      </c>
      <c r="G72293" t="str">
        <f>+VLOOKUP(Colocaciones[[#This Row],[BD]],Codigos[],2,0)</f>
        <v xml:space="preserve">AGRICULTURA, GANADERIA, SILVICULTURA, INFRAESTRUCTURA PREDIAL, PESCA </v>
      </c>
      <c r="H72293" t="str">
        <f>+VLOOKUP(Colocaciones[[#This Row],[BD]],Codigos[],3,0)</f>
        <v>Fruticultura</v>
      </c>
      <c r="I72293">
        <v>243</v>
      </c>
    </row>
    <row r="72294" spans="1:9">
      <c r="A72294" t="s">
        <v>44</v>
      </c>
      <c r="C72294" t="s">
        <v>108</v>
      </c>
      <c r="D72294">
        <v>2020</v>
      </c>
      <c r="E72294" t="s">
        <v>35</v>
      </c>
      <c r="F72294" t="s">
        <v>81</v>
      </c>
      <c r="G72294" t="str">
        <f>+VLOOKUP(Colocaciones[[#This Row],[BD]],Codigos[],2,0)</f>
        <v xml:space="preserve">AGRICULTURA, GANADERIA, SILVICULTURA, INFRAESTRUCTURA PREDIAL, PESCA </v>
      </c>
      <c r="H72294" t="str">
        <f>+VLOOKUP(Colocaciones[[#This Row],[BD]],Codigos[],3,0)</f>
        <v>Silvicultura y extracción de madera</v>
      </c>
      <c r="I72294">
        <v>327</v>
      </c>
    </row>
    <row r="72295" spans="1:9">
      <c r="A72295" t="s">
        <v>44</v>
      </c>
      <c r="C72295" t="s">
        <v>108</v>
      </c>
      <c r="D72295">
        <v>2020</v>
      </c>
      <c r="E72295" t="s">
        <v>35</v>
      </c>
      <c r="F72295" t="s">
        <v>82</v>
      </c>
      <c r="G72295" t="str">
        <f>+VLOOKUP(Colocaciones[[#This Row],[BD]],Codigos[],2,0)</f>
        <v xml:space="preserve">AGRICULTURA, GANADERIA, SILVICULTURA, INFRAESTRUCTURA PREDIAL, PESCA </v>
      </c>
      <c r="H72295" t="str">
        <f>+VLOOKUP(Colocaciones[[#This Row],[BD]],Codigos[],3,0)</f>
        <v>Pesca</v>
      </c>
      <c r="I72295">
        <v>94</v>
      </c>
    </row>
    <row r="72296" spans="1:9">
      <c r="A72296" t="s">
        <v>44</v>
      </c>
      <c r="C72296" t="s">
        <v>108</v>
      </c>
      <c r="D72296">
        <v>2020</v>
      </c>
      <c r="E72296" t="s">
        <v>35</v>
      </c>
      <c r="F72296" t="s">
        <v>83</v>
      </c>
      <c r="G72296" t="str">
        <f>+VLOOKUP(Colocaciones[[#This Row],[BD]],Codigos[],2,0)</f>
        <v>EXPLOTACION DE MINAS Y CANTERAS</v>
      </c>
      <c r="H72296" t="str">
        <f>+VLOOKUP(Colocaciones[[#This Row],[BD]],Codigos[],3,0)</f>
        <v>Explotación de minas y canteras</v>
      </c>
      <c r="I72296">
        <v>8533</v>
      </c>
    </row>
    <row r="72297" spans="1:9">
      <c r="A72297" t="s">
        <v>44</v>
      </c>
      <c r="C72297" t="s">
        <v>108</v>
      </c>
      <c r="D72297">
        <v>2020</v>
      </c>
      <c r="E72297" t="s">
        <v>35</v>
      </c>
      <c r="F72297" t="s">
        <v>84</v>
      </c>
      <c r="G72297" t="str">
        <f>+VLOOKUP(Colocaciones[[#This Row],[BD]],Codigos[],2,0)</f>
        <v>EXPLOTACION DE MINAS Y CANTERAS</v>
      </c>
      <c r="H72297" t="str">
        <f>+VLOOKUP(Colocaciones[[#This Row],[BD]],Codigos[],3,0)</f>
        <v>Producción de petróleo crudo y gas natural</v>
      </c>
      <c r="I72297" t="s">
        <v>34</v>
      </c>
    </row>
    <row r="72298" spans="1:9">
      <c r="A72298" t="s">
        <v>44</v>
      </c>
      <c r="C72298" t="s">
        <v>108</v>
      </c>
      <c r="D72298">
        <v>2020</v>
      </c>
      <c r="E72298" t="s">
        <v>35</v>
      </c>
      <c r="F72298" t="s">
        <v>85</v>
      </c>
      <c r="G72298" t="str">
        <f>+VLOOKUP(Colocaciones[[#This Row],[BD]],Codigos[],2,0)</f>
        <v>INDUSTRIA MANUFACTURERA</v>
      </c>
      <c r="H72298" t="str">
        <f>+VLOOKUP(Colocaciones[[#This Row],[BD]],Codigos[],3,0)</f>
        <v>Industria de productos alimenticios, bebidas y tabacos</v>
      </c>
      <c r="I72298">
        <v>2309</v>
      </c>
    </row>
    <row r="72299" spans="1:9">
      <c r="A72299" t="s">
        <v>44</v>
      </c>
      <c r="C72299" t="s">
        <v>108</v>
      </c>
      <c r="D72299">
        <v>2020</v>
      </c>
      <c r="E72299" t="s">
        <v>35</v>
      </c>
      <c r="F72299" t="s">
        <v>86</v>
      </c>
      <c r="G72299" t="str">
        <f>+VLOOKUP(Colocaciones[[#This Row],[BD]],Codigos[],2,0)</f>
        <v>INDUSTRIA MANUFACTURERA</v>
      </c>
      <c r="H72299" t="str">
        <f>+VLOOKUP(Colocaciones[[#This Row],[BD]],Codigos[],3,0)</f>
        <v>Industria textil y del cuero</v>
      </c>
      <c r="I72299">
        <v>2278</v>
      </c>
    </row>
    <row r="72300" spans="1:9">
      <c r="A72300" t="s">
        <v>44</v>
      </c>
      <c r="C72300" t="s">
        <v>108</v>
      </c>
      <c r="D72300">
        <v>2020</v>
      </c>
      <c r="E72300" t="s">
        <v>35</v>
      </c>
      <c r="F72300" t="s">
        <v>87</v>
      </c>
      <c r="G72300" t="str">
        <f>+VLOOKUP(Colocaciones[[#This Row],[BD]],Codigos[],2,0)</f>
        <v>INDUSTRIA MANUFACTURERA</v>
      </c>
      <c r="H72300" t="str">
        <f>+VLOOKUP(Colocaciones[[#This Row],[BD]],Codigos[],3,0)</f>
        <v>Industria de la madera y muebles</v>
      </c>
      <c r="I72300">
        <v>112</v>
      </c>
    </row>
    <row r="72301" spans="1:9">
      <c r="A72301" t="s">
        <v>44</v>
      </c>
      <c r="C72301" t="s">
        <v>108</v>
      </c>
      <c r="D72301">
        <v>2020</v>
      </c>
      <c r="E72301" t="s">
        <v>35</v>
      </c>
      <c r="F72301" t="s">
        <v>88</v>
      </c>
      <c r="G72301" t="str">
        <f>+VLOOKUP(Colocaciones[[#This Row],[BD]],Codigos[],2,0)</f>
        <v>INDUSTRIA MANUFACTURERA</v>
      </c>
      <c r="H72301" t="str">
        <f>+VLOOKUP(Colocaciones[[#This Row],[BD]],Codigos[],3,0)</f>
        <v>Industria del papel, imprentas y editoriales</v>
      </c>
      <c r="I72301">
        <v>205</v>
      </c>
    </row>
    <row r="72302" spans="1:9">
      <c r="A72302" t="s">
        <v>44</v>
      </c>
      <c r="C72302" t="s">
        <v>108</v>
      </c>
      <c r="D72302">
        <v>2020</v>
      </c>
      <c r="E72302" t="s">
        <v>35</v>
      </c>
      <c r="F72302" t="s">
        <v>89</v>
      </c>
      <c r="G72302" t="str">
        <f>+VLOOKUP(Colocaciones[[#This Row],[BD]],Codigos[],2,0)</f>
        <v>INDUSTRIA MANUFACTURERA</v>
      </c>
      <c r="H72302" t="str">
        <f>+VLOOKUP(Colocaciones[[#This Row],[BD]],Codigos[],3,0)</f>
        <v>Industria de productos químicos derivados del petróleo, carbón, caucho y plástico</v>
      </c>
      <c r="I72302">
        <v>2027</v>
      </c>
    </row>
    <row r="72303" spans="1:9">
      <c r="A72303" t="s">
        <v>44</v>
      </c>
      <c r="C72303" t="s">
        <v>108</v>
      </c>
      <c r="D72303">
        <v>2020</v>
      </c>
      <c r="E72303" t="s">
        <v>35</v>
      </c>
      <c r="F72303" t="s">
        <v>90</v>
      </c>
      <c r="G72303" t="str">
        <f>+VLOOKUP(Colocaciones[[#This Row],[BD]],Codigos[],2,0)</f>
        <v>INDUSTRIA MANUFACTURERA</v>
      </c>
      <c r="H72303" t="str">
        <f>+VLOOKUP(Colocaciones[[#This Row],[BD]],Codigos[],3,0)</f>
        <v>Fabricación de productos minerales metálicos y no metálicos, maquinarias y equipos</v>
      </c>
      <c r="I72303">
        <v>10506</v>
      </c>
    </row>
    <row r="72304" spans="1:9">
      <c r="A72304" t="s">
        <v>44</v>
      </c>
      <c r="C72304" t="s">
        <v>108</v>
      </c>
      <c r="D72304">
        <v>2020</v>
      </c>
      <c r="E72304" t="s">
        <v>35</v>
      </c>
      <c r="F72304" t="s">
        <v>91</v>
      </c>
      <c r="G72304" t="str">
        <f>+VLOOKUP(Colocaciones[[#This Row],[BD]],Codigos[],2,0)</f>
        <v>INDUSTRIA MANUFACTURERA</v>
      </c>
      <c r="H72304" t="str">
        <f>+VLOOKUP(Colocaciones[[#This Row],[BD]],Codigos[],3,0)</f>
        <v>Otras industrias manufactureras</v>
      </c>
      <c r="I72304">
        <v>165</v>
      </c>
    </row>
    <row r="72305" spans="1:9">
      <c r="A72305" t="s">
        <v>44</v>
      </c>
      <c r="C72305" t="s">
        <v>108</v>
      </c>
      <c r="D72305">
        <v>2020</v>
      </c>
      <c r="E72305" t="s">
        <v>35</v>
      </c>
      <c r="F72305" t="s">
        <v>92</v>
      </c>
      <c r="G72305" t="str">
        <f>+VLOOKUP(Colocaciones[[#This Row],[BD]],Codigos[],2,0)</f>
        <v xml:space="preserve">ELECTRICIDAD, GAS Y AGUA </v>
      </c>
      <c r="H72305" t="str">
        <f>+VLOOKUP(Colocaciones[[#This Row],[BD]],Codigos[],3,0)</f>
        <v>Electricidad, gas y agua</v>
      </c>
      <c r="I72305">
        <v>291</v>
      </c>
    </row>
    <row r="72306" spans="1:9">
      <c r="A72306" t="s">
        <v>44</v>
      </c>
      <c r="C72306" t="s">
        <v>108</v>
      </c>
      <c r="D72306">
        <v>2020</v>
      </c>
      <c r="E72306" t="s">
        <v>35</v>
      </c>
      <c r="F72306" t="s">
        <v>93</v>
      </c>
      <c r="G72306" t="str">
        <f>+VLOOKUP(Colocaciones[[#This Row],[BD]],Codigos[],2,0)</f>
        <v>CONSTRUCCION</v>
      </c>
      <c r="H72306" t="str">
        <f>+VLOOKUP(Colocaciones[[#This Row],[BD]],Codigos[],3,0)</f>
        <v>Construcción de viviendas</v>
      </c>
      <c r="I72306" t="s">
        <v>34</v>
      </c>
    </row>
    <row r="72307" spans="1:9">
      <c r="A72307" t="s">
        <v>44</v>
      </c>
      <c r="C72307" t="s">
        <v>108</v>
      </c>
      <c r="D72307">
        <v>2020</v>
      </c>
      <c r="E72307" t="s">
        <v>35</v>
      </c>
      <c r="F72307" t="s">
        <v>94</v>
      </c>
      <c r="G72307" t="str">
        <f>+VLOOKUP(Colocaciones[[#This Row],[BD]],Codigos[],2,0)</f>
        <v>CONSTRUCCION</v>
      </c>
      <c r="H72307" t="str">
        <f>+VLOOKUP(Colocaciones[[#This Row],[BD]],Codigos[],3,0)</f>
        <v>Otras obras y construcciones</v>
      </c>
      <c r="I72307">
        <v>15393</v>
      </c>
    </row>
    <row r="72308" spans="1:9">
      <c r="A72308" t="s">
        <v>44</v>
      </c>
      <c r="C72308" t="s">
        <v>108</v>
      </c>
      <c r="D72308">
        <v>2020</v>
      </c>
      <c r="E72308" t="s">
        <v>35</v>
      </c>
      <c r="F72308" t="s">
        <v>95</v>
      </c>
      <c r="G72308" t="str">
        <f>+VLOOKUP(Colocaciones[[#This Row],[BD]],Codigos[],2,0)</f>
        <v>COMERCIO</v>
      </c>
      <c r="H72308" t="str">
        <f>+VLOOKUP(Colocaciones[[#This Row],[BD]],Codigos[],3,0)</f>
        <v>Comercio al por mayor</v>
      </c>
      <c r="I72308">
        <v>102603</v>
      </c>
    </row>
    <row r="72309" spans="1:9">
      <c r="A72309" t="s">
        <v>44</v>
      </c>
      <c r="C72309" t="s">
        <v>108</v>
      </c>
      <c r="D72309">
        <v>2020</v>
      </c>
      <c r="E72309" t="s">
        <v>35</v>
      </c>
      <c r="F72309" t="s">
        <v>96</v>
      </c>
      <c r="G72309" t="str">
        <f>+VLOOKUP(Colocaciones[[#This Row],[BD]],Codigos[],2,0)</f>
        <v>COMERCIO</v>
      </c>
      <c r="H72309" t="str">
        <f>+VLOOKUP(Colocaciones[[#This Row],[BD]],Codigos[],3,0)</f>
        <v>Comercio al por menor, restaurantes y hoteles</v>
      </c>
      <c r="I72309">
        <v>25287</v>
      </c>
    </row>
    <row r="72310" spans="1:9">
      <c r="A72310" t="s">
        <v>44</v>
      </c>
      <c r="C72310" t="s">
        <v>108</v>
      </c>
      <c r="D72310">
        <v>2020</v>
      </c>
      <c r="E72310" t="s">
        <v>35</v>
      </c>
      <c r="F72310" t="s">
        <v>97</v>
      </c>
      <c r="G72310" t="str">
        <f>+VLOOKUP(Colocaciones[[#This Row],[BD]],Codigos[],2,0)</f>
        <v>TRANSPORTE, ALMACENAMIENTO Y COMUNICACIONES</v>
      </c>
      <c r="H72310" t="str">
        <f>+VLOOKUP(Colocaciones[[#This Row],[BD]],Codigos[],3,0)</f>
        <v>Transporte y almacenamiento</v>
      </c>
      <c r="I72310">
        <v>6231</v>
      </c>
    </row>
    <row r="72311" spans="1:9">
      <c r="A72311" t="s">
        <v>44</v>
      </c>
      <c r="C72311" t="s">
        <v>108</v>
      </c>
      <c r="D72311">
        <v>2020</v>
      </c>
      <c r="E72311" t="s">
        <v>35</v>
      </c>
      <c r="F72311" t="s">
        <v>98</v>
      </c>
      <c r="G72311" t="str">
        <f>+VLOOKUP(Colocaciones[[#This Row],[BD]],Codigos[],2,0)</f>
        <v>TRANSPORTE, ALMACENAMIENTO Y COMUNICACIONES</v>
      </c>
      <c r="H72311" t="str">
        <f>+VLOOKUP(Colocaciones[[#This Row],[BD]],Codigos[],3,0)</f>
        <v>Comunicaciones</v>
      </c>
      <c r="I72311">
        <v>171</v>
      </c>
    </row>
    <row r="72312" spans="1:9">
      <c r="A72312" t="s">
        <v>44</v>
      </c>
      <c r="C72312" t="s">
        <v>108</v>
      </c>
      <c r="D72312">
        <v>2020</v>
      </c>
      <c r="E72312" t="s">
        <v>35</v>
      </c>
      <c r="F72312" t="s">
        <v>29</v>
      </c>
      <c r="G72312" t="str">
        <f>+VLOOKUP(Colocaciones[[#This Row],[BD]],Codigos[],2,0)</f>
        <v>TRANSPORTE, ALMACENAMIENTO Y COMUNICACIONES</v>
      </c>
      <c r="H72312" t="str">
        <f>+VLOOKUP(Colocaciones[[#This Row],[BD]],Codigos[],3,0)</f>
        <v>Establecimientos financieros y de seguros</v>
      </c>
      <c r="I72312">
        <v>2755</v>
      </c>
    </row>
    <row r="72313" spans="1:9">
      <c r="A72313" t="s">
        <v>44</v>
      </c>
      <c r="C72313" t="s">
        <v>108</v>
      </c>
      <c r="D72313">
        <v>2020</v>
      </c>
      <c r="E72313" t="s">
        <v>35</v>
      </c>
      <c r="F72313" t="s">
        <v>30</v>
      </c>
      <c r="G72313" t="str">
        <f>+VLOOKUP(Colocaciones[[#This Row],[BD]],Codigos[],2,0)</f>
        <v>TRANSPORTE, ALMACENAMIENTO Y COMUNICACIONES</v>
      </c>
      <c r="H72313" t="str">
        <f>+VLOOKUP(Colocaciones[[#This Row],[BD]],Codigos[],3,0)</f>
        <v>Bienes inmuebles y servicios prestados a empresas</v>
      </c>
      <c r="I72313">
        <v>43326</v>
      </c>
    </row>
    <row r="72314" spans="1:9">
      <c r="A72314" t="s">
        <v>44</v>
      </c>
      <c r="C72314" t="s">
        <v>108</v>
      </c>
      <c r="D72314">
        <v>2020</v>
      </c>
      <c r="E72314" t="s">
        <v>35</v>
      </c>
      <c r="F72314" t="s">
        <v>99</v>
      </c>
      <c r="G72314" t="str">
        <f>+VLOOKUP(Colocaciones[[#This Row],[BD]],Codigos[],2,0)</f>
        <v>ESTABLECIMIENTOS FINANCIEROS, SEGUROS, BIENES INMUEBLES Y SERVICIOS</v>
      </c>
      <c r="H72314" t="str">
        <f>+VLOOKUP(Colocaciones[[#This Row],[BD]],Codigos[],3,0)</f>
        <v>Servicios comunales, sociales y personales</v>
      </c>
      <c r="I72314">
        <v>37115</v>
      </c>
    </row>
    <row r="72315" spans="1:9">
      <c r="A72315" t="s">
        <v>44</v>
      </c>
      <c r="C72315" t="s">
        <v>108</v>
      </c>
      <c r="D72315">
        <v>2020</v>
      </c>
      <c r="E72315" t="s">
        <v>35</v>
      </c>
      <c r="F72315" t="s">
        <v>100</v>
      </c>
      <c r="G72315" t="str">
        <f>+VLOOKUP(Colocaciones[[#This Row],[BD]],Codigos[],2,0)</f>
        <v>ESTABLECIMIENTOS FINANCIEROS, SEGUROS, BIENES INMUEBLES Y SERVICIOS</v>
      </c>
      <c r="H72315" t="str">
        <f>+VLOOKUP(Colocaciones[[#This Row],[BD]],Codigos[],3,0)</f>
        <v>Crédito de consumo</v>
      </c>
      <c r="I72315">
        <v>84547</v>
      </c>
    </row>
    <row r="72316" spans="1:9">
      <c r="A72316" t="s">
        <v>44</v>
      </c>
      <c r="C72316" t="s">
        <v>108</v>
      </c>
      <c r="D72316">
        <v>2020</v>
      </c>
      <c r="E72316" t="s">
        <v>35</v>
      </c>
      <c r="F72316" t="s">
        <v>101</v>
      </c>
      <c r="G72316" t="str">
        <f>+VLOOKUP(Colocaciones[[#This Row],[BD]],Codigos[],2,0)</f>
        <v>ESTABLECIMIENTOS FINANCIEROS, SEGUROS, BIENES INMUEBLES Y SERVICIOS</v>
      </c>
      <c r="H72316" t="str">
        <f>+VLOOKUP(Colocaciones[[#This Row],[BD]],Codigos[],3,0)</f>
        <v>Crédito hipotecario para la vivienda</v>
      </c>
      <c r="I72316">
        <v>245463</v>
      </c>
    </row>
    <row r="72317" spans="1:9">
      <c r="A72317" t="s">
        <v>44</v>
      </c>
      <c r="C72317" t="s">
        <v>108</v>
      </c>
      <c r="D72317">
        <v>2020</v>
      </c>
      <c r="E72317" t="s">
        <v>36</v>
      </c>
      <c r="F72317" t="s">
        <v>79</v>
      </c>
      <c r="G72317" t="str">
        <f>+VLOOKUP(Colocaciones[[#This Row],[BD]],Codigos[],2,0)</f>
        <v xml:space="preserve">AGRICULTURA, GANADERIA, SILVICULTURA, INFRAESTRUCTURA PREDIAL, PESCA </v>
      </c>
      <c r="H72317" t="str">
        <f>+VLOOKUP(Colocaciones[[#This Row],[BD]],Codigos[],3,0)</f>
        <v>Agricultura y ganadería excepto fruticultura</v>
      </c>
      <c r="I72317">
        <v>362</v>
      </c>
    </row>
    <row r="72318" spans="1:9">
      <c r="A72318" t="s">
        <v>44</v>
      </c>
      <c r="C72318" t="s">
        <v>108</v>
      </c>
      <c r="D72318">
        <v>2020</v>
      </c>
      <c r="E72318" t="s">
        <v>36</v>
      </c>
      <c r="F72318" t="s">
        <v>80</v>
      </c>
      <c r="G72318" t="str">
        <f>+VLOOKUP(Colocaciones[[#This Row],[BD]],Codigos[],2,0)</f>
        <v xml:space="preserve">AGRICULTURA, GANADERIA, SILVICULTURA, INFRAESTRUCTURA PREDIAL, PESCA </v>
      </c>
      <c r="H72318" t="str">
        <f>+VLOOKUP(Colocaciones[[#This Row],[BD]],Codigos[],3,0)</f>
        <v>Fruticultura</v>
      </c>
      <c r="I72318">
        <v>58</v>
      </c>
    </row>
    <row r="72319" spans="1:9">
      <c r="A72319" t="s">
        <v>44</v>
      </c>
      <c r="C72319" t="s">
        <v>108</v>
      </c>
      <c r="D72319">
        <v>2020</v>
      </c>
      <c r="E72319" t="s">
        <v>36</v>
      </c>
      <c r="F72319" t="s">
        <v>81</v>
      </c>
      <c r="G72319" t="str">
        <f>+VLOOKUP(Colocaciones[[#This Row],[BD]],Codigos[],2,0)</f>
        <v xml:space="preserve">AGRICULTURA, GANADERIA, SILVICULTURA, INFRAESTRUCTURA PREDIAL, PESCA </v>
      </c>
      <c r="H72319" t="str">
        <f>+VLOOKUP(Colocaciones[[#This Row],[BD]],Codigos[],3,0)</f>
        <v>Silvicultura y extracción de madera</v>
      </c>
      <c r="I72319">
        <v>19</v>
      </c>
    </row>
    <row r="72320" spans="1:9">
      <c r="A72320" t="s">
        <v>44</v>
      </c>
      <c r="C72320" t="s">
        <v>108</v>
      </c>
      <c r="D72320">
        <v>2020</v>
      </c>
      <c r="E72320" t="s">
        <v>36</v>
      </c>
      <c r="F72320" t="s">
        <v>82</v>
      </c>
      <c r="G72320" t="str">
        <f>+VLOOKUP(Colocaciones[[#This Row],[BD]],Codigos[],2,0)</f>
        <v xml:space="preserve">AGRICULTURA, GANADERIA, SILVICULTURA, INFRAESTRUCTURA PREDIAL, PESCA </v>
      </c>
      <c r="H72320" t="str">
        <f>+VLOOKUP(Colocaciones[[#This Row],[BD]],Codigos[],3,0)</f>
        <v>Pesca</v>
      </c>
      <c r="I72320">
        <v>246</v>
      </c>
    </row>
    <row r="72321" spans="1:9">
      <c r="A72321" t="s">
        <v>44</v>
      </c>
      <c r="C72321" t="s">
        <v>108</v>
      </c>
      <c r="D72321">
        <v>2020</v>
      </c>
      <c r="E72321" t="s">
        <v>36</v>
      </c>
      <c r="F72321" t="s">
        <v>83</v>
      </c>
      <c r="G72321" t="str">
        <f>+VLOOKUP(Colocaciones[[#This Row],[BD]],Codigos[],2,0)</f>
        <v>EXPLOTACION DE MINAS Y CANTERAS</v>
      </c>
      <c r="H72321" t="str">
        <f>+VLOOKUP(Colocaciones[[#This Row],[BD]],Codigos[],3,0)</f>
        <v>Explotación de minas y canteras</v>
      </c>
      <c r="I72321">
        <v>2</v>
      </c>
    </row>
    <row r="72322" spans="1:9">
      <c r="A72322" t="s">
        <v>44</v>
      </c>
      <c r="C72322" t="s">
        <v>108</v>
      </c>
      <c r="D72322">
        <v>2020</v>
      </c>
      <c r="E72322" t="s">
        <v>36</v>
      </c>
      <c r="F72322" t="s">
        <v>84</v>
      </c>
      <c r="G72322" t="str">
        <f>+VLOOKUP(Colocaciones[[#This Row],[BD]],Codigos[],2,0)</f>
        <v>EXPLOTACION DE MINAS Y CANTERAS</v>
      </c>
      <c r="H72322" t="str">
        <f>+VLOOKUP(Colocaciones[[#This Row],[BD]],Codigos[],3,0)</f>
        <v>Producción de petróleo crudo y gas natural</v>
      </c>
      <c r="I72322" t="s">
        <v>34</v>
      </c>
    </row>
    <row r="72323" spans="1:9">
      <c r="A72323" t="s">
        <v>44</v>
      </c>
      <c r="C72323" t="s">
        <v>108</v>
      </c>
      <c r="D72323">
        <v>2020</v>
      </c>
      <c r="E72323" t="s">
        <v>36</v>
      </c>
      <c r="F72323" t="s">
        <v>85</v>
      </c>
      <c r="G72323" t="str">
        <f>+VLOOKUP(Colocaciones[[#This Row],[BD]],Codigos[],2,0)</f>
        <v>INDUSTRIA MANUFACTURERA</v>
      </c>
      <c r="H72323" t="str">
        <f>+VLOOKUP(Colocaciones[[#This Row],[BD]],Codigos[],3,0)</f>
        <v>Industria de productos alimenticios, bebidas y tabacos</v>
      </c>
      <c r="I72323">
        <v>3</v>
      </c>
    </row>
    <row r="72324" spans="1:9">
      <c r="A72324" t="s">
        <v>44</v>
      </c>
      <c r="C72324" t="s">
        <v>108</v>
      </c>
      <c r="D72324">
        <v>2020</v>
      </c>
      <c r="E72324" t="s">
        <v>36</v>
      </c>
      <c r="F72324" t="s">
        <v>86</v>
      </c>
      <c r="G72324" t="str">
        <f>+VLOOKUP(Colocaciones[[#This Row],[BD]],Codigos[],2,0)</f>
        <v>INDUSTRIA MANUFACTURERA</v>
      </c>
      <c r="H72324" t="str">
        <f>+VLOOKUP(Colocaciones[[#This Row],[BD]],Codigos[],3,0)</f>
        <v>Industria textil y del cuero</v>
      </c>
      <c r="I72324">
        <v>20</v>
      </c>
    </row>
    <row r="72325" spans="1:9">
      <c r="A72325" t="s">
        <v>44</v>
      </c>
      <c r="C72325" t="s">
        <v>108</v>
      </c>
      <c r="D72325">
        <v>2020</v>
      </c>
      <c r="E72325" t="s">
        <v>36</v>
      </c>
      <c r="F72325" t="s">
        <v>87</v>
      </c>
      <c r="G72325" t="str">
        <f>+VLOOKUP(Colocaciones[[#This Row],[BD]],Codigos[],2,0)</f>
        <v>INDUSTRIA MANUFACTURERA</v>
      </c>
      <c r="H72325" t="str">
        <f>+VLOOKUP(Colocaciones[[#This Row],[BD]],Codigos[],3,0)</f>
        <v>Industria de la madera y muebles</v>
      </c>
      <c r="I72325" t="s">
        <v>34</v>
      </c>
    </row>
    <row r="72326" spans="1:9">
      <c r="A72326" t="s">
        <v>44</v>
      </c>
      <c r="C72326" t="s">
        <v>108</v>
      </c>
      <c r="D72326">
        <v>2020</v>
      </c>
      <c r="E72326" t="s">
        <v>36</v>
      </c>
      <c r="F72326" t="s">
        <v>88</v>
      </c>
      <c r="G72326" t="str">
        <f>+VLOOKUP(Colocaciones[[#This Row],[BD]],Codigos[],2,0)</f>
        <v>INDUSTRIA MANUFACTURERA</v>
      </c>
      <c r="H72326" t="str">
        <f>+VLOOKUP(Colocaciones[[#This Row],[BD]],Codigos[],3,0)</f>
        <v>Industria del papel, imprentas y editoriales</v>
      </c>
      <c r="I72326">
        <v>1</v>
      </c>
    </row>
    <row r="72327" spans="1:9">
      <c r="A72327" t="s">
        <v>44</v>
      </c>
      <c r="C72327" t="s">
        <v>108</v>
      </c>
      <c r="D72327">
        <v>2020</v>
      </c>
      <c r="E72327" t="s">
        <v>36</v>
      </c>
      <c r="F72327" t="s">
        <v>89</v>
      </c>
      <c r="G72327" t="str">
        <f>+VLOOKUP(Colocaciones[[#This Row],[BD]],Codigos[],2,0)</f>
        <v>INDUSTRIA MANUFACTURERA</v>
      </c>
      <c r="H72327" t="str">
        <f>+VLOOKUP(Colocaciones[[#This Row],[BD]],Codigos[],3,0)</f>
        <v>Industria de productos químicos derivados del petróleo, carbón, caucho y plástico</v>
      </c>
      <c r="I72327" t="s">
        <v>34</v>
      </c>
    </row>
    <row r="72328" spans="1:9">
      <c r="A72328" t="s">
        <v>44</v>
      </c>
      <c r="C72328" t="s">
        <v>108</v>
      </c>
      <c r="D72328">
        <v>2020</v>
      </c>
      <c r="E72328" t="s">
        <v>36</v>
      </c>
      <c r="F72328" t="s">
        <v>90</v>
      </c>
      <c r="G72328" t="str">
        <f>+VLOOKUP(Colocaciones[[#This Row],[BD]],Codigos[],2,0)</f>
        <v>INDUSTRIA MANUFACTURERA</v>
      </c>
      <c r="H72328" t="str">
        <f>+VLOOKUP(Colocaciones[[#This Row],[BD]],Codigos[],3,0)</f>
        <v>Fabricación de productos minerales metálicos y no metálicos, maquinarias y equipos</v>
      </c>
      <c r="I72328">
        <v>42</v>
      </c>
    </row>
    <row r="72329" spans="1:9">
      <c r="A72329" t="s">
        <v>44</v>
      </c>
      <c r="C72329" t="s">
        <v>108</v>
      </c>
      <c r="D72329">
        <v>2020</v>
      </c>
      <c r="E72329" t="s">
        <v>36</v>
      </c>
      <c r="F72329" t="s">
        <v>91</v>
      </c>
      <c r="G72329" t="str">
        <f>+VLOOKUP(Colocaciones[[#This Row],[BD]],Codigos[],2,0)</f>
        <v>INDUSTRIA MANUFACTURERA</v>
      </c>
      <c r="H72329" t="str">
        <f>+VLOOKUP(Colocaciones[[#This Row],[BD]],Codigos[],3,0)</f>
        <v>Otras industrias manufactureras</v>
      </c>
      <c r="I72329">
        <v>20</v>
      </c>
    </row>
    <row r="72330" spans="1:9">
      <c r="A72330" t="s">
        <v>44</v>
      </c>
      <c r="C72330" t="s">
        <v>108</v>
      </c>
      <c r="D72330">
        <v>2020</v>
      </c>
      <c r="E72330" t="s">
        <v>36</v>
      </c>
      <c r="F72330" t="s">
        <v>92</v>
      </c>
      <c r="G72330" t="str">
        <f>+VLOOKUP(Colocaciones[[#This Row],[BD]],Codigos[],2,0)</f>
        <v xml:space="preserve">ELECTRICIDAD, GAS Y AGUA </v>
      </c>
      <c r="H72330" t="str">
        <f>+VLOOKUP(Colocaciones[[#This Row],[BD]],Codigos[],3,0)</f>
        <v>Electricidad, gas y agua</v>
      </c>
      <c r="I72330">
        <v>0</v>
      </c>
    </row>
    <row r="72331" spans="1:9">
      <c r="A72331" t="s">
        <v>44</v>
      </c>
      <c r="C72331" t="s">
        <v>108</v>
      </c>
      <c r="D72331">
        <v>2020</v>
      </c>
      <c r="E72331" t="s">
        <v>36</v>
      </c>
      <c r="F72331" t="s">
        <v>93</v>
      </c>
      <c r="G72331" t="str">
        <f>+VLOOKUP(Colocaciones[[#This Row],[BD]],Codigos[],2,0)</f>
        <v>CONSTRUCCION</v>
      </c>
      <c r="H72331" t="str">
        <f>+VLOOKUP(Colocaciones[[#This Row],[BD]],Codigos[],3,0)</f>
        <v>Construcción de viviendas</v>
      </c>
      <c r="I72331">
        <v>20941</v>
      </c>
    </row>
    <row r="72332" spans="1:9">
      <c r="A72332" t="s">
        <v>44</v>
      </c>
      <c r="C72332" t="s">
        <v>108</v>
      </c>
      <c r="D72332">
        <v>2020</v>
      </c>
      <c r="E72332" t="s">
        <v>36</v>
      </c>
      <c r="F72332" t="s">
        <v>94</v>
      </c>
      <c r="G72332" t="str">
        <f>+VLOOKUP(Colocaciones[[#This Row],[BD]],Codigos[],2,0)</f>
        <v>CONSTRUCCION</v>
      </c>
      <c r="H72332" t="str">
        <f>+VLOOKUP(Colocaciones[[#This Row],[BD]],Codigos[],3,0)</f>
        <v>Otras obras y construcciones</v>
      </c>
      <c r="I72332">
        <v>1737</v>
      </c>
    </row>
    <row r="72333" spans="1:9">
      <c r="A72333" t="s">
        <v>44</v>
      </c>
      <c r="C72333" t="s">
        <v>108</v>
      </c>
      <c r="D72333">
        <v>2020</v>
      </c>
      <c r="E72333" t="s">
        <v>36</v>
      </c>
      <c r="F72333" t="s">
        <v>95</v>
      </c>
      <c r="G72333" t="str">
        <f>+VLOOKUP(Colocaciones[[#This Row],[BD]],Codigos[],2,0)</f>
        <v>COMERCIO</v>
      </c>
      <c r="H72333" t="str">
        <f>+VLOOKUP(Colocaciones[[#This Row],[BD]],Codigos[],3,0)</f>
        <v>Comercio al por mayor</v>
      </c>
      <c r="I72333">
        <v>535</v>
      </c>
    </row>
    <row r="72334" spans="1:9">
      <c r="A72334" t="s">
        <v>44</v>
      </c>
      <c r="C72334" t="s">
        <v>108</v>
      </c>
      <c r="D72334">
        <v>2020</v>
      </c>
      <c r="E72334" t="s">
        <v>36</v>
      </c>
      <c r="F72334" t="s">
        <v>96</v>
      </c>
      <c r="G72334" t="str">
        <f>+VLOOKUP(Colocaciones[[#This Row],[BD]],Codigos[],2,0)</f>
        <v>COMERCIO</v>
      </c>
      <c r="H72334" t="str">
        <f>+VLOOKUP(Colocaciones[[#This Row],[BD]],Codigos[],3,0)</f>
        <v>Comercio al por menor, restaurantes y hoteles</v>
      </c>
      <c r="I72334">
        <v>4711</v>
      </c>
    </row>
    <row r="72335" spans="1:9">
      <c r="A72335" t="s">
        <v>44</v>
      </c>
      <c r="C72335" t="s">
        <v>108</v>
      </c>
      <c r="D72335">
        <v>2020</v>
      </c>
      <c r="E72335" t="s">
        <v>36</v>
      </c>
      <c r="F72335" t="s">
        <v>97</v>
      </c>
      <c r="G72335" t="str">
        <f>+VLOOKUP(Colocaciones[[#This Row],[BD]],Codigos[],2,0)</f>
        <v>TRANSPORTE, ALMACENAMIENTO Y COMUNICACIONES</v>
      </c>
      <c r="H72335" t="str">
        <f>+VLOOKUP(Colocaciones[[#This Row],[BD]],Codigos[],3,0)</f>
        <v>Transporte y almacenamiento</v>
      </c>
      <c r="I72335">
        <v>4089</v>
      </c>
    </row>
    <row r="72336" spans="1:9">
      <c r="A72336" t="s">
        <v>44</v>
      </c>
      <c r="C72336" t="s">
        <v>108</v>
      </c>
      <c r="D72336">
        <v>2020</v>
      </c>
      <c r="E72336" t="s">
        <v>36</v>
      </c>
      <c r="F72336" t="s">
        <v>98</v>
      </c>
      <c r="G72336" t="str">
        <f>+VLOOKUP(Colocaciones[[#This Row],[BD]],Codigos[],2,0)</f>
        <v>TRANSPORTE, ALMACENAMIENTO Y COMUNICACIONES</v>
      </c>
      <c r="H72336" t="str">
        <f>+VLOOKUP(Colocaciones[[#This Row],[BD]],Codigos[],3,0)</f>
        <v>Comunicaciones</v>
      </c>
      <c r="I72336">
        <v>0</v>
      </c>
    </row>
    <row r="72337" spans="1:9">
      <c r="A72337" t="s">
        <v>44</v>
      </c>
      <c r="C72337" t="s">
        <v>108</v>
      </c>
      <c r="D72337">
        <v>2020</v>
      </c>
      <c r="E72337" t="s">
        <v>36</v>
      </c>
      <c r="F72337" t="s">
        <v>29</v>
      </c>
      <c r="G72337" t="str">
        <f>+VLOOKUP(Colocaciones[[#This Row],[BD]],Codigos[],2,0)</f>
        <v>TRANSPORTE, ALMACENAMIENTO Y COMUNICACIONES</v>
      </c>
      <c r="H72337" t="str">
        <f>+VLOOKUP(Colocaciones[[#This Row],[BD]],Codigos[],3,0)</f>
        <v>Establecimientos financieros y de seguros</v>
      </c>
      <c r="I72337">
        <v>16</v>
      </c>
    </row>
    <row r="72338" spans="1:9">
      <c r="A72338" t="s">
        <v>44</v>
      </c>
      <c r="C72338" t="s">
        <v>108</v>
      </c>
      <c r="D72338">
        <v>2020</v>
      </c>
      <c r="E72338" t="s">
        <v>36</v>
      </c>
      <c r="F72338" t="s">
        <v>30</v>
      </c>
      <c r="G72338" t="str">
        <f>+VLOOKUP(Colocaciones[[#This Row],[BD]],Codigos[],2,0)</f>
        <v>TRANSPORTE, ALMACENAMIENTO Y COMUNICACIONES</v>
      </c>
      <c r="H72338" t="str">
        <f>+VLOOKUP(Colocaciones[[#This Row],[BD]],Codigos[],3,0)</f>
        <v>Bienes inmuebles y servicios prestados a empresas</v>
      </c>
      <c r="I72338">
        <v>12329</v>
      </c>
    </row>
    <row r="72339" spans="1:9">
      <c r="A72339" t="s">
        <v>44</v>
      </c>
      <c r="C72339" t="s">
        <v>108</v>
      </c>
      <c r="D72339">
        <v>2020</v>
      </c>
      <c r="E72339" t="s">
        <v>36</v>
      </c>
      <c r="F72339" t="s">
        <v>99</v>
      </c>
      <c r="G72339" t="str">
        <f>+VLOOKUP(Colocaciones[[#This Row],[BD]],Codigos[],2,0)</f>
        <v>ESTABLECIMIENTOS FINANCIEROS, SEGUROS, BIENES INMUEBLES Y SERVICIOS</v>
      </c>
      <c r="H72339" t="str">
        <f>+VLOOKUP(Colocaciones[[#This Row],[BD]],Codigos[],3,0)</f>
        <v>Servicios comunales, sociales y personales</v>
      </c>
      <c r="I72339">
        <v>40382</v>
      </c>
    </row>
    <row r="72340" spans="1:9">
      <c r="A72340" t="s">
        <v>44</v>
      </c>
      <c r="C72340" t="s">
        <v>108</v>
      </c>
      <c r="D72340">
        <v>2020</v>
      </c>
      <c r="E72340" t="s">
        <v>36</v>
      </c>
      <c r="F72340" t="s">
        <v>100</v>
      </c>
      <c r="G72340" t="str">
        <f>+VLOOKUP(Colocaciones[[#This Row],[BD]],Codigos[],2,0)</f>
        <v>ESTABLECIMIENTOS FINANCIEROS, SEGUROS, BIENES INMUEBLES Y SERVICIOS</v>
      </c>
      <c r="H72340" t="str">
        <f>+VLOOKUP(Colocaciones[[#This Row],[BD]],Codigos[],3,0)</f>
        <v>Crédito de consumo</v>
      </c>
      <c r="I72340">
        <v>32740</v>
      </c>
    </row>
    <row r="72341" spans="1:9">
      <c r="A72341" t="s">
        <v>44</v>
      </c>
      <c r="C72341" t="s">
        <v>108</v>
      </c>
      <c r="D72341">
        <v>2020</v>
      </c>
      <c r="E72341" t="s">
        <v>36</v>
      </c>
      <c r="F72341" t="s">
        <v>101</v>
      </c>
      <c r="G72341" t="str">
        <f>+VLOOKUP(Colocaciones[[#This Row],[BD]],Codigos[],2,0)</f>
        <v>ESTABLECIMIENTOS FINANCIEROS, SEGUROS, BIENES INMUEBLES Y SERVICIOS</v>
      </c>
      <c r="H72341" t="str">
        <f>+VLOOKUP(Colocaciones[[#This Row],[BD]],Codigos[],3,0)</f>
        <v>Crédito hipotecario para la vivienda</v>
      </c>
      <c r="I72341">
        <v>190150</v>
      </c>
    </row>
    <row r="72342" spans="1:9">
      <c r="A72342" t="s">
        <v>44</v>
      </c>
      <c r="C72342" t="s">
        <v>108</v>
      </c>
      <c r="D72342">
        <v>2020</v>
      </c>
      <c r="E72342" t="s">
        <v>43</v>
      </c>
      <c r="F72342" t="s">
        <v>79</v>
      </c>
      <c r="G72342" t="str">
        <f>+VLOOKUP(Colocaciones[[#This Row],[BD]],Codigos[],2,0)</f>
        <v xml:space="preserve">AGRICULTURA, GANADERIA, SILVICULTURA, INFRAESTRUCTURA PREDIAL, PESCA </v>
      </c>
      <c r="H72342" t="str">
        <f>+VLOOKUP(Colocaciones[[#This Row],[BD]],Codigos[],3,0)</f>
        <v>Agricultura y ganadería excepto fruticultura</v>
      </c>
      <c r="I72342" t="s">
        <v>34</v>
      </c>
    </row>
    <row r="72343" spans="1:9">
      <c r="A72343" t="s">
        <v>44</v>
      </c>
      <c r="C72343" t="s">
        <v>108</v>
      </c>
      <c r="D72343">
        <v>2020</v>
      </c>
      <c r="E72343" t="s">
        <v>43</v>
      </c>
      <c r="F72343" t="s">
        <v>80</v>
      </c>
      <c r="G72343" t="str">
        <f>+VLOOKUP(Colocaciones[[#This Row],[BD]],Codigos[],2,0)</f>
        <v xml:space="preserve">AGRICULTURA, GANADERIA, SILVICULTURA, INFRAESTRUCTURA PREDIAL, PESCA </v>
      </c>
      <c r="H72343" t="str">
        <f>+VLOOKUP(Colocaciones[[#This Row],[BD]],Codigos[],3,0)</f>
        <v>Fruticultura</v>
      </c>
      <c r="I72343" t="s">
        <v>34</v>
      </c>
    </row>
    <row r="72344" spans="1:9">
      <c r="A72344" t="s">
        <v>44</v>
      </c>
      <c r="C72344" t="s">
        <v>108</v>
      </c>
      <c r="D72344">
        <v>2020</v>
      </c>
      <c r="E72344" t="s">
        <v>43</v>
      </c>
      <c r="F72344" t="s">
        <v>81</v>
      </c>
      <c r="G72344" t="str">
        <f>+VLOOKUP(Colocaciones[[#This Row],[BD]],Codigos[],2,0)</f>
        <v xml:space="preserve">AGRICULTURA, GANADERIA, SILVICULTURA, INFRAESTRUCTURA PREDIAL, PESCA </v>
      </c>
      <c r="H72344" t="str">
        <f>+VLOOKUP(Colocaciones[[#This Row],[BD]],Codigos[],3,0)</f>
        <v>Silvicultura y extracción de madera</v>
      </c>
      <c r="I72344" t="s">
        <v>34</v>
      </c>
    </row>
    <row r="72345" spans="1:9">
      <c r="A72345" t="s">
        <v>44</v>
      </c>
      <c r="C72345" t="s">
        <v>108</v>
      </c>
      <c r="D72345">
        <v>2020</v>
      </c>
      <c r="E72345" t="s">
        <v>43</v>
      </c>
      <c r="F72345" t="s">
        <v>82</v>
      </c>
      <c r="G72345" t="str">
        <f>+VLOOKUP(Colocaciones[[#This Row],[BD]],Codigos[],2,0)</f>
        <v xml:space="preserve">AGRICULTURA, GANADERIA, SILVICULTURA, INFRAESTRUCTURA PREDIAL, PESCA </v>
      </c>
      <c r="H72345" t="str">
        <f>+VLOOKUP(Colocaciones[[#This Row],[BD]],Codigos[],3,0)</f>
        <v>Pesca</v>
      </c>
      <c r="I72345" t="s">
        <v>34</v>
      </c>
    </row>
    <row r="72346" spans="1:9">
      <c r="A72346" t="s">
        <v>44</v>
      </c>
      <c r="C72346" t="s">
        <v>108</v>
      </c>
      <c r="D72346">
        <v>2020</v>
      </c>
      <c r="E72346" t="s">
        <v>43</v>
      </c>
      <c r="F72346" t="s">
        <v>83</v>
      </c>
      <c r="G72346" t="str">
        <f>+VLOOKUP(Colocaciones[[#This Row],[BD]],Codigos[],2,0)</f>
        <v>EXPLOTACION DE MINAS Y CANTERAS</v>
      </c>
      <c r="H72346" t="str">
        <f>+VLOOKUP(Colocaciones[[#This Row],[BD]],Codigos[],3,0)</f>
        <v>Explotación de minas y canteras</v>
      </c>
      <c r="I72346">
        <v>140</v>
      </c>
    </row>
    <row r="72347" spans="1:9">
      <c r="A72347" t="s">
        <v>44</v>
      </c>
      <c r="C72347" t="s">
        <v>108</v>
      </c>
      <c r="D72347">
        <v>2020</v>
      </c>
      <c r="E72347" t="s">
        <v>43</v>
      </c>
      <c r="F72347" t="s">
        <v>84</v>
      </c>
      <c r="G72347" t="str">
        <f>+VLOOKUP(Colocaciones[[#This Row],[BD]],Codigos[],2,0)</f>
        <v>EXPLOTACION DE MINAS Y CANTERAS</v>
      </c>
      <c r="H72347" t="str">
        <f>+VLOOKUP(Colocaciones[[#This Row],[BD]],Codigos[],3,0)</f>
        <v>Producción de petróleo crudo y gas natural</v>
      </c>
      <c r="I72347" t="s">
        <v>34</v>
      </c>
    </row>
    <row r="72348" spans="1:9">
      <c r="A72348" t="s">
        <v>44</v>
      </c>
      <c r="C72348" t="s">
        <v>108</v>
      </c>
      <c r="D72348">
        <v>2020</v>
      </c>
      <c r="E72348" t="s">
        <v>43</v>
      </c>
      <c r="F72348" t="s">
        <v>85</v>
      </c>
      <c r="G72348" t="str">
        <f>+VLOOKUP(Colocaciones[[#This Row],[BD]],Codigos[],2,0)</f>
        <v>INDUSTRIA MANUFACTURERA</v>
      </c>
      <c r="H72348" t="str">
        <f>+VLOOKUP(Colocaciones[[#This Row],[BD]],Codigos[],3,0)</f>
        <v>Industria de productos alimenticios, bebidas y tabacos</v>
      </c>
      <c r="I72348">
        <v>148</v>
      </c>
    </row>
    <row r="72349" spans="1:9">
      <c r="A72349" t="s">
        <v>44</v>
      </c>
      <c r="C72349" t="s">
        <v>108</v>
      </c>
      <c r="D72349">
        <v>2020</v>
      </c>
      <c r="E72349" t="s">
        <v>43</v>
      </c>
      <c r="F72349" t="s">
        <v>86</v>
      </c>
      <c r="G72349" t="str">
        <f>+VLOOKUP(Colocaciones[[#This Row],[BD]],Codigos[],2,0)</f>
        <v>INDUSTRIA MANUFACTURERA</v>
      </c>
      <c r="H72349" t="str">
        <f>+VLOOKUP(Colocaciones[[#This Row],[BD]],Codigos[],3,0)</f>
        <v>Industria textil y del cuero</v>
      </c>
      <c r="I72349" t="s">
        <v>34</v>
      </c>
    </row>
    <row r="72350" spans="1:9">
      <c r="A72350" t="s">
        <v>44</v>
      </c>
      <c r="C72350" t="s">
        <v>108</v>
      </c>
      <c r="D72350">
        <v>2020</v>
      </c>
      <c r="E72350" t="s">
        <v>43</v>
      </c>
      <c r="F72350" t="s">
        <v>87</v>
      </c>
      <c r="G72350" t="str">
        <f>+VLOOKUP(Colocaciones[[#This Row],[BD]],Codigos[],2,0)</f>
        <v>INDUSTRIA MANUFACTURERA</v>
      </c>
      <c r="H72350" t="str">
        <f>+VLOOKUP(Colocaciones[[#This Row],[BD]],Codigos[],3,0)</f>
        <v>Industria de la madera y muebles</v>
      </c>
      <c r="I72350">
        <v>124</v>
      </c>
    </row>
    <row r="72351" spans="1:9">
      <c r="A72351" t="s">
        <v>44</v>
      </c>
      <c r="C72351" t="s">
        <v>108</v>
      </c>
      <c r="D72351">
        <v>2020</v>
      </c>
      <c r="E72351" t="s">
        <v>43</v>
      </c>
      <c r="F72351" t="s">
        <v>88</v>
      </c>
      <c r="G72351" t="str">
        <f>+VLOOKUP(Colocaciones[[#This Row],[BD]],Codigos[],2,0)</f>
        <v>INDUSTRIA MANUFACTURERA</v>
      </c>
      <c r="H72351" t="str">
        <f>+VLOOKUP(Colocaciones[[#This Row],[BD]],Codigos[],3,0)</f>
        <v>Industria del papel, imprentas y editoriales</v>
      </c>
      <c r="I72351" t="s">
        <v>34</v>
      </c>
    </row>
    <row r="72352" spans="1:9">
      <c r="A72352" t="s">
        <v>44</v>
      </c>
      <c r="C72352" t="s">
        <v>108</v>
      </c>
      <c r="D72352">
        <v>2020</v>
      </c>
      <c r="E72352" t="s">
        <v>43</v>
      </c>
      <c r="F72352" t="s">
        <v>89</v>
      </c>
      <c r="G72352" t="str">
        <f>+VLOOKUP(Colocaciones[[#This Row],[BD]],Codigos[],2,0)</f>
        <v>INDUSTRIA MANUFACTURERA</v>
      </c>
      <c r="H72352" t="str">
        <f>+VLOOKUP(Colocaciones[[#This Row],[BD]],Codigos[],3,0)</f>
        <v>Industria de productos químicos derivados del petróleo, carbón, caucho y plástico</v>
      </c>
      <c r="I72352">
        <v>31</v>
      </c>
    </row>
    <row r="72353" spans="1:9">
      <c r="A72353" t="s">
        <v>44</v>
      </c>
      <c r="C72353" t="s">
        <v>108</v>
      </c>
      <c r="D72353">
        <v>2020</v>
      </c>
      <c r="E72353" t="s">
        <v>43</v>
      </c>
      <c r="F72353" t="s">
        <v>90</v>
      </c>
      <c r="G72353" t="str">
        <f>+VLOOKUP(Colocaciones[[#This Row],[BD]],Codigos[],2,0)</f>
        <v>INDUSTRIA MANUFACTURERA</v>
      </c>
      <c r="H72353" t="str">
        <f>+VLOOKUP(Colocaciones[[#This Row],[BD]],Codigos[],3,0)</f>
        <v>Fabricación de productos minerales metálicos y no metálicos, maquinarias y equipos</v>
      </c>
      <c r="I72353">
        <v>1</v>
      </c>
    </row>
    <row r="72354" spans="1:9">
      <c r="A72354" t="s">
        <v>44</v>
      </c>
      <c r="C72354" t="s">
        <v>108</v>
      </c>
      <c r="D72354">
        <v>2020</v>
      </c>
      <c r="E72354" t="s">
        <v>43</v>
      </c>
      <c r="F72354" t="s">
        <v>91</v>
      </c>
      <c r="G72354" t="str">
        <f>+VLOOKUP(Colocaciones[[#This Row],[BD]],Codigos[],2,0)</f>
        <v>INDUSTRIA MANUFACTURERA</v>
      </c>
      <c r="H72354" t="str">
        <f>+VLOOKUP(Colocaciones[[#This Row],[BD]],Codigos[],3,0)</f>
        <v>Otras industrias manufactureras</v>
      </c>
      <c r="I72354">
        <v>0</v>
      </c>
    </row>
    <row r="72355" spans="1:9">
      <c r="A72355" t="s">
        <v>44</v>
      </c>
      <c r="C72355" t="s">
        <v>108</v>
      </c>
      <c r="D72355">
        <v>2020</v>
      </c>
      <c r="E72355" t="s">
        <v>43</v>
      </c>
      <c r="F72355" t="s">
        <v>92</v>
      </c>
      <c r="G72355" t="str">
        <f>+VLOOKUP(Colocaciones[[#This Row],[BD]],Codigos[],2,0)</f>
        <v xml:space="preserve">ELECTRICIDAD, GAS Y AGUA </v>
      </c>
      <c r="H72355" t="str">
        <f>+VLOOKUP(Colocaciones[[#This Row],[BD]],Codigos[],3,0)</f>
        <v>Electricidad, gas y agua</v>
      </c>
      <c r="I72355" t="s">
        <v>34</v>
      </c>
    </row>
    <row r="72356" spans="1:9">
      <c r="A72356" t="s">
        <v>44</v>
      </c>
      <c r="C72356" t="s">
        <v>108</v>
      </c>
      <c r="D72356">
        <v>2020</v>
      </c>
      <c r="E72356" t="s">
        <v>43</v>
      </c>
      <c r="F72356" t="s">
        <v>93</v>
      </c>
      <c r="G72356" t="str">
        <f>+VLOOKUP(Colocaciones[[#This Row],[BD]],Codigos[],2,0)</f>
        <v>CONSTRUCCION</v>
      </c>
      <c r="H72356" t="str">
        <f>+VLOOKUP(Colocaciones[[#This Row],[BD]],Codigos[],3,0)</f>
        <v>Construcción de viviendas</v>
      </c>
      <c r="I72356">
        <v>1751</v>
      </c>
    </row>
    <row r="72357" spans="1:9">
      <c r="A72357" t="s">
        <v>44</v>
      </c>
      <c r="C72357" t="s">
        <v>108</v>
      </c>
      <c r="D72357">
        <v>2020</v>
      </c>
      <c r="E72357" t="s">
        <v>43</v>
      </c>
      <c r="F72357" t="s">
        <v>94</v>
      </c>
      <c r="G72357" t="str">
        <f>+VLOOKUP(Colocaciones[[#This Row],[BD]],Codigos[],2,0)</f>
        <v>CONSTRUCCION</v>
      </c>
      <c r="H72357" t="str">
        <f>+VLOOKUP(Colocaciones[[#This Row],[BD]],Codigos[],3,0)</f>
        <v>Otras obras y construcciones</v>
      </c>
      <c r="I72357">
        <v>498</v>
      </c>
    </row>
    <row r="72358" spans="1:9">
      <c r="A72358" t="s">
        <v>44</v>
      </c>
      <c r="C72358" t="s">
        <v>108</v>
      </c>
      <c r="D72358">
        <v>2020</v>
      </c>
      <c r="E72358" t="s">
        <v>43</v>
      </c>
      <c r="F72358" t="s">
        <v>95</v>
      </c>
      <c r="G72358" t="str">
        <f>+VLOOKUP(Colocaciones[[#This Row],[BD]],Codigos[],2,0)</f>
        <v>COMERCIO</v>
      </c>
      <c r="H72358" t="str">
        <f>+VLOOKUP(Colocaciones[[#This Row],[BD]],Codigos[],3,0)</f>
        <v>Comercio al por mayor</v>
      </c>
      <c r="I72358">
        <v>5167</v>
      </c>
    </row>
    <row r="72359" spans="1:9">
      <c r="A72359" t="s">
        <v>44</v>
      </c>
      <c r="C72359" t="s">
        <v>108</v>
      </c>
      <c r="D72359">
        <v>2020</v>
      </c>
      <c r="E72359" t="s">
        <v>43</v>
      </c>
      <c r="F72359" t="s">
        <v>96</v>
      </c>
      <c r="G72359" t="str">
        <f>+VLOOKUP(Colocaciones[[#This Row],[BD]],Codigos[],2,0)</f>
        <v>COMERCIO</v>
      </c>
      <c r="H72359" t="str">
        <f>+VLOOKUP(Colocaciones[[#This Row],[BD]],Codigos[],3,0)</f>
        <v>Comercio al por menor, restaurantes y hoteles</v>
      </c>
      <c r="I72359">
        <v>14946</v>
      </c>
    </row>
    <row r="72360" spans="1:9">
      <c r="A72360" t="s">
        <v>44</v>
      </c>
      <c r="C72360" t="s">
        <v>108</v>
      </c>
      <c r="D72360">
        <v>2020</v>
      </c>
      <c r="E72360" t="s">
        <v>43</v>
      </c>
      <c r="F72360" t="s">
        <v>97</v>
      </c>
      <c r="G72360" t="str">
        <f>+VLOOKUP(Colocaciones[[#This Row],[BD]],Codigos[],2,0)</f>
        <v>TRANSPORTE, ALMACENAMIENTO Y COMUNICACIONES</v>
      </c>
      <c r="H72360" t="str">
        <f>+VLOOKUP(Colocaciones[[#This Row],[BD]],Codigos[],3,0)</f>
        <v>Transporte y almacenamiento</v>
      </c>
      <c r="I72360">
        <v>778</v>
      </c>
    </row>
    <row r="72361" spans="1:9">
      <c r="A72361" t="s">
        <v>44</v>
      </c>
      <c r="C72361" t="s">
        <v>108</v>
      </c>
      <c r="D72361">
        <v>2020</v>
      </c>
      <c r="E72361" t="s">
        <v>43</v>
      </c>
      <c r="F72361" t="s">
        <v>98</v>
      </c>
      <c r="G72361" t="str">
        <f>+VLOOKUP(Colocaciones[[#This Row],[BD]],Codigos[],2,0)</f>
        <v>TRANSPORTE, ALMACENAMIENTO Y COMUNICACIONES</v>
      </c>
      <c r="H72361" t="str">
        <f>+VLOOKUP(Colocaciones[[#This Row],[BD]],Codigos[],3,0)</f>
        <v>Comunicaciones</v>
      </c>
      <c r="I72361" t="s">
        <v>34</v>
      </c>
    </row>
    <row r="72362" spans="1:9">
      <c r="A72362" t="s">
        <v>44</v>
      </c>
      <c r="C72362" t="s">
        <v>108</v>
      </c>
      <c r="D72362">
        <v>2020</v>
      </c>
      <c r="E72362" t="s">
        <v>43</v>
      </c>
      <c r="F72362" t="s">
        <v>29</v>
      </c>
      <c r="G72362" t="str">
        <f>+VLOOKUP(Colocaciones[[#This Row],[BD]],Codigos[],2,0)</f>
        <v>TRANSPORTE, ALMACENAMIENTO Y COMUNICACIONES</v>
      </c>
      <c r="H72362" t="str">
        <f>+VLOOKUP(Colocaciones[[#This Row],[BD]],Codigos[],3,0)</f>
        <v>Establecimientos financieros y de seguros</v>
      </c>
      <c r="I72362">
        <v>1074</v>
      </c>
    </row>
    <row r="72363" spans="1:9">
      <c r="A72363" t="s">
        <v>44</v>
      </c>
      <c r="C72363" t="s">
        <v>108</v>
      </c>
      <c r="D72363">
        <v>2020</v>
      </c>
      <c r="E72363" t="s">
        <v>43</v>
      </c>
      <c r="F72363" t="s">
        <v>30</v>
      </c>
      <c r="G72363" t="str">
        <f>+VLOOKUP(Colocaciones[[#This Row],[BD]],Codigos[],2,0)</f>
        <v>TRANSPORTE, ALMACENAMIENTO Y COMUNICACIONES</v>
      </c>
      <c r="H72363" t="str">
        <f>+VLOOKUP(Colocaciones[[#This Row],[BD]],Codigos[],3,0)</f>
        <v>Bienes inmuebles y servicios prestados a empresas</v>
      </c>
      <c r="I72363">
        <v>6734</v>
      </c>
    </row>
    <row r="72364" spans="1:9">
      <c r="A72364" t="s">
        <v>44</v>
      </c>
      <c r="C72364" t="s">
        <v>108</v>
      </c>
      <c r="D72364">
        <v>2020</v>
      </c>
      <c r="E72364" t="s">
        <v>43</v>
      </c>
      <c r="F72364" t="s">
        <v>99</v>
      </c>
      <c r="G72364" t="str">
        <f>+VLOOKUP(Colocaciones[[#This Row],[BD]],Codigos[],2,0)</f>
        <v>ESTABLECIMIENTOS FINANCIEROS, SEGUROS, BIENES INMUEBLES Y SERVICIOS</v>
      </c>
      <c r="H72364" t="str">
        <f>+VLOOKUP(Colocaciones[[#This Row],[BD]],Codigos[],3,0)</f>
        <v>Servicios comunales, sociales y personales</v>
      </c>
      <c r="I72364">
        <v>3854</v>
      </c>
    </row>
    <row r="72365" spans="1:9">
      <c r="A72365" t="s">
        <v>44</v>
      </c>
      <c r="C72365" t="s">
        <v>108</v>
      </c>
      <c r="D72365">
        <v>2020</v>
      </c>
      <c r="E72365" t="s">
        <v>43</v>
      </c>
      <c r="F72365" t="s">
        <v>100</v>
      </c>
      <c r="G72365" t="str">
        <f>+VLOOKUP(Colocaciones[[#This Row],[BD]],Codigos[],2,0)</f>
        <v>ESTABLECIMIENTOS FINANCIEROS, SEGUROS, BIENES INMUEBLES Y SERVICIOS</v>
      </c>
      <c r="H72365" t="str">
        <f>+VLOOKUP(Colocaciones[[#This Row],[BD]],Codigos[],3,0)</f>
        <v>Crédito de consumo</v>
      </c>
      <c r="I72365">
        <v>901</v>
      </c>
    </row>
    <row r="72366" spans="1:9">
      <c r="A72366" t="s">
        <v>44</v>
      </c>
      <c r="C72366" t="s">
        <v>108</v>
      </c>
      <c r="D72366">
        <v>2020</v>
      </c>
      <c r="E72366" t="s">
        <v>43</v>
      </c>
      <c r="F72366" t="s">
        <v>101</v>
      </c>
      <c r="G72366" t="str">
        <f>+VLOOKUP(Colocaciones[[#This Row],[BD]],Codigos[],2,0)</f>
        <v>ESTABLECIMIENTOS FINANCIEROS, SEGUROS, BIENES INMUEBLES Y SERVICIOS</v>
      </c>
      <c r="H72366" t="str">
        <f>+VLOOKUP(Colocaciones[[#This Row],[BD]],Codigos[],3,0)</f>
        <v>Crédito hipotecario para la vivienda</v>
      </c>
      <c r="I72366">
        <v>608</v>
      </c>
    </row>
    <row r="72367" spans="1:9">
      <c r="A72367" t="s">
        <v>44</v>
      </c>
      <c r="C72367" t="s">
        <v>108</v>
      </c>
      <c r="D72367">
        <v>2020</v>
      </c>
      <c r="E72367" t="s">
        <v>37</v>
      </c>
      <c r="F72367" t="s">
        <v>79</v>
      </c>
      <c r="G72367" t="str">
        <f>+VLOOKUP(Colocaciones[[#This Row],[BD]],Codigos[],2,0)</f>
        <v xml:space="preserve">AGRICULTURA, GANADERIA, SILVICULTURA, INFRAESTRUCTURA PREDIAL, PESCA </v>
      </c>
      <c r="H72367" t="str">
        <f>+VLOOKUP(Colocaciones[[#This Row],[BD]],Codigos[],3,0)</f>
        <v>Agricultura y ganadería excepto fruticultura</v>
      </c>
      <c r="I72367">
        <v>256</v>
      </c>
    </row>
    <row r="72368" spans="1:9">
      <c r="A72368" t="s">
        <v>44</v>
      </c>
      <c r="C72368" t="s">
        <v>108</v>
      </c>
      <c r="D72368">
        <v>2020</v>
      </c>
      <c r="E72368" t="s">
        <v>37</v>
      </c>
      <c r="F72368" t="s">
        <v>80</v>
      </c>
      <c r="G72368" t="str">
        <f>+VLOOKUP(Colocaciones[[#This Row],[BD]],Codigos[],2,0)</f>
        <v xml:space="preserve">AGRICULTURA, GANADERIA, SILVICULTURA, INFRAESTRUCTURA PREDIAL, PESCA </v>
      </c>
      <c r="H72368" t="str">
        <f>+VLOOKUP(Colocaciones[[#This Row],[BD]],Codigos[],3,0)</f>
        <v>Fruticultura</v>
      </c>
      <c r="I72368" t="s">
        <v>34</v>
      </c>
    </row>
    <row r="72369" spans="1:9">
      <c r="A72369" t="s">
        <v>44</v>
      </c>
      <c r="C72369" t="s">
        <v>108</v>
      </c>
      <c r="D72369">
        <v>2020</v>
      </c>
      <c r="E72369" t="s">
        <v>37</v>
      </c>
      <c r="F72369" t="s">
        <v>81</v>
      </c>
      <c r="G72369" t="str">
        <f>+VLOOKUP(Colocaciones[[#This Row],[BD]],Codigos[],2,0)</f>
        <v xml:space="preserve">AGRICULTURA, GANADERIA, SILVICULTURA, INFRAESTRUCTURA PREDIAL, PESCA </v>
      </c>
      <c r="H72369" t="str">
        <f>+VLOOKUP(Colocaciones[[#This Row],[BD]],Codigos[],3,0)</f>
        <v>Silvicultura y extracción de madera</v>
      </c>
      <c r="I72369" t="s">
        <v>34</v>
      </c>
    </row>
    <row r="72370" spans="1:9">
      <c r="A72370" t="s">
        <v>44</v>
      </c>
      <c r="C72370" t="s">
        <v>108</v>
      </c>
      <c r="D72370">
        <v>2020</v>
      </c>
      <c r="E72370" t="s">
        <v>37</v>
      </c>
      <c r="F72370" t="s">
        <v>82</v>
      </c>
      <c r="G72370" t="str">
        <f>+VLOOKUP(Colocaciones[[#This Row],[BD]],Codigos[],2,0)</f>
        <v xml:space="preserve">AGRICULTURA, GANADERIA, SILVICULTURA, INFRAESTRUCTURA PREDIAL, PESCA </v>
      </c>
      <c r="H72370" t="str">
        <f>+VLOOKUP(Colocaciones[[#This Row],[BD]],Codigos[],3,0)</f>
        <v>Pesca</v>
      </c>
      <c r="I72370">
        <v>12</v>
      </c>
    </row>
    <row r="72371" spans="1:9">
      <c r="A72371" t="s">
        <v>44</v>
      </c>
      <c r="C72371" t="s">
        <v>108</v>
      </c>
      <c r="D72371">
        <v>2020</v>
      </c>
      <c r="E72371" t="s">
        <v>37</v>
      </c>
      <c r="F72371" t="s">
        <v>83</v>
      </c>
      <c r="G72371" t="str">
        <f>+VLOOKUP(Colocaciones[[#This Row],[BD]],Codigos[],2,0)</f>
        <v>EXPLOTACION DE MINAS Y CANTERAS</v>
      </c>
      <c r="H72371" t="str">
        <f>+VLOOKUP(Colocaciones[[#This Row],[BD]],Codigos[],3,0)</f>
        <v>Explotación de minas y canteras</v>
      </c>
      <c r="I72371">
        <v>1545</v>
      </c>
    </row>
    <row r="72372" spans="1:9">
      <c r="A72372" t="s">
        <v>44</v>
      </c>
      <c r="C72372" t="s">
        <v>108</v>
      </c>
      <c r="D72372">
        <v>2020</v>
      </c>
      <c r="E72372" t="s">
        <v>37</v>
      </c>
      <c r="F72372" t="s">
        <v>84</v>
      </c>
      <c r="G72372" t="str">
        <f>+VLOOKUP(Colocaciones[[#This Row],[BD]],Codigos[],2,0)</f>
        <v>EXPLOTACION DE MINAS Y CANTERAS</v>
      </c>
      <c r="H72372" t="str">
        <f>+VLOOKUP(Colocaciones[[#This Row],[BD]],Codigos[],3,0)</f>
        <v>Producción de petróleo crudo y gas natural</v>
      </c>
      <c r="I72372" t="s">
        <v>34</v>
      </c>
    </row>
    <row r="72373" spans="1:9">
      <c r="A72373" t="s">
        <v>44</v>
      </c>
      <c r="C72373" t="s">
        <v>108</v>
      </c>
      <c r="D72373">
        <v>2020</v>
      </c>
      <c r="E72373" t="s">
        <v>37</v>
      </c>
      <c r="F72373" t="s">
        <v>85</v>
      </c>
      <c r="G72373" t="str">
        <f>+VLOOKUP(Colocaciones[[#This Row],[BD]],Codigos[],2,0)</f>
        <v>INDUSTRIA MANUFACTURERA</v>
      </c>
      <c r="H72373" t="str">
        <f>+VLOOKUP(Colocaciones[[#This Row],[BD]],Codigos[],3,0)</f>
        <v>Industria de productos alimenticios, bebidas y tabacos</v>
      </c>
      <c r="I72373">
        <v>833</v>
      </c>
    </row>
    <row r="72374" spans="1:9">
      <c r="A72374" t="s">
        <v>44</v>
      </c>
      <c r="C72374" t="s">
        <v>108</v>
      </c>
      <c r="D72374">
        <v>2020</v>
      </c>
      <c r="E72374" t="s">
        <v>37</v>
      </c>
      <c r="F72374" t="s">
        <v>86</v>
      </c>
      <c r="G72374" t="str">
        <f>+VLOOKUP(Colocaciones[[#This Row],[BD]],Codigos[],2,0)</f>
        <v>INDUSTRIA MANUFACTURERA</v>
      </c>
      <c r="H72374" t="str">
        <f>+VLOOKUP(Colocaciones[[#This Row],[BD]],Codigos[],3,0)</f>
        <v>Industria textil y del cuero</v>
      </c>
      <c r="I72374">
        <v>432</v>
      </c>
    </row>
    <row r="72375" spans="1:9">
      <c r="A72375" t="s">
        <v>44</v>
      </c>
      <c r="C72375" t="s">
        <v>108</v>
      </c>
      <c r="D72375">
        <v>2020</v>
      </c>
      <c r="E72375" t="s">
        <v>37</v>
      </c>
      <c r="F72375" t="s">
        <v>87</v>
      </c>
      <c r="G72375" t="str">
        <f>+VLOOKUP(Colocaciones[[#This Row],[BD]],Codigos[],2,0)</f>
        <v>INDUSTRIA MANUFACTURERA</v>
      </c>
      <c r="H72375" t="str">
        <f>+VLOOKUP(Colocaciones[[#This Row],[BD]],Codigos[],3,0)</f>
        <v>Industria de la madera y muebles</v>
      </c>
      <c r="I72375">
        <v>20</v>
      </c>
    </row>
    <row r="72376" spans="1:9">
      <c r="A72376" t="s">
        <v>44</v>
      </c>
      <c r="C72376" t="s">
        <v>108</v>
      </c>
      <c r="D72376">
        <v>2020</v>
      </c>
      <c r="E72376" t="s">
        <v>37</v>
      </c>
      <c r="F72376" t="s">
        <v>88</v>
      </c>
      <c r="G72376" t="str">
        <f>+VLOOKUP(Colocaciones[[#This Row],[BD]],Codigos[],2,0)</f>
        <v>INDUSTRIA MANUFACTURERA</v>
      </c>
      <c r="H72376" t="str">
        <f>+VLOOKUP(Colocaciones[[#This Row],[BD]],Codigos[],3,0)</f>
        <v>Industria del papel, imprentas y editoriales</v>
      </c>
      <c r="I72376">
        <v>75</v>
      </c>
    </row>
    <row r="72377" spans="1:9">
      <c r="A72377" t="s">
        <v>44</v>
      </c>
      <c r="C72377" t="s">
        <v>108</v>
      </c>
      <c r="D72377">
        <v>2020</v>
      </c>
      <c r="E72377" t="s">
        <v>37</v>
      </c>
      <c r="F72377" t="s">
        <v>89</v>
      </c>
      <c r="G72377" t="str">
        <f>+VLOOKUP(Colocaciones[[#This Row],[BD]],Codigos[],2,0)</f>
        <v>INDUSTRIA MANUFACTURERA</v>
      </c>
      <c r="H72377" t="str">
        <f>+VLOOKUP(Colocaciones[[#This Row],[BD]],Codigos[],3,0)</f>
        <v>Industria de productos químicos derivados del petróleo, carbón, caucho y plástico</v>
      </c>
      <c r="I72377">
        <v>2319</v>
      </c>
    </row>
    <row r="72378" spans="1:9">
      <c r="A72378" t="s">
        <v>44</v>
      </c>
      <c r="C72378" t="s">
        <v>108</v>
      </c>
      <c r="D72378">
        <v>2020</v>
      </c>
      <c r="E72378" t="s">
        <v>37</v>
      </c>
      <c r="F72378" t="s">
        <v>90</v>
      </c>
      <c r="G72378" t="str">
        <f>+VLOOKUP(Colocaciones[[#This Row],[BD]],Codigos[],2,0)</f>
        <v>INDUSTRIA MANUFACTURERA</v>
      </c>
      <c r="H72378" t="str">
        <f>+VLOOKUP(Colocaciones[[#This Row],[BD]],Codigos[],3,0)</f>
        <v>Fabricación de productos minerales metálicos y no metálicos, maquinarias y equipos</v>
      </c>
      <c r="I72378">
        <v>1135</v>
      </c>
    </row>
    <row r="72379" spans="1:9">
      <c r="A72379" t="s">
        <v>44</v>
      </c>
      <c r="C72379" t="s">
        <v>108</v>
      </c>
      <c r="D72379">
        <v>2020</v>
      </c>
      <c r="E72379" t="s">
        <v>37</v>
      </c>
      <c r="F72379" t="s">
        <v>91</v>
      </c>
      <c r="G72379" t="str">
        <f>+VLOOKUP(Colocaciones[[#This Row],[BD]],Codigos[],2,0)</f>
        <v>INDUSTRIA MANUFACTURERA</v>
      </c>
      <c r="H72379" t="str">
        <f>+VLOOKUP(Colocaciones[[#This Row],[BD]],Codigos[],3,0)</f>
        <v>Otras industrias manufactureras</v>
      </c>
      <c r="I72379" t="s">
        <v>34</v>
      </c>
    </row>
    <row r="72380" spans="1:9">
      <c r="A72380" t="s">
        <v>44</v>
      </c>
      <c r="C72380" t="s">
        <v>108</v>
      </c>
      <c r="D72380">
        <v>2020</v>
      </c>
      <c r="E72380" t="s">
        <v>37</v>
      </c>
      <c r="F72380" t="s">
        <v>92</v>
      </c>
      <c r="G72380" t="str">
        <f>+VLOOKUP(Colocaciones[[#This Row],[BD]],Codigos[],2,0)</f>
        <v xml:space="preserve">ELECTRICIDAD, GAS Y AGUA </v>
      </c>
      <c r="H72380" t="str">
        <f>+VLOOKUP(Colocaciones[[#This Row],[BD]],Codigos[],3,0)</f>
        <v>Electricidad, gas y agua</v>
      </c>
      <c r="I72380">
        <v>1</v>
      </c>
    </row>
    <row r="72381" spans="1:9">
      <c r="A72381" t="s">
        <v>44</v>
      </c>
      <c r="C72381" t="s">
        <v>108</v>
      </c>
      <c r="D72381">
        <v>2020</v>
      </c>
      <c r="E72381" t="s">
        <v>37</v>
      </c>
      <c r="F72381" t="s">
        <v>93</v>
      </c>
      <c r="G72381" t="str">
        <f>+VLOOKUP(Colocaciones[[#This Row],[BD]],Codigos[],2,0)</f>
        <v>CONSTRUCCION</v>
      </c>
      <c r="H72381" t="str">
        <f>+VLOOKUP(Colocaciones[[#This Row],[BD]],Codigos[],3,0)</f>
        <v>Construcción de viviendas</v>
      </c>
      <c r="I72381">
        <v>748</v>
      </c>
    </row>
    <row r="72382" spans="1:9">
      <c r="A72382" t="s">
        <v>44</v>
      </c>
      <c r="C72382" t="s">
        <v>108</v>
      </c>
      <c r="D72382">
        <v>2020</v>
      </c>
      <c r="E72382" t="s">
        <v>37</v>
      </c>
      <c r="F72382" t="s">
        <v>94</v>
      </c>
      <c r="G72382" t="str">
        <f>+VLOOKUP(Colocaciones[[#This Row],[BD]],Codigos[],2,0)</f>
        <v>CONSTRUCCION</v>
      </c>
      <c r="H72382" t="str">
        <f>+VLOOKUP(Colocaciones[[#This Row],[BD]],Codigos[],3,0)</f>
        <v>Otras obras y construcciones</v>
      </c>
      <c r="I72382">
        <v>9531</v>
      </c>
    </row>
    <row r="72383" spans="1:9">
      <c r="A72383" t="s">
        <v>44</v>
      </c>
      <c r="C72383" t="s">
        <v>108</v>
      </c>
      <c r="D72383">
        <v>2020</v>
      </c>
      <c r="E72383" t="s">
        <v>37</v>
      </c>
      <c r="F72383" t="s">
        <v>95</v>
      </c>
      <c r="G72383" t="str">
        <f>+VLOOKUP(Colocaciones[[#This Row],[BD]],Codigos[],2,0)</f>
        <v>COMERCIO</v>
      </c>
      <c r="H72383" t="str">
        <f>+VLOOKUP(Colocaciones[[#This Row],[BD]],Codigos[],3,0)</f>
        <v>Comercio al por mayor</v>
      </c>
      <c r="I72383">
        <v>29356</v>
      </c>
    </row>
    <row r="72384" spans="1:9">
      <c r="A72384" t="s">
        <v>44</v>
      </c>
      <c r="C72384" t="s">
        <v>108</v>
      </c>
      <c r="D72384">
        <v>2020</v>
      </c>
      <c r="E72384" t="s">
        <v>37</v>
      </c>
      <c r="F72384" t="s">
        <v>96</v>
      </c>
      <c r="G72384" t="str">
        <f>+VLOOKUP(Colocaciones[[#This Row],[BD]],Codigos[],2,0)</f>
        <v>COMERCIO</v>
      </c>
      <c r="H72384" t="str">
        <f>+VLOOKUP(Colocaciones[[#This Row],[BD]],Codigos[],3,0)</f>
        <v>Comercio al por menor, restaurantes y hoteles</v>
      </c>
      <c r="I72384">
        <v>5731</v>
      </c>
    </row>
    <row r="72385" spans="1:9">
      <c r="A72385" t="s">
        <v>44</v>
      </c>
      <c r="C72385" t="s">
        <v>108</v>
      </c>
      <c r="D72385">
        <v>2020</v>
      </c>
      <c r="E72385" t="s">
        <v>37</v>
      </c>
      <c r="F72385" t="s">
        <v>97</v>
      </c>
      <c r="G72385" t="str">
        <f>+VLOOKUP(Colocaciones[[#This Row],[BD]],Codigos[],2,0)</f>
        <v>TRANSPORTE, ALMACENAMIENTO Y COMUNICACIONES</v>
      </c>
      <c r="H72385" t="str">
        <f>+VLOOKUP(Colocaciones[[#This Row],[BD]],Codigos[],3,0)</f>
        <v>Transporte y almacenamiento</v>
      </c>
      <c r="I72385">
        <v>5124</v>
      </c>
    </row>
    <row r="72386" spans="1:9">
      <c r="A72386" t="s">
        <v>44</v>
      </c>
      <c r="C72386" t="s">
        <v>108</v>
      </c>
      <c r="D72386">
        <v>2020</v>
      </c>
      <c r="E72386" t="s">
        <v>37</v>
      </c>
      <c r="F72386" t="s">
        <v>98</v>
      </c>
      <c r="G72386" t="str">
        <f>+VLOOKUP(Colocaciones[[#This Row],[BD]],Codigos[],2,0)</f>
        <v>TRANSPORTE, ALMACENAMIENTO Y COMUNICACIONES</v>
      </c>
      <c r="H72386" t="str">
        <f>+VLOOKUP(Colocaciones[[#This Row],[BD]],Codigos[],3,0)</f>
        <v>Comunicaciones</v>
      </c>
      <c r="I72386">
        <v>57</v>
      </c>
    </row>
    <row r="72387" spans="1:9">
      <c r="A72387" t="s">
        <v>44</v>
      </c>
      <c r="C72387" t="s">
        <v>108</v>
      </c>
      <c r="D72387">
        <v>2020</v>
      </c>
      <c r="E72387" t="s">
        <v>37</v>
      </c>
      <c r="F72387" t="s">
        <v>29</v>
      </c>
      <c r="G72387" t="str">
        <f>+VLOOKUP(Colocaciones[[#This Row],[BD]],Codigos[],2,0)</f>
        <v>TRANSPORTE, ALMACENAMIENTO Y COMUNICACIONES</v>
      </c>
      <c r="H72387" t="str">
        <f>+VLOOKUP(Colocaciones[[#This Row],[BD]],Codigos[],3,0)</f>
        <v>Establecimientos financieros y de seguros</v>
      </c>
      <c r="I72387">
        <v>27012</v>
      </c>
    </row>
    <row r="72388" spans="1:9">
      <c r="A72388" t="s">
        <v>44</v>
      </c>
      <c r="C72388" t="s">
        <v>108</v>
      </c>
      <c r="D72388">
        <v>2020</v>
      </c>
      <c r="E72388" t="s">
        <v>37</v>
      </c>
      <c r="F72388" t="s">
        <v>30</v>
      </c>
      <c r="G72388" t="str">
        <f>+VLOOKUP(Colocaciones[[#This Row],[BD]],Codigos[],2,0)</f>
        <v>TRANSPORTE, ALMACENAMIENTO Y COMUNICACIONES</v>
      </c>
      <c r="H72388" t="str">
        <f>+VLOOKUP(Colocaciones[[#This Row],[BD]],Codigos[],3,0)</f>
        <v>Bienes inmuebles y servicios prestados a empresas</v>
      </c>
      <c r="I72388">
        <v>5849</v>
      </c>
    </row>
    <row r="72389" spans="1:9">
      <c r="A72389" t="s">
        <v>44</v>
      </c>
      <c r="C72389" t="s">
        <v>108</v>
      </c>
      <c r="D72389">
        <v>2020</v>
      </c>
      <c r="E72389" t="s">
        <v>37</v>
      </c>
      <c r="F72389" t="s">
        <v>99</v>
      </c>
      <c r="G72389" t="str">
        <f>+VLOOKUP(Colocaciones[[#This Row],[BD]],Codigos[],2,0)</f>
        <v>ESTABLECIMIENTOS FINANCIEROS, SEGUROS, BIENES INMUEBLES Y SERVICIOS</v>
      </c>
      <c r="H72389" t="str">
        <f>+VLOOKUP(Colocaciones[[#This Row],[BD]],Codigos[],3,0)</f>
        <v>Servicios comunales, sociales y personales</v>
      </c>
      <c r="I72389">
        <v>21716</v>
      </c>
    </row>
    <row r="72390" spans="1:9">
      <c r="A72390" t="s">
        <v>44</v>
      </c>
      <c r="C72390" t="s">
        <v>108</v>
      </c>
      <c r="D72390">
        <v>2020</v>
      </c>
      <c r="E72390" t="s">
        <v>37</v>
      </c>
      <c r="F72390" t="s">
        <v>100</v>
      </c>
      <c r="G72390" t="str">
        <f>+VLOOKUP(Colocaciones[[#This Row],[BD]],Codigos[],2,0)</f>
        <v>ESTABLECIMIENTOS FINANCIEROS, SEGUROS, BIENES INMUEBLES Y SERVICIOS</v>
      </c>
      <c r="H72390" t="str">
        <f>+VLOOKUP(Colocaciones[[#This Row],[BD]],Codigos[],3,0)</f>
        <v>Crédito de consumo</v>
      </c>
      <c r="I72390">
        <v>37498</v>
      </c>
    </row>
    <row r="72391" spans="1:9">
      <c r="A72391" t="s">
        <v>44</v>
      </c>
      <c r="C72391" t="s">
        <v>108</v>
      </c>
      <c r="D72391">
        <v>2020</v>
      </c>
      <c r="E72391" t="s">
        <v>37</v>
      </c>
      <c r="F72391" t="s">
        <v>101</v>
      </c>
      <c r="G72391" t="str">
        <f>+VLOOKUP(Colocaciones[[#This Row],[BD]],Codigos[],2,0)</f>
        <v>ESTABLECIMIENTOS FINANCIEROS, SEGUROS, BIENES INMUEBLES Y SERVICIOS</v>
      </c>
      <c r="H72391" t="str">
        <f>+VLOOKUP(Colocaciones[[#This Row],[BD]],Codigos[],3,0)</f>
        <v>Crédito hipotecario para la vivienda</v>
      </c>
      <c r="I72391">
        <v>87272</v>
      </c>
    </row>
    <row r="72392" spans="1:9">
      <c r="A72392" t="s">
        <v>44</v>
      </c>
      <c r="C72392" t="s">
        <v>108</v>
      </c>
      <c r="D72392">
        <v>2020</v>
      </c>
      <c r="E72392" t="s">
        <v>38</v>
      </c>
      <c r="F72392" t="s">
        <v>79</v>
      </c>
      <c r="G72392" t="str">
        <f>+VLOOKUP(Colocaciones[[#This Row],[BD]],Codigos[],2,0)</f>
        <v xml:space="preserve">AGRICULTURA, GANADERIA, SILVICULTURA, INFRAESTRUCTURA PREDIAL, PESCA </v>
      </c>
      <c r="H72392" t="str">
        <f>+VLOOKUP(Colocaciones[[#This Row],[BD]],Codigos[],3,0)</f>
        <v>Agricultura y ganadería excepto fruticultura</v>
      </c>
      <c r="I72392" t="s">
        <v>34</v>
      </c>
    </row>
    <row r="72393" spans="1:9">
      <c r="A72393" t="s">
        <v>44</v>
      </c>
      <c r="C72393" t="s">
        <v>108</v>
      </c>
      <c r="D72393">
        <v>2020</v>
      </c>
      <c r="E72393" t="s">
        <v>38</v>
      </c>
      <c r="F72393" t="s">
        <v>80</v>
      </c>
      <c r="G72393" t="str">
        <f>+VLOOKUP(Colocaciones[[#This Row],[BD]],Codigos[],2,0)</f>
        <v xml:space="preserve">AGRICULTURA, GANADERIA, SILVICULTURA, INFRAESTRUCTURA PREDIAL, PESCA </v>
      </c>
      <c r="H72393" t="str">
        <f>+VLOOKUP(Colocaciones[[#This Row],[BD]],Codigos[],3,0)</f>
        <v>Fruticultura</v>
      </c>
      <c r="I72393" t="s">
        <v>34</v>
      </c>
    </row>
    <row r="72394" spans="1:9">
      <c r="A72394" t="s">
        <v>44</v>
      </c>
      <c r="C72394" t="s">
        <v>108</v>
      </c>
      <c r="D72394">
        <v>2020</v>
      </c>
      <c r="E72394" t="s">
        <v>38</v>
      </c>
      <c r="F72394" t="s">
        <v>81</v>
      </c>
      <c r="G72394" t="str">
        <f>+VLOOKUP(Colocaciones[[#This Row],[BD]],Codigos[],2,0)</f>
        <v xml:space="preserve">AGRICULTURA, GANADERIA, SILVICULTURA, INFRAESTRUCTURA PREDIAL, PESCA </v>
      </c>
      <c r="H72394" t="str">
        <f>+VLOOKUP(Colocaciones[[#This Row],[BD]],Codigos[],3,0)</f>
        <v>Silvicultura y extracción de madera</v>
      </c>
      <c r="I72394" t="s">
        <v>34</v>
      </c>
    </row>
    <row r="72395" spans="1:9">
      <c r="A72395" t="s">
        <v>44</v>
      </c>
      <c r="C72395" t="s">
        <v>108</v>
      </c>
      <c r="D72395">
        <v>2020</v>
      </c>
      <c r="E72395" t="s">
        <v>38</v>
      </c>
      <c r="F72395" t="s">
        <v>82</v>
      </c>
      <c r="G72395" t="str">
        <f>+VLOOKUP(Colocaciones[[#This Row],[BD]],Codigos[],2,0)</f>
        <v xml:space="preserve">AGRICULTURA, GANADERIA, SILVICULTURA, INFRAESTRUCTURA PREDIAL, PESCA </v>
      </c>
      <c r="H72395" t="str">
        <f>+VLOOKUP(Colocaciones[[#This Row],[BD]],Codigos[],3,0)</f>
        <v>Pesca</v>
      </c>
      <c r="I72395" t="s">
        <v>34</v>
      </c>
    </row>
    <row r="72396" spans="1:9">
      <c r="A72396" t="s">
        <v>44</v>
      </c>
      <c r="C72396" t="s">
        <v>108</v>
      </c>
      <c r="D72396">
        <v>2020</v>
      </c>
      <c r="E72396" t="s">
        <v>38</v>
      </c>
      <c r="F72396" t="s">
        <v>83</v>
      </c>
      <c r="G72396" t="str">
        <f>+VLOOKUP(Colocaciones[[#This Row],[BD]],Codigos[],2,0)</f>
        <v>EXPLOTACION DE MINAS Y CANTERAS</v>
      </c>
      <c r="H72396" t="str">
        <f>+VLOOKUP(Colocaciones[[#This Row],[BD]],Codigos[],3,0)</f>
        <v>Explotación de minas y canteras</v>
      </c>
      <c r="I72396" t="s">
        <v>34</v>
      </c>
    </row>
    <row r="72397" spans="1:9">
      <c r="A72397" t="s">
        <v>44</v>
      </c>
      <c r="C72397" t="s">
        <v>108</v>
      </c>
      <c r="D72397">
        <v>2020</v>
      </c>
      <c r="E72397" t="s">
        <v>38</v>
      </c>
      <c r="F72397" t="s">
        <v>84</v>
      </c>
      <c r="G72397" t="str">
        <f>+VLOOKUP(Colocaciones[[#This Row],[BD]],Codigos[],2,0)</f>
        <v>EXPLOTACION DE MINAS Y CANTERAS</v>
      </c>
      <c r="H72397" t="str">
        <f>+VLOOKUP(Colocaciones[[#This Row],[BD]],Codigos[],3,0)</f>
        <v>Producción de petróleo crudo y gas natural</v>
      </c>
      <c r="I72397" t="s">
        <v>34</v>
      </c>
    </row>
    <row r="72398" spans="1:9">
      <c r="A72398" t="s">
        <v>44</v>
      </c>
      <c r="C72398" t="s">
        <v>108</v>
      </c>
      <c r="D72398">
        <v>2020</v>
      </c>
      <c r="E72398" t="s">
        <v>38</v>
      </c>
      <c r="F72398" t="s">
        <v>85</v>
      </c>
      <c r="G72398" t="str">
        <f>+VLOOKUP(Colocaciones[[#This Row],[BD]],Codigos[],2,0)</f>
        <v>INDUSTRIA MANUFACTURERA</v>
      </c>
      <c r="H72398" t="str">
        <f>+VLOOKUP(Colocaciones[[#This Row],[BD]],Codigos[],3,0)</f>
        <v>Industria de productos alimenticios, bebidas y tabacos</v>
      </c>
      <c r="I72398" t="s">
        <v>34</v>
      </c>
    </row>
    <row r="72399" spans="1:9">
      <c r="A72399" t="s">
        <v>44</v>
      </c>
      <c r="C72399" t="s">
        <v>108</v>
      </c>
      <c r="D72399">
        <v>2020</v>
      </c>
      <c r="E72399" t="s">
        <v>38</v>
      </c>
      <c r="F72399" t="s">
        <v>86</v>
      </c>
      <c r="G72399" t="str">
        <f>+VLOOKUP(Colocaciones[[#This Row],[BD]],Codigos[],2,0)</f>
        <v>INDUSTRIA MANUFACTURERA</v>
      </c>
      <c r="H72399" t="str">
        <f>+VLOOKUP(Colocaciones[[#This Row],[BD]],Codigos[],3,0)</f>
        <v>Industria textil y del cuero</v>
      </c>
      <c r="I72399" t="s">
        <v>34</v>
      </c>
    </row>
    <row r="72400" spans="1:9">
      <c r="A72400" t="s">
        <v>44</v>
      </c>
      <c r="C72400" t="s">
        <v>108</v>
      </c>
      <c r="D72400">
        <v>2020</v>
      </c>
      <c r="E72400" t="s">
        <v>38</v>
      </c>
      <c r="F72400" t="s">
        <v>87</v>
      </c>
      <c r="G72400" t="str">
        <f>+VLOOKUP(Colocaciones[[#This Row],[BD]],Codigos[],2,0)</f>
        <v>INDUSTRIA MANUFACTURERA</v>
      </c>
      <c r="H72400" t="str">
        <f>+VLOOKUP(Colocaciones[[#This Row],[BD]],Codigos[],3,0)</f>
        <v>Industria de la madera y muebles</v>
      </c>
      <c r="I72400" t="s">
        <v>34</v>
      </c>
    </row>
    <row r="72401" spans="1:9">
      <c r="A72401" t="s">
        <v>44</v>
      </c>
      <c r="C72401" t="s">
        <v>108</v>
      </c>
      <c r="D72401">
        <v>2020</v>
      </c>
      <c r="E72401" t="s">
        <v>38</v>
      </c>
      <c r="F72401" t="s">
        <v>88</v>
      </c>
      <c r="G72401" t="str">
        <f>+VLOOKUP(Colocaciones[[#This Row],[BD]],Codigos[],2,0)</f>
        <v>INDUSTRIA MANUFACTURERA</v>
      </c>
      <c r="H72401" t="str">
        <f>+VLOOKUP(Colocaciones[[#This Row],[BD]],Codigos[],3,0)</f>
        <v>Industria del papel, imprentas y editoriales</v>
      </c>
      <c r="I72401" t="s">
        <v>34</v>
      </c>
    </row>
    <row r="72402" spans="1:9">
      <c r="A72402" t="s">
        <v>44</v>
      </c>
      <c r="C72402" t="s">
        <v>108</v>
      </c>
      <c r="D72402">
        <v>2020</v>
      </c>
      <c r="E72402" t="s">
        <v>38</v>
      </c>
      <c r="F72402" t="s">
        <v>89</v>
      </c>
      <c r="G72402" t="str">
        <f>+VLOOKUP(Colocaciones[[#This Row],[BD]],Codigos[],2,0)</f>
        <v>INDUSTRIA MANUFACTURERA</v>
      </c>
      <c r="H72402" t="str">
        <f>+VLOOKUP(Colocaciones[[#This Row],[BD]],Codigos[],3,0)</f>
        <v>Industria de productos químicos derivados del petróleo, carbón, caucho y plástico</v>
      </c>
      <c r="I72402" t="s">
        <v>34</v>
      </c>
    </row>
    <row r="72403" spans="1:9">
      <c r="A72403" t="s">
        <v>44</v>
      </c>
      <c r="C72403" t="s">
        <v>108</v>
      </c>
      <c r="D72403">
        <v>2020</v>
      </c>
      <c r="E72403" t="s">
        <v>38</v>
      </c>
      <c r="F72403" t="s">
        <v>90</v>
      </c>
      <c r="G72403" t="str">
        <f>+VLOOKUP(Colocaciones[[#This Row],[BD]],Codigos[],2,0)</f>
        <v>INDUSTRIA MANUFACTURERA</v>
      </c>
      <c r="H72403" t="str">
        <f>+VLOOKUP(Colocaciones[[#This Row],[BD]],Codigos[],3,0)</f>
        <v>Fabricación de productos minerales metálicos y no metálicos, maquinarias y equipos</v>
      </c>
      <c r="I72403" t="s">
        <v>34</v>
      </c>
    </row>
    <row r="72404" spans="1:9">
      <c r="A72404" t="s">
        <v>44</v>
      </c>
      <c r="C72404" t="s">
        <v>108</v>
      </c>
      <c r="D72404">
        <v>2020</v>
      </c>
      <c r="E72404" t="s">
        <v>38</v>
      </c>
      <c r="F72404" t="s">
        <v>91</v>
      </c>
      <c r="G72404" t="str">
        <f>+VLOOKUP(Colocaciones[[#This Row],[BD]],Codigos[],2,0)</f>
        <v>INDUSTRIA MANUFACTURERA</v>
      </c>
      <c r="H72404" t="str">
        <f>+VLOOKUP(Colocaciones[[#This Row],[BD]],Codigos[],3,0)</f>
        <v>Otras industrias manufactureras</v>
      </c>
      <c r="I72404" t="s">
        <v>34</v>
      </c>
    </row>
    <row r="72405" spans="1:9">
      <c r="A72405" t="s">
        <v>44</v>
      </c>
      <c r="C72405" t="s">
        <v>108</v>
      </c>
      <c r="D72405">
        <v>2020</v>
      </c>
      <c r="E72405" t="s">
        <v>38</v>
      </c>
      <c r="F72405" t="s">
        <v>92</v>
      </c>
      <c r="G72405" t="str">
        <f>+VLOOKUP(Colocaciones[[#This Row],[BD]],Codigos[],2,0)</f>
        <v xml:space="preserve">ELECTRICIDAD, GAS Y AGUA </v>
      </c>
      <c r="H72405" t="str">
        <f>+VLOOKUP(Colocaciones[[#This Row],[BD]],Codigos[],3,0)</f>
        <v>Electricidad, gas y agua</v>
      </c>
      <c r="I72405" t="s">
        <v>34</v>
      </c>
    </row>
    <row r="72406" spans="1:9">
      <c r="A72406" t="s">
        <v>44</v>
      </c>
      <c r="C72406" t="s">
        <v>108</v>
      </c>
      <c r="D72406">
        <v>2020</v>
      </c>
      <c r="E72406" t="s">
        <v>38</v>
      </c>
      <c r="F72406" t="s">
        <v>93</v>
      </c>
      <c r="G72406" t="str">
        <f>+VLOOKUP(Colocaciones[[#This Row],[BD]],Codigos[],2,0)</f>
        <v>CONSTRUCCION</v>
      </c>
      <c r="H72406" t="str">
        <f>+VLOOKUP(Colocaciones[[#This Row],[BD]],Codigos[],3,0)</f>
        <v>Construcción de viviendas</v>
      </c>
      <c r="I72406" t="s">
        <v>34</v>
      </c>
    </row>
    <row r="72407" spans="1:9">
      <c r="A72407" t="s">
        <v>44</v>
      </c>
      <c r="C72407" t="s">
        <v>108</v>
      </c>
      <c r="D72407">
        <v>2020</v>
      </c>
      <c r="E72407" t="s">
        <v>38</v>
      </c>
      <c r="F72407" t="s">
        <v>94</v>
      </c>
      <c r="G72407" t="str">
        <f>+VLOOKUP(Colocaciones[[#This Row],[BD]],Codigos[],2,0)</f>
        <v>CONSTRUCCION</v>
      </c>
      <c r="H72407" t="str">
        <f>+VLOOKUP(Colocaciones[[#This Row],[BD]],Codigos[],3,0)</f>
        <v>Otras obras y construcciones</v>
      </c>
      <c r="I72407" t="s">
        <v>34</v>
      </c>
    </row>
    <row r="72408" spans="1:9">
      <c r="A72408" t="s">
        <v>44</v>
      </c>
      <c r="C72408" t="s">
        <v>108</v>
      </c>
      <c r="D72408">
        <v>2020</v>
      </c>
      <c r="E72408" t="s">
        <v>38</v>
      </c>
      <c r="F72408" t="s">
        <v>95</v>
      </c>
      <c r="G72408" t="str">
        <f>+VLOOKUP(Colocaciones[[#This Row],[BD]],Codigos[],2,0)</f>
        <v>COMERCIO</v>
      </c>
      <c r="H72408" t="str">
        <f>+VLOOKUP(Colocaciones[[#This Row],[BD]],Codigos[],3,0)</f>
        <v>Comercio al por mayor</v>
      </c>
      <c r="I72408" t="s">
        <v>34</v>
      </c>
    </row>
    <row r="72409" spans="1:9">
      <c r="A72409" t="s">
        <v>44</v>
      </c>
      <c r="C72409" t="s">
        <v>108</v>
      </c>
      <c r="D72409">
        <v>2020</v>
      </c>
      <c r="E72409" t="s">
        <v>38</v>
      </c>
      <c r="F72409" t="s">
        <v>96</v>
      </c>
      <c r="G72409" t="str">
        <f>+VLOOKUP(Colocaciones[[#This Row],[BD]],Codigos[],2,0)</f>
        <v>COMERCIO</v>
      </c>
      <c r="H72409" t="str">
        <f>+VLOOKUP(Colocaciones[[#This Row],[BD]],Codigos[],3,0)</f>
        <v>Comercio al por menor, restaurantes y hoteles</v>
      </c>
      <c r="I72409">
        <v>84</v>
      </c>
    </row>
    <row r="72410" spans="1:9">
      <c r="A72410" t="s">
        <v>44</v>
      </c>
      <c r="C72410" t="s">
        <v>108</v>
      </c>
      <c r="D72410">
        <v>2020</v>
      </c>
      <c r="E72410" t="s">
        <v>38</v>
      </c>
      <c r="F72410" t="s">
        <v>97</v>
      </c>
      <c r="G72410" t="str">
        <f>+VLOOKUP(Colocaciones[[#This Row],[BD]],Codigos[],2,0)</f>
        <v>TRANSPORTE, ALMACENAMIENTO Y COMUNICACIONES</v>
      </c>
      <c r="H72410" t="str">
        <f>+VLOOKUP(Colocaciones[[#This Row],[BD]],Codigos[],3,0)</f>
        <v>Transporte y almacenamiento</v>
      </c>
      <c r="I72410" t="s">
        <v>34</v>
      </c>
    </row>
    <row r="72411" spans="1:9">
      <c r="A72411" t="s">
        <v>44</v>
      </c>
      <c r="C72411" t="s">
        <v>108</v>
      </c>
      <c r="D72411">
        <v>2020</v>
      </c>
      <c r="E72411" t="s">
        <v>38</v>
      </c>
      <c r="F72411" t="s">
        <v>98</v>
      </c>
      <c r="G72411" t="str">
        <f>+VLOOKUP(Colocaciones[[#This Row],[BD]],Codigos[],2,0)</f>
        <v>TRANSPORTE, ALMACENAMIENTO Y COMUNICACIONES</v>
      </c>
      <c r="H72411" t="str">
        <f>+VLOOKUP(Colocaciones[[#This Row],[BD]],Codigos[],3,0)</f>
        <v>Comunicaciones</v>
      </c>
      <c r="I72411" t="s">
        <v>34</v>
      </c>
    </row>
    <row r="72412" spans="1:9">
      <c r="A72412" t="s">
        <v>44</v>
      </c>
      <c r="C72412" t="s">
        <v>108</v>
      </c>
      <c r="D72412">
        <v>2020</v>
      </c>
      <c r="E72412" t="s">
        <v>38</v>
      </c>
      <c r="F72412" t="s">
        <v>29</v>
      </c>
      <c r="G72412" t="str">
        <f>+VLOOKUP(Colocaciones[[#This Row],[BD]],Codigos[],2,0)</f>
        <v>TRANSPORTE, ALMACENAMIENTO Y COMUNICACIONES</v>
      </c>
      <c r="H72412" t="str">
        <f>+VLOOKUP(Colocaciones[[#This Row],[BD]],Codigos[],3,0)</f>
        <v>Establecimientos financieros y de seguros</v>
      </c>
      <c r="I72412" t="s">
        <v>34</v>
      </c>
    </row>
    <row r="72413" spans="1:9">
      <c r="A72413" t="s">
        <v>44</v>
      </c>
      <c r="C72413" t="s">
        <v>108</v>
      </c>
      <c r="D72413">
        <v>2020</v>
      </c>
      <c r="E72413" t="s">
        <v>38</v>
      </c>
      <c r="F72413" t="s">
        <v>30</v>
      </c>
      <c r="G72413" t="str">
        <f>+VLOOKUP(Colocaciones[[#This Row],[BD]],Codigos[],2,0)</f>
        <v>TRANSPORTE, ALMACENAMIENTO Y COMUNICACIONES</v>
      </c>
      <c r="H72413" t="str">
        <f>+VLOOKUP(Colocaciones[[#This Row],[BD]],Codigos[],3,0)</f>
        <v>Bienes inmuebles y servicios prestados a empresas</v>
      </c>
      <c r="I72413" t="s">
        <v>34</v>
      </c>
    </row>
    <row r="72414" spans="1:9">
      <c r="A72414" t="s">
        <v>44</v>
      </c>
      <c r="C72414" t="s">
        <v>108</v>
      </c>
      <c r="D72414">
        <v>2020</v>
      </c>
      <c r="E72414" t="s">
        <v>38</v>
      </c>
      <c r="F72414" t="s">
        <v>99</v>
      </c>
      <c r="G72414" t="str">
        <f>+VLOOKUP(Colocaciones[[#This Row],[BD]],Codigos[],2,0)</f>
        <v>ESTABLECIMIENTOS FINANCIEROS, SEGUROS, BIENES INMUEBLES Y SERVICIOS</v>
      </c>
      <c r="H72414" t="str">
        <f>+VLOOKUP(Colocaciones[[#This Row],[BD]],Codigos[],3,0)</f>
        <v>Servicios comunales, sociales y personales</v>
      </c>
      <c r="I72414" t="s">
        <v>34</v>
      </c>
    </row>
    <row r="72415" spans="1:9">
      <c r="A72415" t="s">
        <v>44</v>
      </c>
      <c r="C72415" t="s">
        <v>108</v>
      </c>
      <c r="D72415">
        <v>2020</v>
      </c>
      <c r="E72415" t="s">
        <v>38</v>
      </c>
      <c r="F72415" t="s">
        <v>100</v>
      </c>
      <c r="G72415" t="str">
        <f>+VLOOKUP(Colocaciones[[#This Row],[BD]],Codigos[],2,0)</f>
        <v>ESTABLECIMIENTOS FINANCIEROS, SEGUROS, BIENES INMUEBLES Y SERVICIOS</v>
      </c>
      <c r="H72415" t="str">
        <f>+VLOOKUP(Colocaciones[[#This Row],[BD]],Codigos[],3,0)</f>
        <v>Crédito de consumo</v>
      </c>
      <c r="I72415">
        <v>4221</v>
      </c>
    </row>
    <row r="72416" spans="1:9">
      <c r="A72416" t="s">
        <v>44</v>
      </c>
      <c r="C72416" t="s">
        <v>108</v>
      </c>
      <c r="D72416">
        <v>2020</v>
      </c>
      <c r="E72416" t="s">
        <v>38</v>
      </c>
      <c r="F72416" t="s">
        <v>101</v>
      </c>
      <c r="G72416" t="str">
        <f>+VLOOKUP(Colocaciones[[#This Row],[BD]],Codigos[],2,0)</f>
        <v>ESTABLECIMIENTOS FINANCIEROS, SEGUROS, BIENES INMUEBLES Y SERVICIOS</v>
      </c>
      <c r="H72416" t="str">
        <f>+VLOOKUP(Colocaciones[[#This Row],[BD]],Codigos[],3,0)</f>
        <v>Crédito hipotecario para la vivienda</v>
      </c>
      <c r="I72416">
        <v>2214</v>
      </c>
    </row>
    <row r="72417" spans="1:9">
      <c r="A72417" t="s">
        <v>44</v>
      </c>
      <c r="C72417" t="s">
        <v>108</v>
      </c>
      <c r="D72417">
        <v>2020</v>
      </c>
      <c r="E72417" t="s">
        <v>39</v>
      </c>
      <c r="F72417" t="s">
        <v>79</v>
      </c>
      <c r="G72417" t="str">
        <f>+VLOOKUP(Colocaciones[[#This Row],[BD]],Codigos[],2,0)</f>
        <v xml:space="preserve">AGRICULTURA, GANADERIA, SILVICULTURA, INFRAESTRUCTURA PREDIAL, PESCA </v>
      </c>
      <c r="H72417" t="str">
        <f>+VLOOKUP(Colocaciones[[#This Row],[BD]],Codigos[],3,0)</f>
        <v>Agricultura y ganadería excepto fruticultura</v>
      </c>
      <c r="I72417">
        <v>393</v>
      </c>
    </row>
    <row r="72418" spans="1:9">
      <c r="A72418" t="s">
        <v>44</v>
      </c>
      <c r="C72418" t="s">
        <v>108</v>
      </c>
      <c r="D72418">
        <v>2020</v>
      </c>
      <c r="E72418" t="s">
        <v>39</v>
      </c>
      <c r="F72418" t="s">
        <v>80</v>
      </c>
      <c r="G72418" t="str">
        <f>+VLOOKUP(Colocaciones[[#This Row],[BD]],Codigos[],2,0)</f>
        <v xml:space="preserve">AGRICULTURA, GANADERIA, SILVICULTURA, INFRAESTRUCTURA PREDIAL, PESCA </v>
      </c>
      <c r="H72418" t="str">
        <f>+VLOOKUP(Colocaciones[[#This Row],[BD]],Codigos[],3,0)</f>
        <v>Fruticultura</v>
      </c>
      <c r="I72418">
        <v>3</v>
      </c>
    </row>
    <row r="72419" spans="1:9">
      <c r="A72419" t="s">
        <v>44</v>
      </c>
      <c r="C72419" t="s">
        <v>108</v>
      </c>
      <c r="D72419">
        <v>2020</v>
      </c>
      <c r="E72419" t="s">
        <v>39</v>
      </c>
      <c r="F72419" t="s">
        <v>81</v>
      </c>
      <c r="G72419" t="str">
        <f>+VLOOKUP(Colocaciones[[#This Row],[BD]],Codigos[],2,0)</f>
        <v xml:space="preserve">AGRICULTURA, GANADERIA, SILVICULTURA, INFRAESTRUCTURA PREDIAL, PESCA </v>
      </c>
      <c r="H72419" t="str">
        <f>+VLOOKUP(Colocaciones[[#This Row],[BD]],Codigos[],3,0)</f>
        <v>Silvicultura y extracción de madera</v>
      </c>
      <c r="I72419">
        <v>579</v>
      </c>
    </row>
    <row r="72420" spans="1:9">
      <c r="A72420" t="s">
        <v>44</v>
      </c>
      <c r="C72420" t="s">
        <v>108</v>
      </c>
      <c r="D72420">
        <v>2020</v>
      </c>
      <c r="E72420" t="s">
        <v>39</v>
      </c>
      <c r="F72420" t="s">
        <v>82</v>
      </c>
      <c r="G72420" t="str">
        <f>+VLOOKUP(Colocaciones[[#This Row],[BD]],Codigos[],2,0)</f>
        <v xml:space="preserve">AGRICULTURA, GANADERIA, SILVICULTURA, INFRAESTRUCTURA PREDIAL, PESCA </v>
      </c>
      <c r="H72420" t="str">
        <f>+VLOOKUP(Colocaciones[[#This Row],[BD]],Codigos[],3,0)</f>
        <v>Pesca</v>
      </c>
      <c r="I72420">
        <v>244</v>
      </c>
    </row>
    <row r="72421" spans="1:9">
      <c r="A72421" t="s">
        <v>44</v>
      </c>
      <c r="C72421" t="s">
        <v>108</v>
      </c>
      <c r="D72421">
        <v>2020</v>
      </c>
      <c r="E72421" t="s">
        <v>39</v>
      </c>
      <c r="F72421" t="s">
        <v>83</v>
      </c>
      <c r="G72421" t="str">
        <f>+VLOOKUP(Colocaciones[[#This Row],[BD]],Codigos[],2,0)</f>
        <v>EXPLOTACION DE MINAS Y CANTERAS</v>
      </c>
      <c r="H72421" t="str">
        <f>+VLOOKUP(Colocaciones[[#This Row],[BD]],Codigos[],3,0)</f>
        <v>Explotación de minas y canteras</v>
      </c>
      <c r="I72421">
        <v>3032</v>
      </c>
    </row>
    <row r="72422" spans="1:9">
      <c r="A72422" t="s">
        <v>44</v>
      </c>
      <c r="C72422" t="s">
        <v>108</v>
      </c>
      <c r="D72422">
        <v>2020</v>
      </c>
      <c r="E72422" t="s">
        <v>39</v>
      </c>
      <c r="F72422" t="s">
        <v>84</v>
      </c>
      <c r="G72422" t="str">
        <f>+VLOOKUP(Colocaciones[[#This Row],[BD]],Codigos[],2,0)</f>
        <v>EXPLOTACION DE MINAS Y CANTERAS</v>
      </c>
      <c r="H72422" t="str">
        <f>+VLOOKUP(Colocaciones[[#This Row],[BD]],Codigos[],3,0)</f>
        <v>Producción de petróleo crudo y gas natural</v>
      </c>
      <c r="I72422" t="s">
        <v>34</v>
      </c>
    </row>
    <row r="72423" spans="1:9">
      <c r="A72423" t="s">
        <v>44</v>
      </c>
      <c r="C72423" t="s">
        <v>108</v>
      </c>
      <c r="D72423">
        <v>2020</v>
      </c>
      <c r="E72423" t="s">
        <v>39</v>
      </c>
      <c r="F72423" t="s">
        <v>85</v>
      </c>
      <c r="G72423" t="str">
        <f>+VLOOKUP(Colocaciones[[#This Row],[BD]],Codigos[],2,0)</f>
        <v>INDUSTRIA MANUFACTURERA</v>
      </c>
      <c r="H72423" t="str">
        <f>+VLOOKUP(Colocaciones[[#This Row],[BD]],Codigos[],3,0)</f>
        <v>Industria de productos alimenticios, bebidas y tabacos</v>
      </c>
      <c r="I72423">
        <v>1498</v>
      </c>
    </row>
    <row r="72424" spans="1:9">
      <c r="A72424" t="s">
        <v>44</v>
      </c>
      <c r="C72424" t="s">
        <v>108</v>
      </c>
      <c r="D72424">
        <v>2020</v>
      </c>
      <c r="E72424" t="s">
        <v>39</v>
      </c>
      <c r="F72424" t="s">
        <v>86</v>
      </c>
      <c r="G72424" t="str">
        <f>+VLOOKUP(Colocaciones[[#This Row],[BD]],Codigos[],2,0)</f>
        <v>INDUSTRIA MANUFACTURERA</v>
      </c>
      <c r="H72424" t="str">
        <f>+VLOOKUP(Colocaciones[[#This Row],[BD]],Codigos[],3,0)</f>
        <v>Industria textil y del cuero</v>
      </c>
      <c r="I72424">
        <v>317</v>
      </c>
    </row>
    <row r="72425" spans="1:9">
      <c r="A72425" t="s">
        <v>44</v>
      </c>
      <c r="C72425" t="s">
        <v>108</v>
      </c>
      <c r="D72425">
        <v>2020</v>
      </c>
      <c r="E72425" t="s">
        <v>39</v>
      </c>
      <c r="F72425" t="s">
        <v>87</v>
      </c>
      <c r="G72425" t="str">
        <f>+VLOOKUP(Colocaciones[[#This Row],[BD]],Codigos[],2,0)</f>
        <v>INDUSTRIA MANUFACTURERA</v>
      </c>
      <c r="H72425" t="str">
        <f>+VLOOKUP(Colocaciones[[#This Row],[BD]],Codigos[],3,0)</f>
        <v>Industria de la madera y muebles</v>
      </c>
      <c r="I72425">
        <v>354</v>
      </c>
    </row>
    <row r="72426" spans="1:9">
      <c r="A72426" t="s">
        <v>44</v>
      </c>
      <c r="C72426" t="s">
        <v>108</v>
      </c>
      <c r="D72426">
        <v>2020</v>
      </c>
      <c r="E72426" t="s">
        <v>39</v>
      </c>
      <c r="F72426" t="s">
        <v>88</v>
      </c>
      <c r="G72426" t="str">
        <f>+VLOOKUP(Colocaciones[[#This Row],[BD]],Codigos[],2,0)</f>
        <v>INDUSTRIA MANUFACTURERA</v>
      </c>
      <c r="H72426" t="str">
        <f>+VLOOKUP(Colocaciones[[#This Row],[BD]],Codigos[],3,0)</f>
        <v>Industria del papel, imprentas y editoriales</v>
      </c>
      <c r="I72426">
        <v>24</v>
      </c>
    </row>
    <row r="72427" spans="1:9">
      <c r="A72427" t="s">
        <v>44</v>
      </c>
      <c r="C72427" t="s">
        <v>108</v>
      </c>
      <c r="D72427">
        <v>2020</v>
      </c>
      <c r="E72427" t="s">
        <v>39</v>
      </c>
      <c r="F72427" t="s">
        <v>89</v>
      </c>
      <c r="G72427" t="str">
        <f>+VLOOKUP(Colocaciones[[#This Row],[BD]],Codigos[],2,0)</f>
        <v>INDUSTRIA MANUFACTURERA</v>
      </c>
      <c r="H72427" t="str">
        <f>+VLOOKUP(Colocaciones[[#This Row],[BD]],Codigos[],3,0)</f>
        <v>Industria de productos químicos derivados del petróleo, carbón, caucho y plástico</v>
      </c>
      <c r="I72427">
        <v>94</v>
      </c>
    </row>
    <row r="72428" spans="1:9">
      <c r="A72428" t="s">
        <v>44</v>
      </c>
      <c r="C72428" t="s">
        <v>108</v>
      </c>
      <c r="D72428">
        <v>2020</v>
      </c>
      <c r="E72428" t="s">
        <v>39</v>
      </c>
      <c r="F72428" t="s">
        <v>90</v>
      </c>
      <c r="G72428" t="str">
        <f>+VLOOKUP(Colocaciones[[#This Row],[BD]],Codigos[],2,0)</f>
        <v>INDUSTRIA MANUFACTURERA</v>
      </c>
      <c r="H72428" t="str">
        <f>+VLOOKUP(Colocaciones[[#This Row],[BD]],Codigos[],3,0)</f>
        <v>Fabricación de productos minerales metálicos y no metálicos, maquinarias y equipos</v>
      </c>
      <c r="I72428">
        <v>4268</v>
      </c>
    </row>
    <row r="72429" spans="1:9">
      <c r="A72429" t="s">
        <v>44</v>
      </c>
      <c r="C72429" t="s">
        <v>108</v>
      </c>
      <c r="D72429">
        <v>2020</v>
      </c>
      <c r="E72429" t="s">
        <v>39</v>
      </c>
      <c r="F72429" t="s">
        <v>91</v>
      </c>
      <c r="G72429" t="str">
        <f>+VLOOKUP(Colocaciones[[#This Row],[BD]],Codigos[],2,0)</f>
        <v>INDUSTRIA MANUFACTURERA</v>
      </c>
      <c r="H72429" t="str">
        <f>+VLOOKUP(Colocaciones[[#This Row],[BD]],Codigos[],3,0)</f>
        <v>Otras industrias manufactureras</v>
      </c>
      <c r="I72429">
        <v>2116</v>
      </c>
    </row>
    <row r="72430" spans="1:9">
      <c r="A72430" t="s">
        <v>44</v>
      </c>
      <c r="C72430" t="s">
        <v>108</v>
      </c>
      <c r="D72430">
        <v>2020</v>
      </c>
      <c r="E72430" t="s">
        <v>39</v>
      </c>
      <c r="F72430" t="s">
        <v>92</v>
      </c>
      <c r="G72430" t="str">
        <f>+VLOOKUP(Colocaciones[[#This Row],[BD]],Codigos[],2,0)</f>
        <v xml:space="preserve">ELECTRICIDAD, GAS Y AGUA </v>
      </c>
      <c r="H72430" t="str">
        <f>+VLOOKUP(Colocaciones[[#This Row],[BD]],Codigos[],3,0)</f>
        <v>Electricidad, gas y agua</v>
      </c>
      <c r="I72430">
        <v>1866</v>
      </c>
    </row>
    <row r="72431" spans="1:9">
      <c r="A72431" t="s">
        <v>44</v>
      </c>
      <c r="C72431" t="s">
        <v>108</v>
      </c>
      <c r="D72431">
        <v>2020</v>
      </c>
      <c r="E72431" t="s">
        <v>39</v>
      </c>
      <c r="F72431" t="s">
        <v>93</v>
      </c>
      <c r="G72431" t="str">
        <f>+VLOOKUP(Colocaciones[[#This Row],[BD]],Codigos[],2,0)</f>
        <v>CONSTRUCCION</v>
      </c>
      <c r="H72431" t="str">
        <f>+VLOOKUP(Colocaciones[[#This Row],[BD]],Codigos[],3,0)</f>
        <v>Construcción de viviendas</v>
      </c>
      <c r="I72431">
        <v>1221</v>
      </c>
    </row>
    <row r="72432" spans="1:9">
      <c r="A72432" t="s">
        <v>44</v>
      </c>
      <c r="C72432" t="s">
        <v>108</v>
      </c>
      <c r="D72432">
        <v>2020</v>
      </c>
      <c r="E72432" t="s">
        <v>39</v>
      </c>
      <c r="F72432" t="s">
        <v>94</v>
      </c>
      <c r="G72432" t="str">
        <f>+VLOOKUP(Colocaciones[[#This Row],[BD]],Codigos[],2,0)</f>
        <v>CONSTRUCCION</v>
      </c>
      <c r="H72432" t="str">
        <f>+VLOOKUP(Colocaciones[[#This Row],[BD]],Codigos[],3,0)</f>
        <v>Otras obras y construcciones</v>
      </c>
      <c r="I72432">
        <v>8803</v>
      </c>
    </row>
    <row r="72433" spans="1:9">
      <c r="A72433" t="s">
        <v>44</v>
      </c>
      <c r="C72433" t="s">
        <v>108</v>
      </c>
      <c r="D72433">
        <v>2020</v>
      </c>
      <c r="E72433" t="s">
        <v>39</v>
      </c>
      <c r="F72433" t="s">
        <v>95</v>
      </c>
      <c r="G72433" t="str">
        <f>+VLOOKUP(Colocaciones[[#This Row],[BD]],Codigos[],2,0)</f>
        <v>COMERCIO</v>
      </c>
      <c r="H72433" t="str">
        <f>+VLOOKUP(Colocaciones[[#This Row],[BD]],Codigos[],3,0)</f>
        <v>Comercio al por mayor</v>
      </c>
      <c r="I72433">
        <v>86298</v>
      </c>
    </row>
    <row r="72434" spans="1:9">
      <c r="A72434" t="s">
        <v>44</v>
      </c>
      <c r="C72434" t="s">
        <v>108</v>
      </c>
      <c r="D72434">
        <v>2020</v>
      </c>
      <c r="E72434" t="s">
        <v>39</v>
      </c>
      <c r="F72434" t="s">
        <v>96</v>
      </c>
      <c r="G72434" t="str">
        <f>+VLOOKUP(Colocaciones[[#This Row],[BD]],Codigos[],2,0)</f>
        <v>COMERCIO</v>
      </c>
      <c r="H72434" t="str">
        <f>+VLOOKUP(Colocaciones[[#This Row],[BD]],Codigos[],3,0)</f>
        <v>Comercio al por menor, restaurantes y hoteles</v>
      </c>
      <c r="I72434">
        <v>27706</v>
      </c>
    </row>
    <row r="72435" spans="1:9">
      <c r="A72435" t="s">
        <v>44</v>
      </c>
      <c r="C72435" t="s">
        <v>108</v>
      </c>
      <c r="D72435">
        <v>2020</v>
      </c>
      <c r="E72435" t="s">
        <v>39</v>
      </c>
      <c r="F72435" t="s">
        <v>97</v>
      </c>
      <c r="G72435" t="str">
        <f>+VLOOKUP(Colocaciones[[#This Row],[BD]],Codigos[],2,0)</f>
        <v>TRANSPORTE, ALMACENAMIENTO Y COMUNICACIONES</v>
      </c>
      <c r="H72435" t="str">
        <f>+VLOOKUP(Colocaciones[[#This Row],[BD]],Codigos[],3,0)</f>
        <v>Transporte y almacenamiento</v>
      </c>
      <c r="I72435">
        <v>10366</v>
      </c>
    </row>
    <row r="72436" spans="1:9">
      <c r="A72436" t="s">
        <v>44</v>
      </c>
      <c r="C72436" t="s">
        <v>108</v>
      </c>
      <c r="D72436">
        <v>2020</v>
      </c>
      <c r="E72436" t="s">
        <v>39</v>
      </c>
      <c r="F72436" t="s">
        <v>98</v>
      </c>
      <c r="G72436" t="str">
        <f>+VLOOKUP(Colocaciones[[#This Row],[BD]],Codigos[],2,0)</f>
        <v>TRANSPORTE, ALMACENAMIENTO Y COMUNICACIONES</v>
      </c>
      <c r="H72436" t="str">
        <f>+VLOOKUP(Colocaciones[[#This Row],[BD]],Codigos[],3,0)</f>
        <v>Comunicaciones</v>
      </c>
      <c r="I72436">
        <v>2500</v>
      </c>
    </row>
    <row r="72437" spans="1:9">
      <c r="A72437" t="s">
        <v>44</v>
      </c>
      <c r="C72437" t="s">
        <v>108</v>
      </c>
      <c r="D72437">
        <v>2020</v>
      </c>
      <c r="E72437" t="s">
        <v>39</v>
      </c>
      <c r="F72437" t="s">
        <v>29</v>
      </c>
      <c r="G72437" t="str">
        <f>+VLOOKUP(Colocaciones[[#This Row],[BD]],Codigos[],2,0)</f>
        <v>TRANSPORTE, ALMACENAMIENTO Y COMUNICACIONES</v>
      </c>
      <c r="H72437" t="str">
        <f>+VLOOKUP(Colocaciones[[#This Row],[BD]],Codigos[],3,0)</f>
        <v>Establecimientos financieros y de seguros</v>
      </c>
      <c r="I72437">
        <v>82</v>
      </c>
    </row>
    <row r="72438" spans="1:9">
      <c r="A72438" t="s">
        <v>44</v>
      </c>
      <c r="C72438" t="s">
        <v>108</v>
      </c>
      <c r="D72438">
        <v>2020</v>
      </c>
      <c r="E72438" t="s">
        <v>39</v>
      </c>
      <c r="F72438" t="s">
        <v>30</v>
      </c>
      <c r="G72438" t="str">
        <f>+VLOOKUP(Colocaciones[[#This Row],[BD]],Codigos[],2,0)</f>
        <v>TRANSPORTE, ALMACENAMIENTO Y COMUNICACIONES</v>
      </c>
      <c r="H72438" t="str">
        <f>+VLOOKUP(Colocaciones[[#This Row],[BD]],Codigos[],3,0)</f>
        <v>Bienes inmuebles y servicios prestados a empresas</v>
      </c>
      <c r="I72438">
        <v>18173</v>
      </c>
    </row>
    <row r="72439" spans="1:9">
      <c r="A72439" t="s">
        <v>44</v>
      </c>
      <c r="C72439" t="s">
        <v>108</v>
      </c>
      <c r="D72439">
        <v>2020</v>
      </c>
      <c r="E72439" t="s">
        <v>39</v>
      </c>
      <c r="F72439" t="s">
        <v>99</v>
      </c>
      <c r="G72439" t="str">
        <f>+VLOOKUP(Colocaciones[[#This Row],[BD]],Codigos[],2,0)</f>
        <v>ESTABLECIMIENTOS FINANCIEROS, SEGUROS, BIENES INMUEBLES Y SERVICIOS</v>
      </c>
      <c r="H72439" t="str">
        <f>+VLOOKUP(Colocaciones[[#This Row],[BD]],Codigos[],3,0)</f>
        <v>Servicios comunales, sociales y personales</v>
      </c>
      <c r="I72439">
        <v>34911</v>
      </c>
    </row>
    <row r="72440" spans="1:9">
      <c r="A72440" t="s">
        <v>44</v>
      </c>
      <c r="C72440" t="s">
        <v>108</v>
      </c>
      <c r="D72440">
        <v>2020</v>
      </c>
      <c r="E72440" t="s">
        <v>39</v>
      </c>
      <c r="F72440" t="s">
        <v>100</v>
      </c>
      <c r="G72440" t="str">
        <f>+VLOOKUP(Colocaciones[[#This Row],[BD]],Codigos[],2,0)</f>
        <v>ESTABLECIMIENTOS FINANCIEROS, SEGUROS, BIENES INMUEBLES Y SERVICIOS</v>
      </c>
      <c r="H72440" t="str">
        <f>+VLOOKUP(Colocaciones[[#This Row],[BD]],Codigos[],3,0)</f>
        <v>Crédito de consumo</v>
      </c>
      <c r="I72440">
        <v>66612</v>
      </c>
    </row>
    <row r="72441" spans="1:9">
      <c r="A72441" t="s">
        <v>44</v>
      </c>
      <c r="C72441" t="s">
        <v>108</v>
      </c>
      <c r="D72441">
        <v>2020</v>
      </c>
      <c r="E72441" t="s">
        <v>39</v>
      </c>
      <c r="F72441" t="s">
        <v>101</v>
      </c>
      <c r="G72441" t="str">
        <f>+VLOOKUP(Colocaciones[[#This Row],[BD]],Codigos[],2,0)</f>
        <v>ESTABLECIMIENTOS FINANCIEROS, SEGUROS, BIENES INMUEBLES Y SERVICIOS</v>
      </c>
      <c r="H72441" t="str">
        <f>+VLOOKUP(Colocaciones[[#This Row],[BD]],Codigos[],3,0)</f>
        <v>Crédito hipotecario para la vivienda</v>
      </c>
      <c r="I72441">
        <v>192501</v>
      </c>
    </row>
    <row r="72442" spans="1:9">
      <c r="A72442" t="s">
        <v>44</v>
      </c>
      <c r="C72442" t="s">
        <v>108</v>
      </c>
      <c r="D72442">
        <v>2020</v>
      </c>
      <c r="E72442" t="s">
        <v>40</v>
      </c>
      <c r="F72442" t="s">
        <v>79</v>
      </c>
      <c r="G72442" t="str">
        <f>+VLOOKUP(Colocaciones[[#This Row],[BD]],Codigos[],2,0)</f>
        <v xml:space="preserve">AGRICULTURA, GANADERIA, SILVICULTURA, INFRAESTRUCTURA PREDIAL, PESCA </v>
      </c>
      <c r="H72442" t="str">
        <f>+VLOOKUP(Colocaciones[[#This Row],[BD]],Codigos[],3,0)</f>
        <v>Agricultura y ganadería excepto fruticultura</v>
      </c>
      <c r="I72442">
        <v>305</v>
      </c>
    </row>
    <row r="72443" spans="1:9">
      <c r="A72443" t="s">
        <v>44</v>
      </c>
      <c r="C72443" t="s">
        <v>108</v>
      </c>
      <c r="D72443">
        <v>2020</v>
      </c>
      <c r="E72443" t="s">
        <v>40</v>
      </c>
      <c r="F72443" t="s">
        <v>80</v>
      </c>
      <c r="G72443" t="str">
        <f>+VLOOKUP(Colocaciones[[#This Row],[BD]],Codigos[],2,0)</f>
        <v xml:space="preserve">AGRICULTURA, GANADERIA, SILVICULTURA, INFRAESTRUCTURA PREDIAL, PESCA </v>
      </c>
      <c r="H72443" t="str">
        <f>+VLOOKUP(Colocaciones[[#This Row],[BD]],Codigos[],3,0)</f>
        <v>Fruticultura</v>
      </c>
      <c r="I72443" t="s">
        <v>34</v>
      </c>
    </row>
    <row r="72444" spans="1:9">
      <c r="A72444" t="s">
        <v>44</v>
      </c>
      <c r="C72444" t="s">
        <v>108</v>
      </c>
      <c r="D72444">
        <v>2020</v>
      </c>
      <c r="E72444" t="s">
        <v>40</v>
      </c>
      <c r="F72444" t="s">
        <v>81</v>
      </c>
      <c r="G72444" t="str">
        <f>+VLOOKUP(Colocaciones[[#This Row],[BD]],Codigos[],2,0)</f>
        <v xml:space="preserve">AGRICULTURA, GANADERIA, SILVICULTURA, INFRAESTRUCTURA PREDIAL, PESCA </v>
      </c>
      <c r="H72444" t="str">
        <f>+VLOOKUP(Colocaciones[[#This Row],[BD]],Codigos[],3,0)</f>
        <v>Silvicultura y extracción de madera</v>
      </c>
      <c r="I72444" t="s">
        <v>34</v>
      </c>
    </row>
    <row r="72445" spans="1:9">
      <c r="A72445" t="s">
        <v>44</v>
      </c>
      <c r="C72445" t="s">
        <v>108</v>
      </c>
      <c r="D72445">
        <v>2020</v>
      </c>
      <c r="E72445" t="s">
        <v>40</v>
      </c>
      <c r="F72445" t="s">
        <v>82</v>
      </c>
      <c r="G72445" t="str">
        <f>+VLOOKUP(Colocaciones[[#This Row],[BD]],Codigos[],2,0)</f>
        <v xml:space="preserve">AGRICULTURA, GANADERIA, SILVICULTURA, INFRAESTRUCTURA PREDIAL, PESCA </v>
      </c>
      <c r="H72445" t="str">
        <f>+VLOOKUP(Colocaciones[[#This Row],[BD]],Codigos[],3,0)</f>
        <v>Pesca</v>
      </c>
      <c r="I72445">
        <v>103</v>
      </c>
    </row>
    <row r="72446" spans="1:9">
      <c r="A72446" t="s">
        <v>44</v>
      </c>
      <c r="C72446" t="s">
        <v>108</v>
      </c>
      <c r="D72446">
        <v>2020</v>
      </c>
      <c r="E72446" t="s">
        <v>40</v>
      </c>
      <c r="F72446" t="s">
        <v>83</v>
      </c>
      <c r="G72446" t="str">
        <f>+VLOOKUP(Colocaciones[[#This Row],[BD]],Codigos[],2,0)</f>
        <v>EXPLOTACION DE MINAS Y CANTERAS</v>
      </c>
      <c r="H72446" t="str">
        <f>+VLOOKUP(Colocaciones[[#This Row],[BD]],Codigos[],3,0)</f>
        <v>Explotación de minas y canteras</v>
      </c>
      <c r="I72446">
        <v>180</v>
      </c>
    </row>
    <row r="72447" spans="1:9">
      <c r="A72447" t="s">
        <v>44</v>
      </c>
      <c r="C72447" t="s">
        <v>108</v>
      </c>
      <c r="D72447">
        <v>2020</v>
      </c>
      <c r="E72447" t="s">
        <v>40</v>
      </c>
      <c r="F72447" t="s">
        <v>84</v>
      </c>
      <c r="G72447" t="str">
        <f>+VLOOKUP(Colocaciones[[#This Row],[BD]],Codigos[],2,0)</f>
        <v>EXPLOTACION DE MINAS Y CANTERAS</v>
      </c>
      <c r="H72447" t="str">
        <f>+VLOOKUP(Colocaciones[[#This Row],[BD]],Codigos[],3,0)</f>
        <v>Producción de petróleo crudo y gas natural</v>
      </c>
      <c r="I72447" t="s">
        <v>34</v>
      </c>
    </row>
    <row r="72448" spans="1:9">
      <c r="A72448" t="s">
        <v>44</v>
      </c>
      <c r="C72448" t="s">
        <v>108</v>
      </c>
      <c r="D72448">
        <v>2020</v>
      </c>
      <c r="E72448" t="s">
        <v>40</v>
      </c>
      <c r="F72448" t="s">
        <v>85</v>
      </c>
      <c r="G72448" t="str">
        <f>+VLOOKUP(Colocaciones[[#This Row],[BD]],Codigos[],2,0)</f>
        <v>INDUSTRIA MANUFACTURERA</v>
      </c>
      <c r="H72448" t="str">
        <f>+VLOOKUP(Colocaciones[[#This Row],[BD]],Codigos[],3,0)</f>
        <v>Industria de productos alimenticios, bebidas y tabacos</v>
      </c>
      <c r="I72448">
        <v>614</v>
      </c>
    </row>
    <row r="72449" spans="1:9">
      <c r="A72449" t="s">
        <v>44</v>
      </c>
      <c r="C72449" t="s">
        <v>108</v>
      </c>
      <c r="D72449">
        <v>2020</v>
      </c>
      <c r="E72449" t="s">
        <v>40</v>
      </c>
      <c r="F72449" t="s">
        <v>86</v>
      </c>
      <c r="G72449" t="str">
        <f>+VLOOKUP(Colocaciones[[#This Row],[BD]],Codigos[],2,0)</f>
        <v>INDUSTRIA MANUFACTURERA</v>
      </c>
      <c r="H72449" t="str">
        <f>+VLOOKUP(Colocaciones[[#This Row],[BD]],Codigos[],3,0)</f>
        <v>Industria textil y del cuero</v>
      </c>
      <c r="I72449">
        <v>773</v>
      </c>
    </row>
    <row r="72450" spans="1:9">
      <c r="A72450" t="s">
        <v>44</v>
      </c>
      <c r="C72450" t="s">
        <v>108</v>
      </c>
      <c r="D72450">
        <v>2020</v>
      </c>
      <c r="E72450" t="s">
        <v>40</v>
      </c>
      <c r="F72450" t="s">
        <v>87</v>
      </c>
      <c r="G72450" t="str">
        <f>+VLOOKUP(Colocaciones[[#This Row],[BD]],Codigos[],2,0)</f>
        <v>INDUSTRIA MANUFACTURERA</v>
      </c>
      <c r="H72450" t="str">
        <f>+VLOOKUP(Colocaciones[[#This Row],[BD]],Codigos[],3,0)</f>
        <v>Industria de la madera y muebles</v>
      </c>
      <c r="I72450">
        <v>0</v>
      </c>
    </row>
    <row r="72451" spans="1:9">
      <c r="A72451" t="s">
        <v>44</v>
      </c>
      <c r="C72451" t="s">
        <v>108</v>
      </c>
      <c r="D72451">
        <v>2020</v>
      </c>
      <c r="E72451" t="s">
        <v>40</v>
      </c>
      <c r="F72451" t="s">
        <v>88</v>
      </c>
      <c r="G72451" t="str">
        <f>+VLOOKUP(Colocaciones[[#This Row],[BD]],Codigos[],2,0)</f>
        <v>INDUSTRIA MANUFACTURERA</v>
      </c>
      <c r="H72451" t="str">
        <f>+VLOOKUP(Colocaciones[[#This Row],[BD]],Codigos[],3,0)</f>
        <v>Industria del papel, imprentas y editoriales</v>
      </c>
      <c r="I72451">
        <v>65</v>
      </c>
    </row>
    <row r="72452" spans="1:9">
      <c r="A72452" t="s">
        <v>44</v>
      </c>
      <c r="C72452" t="s">
        <v>108</v>
      </c>
      <c r="D72452">
        <v>2020</v>
      </c>
      <c r="E72452" t="s">
        <v>40</v>
      </c>
      <c r="F72452" t="s">
        <v>89</v>
      </c>
      <c r="G72452" t="str">
        <f>+VLOOKUP(Colocaciones[[#This Row],[BD]],Codigos[],2,0)</f>
        <v>INDUSTRIA MANUFACTURERA</v>
      </c>
      <c r="H72452" t="str">
        <f>+VLOOKUP(Colocaciones[[#This Row],[BD]],Codigos[],3,0)</f>
        <v>Industria de productos químicos derivados del petróleo, carbón, caucho y plástico</v>
      </c>
      <c r="I72452">
        <v>46</v>
      </c>
    </row>
    <row r="72453" spans="1:9">
      <c r="A72453" t="s">
        <v>44</v>
      </c>
      <c r="C72453" t="s">
        <v>108</v>
      </c>
      <c r="D72453">
        <v>2020</v>
      </c>
      <c r="E72453" t="s">
        <v>40</v>
      </c>
      <c r="F72453" t="s">
        <v>90</v>
      </c>
      <c r="G72453" t="str">
        <f>+VLOOKUP(Colocaciones[[#This Row],[BD]],Codigos[],2,0)</f>
        <v>INDUSTRIA MANUFACTURERA</v>
      </c>
      <c r="H72453" t="str">
        <f>+VLOOKUP(Colocaciones[[#This Row],[BD]],Codigos[],3,0)</f>
        <v>Fabricación de productos minerales metálicos y no metálicos, maquinarias y equipos</v>
      </c>
      <c r="I72453">
        <v>3738</v>
      </c>
    </row>
    <row r="72454" spans="1:9">
      <c r="A72454" t="s">
        <v>44</v>
      </c>
      <c r="C72454" t="s">
        <v>108</v>
      </c>
      <c r="D72454">
        <v>2020</v>
      </c>
      <c r="E72454" t="s">
        <v>40</v>
      </c>
      <c r="F72454" t="s">
        <v>91</v>
      </c>
      <c r="G72454" t="str">
        <f>+VLOOKUP(Colocaciones[[#This Row],[BD]],Codigos[],2,0)</f>
        <v>INDUSTRIA MANUFACTURERA</v>
      </c>
      <c r="H72454" t="str">
        <f>+VLOOKUP(Colocaciones[[#This Row],[BD]],Codigos[],3,0)</f>
        <v>Otras industrias manufactureras</v>
      </c>
      <c r="I72454">
        <v>415</v>
      </c>
    </row>
    <row r="72455" spans="1:9">
      <c r="A72455" t="s">
        <v>44</v>
      </c>
      <c r="C72455" t="s">
        <v>108</v>
      </c>
      <c r="D72455">
        <v>2020</v>
      </c>
      <c r="E72455" t="s">
        <v>40</v>
      </c>
      <c r="F72455" t="s">
        <v>92</v>
      </c>
      <c r="G72455" t="str">
        <f>+VLOOKUP(Colocaciones[[#This Row],[BD]],Codigos[],2,0)</f>
        <v xml:space="preserve">ELECTRICIDAD, GAS Y AGUA </v>
      </c>
      <c r="H72455" t="str">
        <f>+VLOOKUP(Colocaciones[[#This Row],[BD]],Codigos[],3,0)</f>
        <v>Electricidad, gas y agua</v>
      </c>
      <c r="I72455">
        <v>10</v>
      </c>
    </row>
    <row r="72456" spans="1:9">
      <c r="A72456" t="s">
        <v>44</v>
      </c>
      <c r="C72456" t="s">
        <v>108</v>
      </c>
      <c r="D72456">
        <v>2020</v>
      </c>
      <c r="E72456" t="s">
        <v>40</v>
      </c>
      <c r="F72456" t="s">
        <v>93</v>
      </c>
      <c r="G72456" t="str">
        <f>+VLOOKUP(Colocaciones[[#This Row],[BD]],Codigos[],2,0)</f>
        <v>CONSTRUCCION</v>
      </c>
      <c r="H72456" t="str">
        <f>+VLOOKUP(Colocaciones[[#This Row],[BD]],Codigos[],3,0)</f>
        <v>Construcción de viviendas</v>
      </c>
      <c r="I72456">
        <v>195</v>
      </c>
    </row>
    <row r="72457" spans="1:9">
      <c r="A72457" t="s">
        <v>44</v>
      </c>
      <c r="C72457" t="s">
        <v>108</v>
      </c>
      <c r="D72457">
        <v>2020</v>
      </c>
      <c r="E72457" t="s">
        <v>40</v>
      </c>
      <c r="F72457" t="s">
        <v>94</v>
      </c>
      <c r="G72457" t="str">
        <f>+VLOOKUP(Colocaciones[[#This Row],[BD]],Codigos[],2,0)</f>
        <v>CONSTRUCCION</v>
      </c>
      <c r="H72457" t="str">
        <f>+VLOOKUP(Colocaciones[[#This Row],[BD]],Codigos[],3,0)</f>
        <v>Otras obras y construcciones</v>
      </c>
      <c r="I72457">
        <v>3140</v>
      </c>
    </row>
    <row r="72458" spans="1:9">
      <c r="A72458" t="s">
        <v>44</v>
      </c>
      <c r="C72458" t="s">
        <v>108</v>
      </c>
      <c r="D72458">
        <v>2020</v>
      </c>
      <c r="E72458" t="s">
        <v>40</v>
      </c>
      <c r="F72458" t="s">
        <v>95</v>
      </c>
      <c r="G72458" t="str">
        <f>+VLOOKUP(Colocaciones[[#This Row],[BD]],Codigos[],2,0)</f>
        <v>COMERCIO</v>
      </c>
      <c r="H72458" t="str">
        <f>+VLOOKUP(Colocaciones[[#This Row],[BD]],Codigos[],3,0)</f>
        <v>Comercio al por mayor</v>
      </c>
      <c r="I72458">
        <v>6014</v>
      </c>
    </row>
    <row r="72459" spans="1:9">
      <c r="A72459" t="s">
        <v>44</v>
      </c>
      <c r="C72459" t="s">
        <v>108</v>
      </c>
      <c r="D72459">
        <v>2020</v>
      </c>
      <c r="E72459" t="s">
        <v>40</v>
      </c>
      <c r="F72459" t="s">
        <v>96</v>
      </c>
      <c r="G72459" t="str">
        <f>+VLOOKUP(Colocaciones[[#This Row],[BD]],Codigos[],2,0)</f>
        <v>COMERCIO</v>
      </c>
      <c r="H72459" t="str">
        <f>+VLOOKUP(Colocaciones[[#This Row],[BD]],Codigos[],3,0)</f>
        <v>Comercio al por menor, restaurantes y hoteles</v>
      </c>
      <c r="I72459">
        <v>5148</v>
      </c>
    </row>
    <row r="72460" spans="1:9">
      <c r="A72460" t="s">
        <v>44</v>
      </c>
      <c r="C72460" t="s">
        <v>108</v>
      </c>
      <c r="D72460">
        <v>2020</v>
      </c>
      <c r="E72460" t="s">
        <v>40</v>
      </c>
      <c r="F72460" t="s">
        <v>97</v>
      </c>
      <c r="G72460" t="str">
        <f>+VLOOKUP(Colocaciones[[#This Row],[BD]],Codigos[],2,0)</f>
        <v>TRANSPORTE, ALMACENAMIENTO Y COMUNICACIONES</v>
      </c>
      <c r="H72460" t="str">
        <f>+VLOOKUP(Colocaciones[[#This Row],[BD]],Codigos[],3,0)</f>
        <v>Transporte y almacenamiento</v>
      </c>
      <c r="I72460">
        <v>5610</v>
      </c>
    </row>
    <row r="72461" spans="1:9">
      <c r="A72461" t="s">
        <v>44</v>
      </c>
      <c r="C72461" t="s">
        <v>108</v>
      </c>
      <c r="D72461">
        <v>2020</v>
      </c>
      <c r="E72461" t="s">
        <v>40</v>
      </c>
      <c r="F72461" t="s">
        <v>98</v>
      </c>
      <c r="G72461" t="str">
        <f>+VLOOKUP(Colocaciones[[#This Row],[BD]],Codigos[],2,0)</f>
        <v>TRANSPORTE, ALMACENAMIENTO Y COMUNICACIONES</v>
      </c>
      <c r="H72461" t="str">
        <f>+VLOOKUP(Colocaciones[[#This Row],[BD]],Codigos[],3,0)</f>
        <v>Comunicaciones</v>
      </c>
      <c r="I72461">
        <v>13</v>
      </c>
    </row>
    <row r="72462" spans="1:9">
      <c r="A72462" t="s">
        <v>44</v>
      </c>
      <c r="C72462" t="s">
        <v>108</v>
      </c>
      <c r="D72462">
        <v>2020</v>
      </c>
      <c r="E72462" t="s">
        <v>40</v>
      </c>
      <c r="F72462" t="s">
        <v>29</v>
      </c>
      <c r="G72462" t="str">
        <f>+VLOOKUP(Colocaciones[[#This Row],[BD]],Codigos[],2,0)</f>
        <v>TRANSPORTE, ALMACENAMIENTO Y COMUNICACIONES</v>
      </c>
      <c r="H72462" t="str">
        <f>+VLOOKUP(Colocaciones[[#This Row],[BD]],Codigos[],3,0)</f>
        <v>Establecimientos financieros y de seguros</v>
      </c>
      <c r="I72462">
        <v>118</v>
      </c>
    </row>
    <row r="72463" spans="1:9">
      <c r="A72463" t="s">
        <v>44</v>
      </c>
      <c r="C72463" t="s">
        <v>108</v>
      </c>
      <c r="D72463">
        <v>2020</v>
      </c>
      <c r="E72463" t="s">
        <v>40</v>
      </c>
      <c r="F72463" t="s">
        <v>30</v>
      </c>
      <c r="G72463" t="str">
        <f>+VLOOKUP(Colocaciones[[#This Row],[BD]],Codigos[],2,0)</f>
        <v>TRANSPORTE, ALMACENAMIENTO Y COMUNICACIONES</v>
      </c>
      <c r="H72463" t="str">
        <f>+VLOOKUP(Colocaciones[[#This Row],[BD]],Codigos[],3,0)</f>
        <v>Bienes inmuebles y servicios prestados a empresas</v>
      </c>
      <c r="I72463">
        <v>11050</v>
      </c>
    </row>
    <row r="72464" spans="1:9">
      <c r="A72464" t="s">
        <v>44</v>
      </c>
      <c r="C72464" t="s">
        <v>108</v>
      </c>
      <c r="D72464">
        <v>2020</v>
      </c>
      <c r="E72464" t="s">
        <v>40</v>
      </c>
      <c r="F72464" t="s">
        <v>99</v>
      </c>
      <c r="G72464" t="str">
        <f>+VLOOKUP(Colocaciones[[#This Row],[BD]],Codigos[],2,0)</f>
        <v>ESTABLECIMIENTOS FINANCIEROS, SEGUROS, BIENES INMUEBLES Y SERVICIOS</v>
      </c>
      <c r="H72464" t="str">
        <f>+VLOOKUP(Colocaciones[[#This Row],[BD]],Codigos[],3,0)</f>
        <v>Servicios comunales, sociales y personales</v>
      </c>
      <c r="I72464">
        <v>8402</v>
      </c>
    </row>
    <row r="72465" spans="1:9">
      <c r="A72465" t="s">
        <v>44</v>
      </c>
      <c r="C72465" t="s">
        <v>108</v>
      </c>
      <c r="D72465">
        <v>2020</v>
      </c>
      <c r="E72465" t="s">
        <v>40</v>
      </c>
      <c r="F72465" t="s">
        <v>100</v>
      </c>
      <c r="G72465" t="str">
        <f>+VLOOKUP(Colocaciones[[#This Row],[BD]],Codigos[],2,0)</f>
        <v>ESTABLECIMIENTOS FINANCIEROS, SEGUROS, BIENES INMUEBLES Y SERVICIOS</v>
      </c>
      <c r="H72465" t="str">
        <f>+VLOOKUP(Colocaciones[[#This Row],[BD]],Codigos[],3,0)</f>
        <v>Crédito de consumo</v>
      </c>
      <c r="I72465">
        <v>37581</v>
      </c>
    </row>
    <row r="72466" spans="1:9">
      <c r="A72466" t="s">
        <v>44</v>
      </c>
      <c r="C72466" t="s">
        <v>108</v>
      </c>
      <c r="D72466">
        <v>2020</v>
      </c>
      <c r="E72466" t="s">
        <v>40</v>
      </c>
      <c r="F72466" t="s">
        <v>101</v>
      </c>
      <c r="G72466" t="str">
        <f>+VLOOKUP(Colocaciones[[#This Row],[BD]],Codigos[],2,0)</f>
        <v>ESTABLECIMIENTOS FINANCIEROS, SEGUROS, BIENES INMUEBLES Y SERVICIOS</v>
      </c>
      <c r="H72466" t="str">
        <f>+VLOOKUP(Colocaciones[[#This Row],[BD]],Codigos[],3,0)</f>
        <v>Crédito hipotecario para la vivienda</v>
      </c>
      <c r="I72466">
        <v>117252</v>
      </c>
    </row>
    <row r="72467" spans="1:9">
      <c r="A72467" t="s">
        <v>44</v>
      </c>
      <c r="C72467" t="s">
        <v>109</v>
      </c>
      <c r="D72467">
        <v>2020</v>
      </c>
      <c r="E72467" t="s">
        <v>33</v>
      </c>
      <c r="F72467" t="s">
        <v>79</v>
      </c>
      <c r="G72467" t="str">
        <f>+VLOOKUP(Colocaciones[[#This Row],[BD]],Codigos[],2,0)</f>
        <v xml:space="preserve">AGRICULTURA, GANADERIA, SILVICULTURA, INFRAESTRUCTURA PREDIAL, PESCA </v>
      </c>
      <c r="H72467" t="str">
        <f>+VLOOKUP(Colocaciones[[#This Row],[BD]],Codigos[],3,0)</f>
        <v>Agricultura y ganadería excepto fruticultura</v>
      </c>
      <c r="I72467">
        <v>13</v>
      </c>
    </row>
    <row r="72468" spans="1:9">
      <c r="A72468" t="s">
        <v>44</v>
      </c>
      <c r="C72468" t="s">
        <v>109</v>
      </c>
      <c r="D72468">
        <v>2020</v>
      </c>
      <c r="E72468" t="s">
        <v>33</v>
      </c>
      <c r="F72468" t="s">
        <v>80</v>
      </c>
      <c r="G72468" t="str">
        <f>+VLOOKUP(Colocaciones[[#This Row],[BD]],Codigos[],2,0)</f>
        <v xml:space="preserve">AGRICULTURA, GANADERIA, SILVICULTURA, INFRAESTRUCTURA PREDIAL, PESCA </v>
      </c>
      <c r="H72468" t="str">
        <f>+VLOOKUP(Colocaciones[[#This Row],[BD]],Codigos[],3,0)</f>
        <v>Fruticultura</v>
      </c>
      <c r="I72468">
        <v>1</v>
      </c>
    </row>
    <row r="72469" spans="1:9">
      <c r="A72469" t="s">
        <v>44</v>
      </c>
      <c r="C72469" t="s">
        <v>109</v>
      </c>
      <c r="D72469">
        <v>2020</v>
      </c>
      <c r="E72469" t="s">
        <v>33</v>
      </c>
      <c r="F72469" t="s">
        <v>81</v>
      </c>
      <c r="G72469" t="str">
        <f>+VLOOKUP(Colocaciones[[#This Row],[BD]],Codigos[],2,0)</f>
        <v xml:space="preserve">AGRICULTURA, GANADERIA, SILVICULTURA, INFRAESTRUCTURA PREDIAL, PESCA </v>
      </c>
      <c r="H72469" t="str">
        <f>+VLOOKUP(Colocaciones[[#This Row],[BD]],Codigos[],3,0)</f>
        <v>Silvicultura y extracción de madera</v>
      </c>
      <c r="I72469" t="s">
        <v>34</v>
      </c>
    </row>
    <row r="72470" spans="1:9">
      <c r="A72470" t="s">
        <v>44</v>
      </c>
      <c r="C72470" t="s">
        <v>109</v>
      </c>
      <c r="D72470">
        <v>2020</v>
      </c>
      <c r="E72470" t="s">
        <v>33</v>
      </c>
      <c r="F72470" t="s">
        <v>82</v>
      </c>
      <c r="G72470" t="str">
        <f>+VLOOKUP(Colocaciones[[#This Row],[BD]],Codigos[],2,0)</f>
        <v xml:space="preserve">AGRICULTURA, GANADERIA, SILVICULTURA, INFRAESTRUCTURA PREDIAL, PESCA </v>
      </c>
      <c r="H72470" t="str">
        <f>+VLOOKUP(Colocaciones[[#This Row],[BD]],Codigos[],3,0)</f>
        <v>Pesca</v>
      </c>
      <c r="I72470">
        <v>71</v>
      </c>
    </row>
    <row r="72471" spans="1:9">
      <c r="A72471" t="s">
        <v>44</v>
      </c>
      <c r="C72471" t="s">
        <v>109</v>
      </c>
      <c r="D72471">
        <v>2020</v>
      </c>
      <c r="E72471" t="s">
        <v>33</v>
      </c>
      <c r="F72471" t="s">
        <v>83</v>
      </c>
      <c r="G72471" t="str">
        <f>+VLOOKUP(Colocaciones[[#This Row],[BD]],Codigos[],2,0)</f>
        <v>EXPLOTACION DE MINAS Y CANTERAS</v>
      </c>
      <c r="H72471" t="str">
        <f>+VLOOKUP(Colocaciones[[#This Row],[BD]],Codigos[],3,0)</f>
        <v>Explotación de minas y canteras</v>
      </c>
      <c r="I72471" t="s">
        <v>34</v>
      </c>
    </row>
    <row r="72472" spans="1:9">
      <c r="A72472" t="s">
        <v>44</v>
      </c>
      <c r="C72472" t="s">
        <v>109</v>
      </c>
      <c r="D72472">
        <v>2020</v>
      </c>
      <c r="E72472" t="s">
        <v>33</v>
      </c>
      <c r="F72472" t="s">
        <v>84</v>
      </c>
      <c r="G72472" t="str">
        <f>+VLOOKUP(Colocaciones[[#This Row],[BD]],Codigos[],2,0)</f>
        <v>EXPLOTACION DE MINAS Y CANTERAS</v>
      </c>
      <c r="H72472" t="str">
        <f>+VLOOKUP(Colocaciones[[#This Row],[BD]],Codigos[],3,0)</f>
        <v>Producción de petróleo crudo y gas natural</v>
      </c>
      <c r="I72472" t="s">
        <v>34</v>
      </c>
    </row>
    <row r="72473" spans="1:9">
      <c r="A72473" t="s">
        <v>44</v>
      </c>
      <c r="C72473" t="s">
        <v>109</v>
      </c>
      <c r="D72473">
        <v>2020</v>
      </c>
      <c r="E72473" t="s">
        <v>33</v>
      </c>
      <c r="F72473" t="s">
        <v>85</v>
      </c>
      <c r="G72473" t="str">
        <f>+VLOOKUP(Colocaciones[[#This Row],[BD]],Codigos[],2,0)</f>
        <v>INDUSTRIA MANUFACTURERA</v>
      </c>
      <c r="H72473" t="str">
        <f>+VLOOKUP(Colocaciones[[#This Row],[BD]],Codigos[],3,0)</f>
        <v>Industria de productos alimenticios, bebidas y tabacos</v>
      </c>
      <c r="I72473" t="s">
        <v>34</v>
      </c>
    </row>
    <row r="72474" spans="1:9">
      <c r="A72474" t="s">
        <v>44</v>
      </c>
      <c r="C72474" t="s">
        <v>109</v>
      </c>
      <c r="D72474">
        <v>2020</v>
      </c>
      <c r="E72474" t="s">
        <v>33</v>
      </c>
      <c r="F72474" t="s">
        <v>86</v>
      </c>
      <c r="G72474" t="str">
        <f>+VLOOKUP(Colocaciones[[#This Row],[BD]],Codigos[],2,0)</f>
        <v>INDUSTRIA MANUFACTURERA</v>
      </c>
      <c r="H72474" t="str">
        <f>+VLOOKUP(Colocaciones[[#This Row],[BD]],Codigos[],3,0)</f>
        <v>Industria textil y del cuero</v>
      </c>
      <c r="I72474">
        <v>518</v>
      </c>
    </row>
    <row r="72475" spans="1:9">
      <c r="A72475" t="s">
        <v>44</v>
      </c>
      <c r="C72475" t="s">
        <v>109</v>
      </c>
      <c r="D72475">
        <v>2020</v>
      </c>
      <c r="E72475" t="s">
        <v>33</v>
      </c>
      <c r="F72475" t="s">
        <v>87</v>
      </c>
      <c r="G72475" t="str">
        <f>+VLOOKUP(Colocaciones[[#This Row],[BD]],Codigos[],2,0)</f>
        <v>INDUSTRIA MANUFACTURERA</v>
      </c>
      <c r="H72475" t="str">
        <f>+VLOOKUP(Colocaciones[[#This Row],[BD]],Codigos[],3,0)</f>
        <v>Industria de la madera y muebles</v>
      </c>
      <c r="I72475">
        <v>354</v>
      </c>
    </row>
    <row r="72476" spans="1:9">
      <c r="A72476" t="s">
        <v>44</v>
      </c>
      <c r="C72476" t="s">
        <v>109</v>
      </c>
      <c r="D72476">
        <v>2020</v>
      </c>
      <c r="E72476" t="s">
        <v>33</v>
      </c>
      <c r="F72476" t="s">
        <v>88</v>
      </c>
      <c r="G72476" t="str">
        <f>+VLOOKUP(Colocaciones[[#This Row],[BD]],Codigos[],2,0)</f>
        <v>INDUSTRIA MANUFACTURERA</v>
      </c>
      <c r="H72476" t="str">
        <f>+VLOOKUP(Colocaciones[[#This Row],[BD]],Codigos[],3,0)</f>
        <v>Industria del papel, imprentas y editoriales</v>
      </c>
      <c r="I72476">
        <v>133</v>
      </c>
    </row>
    <row r="72477" spans="1:9">
      <c r="A72477" t="s">
        <v>44</v>
      </c>
      <c r="C72477" t="s">
        <v>109</v>
      </c>
      <c r="D72477">
        <v>2020</v>
      </c>
      <c r="E72477" t="s">
        <v>33</v>
      </c>
      <c r="F72477" t="s">
        <v>89</v>
      </c>
      <c r="G72477" t="str">
        <f>+VLOOKUP(Colocaciones[[#This Row],[BD]],Codigos[],2,0)</f>
        <v>INDUSTRIA MANUFACTURERA</v>
      </c>
      <c r="H72477" t="str">
        <f>+VLOOKUP(Colocaciones[[#This Row],[BD]],Codigos[],3,0)</f>
        <v>Industria de productos químicos derivados del petróleo, carbón, caucho y plástico</v>
      </c>
      <c r="I72477">
        <v>39</v>
      </c>
    </row>
    <row r="72478" spans="1:9">
      <c r="A72478" t="s">
        <v>44</v>
      </c>
      <c r="C72478" t="s">
        <v>109</v>
      </c>
      <c r="D72478">
        <v>2020</v>
      </c>
      <c r="E72478" t="s">
        <v>33</v>
      </c>
      <c r="F72478" t="s">
        <v>90</v>
      </c>
      <c r="G72478" t="str">
        <f>+VLOOKUP(Colocaciones[[#This Row],[BD]],Codigos[],2,0)</f>
        <v>INDUSTRIA MANUFACTURERA</v>
      </c>
      <c r="H72478" t="str">
        <f>+VLOOKUP(Colocaciones[[#This Row],[BD]],Codigos[],3,0)</f>
        <v>Fabricación de productos minerales metálicos y no metálicos, maquinarias y equipos</v>
      </c>
      <c r="I72478">
        <v>2649</v>
      </c>
    </row>
    <row r="72479" spans="1:9">
      <c r="A72479" t="s">
        <v>44</v>
      </c>
      <c r="C72479" t="s">
        <v>109</v>
      </c>
      <c r="D72479">
        <v>2020</v>
      </c>
      <c r="E72479" t="s">
        <v>33</v>
      </c>
      <c r="F72479" t="s">
        <v>91</v>
      </c>
      <c r="G72479" t="str">
        <f>+VLOOKUP(Colocaciones[[#This Row],[BD]],Codigos[],2,0)</f>
        <v>INDUSTRIA MANUFACTURERA</v>
      </c>
      <c r="H72479" t="str">
        <f>+VLOOKUP(Colocaciones[[#This Row],[BD]],Codigos[],3,0)</f>
        <v>Otras industrias manufactureras</v>
      </c>
      <c r="I72479" t="s">
        <v>34</v>
      </c>
    </row>
    <row r="72480" spans="1:9">
      <c r="A72480" t="s">
        <v>44</v>
      </c>
      <c r="C72480" t="s">
        <v>109</v>
      </c>
      <c r="D72480">
        <v>2020</v>
      </c>
      <c r="E72480" t="s">
        <v>33</v>
      </c>
      <c r="F72480" t="s">
        <v>92</v>
      </c>
      <c r="G72480" t="str">
        <f>+VLOOKUP(Colocaciones[[#This Row],[BD]],Codigos[],2,0)</f>
        <v xml:space="preserve">ELECTRICIDAD, GAS Y AGUA </v>
      </c>
      <c r="H72480" t="str">
        <f>+VLOOKUP(Colocaciones[[#This Row],[BD]],Codigos[],3,0)</f>
        <v>Electricidad, gas y agua</v>
      </c>
      <c r="I72480">
        <v>72</v>
      </c>
    </row>
    <row r="72481" spans="1:9">
      <c r="A72481" t="s">
        <v>44</v>
      </c>
      <c r="C72481" t="s">
        <v>109</v>
      </c>
      <c r="D72481">
        <v>2020</v>
      </c>
      <c r="E72481" t="s">
        <v>33</v>
      </c>
      <c r="F72481" t="s">
        <v>93</v>
      </c>
      <c r="G72481" t="str">
        <f>+VLOOKUP(Colocaciones[[#This Row],[BD]],Codigos[],2,0)</f>
        <v>CONSTRUCCION</v>
      </c>
      <c r="H72481" t="str">
        <f>+VLOOKUP(Colocaciones[[#This Row],[BD]],Codigos[],3,0)</f>
        <v>Construcción de viviendas</v>
      </c>
      <c r="I72481">
        <v>20794</v>
      </c>
    </row>
    <row r="72482" spans="1:9">
      <c r="A72482" t="s">
        <v>44</v>
      </c>
      <c r="C72482" t="s">
        <v>109</v>
      </c>
      <c r="D72482">
        <v>2020</v>
      </c>
      <c r="E72482" t="s">
        <v>33</v>
      </c>
      <c r="F72482" t="s">
        <v>94</v>
      </c>
      <c r="G72482" t="str">
        <f>+VLOOKUP(Colocaciones[[#This Row],[BD]],Codigos[],2,0)</f>
        <v>CONSTRUCCION</v>
      </c>
      <c r="H72482" t="str">
        <f>+VLOOKUP(Colocaciones[[#This Row],[BD]],Codigos[],3,0)</f>
        <v>Otras obras y construcciones</v>
      </c>
      <c r="I72482">
        <v>7927</v>
      </c>
    </row>
    <row r="72483" spans="1:9">
      <c r="A72483" t="s">
        <v>44</v>
      </c>
      <c r="C72483" t="s">
        <v>109</v>
      </c>
      <c r="D72483">
        <v>2020</v>
      </c>
      <c r="E72483" t="s">
        <v>33</v>
      </c>
      <c r="F72483" t="s">
        <v>95</v>
      </c>
      <c r="G72483" t="str">
        <f>+VLOOKUP(Colocaciones[[#This Row],[BD]],Codigos[],2,0)</f>
        <v>COMERCIO</v>
      </c>
      <c r="H72483" t="str">
        <f>+VLOOKUP(Colocaciones[[#This Row],[BD]],Codigos[],3,0)</f>
        <v>Comercio al por mayor</v>
      </c>
      <c r="I72483">
        <v>12034</v>
      </c>
    </row>
    <row r="72484" spans="1:9">
      <c r="A72484" t="s">
        <v>44</v>
      </c>
      <c r="C72484" t="s">
        <v>109</v>
      </c>
      <c r="D72484">
        <v>2020</v>
      </c>
      <c r="E72484" t="s">
        <v>33</v>
      </c>
      <c r="F72484" t="s">
        <v>96</v>
      </c>
      <c r="G72484" t="str">
        <f>+VLOOKUP(Colocaciones[[#This Row],[BD]],Codigos[],2,0)</f>
        <v>COMERCIO</v>
      </c>
      <c r="H72484" t="str">
        <f>+VLOOKUP(Colocaciones[[#This Row],[BD]],Codigos[],3,0)</f>
        <v>Comercio al por menor, restaurantes y hoteles</v>
      </c>
      <c r="I72484">
        <v>8025</v>
      </c>
    </row>
    <row r="72485" spans="1:9">
      <c r="A72485" t="s">
        <v>44</v>
      </c>
      <c r="C72485" t="s">
        <v>109</v>
      </c>
      <c r="D72485">
        <v>2020</v>
      </c>
      <c r="E72485" t="s">
        <v>33</v>
      </c>
      <c r="F72485" t="s">
        <v>97</v>
      </c>
      <c r="G72485" t="str">
        <f>+VLOOKUP(Colocaciones[[#This Row],[BD]],Codigos[],2,0)</f>
        <v>TRANSPORTE, ALMACENAMIENTO Y COMUNICACIONES</v>
      </c>
      <c r="H72485" t="str">
        <f>+VLOOKUP(Colocaciones[[#This Row],[BD]],Codigos[],3,0)</f>
        <v>Transporte y almacenamiento</v>
      </c>
      <c r="I72485">
        <v>6140</v>
      </c>
    </row>
    <row r="72486" spans="1:9">
      <c r="A72486" t="s">
        <v>44</v>
      </c>
      <c r="C72486" t="s">
        <v>109</v>
      </c>
      <c r="D72486">
        <v>2020</v>
      </c>
      <c r="E72486" t="s">
        <v>33</v>
      </c>
      <c r="F72486" t="s">
        <v>98</v>
      </c>
      <c r="G72486" t="str">
        <f>+VLOOKUP(Colocaciones[[#This Row],[BD]],Codigos[],2,0)</f>
        <v>TRANSPORTE, ALMACENAMIENTO Y COMUNICACIONES</v>
      </c>
      <c r="H72486" t="str">
        <f>+VLOOKUP(Colocaciones[[#This Row],[BD]],Codigos[],3,0)</f>
        <v>Comunicaciones</v>
      </c>
      <c r="I72486" t="s">
        <v>34</v>
      </c>
    </row>
    <row r="72487" spans="1:9">
      <c r="A72487" t="s">
        <v>44</v>
      </c>
      <c r="C72487" t="s">
        <v>109</v>
      </c>
      <c r="D72487">
        <v>2020</v>
      </c>
      <c r="E72487" t="s">
        <v>33</v>
      </c>
      <c r="F72487" t="s">
        <v>29</v>
      </c>
      <c r="G72487" t="str">
        <f>+VLOOKUP(Colocaciones[[#This Row],[BD]],Codigos[],2,0)</f>
        <v>TRANSPORTE, ALMACENAMIENTO Y COMUNICACIONES</v>
      </c>
      <c r="H72487" t="str">
        <f>+VLOOKUP(Colocaciones[[#This Row],[BD]],Codigos[],3,0)</f>
        <v>Establecimientos financieros y de seguros</v>
      </c>
      <c r="I72487">
        <v>590</v>
      </c>
    </row>
    <row r="72488" spans="1:9">
      <c r="A72488" t="s">
        <v>44</v>
      </c>
      <c r="C72488" t="s">
        <v>109</v>
      </c>
      <c r="D72488">
        <v>2020</v>
      </c>
      <c r="E72488" t="s">
        <v>33</v>
      </c>
      <c r="F72488" t="s">
        <v>30</v>
      </c>
      <c r="G72488" t="str">
        <f>+VLOOKUP(Colocaciones[[#This Row],[BD]],Codigos[],2,0)</f>
        <v>TRANSPORTE, ALMACENAMIENTO Y COMUNICACIONES</v>
      </c>
      <c r="H72488" t="str">
        <f>+VLOOKUP(Colocaciones[[#This Row],[BD]],Codigos[],3,0)</f>
        <v>Bienes inmuebles y servicios prestados a empresas</v>
      </c>
      <c r="I72488">
        <v>25600</v>
      </c>
    </row>
    <row r="72489" spans="1:9">
      <c r="A72489" t="s">
        <v>44</v>
      </c>
      <c r="C72489" t="s">
        <v>109</v>
      </c>
      <c r="D72489">
        <v>2020</v>
      </c>
      <c r="E72489" t="s">
        <v>33</v>
      </c>
      <c r="F72489" t="s">
        <v>99</v>
      </c>
      <c r="G72489" t="str">
        <f>+VLOOKUP(Colocaciones[[#This Row],[BD]],Codigos[],2,0)</f>
        <v>ESTABLECIMIENTOS FINANCIEROS, SEGUROS, BIENES INMUEBLES Y SERVICIOS</v>
      </c>
      <c r="H72489" t="str">
        <f>+VLOOKUP(Colocaciones[[#This Row],[BD]],Codigos[],3,0)</f>
        <v>Servicios comunales, sociales y personales</v>
      </c>
      <c r="I72489">
        <v>44067</v>
      </c>
    </row>
    <row r="72490" spans="1:9">
      <c r="A72490" t="s">
        <v>44</v>
      </c>
      <c r="C72490" t="s">
        <v>109</v>
      </c>
      <c r="D72490">
        <v>2020</v>
      </c>
      <c r="E72490" t="s">
        <v>33</v>
      </c>
      <c r="F72490" t="s">
        <v>100</v>
      </c>
      <c r="G72490" t="str">
        <f>+VLOOKUP(Colocaciones[[#This Row],[BD]],Codigos[],2,0)</f>
        <v>ESTABLECIMIENTOS FINANCIEROS, SEGUROS, BIENES INMUEBLES Y SERVICIOS</v>
      </c>
      <c r="H72490" t="str">
        <f>+VLOOKUP(Colocaciones[[#This Row],[BD]],Codigos[],3,0)</f>
        <v>Crédito de consumo</v>
      </c>
      <c r="I72490">
        <v>48894</v>
      </c>
    </row>
    <row r="72491" spans="1:9">
      <c r="A72491" t="s">
        <v>44</v>
      </c>
      <c r="C72491" t="s">
        <v>109</v>
      </c>
      <c r="D72491">
        <v>2020</v>
      </c>
      <c r="E72491" t="s">
        <v>33</v>
      </c>
      <c r="F72491" t="s">
        <v>101</v>
      </c>
      <c r="G72491" t="str">
        <f>+VLOOKUP(Colocaciones[[#This Row],[BD]],Codigos[],2,0)</f>
        <v>ESTABLECIMIENTOS FINANCIEROS, SEGUROS, BIENES INMUEBLES Y SERVICIOS</v>
      </c>
      <c r="H72491" t="str">
        <f>+VLOOKUP(Colocaciones[[#This Row],[BD]],Codigos[],3,0)</f>
        <v>Crédito hipotecario para la vivienda</v>
      </c>
      <c r="I72491">
        <v>127518</v>
      </c>
    </row>
    <row r="72492" spans="1:9">
      <c r="A72492" t="s">
        <v>44</v>
      </c>
      <c r="C72492" t="s">
        <v>109</v>
      </c>
      <c r="D72492">
        <v>2020</v>
      </c>
      <c r="E72492" t="s">
        <v>35</v>
      </c>
      <c r="F72492" t="s">
        <v>79</v>
      </c>
      <c r="G72492" t="str">
        <f>+VLOOKUP(Colocaciones[[#This Row],[BD]],Codigos[],2,0)</f>
        <v xml:space="preserve">AGRICULTURA, GANADERIA, SILVICULTURA, INFRAESTRUCTURA PREDIAL, PESCA </v>
      </c>
      <c r="H72492" t="str">
        <f>+VLOOKUP(Colocaciones[[#This Row],[BD]],Codigos[],3,0)</f>
        <v>Agricultura y ganadería excepto fruticultura</v>
      </c>
      <c r="I72492">
        <v>933</v>
      </c>
    </row>
    <row r="72493" spans="1:9">
      <c r="A72493" t="s">
        <v>44</v>
      </c>
      <c r="C72493" t="s">
        <v>109</v>
      </c>
      <c r="D72493">
        <v>2020</v>
      </c>
      <c r="E72493" t="s">
        <v>35</v>
      </c>
      <c r="F72493" t="s">
        <v>80</v>
      </c>
      <c r="G72493" t="str">
        <f>+VLOOKUP(Colocaciones[[#This Row],[BD]],Codigos[],2,0)</f>
        <v xml:space="preserve">AGRICULTURA, GANADERIA, SILVICULTURA, INFRAESTRUCTURA PREDIAL, PESCA </v>
      </c>
      <c r="H72493" t="str">
        <f>+VLOOKUP(Colocaciones[[#This Row],[BD]],Codigos[],3,0)</f>
        <v>Fruticultura</v>
      </c>
      <c r="I72493">
        <v>244</v>
      </c>
    </row>
    <row r="72494" spans="1:9">
      <c r="A72494" t="s">
        <v>44</v>
      </c>
      <c r="C72494" t="s">
        <v>109</v>
      </c>
      <c r="D72494">
        <v>2020</v>
      </c>
      <c r="E72494" t="s">
        <v>35</v>
      </c>
      <c r="F72494" t="s">
        <v>81</v>
      </c>
      <c r="G72494" t="str">
        <f>+VLOOKUP(Colocaciones[[#This Row],[BD]],Codigos[],2,0)</f>
        <v xml:space="preserve">AGRICULTURA, GANADERIA, SILVICULTURA, INFRAESTRUCTURA PREDIAL, PESCA </v>
      </c>
      <c r="H72494" t="str">
        <f>+VLOOKUP(Colocaciones[[#This Row],[BD]],Codigos[],3,0)</f>
        <v>Silvicultura y extracción de madera</v>
      </c>
      <c r="I72494">
        <v>314</v>
      </c>
    </row>
    <row r="72495" spans="1:9">
      <c r="A72495" t="s">
        <v>44</v>
      </c>
      <c r="C72495" t="s">
        <v>109</v>
      </c>
      <c r="D72495">
        <v>2020</v>
      </c>
      <c r="E72495" t="s">
        <v>35</v>
      </c>
      <c r="F72495" t="s">
        <v>82</v>
      </c>
      <c r="G72495" t="str">
        <f>+VLOOKUP(Colocaciones[[#This Row],[BD]],Codigos[],2,0)</f>
        <v xml:space="preserve">AGRICULTURA, GANADERIA, SILVICULTURA, INFRAESTRUCTURA PREDIAL, PESCA </v>
      </c>
      <c r="H72495" t="str">
        <f>+VLOOKUP(Colocaciones[[#This Row],[BD]],Codigos[],3,0)</f>
        <v>Pesca</v>
      </c>
      <c r="I72495">
        <v>93</v>
      </c>
    </row>
    <row r="72496" spans="1:9">
      <c r="A72496" t="s">
        <v>44</v>
      </c>
      <c r="C72496" t="s">
        <v>109</v>
      </c>
      <c r="D72496">
        <v>2020</v>
      </c>
      <c r="E72496" t="s">
        <v>35</v>
      </c>
      <c r="F72496" t="s">
        <v>83</v>
      </c>
      <c r="G72496" t="str">
        <f>+VLOOKUP(Colocaciones[[#This Row],[BD]],Codigos[],2,0)</f>
        <v>EXPLOTACION DE MINAS Y CANTERAS</v>
      </c>
      <c r="H72496" t="str">
        <f>+VLOOKUP(Colocaciones[[#This Row],[BD]],Codigos[],3,0)</f>
        <v>Explotación de minas y canteras</v>
      </c>
      <c r="I72496">
        <v>8630</v>
      </c>
    </row>
    <row r="72497" spans="1:9">
      <c r="A72497" t="s">
        <v>44</v>
      </c>
      <c r="C72497" t="s">
        <v>109</v>
      </c>
      <c r="D72497">
        <v>2020</v>
      </c>
      <c r="E72497" t="s">
        <v>35</v>
      </c>
      <c r="F72497" t="s">
        <v>84</v>
      </c>
      <c r="G72497" t="str">
        <f>+VLOOKUP(Colocaciones[[#This Row],[BD]],Codigos[],2,0)</f>
        <v>EXPLOTACION DE MINAS Y CANTERAS</v>
      </c>
      <c r="H72497" t="str">
        <f>+VLOOKUP(Colocaciones[[#This Row],[BD]],Codigos[],3,0)</f>
        <v>Producción de petróleo crudo y gas natural</v>
      </c>
      <c r="I72497" t="s">
        <v>34</v>
      </c>
    </row>
    <row r="72498" spans="1:9">
      <c r="A72498" t="s">
        <v>44</v>
      </c>
      <c r="C72498" t="s">
        <v>109</v>
      </c>
      <c r="D72498">
        <v>2020</v>
      </c>
      <c r="E72498" t="s">
        <v>35</v>
      </c>
      <c r="F72498" t="s">
        <v>85</v>
      </c>
      <c r="G72498" t="str">
        <f>+VLOOKUP(Colocaciones[[#This Row],[BD]],Codigos[],2,0)</f>
        <v>INDUSTRIA MANUFACTURERA</v>
      </c>
      <c r="H72498" t="str">
        <f>+VLOOKUP(Colocaciones[[#This Row],[BD]],Codigos[],3,0)</f>
        <v>Industria de productos alimenticios, bebidas y tabacos</v>
      </c>
      <c r="I72498">
        <v>2312</v>
      </c>
    </row>
    <row r="72499" spans="1:9">
      <c r="A72499" t="s">
        <v>44</v>
      </c>
      <c r="C72499" t="s">
        <v>109</v>
      </c>
      <c r="D72499">
        <v>2020</v>
      </c>
      <c r="E72499" t="s">
        <v>35</v>
      </c>
      <c r="F72499" t="s">
        <v>86</v>
      </c>
      <c r="G72499" t="str">
        <f>+VLOOKUP(Colocaciones[[#This Row],[BD]],Codigos[],2,0)</f>
        <v>INDUSTRIA MANUFACTURERA</v>
      </c>
      <c r="H72499" t="str">
        <f>+VLOOKUP(Colocaciones[[#This Row],[BD]],Codigos[],3,0)</f>
        <v>Industria textil y del cuero</v>
      </c>
      <c r="I72499">
        <v>2284</v>
      </c>
    </row>
    <row r="72500" spans="1:9">
      <c r="A72500" t="s">
        <v>44</v>
      </c>
      <c r="C72500" t="s">
        <v>109</v>
      </c>
      <c r="D72500">
        <v>2020</v>
      </c>
      <c r="E72500" t="s">
        <v>35</v>
      </c>
      <c r="F72500" t="s">
        <v>87</v>
      </c>
      <c r="G72500" t="str">
        <f>+VLOOKUP(Colocaciones[[#This Row],[BD]],Codigos[],2,0)</f>
        <v>INDUSTRIA MANUFACTURERA</v>
      </c>
      <c r="H72500" t="str">
        <f>+VLOOKUP(Colocaciones[[#This Row],[BD]],Codigos[],3,0)</f>
        <v>Industria de la madera y muebles</v>
      </c>
      <c r="I72500">
        <v>109</v>
      </c>
    </row>
    <row r="72501" spans="1:9">
      <c r="A72501" t="s">
        <v>44</v>
      </c>
      <c r="C72501" t="s">
        <v>109</v>
      </c>
      <c r="D72501">
        <v>2020</v>
      </c>
      <c r="E72501" t="s">
        <v>35</v>
      </c>
      <c r="F72501" t="s">
        <v>88</v>
      </c>
      <c r="G72501" t="str">
        <f>+VLOOKUP(Colocaciones[[#This Row],[BD]],Codigos[],2,0)</f>
        <v>INDUSTRIA MANUFACTURERA</v>
      </c>
      <c r="H72501" t="str">
        <f>+VLOOKUP(Colocaciones[[#This Row],[BD]],Codigos[],3,0)</f>
        <v>Industria del papel, imprentas y editoriales</v>
      </c>
      <c r="I72501">
        <v>262</v>
      </c>
    </row>
    <row r="72502" spans="1:9">
      <c r="A72502" t="s">
        <v>44</v>
      </c>
      <c r="C72502" t="s">
        <v>109</v>
      </c>
      <c r="D72502">
        <v>2020</v>
      </c>
      <c r="E72502" t="s">
        <v>35</v>
      </c>
      <c r="F72502" t="s">
        <v>89</v>
      </c>
      <c r="G72502" t="str">
        <f>+VLOOKUP(Colocaciones[[#This Row],[BD]],Codigos[],2,0)</f>
        <v>INDUSTRIA MANUFACTURERA</v>
      </c>
      <c r="H72502" t="str">
        <f>+VLOOKUP(Colocaciones[[#This Row],[BD]],Codigos[],3,0)</f>
        <v>Industria de productos químicos derivados del petróleo, carbón, caucho y plástico</v>
      </c>
      <c r="I72502">
        <v>2008</v>
      </c>
    </row>
    <row r="72503" spans="1:9">
      <c r="A72503" t="s">
        <v>44</v>
      </c>
      <c r="C72503" t="s">
        <v>109</v>
      </c>
      <c r="D72503">
        <v>2020</v>
      </c>
      <c r="E72503" t="s">
        <v>35</v>
      </c>
      <c r="F72503" t="s">
        <v>90</v>
      </c>
      <c r="G72503" t="str">
        <f>+VLOOKUP(Colocaciones[[#This Row],[BD]],Codigos[],2,0)</f>
        <v>INDUSTRIA MANUFACTURERA</v>
      </c>
      <c r="H72503" t="str">
        <f>+VLOOKUP(Colocaciones[[#This Row],[BD]],Codigos[],3,0)</f>
        <v>Fabricación de productos minerales metálicos y no metálicos, maquinarias y equipos</v>
      </c>
      <c r="I72503">
        <v>10909</v>
      </c>
    </row>
    <row r="72504" spans="1:9">
      <c r="A72504" t="s">
        <v>44</v>
      </c>
      <c r="C72504" t="s">
        <v>109</v>
      </c>
      <c r="D72504">
        <v>2020</v>
      </c>
      <c r="E72504" t="s">
        <v>35</v>
      </c>
      <c r="F72504" t="s">
        <v>91</v>
      </c>
      <c r="G72504" t="str">
        <f>+VLOOKUP(Colocaciones[[#This Row],[BD]],Codigos[],2,0)</f>
        <v>INDUSTRIA MANUFACTURERA</v>
      </c>
      <c r="H72504" t="str">
        <f>+VLOOKUP(Colocaciones[[#This Row],[BD]],Codigos[],3,0)</f>
        <v>Otras industrias manufactureras</v>
      </c>
      <c r="I72504">
        <v>165</v>
      </c>
    </row>
    <row r="72505" spans="1:9">
      <c r="A72505" t="s">
        <v>44</v>
      </c>
      <c r="C72505" t="s">
        <v>109</v>
      </c>
      <c r="D72505">
        <v>2020</v>
      </c>
      <c r="E72505" t="s">
        <v>35</v>
      </c>
      <c r="F72505" t="s">
        <v>92</v>
      </c>
      <c r="G72505" t="str">
        <f>+VLOOKUP(Colocaciones[[#This Row],[BD]],Codigos[],2,0)</f>
        <v xml:space="preserve">ELECTRICIDAD, GAS Y AGUA </v>
      </c>
      <c r="H72505" t="str">
        <f>+VLOOKUP(Colocaciones[[#This Row],[BD]],Codigos[],3,0)</f>
        <v>Electricidad, gas y agua</v>
      </c>
      <c r="I72505">
        <v>275</v>
      </c>
    </row>
    <row r="72506" spans="1:9">
      <c r="A72506" t="s">
        <v>44</v>
      </c>
      <c r="C72506" t="s">
        <v>109</v>
      </c>
      <c r="D72506">
        <v>2020</v>
      </c>
      <c r="E72506" t="s">
        <v>35</v>
      </c>
      <c r="F72506" t="s">
        <v>93</v>
      </c>
      <c r="G72506" t="str">
        <f>+VLOOKUP(Colocaciones[[#This Row],[BD]],Codigos[],2,0)</f>
        <v>CONSTRUCCION</v>
      </c>
      <c r="H72506" t="str">
        <f>+VLOOKUP(Colocaciones[[#This Row],[BD]],Codigos[],3,0)</f>
        <v>Construcción de viviendas</v>
      </c>
      <c r="I72506" t="s">
        <v>34</v>
      </c>
    </row>
    <row r="72507" spans="1:9">
      <c r="A72507" t="s">
        <v>44</v>
      </c>
      <c r="C72507" t="s">
        <v>109</v>
      </c>
      <c r="D72507">
        <v>2020</v>
      </c>
      <c r="E72507" t="s">
        <v>35</v>
      </c>
      <c r="F72507" t="s">
        <v>94</v>
      </c>
      <c r="G72507" t="str">
        <f>+VLOOKUP(Colocaciones[[#This Row],[BD]],Codigos[],2,0)</f>
        <v>CONSTRUCCION</v>
      </c>
      <c r="H72507" t="str">
        <f>+VLOOKUP(Colocaciones[[#This Row],[BD]],Codigos[],3,0)</f>
        <v>Otras obras y construcciones</v>
      </c>
      <c r="I72507">
        <v>15462</v>
      </c>
    </row>
    <row r="72508" spans="1:9">
      <c r="A72508" t="s">
        <v>44</v>
      </c>
      <c r="C72508" t="s">
        <v>109</v>
      </c>
      <c r="D72508">
        <v>2020</v>
      </c>
      <c r="E72508" t="s">
        <v>35</v>
      </c>
      <c r="F72508" t="s">
        <v>95</v>
      </c>
      <c r="G72508" t="str">
        <f>+VLOOKUP(Colocaciones[[#This Row],[BD]],Codigos[],2,0)</f>
        <v>COMERCIO</v>
      </c>
      <c r="H72508" t="str">
        <f>+VLOOKUP(Colocaciones[[#This Row],[BD]],Codigos[],3,0)</f>
        <v>Comercio al por mayor</v>
      </c>
      <c r="I72508">
        <v>101449</v>
      </c>
    </row>
    <row r="72509" spans="1:9">
      <c r="A72509" t="s">
        <v>44</v>
      </c>
      <c r="C72509" t="s">
        <v>109</v>
      </c>
      <c r="D72509">
        <v>2020</v>
      </c>
      <c r="E72509" t="s">
        <v>35</v>
      </c>
      <c r="F72509" t="s">
        <v>96</v>
      </c>
      <c r="G72509" t="str">
        <f>+VLOOKUP(Colocaciones[[#This Row],[BD]],Codigos[],2,0)</f>
        <v>COMERCIO</v>
      </c>
      <c r="H72509" t="str">
        <f>+VLOOKUP(Colocaciones[[#This Row],[BD]],Codigos[],3,0)</f>
        <v>Comercio al por menor, restaurantes y hoteles</v>
      </c>
      <c r="I72509">
        <v>25835</v>
      </c>
    </row>
    <row r="72510" spans="1:9">
      <c r="A72510" t="s">
        <v>44</v>
      </c>
      <c r="C72510" t="s">
        <v>109</v>
      </c>
      <c r="D72510">
        <v>2020</v>
      </c>
      <c r="E72510" t="s">
        <v>35</v>
      </c>
      <c r="F72510" t="s">
        <v>97</v>
      </c>
      <c r="G72510" t="str">
        <f>+VLOOKUP(Colocaciones[[#This Row],[BD]],Codigos[],2,0)</f>
        <v>TRANSPORTE, ALMACENAMIENTO Y COMUNICACIONES</v>
      </c>
      <c r="H72510" t="str">
        <f>+VLOOKUP(Colocaciones[[#This Row],[BD]],Codigos[],3,0)</f>
        <v>Transporte y almacenamiento</v>
      </c>
      <c r="I72510">
        <v>7529</v>
      </c>
    </row>
    <row r="72511" spans="1:9">
      <c r="A72511" t="s">
        <v>44</v>
      </c>
      <c r="C72511" t="s">
        <v>109</v>
      </c>
      <c r="D72511">
        <v>2020</v>
      </c>
      <c r="E72511" t="s">
        <v>35</v>
      </c>
      <c r="F72511" t="s">
        <v>98</v>
      </c>
      <c r="G72511" t="str">
        <f>+VLOOKUP(Colocaciones[[#This Row],[BD]],Codigos[],2,0)</f>
        <v>TRANSPORTE, ALMACENAMIENTO Y COMUNICACIONES</v>
      </c>
      <c r="H72511" t="str">
        <f>+VLOOKUP(Colocaciones[[#This Row],[BD]],Codigos[],3,0)</f>
        <v>Comunicaciones</v>
      </c>
      <c r="I72511">
        <v>174</v>
      </c>
    </row>
    <row r="72512" spans="1:9">
      <c r="A72512" t="s">
        <v>44</v>
      </c>
      <c r="C72512" t="s">
        <v>109</v>
      </c>
      <c r="D72512">
        <v>2020</v>
      </c>
      <c r="E72512" t="s">
        <v>35</v>
      </c>
      <c r="F72512" t="s">
        <v>29</v>
      </c>
      <c r="G72512" t="str">
        <f>+VLOOKUP(Colocaciones[[#This Row],[BD]],Codigos[],2,0)</f>
        <v>TRANSPORTE, ALMACENAMIENTO Y COMUNICACIONES</v>
      </c>
      <c r="H72512" t="str">
        <f>+VLOOKUP(Colocaciones[[#This Row],[BD]],Codigos[],3,0)</f>
        <v>Establecimientos financieros y de seguros</v>
      </c>
      <c r="I72512">
        <v>2732</v>
      </c>
    </row>
    <row r="72513" spans="1:9">
      <c r="A72513" t="s">
        <v>44</v>
      </c>
      <c r="C72513" t="s">
        <v>109</v>
      </c>
      <c r="D72513">
        <v>2020</v>
      </c>
      <c r="E72513" t="s">
        <v>35</v>
      </c>
      <c r="F72513" t="s">
        <v>30</v>
      </c>
      <c r="G72513" t="str">
        <f>+VLOOKUP(Colocaciones[[#This Row],[BD]],Codigos[],2,0)</f>
        <v>TRANSPORTE, ALMACENAMIENTO Y COMUNICACIONES</v>
      </c>
      <c r="H72513" t="str">
        <f>+VLOOKUP(Colocaciones[[#This Row],[BD]],Codigos[],3,0)</f>
        <v>Bienes inmuebles y servicios prestados a empresas</v>
      </c>
      <c r="I72513">
        <v>42887</v>
      </c>
    </row>
    <row r="72514" spans="1:9">
      <c r="A72514" t="s">
        <v>44</v>
      </c>
      <c r="C72514" t="s">
        <v>109</v>
      </c>
      <c r="D72514">
        <v>2020</v>
      </c>
      <c r="E72514" t="s">
        <v>35</v>
      </c>
      <c r="F72514" t="s">
        <v>99</v>
      </c>
      <c r="G72514" t="str">
        <f>+VLOOKUP(Colocaciones[[#This Row],[BD]],Codigos[],2,0)</f>
        <v>ESTABLECIMIENTOS FINANCIEROS, SEGUROS, BIENES INMUEBLES Y SERVICIOS</v>
      </c>
      <c r="H72514" t="str">
        <f>+VLOOKUP(Colocaciones[[#This Row],[BD]],Codigos[],3,0)</f>
        <v>Servicios comunales, sociales y personales</v>
      </c>
      <c r="I72514">
        <v>37060</v>
      </c>
    </row>
    <row r="72515" spans="1:9">
      <c r="A72515" t="s">
        <v>44</v>
      </c>
      <c r="C72515" t="s">
        <v>109</v>
      </c>
      <c r="D72515">
        <v>2020</v>
      </c>
      <c r="E72515" t="s">
        <v>35</v>
      </c>
      <c r="F72515" t="s">
        <v>100</v>
      </c>
      <c r="G72515" t="str">
        <f>+VLOOKUP(Colocaciones[[#This Row],[BD]],Codigos[],2,0)</f>
        <v>ESTABLECIMIENTOS FINANCIEROS, SEGUROS, BIENES INMUEBLES Y SERVICIOS</v>
      </c>
      <c r="H72515" t="str">
        <f>+VLOOKUP(Colocaciones[[#This Row],[BD]],Codigos[],3,0)</f>
        <v>Crédito de consumo</v>
      </c>
      <c r="I72515">
        <v>83137</v>
      </c>
    </row>
    <row r="72516" spans="1:9">
      <c r="A72516" t="s">
        <v>44</v>
      </c>
      <c r="C72516" t="s">
        <v>109</v>
      </c>
      <c r="D72516">
        <v>2020</v>
      </c>
      <c r="E72516" t="s">
        <v>35</v>
      </c>
      <c r="F72516" t="s">
        <v>101</v>
      </c>
      <c r="G72516" t="str">
        <f>+VLOOKUP(Colocaciones[[#This Row],[BD]],Codigos[],2,0)</f>
        <v>ESTABLECIMIENTOS FINANCIEROS, SEGUROS, BIENES INMUEBLES Y SERVICIOS</v>
      </c>
      <c r="H72516" t="str">
        <f>+VLOOKUP(Colocaciones[[#This Row],[BD]],Codigos[],3,0)</f>
        <v>Crédito hipotecario para la vivienda</v>
      </c>
      <c r="I72516">
        <v>247407</v>
      </c>
    </row>
    <row r="72517" spans="1:9">
      <c r="A72517" t="s">
        <v>44</v>
      </c>
      <c r="C72517" t="s">
        <v>109</v>
      </c>
      <c r="D72517">
        <v>2020</v>
      </c>
      <c r="E72517" t="s">
        <v>36</v>
      </c>
      <c r="F72517" t="s">
        <v>79</v>
      </c>
      <c r="G72517" t="str">
        <f>+VLOOKUP(Colocaciones[[#This Row],[BD]],Codigos[],2,0)</f>
        <v xml:space="preserve">AGRICULTURA, GANADERIA, SILVICULTURA, INFRAESTRUCTURA PREDIAL, PESCA </v>
      </c>
      <c r="H72517" t="str">
        <f>+VLOOKUP(Colocaciones[[#This Row],[BD]],Codigos[],3,0)</f>
        <v>Agricultura y ganadería excepto fruticultura</v>
      </c>
      <c r="I72517">
        <v>340</v>
      </c>
    </row>
    <row r="72518" spans="1:9">
      <c r="A72518" t="s">
        <v>44</v>
      </c>
      <c r="C72518" t="s">
        <v>109</v>
      </c>
      <c r="D72518">
        <v>2020</v>
      </c>
      <c r="E72518" t="s">
        <v>36</v>
      </c>
      <c r="F72518" t="s">
        <v>80</v>
      </c>
      <c r="G72518" t="str">
        <f>+VLOOKUP(Colocaciones[[#This Row],[BD]],Codigos[],2,0)</f>
        <v xml:space="preserve">AGRICULTURA, GANADERIA, SILVICULTURA, INFRAESTRUCTURA PREDIAL, PESCA </v>
      </c>
      <c r="H72518" t="str">
        <f>+VLOOKUP(Colocaciones[[#This Row],[BD]],Codigos[],3,0)</f>
        <v>Fruticultura</v>
      </c>
      <c r="I72518">
        <v>57</v>
      </c>
    </row>
    <row r="72519" spans="1:9">
      <c r="A72519" t="s">
        <v>44</v>
      </c>
      <c r="C72519" t="s">
        <v>109</v>
      </c>
      <c r="D72519">
        <v>2020</v>
      </c>
      <c r="E72519" t="s">
        <v>36</v>
      </c>
      <c r="F72519" t="s">
        <v>81</v>
      </c>
      <c r="G72519" t="str">
        <f>+VLOOKUP(Colocaciones[[#This Row],[BD]],Codigos[],2,0)</f>
        <v xml:space="preserve">AGRICULTURA, GANADERIA, SILVICULTURA, INFRAESTRUCTURA PREDIAL, PESCA </v>
      </c>
      <c r="H72519" t="str">
        <f>+VLOOKUP(Colocaciones[[#This Row],[BD]],Codigos[],3,0)</f>
        <v>Silvicultura y extracción de madera</v>
      </c>
      <c r="I72519">
        <v>19</v>
      </c>
    </row>
    <row r="72520" spans="1:9">
      <c r="A72520" t="s">
        <v>44</v>
      </c>
      <c r="C72520" t="s">
        <v>109</v>
      </c>
      <c r="D72520">
        <v>2020</v>
      </c>
      <c r="E72520" t="s">
        <v>36</v>
      </c>
      <c r="F72520" t="s">
        <v>82</v>
      </c>
      <c r="G72520" t="str">
        <f>+VLOOKUP(Colocaciones[[#This Row],[BD]],Codigos[],2,0)</f>
        <v xml:space="preserve">AGRICULTURA, GANADERIA, SILVICULTURA, INFRAESTRUCTURA PREDIAL, PESCA </v>
      </c>
      <c r="H72520" t="str">
        <f>+VLOOKUP(Colocaciones[[#This Row],[BD]],Codigos[],3,0)</f>
        <v>Pesca</v>
      </c>
      <c r="I72520">
        <v>239</v>
      </c>
    </row>
    <row r="72521" spans="1:9">
      <c r="A72521" t="s">
        <v>44</v>
      </c>
      <c r="C72521" t="s">
        <v>109</v>
      </c>
      <c r="D72521">
        <v>2020</v>
      </c>
      <c r="E72521" t="s">
        <v>36</v>
      </c>
      <c r="F72521" t="s">
        <v>83</v>
      </c>
      <c r="G72521" t="str">
        <f>+VLOOKUP(Colocaciones[[#This Row],[BD]],Codigos[],2,0)</f>
        <v>EXPLOTACION DE MINAS Y CANTERAS</v>
      </c>
      <c r="H72521" t="str">
        <f>+VLOOKUP(Colocaciones[[#This Row],[BD]],Codigos[],3,0)</f>
        <v>Explotación de minas y canteras</v>
      </c>
      <c r="I72521">
        <v>2</v>
      </c>
    </row>
    <row r="72522" spans="1:9">
      <c r="A72522" t="s">
        <v>44</v>
      </c>
      <c r="C72522" t="s">
        <v>109</v>
      </c>
      <c r="D72522">
        <v>2020</v>
      </c>
      <c r="E72522" t="s">
        <v>36</v>
      </c>
      <c r="F72522" t="s">
        <v>84</v>
      </c>
      <c r="G72522" t="str">
        <f>+VLOOKUP(Colocaciones[[#This Row],[BD]],Codigos[],2,0)</f>
        <v>EXPLOTACION DE MINAS Y CANTERAS</v>
      </c>
      <c r="H72522" t="str">
        <f>+VLOOKUP(Colocaciones[[#This Row],[BD]],Codigos[],3,0)</f>
        <v>Producción de petróleo crudo y gas natural</v>
      </c>
      <c r="I72522" t="s">
        <v>34</v>
      </c>
    </row>
    <row r="72523" spans="1:9">
      <c r="A72523" t="s">
        <v>44</v>
      </c>
      <c r="C72523" t="s">
        <v>109</v>
      </c>
      <c r="D72523">
        <v>2020</v>
      </c>
      <c r="E72523" t="s">
        <v>36</v>
      </c>
      <c r="F72523" t="s">
        <v>85</v>
      </c>
      <c r="G72523" t="str">
        <f>+VLOOKUP(Colocaciones[[#This Row],[BD]],Codigos[],2,0)</f>
        <v>INDUSTRIA MANUFACTURERA</v>
      </c>
      <c r="H72523" t="str">
        <f>+VLOOKUP(Colocaciones[[#This Row],[BD]],Codigos[],3,0)</f>
        <v>Industria de productos alimenticios, bebidas y tabacos</v>
      </c>
      <c r="I72523">
        <v>2</v>
      </c>
    </row>
    <row r="72524" spans="1:9">
      <c r="A72524" t="s">
        <v>44</v>
      </c>
      <c r="C72524" t="s">
        <v>109</v>
      </c>
      <c r="D72524">
        <v>2020</v>
      </c>
      <c r="E72524" t="s">
        <v>36</v>
      </c>
      <c r="F72524" t="s">
        <v>86</v>
      </c>
      <c r="G72524" t="str">
        <f>+VLOOKUP(Colocaciones[[#This Row],[BD]],Codigos[],2,0)</f>
        <v>INDUSTRIA MANUFACTURERA</v>
      </c>
      <c r="H72524" t="str">
        <f>+VLOOKUP(Colocaciones[[#This Row],[BD]],Codigos[],3,0)</f>
        <v>Industria textil y del cuero</v>
      </c>
      <c r="I72524">
        <v>18</v>
      </c>
    </row>
    <row r="72525" spans="1:9">
      <c r="A72525" t="s">
        <v>44</v>
      </c>
      <c r="C72525" t="s">
        <v>109</v>
      </c>
      <c r="D72525">
        <v>2020</v>
      </c>
      <c r="E72525" t="s">
        <v>36</v>
      </c>
      <c r="F72525" t="s">
        <v>87</v>
      </c>
      <c r="G72525" t="str">
        <f>+VLOOKUP(Colocaciones[[#This Row],[BD]],Codigos[],2,0)</f>
        <v>INDUSTRIA MANUFACTURERA</v>
      </c>
      <c r="H72525" t="str">
        <f>+VLOOKUP(Colocaciones[[#This Row],[BD]],Codigos[],3,0)</f>
        <v>Industria de la madera y muebles</v>
      </c>
      <c r="I72525">
        <v>0</v>
      </c>
    </row>
    <row r="72526" spans="1:9">
      <c r="A72526" t="s">
        <v>44</v>
      </c>
      <c r="C72526" t="s">
        <v>109</v>
      </c>
      <c r="D72526">
        <v>2020</v>
      </c>
      <c r="E72526" t="s">
        <v>36</v>
      </c>
      <c r="F72526" t="s">
        <v>88</v>
      </c>
      <c r="G72526" t="str">
        <f>+VLOOKUP(Colocaciones[[#This Row],[BD]],Codigos[],2,0)</f>
        <v>INDUSTRIA MANUFACTURERA</v>
      </c>
      <c r="H72526" t="str">
        <f>+VLOOKUP(Colocaciones[[#This Row],[BD]],Codigos[],3,0)</f>
        <v>Industria del papel, imprentas y editoriales</v>
      </c>
      <c r="I72526">
        <v>1</v>
      </c>
    </row>
    <row r="72527" spans="1:9">
      <c r="A72527" t="s">
        <v>44</v>
      </c>
      <c r="C72527" t="s">
        <v>109</v>
      </c>
      <c r="D72527">
        <v>2020</v>
      </c>
      <c r="E72527" t="s">
        <v>36</v>
      </c>
      <c r="F72527" t="s">
        <v>89</v>
      </c>
      <c r="G72527" t="str">
        <f>+VLOOKUP(Colocaciones[[#This Row],[BD]],Codigos[],2,0)</f>
        <v>INDUSTRIA MANUFACTURERA</v>
      </c>
      <c r="H72527" t="str">
        <f>+VLOOKUP(Colocaciones[[#This Row],[BD]],Codigos[],3,0)</f>
        <v>Industria de productos químicos derivados del petróleo, carbón, caucho y plástico</v>
      </c>
      <c r="I72527">
        <v>0</v>
      </c>
    </row>
    <row r="72528" spans="1:9">
      <c r="A72528" t="s">
        <v>44</v>
      </c>
      <c r="C72528" t="s">
        <v>109</v>
      </c>
      <c r="D72528">
        <v>2020</v>
      </c>
      <c r="E72528" t="s">
        <v>36</v>
      </c>
      <c r="F72528" t="s">
        <v>90</v>
      </c>
      <c r="G72528" t="str">
        <f>+VLOOKUP(Colocaciones[[#This Row],[BD]],Codigos[],2,0)</f>
        <v>INDUSTRIA MANUFACTURERA</v>
      </c>
      <c r="H72528" t="str">
        <f>+VLOOKUP(Colocaciones[[#This Row],[BD]],Codigos[],3,0)</f>
        <v>Fabricación de productos minerales metálicos y no metálicos, maquinarias y equipos</v>
      </c>
      <c r="I72528">
        <v>42</v>
      </c>
    </row>
    <row r="72529" spans="1:9">
      <c r="A72529" t="s">
        <v>44</v>
      </c>
      <c r="C72529" t="s">
        <v>109</v>
      </c>
      <c r="D72529">
        <v>2020</v>
      </c>
      <c r="E72529" t="s">
        <v>36</v>
      </c>
      <c r="F72529" t="s">
        <v>91</v>
      </c>
      <c r="G72529" t="str">
        <f>+VLOOKUP(Colocaciones[[#This Row],[BD]],Codigos[],2,0)</f>
        <v>INDUSTRIA MANUFACTURERA</v>
      </c>
      <c r="H72529" t="str">
        <f>+VLOOKUP(Colocaciones[[#This Row],[BD]],Codigos[],3,0)</f>
        <v>Otras industrias manufactureras</v>
      </c>
      <c r="I72529">
        <v>19</v>
      </c>
    </row>
    <row r="72530" spans="1:9">
      <c r="A72530" t="s">
        <v>44</v>
      </c>
      <c r="C72530" t="s">
        <v>109</v>
      </c>
      <c r="D72530">
        <v>2020</v>
      </c>
      <c r="E72530" t="s">
        <v>36</v>
      </c>
      <c r="F72530" t="s">
        <v>92</v>
      </c>
      <c r="G72530" t="str">
        <f>+VLOOKUP(Colocaciones[[#This Row],[BD]],Codigos[],2,0)</f>
        <v xml:space="preserve">ELECTRICIDAD, GAS Y AGUA </v>
      </c>
      <c r="H72530" t="str">
        <f>+VLOOKUP(Colocaciones[[#This Row],[BD]],Codigos[],3,0)</f>
        <v>Electricidad, gas y agua</v>
      </c>
      <c r="I72530">
        <v>0</v>
      </c>
    </row>
    <row r="72531" spans="1:9">
      <c r="A72531" t="s">
        <v>44</v>
      </c>
      <c r="C72531" t="s">
        <v>109</v>
      </c>
      <c r="D72531">
        <v>2020</v>
      </c>
      <c r="E72531" t="s">
        <v>36</v>
      </c>
      <c r="F72531" t="s">
        <v>93</v>
      </c>
      <c r="G72531" t="str">
        <f>+VLOOKUP(Colocaciones[[#This Row],[BD]],Codigos[],2,0)</f>
        <v>CONSTRUCCION</v>
      </c>
      <c r="H72531" t="str">
        <f>+VLOOKUP(Colocaciones[[#This Row],[BD]],Codigos[],3,0)</f>
        <v>Construcción de viviendas</v>
      </c>
      <c r="I72531">
        <v>20809</v>
      </c>
    </row>
    <row r="72532" spans="1:9">
      <c r="A72532" t="s">
        <v>44</v>
      </c>
      <c r="C72532" t="s">
        <v>109</v>
      </c>
      <c r="D72532">
        <v>2020</v>
      </c>
      <c r="E72532" t="s">
        <v>36</v>
      </c>
      <c r="F72532" t="s">
        <v>94</v>
      </c>
      <c r="G72532" t="str">
        <f>+VLOOKUP(Colocaciones[[#This Row],[BD]],Codigos[],2,0)</f>
        <v>CONSTRUCCION</v>
      </c>
      <c r="H72532" t="str">
        <f>+VLOOKUP(Colocaciones[[#This Row],[BD]],Codigos[],3,0)</f>
        <v>Otras obras y construcciones</v>
      </c>
      <c r="I72532">
        <v>1678</v>
      </c>
    </row>
    <row r="72533" spans="1:9">
      <c r="A72533" t="s">
        <v>44</v>
      </c>
      <c r="C72533" t="s">
        <v>109</v>
      </c>
      <c r="D72533">
        <v>2020</v>
      </c>
      <c r="E72533" t="s">
        <v>36</v>
      </c>
      <c r="F72533" t="s">
        <v>95</v>
      </c>
      <c r="G72533" t="str">
        <f>+VLOOKUP(Colocaciones[[#This Row],[BD]],Codigos[],2,0)</f>
        <v>COMERCIO</v>
      </c>
      <c r="H72533" t="str">
        <f>+VLOOKUP(Colocaciones[[#This Row],[BD]],Codigos[],3,0)</f>
        <v>Comercio al por mayor</v>
      </c>
      <c r="I72533">
        <v>529</v>
      </c>
    </row>
    <row r="72534" spans="1:9">
      <c r="A72534" t="s">
        <v>44</v>
      </c>
      <c r="C72534" t="s">
        <v>109</v>
      </c>
      <c r="D72534">
        <v>2020</v>
      </c>
      <c r="E72534" t="s">
        <v>36</v>
      </c>
      <c r="F72534" t="s">
        <v>96</v>
      </c>
      <c r="G72534" t="str">
        <f>+VLOOKUP(Colocaciones[[#This Row],[BD]],Codigos[],2,0)</f>
        <v>COMERCIO</v>
      </c>
      <c r="H72534" t="str">
        <f>+VLOOKUP(Colocaciones[[#This Row],[BD]],Codigos[],3,0)</f>
        <v>Comercio al por menor, restaurantes y hoteles</v>
      </c>
      <c r="I72534">
        <v>4750</v>
      </c>
    </row>
    <row r="72535" spans="1:9">
      <c r="A72535" t="s">
        <v>44</v>
      </c>
      <c r="C72535" t="s">
        <v>109</v>
      </c>
      <c r="D72535">
        <v>2020</v>
      </c>
      <c r="E72535" t="s">
        <v>36</v>
      </c>
      <c r="F72535" t="s">
        <v>97</v>
      </c>
      <c r="G72535" t="str">
        <f>+VLOOKUP(Colocaciones[[#This Row],[BD]],Codigos[],2,0)</f>
        <v>TRANSPORTE, ALMACENAMIENTO Y COMUNICACIONES</v>
      </c>
      <c r="H72535" t="str">
        <f>+VLOOKUP(Colocaciones[[#This Row],[BD]],Codigos[],3,0)</f>
        <v>Transporte y almacenamiento</v>
      </c>
      <c r="I72535">
        <v>4025</v>
      </c>
    </row>
    <row r="72536" spans="1:9">
      <c r="A72536" t="s">
        <v>44</v>
      </c>
      <c r="C72536" t="s">
        <v>109</v>
      </c>
      <c r="D72536">
        <v>2020</v>
      </c>
      <c r="E72536" t="s">
        <v>36</v>
      </c>
      <c r="F72536" t="s">
        <v>98</v>
      </c>
      <c r="G72536" t="str">
        <f>+VLOOKUP(Colocaciones[[#This Row],[BD]],Codigos[],2,0)</f>
        <v>TRANSPORTE, ALMACENAMIENTO Y COMUNICACIONES</v>
      </c>
      <c r="H72536" t="str">
        <f>+VLOOKUP(Colocaciones[[#This Row],[BD]],Codigos[],3,0)</f>
        <v>Comunicaciones</v>
      </c>
      <c r="I72536">
        <v>0</v>
      </c>
    </row>
    <row r="72537" spans="1:9">
      <c r="A72537" t="s">
        <v>44</v>
      </c>
      <c r="C72537" t="s">
        <v>109</v>
      </c>
      <c r="D72537">
        <v>2020</v>
      </c>
      <c r="E72537" t="s">
        <v>36</v>
      </c>
      <c r="F72537" t="s">
        <v>29</v>
      </c>
      <c r="G72537" t="str">
        <f>+VLOOKUP(Colocaciones[[#This Row],[BD]],Codigos[],2,0)</f>
        <v>TRANSPORTE, ALMACENAMIENTO Y COMUNICACIONES</v>
      </c>
      <c r="H72537" t="str">
        <f>+VLOOKUP(Colocaciones[[#This Row],[BD]],Codigos[],3,0)</f>
        <v>Establecimientos financieros y de seguros</v>
      </c>
      <c r="I72537">
        <v>17</v>
      </c>
    </row>
    <row r="72538" spans="1:9">
      <c r="A72538" t="s">
        <v>44</v>
      </c>
      <c r="C72538" t="s">
        <v>109</v>
      </c>
      <c r="D72538">
        <v>2020</v>
      </c>
      <c r="E72538" t="s">
        <v>36</v>
      </c>
      <c r="F72538" t="s">
        <v>30</v>
      </c>
      <c r="G72538" t="str">
        <f>+VLOOKUP(Colocaciones[[#This Row],[BD]],Codigos[],2,0)</f>
        <v>TRANSPORTE, ALMACENAMIENTO Y COMUNICACIONES</v>
      </c>
      <c r="H72538" t="str">
        <f>+VLOOKUP(Colocaciones[[#This Row],[BD]],Codigos[],3,0)</f>
        <v>Bienes inmuebles y servicios prestados a empresas</v>
      </c>
      <c r="I72538">
        <v>12355</v>
      </c>
    </row>
    <row r="72539" spans="1:9">
      <c r="A72539" t="s">
        <v>44</v>
      </c>
      <c r="C72539" t="s">
        <v>109</v>
      </c>
      <c r="D72539">
        <v>2020</v>
      </c>
      <c r="E72539" t="s">
        <v>36</v>
      </c>
      <c r="F72539" t="s">
        <v>99</v>
      </c>
      <c r="G72539" t="str">
        <f>+VLOOKUP(Colocaciones[[#This Row],[BD]],Codigos[],2,0)</f>
        <v>ESTABLECIMIENTOS FINANCIEROS, SEGUROS, BIENES INMUEBLES Y SERVICIOS</v>
      </c>
      <c r="H72539" t="str">
        <f>+VLOOKUP(Colocaciones[[#This Row],[BD]],Codigos[],3,0)</f>
        <v>Servicios comunales, sociales y personales</v>
      </c>
      <c r="I72539">
        <v>40844</v>
      </c>
    </row>
    <row r="72540" spans="1:9">
      <c r="A72540" t="s">
        <v>44</v>
      </c>
      <c r="C72540" t="s">
        <v>109</v>
      </c>
      <c r="D72540">
        <v>2020</v>
      </c>
      <c r="E72540" t="s">
        <v>36</v>
      </c>
      <c r="F72540" t="s">
        <v>100</v>
      </c>
      <c r="G72540" t="str">
        <f>+VLOOKUP(Colocaciones[[#This Row],[BD]],Codigos[],2,0)</f>
        <v>ESTABLECIMIENTOS FINANCIEROS, SEGUROS, BIENES INMUEBLES Y SERVICIOS</v>
      </c>
      <c r="H72540" t="str">
        <f>+VLOOKUP(Colocaciones[[#This Row],[BD]],Codigos[],3,0)</f>
        <v>Crédito de consumo</v>
      </c>
      <c r="I72540">
        <v>32104</v>
      </c>
    </row>
    <row r="72541" spans="1:9">
      <c r="A72541" t="s">
        <v>44</v>
      </c>
      <c r="C72541" t="s">
        <v>109</v>
      </c>
      <c r="D72541">
        <v>2020</v>
      </c>
      <c r="E72541" t="s">
        <v>36</v>
      </c>
      <c r="F72541" t="s">
        <v>101</v>
      </c>
      <c r="G72541" t="str">
        <f>+VLOOKUP(Colocaciones[[#This Row],[BD]],Codigos[],2,0)</f>
        <v>ESTABLECIMIENTOS FINANCIEROS, SEGUROS, BIENES INMUEBLES Y SERVICIOS</v>
      </c>
      <c r="H72541" t="str">
        <f>+VLOOKUP(Colocaciones[[#This Row],[BD]],Codigos[],3,0)</f>
        <v>Crédito hipotecario para la vivienda</v>
      </c>
      <c r="I72541">
        <v>189746</v>
      </c>
    </row>
    <row r="72542" spans="1:9">
      <c r="A72542" t="s">
        <v>44</v>
      </c>
      <c r="C72542" t="s">
        <v>109</v>
      </c>
      <c r="D72542">
        <v>2020</v>
      </c>
      <c r="E72542" t="s">
        <v>43</v>
      </c>
      <c r="F72542" t="s">
        <v>79</v>
      </c>
      <c r="G72542" t="str">
        <f>+VLOOKUP(Colocaciones[[#This Row],[BD]],Codigos[],2,0)</f>
        <v xml:space="preserve">AGRICULTURA, GANADERIA, SILVICULTURA, INFRAESTRUCTURA PREDIAL, PESCA </v>
      </c>
      <c r="H72542" t="str">
        <f>+VLOOKUP(Colocaciones[[#This Row],[BD]],Codigos[],3,0)</f>
        <v>Agricultura y ganadería excepto fruticultura</v>
      </c>
      <c r="I72542" t="s">
        <v>34</v>
      </c>
    </row>
    <row r="72543" spans="1:9">
      <c r="A72543" t="s">
        <v>44</v>
      </c>
      <c r="C72543" t="s">
        <v>109</v>
      </c>
      <c r="D72543">
        <v>2020</v>
      </c>
      <c r="E72543" t="s">
        <v>43</v>
      </c>
      <c r="F72543" t="s">
        <v>80</v>
      </c>
      <c r="G72543" t="str">
        <f>+VLOOKUP(Colocaciones[[#This Row],[BD]],Codigos[],2,0)</f>
        <v xml:space="preserve">AGRICULTURA, GANADERIA, SILVICULTURA, INFRAESTRUCTURA PREDIAL, PESCA </v>
      </c>
      <c r="H72543" t="str">
        <f>+VLOOKUP(Colocaciones[[#This Row],[BD]],Codigos[],3,0)</f>
        <v>Fruticultura</v>
      </c>
      <c r="I72543" t="s">
        <v>34</v>
      </c>
    </row>
    <row r="72544" spans="1:9">
      <c r="A72544" t="s">
        <v>44</v>
      </c>
      <c r="C72544" t="s">
        <v>109</v>
      </c>
      <c r="D72544">
        <v>2020</v>
      </c>
      <c r="E72544" t="s">
        <v>43</v>
      </c>
      <c r="F72544" t="s">
        <v>81</v>
      </c>
      <c r="G72544" t="str">
        <f>+VLOOKUP(Colocaciones[[#This Row],[BD]],Codigos[],2,0)</f>
        <v xml:space="preserve">AGRICULTURA, GANADERIA, SILVICULTURA, INFRAESTRUCTURA PREDIAL, PESCA </v>
      </c>
      <c r="H72544" t="str">
        <f>+VLOOKUP(Colocaciones[[#This Row],[BD]],Codigos[],3,0)</f>
        <v>Silvicultura y extracción de madera</v>
      </c>
      <c r="I72544" t="s">
        <v>34</v>
      </c>
    </row>
    <row r="72545" spans="1:9">
      <c r="A72545" t="s">
        <v>44</v>
      </c>
      <c r="C72545" t="s">
        <v>109</v>
      </c>
      <c r="D72545">
        <v>2020</v>
      </c>
      <c r="E72545" t="s">
        <v>43</v>
      </c>
      <c r="F72545" t="s">
        <v>82</v>
      </c>
      <c r="G72545" t="str">
        <f>+VLOOKUP(Colocaciones[[#This Row],[BD]],Codigos[],2,0)</f>
        <v xml:space="preserve">AGRICULTURA, GANADERIA, SILVICULTURA, INFRAESTRUCTURA PREDIAL, PESCA </v>
      </c>
      <c r="H72545" t="str">
        <f>+VLOOKUP(Colocaciones[[#This Row],[BD]],Codigos[],3,0)</f>
        <v>Pesca</v>
      </c>
      <c r="I72545" t="s">
        <v>34</v>
      </c>
    </row>
    <row r="72546" spans="1:9">
      <c r="A72546" t="s">
        <v>44</v>
      </c>
      <c r="C72546" t="s">
        <v>109</v>
      </c>
      <c r="D72546">
        <v>2020</v>
      </c>
      <c r="E72546" t="s">
        <v>43</v>
      </c>
      <c r="F72546" t="s">
        <v>83</v>
      </c>
      <c r="G72546" t="str">
        <f>+VLOOKUP(Colocaciones[[#This Row],[BD]],Codigos[],2,0)</f>
        <v>EXPLOTACION DE MINAS Y CANTERAS</v>
      </c>
      <c r="H72546" t="str">
        <f>+VLOOKUP(Colocaciones[[#This Row],[BD]],Codigos[],3,0)</f>
        <v>Explotación de minas y canteras</v>
      </c>
      <c r="I72546">
        <v>125</v>
      </c>
    </row>
    <row r="72547" spans="1:9">
      <c r="A72547" t="s">
        <v>44</v>
      </c>
      <c r="C72547" t="s">
        <v>109</v>
      </c>
      <c r="D72547">
        <v>2020</v>
      </c>
      <c r="E72547" t="s">
        <v>43</v>
      </c>
      <c r="F72547" t="s">
        <v>84</v>
      </c>
      <c r="G72547" t="str">
        <f>+VLOOKUP(Colocaciones[[#This Row],[BD]],Codigos[],2,0)</f>
        <v>EXPLOTACION DE MINAS Y CANTERAS</v>
      </c>
      <c r="H72547" t="str">
        <f>+VLOOKUP(Colocaciones[[#This Row],[BD]],Codigos[],3,0)</f>
        <v>Producción de petróleo crudo y gas natural</v>
      </c>
      <c r="I72547" t="s">
        <v>34</v>
      </c>
    </row>
    <row r="72548" spans="1:9">
      <c r="A72548" t="s">
        <v>44</v>
      </c>
      <c r="C72548" t="s">
        <v>109</v>
      </c>
      <c r="D72548">
        <v>2020</v>
      </c>
      <c r="E72548" t="s">
        <v>43</v>
      </c>
      <c r="F72548" t="s">
        <v>85</v>
      </c>
      <c r="G72548" t="str">
        <f>+VLOOKUP(Colocaciones[[#This Row],[BD]],Codigos[],2,0)</f>
        <v>INDUSTRIA MANUFACTURERA</v>
      </c>
      <c r="H72548" t="str">
        <f>+VLOOKUP(Colocaciones[[#This Row],[BD]],Codigos[],3,0)</f>
        <v>Industria de productos alimenticios, bebidas y tabacos</v>
      </c>
      <c r="I72548">
        <v>149</v>
      </c>
    </row>
    <row r="72549" spans="1:9">
      <c r="A72549" t="s">
        <v>44</v>
      </c>
      <c r="C72549" t="s">
        <v>109</v>
      </c>
      <c r="D72549">
        <v>2020</v>
      </c>
      <c r="E72549" t="s">
        <v>43</v>
      </c>
      <c r="F72549" t="s">
        <v>86</v>
      </c>
      <c r="G72549" t="str">
        <f>+VLOOKUP(Colocaciones[[#This Row],[BD]],Codigos[],2,0)</f>
        <v>INDUSTRIA MANUFACTURERA</v>
      </c>
      <c r="H72549" t="str">
        <f>+VLOOKUP(Colocaciones[[#This Row],[BD]],Codigos[],3,0)</f>
        <v>Industria textil y del cuero</v>
      </c>
      <c r="I72549" t="s">
        <v>34</v>
      </c>
    </row>
    <row r="72550" spans="1:9">
      <c r="A72550" t="s">
        <v>44</v>
      </c>
      <c r="C72550" t="s">
        <v>109</v>
      </c>
      <c r="D72550">
        <v>2020</v>
      </c>
      <c r="E72550" t="s">
        <v>43</v>
      </c>
      <c r="F72550" t="s">
        <v>87</v>
      </c>
      <c r="G72550" t="str">
        <f>+VLOOKUP(Colocaciones[[#This Row],[BD]],Codigos[],2,0)</f>
        <v>INDUSTRIA MANUFACTURERA</v>
      </c>
      <c r="H72550" t="str">
        <f>+VLOOKUP(Colocaciones[[#This Row],[BD]],Codigos[],3,0)</f>
        <v>Industria de la madera y muebles</v>
      </c>
      <c r="I72550">
        <v>126</v>
      </c>
    </row>
    <row r="72551" spans="1:9">
      <c r="A72551" t="s">
        <v>44</v>
      </c>
      <c r="C72551" t="s">
        <v>109</v>
      </c>
      <c r="D72551">
        <v>2020</v>
      </c>
      <c r="E72551" t="s">
        <v>43</v>
      </c>
      <c r="F72551" t="s">
        <v>88</v>
      </c>
      <c r="G72551" t="str">
        <f>+VLOOKUP(Colocaciones[[#This Row],[BD]],Codigos[],2,0)</f>
        <v>INDUSTRIA MANUFACTURERA</v>
      </c>
      <c r="H72551" t="str">
        <f>+VLOOKUP(Colocaciones[[#This Row],[BD]],Codigos[],3,0)</f>
        <v>Industria del papel, imprentas y editoriales</v>
      </c>
      <c r="I72551" t="s">
        <v>34</v>
      </c>
    </row>
    <row r="72552" spans="1:9">
      <c r="A72552" t="s">
        <v>44</v>
      </c>
      <c r="C72552" t="s">
        <v>109</v>
      </c>
      <c r="D72552">
        <v>2020</v>
      </c>
      <c r="E72552" t="s">
        <v>43</v>
      </c>
      <c r="F72552" t="s">
        <v>89</v>
      </c>
      <c r="G72552" t="str">
        <f>+VLOOKUP(Colocaciones[[#This Row],[BD]],Codigos[],2,0)</f>
        <v>INDUSTRIA MANUFACTURERA</v>
      </c>
      <c r="H72552" t="str">
        <f>+VLOOKUP(Colocaciones[[#This Row],[BD]],Codigos[],3,0)</f>
        <v>Industria de productos químicos derivados del petróleo, carbón, caucho y plástico</v>
      </c>
      <c r="I72552">
        <v>31</v>
      </c>
    </row>
    <row r="72553" spans="1:9">
      <c r="A72553" t="s">
        <v>44</v>
      </c>
      <c r="C72553" t="s">
        <v>109</v>
      </c>
      <c r="D72553">
        <v>2020</v>
      </c>
      <c r="E72553" t="s">
        <v>43</v>
      </c>
      <c r="F72553" t="s">
        <v>90</v>
      </c>
      <c r="G72553" t="str">
        <f>+VLOOKUP(Colocaciones[[#This Row],[BD]],Codigos[],2,0)</f>
        <v>INDUSTRIA MANUFACTURERA</v>
      </c>
      <c r="H72553" t="str">
        <f>+VLOOKUP(Colocaciones[[#This Row],[BD]],Codigos[],3,0)</f>
        <v>Fabricación de productos minerales metálicos y no metálicos, maquinarias y equipos</v>
      </c>
      <c r="I72553">
        <v>7</v>
      </c>
    </row>
    <row r="72554" spans="1:9">
      <c r="A72554" t="s">
        <v>44</v>
      </c>
      <c r="C72554" t="s">
        <v>109</v>
      </c>
      <c r="D72554">
        <v>2020</v>
      </c>
      <c r="E72554" t="s">
        <v>43</v>
      </c>
      <c r="F72554" t="s">
        <v>91</v>
      </c>
      <c r="G72554" t="str">
        <f>+VLOOKUP(Colocaciones[[#This Row],[BD]],Codigos[],2,0)</f>
        <v>INDUSTRIA MANUFACTURERA</v>
      </c>
      <c r="H72554" t="str">
        <f>+VLOOKUP(Colocaciones[[#This Row],[BD]],Codigos[],3,0)</f>
        <v>Otras industrias manufactureras</v>
      </c>
      <c r="I72554">
        <v>0</v>
      </c>
    </row>
    <row r="72555" spans="1:9">
      <c r="A72555" t="s">
        <v>44</v>
      </c>
      <c r="C72555" t="s">
        <v>109</v>
      </c>
      <c r="D72555">
        <v>2020</v>
      </c>
      <c r="E72555" t="s">
        <v>43</v>
      </c>
      <c r="F72555" t="s">
        <v>92</v>
      </c>
      <c r="G72555" t="str">
        <f>+VLOOKUP(Colocaciones[[#This Row],[BD]],Codigos[],2,0)</f>
        <v xml:space="preserve">ELECTRICIDAD, GAS Y AGUA </v>
      </c>
      <c r="H72555" t="str">
        <f>+VLOOKUP(Colocaciones[[#This Row],[BD]],Codigos[],3,0)</f>
        <v>Electricidad, gas y agua</v>
      </c>
      <c r="I72555" t="s">
        <v>34</v>
      </c>
    </row>
    <row r="72556" spans="1:9">
      <c r="A72556" t="s">
        <v>44</v>
      </c>
      <c r="C72556" t="s">
        <v>109</v>
      </c>
      <c r="D72556">
        <v>2020</v>
      </c>
      <c r="E72556" t="s">
        <v>43</v>
      </c>
      <c r="F72556" t="s">
        <v>93</v>
      </c>
      <c r="G72556" t="str">
        <f>+VLOOKUP(Colocaciones[[#This Row],[BD]],Codigos[],2,0)</f>
        <v>CONSTRUCCION</v>
      </c>
      <c r="H72556" t="str">
        <f>+VLOOKUP(Colocaciones[[#This Row],[BD]],Codigos[],3,0)</f>
        <v>Construcción de viviendas</v>
      </c>
      <c r="I72556">
        <v>1759</v>
      </c>
    </row>
    <row r="72557" spans="1:9">
      <c r="A72557" t="s">
        <v>44</v>
      </c>
      <c r="C72557" t="s">
        <v>109</v>
      </c>
      <c r="D72557">
        <v>2020</v>
      </c>
      <c r="E72557" t="s">
        <v>43</v>
      </c>
      <c r="F72557" t="s">
        <v>94</v>
      </c>
      <c r="G72557" t="str">
        <f>+VLOOKUP(Colocaciones[[#This Row],[BD]],Codigos[],2,0)</f>
        <v>CONSTRUCCION</v>
      </c>
      <c r="H72557" t="str">
        <f>+VLOOKUP(Colocaciones[[#This Row],[BD]],Codigos[],3,0)</f>
        <v>Otras obras y construcciones</v>
      </c>
      <c r="I72557">
        <v>478</v>
      </c>
    </row>
    <row r="72558" spans="1:9">
      <c r="A72558" t="s">
        <v>44</v>
      </c>
      <c r="C72558" t="s">
        <v>109</v>
      </c>
      <c r="D72558">
        <v>2020</v>
      </c>
      <c r="E72558" t="s">
        <v>43</v>
      </c>
      <c r="F72558" t="s">
        <v>95</v>
      </c>
      <c r="G72558" t="str">
        <f>+VLOOKUP(Colocaciones[[#This Row],[BD]],Codigos[],2,0)</f>
        <v>COMERCIO</v>
      </c>
      <c r="H72558" t="str">
        <f>+VLOOKUP(Colocaciones[[#This Row],[BD]],Codigos[],3,0)</f>
        <v>Comercio al por mayor</v>
      </c>
      <c r="I72558">
        <v>5338</v>
      </c>
    </row>
    <row r="72559" spans="1:9">
      <c r="A72559" t="s">
        <v>44</v>
      </c>
      <c r="C72559" t="s">
        <v>109</v>
      </c>
      <c r="D72559">
        <v>2020</v>
      </c>
      <c r="E72559" t="s">
        <v>43</v>
      </c>
      <c r="F72559" t="s">
        <v>96</v>
      </c>
      <c r="G72559" t="str">
        <f>+VLOOKUP(Colocaciones[[#This Row],[BD]],Codigos[],2,0)</f>
        <v>COMERCIO</v>
      </c>
      <c r="H72559" t="str">
        <f>+VLOOKUP(Colocaciones[[#This Row],[BD]],Codigos[],3,0)</f>
        <v>Comercio al por menor, restaurantes y hoteles</v>
      </c>
      <c r="I72559">
        <v>13719</v>
      </c>
    </row>
    <row r="72560" spans="1:9">
      <c r="A72560" t="s">
        <v>44</v>
      </c>
      <c r="C72560" t="s">
        <v>109</v>
      </c>
      <c r="D72560">
        <v>2020</v>
      </c>
      <c r="E72560" t="s">
        <v>43</v>
      </c>
      <c r="F72560" t="s">
        <v>97</v>
      </c>
      <c r="G72560" t="str">
        <f>+VLOOKUP(Colocaciones[[#This Row],[BD]],Codigos[],2,0)</f>
        <v>TRANSPORTE, ALMACENAMIENTO Y COMUNICACIONES</v>
      </c>
      <c r="H72560" t="str">
        <f>+VLOOKUP(Colocaciones[[#This Row],[BD]],Codigos[],3,0)</f>
        <v>Transporte y almacenamiento</v>
      </c>
      <c r="I72560">
        <v>765</v>
      </c>
    </row>
    <row r="72561" spans="1:9">
      <c r="A72561" t="s">
        <v>44</v>
      </c>
      <c r="C72561" t="s">
        <v>109</v>
      </c>
      <c r="D72561">
        <v>2020</v>
      </c>
      <c r="E72561" t="s">
        <v>43</v>
      </c>
      <c r="F72561" t="s">
        <v>98</v>
      </c>
      <c r="G72561" t="str">
        <f>+VLOOKUP(Colocaciones[[#This Row],[BD]],Codigos[],2,0)</f>
        <v>TRANSPORTE, ALMACENAMIENTO Y COMUNICACIONES</v>
      </c>
      <c r="H72561" t="str">
        <f>+VLOOKUP(Colocaciones[[#This Row],[BD]],Codigos[],3,0)</f>
        <v>Comunicaciones</v>
      </c>
      <c r="I72561" t="s">
        <v>34</v>
      </c>
    </row>
    <row r="72562" spans="1:9">
      <c r="A72562" t="s">
        <v>44</v>
      </c>
      <c r="C72562" t="s">
        <v>109</v>
      </c>
      <c r="D72562">
        <v>2020</v>
      </c>
      <c r="E72562" t="s">
        <v>43</v>
      </c>
      <c r="F72562" t="s">
        <v>29</v>
      </c>
      <c r="G72562" t="str">
        <f>+VLOOKUP(Colocaciones[[#This Row],[BD]],Codigos[],2,0)</f>
        <v>TRANSPORTE, ALMACENAMIENTO Y COMUNICACIONES</v>
      </c>
      <c r="H72562" t="str">
        <f>+VLOOKUP(Colocaciones[[#This Row],[BD]],Codigos[],3,0)</f>
        <v>Establecimientos financieros y de seguros</v>
      </c>
      <c r="I72562">
        <v>1055</v>
      </c>
    </row>
    <row r="72563" spans="1:9">
      <c r="A72563" t="s">
        <v>44</v>
      </c>
      <c r="C72563" t="s">
        <v>109</v>
      </c>
      <c r="D72563">
        <v>2020</v>
      </c>
      <c r="E72563" t="s">
        <v>43</v>
      </c>
      <c r="F72563" t="s">
        <v>30</v>
      </c>
      <c r="G72563" t="str">
        <f>+VLOOKUP(Colocaciones[[#This Row],[BD]],Codigos[],2,0)</f>
        <v>TRANSPORTE, ALMACENAMIENTO Y COMUNICACIONES</v>
      </c>
      <c r="H72563" t="str">
        <f>+VLOOKUP(Colocaciones[[#This Row],[BD]],Codigos[],3,0)</f>
        <v>Bienes inmuebles y servicios prestados a empresas</v>
      </c>
      <c r="I72563">
        <v>6674</v>
      </c>
    </row>
    <row r="72564" spans="1:9">
      <c r="A72564" t="s">
        <v>44</v>
      </c>
      <c r="C72564" t="s">
        <v>109</v>
      </c>
      <c r="D72564">
        <v>2020</v>
      </c>
      <c r="E72564" t="s">
        <v>43</v>
      </c>
      <c r="F72564" t="s">
        <v>99</v>
      </c>
      <c r="G72564" t="str">
        <f>+VLOOKUP(Colocaciones[[#This Row],[BD]],Codigos[],2,0)</f>
        <v>ESTABLECIMIENTOS FINANCIEROS, SEGUROS, BIENES INMUEBLES Y SERVICIOS</v>
      </c>
      <c r="H72564" t="str">
        <f>+VLOOKUP(Colocaciones[[#This Row],[BD]],Codigos[],3,0)</f>
        <v>Servicios comunales, sociales y personales</v>
      </c>
      <c r="I72564">
        <v>3865</v>
      </c>
    </row>
    <row r="72565" spans="1:9">
      <c r="A72565" t="s">
        <v>44</v>
      </c>
      <c r="C72565" t="s">
        <v>109</v>
      </c>
      <c r="D72565">
        <v>2020</v>
      </c>
      <c r="E72565" t="s">
        <v>43</v>
      </c>
      <c r="F72565" t="s">
        <v>100</v>
      </c>
      <c r="G72565" t="str">
        <f>+VLOOKUP(Colocaciones[[#This Row],[BD]],Codigos[],2,0)</f>
        <v>ESTABLECIMIENTOS FINANCIEROS, SEGUROS, BIENES INMUEBLES Y SERVICIOS</v>
      </c>
      <c r="H72565" t="str">
        <f>+VLOOKUP(Colocaciones[[#This Row],[BD]],Codigos[],3,0)</f>
        <v>Crédito de consumo</v>
      </c>
      <c r="I72565">
        <v>912</v>
      </c>
    </row>
    <row r="72566" spans="1:9">
      <c r="A72566" t="s">
        <v>44</v>
      </c>
      <c r="C72566" t="s">
        <v>109</v>
      </c>
      <c r="D72566">
        <v>2020</v>
      </c>
      <c r="E72566" t="s">
        <v>43</v>
      </c>
      <c r="F72566" t="s">
        <v>101</v>
      </c>
      <c r="G72566" t="str">
        <f>+VLOOKUP(Colocaciones[[#This Row],[BD]],Codigos[],2,0)</f>
        <v>ESTABLECIMIENTOS FINANCIEROS, SEGUROS, BIENES INMUEBLES Y SERVICIOS</v>
      </c>
      <c r="H72566" t="str">
        <f>+VLOOKUP(Colocaciones[[#This Row],[BD]],Codigos[],3,0)</f>
        <v>Crédito hipotecario para la vivienda</v>
      </c>
      <c r="I72566">
        <v>613</v>
      </c>
    </row>
    <row r="72567" spans="1:9">
      <c r="A72567" t="s">
        <v>44</v>
      </c>
      <c r="C72567" t="s">
        <v>109</v>
      </c>
      <c r="D72567">
        <v>2020</v>
      </c>
      <c r="E72567" t="s">
        <v>37</v>
      </c>
      <c r="F72567" t="s">
        <v>79</v>
      </c>
      <c r="G72567" t="str">
        <f>+VLOOKUP(Colocaciones[[#This Row],[BD]],Codigos[],2,0)</f>
        <v xml:space="preserve">AGRICULTURA, GANADERIA, SILVICULTURA, INFRAESTRUCTURA PREDIAL, PESCA </v>
      </c>
      <c r="H72567" t="str">
        <f>+VLOOKUP(Colocaciones[[#This Row],[BD]],Codigos[],3,0)</f>
        <v>Agricultura y ganadería excepto fruticultura</v>
      </c>
      <c r="I72567">
        <v>270</v>
      </c>
    </row>
    <row r="72568" spans="1:9">
      <c r="A72568" t="s">
        <v>44</v>
      </c>
      <c r="C72568" t="s">
        <v>109</v>
      </c>
      <c r="D72568">
        <v>2020</v>
      </c>
      <c r="E72568" t="s">
        <v>37</v>
      </c>
      <c r="F72568" t="s">
        <v>80</v>
      </c>
      <c r="G72568" t="str">
        <f>+VLOOKUP(Colocaciones[[#This Row],[BD]],Codigos[],2,0)</f>
        <v xml:space="preserve">AGRICULTURA, GANADERIA, SILVICULTURA, INFRAESTRUCTURA PREDIAL, PESCA </v>
      </c>
      <c r="H72568" t="str">
        <f>+VLOOKUP(Colocaciones[[#This Row],[BD]],Codigos[],3,0)</f>
        <v>Fruticultura</v>
      </c>
      <c r="I72568" t="s">
        <v>34</v>
      </c>
    </row>
    <row r="72569" spans="1:9">
      <c r="A72569" t="s">
        <v>44</v>
      </c>
      <c r="C72569" t="s">
        <v>109</v>
      </c>
      <c r="D72569">
        <v>2020</v>
      </c>
      <c r="E72569" t="s">
        <v>37</v>
      </c>
      <c r="F72569" t="s">
        <v>81</v>
      </c>
      <c r="G72569" t="str">
        <f>+VLOOKUP(Colocaciones[[#This Row],[BD]],Codigos[],2,0)</f>
        <v xml:space="preserve">AGRICULTURA, GANADERIA, SILVICULTURA, INFRAESTRUCTURA PREDIAL, PESCA </v>
      </c>
      <c r="H72569" t="str">
        <f>+VLOOKUP(Colocaciones[[#This Row],[BD]],Codigos[],3,0)</f>
        <v>Silvicultura y extracción de madera</v>
      </c>
      <c r="I72569" t="s">
        <v>34</v>
      </c>
    </row>
    <row r="72570" spans="1:9">
      <c r="A72570" t="s">
        <v>44</v>
      </c>
      <c r="C72570" t="s">
        <v>109</v>
      </c>
      <c r="D72570">
        <v>2020</v>
      </c>
      <c r="E72570" t="s">
        <v>37</v>
      </c>
      <c r="F72570" t="s">
        <v>82</v>
      </c>
      <c r="G72570" t="str">
        <f>+VLOOKUP(Colocaciones[[#This Row],[BD]],Codigos[],2,0)</f>
        <v xml:space="preserve">AGRICULTURA, GANADERIA, SILVICULTURA, INFRAESTRUCTURA PREDIAL, PESCA </v>
      </c>
      <c r="H72570" t="str">
        <f>+VLOOKUP(Colocaciones[[#This Row],[BD]],Codigos[],3,0)</f>
        <v>Pesca</v>
      </c>
      <c r="I72570">
        <v>10</v>
      </c>
    </row>
    <row r="72571" spans="1:9">
      <c r="A72571" t="s">
        <v>44</v>
      </c>
      <c r="C72571" t="s">
        <v>109</v>
      </c>
      <c r="D72571">
        <v>2020</v>
      </c>
      <c r="E72571" t="s">
        <v>37</v>
      </c>
      <c r="F72571" t="s">
        <v>83</v>
      </c>
      <c r="G72571" t="str">
        <f>+VLOOKUP(Colocaciones[[#This Row],[BD]],Codigos[],2,0)</f>
        <v>EXPLOTACION DE MINAS Y CANTERAS</v>
      </c>
      <c r="H72571" t="str">
        <f>+VLOOKUP(Colocaciones[[#This Row],[BD]],Codigos[],3,0)</f>
        <v>Explotación de minas y canteras</v>
      </c>
      <c r="I72571">
        <v>1551</v>
      </c>
    </row>
    <row r="72572" spans="1:9">
      <c r="A72572" t="s">
        <v>44</v>
      </c>
      <c r="C72572" t="s">
        <v>109</v>
      </c>
      <c r="D72572">
        <v>2020</v>
      </c>
      <c r="E72572" t="s">
        <v>37</v>
      </c>
      <c r="F72572" t="s">
        <v>84</v>
      </c>
      <c r="G72572" t="str">
        <f>+VLOOKUP(Colocaciones[[#This Row],[BD]],Codigos[],2,0)</f>
        <v>EXPLOTACION DE MINAS Y CANTERAS</v>
      </c>
      <c r="H72572" t="str">
        <f>+VLOOKUP(Colocaciones[[#This Row],[BD]],Codigos[],3,0)</f>
        <v>Producción de petróleo crudo y gas natural</v>
      </c>
      <c r="I72572" t="s">
        <v>34</v>
      </c>
    </row>
    <row r="72573" spans="1:9">
      <c r="A72573" t="s">
        <v>44</v>
      </c>
      <c r="C72573" t="s">
        <v>109</v>
      </c>
      <c r="D72573">
        <v>2020</v>
      </c>
      <c r="E72573" t="s">
        <v>37</v>
      </c>
      <c r="F72573" t="s">
        <v>85</v>
      </c>
      <c r="G72573" t="str">
        <f>+VLOOKUP(Colocaciones[[#This Row],[BD]],Codigos[],2,0)</f>
        <v>INDUSTRIA MANUFACTURERA</v>
      </c>
      <c r="H72573" t="str">
        <f>+VLOOKUP(Colocaciones[[#This Row],[BD]],Codigos[],3,0)</f>
        <v>Industria de productos alimenticios, bebidas y tabacos</v>
      </c>
      <c r="I72573">
        <v>832</v>
      </c>
    </row>
    <row r="72574" spans="1:9">
      <c r="A72574" t="s">
        <v>44</v>
      </c>
      <c r="C72574" t="s">
        <v>109</v>
      </c>
      <c r="D72574">
        <v>2020</v>
      </c>
      <c r="E72574" t="s">
        <v>37</v>
      </c>
      <c r="F72574" t="s">
        <v>86</v>
      </c>
      <c r="G72574" t="str">
        <f>+VLOOKUP(Colocaciones[[#This Row],[BD]],Codigos[],2,0)</f>
        <v>INDUSTRIA MANUFACTURERA</v>
      </c>
      <c r="H72574" t="str">
        <f>+VLOOKUP(Colocaciones[[#This Row],[BD]],Codigos[],3,0)</f>
        <v>Industria textil y del cuero</v>
      </c>
      <c r="I72574">
        <v>435</v>
      </c>
    </row>
    <row r="72575" spans="1:9">
      <c r="A72575" t="s">
        <v>44</v>
      </c>
      <c r="C72575" t="s">
        <v>109</v>
      </c>
      <c r="D72575">
        <v>2020</v>
      </c>
      <c r="E72575" t="s">
        <v>37</v>
      </c>
      <c r="F72575" t="s">
        <v>87</v>
      </c>
      <c r="G72575" t="str">
        <f>+VLOOKUP(Colocaciones[[#This Row],[BD]],Codigos[],2,0)</f>
        <v>INDUSTRIA MANUFACTURERA</v>
      </c>
      <c r="H72575" t="str">
        <f>+VLOOKUP(Colocaciones[[#This Row],[BD]],Codigos[],3,0)</f>
        <v>Industria de la madera y muebles</v>
      </c>
      <c r="I72575">
        <v>18</v>
      </c>
    </row>
    <row r="72576" spans="1:9">
      <c r="A72576" t="s">
        <v>44</v>
      </c>
      <c r="C72576" t="s">
        <v>109</v>
      </c>
      <c r="D72576">
        <v>2020</v>
      </c>
      <c r="E72576" t="s">
        <v>37</v>
      </c>
      <c r="F72576" t="s">
        <v>88</v>
      </c>
      <c r="G72576" t="str">
        <f>+VLOOKUP(Colocaciones[[#This Row],[BD]],Codigos[],2,0)</f>
        <v>INDUSTRIA MANUFACTURERA</v>
      </c>
      <c r="H72576" t="str">
        <f>+VLOOKUP(Colocaciones[[#This Row],[BD]],Codigos[],3,0)</f>
        <v>Industria del papel, imprentas y editoriales</v>
      </c>
      <c r="I72576">
        <v>74</v>
      </c>
    </row>
    <row r="72577" spans="1:9">
      <c r="A72577" t="s">
        <v>44</v>
      </c>
      <c r="C72577" t="s">
        <v>109</v>
      </c>
      <c r="D72577">
        <v>2020</v>
      </c>
      <c r="E72577" t="s">
        <v>37</v>
      </c>
      <c r="F72577" t="s">
        <v>89</v>
      </c>
      <c r="G72577" t="str">
        <f>+VLOOKUP(Colocaciones[[#This Row],[BD]],Codigos[],2,0)</f>
        <v>INDUSTRIA MANUFACTURERA</v>
      </c>
      <c r="H72577" t="str">
        <f>+VLOOKUP(Colocaciones[[#This Row],[BD]],Codigos[],3,0)</f>
        <v>Industria de productos químicos derivados del petróleo, carbón, caucho y plástico</v>
      </c>
      <c r="I72577">
        <v>2311</v>
      </c>
    </row>
    <row r="72578" spans="1:9">
      <c r="A72578" t="s">
        <v>44</v>
      </c>
      <c r="C72578" t="s">
        <v>109</v>
      </c>
      <c r="D72578">
        <v>2020</v>
      </c>
      <c r="E72578" t="s">
        <v>37</v>
      </c>
      <c r="F72578" t="s">
        <v>90</v>
      </c>
      <c r="G72578" t="str">
        <f>+VLOOKUP(Colocaciones[[#This Row],[BD]],Codigos[],2,0)</f>
        <v>INDUSTRIA MANUFACTURERA</v>
      </c>
      <c r="H72578" t="str">
        <f>+VLOOKUP(Colocaciones[[#This Row],[BD]],Codigos[],3,0)</f>
        <v>Fabricación de productos minerales metálicos y no metálicos, maquinarias y equipos</v>
      </c>
      <c r="I72578">
        <v>1152</v>
      </c>
    </row>
    <row r="72579" spans="1:9">
      <c r="A72579" t="s">
        <v>44</v>
      </c>
      <c r="C72579" t="s">
        <v>109</v>
      </c>
      <c r="D72579">
        <v>2020</v>
      </c>
      <c r="E72579" t="s">
        <v>37</v>
      </c>
      <c r="F72579" t="s">
        <v>91</v>
      </c>
      <c r="G72579" t="str">
        <f>+VLOOKUP(Colocaciones[[#This Row],[BD]],Codigos[],2,0)</f>
        <v>INDUSTRIA MANUFACTURERA</v>
      </c>
      <c r="H72579" t="str">
        <f>+VLOOKUP(Colocaciones[[#This Row],[BD]],Codigos[],3,0)</f>
        <v>Otras industrias manufactureras</v>
      </c>
      <c r="I72579" t="s">
        <v>34</v>
      </c>
    </row>
    <row r="72580" spans="1:9">
      <c r="A72580" t="s">
        <v>44</v>
      </c>
      <c r="C72580" t="s">
        <v>109</v>
      </c>
      <c r="D72580">
        <v>2020</v>
      </c>
      <c r="E72580" t="s">
        <v>37</v>
      </c>
      <c r="F72580" t="s">
        <v>92</v>
      </c>
      <c r="G72580" t="str">
        <f>+VLOOKUP(Colocaciones[[#This Row],[BD]],Codigos[],2,0)</f>
        <v xml:space="preserve">ELECTRICIDAD, GAS Y AGUA </v>
      </c>
      <c r="H72580" t="str">
        <f>+VLOOKUP(Colocaciones[[#This Row],[BD]],Codigos[],3,0)</f>
        <v>Electricidad, gas y agua</v>
      </c>
      <c r="I72580">
        <v>1</v>
      </c>
    </row>
    <row r="72581" spans="1:9">
      <c r="A72581" t="s">
        <v>44</v>
      </c>
      <c r="C72581" t="s">
        <v>109</v>
      </c>
      <c r="D72581">
        <v>2020</v>
      </c>
      <c r="E72581" t="s">
        <v>37</v>
      </c>
      <c r="F72581" t="s">
        <v>93</v>
      </c>
      <c r="G72581" t="str">
        <f>+VLOOKUP(Colocaciones[[#This Row],[BD]],Codigos[],2,0)</f>
        <v>CONSTRUCCION</v>
      </c>
      <c r="H72581" t="str">
        <f>+VLOOKUP(Colocaciones[[#This Row],[BD]],Codigos[],3,0)</f>
        <v>Construcción de viviendas</v>
      </c>
      <c r="I72581">
        <v>747</v>
      </c>
    </row>
    <row r="72582" spans="1:9">
      <c r="A72582" t="s">
        <v>44</v>
      </c>
      <c r="C72582" t="s">
        <v>109</v>
      </c>
      <c r="D72582">
        <v>2020</v>
      </c>
      <c r="E72582" t="s">
        <v>37</v>
      </c>
      <c r="F72582" t="s">
        <v>94</v>
      </c>
      <c r="G72582" t="str">
        <f>+VLOOKUP(Colocaciones[[#This Row],[BD]],Codigos[],2,0)</f>
        <v>CONSTRUCCION</v>
      </c>
      <c r="H72582" t="str">
        <f>+VLOOKUP(Colocaciones[[#This Row],[BD]],Codigos[],3,0)</f>
        <v>Otras obras y construcciones</v>
      </c>
      <c r="I72582">
        <v>9454</v>
      </c>
    </row>
    <row r="72583" spans="1:9">
      <c r="A72583" t="s">
        <v>44</v>
      </c>
      <c r="C72583" t="s">
        <v>109</v>
      </c>
      <c r="D72583">
        <v>2020</v>
      </c>
      <c r="E72583" t="s">
        <v>37</v>
      </c>
      <c r="F72583" t="s">
        <v>95</v>
      </c>
      <c r="G72583" t="str">
        <f>+VLOOKUP(Colocaciones[[#This Row],[BD]],Codigos[],2,0)</f>
        <v>COMERCIO</v>
      </c>
      <c r="H72583" t="str">
        <f>+VLOOKUP(Colocaciones[[#This Row],[BD]],Codigos[],3,0)</f>
        <v>Comercio al por mayor</v>
      </c>
      <c r="I72583">
        <v>30123</v>
      </c>
    </row>
    <row r="72584" spans="1:9">
      <c r="A72584" t="s">
        <v>44</v>
      </c>
      <c r="C72584" t="s">
        <v>109</v>
      </c>
      <c r="D72584">
        <v>2020</v>
      </c>
      <c r="E72584" t="s">
        <v>37</v>
      </c>
      <c r="F72584" t="s">
        <v>96</v>
      </c>
      <c r="G72584" t="str">
        <f>+VLOOKUP(Colocaciones[[#This Row],[BD]],Codigos[],2,0)</f>
        <v>COMERCIO</v>
      </c>
      <c r="H72584" t="str">
        <f>+VLOOKUP(Colocaciones[[#This Row],[BD]],Codigos[],3,0)</f>
        <v>Comercio al por menor, restaurantes y hoteles</v>
      </c>
      <c r="I72584">
        <v>5740</v>
      </c>
    </row>
    <row r="72585" spans="1:9">
      <c r="A72585" t="s">
        <v>44</v>
      </c>
      <c r="C72585" t="s">
        <v>109</v>
      </c>
      <c r="D72585">
        <v>2020</v>
      </c>
      <c r="E72585" t="s">
        <v>37</v>
      </c>
      <c r="F72585" t="s">
        <v>97</v>
      </c>
      <c r="G72585" t="str">
        <f>+VLOOKUP(Colocaciones[[#This Row],[BD]],Codigos[],2,0)</f>
        <v>TRANSPORTE, ALMACENAMIENTO Y COMUNICACIONES</v>
      </c>
      <c r="H72585" t="str">
        <f>+VLOOKUP(Colocaciones[[#This Row],[BD]],Codigos[],3,0)</f>
        <v>Transporte y almacenamiento</v>
      </c>
      <c r="I72585">
        <v>5088</v>
      </c>
    </row>
    <row r="72586" spans="1:9">
      <c r="A72586" t="s">
        <v>44</v>
      </c>
      <c r="C72586" t="s">
        <v>109</v>
      </c>
      <c r="D72586">
        <v>2020</v>
      </c>
      <c r="E72586" t="s">
        <v>37</v>
      </c>
      <c r="F72586" t="s">
        <v>98</v>
      </c>
      <c r="G72586" t="str">
        <f>+VLOOKUP(Colocaciones[[#This Row],[BD]],Codigos[],2,0)</f>
        <v>TRANSPORTE, ALMACENAMIENTO Y COMUNICACIONES</v>
      </c>
      <c r="H72586" t="str">
        <f>+VLOOKUP(Colocaciones[[#This Row],[BD]],Codigos[],3,0)</f>
        <v>Comunicaciones</v>
      </c>
      <c r="I72586">
        <v>57</v>
      </c>
    </row>
    <row r="72587" spans="1:9">
      <c r="A72587" t="s">
        <v>44</v>
      </c>
      <c r="C72587" t="s">
        <v>109</v>
      </c>
      <c r="D72587">
        <v>2020</v>
      </c>
      <c r="E72587" t="s">
        <v>37</v>
      </c>
      <c r="F72587" t="s">
        <v>29</v>
      </c>
      <c r="G72587" t="str">
        <f>+VLOOKUP(Colocaciones[[#This Row],[BD]],Codigos[],2,0)</f>
        <v>TRANSPORTE, ALMACENAMIENTO Y COMUNICACIONES</v>
      </c>
      <c r="H72587" t="str">
        <f>+VLOOKUP(Colocaciones[[#This Row],[BD]],Codigos[],3,0)</f>
        <v>Establecimientos financieros y de seguros</v>
      </c>
      <c r="I72587">
        <v>26769</v>
      </c>
    </row>
    <row r="72588" spans="1:9">
      <c r="A72588" t="s">
        <v>44</v>
      </c>
      <c r="C72588" t="s">
        <v>109</v>
      </c>
      <c r="D72588">
        <v>2020</v>
      </c>
      <c r="E72588" t="s">
        <v>37</v>
      </c>
      <c r="F72588" t="s">
        <v>30</v>
      </c>
      <c r="G72588" t="str">
        <f>+VLOOKUP(Colocaciones[[#This Row],[BD]],Codigos[],2,0)</f>
        <v>TRANSPORTE, ALMACENAMIENTO Y COMUNICACIONES</v>
      </c>
      <c r="H72588" t="str">
        <f>+VLOOKUP(Colocaciones[[#This Row],[BD]],Codigos[],3,0)</f>
        <v>Bienes inmuebles y servicios prestados a empresas</v>
      </c>
      <c r="I72588">
        <v>6037</v>
      </c>
    </row>
    <row r="72589" spans="1:9">
      <c r="A72589" t="s">
        <v>44</v>
      </c>
      <c r="C72589" t="s">
        <v>109</v>
      </c>
      <c r="D72589">
        <v>2020</v>
      </c>
      <c r="E72589" t="s">
        <v>37</v>
      </c>
      <c r="F72589" t="s">
        <v>99</v>
      </c>
      <c r="G72589" t="str">
        <f>+VLOOKUP(Colocaciones[[#This Row],[BD]],Codigos[],2,0)</f>
        <v>ESTABLECIMIENTOS FINANCIEROS, SEGUROS, BIENES INMUEBLES Y SERVICIOS</v>
      </c>
      <c r="H72589" t="str">
        <f>+VLOOKUP(Colocaciones[[#This Row],[BD]],Codigos[],3,0)</f>
        <v>Servicios comunales, sociales y personales</v>
      </c>
      <c r="I72589">
        <v>21698</v>
      </c>
    </row>
    <row r="72590" spans="1:9">
      <c r="A72590" t="s">
        <v>44</v>
      </c>
      <c r="C72590" t="s">
        <v>109</v>
      </c>
      <c r="D72590">
        <v>2020</v>
      </c>
      <c r="E72590" t="s">
        <v>37</v>
      </c>
      <c r="F72590" t="s">
        <v>100</v>
      </c>
      <c r="G72590" t="str">
        <f>+VLOOKUP(Colocaciones[[#This Row],[BD]],Codigos[],2,0)</f>
        <v>ESTABLECIMIENTOS FINANCIEROS, SEGUROS, BIENES INMUEBLES Y SERVICIOS</v>
      </c>
      <c r="H72590" t="str">
        <f>+VLOOKUP(Colocaciones[[#This Row],[BD]],Codigos[],3,0)</f>
        <v>Crédito de consumo</v>
      </c>
      <c r="I72590">
        <v>37003</v>
      </c>
    </row>
    <row r="72591" spans="1:9">
      <c r="A72591" t="s">
        <v>44</v>
      </c>
      <c r="C72591" t="s">
        <v>109</v>
      </c>
      <c r="D72591">
        <v>2020</v>
      </c>
      <c r="E72591" t="s">
        <v>37</v>
      </c>
      <c r="F72591" t="s">
        <v>101</v>
      </c>
      <c r="G72591" t="str">
        <f>+VLOOKUP(Colocaciones[[#This Row],[BD]],Codigos[],2,0)</f>
        <v>ESTABLECIMIENTOS FINANCIEROS, SEGUROS, BIENES INMUEBLES Y SERVICIOS</v>
      </c>
      <c r="H72591" t="str">
        <f>+VLOOKUP(Colocaciones[[#This Row],[BD]],Codigos[],3,0)</f>
        <v>Crédito hipotecario para la vivienda</v>
      </c>
      <c r="I72591">
        <v>87905</v>
      </c>
    </row>
    <row r="72592" spans="1:9">
      <c r="A72592" t="s">
        <v>44</v>
      </c>
      <c r="C72592" t="s">
        <v>109</v>
      </c>
      <c r="D72592">
        <v>2020</v>
      </c>
      <c r="E72592" t="s">
        <v>38</v>
      </c>
      <c r="F72592" t="s">
        <v>79</v>
      </c>
      <c r="G72592" t="str">
        <f>+VLOOKUP(Colocaciones[[#This Row],[BD]],Codigos[],2,0)</f>
        <v xml:space="preserve">AGRICULTURA, GANADERIA, SILVICULTURA, INFRAESTRUCTURA PREDIAL, PESCA </v>
      </c>
      <c r="H72592" t="str">
        <f>+VLOOKUP(Colocaciones[[#This Row],[BD]],Codigos[],3,0)</f>
        <v>Agricultura y ganadería excepto fruticultura</v>
      </c>
      <c r="I72592" t="s">
        <v>34</v>
      </c>
    </row>
    <row r="72593" spans="1:9">
      <c r="A72593" t="s">
        <v>44</v>
      </c>
      <c r="C72593" t="s">
        <v>109</v>
      </c>
      <c r="D72593">
        <v>2020</v>
      </c>
      <c r="E72593" t="s">
        <v>38</v>
      </c>
      <c r="F72593" t="s">
        <v>80</v>
      </c>
      <c r="G72593" t="str">
        <f>+VLOOKUP(Colocaciones[[#This Row],[BD]],Codigos[],2,0)</f>
        <v xml:space="preserve">AGRICULTURA, GANADERIA, SILVICULTURA, INFRAESTRUCTURA PREDIAL, PESCA </v>
      </c>
      <c r="H72593" t="str">
        <f>+VLOOKUP(Colocaciones[[#This Row],[BD]],Codigos[],3,0)</f>
        <v>Fruticultura</v>
      </c>
      <c r="I72593" t="s">
        <v>34</v>
      </c>
    </row>
    <row r="72594" spans="1:9">
      <c r="A72594" t="s">
        <v>44</v>
      </c>
      <c r="C72594" t="s">
        <v>109</v>
      </c>
      <c r="D72594">
        <v>2020</v>
      </c>
      <c r="E72594" t="s">
        <v>38</v>
      </c>
      <c r="F72594" t="s">
        <v>81</v>
      </c>
      <c r="G72594" t="str">
        <f>+VLOOKUP(Colocaciones[[#This Row],[BD]],Codigos[],2,0)</f>
        <v xml:space="preserve">AGRICULTURA, GANADERIA, SILVICULTURA, INFRAESTRUCTURA PREDIAL, PESCA </v>
      </c>
      <c r="H72594" t="str">
        <f>+VLOOKUP(Colocaciones[[#This Row],[BD]],Codigos[],3,0)</f>
        <v>Silvicultura y extracción de madera</v>
      </c>
      <c r="I72594" t="s">
        <v>34</v>
      </c>
    </row>
    <row r="72595" spans="1:9">
      <c r="A72595" t="s">
        <v>44</v>
      </c>
      <c r="C72595" t="s">
        <v>109</v>
      </c>
      <c r="D72595">
        <v>2020</v>
      </c>
      <c r="E72595" t="s">
        <v>38</v>
      </c>
      <c r="F72595" t="s">
        <v>82</v>
      </c>
      <c r="G72595" t="str">
        <f>+VLOOKUP(Colocaciones[[#This Row],[BD]],Codigos[],2,0)</f>
        <v xml:space="preserve">AGRICULTURA, GANADERIA, SILVICULTURA, INFRAESTRUCTURA PREDIAL, PESCA </v>
      </c>
      <c r="H72595" t="str">
        <f>+VLOOKUP(Colocaciones[[#This Row],[BD]],Codigos[],3,0)</f>
        <v>Pesca</v>
      </c>
      <c r="I72595" t="s">
        <v>34</v>
      </c>
    </row>
    <row r="72596" spans="1:9">
      <c r="A72596" t="s">
        <v>44</v>
      </c>
      <c r="C72596" t="s">
        <v>109</v>
      </c>
      <c r="D72596">
        <v>2020</v>
      </c>
      <c r="E72596" t="s">
        <v>38</v>
      </c>
      <c r="F72596" t="s">
        <v>83</v>
      </c>
      <c r="G72596" t="str">
        <f>+VLOOKUP(Colocaciones[[#This Row],[BD]],Codigos[],2,0)</f>
        <v>EXPLOTACION DE MINAS Y CANTERAS</v>
      </c>
      <c r="H72596" t="str">
        <f>+VLOOKUP(Colocaciones[[#This Row],[BD]],Codigos[],3,0)</f>
        <v>Explotación de minas y canteras</v>
      </c>
      <c r="I72596" t="s">
        <v>34</v>
      </c>
    </row>
    <row r="72597" spans="1:9">
      <c r="A72597" t="s">
        <v>44</v>
      </c>
      <c r="C72597" t="s">
        <v>109</v>
      </c>
      <c r="D72597">
        <v>2020</v>
      </c>
      <c r="E72597" t="s">
        <v>38</v>
      </c>
      <c r="F72597" t="s">
        <v>84</v>
      </c>
      <c r="G72597" t="str">
        <f>+VLOOKUP(Colocaciones[[#This Row],[BD]],Codigos[],2,0)</f>
        <v>EXPLOTACION DE MINAS Y CANTERAS</v>
      </c>
      <c r="H72597" t="str">
        <f>+VLOOKUP(Colocaciones[[#This Row],[BD]],Codigos[],3,0)</f>
        <v>Producción de petróleo crudo y gas natural</v>
      </c>
      <c r="I72597" t="s">
        <v>34</v>
      </c>
    </row>
    <row r="72598" spans="1:9">
      <c r="A72598" t="s">
        <v>44</v>
      </c>
      <c r="C72598" t="s">
        <v>109</v>
      </c>
      <c r="D72598">
        <v>2020</v>
      </c>
      <c r="E72598" t="s">
        <v>38</v>
      </c>
      <c r="F72598" t="s">
        <v>85</v>
      </c>
      <c r="G72598" t="str">
        <f>+VLOOKUP(Colocaciones[[#This Row],[BD]],Codigos[],2,0)</f>
        <v>INDUSTRIA MANUFACTURERA</v>
      </c>
      <c r="H72598" t="str">
        <f>+VLOOKUP(Colocaciones[[#This Row],[BD]],Codigos[],3,0)</f>
        <v>Industria de productos alimenticios, bebidas y tabacos</v>
      </c>
      <c r="I72598" t="s">
        <v>34</v>
      </c>
    </row>
    <row r="72599" spans="1:9">
      <c r="A72599" t="s">
        <v>44</v>
      </c>
      <c r="C72599" t="s">
        <v>109</v>
      </c>
      <c r="D72599">
        <v>2020</v>
      </c>
      <c r="E72599" t="s">
        <v>38</v>
      </c>
      <c r="F72599" t="s">
        <v>86</v>
      </c>
      <c r="G72599" t="str">
        <f>+VLOOKUP(Colocaciones[[#This Row],[BD]],Codigos[],2,0)</f>
        <v>INDUSTRIA MANUFACTURERA</v>
      </c>
      <c r="H72599" t="str">
        <f>+VLOOKUP(Colocaciones[[#This Row],[BD]],Codigos[],3,0)</f>
        <v>Industria textil y del cuero</v>
      </c>
      <c r="I72599" t="s">
        <v>34</v>
      </c>
    </row>
    <row r="72600" spans="1:9">
      <c r="A72600" t="s">
        <v>44</v>
      </c>
      <c r="C72600" t="s">
        <v>109</v>
      </c>
      <c r="D72600">
        <v>2020</v>
      </c>
      <c r="E72600" t="s">
        <v>38</v>
      </c>
      <c r="F72600" t="s">
        <v>87</v>
      </c>
      <c r="G72600" t="str">
        <f>+VLOOKUP(Colocaciones[[#This Row],[BD]],Codigos[],2,0)</f>
        <v>INDUSTRIA MANUFACTURERA</v>
      </c>
      <c r="H72600" t="str">
        <f>+VLOOKUP(Colocaciones[[#This Row],[BD]],Codigos[],3,0)</f>
        <v>Industria de la madera y muebles</v>
      </c>
      <c r="I72600" t="s">
        <v>34</v>
      </c>
    </row>
    <row r="72601" spans="1:9">
      <c r="A72601" t="s">
        <v>44</v>
      </c>
      <c r="C72601" t="s">
        <v>109</v>
      </c>
      <c r="D72601">
        <v>2020</v>
      </c>
      <c r="E72601" t="s">
        <v>38</v>
      </c>
      <c r="F72601" t="s">
        <v>88</v>
      </c>
      <c r="G72601" t="str">
        <f>+VLOOKUP(Colocaciones[[#This Row],[BD]],Codigos[],2,0)</f>
        <v>INDUSTRIA MANUFACTURERA</v>
      </c>
      <c r="H72601" t="str">
        <f>+VLOOKUP(Colocaciones[[#This Row],[BD]],Codigos[],3,0)</f>
        <v>Industria del papel, imprentas y editoriales</v>
      </c>
      <c r="I72601" t="s">
        <v>34</v>
      </c>
    </row>
    <row r="72602" spans="1:9">
      <c r="A72602" t="s">
        <v>44</v>
      </c>
      <c r="C72602" t="s">
        <v>109</v>
      </c>
      <c r="D72602">
        <v>2020</v>
      </c>
      <c r="E72602" t="s">
        <v>38</v>
      </c>
      <c r="F72602" t="s">
        <v>89</v>
      </c>
      <c r="G72602" t="str">
        <f>+VLOOKUP(Colocaciones[[#This Row],[BD]],Codigos[],2,0)</f>
        <v>INDUSTRIA MANUFACTURERA</v>
      </c>
      <c r="H72602" t="str">
        <f>+VLOOKUP(Colocaciones[[#This Row],[BD]],Codigos[],3,0)</f>
        <v>Industria de productos químicos derivados del petróleo, carbón, caucho y plástico</v>
      </c>
      <c r="I72602" t="s">
        <v>34</v>
      </c>
    </row>
    <row r="72603" spans="1:9">
      <c r="A72603" t="s">
        <v>44</v>
      </c>
      <c r="C72603" t="s">
        <v>109</v>
      </c>
      <c r="D72603">
        <v>2020</v>
      </c>
      <c r="E72603" t="s">
        <v>38</v>
      </c>
      <c r="F72603" t="s">
        <v>90</v>
      </c>
      <c r="G72603" t="str">
        <f>+VLOOKUP(Colocaciones[[#This Row],[BD]],Codigos[],2,0)</f>
        <v>INDUSTRIA MANUFACTURERA</v>
      </c>
      <c r="H72603" t="str">
        <f>+VLOOKUP(Colocaciones[[#This Row],[BD]],Codigos[],3,0)</f>
        <v>Fabricación de productos minerales metálicos y no metálicos, maquinarias y equipos</v>
      </c>
      <c r="I72603" t="s">
        <v>34</v>
      </c>
    </row>
    <row r="72604" spans="1:9">
      <c r="A72604" t="s">
        <v>44</v>
      </c>
      <c r="C72604" t="s">
        <v>109</v>
      </c>
      <c r="D72604">
        <v>2020</v>
      </c>
      <c r="E72604" t="s">
        <v>38</v>
      </c>
      <c r="F72604" t="s">
        <v>91</v>
      </c>
      <c r="G72604" t="str">
        <f>+VLOOKUP(Colocaciones[[#This Row],[BD]],Codigos[],2,0)</f>
        <v>INDUSTRIA MANUFACTURERA</v>
      </c>
      <c r="H72604" t="str">
        <f>+VLOOKUP(Colocaciones[[#This Row],[BD]],Codigos[],3,0)</f>
        <v>Otras industrias manufactureras</v>
      </c>
      <c r="I72604" t="s">
        <v>34</v>
      </c>
    </row>
    <row r="72605" spans="1:9">
      <c r="A72605" t="s">
        <v>44</v>
      </c>
      <c r="C72605" t="s">
        <v>109</v>
      </c>
      <c r="D72605">
        <v>2020</v>
      </c>
      <c r="E72605" t="s">
        <v>38</v>
      </c>
      <c r="F72605" t="s">
        <v>92</v>
      </c>
      <c r="G72605" t="str">
        <f>+VLOOKUP(Colocaciones[[#This Row],[BD]],Codigos[],2,0)</f>
        <v xml:space="preserve">ELECTRICIDAD, GAS Y AGUA </v>
      </c>
      <c r="H72605" t="str">
        <f>+VLOOKUP(Colocaciones[[#This Row],[BD]],Codigos[],3,0)</f>
        <v>Electricidad, gas y agua</v>
      </c>
      <c r="I72605" t="s">
        <v>34</v>
      </c>
    </row>
    <row r="72606" spans="1:9">
      <c r="A72606" t="s">
        <v>44</v>
      </c>
      <c r="C72606" t="s">
        <v>109</v>
      </c>
      <c r="D72606">
        <v>2020</v>
      </c>
      <c r="E72606" t="s">
        <v>38</v>
      </c>
      <c r="F72606" t="s">
        <v>93</v>
      </c>
      <c r="G72606" t="str">
        <f>+VLOOKUP(Colocaciones[[#This Row],[BD]],Codigos[],2,0)</f>
        <v>CONSTRUCCION</v>
      </c>
      <c r="H72606" t="str">
        <f>+VLOOKUP(Colocaciones[[#This Row],[BD]],Codigos[],3,0)</f>
        <v>Construcción de viviendas</v>
      </c>
      <c r="I72606" t="s">
        <v>34</v>
      </c>
    </row>
    <row r="72607" spans="1:9">
      <c r="A72607" t="s">
        <v>44</v>
      </c>
      <c r="C72607" t="s">
        <v>109</v>
      </c>
      <c r="D72607">
        <v>2020</v>
      </c>
      <c r="E72607" t="s">
        <v>38</v>
      </c>
      <c r="F72607" t="s">
        <v>94</v>
      </c>
      <c r="G72607" t="str">
        <f>+VLOOKUP(Colocaciones[[#This Row],[BD]],Codigos[],2,0)</f>
        <v>CONSTRUCCION</v>
      </c>
      <c r="H72607" t="str">
        <f>+VLOOKUP(Colocaciones[[#This Row],[BD]],Codigos[],3,0)</f>
        <v>Otras obras y construcciones</v>
      </c>
      <c r="I72607" t="s">
        <v>34</v>
      </c>
    </row>
    <row r="72608" spans="1:9">
      <c r="A72608" t="s">
        <v>44</v>
      </c>
      <c r="C72608" t="s">
        <v>109</v>
      </c>
      <c r="D72608">
        <v>2020</v>
      </c>
      <c r="E72608" t="s">
        <v>38</v>
      </c>
      <c r="F72608" t="s">
        <v>95</v>
      </c>
      <c r="G72608" t="str">
        <f>+VLOOKUP(Colocaciones[[#This Row],[BD]],Codigos[],2,0)</f>
        <v>COMERCIO</v>
      </c>
      <c r="H72608" t="str">
        <f>+VLOOKUP(Colocaciones[[#This Row],[BD]],Codigos[],3,0)</f>
        <v>Comercio al por mayor</v>
      </c>
      <c r="I72608" t="s">
        <v>34</v>
      </c>
    </row>
    <row r="72609" spans="1:9">
      <c r="A72609" t="s">
        <v>44</v>
      </c>
      <c r="C72609" t="s">
        <v>109</v>
      </c>
      <c r="D72609">
        <v>2020</v>
      </c>
      <c r="E72609" t="s">
        <v>38</v>
      </c>
      <c r="F72609" t="s">
        <v>96</v>
      </c>
      <c r="G72609" t="str">
        <f>+VLOOKUP(Colocaciones[[#This Row],[BD]],Codigos[],2,0)</f>
        <v>COMERCIO</v>
      </c>
      <c r="H72609" t="str">
        <f>+VLOOKUP(Colocaciones[[#This Row],[BD]],Codigos[],3,0)</f>
        <v>Comercio al por menor, restaurantes y hoteles</v>
      </c>
      <c r="I72609">
        <v>83</v>
      </c>
    </row>
    <row r="72610" spans="1:9">
      <c r="A72610" t="s">
        <v>44</v>
      </c>
      <c r="C72610" t="s">
        <v>109</v>
      </c>
      <c r="D72610">
        <v>2020</v>
      </c>
      <c r="E72610" t="s">
        <v>38</v>
      </c>
      <c r="F72610" t="s">
        <v>97</v>
      </c>
      <c r="G72610" t="str">
        <f>+VLOOKUP(Colocaciones[[#This Row],[BD]],Codigos[],2,0)</f>
        <v>TRANSPORTE, ALMACENAMIENTO Y COMUNICACIONES</v>
      </c>
      <c r="H72610" t="str">
        <f>+VLOOKUP(Colocaciones[[#This Row],[BD]],Codigos[],3,0)</f>
        <v>Transporte y almacenamiento</v>
      </c>
      <c r="I72610" t="s">
        <v>34</v>
      </c>
    </row>
    <row r="72611" spans="1:9">
      <c r="A72611" t="s">
        <v>44</v>
      </c>
      <c r="C72611" t="s">
        <v>109</v>
      </c>
      <c r="D72611">
        <v>2020</v>
      </c>
      <c r="E72611" t="s">
        <v>38</v>
      </c>
      <c r="F72611" t="s">
        <v>98</v>
      </c>
      <c r="G72611" t="str">
        <f>+VLOOKUP(Colocaciones[[#This Row],[BD]],Codigos[],2,0)</f>
        <v>TRANSPORTE, ALMACENAMIENTO Y COMUNICACIONES</v>
      </c>
      <c r="H72611" t="str">
        <f>+VLOOKUP(Colocaciones[[#This Row],[BD]],Codigos[],3,0)</f>
        <v>Comunicaciones</v>
      </c>
      <c r="I72611" t="s">
        <v>34</v>
      </c>
    </row>
    <row r="72612" spans="1:9">
      <c r="A72612" t="s">
        <v>44</v>
      </c>
      <c r="C72612" t="s">
        <v>109</v>
      </c>
      <c r="D72612">
        <v>2020</v>
      </c>
      <c r="E72612" t="s">
        <v>38</v>
      </c>
      <c r="F72612" t="s">
        <v>29</v>
      </c>
      <c r="G72612" t="str">
        <f>+VLOOKUP(Colocaciones[[#This Row],[BD]],Codigos[],2,0)</f>
        <v>TRANSPORTE, ALMACENAMIENTO Y COMUNICACIONES</v>
      </c>
      <c r="H72612" t="str">
        <f>+VLOOKUP(Colocaciones[[#This Row],[BD]],Codigos[],3,0)</f>
        <v>Establecimientos financieros y de seguros</v>
      </c>
      <c r="I72612" t="s">
        <v>34</v>
      </c>
    </row>
    <row r="72613" spans="1:9">
      <c r="A72613" t="s">
        <v>44</v>
      </c>
      <c r="C72613" t="s">
        <v>109</v>
      </c>
      <c r="D72613">
        <v>2020</v>
      </c>
      <c r="E72613" t="s">
        <v>38</v>
      </c>
      <c r="F72613" t="s">
        <v>30</v>
      </c>
      <c r="G72613" t="str">
        <f>+VLOOKUP(Colocaciones[[#This Row],[BD]],Codigos[],2,0)</f>
        <v>TRANSPORTE, ALMACENAMIENTO Y COMUNICACIONES</v>
      </c>
      <c r="H72613" t="str">
        <f>+VLOOKUP(Colocaciones[[#This Row],[BD]],Codigos[],3,0)</f>
        <v>Bienes inmuebles y servicios prestados a empresas</v>
      </c>
      <c r="I72613" t="s">
        <v>34</v>
      </c>
    </row>
    <row r="72614" spans="1:9">
      <c r="A72614" t="s">
        <v>44</v>
      </c>
      <c r="C72614" t="s">
        <v>109</v>
      </c>
      <c r="D72614">
        <v>2020</v>
      </c>
      <c r="E72614" t="s">
        <v>38</v>
      </c>
      <c r="F72614" t="s">
        <v>99</v>
      </c>
      <c r="G72614" t="str">
        <f>+VLOOKUP(Colocaciones[[#This Row],[BD]],Codigos[],2,0)</f>
        <v>ESTABLECIMIENTOS FINANCIEROS, SEGUROS, BIENES INMUEBLES Y SERVICIOS</v>
      </c>
      <c r="H72614" t="str">
        <f>+VLOOKUP(Colocaciones[[#This Row],[BD]],Codigos[],3,0)</f>
        <v>Servicios comunales, sociales y personales</v>
      </c>
      <c r="I72614" t="s">
        <v>34</v>
      </c>
    </row>
    <row r="72615" spans="1:9">
      <c r="A72615" t="s">
        <v>44</v>
      </c>
      <c r="C72615" t="s">
        <v>109</v>
      </c>
      <c r="D72615">
        <v>2020</v>
      </c>
      <c r="E72615" t="s">
        <v>38</v>
      </c>
      <c r="F72615" t="s">
        <v>100</v>
      </c>
      <c r="G72615" t="str">
        <f>+VLOOKUP(Colocaciones[[#This Row],[BD]],Codigos[],2,0)</f>
        <v>ESTABLECIMIENTOS FINANCIEROS, SEGUROS, BIENES INMUEBLES Y SERVICIOS</v>
      </c>
      <c r="H72615" t="str">
        <f>+VLOOKUP(Colocaciones[[#This Row],[BD]],Codigos[],3,0)</f>
        <v>Crédito de consumo</v>
      </c>
      <c r="I72615">
        <v>3842</v>
      </c>
    </row>
    <row r="72616" spans="1:9">
      <c r="A72616" t="s">
        <v>44</v>
      </c>
      <c r="C72616" t="s">
        <v>109</v>
      </c>
      <c r="D72616">
        <v>2020</v>
      </c>
      <c r="E72616" t="s">
        <v>38</v>
      </c>
      <c r="F72616" t="s">
        <v>101</v>
      </c>
      <c r="G72616" t="str">
        <f>+VLOOKUP(Colocaciones[[#This Row],[BD]],Codigos[],2,0)</f>
        <v>ESTABLECIMIENTOS FINANCIEROS, SEGUROS, BIENES INMUEBLES Y SERVICIOS</v>
      </c>
      <c r="H72616" t="str">
        <f>+VLOOKUP(Colocaciones[[#This Row],[BD]],Codigos[],3,0)</f>
        <v>Crédito hipotecario para la vivienda</v>
      </c>
      <c r="I72616">
        <v>2195</v>
      </c>
    </row>
    <row r="72617" spans="1:9">
      <c r="A72617" t="s">
        <v>44</v>
      </c>
      <c r="C72617" t="s">
        <v>109</v>
      </c>
      <c r="D72617">
        <v>2020</v>
      </c>
      <c r="E72617" t="s">
        <v>39</v>
      </c>
      <c r="F72617" t="s">
        <v>79</v>
      </c>
      <c r="G72617" t="str">
        <f>+VLOOKUP(Colocaciones[[#This Row],[BD]],Codigos[],2,0)</f>
        <v xml:space="preserve">AGRICULTURA, GANADERIA, SILVICULTURA, INFRAESTRUCTURA PREDIAL, PESCA </v>
      </c>
      <c r="H72617" t="str">
        <f>+VLOOKUP(Colocaciones[[#This Row],[BD]],Codigos[],3,0)</f>
        <v>Agricultura y ganadería excepto fruticultura</v>
      </c>
      <c r="I72617">
        <v>392</v>
      </c>
    </row>
    <row r="72618" spans="1:9">
      <c r="A72618" t="s">
        <v>44</v>
      </c>
      <c r="C72618" t="s">
        <v>109</v>
      </c>
      <c r="D72618">
        <v>2020</v>
      </c>
      <c r="E72618" t="s">
        <v>39</v>
      </c>
      <c r="F72618" t="s">
        <v>80</v>
      </c>
      <c r="G72618" t="str">
        <f>+VLOOKUP(Colocaciones[[#This Row],[BD]],Codigos[],2,0)</f>
        <v xml:space="preserve">AGRICULTURA, GANADERIA, SILVICULTURA, INFRAESTRUCTURA PREDIAL, PESCA </v>
      </c>
      <c r="H72618" t="str">
        <f>+VLOOKUP(Colocaciones[[#This Row],[BD]],Codigos[],3,0)</f>
        <v>Fruticultura</v>
      </c>
      <c r="I72618">
        <v>3</v>
      </c>
    </row>
    <row r="72619" spans="1:9">
      <c r="A72619" t="s">
        <v>44</v>
      </c>
      <c r="C72619" t="s">
        <v>109</v>
      </c>
      <c r="D72619">
        <v>2020</v>
      </c>
      <c r="E72619" t="s">
        <v>39</v>
      </c>
      <c r="F72619" t="s">
        <v>81</v>
      </c>
      <c r="G72619" t="str">
        <f>+VLOOKUP(Colocaciones[[#This Row],[BD]],Codigos[],2,0)</f>
        <v xml:space="preserve">AGRICULTURA, GANADERIA, SILVICULTURA, INFRAESTRUCTURA PREDIAL, PESCA </v>
      </c>
      <c r="H72619" t="str">
        <f>+VLOOKUP(Colocaciones[[#This Row],[BD]],Codigos[],3,0)</f>
        <v>Silvicultura y extracción de madera</v>
      </c>
      <c r="I72619">
        <v>584</v>
      </c>
    </row>
    <row r="72620" spans="1:9">
      <c r="A72620" t="s">
        <v>44</v>
      </c>
      <c r="C72620" t="s">
        <v>109</v>
      </c>
      <c r="D72620">
        <v>2020</v>
      </c>
      <c r="E72620" t="s">
        <v>39</v>
      </c>
      <c r="F72620" t="s">
        <v>82</v>
      </c>
      <c r="G72620" t="str">
        <f>+VLOOKUP(Colocaciones[[#This Row],[BD]],Codigos[],2,0)</f>
        <v xml:space="preserve">AGRICULTURA, GANADERIA, SILVICULTURA, INFRAESTRUCTURA PREDIAL, PESCA </v>
      </c>
      <c r="H72620" t="str">
        <f>+VLOOKUP(Colocaciones[[#This Row],[BD]],Codigos[],3,0)</f>
        <v>Pesca</v>
      </c>
      <c r="I72620">
        <v>246</v>
      </c>
    </row>
    <row r="72621" spans="1:9">
      <c r="A72621" t="s">
        <v>44</v>
      </c>
      <c r="C72621" t="s">
        <v>109</v>
      </c>
      <c r="D72621">
        <v>2020</v>
      </c>
      <c r="E72621" t="s">
        <v>39</v>
      </c>
      <c r="F72621" t="s">
        <v>83</v>
      </c>
      <c r="G72621" t="str">
        <f>+VLOOKUP(Colocaciones[[#This Row],[BD]],Codigos[],2,0)</f>
        <v>EXPLOTACION DE MINAS Y CANTERAS</v>
      </c>
      <c r="H72621" t="str">
        <f>+VLOOKUP(Colocaciones[[#This Row],[BD]],Codigos[],3,0)</f>
        <v>Explotación de minas y canteras</v>
      </c>
      <c r="I72621">
        <v>3104</v>
      </c>
    </row>
    <row r="72622" spans="1:9">
      <c r="A72622" t="s">
        <v>44</v>
      </c>
      <c r="C72622" t="s">
        <v>109</v>
      </c>
      <c r="D72622">
        <v>2020</v>
      </c>
      <c r="E72622" t="s">
        <v>39</v>
      </c>
      <c r="F72622" t="s">
        <v>84</v>
      </c>
      <c r="G72622" t="str">
        <f>+VLOOKUP(Colocaciones[[#This Row],[BD]],Codigos[],2,0)</f>
        <v>EXPLOTACION DE MINAS Y CANTERAS</v>
      </c>
      <c r="H72622" t="str">
        <f>+VLOOKUP(Colocaciones[[#This Row],[BD]],Codigos[],3,0)</f>
        <v>Producción de petróleo crudo y gas natural</v>
      </c>
      <c r="I72622" t="s">
        <v>34</v>
      </c>
    </row>
    <row r="72623" spans="1:9">
      <c r="A72623" t="s">
        <v>44</v>
      </c>
      <c r="C72623" t="s">
        <v>109</v>
      </c>
      <c r="D72623">
        <v>2020</v>
      </c>
      <c r="E72623" t="s">
        <v>39</v>
      </c>
      <c r="F72623" t="s">
        <v>85</v>
      </c>
      <c r="G72623" t="str">
        <f>+VLOOKUP(Colocaciones[[#This Row],[BD]],Codigos[],2,0)</f>
        <v>INDUSTRIA MANUFACTURERA</v>
      </c>
      <c r="H72623" t="str">
        <f>+VLOOKUP(Colocaciones[[#This Row],[BD]],Codigos[],3,0)</f>
        <v>Industria de productos alimenticios, bebidas y tabacos</v>
      </c>
      <c r="I72623">
        <v>1470</v>
      </c>
    </row>
    <row r="72624" spans="1:9">
      <c r="A72624" t="s">
        <v>44</v>
      </c>
      <c r="C72624" t="s">
        <v>109</v>
      </c>
      <c r="D72624">
        <v>2020</v>
      </c>
      <c r="E72624" t="s">
        <v>39</v>
      </c>
      <c r="F72624" t="s">
        <v>86</v>
      </c>
      <c r="G72624" t="str">
        <f>+VLOOKUP(Colocaciones[[#This Row],[BD]],Codigos[],2,0)</f>
        <v>INDUSTRIA MANUFACTURERA</v>
      </c>
      <c r="H72624" t="str">
        <f>+VLOOKUP(Colocaciones[[#This Row],[BD]],Codigos[],3,0)</f>
        <v>Industria textil y del cuero</v>
      </c>
      <c r="I72624">
        <v>325</v>
      </c>
    </row>
    <row r="72625" spans="1:9">
      <c r="A72625" t="s">
        <v>44</v>
      </c>
      <c r="C72625" t="s">
        <v>109</v>
      </c>
      <c r="D72625">
        <v>2020</v>
      </c>
      <c r="E72625" t="s">
        <v>39</v>
      </c>
      <c r="F72625" t="s">
        <v>87</v>
      </c>
      <c r="G72625" t="str">
        <f>+VLOOKUP(Colocaciones[[#This Row],[BD]],Codigos[],2,0)</f>
        <v>INDUSTRIA MANUFACTURERA</v>
      </c>
      <c r="H72625" t="str">
        <f>+VLOOKUP(Colocaciones[[#This Row],[BD]],Codigos[],3,0)</f>
        <v>Industria de la madera y muebles</v>
      </c>
      <c r="I72625">
        <v>353</v>
      </c>
    </row>
    <row r="72626" spans="1:9">
      <c r="A72626" t="s">
        <v>44</v>
      </c>
      <c r="C72626" t="s">
        <v>109</v>
      </c>
      <c r="D72626">
        <v>2020</v>
      </c>
      <c r="E72626" t="s">
        <v>39</v>
      </c>
      <c r="F72626" t="s">
        <v>88</v>
      </c>
      <c r="G72626" t="str">
        <f>+VLOOKUP(Colocaciones[[#This Row],[BD]],Codigos[],2,0)</f>
        <v>INDUSTRIA MANUFACTURERA</v>
      </c>
      <c r="H72626" t="str">
        <f>+VLOOKUP(Colocaciones[[#This Row],[BD]],Codigos[],3,0)</f>
        <v>Industria del papel, imprentas y editoriales</v>
      </c>
      <c r="I72626">
        <v>24</v>
      </c>
    </row>
    <row r="72627" spans="1:9">
      <c r="A72627" t="s">
        <v>44</v>
      </c>
      <c r="C72627" t="s">
        <v>109</v>
      </c>
      <c r="D72627">
        <v>2020</v>
      </c>
      <c r="E72627" t="s">
        <v>39</v>
      </c>
      <c r="F72627" t="s">
        <v>89</v>
      </c>
      <c r="G72627" t="str">
        <f>+VLOOKUP(Colocaciones[[#This Row],[BD]],Codigos[],2,0)</f>
        <v>INDUSTRIA MANUFACTURERA</v>
      </c>
      <c r="H72627" t="str">
        <f>+VLOOKUP(Colocaciones[[#This Row],[BD]],Codigos[],3,0)</f>
        <v>Industria de productos químicos derivados del petróleo, carbón, caucho y plástico</v>
      </c>
      <c r="I72627">
        <v>94</v>
      </c>
    </row>
    <row r="72628" spans="1:9">
      <c r="A72628" t="s">
        <v>44</v>
      </c>
      <c r="C72628" t="s">
        <v>109</v>
      </c>
      <c r="D72628">
        <v>2020</v>
      </c>
      <c r="E72628" t="s">
        <v>39</v>
      </c>
      <c r="F72628" t="s">
        <v>90</v>
      </c>
      <c r="G72628" t="str">
        <f>+VLOOKUP(Colocaciones[[#This Row],[BD]],Codigos[],2,0)</f>
        <v>INDUSTRIA MANUFACTURERA</v>
      </c>
      <c r="H72628" t="str">
        <f>+VLOOKUP(Colocaciones[[#This Row],[BD]],Codigos[],3,0)</f>
        <v>Fabricación de productos minerales metálicos y no metálicos, maquinarias y equipos</v>
      </c>
      <c r="I72628">
        <v>3910</v>
      </c>
    </row>
    <row r="72629" spans="1:9">
      <c r="A72629" t="s">
        <v>44</v>
      </c>
      <c r="C72629" t="s">
        <v>109</v>
      </c>
      <c r="D72629">
        <v>2020</v>
      </c>
      <c r="E72629" t="s">
        <v>39</v>
      </c>
      <c r="F72629" t="s">
        <v>91</v>
      </c>
      <c r="G72629" t="str">
        <f>+VLOOKUP(Colocaciones[[#This Row],[BD]],Codigos[],2,0)</f>
        <v>INDUSTRIA MANUFACTURERA</v>
      </c>
      <c r="H72629" t="str">
        <f>+VLOOKUP(Colocaciones[[#This Row],[BD]],Codigos[],3,0)</f>
        <v>Otras industrias manufactureras</v>
      </c>
      <c r="I72629">
        <v>2100</v>
      </c>
    </row>
    <row r="72630" spans="1:9">
      <c r="A72630" t="s">
        <v>44</v>
      </c>
      <c r="C72630" t="s">
        <v>109</v>
      </c>
      <c r="D72630">
        <v>2020</v>
      </c>
      <c r="E72630" t="s">
        <v>39</v>
      </c>
      <c r="F72630" t="s">
        <v>92</v>
      </c>
      <c r="G72630" t="str">
        <f>+VLOOKUP(Colocaciones[[#This Row],[BD]],Codigos[],2,0)</f>
        <v xml:space="preserve">ELECTRICIDAD, GAS Y AGUA </v>
      </c>
      <c r="H72630" t="str">
        <f>+VLOOKUP(Colocaciones[[#This Row],[BD]],Codigos[],3,0)</f>
        <v>Electricidad, gas y agua</v>
      </c>
      <c r="I72630">
        <v>1889</v>
      </c>
    </row>
    <row r="72631" spans="1:9">
      <c r="A72631" t="s">
        <v>44</v>
      </c>
      <c r="C72631" t="s">
        <v>109</v>
      </c>
      <c r="D72631">
        <v>2020</v>
      </c>
      <c r="E72631" t="s">
        <v>39</v>
      </c>
      <c r="F72631" t="s">
        <v>93</v>
      </c>
      <c r="G72631" t="str">
        <f>+VLOOKUP(Colocaciones[[#This Row],[BD]],Codigos[],2,0)</f>
        <v>CONSTRUCCION</v>
      </c>
      <c r="H72631" t="str">
        <f>+VLOOKUP(Colocaciones[[#This Row],[BD]],Codigos[],3,0)</f>
        <v>Construcción de viviendas</v>
      </c>
      <c r="I72631">
        <v>1217</v>
      </c>
    </row>
    <row r="72632" spans="1:9">
      <c r="A72632" t="s">
        <v>44</v>
      </c>
      <c r="C72632" t="s">
        <v>109</v>
      </c>
      <c r="D72632">
        <v>2020</v>
      </c>
      <c r="E72632" t="s">
        <v>39</v>
      </c>
      <c r="F72632" t="s">
        <v>94</v>
      </c>
      <c r="G72632" t="str">
        <f>+VLOOKUP(Colocaciones[[#This Row],[BD]],Codigos[],2,0)</f>
        <v>CONSTRUCCION</v>
      </c>
      <c r="H72632" t="str">
        <f>+VLOOKUP(Colocaciones[[#This Row],[BD]],Codigos[],3,0)</f>
        <v>Otras obras y construcciones</v>
      </c>
      <c r="I72632">
        <v>8885</v>
      </c>
    </row>
    <row r="72633" spans="1:9">
      <c r="A72633" t="s">
        <v>44</v>
      </c>
      <c r="C72633" t="s">
        <v>109</v>
      </c>
      <c r="D72633">
        <v>2020</v>
      </c>
      <c r="E72633" t="s">
        <v>39</v>
      </c>
      <c r="F72633" t="s">
        <v>95</v>
      </c>
      <c r="G72633" t="str">
        <f>+VLOOKUP(Colocaciones[[#This Row],[BD]],Codigos[],2,0)</f>
        <v>COMERCIO</v>
      </c>
      <c r="H72633" t="str">
        <f>+VLOOKUP(Colocaciones[[#This Row],[BD]],Codigos[],3,0)</f>
        <v>Comercio al por mayor</v>
      </c>
      <c r="I72633">
        <v>86068</v>
      </c>
    </row>
    <row r="72634" spans="1:9">
      <c r="A72634" t="s">
        <v>44</v>
      </c>
      <c r="C72634" t="s">
        <v>109</v>
      </c>
      <c r="D72634">
        <v>2020</v>
      </c>
      <c r="E72634" t="s">
        <v>39</v>
      </c>
      <c r="F72634" t="s">
        <v>96</v>
      </c>
      <c r="G72634" t="str">
        <f>+VLOOKUP(Colocaciones[[#This Row],[BD]],Codigos[],2,0)</f>
        <v>COMERCIO</v>
      </c>
      <c r="H72634" t="str">
        <f>+VLOOKUP(Colocaciones[[#This Row],[BD]],Codigos[],3,0)</f>
        <v>Comercio al por menor, restaurantes y hoteles</v>
      </c>
      <c r="I72634">
        <v>26545</v>
      </c>
    </row>
    <row r="72635" spans="1:9">
      <c r="A72635" t="s">
        <v>44</v>
      </c>
      <c r="C72635" t="s">
        <v>109</v>
      </c>
      <c r="D72635">
        <v>2020</v>
      </c>
      <c r="E72635" t="s">
        <v>39</v>
      </c>
      <c r="F72635" t="s">
        <v>97</v>
      </c>
      <c r="G72635" t="str">
        <f>+VLOOKUP(Colocaciones[[#This Row],[BD]],Codigos[],2,0)</f>
        <v>TRANSPORTE, ALMACENAMIENTO Y COMUNICACIONES</v>
      </c>
      <c r="H72635" t="str">
        <f>+VLOOKUP(Colocaciones[[#This Row],[BD]],Codigos[],3,0)</f>
        <v>Transporte y almacenamiento</v>
      </c>
      <c r="I72635">
        <v>10607</v>
      </c>
    </row>
    <row r="72636" spans="1:9">
      <c r="A72636" t="s">
        <v>44</v>
      </c>
      <c r="C72636" t="s">
        <v>109</v>
      </c>
      <c r="D72636">
        <v>2020</v>
      </c>
      <c r="E72636" t="s">
        <v>39</v>
      </c>
      <c r="F72636" t="s">
        <v>98</v>
      </c>
      <c r="G72636" t="str">
        <f>+VLOOKUP(Colocaciones[[#This Row],[BD]],Codigos[],2,0)</f>
        <v>TRANSPORTE, ALMACENAMIENTO Y COMUNICACIONES</v>
      </c>
      <c r="H72636" t="str">
        <f>+VLOOKUP(Colocaciones[[#This Row],[BD]],Codigos[],3,0)</f>
        <v>Comunicaciones</v>
      </c>
      <c r="I72636">
        <v>2338</v>
      </c>
    </row>
    <row r="72637" spans="1:9">
      <c r="A72637" t="s">
        <v>44</v>
      </c>
      <c r="C72637" t="s">
        <v>109</v>
      </c>
      <c r="D72637">
        <v>2020</v>
      </c>
      <c r="E72637" t="s">
        <v>39</v>
      </c>
      <c r="F72637" t="s">
        <v>29</v>
      </c>
      <c r="G72637" t="str">
        <f>+VLOOKUP(Colocaciones[[#This Row],[BD]],Codigos[],2,0)</f>
        <v>TRANSPORTE, ALMACENAMIENTO Y COMUNICACIONES</v>
      </c>
      <c r="H72637" t="str">
        <f>+VLOOKUP(Colocaciones[[#This Row],[BD]],Codigos[],3,0)</f>
        <v>Establecimientos financieros y de seguros</v>
      </c>
      <c r="I72637">
        <v>81</v>
      </c>
    </row>
    <row r="72638" spans="1:9">
      <c r="A72638" t="s">
        <v>44</v>
      </c>
      <c r="C72638" t="s">
        <v>109</v>
      </c>
      <c r="D72638">
        <v>2020</v>
      </c>
      <c r="E72638" t="s">
        <v>39</v>
      </c>
      <c r="F72638" t="s">
        <v>30</v>
      </c>
      <c r="G72638" t="str">
        <f>+VLOOKUP(Colocaciones[[#This Row],[BD]],Codigos[],2,0)</f>
        <v>TRANSPORTE, ALMACENAMIENTO Y COMUNICACIONES</v>
      </c>
      <c r="H72638" t="str">
        <f>+VLOOKUP(Colocaciones[[#This Row],[BD]],Codigos[],3,0)</f>
        <v>Bienes inmuebles y servicios prestados a empresas</v>
      </c>
      <c r="I72638">
        <v>21682</v>
      </c>
    </row>
    <row r="72639" spans="1:9">
      <c r="A72639" t="s">
        <v>44</v>
      </c>
      <c r="C72639" t="s">
        <v>109</v>
      </c>
      <c r="D72639">
        <v>2020</v>
      </c>
      <c r="E72639" t="s">
        <v>39</v>
      </c>
      <c r="F72639" t="s">
        <v>99</v>
      </c>
      <c r="G72639" t="str">
        <f>+VLOOKUP(Colocaciones[[#This Row],[BD]],Codigos[],2,0)</f>
        <v>ESTABLECIMIENTOS FINANCIEROS, SEGUROS, BIENES INMUEBLES Y SERVICIOS</v>
      </c>
      <c r="H72639" t="str">
        <f>+VLOOKUP(Colocaciones[[#This Row],[BD]],Codigos[],3,0)</f>
        <v>Servicios comunales, sociales y personales</v>
      </c>
      <c r="I72639">
        <v>34885</v>
      </c>
    </row>
    <row r="72640" spans="1:9">
      <c r="A72640" t="s">
        <v>44</v>
      </c>
      <c r="C72640" t="s">
        <v>109</v>
      </c>
      <c r="D72640">
        <v>2020</v>
      </c>
      <c r="E72640" t="s">
        <v>39</v>
      </c>
      <c r="F72640" t="s">
        <v>100</v>
      </c>
      <c r="G72640" t="str">
        <f>+VLOOKUP(Colocaciones[[#This Row],[BD]],Codigos[],2,0)</f>
        <v>ESTABLECIMIENTOS FINANCIEROS, SEGUROS, BIENES INMUEBLES Y SERVICIOS</v>
      </c>
      <c r="H72640" t="str">
        <f>+VLOOKUP(Colocaciones[[#This Row],[BD]],Codigos[],3,0)</f>
        <v>Crédito de consumo</v>
      </c>
      <c r="I72640">
        <v>66666</v>
      </c>
    </row>
    <row r="72641" spans="1:9">
      <c r="A72641" t="s">
        <v>44</v>
      </c>
      <c r="C72641" t="s">
        <v>109</v>
      </c>
      <c r="D72641">
        <v>2020</v>
      </c>
      <c r="E72641" t="s">
        <v>39</v>
      </c>
      <c r="F72641" t="s">
        <v>101</v>
      </c>
      <c r="G72641" t="str">
        <f>+VLOOKUP(Colocaciones[[#This Row],[BD]],Codigos[],2,0)</f>
        <v>ESTABLECIMIENTOS FINANCIEROS, SEGUROS, BIENES INMUEBLES Y SERVICIOS</v>
      </c>
      <c r="H72641" t="str">
        <f>+VLOOKUP(Colocaciones[[#This Row],[BD]],Codigos[],3,0)</f>
        <v>Crédito hipotecario para la vivienda</v>
      </c>
      <c r="I72641">
        <v>193033</v>
      </c>
    </row>
    <row r="72642" spans="1:9">
      <c r="A72642" t="s">
        <v>44</v>
      </c>
      <c r="C72642" t="s">
        <v>109</v>
      </c>
      <c r="D72642">
        <v>2020</v>
      </c>
      <c r="E72642" t="s">
        <v>40</v>
      </c>
      <c r="F72642" t="s">
        <v>79</v>
      </c>
      <c r="G72642" t="str">
        <f>+VLOOKUP(Colocaciones[[#This Row],[BD]],Codigos[],2,0)</f>
        <v xml:space="preserve">AGRICULTURA, GANADERIA, SILVICULTURA, INFRAESTRUCTURA PREDIAL, PESCA </v>
      </c>
      <c r="H72642" t="str">
        <f>+VLOOKUP(Colocaciones[[#This Row],[BD]],Codigos[],3,0)</f>
        <v>Agricultura y ganadería excepto fruticultura</v>
      </c>
      <c r="I72642">
        <v>299</v>
      </c>
    </row>
    <row r="72643" spans="1:9">
      <c r="A72643" t="s">
        <v>44</v>
      </c>
      <c r="C72643" t="s">
        <v>109</v>
      </c>
      <c r="D72643">
        <v>2020</v>
      </c>
      <c r="E72643" t="s">
        <v>40</v>
      </c>
      <c r="F72643" t="s">
        <v>80</v>
      </c>
      <c r="G72643" t="str">
        <f>+VLOOKUP(Colocaciones[[#This Row],[BD]],Codigos[],2,0)</f>
        <v xml:space="preserve">AGRICULTURA, GANADERIA, SILVICULTURA, INFRAESTRUCTURA PREDIAL, PESCA </v>
      </c>
      <c r="H72643" t="str">
        <f>+VLOOKUP(Colocaciones[[#This Row],[BD]],Codigos[],3,0)</f>
        <v>Fruticultura</v>
      </c>
      <c r="I72643" t="s">
        <v>34</v>
      </c>
    </row>
    <row r="72644" spans="1:9">
      <c r="A72644" t="s">
        <v>44</v>
      </c>
      <c r="C72644" t="s">
        <v>109</v>
      </c>
      <c r="D72644">
        <v>2020</v>
      </c>
      <c r="E72644" t="s">
        <v>40</v>
      </c>
      <c r="F72644" t="s">
        <v>81</v>
      </c>
      <c r="G72644" t="str">
        <f>+VLOOKUP(Colocaciones[[#This Row],[BD]],Codigos[],2,0)</f>
        <v xml:space="preserve">AGRICULTURA, GANADERIA, SILVICULTURA, INFRAESTRUCTURA PREDIAL, PESCA </v>
      </c>
      <c r="H72644" t="str">
        <f>+VLOOKUP(Colocaciones[[#This Row],[BD]],Codigos[],3,0)</f>
        <v>Silvicultura y extracción de madera</v>
      </c>
      <c r="I72644" t="s">
        <v>34</v>
      </c>
    </row>
    <row r="72645" spans="1:9">
      <c r="A72645" t="s">
        <v>44</v>
      </c>
      <c r="C72645" t="s">
        <v>109</v>
      </c>
      <c r="D72645">
        <v>2020</v>
      </c>
      <c r="E72645" t="s">
        <v>40</v>
      </c>
      <c r="F72645" t="s">
        <v>82</v>
      </c>
      <c r="G72645" t="str">
        <f>+VLOOKUP(Colocaciones[[#This Row],[BD]],Codigos[],2,0)</f>
        <v xml:space="preserve">AGRICULTURA, GANADERIA, SILVICULTURA, INFRAESTRUCTURA PREDIAL, PESCA </v>
      </c>
      <c r="H72645" t="str">
        <f>+VLOOKUP(Colocaciones[[#This Row],[BD]],Codigos[],3,0)</f>
        <v>Pesca</v>
      </c>
      <c r="I72645">
        <v>104</v>
      </c>
    </row>
    <row r="72646" spans="1:9">
      <c r="A72646" t="s">
        <v>44</v>
      </c>
      <c r="C72646" t="s">
        <v>109</v>
      </c>
      <c r="D72646">
        <v>2020</v>
      </c>
      <c r="E72646" t="s">
        <v>40</v>
      </c>
      <c r="F72646" t="s">
        <v>83</v>
      </c>
      <c r="G72646" t="str">
        <f>+VLOOKUP(Colocaciones[[#This Row],[BD]],Codigos[],2,0)</f>
        <v>EXPLOTACION DE MINAS Y CANTERAS</v>
      </c>
      <c r="H72646" t="str">
        <f>+VLOOKUP(Colocaciones[[#This Row],[BD]],Codigos[],3,0)</f>
        <v>Explotación de minas y canteras</v>
      </c>
      <c r="I72646">
        <v>178</v>
      </c>
    </row>
    <row r="72647" spans="1:9">
      <c r="A72647" t="s">
        <v>44</v>
      </c>
      <c r="C72647" t="s">
        <v>109</v>
      </c>
      <c r="D72647">
        <v>2020</v>
      </c>
      <c r="E72647" t="s">
        <v>40</v>
      </c>
      <c r="F72647" t="s">
        <v>84</v>
      </c>
      <c r="G72647" t="str">
        <f>+VLOOKUP(Colocaciones[[#This Row],[BD]],Codigos[],2,0)</f>
        <v>EXPLOTACION DE MINAS Y CANTERAS</v>
      </c>
      <c r="H72647" t="str">
        <f>+VLOOKUP(Colocaciones[[#This Row],[BD]],Codigos[],3,0)</f>
        <v>Producción de petróleo crudo y gas natural</v>
      </c>
      <c r="I72647" t="s">
        <v>34</v>
      </c>
    </row>
    <row r="72648" spans="1:9">
      <c r="A72648" t="s">
        <v>44</v>
      </c>
      <c r="C72648" t="s">
        <v>109</v>
      </c>
      <c r="D72648">
        <v>2020</v>
      </c>
      <c r="E72648" t="s">
        <v>40</v>
      </c>
      <c r="F72648" t="s">
        <v>85</v>
      </c>
      <c r="G72648" t="str">
        <f>+VLOOKUP(Colocaciones[[#This Row],[BD]],Codigos[],2,0)</f>
        <v>INDUSTRIA MANUFACTURERA</v>
      </c>
      <c r="H72648" t="str">
        <f>+VLOOKUP(Colocaciones[[#This Row],[BD]],Codigos[],3,0)</f>
        <v>Industria de productos alimenticios, bebidas y tabacos</v>
      </c>
      <c r="I72648">
        <v>613</v>
      </c>
    </row>
    <row r="72649" spans="1:9">
      <c r="A72649" t="s">
        <v>44</v>
      </c>
      <c r="C72649" t="s">
        <v>109</v>
      </c>
      <c r="D72649">
        <v>2020</v>
      </c>
      <c r="E72649" t="s">
        <v>40</v>
      </c>
      <c r="F72649" t="s">
        <v>86</v>
      </c>
      <c r="G72649" t="str">
        <f>+VLOOKUP(Colocaciones[[#This Row],[BD]],Codigos[],2,0)</f>
        <v>INDUSTRIA MANUFACTURERA</v>
      </c>
      <c r="H72649" t="str">
        <f>+VLOOKUP(Colocaciones[[#This Row],[BD]],Codigos[],3,0)</f>
        <v>Industria textil y del cuero</v>
      </c>
      <c r="I72649">
        <v>770</v>
      </c>
    </row>
    <row r="72650" spans="1:9">
      <c r="A72650" t="s">
        <v>44</v>
      </c>
      <c r="C72650" t="s">
        <v>109</v>
      </c>
      <c r="D72650">
        <v>2020</v>
      </c>
      <c r="E72650" t="s">
        <v>40</v>
      </c>
      <c r="F72650" t="s">
        <v>87</v>
      </c>
      <c r="G72650" t="str">
        <f>+VLOOKUP(Colocaciones[[#This Row],[BD]],Codigos[],2,0)</f>
        <v>INDUSTRIA MANUFACTURERA</v>
      </c>
      <c r="H72650" t="str">
        <f>+VLOOKUP(Colocaciones[[#This Row],[BD]],Codigos[],3,0)</f>
        <v>Industria de la madera y muebles</v>
      </c>
      <c r="I72650">
        <v>0</v>
      </c>
    </row>
    <row r="72651" spans="1:9">
      <c r="A72651" t="s">
        <v>44</v>
      </c>
      <c r="C72651" t="s">
        <v>109</v>
      </c>
      <c r="D72651">
        <v>2020</v>
      </c>
      <c r="E72651" t="s">
        <v>40</v>
      </c>
      <c r="F72651" t="s">
        <v>88</v>
      </c>
      <c r="G72651" t="str">
        <f>+VLOOKUP(Colocaciones[[#This Row],[BD]],Codigos[],2,0)</f>
        <v>INDUSTRIA MANUFACTURERA</v>
      </c>
      <c r="H72651" t="str">
        <f>+VLOOKUP(Colocaciones[[#This Row],[BD]],Codigos[],3,0)</f>
        <v>Industria del papel, imprentas y editoriales</v>
      </c>
      <c r="I72651">
        <v>42</v>
      </c>
    </row>
    <row r="72652" spans="1:9">
      <c r="A72652" t="s">
        <v>44</v>
      </c>
      <c r="C72652" t="s">
        <v>109</v>
      </c>
      <c r="D72652">
        <v>2020</v>
      </c>
      <c r="E72652" t="s">
        <v>40</v>
      </c>
      <c r="F72652" t="s">
        <v>89</v>
      </c>
      <c r="G72652" t="str">
        <f>+VLOOKUP(Colocaciones[[#This Row],[BD]],Codigos[],2,0)</f>
        <v>INDUSTRIA MANUFACTURERA</v>
      </c>
      <c r="H72652" t="str">
        <f>+VLOOKUP(Colocaciones[[#This Row],[BD]],Codigos[],3,0)</f>
        <v>Industria de productos químicos derivados del petróleo, carbón, caucho y plástico</v>
      </c>
      <c r="I72652">
        <v>45</v>
      </c>
    </row>
    <row r="72653" spans="1:9">
      <c r="A72653" t="s">
        <v>44</v>
      </c>
      <c r="C72653" t="s">
        <v>109</v>
      </c>
      <c r="D72653">
        <v>2020</v>
      </c>
      <c r="E72653" t="s">
        <v>40</v>
      </c>
      <c r="F72653" t="s">
        <v>90</v>
      </c>
      <c r="G72653" t="str">
        <f>+VLOOKUP(Colocaciones[[#This Row],[BD]],Codigos[],2,0)</f>
        <v>INDUSTRIA MANUFACTURERA</v>
      </c>
      <c r="H72653" t="str">
        <f>+VLOOKUP(Colocaciones[[#This Row],[BD]],Codigos[],3,0)</f>
        <v>Fabricación de productos minerales metálicos y no metálicos, maquinarias y equipos</v>
      </c>
      <c r="I72653">
        <v>3718</v>
      </c>
    </row>
    <row r="72654" spans="1:9">
      <c r="A72654" t="s">
        <v>44</v>
      </c>
      <c r="C72654" t="s">
        <v>109</v>
      </c>
      <c r="D72654">
        <v>2020</v>
      </c>
      <c r="E72654" t="s">
        <v>40</v>
      </c>
      <c r="F72654" t="s">
        <v>91</v>
      </c>
      <c r="G72654" t="str">
        <f>+VLOOKUP(Colocaciones[[#This Row],[BD]],Codigos[],2,0)</f>
        <v>INDUSTRIA MANUFACTURERA</v>
      </c>
      <c r="H72654" t="str">
        <f>+VLOOKUP(Colocaciones[[#This Row],[BD]],Codigos[],3,0)</f>
        <v>Otras industrias manufactureras</v>
      </c>
      <c r="I72654">
        <v>411</v>
      </c>
    </row>
    <row r="72655" spans="1:9">
      <c r="A72655" t="s">
        <v>44</v>
      </c>
      <c r="C72655" t="s">
        <v>109</v>
      </c>
      <c r="D72655">
        <v>2020</v>
      </c>
      <c r="E72655" t="s">
        <v>40</v>
      </c>
      <c r="F72655" t="s">
        <v>92</v>
      </c>
      <c r="G72655" t="str">
        <f>+VLOOKUP(Colocaciones[[#This Row],[BD]],Codigos[],2,0)</f>
        <v xml:space="preserve">ELECTRICIDAD, GAS Y AGUA </v>
      </c>
      <c r="H72655" t="str">
        <f>+VLOOKUP(Colocaciones[[#This Row],[BD]],Codigos[],3,0)</f>
        <v>Electricidad, gas y agua</v>
      </c>
      <c r="I72655">
        <v>10</v>
      </c>
    </row>
    <row r="72656" spans="1:9">
      <c r="A72656" t="s">
        <v>44</v>
      </c>
      <c r="C72656" t="s">
        <v>109</v>
      </c>
      <c r="D72656">
        <v>2020</v>
      </c>
      <c r="E72656" t="s">
        <v>40</v>
      </c>
      <c r="F72656" t="s">
        <v>93</v>
      </c>
      <c r="G72656" t="str">
        <f>+VLOOKUP(Colocaciones[[#This Row],[BD]],Codigos[],2,0)</f>
        <v>CONSTRUCCION</v>
      </c>
      <c r="H72656" t="str">
        <f>+VLOOKUP(Colocaciones[[#This Row],[BD]],Codigos[],3,0)</f>
        <v>Construcción de viviendas</v>
      </c>
      <c r="I72656">
        <v>192</v>
      </c>
    </row>
    <row r="72657" spans="1:9">
      <c r="A72657" t="s">
        <v>44</v>
      </c>
      <c r="C72657" t="s">
        <v>109</v>
      </c>
      <c r="D72657">
        <v>2020</v>
      </c>
      <c r="E72657" t="s">
        <v>40</v>
      </c>
      <c r="F72657" t="s">
        <v>94</v>
      </c>
      <c r="G72657" t="str">
        <f>+VLOOKUP(Colocaciones[[#This Row],[BD]],Codigos[],2,0)</f>
        <v>CONSTRUCCION</v>
      </c>
      <c r="H72657" t="str">
        <f>+VLOOKUP(Colocaciones[[#This Row],[BD]],Codigos[],3,0)</f>
        <v>Otras obras y construcciones</v>
      </c>
      <c r="I72657">
        <v>3111</v>
      </c>
    </row>
    <row r="72658" spans="1:9">
      <c r="A72658" t="s">
        <v>44</v>
      </c>
      <c r="C72658" t="s">
        <v>109</v>
      </c>
      <c r="D72658">
        <v>2020</v>
      </c>
      <c r="E72658" t="s">
        <v>40</v>
      </c>
      <c r="F72658" t="s">
        <v>95</v>
      </c>
      <c r="G72658" t="str">
        <f>+VLOOKUP(Colocaciones[[#This Row],[BD]],Codigos[],2,0)</f>
        <v>COMERCIO</v>
      </c>
      <c r="H72658" t="str">
        <f>+VLOOKUP(Colocaciones[[#This Row],[BD]],Codigos[],3,0)</f>
        <v>Comercio al por mayor</v>
      </c>
      <c r="I72658">
        <v>5992</v>
      </c>
    </row>
    <row r="72659" spans="1:9">
      <c r="A72659" t="s">
        <v>44</v>
      </c>
      <c r="C72659" t="s">
        <v>109</v>
      </c>
      <c r="D72659">
        <v>2020</v>
      </c>
      <c r="E72659" t="s">
        <v>40</v>
      </c>
      <c r="F72659" t="s">
        <v>96</v>
      </c>
      <c r="G72659" t="str">
        <f>+VLOOKUP(Colocaciones[[#This Row],[BD]],Codigos[],2,0)</f>
        <v>COMERCIO</v>
      </c>
      <c r="H72659" t="str">
        <f>+VLOOKUP(Colocaciones[[#This Row],[BD]],Codigos[],3,0)</f>
        <v>Comercio al por menor, restaurantes y hoteles</v>
      </c>
      <c r="I72659">
        <v>5350</v>
      </c>
    </row>
    <row r="72660" spans="1:9">
      <c r="A72660" t="s">
        <v>44</v>
      </c>
      <c r="C72660" t="s">
        <v>109</v>
      </c>
      <c r="D72660">
        <v>2020</v>
      </c>
      <c r="E72660" t="s">
        <v>40</v>
      </c>
      <c r="F72660" t="s">
        <v>97</v>
      </c>
      <c r="G72660" t="str">
        <f>+VLOOKUP(Colocaciones[[#This Row],[BD]],Codigos[],2,0)</f>
        <v>TRANSPORTE, ALMACENAMIENTO Y COMUNICACIONES</v>
      </c>
      <c r="H72660" t="str">
        <f>+VLOOKUP(Colocaciones[[#This Row],[BD]],Codigos[],3,0)</f>
        <v>Transporte y almacenamiento</v>
      </c>
      <c r="I72660">
        <v>5538</v>
      </c>
    </row>
    <row r="72661" spans="1:9">
      <c r="A72661" t="s">
        <v>44</v>
      </c>
      <c r="C72661" t="s">
        <v>109</v>
      </c>
      <c r="D72661">
        <v>2020</v>
      </c>
      <c r="E72661" t="s">
        <v>40</v>
      </c>
      <c r="F72661" t="s">
        <v>98</v>
      </c>
      <c r="G72661" t="str">
        <f>+VLOOKUP(Colocaciones[[#This Row],[BD]],Codigos[],2,0)</f>
        <v>TRANSPORTE, ALMACENAMIENTO Y COMUNICACIONES</v>
      </c>
      <c r="H72661" t="str">
        <f>+VLOOKUP(Colocaciones[[#This Row],[BD]],Codigos[],3,0)</f>
        <v>Comunicaciones</v>
      </c>
      <c r="I72661">
        <v>12</v>
      </c>
    </row>
    <row r="72662" spans="1:9">
      <c r="A72662" t="s">
        <v>44</v>
      </c>
      <c r="C72662" t="s">
        <v>109</v>
      </c>
      <c r="D72662">
        <v>2020</v>
      </c>
      <c r="E72662" t="s">
        <v>40</v>
      </c>
      <c r="F72662" t="s">
        <v>29</v>
      </c>
      <c r="G72662" t="str">
        <f>+VLOOKUP(Colocaciones[[#This Row],[BD]],Codigos[],2,0)</f>
        <v>TRANSPORTE, ALMACENAMIENTO Y COMUNICACIONES</v>
      </c>
      <c r="H72662" t="str">
        <f>+VLOOKUP(Colocaciones[[#This Row],[BD]],Codigos[],3,0)</f>
        <v>Establecimientos financieros y de seguros</v>
      </c>
      <c r="I72662">
        <v>117</v>
      </c>
    </row>
    <row r="72663" spans="1:9">
      <c r="A72663" t="s">
        <v>44</v>
      </c>
      <c r="C72663" t="s">
        <v>109</v>
      </c>
      <c r="D72663">
        <v>2020</v>
      </c>
      <c r="E72663" t="s">
        <v>40</v>
      </c>
      <c r="F72663" t="s">
        <v>30</v>
      </c>
      <c r="G72663" t="str">
        <f>+VLOOKUP(Colocaciones[[#This Row],[BD]],Codigos[],2,0)</f>
        <v>TRANSPORTE, ALMACENAMIENTO Y COMUNICACIONES</v>
      </c>
      <c r="H72663" t="str">
        <f>+VLOOKUP(Colocaciones[[#This Row],[BD]],Codigos[],3,0)</f>
        <v>Bienes inmuebles y servicios prestados a empresas</v>
      </c>
      <c r="I72663">
        <v>11035</v>
      </c>
    </row>
    <row r="72664" spans="1:9">
      <c r="A72664" t="s">
        <v>44</v>
      </c>
      <c r="C72664" t="s">
        <v>109</v>
      </c>
      <c r="D72664">
        <v>2020</v>
      </c>
      <c r="E72664" t="s">
        <v>40</v>
      </c>
      <c r="F72664" t="s">
        <v>99</v>
      </c>
      <c r="G72664" t="str">
        <f>+VLOOKUP(Colocaciones[[#This Row],[BD]],Codigos[],2,0)</f>
        <v>ESTABLECIMIENTOS FINANCIEROS, SEGUROS, BIENES INMUEBLES Y SERVICIOS</v>
      </c>
      <c r="H72664" t="str">
        <f>+VLOOKUP(Colocaciones[[#This Row],[BD]],Codigos[],3,0)</f>
        <v>Servicios comunales, sociales y personales</v>
      </c>
      <c r="I72664">
        <v>8202</v>
      </c>
    </row>
    <row r="72665" spans="1:9">
      <c r="A72665" t="s">
        <v>44</v>
      </c>
      <c r="C72665" t="s">
        <v>109</v>
      </c>
      <c r="D72665">
        <v>2020</v>
      </c>
      <c r="E72665" t="s">
        <v>40</v>
      </c>
      <c r="F72665" t="s">
        <v>100</v>
      </c>
      <c r="G72665" t="str">
        <f>+VLOOKUP(Colocaciones[[#This Row],[BD]],Codigos[],2,0)</f>
        <v>ESTABLECIMIENTOS FINANCIEROS, SEGUROS, BIENES INMUEBLES Y SERVICIOS</v>
      </c>
      <c r="H72665" t="str">
        <f>+VLOOKUP(Colocaciones[[#This Row],[BD]],Codigos[],3,0)</f>
        <v>Crédito de consumo</v>
      </c>
      <c r="I72665">
        <v>36917</v>
      </c>
    </row>
    <row r="72666" spans="1:9">
      <c r="A72666" t="s">
        <v>44</v>
      </c>
      <c r="C72666" t="s">
        <v>109</v>
      </c>
      <c r="D72666">
        <v>2020</v>
      </c>
      <c r="E72666" t="s">
        <v>40</v>
      </c>
      <c r="F72666" t="s">
        <v>101</v>
      </c>
      <c r="G72666" t="str">
        <f>+VLOOKUP(Colocaciones[[#This Row],[BD]],Codigos[],2,0)</f>
        <v>ESTABLECIMIENTOS FINANCIEROS, SEGUROS, BIENES INMUEBLES Y SERVICIOS</v>
      </c>
      <c r="H72666" t="str">
        <f>+VLOOKUP(Colocaciones[[#This Row],[BD]],Codigos[],3,0)</f>
        <v>Crédito hipotecario para la vivienda</v>
      </c>
      <c r="I72666">
        <v>117576</v>
      </c>
    </row>
    <row r="72667" spans="1:9">
      <c r="A72667" t="s">
        <v>44</v>
      </c>
      <c r="C72667" t="s">
        <v>106</v>
      </c>
      <c r="D72667">
        <v>2020</v>
      </c>
      <c r="E72667" t="s">
        <v>33</v>
      </c>
      <c r="F72667" t="s">
        <v>79</v>
      </c>
      <c r="G72667" t="str">
        <f>+VLOOKUP(Colocaciones[[#This Row],[BD]],Codigos[],2,0)</f>
        <v xml:space="preserve">AGRICULTURA, GANADERIA, SILVICULTURA, INFRAESTRUCTURA PREDIAL, PESCA </v>
      </c>
      <c r="H72667" t="str">
        <f>+VLOOKUP(Colocaciones[[#This Row],[BD]],Codigos[],3,0)</f>
        <v>Agricultura y ganadería excepto fruticultura</v>
      </c>
      <c r="I72667">
        <v>13</v>
      </c>
    </row>
    <row r="72668" spans="1:9">
      <c r="A72668" t="s">
        <v>44</v>
      </c>
      <c r="C72668" t="s">
        <v>106</v>
      </c>
      <c r="D72668">
        <v>2020</v>
      </c>
      <c r="E72668" t="s">
        <v>33</v>
      </c>
      <c r="F72668" t="s">
        <v>80</v>
      </c>
      <c r="G72668" t="str">
        <f>+VLOOKUP(Colocaciones[[#This Row],[BD]],Codigos[],2,0)</f>
        <v xml:space="preserve">AGRICULTURA, GANADERIA, SILVICULTURA, INFRAESTRUCTURA PREDIAL, PESCA </v>
      </c>
      <c r="H72668" t="str">
        <f>+VLOOKUP(Colocaciones[[#This Row],[BD]],Codigos[],3,0)</f>
        <v>Fruticultura</v>
      </c>
      <c r="I72668">
        <v>0</v>
      </c>
    </row>
    <row r="72669" spans="1:9">
      <c r="A72669" t="s">
        <v>44</v>
      </c>
      <c r="C72669" t="s">
        <v>106</v>
      </c>
      <c r="D72669">
        <v>2020</v>
      </c>
      <c r="E72669" t="s">
        <v>33</v>
      </c>
      <c r="F72669" t="s">
        <v>81</v>
      </c>
      <c r="G72669" t="str">
        <f>+VLOOKUP(Colocaciones[[#This Row],[BD]],Codigos[],2,0)</f>
        <v xml:space="preserve">AGRICULTURA, GANADERIA, SILVICULTURA, INFRAESTRUCTURA PREDIAL, PESCA </v>
      </c>
      <c r="H72669" t="str">
        <f>+VLOOKUP(Colocaciones[[#This Row],[BD]],Codigos[],3,0)</f>
        <v>Silvicultura y extracción de madera</v>
      </c>
      <c r="I72669" t="s">
        <v>34</v>
      </c>
    </row>
    <row r="72670" spans="1:9">
      <c r="A72670" t="s">
        <v>44</v>
      </c>
      <c r="C72670" t="s">
        <v>106</v>
      </c>
      <c r="D72670">
        <v>2020</v>
      </c>
      <c r="E72670" t="s">
        <v>33</v>
      </c>
      <c r="F72670" t="s">
        <v>82</v>
      </c>
      <c r="G72670" t="str">
        <f>+VLOOKUP(Colocaciones[[#This Row],[BD]],Codigos[],2,0)</f>
        <v xml:space="preserve">AGRICULTURA, GANADERIA, SILVICULTURA, INFRAESTRUCTURA PREDIAL, PESCA </v>
      </c>
      <c r="H72670" t="str">
        <f>+VLOOKUP(Colocaciones[[#This Row],[BD]],Codigos[],3,0)</f>
        <v>Pesca</v>
      </c>
      <c r="I72670">
        <v>71</v>
      </c>
    </row>
    <row r="72671" spans="1:9">
      <c r="A72671" t="s">
        <v>44</v>
      </c>
      <c r="C72671" t="s">
        <v>106</v>
      </c>
      <c r="D72671">
        <v>2020</v>
      </c>
      <c r="E72671" t="s">
        <v>33</v>
      </c>
      <c r="F72671" t="s">
        <v>83</v>
      </c>
      <c r="G72671" t="str">
        <f>+VLOOKUP(Colocaciones[[#This Row],[BD]],Codigos[],2,0)</f>
        <v>EXPLOTACION DE MINAS Y CANTERAS</v>
      </c>
      <c r="H72671" t="str">
        <f>+VLOOKUP(Colocaciones[[#This Row],[BD]],Codigos[],3,0)</f>
        <v>Explotación de minas y canteras</v>
      </c>
      <c r="I72671" t="s">
        <v>34</v>
      </c>
    </row>
    <row r="72672" spans="1:9">
      <c r="A72672" t="s">
        <v>44</v>
      </c>
      <c r="C72672" t="s">
        <v>106</v>
      </c>
      <c r="D72672">
        <v>2020</v>
      </c>
      <c r="E72672" t="s">
        <v>33</v>
      </c>
      <c r="F72672" t="s">
        <v>84</v>
      </c>
      <c r="G72672" t="str">
        <f>+VLOOKUP(Colocaciones[[#This Row],[BD]],Codigos[],2,0)</f>
        <v>EXPLOTACION DE MINAS Y CANTERAS</v>
      </c>
      <c r="H72672" t="str">
        <f>+VLOOKUP(Colocaciones[[#This Row],[BD]],Codigos[],3,0)</f>
        <v>Producción de petróleo crudo y gas natural</v>
      </c>
      <c r="I72672" t="s">
        <v>34</v>
      </c>
    </row>
    <row r="72673" spans="1:9">
      <c r="A72673" t="s">
        <v>44</v>
      </c>
      <c r="C72673" t="s">
        <v>106</v>
      </c>
      <c r="D72673">
        <v>2020</v>
      </c>
      <c r="E72673" t="s">
        <v>33</v>
      </c>
      <c r="F72673" t="s">
        <v>85</v>
      </c>
      <c r="G72673" t="str">
        <f>+VLOOKUP(Colocaciones[[#This Row],[BD]],Codigos[],2,0)</f>
        <v>INDUSTRIA MANUFACTURERA</v>
      </c>
      <c r="H72673" t="str">
        <f>+VLOOKUP(Colocaciones[[#This Row],[BD]],Codigos[],3,0)</f>
        <v>Industria de productos alimenticios, bebidas y tabacos</v>
      </c>
      <c r="I72673" t="s">
        <v>34</v>
      </c>
    </row>
    <row r="72674" spans="1:9">
      <c r="A72674" t="s">
        <v>44</v>
      </c>
      <c r="C72674" t="s">
        <v>106</v>
      </c>
      <c r="D72674">
        <v>2020</v>
      </c>
      <c r="E72674" t="s">
        <v>33</v>
      </c>
      <c r="F72674" t="s">
        <v>86</v>
      </c>
      <c r="G72674" t="str">
        <f>+VLOOKUP(Colocaciones[[#This Row],[BD]],Codigos[],2,0)</f>
        <v>INDUSTRIA MANUFACTURERA</v>
      </c>
      <c r="H72674" t="str">
        <f>+VLOOKUP(Colocaciones[[#This Row],[BD]],Codigos[],3,0)</f>
        <v>Industria textil y del cuero</v>
      </c>
      <c r="I72674">
        <v>512</v>
      </c>
    </row>
    <row r="72675" spans="1:9">
      <c r="A72675" t="s">
        <v>44</v>
      </c>
      <c r="C72675" t="s">
        <v>106</v>
      </c>
      <c r="D72675">
        <v>2020</v>
      </c>
      <c r="E72675" t="s">
        <v>33</v>
      </c>
      <c r="F72675" t="s">
        <v>87</v>
      </c>
      <c r="G72675" t="str">
        <f>+VLOOKUP(Colocaciones[[#This Row],[BD]],Codigos[],2,0)</f>
        <v>INDUSTRIA MANUFACTURERA</v>
      </c>
      <c r="H72675" t="str">
        <f>+VLOOKUP(Colocaciones[[#This Row],[BD]],Codigos[],3,0)</f>
        <v>Industria de la madera y muebles</v>
      </c>
      <c r="I72675">
        <v>352</v>
      </c>
    </row>
    <row r="72676" spans="1:9">
      <c r="A72676" t="s">
        <v>44</v>
      </c>
      <c r="C72676" t="s">
        <v>106</v>
      </c>
      <c r="D72676">
        <v>2020</v>
      </c>
      <c r="E72676" t="s">
        <v>33</v>
      </c>
      <c r="F72676" t="s">
        <v>88</v>
      </c>
      <c r="G72676" t="str">
        <f>+VLOOKUP(Colocaciones[[#This Row],[BD]],Codigos[],2,0)</f>
        <v>INDUSTRIA MANUFACTURERA</v>
      </c>
      <c r="H72676" t="str">
        <f>+VLOOKUP(Colocaciones[[#This Row],[BD]],Codigos[],3,0)</f>
        <v>Industria del papel, imprentas y editoriales</v>
      </c>
      <c r="I72676">
        <v>132</v>
      </c>
    </row>
    <row r="72677" spans="1:9">
      <c r="A72677" t="s">
        <v>44</v>
      </c>
      <c r="C72677" t="s">
        <v>106</v>
      </c>
      <c r="D72677">
        <v>2020</v>
      </c>
      <c r="E72677" t="s">
        <v>33</v>
      </c>
      <c r="F72677" t="s">
        <v>89</v>
      </c>
      <c r="G72677" t="str">
        <f>+VLOOKUP(Colocaciones[[#This Row],[BD]],Codigos[],2,0)</f>
        <v>INDUSTRIA MANUFACTURERA</v>
      </c>
      <c r="H72677" t="str">
        <f>+VLOOKUP(Colocaciones[[#This Row],[BD]],Codigos[],3,0)</f>
        <v>Industria de productos químicos derivados del petróleo, carbón, caucho y plástico</v>
      </c>
      <c r="I72677">
        <v>38</v>
      </c>
    </row>
    <row r="72678" spans="1:9">
      <c r="A72678" t="s">
        <v>44</v>
      </c>
      <c r="C72678" t="s">
        <v>106</v>
      </c>
      <c r="D72678">
        <v>2020</v>
      </c>
      <c r="E72678" t="s">
        <v>33</v>
      </c>
      <c r="F72678" t="s">
        <v>90</v>
      </c>
      <c r="G72678" t="str">
        <f>+VLOOKUP(Colocaciones[[#This Row],[BD]],Codigos[],2,0)</f>
        <v>INDUSTRIA MANUFACTURERA</v>
      </c>
      <c r="H72678" t="str">
        <f>+VLOOKUP(Colocaciones[[#This Row],[BD]],Codigos[],3,0)</f>
        <v>Fabricación de productos minerales metálicos y no metálicos, maquinarias y equipos</v>
      </c>
      <c r="I72678">
        <v>2431</v>
      </c>
    </row>
    <row r="72679" spans="1:9">
      <c r="A72679" t="s">
        <v>44</v>
      </c>
      <c r="C72679" t="s">
        <v>106</v>
      </c>
      <c r="D72679">
        <v>2020</v>
      </c>
      <c r="E72679" t="s">
        <v>33</v>
      </c>
      <c r="F72679" t="s">
        <v>91</v>
      </c>
      <c r="G72679" t="str">
        <f>+VLOOKUP(Colocaciones[[#This Row],[BD]],Codigos[],2,0)</f>
        <v>INDUSTRIA MANUFACTURERA</v>
      </c>
      <c r="H72679" t="str">
        <f>+VLOOKUP(Colocaciones[[#This Row],[BD]],Codigos[],3,0)</f>
        <v>Otras industrias manufactureras</v>
      </c>
      <c r="I72679" t="s">
        <v>34</v>
      </c>
    </row>
    <row r="72680" spans="1:9">
      <c r="A72680" t="s">
        <v>44</v>
      </c>
      <c r="C72680" t="s">
        <v>106</v>
      </c>
      <c r="D72680">
        <v>2020</v>
      </c>
      <c r="E72680" t="s">
        <v>33</v>
      </c>
      <c r="F72680" t="s">
        <v>92</v>
      </c>
      <c r="G72680" t="str">
        <f>+VLOOKUP(Colocaciones[[#This Row],[BD]],Codigos[],2,0)</f>
        <v xml:space="preserve">ELECTRICIDAD, GAS Y AGUA </v>
      </c>
      <c r="H72680" t="str">
        <f>+VLOOKUP(Colocaciones[[#This Row],[BD]],Codigos[],3,0)</f>
        <v>Electricidad, gas y agua</v>
      </c>
      <c r="I72680">
        <v>71</v>
      </c>
    </row>
    <row r="72681" spans="1:9">
      <c r="A72681" t="s">
        <v>44</v>
      </c>
      <c r="C72681" t="s">
        <v>106</v>
      </c>
      <c r="D72681">
        <v>2020</v>
      </c>
      <c r="E72681" t="s">
        <v>33</v>
      </c>
      <c r="F72681" t="s">
        <v>93</v>
      </c>
      <c r="G72681" t="str">
        <f>+VLOOKUP(Colocaciones[[#This Row],[BD]],Codigos[],2,0)</f>
        <v>CONSTRUCCION</v>
      </c>
      <c r="H72681" t="str">
        <f>+VLOOKUP(Colocaciones[[#This Row],[BD]],Codigos[],3,0)</f>
        <v>Construcción de viviendas</v>
      </c>
      <c r="I72681">
        <v>23088</v>
      </c>
    </row>
    <row r="72682" spans="1:9">
      <c r="A72682" t="s">
        <v>44</v>
      </c>
      <c r="C72682" t="s">
        <v>106</v>
      </c>
      <c r="D72682">
        <v>2020</v>
      </c>
      <c r="E72682" t="s">
        <v>33</v>
      </c>
      <c r="F72682" t="s">
        <v>94</v>
      </c>
      <c r="G72682" t="str">
        <f>+VLOOKUP(Colocaciones[[#This Row],[BD]],Codigos[],2,0)</f>
        <v>CONSTRUCCION</v>
      </c>
      <c r="H72682" t="str">
        <f>+VLOOKUP(Colocaciones[[#This Row],[BD]],Codigos[],3,0)</f>
        <v>Otras obras y construcciones</v>
      </c>
      <c r="I72682">
        <v>7770</v>
      </c>
    </row>
    <row r="72683" spans="1:9">
      <c r="A72683" t="s">
        <v>44</v>
      </c>
      <c r="C72683" t="s">
        <v>106</v>
      </c>
      <c r="D72683">
        <v>2020</v>
      </c>
      <c r="E72683" t="s">
        <v>33</v>
      </c>
      <c r="F72683" t="s">
        <v>95</v>
      </c>
      <c r="G72683" t="str">
        <f>+VLOOKUP(Colocaciones[[#This Row],[BD]],Codigos[],2,0)</f>
        <v>COMERCIO</v>
      </c>
      <c r="H72683" t="str">
        <f>+VLOOKUP(Colocaciones[[#This Row],[BD]],Codigos[],3,0)</f>
        <v>Comercio al por mayor</v>
      </c>
      <c r="I72683">
        <v>12085</v>
      </c>
    </row>
    <row r="72684" spans="1:9">
      <c r="A72684" t="s">
        <v>44</v>
      </c>
      <c r="C72684" t="s">
        <v>106</v>
      </c>
      <c r="D72684">
        <v>2020</v>
      </c>
      <c r="E72684" t="s">
        <v>33</v>
      </c>
      <c r="F72684" t="s">
        <v>96</v>
      </c>
      <c r="G72684" t="str">
        <f>+VLOOKUP(Colocaciones[[#This Row],[BD]],Codigos[],2,0)</f>
        <v>COMERCIO</v>
      </c>
      <c r="H72684" t="str">
        <f>+VLOOKUP(Colocaciones[[#This Row],[BD]],Codigos[],3,0)</f>
        <v>Comercio al por menor, restaurantes y hoteles</v>
      </c>
      <c r="I72684">
        <v>8040</v>
      </c>
    </row>
    <row r="72685" spans="1:9">
      <c r="A72685" t="s">
        <v>44</v>
      </c>
      <c r="C72685" t="s">
        <v>106</v>
      </c>
      <c r="D72685">
        <v>2020</v>
      </c>
      <c r="E72685" t="s">
        <v>33</v>
      </c>
      <c r="F72685" t="s">
        <v>97</v>
      </c>
      <c r="G72685" t="str">
        <f>+VLOOKUP(Colocaciones[[#This Row],[BD]],Codigos[],2,0)</f>
        <v>TRANSPORTE, ALMACENAMIENTO Y COMUNICACIONES</v>
      </c>
      <c r="H72685" t="str">
        <f>+VLOOKUP(Colocaciones[[#This Row],[BD]],Codigos[],3,0)</f>
        <v>Transporte y almacenamiento</v>
      </c>
      <c r="I72685">
        <v>6515</v>
      </c>
    </row>
    <row r="72686" spans="1:9">
      <c r="A72686" t="s">
        <v>44</v>
      </c>
      <c r="C72686" t="s">
        <v>106</v>
      </c>
      <c r="D72686">
        <v>2020</v>
      </c>
      <c r="E72686" t="s">
        <v>33</v>
      </c>
      <c r="F72686" t="s">
        <v>98</v>
      </c>
      <c r="G72686" t="str">
        <f>+VLOOKUP(Colocaciones[[#This Row],[BD]],Codigos[],2,0)</f>
        <v>TRANSPORTE, ALMACENAMIENTO Y COMUNICACIONES</v>
      </c>
      <c r="H72686" t="str">
        <f>+VLOOKUP(Colocaciones[[#This Row],[BD]],Codigos[],3,0)</f>
        <v>Comunicaciones</v>
      </c>
      <c r="I72686" t="s">
        <v>34</v>
      </c>
    </row>
    <row r="72687" spans="1:9">
      <c r="A72687" t="s">
        <v>44</v>
      </c>
      <c r="C72687" t="s">
        <v>106</v>
      </c>
      <c r="D72687">
        <v>2020</v>
      </c>
      <c r="E72687" t="s">
        <v>33</v>
      </c>
      <c r="F72687" t="s">
        <v>29</v>
      </c>
      <c r="G72687" t="str">
        <f>+VLOOKUP(Colocaciones[[#This Row],[BD]],Codigos[],2,0)</f>
        <v>TRANSPORTE, ALMACENAMIENTO Y COMUNICACIONES</v>
      </c>
      <c r="H72687" t="str">
        <f>+VLOOKUP(Colocaciones[[#This Row],[BD]],Codigos[],3,0)</f>
        <v>Establecimientos financieros y de seguros</v>
      </c>
      <c r="I72687">
        <v>654</v>
      </c>
    </row>
    <row r="72688" spans="1:9">
      <c r="A72688" t="s">
        <v>44</v>
      </c>
      <c r="C72688" t="s">
        <v>106</v>
      </c>
      <c r="D72688">
        <v>2020</v>
      </c>
      <c r="E72688" t="s">
        <v>33</v>
      </c>
      <c r="F72688" t="s">
        <v>30</v>
      </c>
      <c r="G72688" t="str">
        <f>+VLOOKUP(Colocaciones[[#This Row],[BD]],Codigos[],2,0)</f>
        <v>TRANSPORTE, ALMACENAMIENTO Y COMUNICACIONES</v>
      </c>
      <c r="H72688" t="str">
        <f>+VLOOKUP(Colocaciones[[#This Row],[BD]],Codigos[],3,0)</f>
        <v>Bienes inmuebles y servicios prestados a empresas</v>
      </c>
      <c r="I72688">
        <v>25941</v>
      </c>
    </row>
    <row r="72689" spans="1:9">
      <c r="A72689" t="s">
        <v>44</v>
      </c>
      <c r="C72689" t="s">
        <v>106</v>
      </c>
      <c r="D72689">
        <v>2020</v>
      </c>
      <c r="E72689" t="s">
        <v>33</v>
      </c>
      <c r="F72689" t="s">
        <v>99</v>
      </c>
      <c r="G72689" t="str">
        <f>+VLOOKUP(Colocaciones[[#This Row],[BD]],Codigos[],2,0)</f>
        <v>ESTABLECIMIENTOS FINANCIEROS, SEGUROS, BIENES INMUEBLES Y SERVICIOS</v>
      </c>
      <c r="H72689" t="str">
        <f>+VLOOKUP(Colocaciones[[#This Row],[BD]],Codigos[],3,0)</f>
        <v>Servicios comunales, sociales y personales</v>
      </c>
      <c r="I72689">
        <v>44114</v>
      </c>
    </row>
    <row r="72690" spans="1:9">
      <c r="A72690" t="s">
        <v>44</v>
      </c>
      <c r="C72690" t="s">
        <v>106</v>
      </c>
      <c r="D72690">
        <v>2020</v>
      </c>
      <c r="E72690" t="s">
        <v>33</v>
      </c>
      <c r="F72690" t="s">
        <v>100</v>
      </c>
      <c r="G72690" t="str">
        <f>+VLOOKUP(Colocaciones[[#This Row],[BD]],Codigos[],2,0)</f>
        <v>ESTABLECIMIENTOS FINANCIEROS, SEGUROS, BIENES INMUEBLES Y SERVICIOS</v>
      </c>
      <c r="H72690" t="str">
        <f>+VLOOKUP(Colocaciones[[#This Row],[BD]],Codigos[],3,0)</f>
        <v>Crédito de consumo</v>
      </c>
      <c r="I72690">
        <v>48452</v>
      </c>
    </row>
    <row r="72691" spans="1:9">
      <c r="A72691" t="s">
        <v>44</v>
      </c>
      <c r="C72691" t="s">
        <v>106</v>
      </c>
      <c r="D72691">
        <v>2020</v>
      </c>
      <c r="E72691" t="s">
        <v>33</v>
      </c>
      <c r="F72691" t="s">
        <v>101</v>
      </c>
      <c r="G72691" t="str">
        <f>+VLOOKUP(Colocaciones[[#This Row],[BD]],Codigos[],2,0)</f>
        <v>ESTABLECIMIENTOS FINANCIEROS, SEGUROS, BIENES INMUEBLES Y SERVICIOS</v>
      </c>
      <c r="H72691" t="str">
        <f>+VLOOKUP(Colocaciones[[#This Row],[BD]],Codigos[],3,0)</f>
        <v>Crédito hipotecario para la vivienda</v>
      </c>
      <c r="I72691">
        <v>128783</v>
      </c>
    </row>
    <row r="72692" spans="1:9">
      <c r="A72692" t="s">
        <v>44</v>
      </c>
      <c r="C72692" t="s">
        <v>106</v>
      </c>
      <c r="D72692">
        <v>2020</v>
      </c>
      <c r="E72692" t="s">
        <v>35</v>
      </c>
      <c r="F72692" t="s">
        <v>79</v>
      </c>
      <c r="G72692" t="str">
        <f>+VLOOKUP(Colocaciones[[#This Row],[BD]],Codigos[],2,0)</f>
        <v xml:space="preserve">AGRICULTURA, GANADERIA, SILVICULTURA, INFRAESTRUCTURA PREDIAL, PESCA </v>
      </c>
      <c r="H72692" t="str">
        <f>+VLOOKUP(Colocaciones[[#This Row],[BD]],Codigos[],3,0)</f>
        <v>Agricultura y ganadería excepto fruticultura</v>
      </c>
      <c r="I72692">
        <v>1550</v>
      </c>
    </row>
    <row r="72693" spans="1:9">
      <c r="A72693" t="s">
        <v>44</v>
      </c>
      <c r="C72693" t="s">
        <v>106</v>
      </c>
      <c r="D72693">
        <v>2020</v>
      </c>
      <c r="E72693" t="s">
        <v>35</v>
      </c>
      <c r="F72693" t="s">
        <v>80</v>
      </c>
      <c r="G72693" t="str">
        <f>+VLOOKUP(Colocaciones[[#This Row],[BD]],Codigos[],2,0)</f>
        <v xml:space="preserve">AGRICULTURA, GANADERIA, SILVICULTURA, INFRAESTRUCTURA PREDIAL, PESCA </v>
      </c>
      <c r="H72693" t="str">
        <f>+VLOOKUP(Colocaciones[[#This Row],[BD]],Codigos[],3,0)</f>
        <v>Fruticultura</v>
      </c>
      <c r="I72693">
        <v>244</v>
      </c>
    </row>
    <row r="72694" spans="1:9">
      <c r="A72694" t="s">
        <v>44</v>
      </c>
      <c r="C72694" t="s">
        <v>106</v>
      </c>
      <c r="D72694">
        <v>2020</v>
      </c>
      <c r="E72694" t="s">
        <v>35</v>
      </c>
      <c r="F72694" t="s">
        <v>81</v>
      </c>
      <c r="G72694" t="str">
        <f>+VLOOKUP(Colocaciones[[#This Row],[BD]],Codigos[],2,0)</f>
        <v xml:space="preserve">AGRICULTURA, GANADERIA, SILVICULTURA, INFRAESTRUCTURA PREDIAL, PESCA </v>
      </c>
      <c r="H72694" t="str">
        <f>+VLOOKUP(Colocaciones[[#This Row],[BD]],Codigos[],3,0)</f>
        <v>Silvicultura y extracción de madera</v>
      </c>
      <c r="I72694">
        <v>284</v>
      </c>
    </row>
    <row r="72695" spans="1:9">
      <c r="A72695" t="s">
        <v>44</v>
      </c>
      <c r="C72695" t="s">
        <v>106</v>
      </c>
      <c r="D72695">
        <v>2020</v>
      </c>
      <c r="E72695" t="s">
        <v>35</v>
      </c>
      <c r="F72695" t="s">
        <v>82</v>
      </c>
      <c r="G72695" t="str">
        <f>+VLOOKUP(Colocaciones[[#This Row],[BD]],Codigos[],2,0)</f>
        <v xml:space="preserve">AGRICULTURA, GANADERIA, SILVICULTURA, INFRAESTRUCTURA PREDIAL, PESCA </v>
      </c>
      <c r="H72695" t="str">
        <f>+VLOOKUP(Colocaciones[[#This Row],[BD]],Codigos[],3,0)</f>
        <v>Pesca</v>
      </c>
      <c r="I72695">
        <v>95</v>
      </c>
    </row>
    <row r="72696" spans="1:9">
      <c r="A72696" t="s">
        <v>44</v>
      </c>
      <c r="C72696" t="s">
        <v>106</v>
      </c>
      <c r="D72696">
        <v>2020</v>
      </c>
      <c r="E72696" t="s">
        <v>35</v>
      </c>
      <c r="F72696" t="s">
        <v>83</v>
      </c>
      <c r="G72696" t="str">
        <f>+VLOOKUP(Colocaciones[[#This Row],[BD]],Codigos[],2,0)</f>
        <v>EXPLOTACION DE MINAS Y CANTERAS</v>
      </c>
      <c r="H72696" t="str">
        <f>+VLOOKUP(Colocaciones[[#This Row],[BD]],Codigos[],3,0)</f>
        <v>Explotación de minas y canteras</v>
      </c>
      <c r="I72696">
        <v>8505</v>
      </c>
    </row>
    <row r="72697" spans="1:9">
      <c r="A72697" t="s">
        <v>44</v>
      </c>
      <c r="C72697" t="s">
        <v>106</v>
      </c>
      <c r="D72697">
        <v>2020</v>
      </c>
      <c r="E72697" t="s">
        <v>35</v>
      </c>
      <c r="F72697" t="s">
        <v>84</v>
      </c>
      <c r="G72697" t="str">
        <f>+VLOOKUP(Colocaciones[[#This Row],[BD]],Codigos[],2,0)</f>
        <v>EXPLOTACION DE MINAS Y CANTERAS</v>
      </c>
      <c r="H72697" t="str">
        <f>+VLOOKUP(Colocaciones[[#This Row],[BD]],Codigos[],3,0)</f>
        <v>Producción de petróleo crudo y gas natural</v>
      </c>
      <c r="I72697" t="s">
        <v>34</v>
      </c>
    </row>
    <row r="72698" spans="1:9">
      <c r="A72698" t="s">
        <v>44</v>
      </c>
      <c r="C72698" t="s">
        <v>106</v>
      </c>
      <c r="D72698">
        <v>2020</v>
      </c>
      <c r="E72698" t="s">
        <v>35</v>
      </c>
      <c r="F72698" t="s">
        <v>85</v>
      </c>
      <c r="G72698" t="str">
        <f>+VLOOKUP(Colocaciones[[#This Row],[BD]],Codigos[],2,0)</f>
        <v>INDUSTRIA MANUFACTURERA</v>
      </c>
      <c r="H72698" t="str">
        <f>+VLOOKUP(Colocaciones[[#This Row],[BD]],Codigos[],3,0)</f>
        <v>Industria de productos alimenticios, bebidas y tabacos</v>
      </c>
      <c r="I72698">
        <v>2315</v>
      </c>
    </row>
    <row r="72699" spans="1:9">
      <c r="A72699" t="s">
        <v>44</v>
      </c>
      <c r="C72699" t="s">
        <v>106</v>
      </c>
      <c r="D72699">
        <v>2020</v>
      </c>
      <c r="E72699" t="s">
        <v>35</v>
      </c>
      <c r="F72699" t="s">
        <v>86</v>
      </c>
      <c r="G72699" t="str">
        <f>+VLOOKUP(Colocaciones[[#This Row],[BD]],Codigos[],2,0)</f>
        <v>INDUSTRIA MANUFACTURERA</v>
      </c>
      <c r="H72699" t="str">
        <f>+VLOOKUP(Colocaciones[[#This Row],[BD]],Codigos[],3,0)</f>
        <v>Industria textil y del cuero</v>
      </c>
      <c r="I72699">
        <v>2266</v>
      </c>
    </row>
    <row r="72700" spans="1:9">
      <c r="A72700" t="s">
        <v>44</v>
      </c>
      <c r="C72700" t="s">
        <v>106</v>
      </c>
      <c r="D72700">
        <v>2020</v>
      </c>
      <c r="E72700" t="s">
        <v>35</v>
      </c>
      <c r="F72700" t="s">
        <v>87</v>
      </c>
      <c r="G72700" t="str">
        <f>+VLOOKUP(Colocaciones[[#This Row],[BD]],Codigos[],2,0)</f>
        <v>INDUSTRIA MANUFACTURERA</v>
      </c>
      <c r="H72700" t="str">
        <f>+VLOOKUP(Colocaciones[[#This Row],[BD]],Codigos[],3,0)</f>
        <v>Industria de la madera y muebles</v>
      </c>
      <c r="I72700">
        <v>108</v>
      </c>
    </row>
    <row r="72701" spans="1:9">
      <c r="A72701" t="s">
        <v>44</v>
      </c>
      <c r="C72701" t="s">
        <v>106</v>
      </c>
      <c r="D72701">
        <v>2020</v>
      </c>
      <c r="E72701" t="s">
        <v>35</v>
      </c>
      <c r="F72701" t="s">
        <v>88</v>
      </c>
      <c r="G72701" t="str">
        <f>+VLOOKUP(Colocaciones[[#This Row],[BD]],Codigos[],2,0)</f>
        <v>INDUSTRIA MANUFACTURERA</v>
      </c>
      <c r="H72701" t="str">
        <f>+VLOOKUP(Colocaciones[[#This Row],[BD]],Codigos[],3,0)</f>
        <v>Industria del papel, imprentas y editoriales</v>
      </c>
      <c r="I72701">
        <v>253</v>
      </c>
    </row>
    <row r="72702" spans="1:9">
      <c r="A72702" t="s">
        <v>44</v>
      </c>
      <c r="C72702" t="s">
        <v>106</v>
      </c>
      <c r="D72702">
        <v>2020</v>
      </c>
      <c r="E72702" t="s">
        <v>35</v>
      </c>
      <c r="F72702" t="s">
        <v>89</v>
      </c>
      <c r="G72702" t="str">
        <f>+VLOOKUP(Colocaciones[[#This Row],[BD]],Codigos[],2,0)</f>
        <v>INDUSTRIA MANUFACTURERA</v>
      </c>
      <c r="H72702" t="str">
        <f>+VLOOKUP(Colocaciones[[#This Row],[BD]],Codigos[],3,0)</f>
        <v>Industria de productos químicos derivados del petróleo, carbón, caucho y plástico</v>
      </c>
      <c r="I72702">
        <v>2070</v>
      </c>
    </row>
    <row r="72703" spans="1:9">
      <c r="A72703" t="s">
        <v>44</v>
      </c>
      <c r="C72703" t="s">
        <v>106</v>
      </c>
      <c r="D72703">
        <v>2020</v>
      </c>
      <c r="E72703" t="s">
        <v>35</v>
      </c>
      <c r="F72703" t="s">
        <v>90</v>
      </c>
      <c r="G72703" t="str">
        <f>+VLOOKUP(Colocaciones[[#This Row],[BD]],Codigos[],2,0)</f>
        <v>INDUSTRIA MANUFACTURERA</v>
      </c>
      <c r="H72703" t="str">
        <f>+VLOOKUP(Colocaciones[[#This Row],[BD]],Codigos[],3,0)</f>
        <v>Fabricación de productos minerales metálicos y no metálicos, maquinarias y equipos</v>
      </c>
      <c r="I72703">
        <v>11035</v>
      </c>
    </row>
    <row r="72704" spans="1:9">
      <c r="A72704" t="s">
        <v>44</v>
      </c>
      <c r="C72704" t="s">
        <v>106</v>
      </c>
      <c r="D72704">
        <v>2020</v>
      </c>
      <c r="E72704" t="s">
        <v>35</v>
      </c>
      <c r="F72704" t="s">
        <v>91</v>
      </c>
      <c r="G72704" t="str">
        <f>+VLOOKUP(Colocaciones[[#This Row],[BD]],Codigos[],2,0)</f>
        <v>INDUSTRIA MANUFACTURERA</v>
      </c>
      <c r="H72704" t="str">
        <f>+VLOOKUP(Colocaciones[[#This Row],[BD]],Codigos[],3,0)</f>
        <v>Otras industrias manufactureras</v>
      </c>
      <c r="I72704">
        <v>165</v>
      </c>
    </row>
    <row r="72705" spans="1:9">
      <c r="A72705" t="s">
        <v>44</v>
      </c>
      <c r="C72705" t="s">
        <v>106</v>
      </c>
      <c r="D72705">
        <v>2020</v>
      </c>
      <c r="E72705" t="s">
        <v>35</v>
      </c>
      <c r="F72705" t="s">
        <v>92</v>
      </c>
      <c r="G72705" t="str">
        <f>+VLOOKUP(Colocaciones[[#This Row],[BD]],Codigos[],2,0)</f>
        <v xml:space="preserve">ELECTRICIDAD, GAS Y AGUA </v>
      </c>
      <c r="H72705" t="str">
        <f>+VLOOKUP(Colocaciones[[#This Row],[BD]],Codigos[],3,0)</f>
        <v>Electricidad, gas y agua</v>
      </c>
      <c r="I72705">
        <v>266</v>
      </c>
    </row>
    <row r="72706" spans="1:9">
      <c r="A72706" t="s">
        <v>44</v>
      </c>
      <c r="C72706" t="s">
        <v>106</v>
      </c>
      <c r="D72706">
        <v>2020</v>
      </c>
      <c r="E72706" t="s">
        <v>35</v>
      </c>
      <c r="F72706" t="s">
        <v>93</v>
      </c>
      <c r="G72706" t="str">
        <f>+VLOOKUP(Colocaciones[[#This Row],[BD]],Codigos[],2,0)</f>
        <v>CONSTRUCCION</v>
      </c>
      <c r="H72706" t="str">
        <f>+VLOOKUP(Colocaciones[[#This Row],[BD]],Codigos[],3,0)</f>
        <v>Construcción de viviendas</v>
      </c>
      <c r="I72706" t="s">
        <v>34</v>
      </c>
    </row>
    <row r="72707" spans="1:9">
      <c r="A72707" t="s">
        <v>44</v>
      </c>
      <c r="C72707" t="s">
        <v>106</v>
      </c>
      <c r="D72707">
        <v>2020</v>
      </c>
      <c r="E72707" t="s">
        <v>35</v>
      </c>
      <c r="F72707" t="s">
        <v>94</v>
      </c>
      <c r="G72707" t="str">
        <f>+VLOOKUP(Colocaciones[[#This Row],[BD]],Codigos[],2,0)</f>
        <v>CONSTRUCCION</v>
      </c>
      <c r="H72707" t="str">
        <f>+VLOOKUP(Colocaciones[[#This Row],[BD]],Codigos[],3,0)</f>
        <v>Otras obras y construcciones</v>
      </c>
      <c r="I72707">
        <v>15388</v>
      </c>
    </row>
    <row r="72708" spans="1:9">
      <c r="A72708" t="s">
        <v>44</v>
      </c>
      <c r="C72708" t="s">
        <v>106</v>
      </c>
      <c r="D72708">
        <v>2020</v>
      </c>
      <c r="E72708" t="s">
        <v>35</v>
      </c>
      <c r="F72708" t="s">
        <v>95</v>
      </c>
      <c r="G72708" t="str">
        <f>+VLOOKUP(Colocaciones[[#This Row],[BD]],Codigos[],2,0)</f>
        <v>COMERCIO</v>
      </c>
      <c r="H72708" t="str">
        <f>+VLOOKUP(Colocaciones[[#This Row],[BD]],Codigos[],3,0)</f>
        <v>Comercio al por mayor</v>
      </c>
      <c r="I72708">
        <v>96976</v>
      </c>
    </row>
    <row r="72709" spans="1:9">
      <c r="A72709" t="s">
        <v>44</v>
      </c>
      <c r="C72709" t="s">
        <v>106</v>
      </c>
      <c r="D72709">
        <v>2020</v>
      </c>
      <c r="E72709" t="s">
        <v>35</v>
      </c>
      <c r="F72709" t="s">
        <v>96</v>
      </c>
      <c r="G72709" t="str">
        <f>+VLOOKUP(Colocaciones[[#This Row],[BD]],Codigos[],2,0)</f>
        <v>COMERCIO</v>
      </c>
      <c r="H72709" t="str">
        <f>+VLOOKUP(Colocaciones[[#This Row],[BD]],Codigos[],3,0)</f>
        <v>Comercio al por menor, restaurantes y hoteles</v>
      </c>
      <c r="I72709">
        <v>25426</v>
      </c>
    </row>
    <row r="72710" spans="1:9">
      <c r="A72710" t="s">
        <v>44</v>
      </c>
      <c r="C72710" t="s">
        <v>106</v>
      </c>
      <c r="D72710">
        <v>2020</v>
      </c>
      <c r="E72710" t="s">
        <v>35</v>
      </c>
      <c r="F72710" t="s">
        <v>97</v>
      </c>
      <c r="G72710" t="str">
        <f>+VLOOKUP(Colocaciones[[#This Row],[BD]],Codigos[],2,0)</f>
        <v>TRANSPORTE, ALMACENAMIENTO Y COMUNICACIONES</v>
      </c>
      <c r="H72710" t="str">
        <f>+VLOOKUP(Colocaciones[[#This Row],[BD]],Codigos[],3,0)</f>
        <v>Transporte y almacenamiento</v>
      </c>
      <c r="I72710">
        <v>7481</v>
      </c>
    </row>
    <row r="72711" spans="1:9">
      <c r="A72711" t="s">
        <v>44</v>
      </c>
      <c r="C72711" t="s">
        <v>106</v>
      </c>
      <c r="D72711">
        <v>2020</v>
      </c>
      <c r="E72711" t="s">
        <v>35</v>
      </c>
      <c r="F72711" t="s">
        <v>98</v>
      </c>
      <c r="G72711" t="str">
        <f>+VLOOKUP(Colocaciones[[#This Row],[BD]],Codigos[],2,0)</f>
        <v>TRANSPORTE, ALMACENAMIENTO Y COMUNICACIONES</v>
      </c>
      <c r="H72711" t="str">
        <f>+VLOOKUP(Colocaciones[[#This Row],[BD]],Codigos[],3,0)</f>
        <v>Comunicaciones</v>
      </c>
      <c r="I72711">
        <v>171</v>
      </c>
    </row>
    <row r="72712" spans="1:9">
      <c r="A72712" t="s">
        <v>44</v>
      </c>
      <c r="C72712" t="s">
        <v>106</v>
      </c>
      <c r="D72712">
        <v>2020</v>
      </c>
      <c r="E72712" t="s">
        <v>35</v>
      </c>
      <c r="F72712" t="s">
        <v>29</v>
      </c>
      <c r="G72712" t="str">
        <f>+VLOOKUP(Colocaciones[[#This Row],[BD]],Codigos[],2,0)</f>
        <v>TRANSPORTE, ALMACENAMIENTO Y COMUNICACIONES</v>
      </c>
      <c r="H72712" t="str">
        <f>+VLOOKUP(Colocaciones[[#This Row],[BD]],Codigos[],3,0)</f>
        <v>Establecimientos financieros y de seguros</v>
      </c>
      <c r="I72712">
        <v>2749</v>
      </c>
    </row>
    <row r="72713" spans="1:9">
      <c r="A72713" t="s">
        <v>44</v>
      </c>
      <c r="C72713" t="s">
        <v>106</v>
      </c>
      <c r="D72713">
        <v>2020</v>
      </c>
      <c r="E72713" t="s">
        <v>35</v>
      </c>
      <c r="F72713" t="s">
        <v>30</v>
      </c>
      <c r="G72713" t="str">
        <f>+VLOOKUP(Colocaciones[[#This Row],[BD]],Codigos[],2,0)</f>
        <v>TRANSPORTE, ALMACENAMIENTO Y COMUNICACIONES</v>
      </c>
      <c r="H72713" t="str">
        <f>+VLOOKUP(Colocaciones[[#This Row],[BD]],Codigos[],3,0)</f>
        <v>Bienes inmuebles y servicios prestados a empresas</v>
      </c>
      <c r="I72713">
        <v>42239</v>
      </c>
    </row>
    <row r="72714" spans="1:9">
      <c r="A72714" t="s">
        <v>44</v>
      </c>
      <c r="C72714" t="s">
        <v>106</v>
      </c>
      <c r="D72714">
        <v>2020</v>
      </c>
      <c r="E72714" t="s">
        <v>35</v>
      </c>
      <c r="F72714" t="s">
        <v>99</v>
      </c>
      <c r="G72714" t="str">
        <f>+VLOOKUP(Colocaciones[[#This Row],[BD]],Codigos[],2,0)</f>
        <v>ESTABLECIMIENTOS FINANCIEROS, SEGUROS, BIENES INMUEBLES Y SERVICIOS</v>
      </c>
      <c r="H72714" t="str">
        <f>+VLOOKUP(Colocaciones[[#This Row],[BD]],Codigos[],3,0)</f>
        <v>Servicios comunales, sociales y personales</v>
      </c>
      <c r="I72714">
        <v>37198</v>
      </c>
    </row>
    <row r="72715" spans="1:9">
      <c r="A72715" t="s">
        <v>44</v>
      </c>
      <c r="C72715" t="s">
        <v>106</v>
      </c>
      <c r="D72715">
        <v>2020</v>
      </c>
      <c r="E72715" t="s">
        <v>35</v>
      </c>
      <c r="F72715" t="s">
        <v>100</v>
      </c>
      <c r="G72715" t="str">
        <f>+VLOOKUP(Colocaciones[[#This Row],[BD]],Codigos[],2,0)</f>
        <v>ESTABLECIMIENTOS FINANCIEROS, SEGUROS, BIENES INMUEBLES Y SERVICIOS</v>
      </c>
      <c r="H72715" t="str">
        <f>+VLOOKUP(Colocaciones[[#This Row],[BD]],Codigos[],3,0)</f>
        <v>Crédito de consumo</v>
      </c>
      <c r="I72715">
        <v>81536</v>
      </c>
    </row>
    <row r="72716" spans="1:9">
      <c r="A72716" t="s">
        <v>44</v>
      </c>
      <c r="C72716" t="s">
        <v>106</v>
      </c>
      <c r="D72716">
        <v>2020</v>
      </c>
      <c r="E72716" t="s">
        <v>35</v>
      </c>
      <c r="F72716" t="s">
        <v>101</v>
      </c>
      <c r="G72716" t="str">
        <f>+VLOOKUP(Colocaciones[[#This Row],[BD]],Codigos[],2,0)</f>
        <v>ESTABLECIMIENTOS FINANCIEROS, SEGUROS, BIENES INMUEBLES Y SERVICIOS</v>
      </c>
      <c r="H72716" t="str">
        <f>+VLOOKUP(Colocaciones[[#This Row],[BD]],Codigos[],3,0)</f>
        <v>Crédito hipotecario para la vivienda</v>
      </c>
      <c r="I72716">
        <v>250237</v>
      </c>
    </row>
    <row r="72717" spans="1:9">
      <c r="A72717" t="s">
        <v>44</v>
      </c>
      <c r="C72717" t="s">
        <v>106</v>
      </c>
      <c r="D72717">
        <v>2020</v>
      </c>
      <c r="E72717" t="s">
        <v>36</v>
      </c>
      <c r="F72717" t="s">
        <v>79</v>
      </c>
      <c r="G72717" t="str">
        <f>+VLOOKUP(Colocaciones[[#This Row],[BD]],Codigos[],2,0)</f>
        <v xml:space="preserve">AGRICULTURA, GANADERIA, SILVICULTURA, INFRAESTRUCTURA PREDIAL, PESCA </v>
      </c>
      <c r="H72717" t="str">
        <f>+VLOOKUP(Colocaciones[[#This Row],[BD]],Codigos[],3,0)</f>
        <v>Agricultura y ganadería excepto fruticultura</v>
      </c>
      <c r="I72717">
        <v>303</v>
      </c>
    </row>
    <row r="72718" spans="1:9">
      <c r="A72718" t="s">
        <v>44</v>
      </c>
      <c r="C72718" t="s">
        <v>106</v>
      </c>
      <c r="D72718">
        <v>2020</v>
      </c>
      <c r="E72718" t="s">
        <v>36</v>
      </c>
      <c r="F72718" t="s">
        <v>80</v>
      </c>
      <c r="G72718" t="str">
        <f>+VLOOKUP(Colocaciones[[#This Row],[BD]],Codigos[],2,0)</f>
        <v xml:space="preserve">AGRICULTURA, GANADERIA, SILVICULTURA, INFRAESTRUCTURA PREDIAL, PESCA </v>
      </c>
      <c r="H72718" t="str">
        <f>+VLOOKUP(Colocaciones[[#This Row],[BD]],Codigos[],3,0)</f>
        <v>Fruticultura</v>
      </c>
      <c r="I72718">
        <v>52</v>
      </c>
    </row>
    <row r="72719" spans="1:9">
      <c r="A72719" t="s">
        <v>44</v>
      </c>
      <c r="C72719" t="s">
        <v>106</v>
      </c>
      <c r="D72719">
        <v>2020</v>
      </c>
      <c r="E72719" t="s">
        <v>36</v>
      </c>
      <c r="F72719" t="s">
        <v>81</v>
      </c>
      <c r="G72719" t="str">
        <f>+VLOOKUP(Colocaciones[[#This Row],[BD]],Codigos[],2,0)</f>
        <v xml:space="preserve">AGRICULTURA, GANADERIA, SILVICULTURA, INFRAESTRUCTURA PREDIAL, PESCA </v>
      </c>
      <c r="H72719" t="str">
        <f>+VLOOKUP(Colocaciones[[#This Row],[BD]],Codigos[],3,0)</f>
        <v>Silvicultura y extracción de madera</v>
      </c>
      <c r="I72719">
        <v>18</v>
      </c>
    </row>
    <row r="72720" spans="1:9">
      <c r="A72720" t="s">
        <v>44</v>
      </c>
      <c r="C72720" t="s">
        <v>106</v>
      </c>
      <c r="D72720">
        <v>2020</v>
      </c>
      <c r="E72720" t="s">
        <v>36</v>
      </c>
      <c r="F72720" t="s">
        <v>82</v>
      </c>
      <c r="G72720" t="str">
        <f>+VLOOKUP(Colocaciones[[#This Row],[BD]],Codigos[],2,0)</f>
        <v xml:space="preserve">AGRICULTURA, GANADERIA, SILVICULTURA, INFRAESTRUCTURA PREDIAL, PESCA </v>
      </c>
      <c r="H72720" t="str">
        <f>+VLOOKUP(Colocaciones[[#This Row],[BD]],Codigos[],3,0)</f>
        <v>Pesca</v>
      </c>
      <c r="I72720">
        <v>252</v>
      </c>
    </row>
    <row r="72721" spans="1:9">
      <c r="A72721" t="s">
        <v>44</v>
      </c>
      <c r="C72721" t="s">
        <v>106</v>
      </c>
      <c r="D72721">
        <v>2020</v>
      </c>
      <c r="E72721" t="s">
        <v>36</v>
      </c>
      <c r="F72721" t="s">
        <v>83</v>
      </c>
      <c r="G72721" t="str">
        <f>+VLOOKUP(Colocaciones[[#This Row],[BD]],Codigos[],2,0)</f>
        <v>EXPLOTACION DE MINAS Y CANTERAS</v>
      </c>
      <c r="H72721" t="str">
        <f>+VLOOKUP(Colocaciones[[#This Row],[BD]],Codigos[],3,0)</f>
        <v>Explotación de minas y canteras</v>
      </c>
      <c r="I72721">
        <v>2</v>
      </c>
    </row>
    <row r="72722" spans="1:9">
      <c r="A72722" t="s">
        <v>44</v>
      </c>
      <c r="C72722" t="s">
        <v>106</v>
      </c>
      <c r="D72722">
        <v>2020</v>
      </c>
      <c r="E72722" t="s">
        <v>36</v>
      </c>
      <c r="F72722" t="s">
        <v>84</v>
      </c>
      <c r="G72722" t="str">
        <f>+VLOOKUP(Colocaciones[[#This Row],[BD]],Codigos[],2,0)</f>
        <v>EXPLOTACION DE MINAS Y CANTERAS</v>
      </c>
      <c r="H72722" t="str">
        <f>+VLOOKUP(Colocaciones[[#This Row],[BD]],Codigos[],3,0)</f>
        <v>Producción de petróleo crudo y gas natural</v>
      </c>
      <c r="I72722" t="s">
        <v>34</v>
      </c>
    </row>
    <row r="72723" spans="1:9">
      <c r="A72723" t="s">
        <v>44</v>
      </c>
      <c r="C72723" t="s">
        <v>106</v>
      </c>
      <c r="D72723">
        <v>2020</v>
      </c>
      <c r="E72723" t="s">
        <v>36</v>
      </c>
      <c r="F72723" t="s">
        <v>85</v>
      </c>
      <c r="G72723" t="str">
        <f>+VLOOKUP(Colocaciones[[#This Row],[BD]],Codigos[],2,0)</f>
        <v>INDUSTRIA MANUFACTURERA</v>
      </c>
      <c r="H72723" t="str">
        <f>+VLOOKUP(Colocaciones[[#This Row],[BD]],Codigos[],3,0)</f>
        <v>Industria de productos alimenticios, bebidas y tabacos</v>
      </c>
      <c r="I72723">
        <v>5</v>
      </c>
    </row>
    <row r="72724" spans="1:9">
      <c r="A72724" t="s">
        <v>44</v>
      </c>
      <c r="C72724" t="s">
        <v>106</v>
      </c>
      <c r="D72724">
        <v>2020</v>
      </c>
      <c r="E72724" t="s">
        <v>36</v>
      </c>
      <c r="F72724" t="s">
        <v>86</v>
      </c>
      <c r="G72724" t="str">
        <f>+VLOOKUP(Colocaciones[[#This Row],[BD]],Codigos[],2,0)</f>
        <v>INDUSTRIA MANUFACTURERA</v>
      </c>
      <c r="H72724" t="str">
        <f>+VLOOKUP(Colocaciones[[#This Row],[BD]],Codigos[],3,0)</f>
        <v>Industria textil y del cuero</v>
      </c>
      <c r="I72724">
        <v>21</v>
      </c>
    </row>
    <row r="72725" spans="1:9">
      <c r="A72725" t="s">
        <v>44</v>
      </c>
      <c r="C72725" t="s">
        <v>106</v>
      </c>
      <c r="D72725">
        <v>2020</v>
      </c>
      <c r="E72725" t="s">
        <v>36</v>
      </c>
      <c r="F72725" t="s">
        <v>87</v>
      </c>
      <c r="G72725" t="str">
        <f>+VLOOKUP(Colocaciones[[#This Row],[BD]],Codigos[],2,0)</f>
        <v>INDUSTRIA MANUFACTURERA</v>
      </c>
      <c r="H72725" t="str">
        <f>+VLOOKUP(Colocaciones[[#This Row],[BD]],Codigos[],3,0)</f>
        <v>Industria de la madera y muebles</v>
      </c>
      <c r="I72725" t="s">
        <v>34</v>
      </c>
    </row>
    <row r="72726" spans="1:9">
      <c r="A72726" t="s">
        <v>44</v>
      </c>
      <c r="C72726" t="s">
        <v>106</v>
      </c>
      <c r="D72726">
        <v>2020</v>
      </c>
      <c r="E72726" t="s">
        <v>36</v>
      </c>
      <c r="F72726" t="s">
        <v>88</v>
      </c>
      <c r="G72726" t="str">
        <f>+VLOOKUP(Colocaciones[[#This Row],[BD]],Codigos[],2,0)</f>
        <v>INDUSTRIA MANUFACTURERA</v>
      </c>
      <c r="H72726" t="str">
        <f>+VLOOKUP(Colocaciones[[#This Row],[BD]],Codigos[],3,0)</f>
        <v>Industria del papel, imprentas y editoriales</v>
      </c>
      <c r="I72726">
        <v>1</v>
      </c>
    </row>
    <row r="72727" spans="1:9">
      <c r="A72727" t="s">
        <v>44</v>
      </c>
      <c r="C72727" t="s">
        <v>106</v>
      </c>
      <c r="D72727">
        <v>2020</v>
      </c>
      <c r="E72727" t="s">
        <v>36</v>
      </c>
      <c r="F72727" t="s">
        <v>89</v>
      </c>
      <c r="G72727" t="str">
        <f>+VLOOKUP(Colocaciones[[#This Row],[BD]],Codigos[],2,0)</f>
        <v>INDUSTRIA MANUFACTURERA</v>
      </c>
      <c r="H72727" t="str">
        <f>+VLOOKUP(Colocaciones[[#This Row],[BD]],Codigos[],3,0)</f>
        <v>Industria de productos químicos derivados del petróleo, carbón, caucho y plástico</v>
      </c>
      <c r="I72727" t="s">
        <v>34</v>
      </c>
    </row>
    <row r="72728" spans="1:9">
      <c r="A72728" t="s">
        <v>44</v>
      </c>
      <c r="C72728" t="s">
        <v>106</v>
      </c>
      <c r="D72728">
        <v>2020</v>
      </c>
      <c r="E72728" t="s">
        <v>36</v>
      </c>
      <c r="F72728" t="s">
        <v>90</v>
      </c>
      <c r="G72728" t="str">
        <f>+VLOOKUP(Colocaciones[[#This Row],[BD]],Codigos[],2,0)</f>
        <v>INDUSTRIA MANUFACTURERA</v>
      </c>
      <c r="H72728" t="str">
        <f>+VLOOKUP(Colocaciones[[#This Row],[BD]],Codigos[],3,0)</f>
        <v>Fabricación de productos minerales metálicos y no metálicos, maquinarias y equipos</v>
      </c>
      <c r="I72728">
        <v>32</v>
      </c>
    </row>
    <row r="72729" spans="1:9">
      <c r="A72729" t="s">
        <v>44</v>
      </c>
      <c r="C72729" t="s">
        <v>106</v>
      </c>
      <c r="D72729">
        <v>2020</v>
      </c>
      <c r="E72729" t="s">
        <v>36</v>
      </c>
      <c r="F72729" t="s">
        <v>91</v>
      </c>
      <c r="G72729" t="str">
        <f>+VLOOKUP(Colocaciones[[#This Row],[BD]],Codigos[],2,0)</f>
        <v>INDUSTRIA MANUFACTURERA</v>
      </c>
      <c r="H72729" t="str">
        <f>+VLOOKUP(Colocaciones[[#This Row],[BD]],Codigos[],3,0)</f>
        <v>Otras industrias manufactureras</v>
      </c>
      <c r="I72729">
        <v>19</v>
      </c>
    </row>
    <row r="72730" spans="1:9">
      <c r="A72730" t="s">
        <v>44</v>
      </c>
      <c r="C72730" t="s">
        <v>106</v>
      </c>
      <c r="D72730">
        <v>2020</v>
      </c>
      <c r="E72730" t="s">
        <v>36</v>
      </c>
      <c r="F72730" t="s">
        <v>92</v>
      </c>
      <c r="G72730" t="str">
        <f>+VLOOKUP(Colocaciones[[#This Row],[BD]],Codigos[],2,0)</f>
        <v xml:space="preserve">ELECTRICIDAD, GAS Y AGUA </v>
      </c>
      <c r="H72730" t="str">
        <f>+VLOOKUP(Colocaciones[[#This Row],[BD]],Codigos[],3,0)</f>
        <v>Electricidad, gas y agua</v>
      </c>
      <c r="I72730">
        <v>1</v>
      </c>
    </row>
    <row r="72731" spans="1:9">
      <c r="A72731" t="s">
        <v>44</v>
      </c>
      <c r="C72731" t="s">
        <v>106</v>
      </c>
      <c r="D72731">
        <v>2020</v>
      </c>
      <c r="E72731" t="s">
        <v>36</v>
      </c>
      <c r="F72731" t="s">
        <v>93</v>
      </c>
      <c r="G72731" t="str">
        <f>+VLOOKUP(Colocaciones[[#This Row],[BD]],Codigos[],2,0)</f>
        <v>CONSTRUCCION</v>
      </c>
      <c r="H72731" t="str">
        <f>+VLOOKUP(Colocaciones[[#This Row],[BD]],Codigos[],3,0)</f>
        <v>Construcción de viviendas</v>
      </c>
      <c r="I72731">
        <v>20793</v>
      </c>
    </row>
    <row r="72732" spans="1:9">
      <c r="A72732" t="s">
        <v>44</v>
      </c>
      <c r="C72732" t="s">
        <v>106</v>
      </c>
      <c r="D72732">
        <v>2020</v>
      </c>
      <c r="E72732" t="s">
        <v>36</v>
      </c>
      <c r="F72732" t="s">
        <v>94</v>
      </c>
      <c r="G72732" t="str">
        <f>+VLOOKUP(Colocaciones[[#This Row],[BD]],Codigos[],2,0)</f>
        <v>CONSTRUCCION</v>
      </c>
      <c r="H72732" t="str">
        <f>+VLOOKUP(Colocaciones[[#This Row],[BD]],Codigos[],3,0)</f>
        <v>Otras obras y construcciones</v>
      </c>
      <c r="I72732">
        <v>1684</v>
      </c>
    </row>
    <row r="72733" spans="1:9">
      <c r="A72733" t="s">
        <v>44</v>
      </c>
      <c r="C72733" t="s">
        <v>106</v>
      </c>
      <c r="D72733">
        <v>2020</v>
      </c>
      <c r="E72733" t="s">
        <v>36</v>
      </c>
      <c r="F72733" t="s">
        <v>95</v>
      </c>
      <c r="G72733" t="str">
        <f>+VLOOKUP(Colocaciones[[#This Row],[BD]],Codigos[],2,0)</f>
        <v>COMERCIO</v>
      </c>
      <c r="H72733" t="str">
        <f>+VLOOKUP(Colocaciones[[#This Row],[BD]],Codigos[],3,0)</f>
        <v>Comercio al por mayor</v>
      </c>
      <c r="I72733">
        <v>657</v>
      </c>
    </row>
    <row r="72734" spans="1:9">
      <c r="A72734" t="s">
        <v>44</v>
      </c>
      <c r="C72734" t="s">
        <v>106</v>
      </c>
      <c r="D72734">
        <v>2020</v>
      </c>
      <c r="E72734" t="s">
        <v>36</v>
      </c>
      <c r="F72734" t="s">
        <v>96</v>
      </c>
      <c r="G72734" t="str">
        <f>+VLOOKUP(Colocaciones[[#This Row],[BD]],Codigos[],2,0)</f>
        <v>COMERCIO</v>
      </c>
      <c r="H72734" t="str">
        <f>+VLOOKUP(Colocaciones[[#This Row],[BD]],Codigos[],3,0)</f>
        <v>Comercio al por menor, restaurantes y hoteles</v>
      </c>
      <c r="I72734">
        <v>4803</v>
      </c>
    </row>
    <row r="72735" spans="1:9">
      <c r="A72735" t="s">
        <v>44</v>
      </c>
      <c r="C72735" t="s">
        <v>106</v>
      </c>
      <c r="D72735">
        <v>2020</v>
      </c>
      <c r="E72735" t="s">
        <v>36</v>
      </c>
      <c r="F72735" t="s">
        <v>97</v>
      </c>
      <c r="G72735" t="str">
        <f>+VLOOKUP(Colocaciones[[#This Row],[BD]],Codigos[],2,0)</f>
        <v>TRANSPORTE, ALMACENAMIENTO Y COMUNICACIONES</v>
      </c>
      <c r="H72735" t="str">
        <f>+VLOOKUP(Colocaciones[[#This Row],[BD]],Codigos[],3,0)</f>
        <v>Transporte y almacenamiento</v>
      </c>
      <c r="I72735">
        <v>3890</v>
      </c>
    </row>
    <row r="72736" spans="1:9">
      <c r="A72736" t="s">
        <v>44</v>
      </c>
      <c r="C72736" t="s">
        <v>106</v>
      </c>
      <c r="D72736">
        <v>2020</v>
      </c>
      <c r="E72736" t="s">
        <v>36</v>
      </c>
      <c r="F72736" t="s">
        <v>98</v>
      </c>
      <c r="G72736" t="str">
        <f>+VLOOKUP(Colocaciones[[#This Row],[BD]],Codigos[],2,0)</f>
        <v>TRANSPORTE, ALMACENAMIENTO Y COMUNICACIONES</v>
      </c>
      <c r="H72736" t="str">
        <f>+VLOOKUP(Colocaciones[[#This Row],[BD]],Codigos[],3,0)</f>
        <v>Comunicaciones</v>
      </c>
      <c r="I72736" t="s">
        <v>34</v>
      </c>
    </row>
    <row r="72737" spans="1:9">
      <c r="A72737" t="s">
        <v>44</v>
      </c>
      <c r="C72737" t="s">
        <v>106</v>
      </c>
      <c r="D72737">
        <v>2020</v>
      </c>
      <c r="E72737" t="s">
        <v>36</v>
      </c>
      <c r="F72737" t="s">
        <v>29</v>
      </c>
      <c r="G72737" t="str">
        <f>+VLOOKUP(Colocaciones[[#This Row],[BD]],Codigos[],2,0)</f>
        <v>TRANSPORTE, ALMACENAMIENTO Y COMUNICACIONES</v>
      </c>
      <c r="H72737" t="str">
        <f>+VLOOKUP(Colocaciones[[#This Row],[BD]],Codigos[],3,0)</f>
        <v>Establecimientos financieros y de seguros</v>
      </c>
      <c r="I72737">
        <v>17</v>
      </c>
    </row>
    <row r="72738" spans="1:9">
      <c r="A72738" t="s">
        <v>44</v>
      </c>
      <c r="C72738" t="s">
        <v>106</v>
      </c>
      <c r="D72738">
        <v>2020</v>
      </c>
      <c r="E72738" t="s">
        <v>36</v>
      </c>
      <c r="F72738" t="s">
        <v>30</v>
      </c>
      <c r="G72738" t="str">
        <f>+VLOOKUP(Colocaciones[[#This Row],[BD]],Codigos[],2,0)</f>
        <v>TRANSPORTE, ALMACENAMIENTO Y COMUNICACIONES</v>
      </c>
      <c r="H72738" t="str">
        <f>+VLOOKUP(Colocaciones[[#This Row],[BD]],Codigos[],3,0)</f>
        <v>Bienes inmuebles y servicios prestados a empresas</v>
      </c>
      <c r="I72738">
        <v>12550</v>
      </c>
    </row>
    <row r="72739" spans="1:9">
      <c r="A72739" t="s">
        <v>44</v>
      </c>
      <c r="C72739" t="s">
        <v>106</v>
      </c>
      <c r="D72739">
        <v>2020</v>
      </c>
      <c r="E72739" t="s">
        <v>36</v>
      </c>
      <c r="F72739" t="s">
        <v>99</v>
      </c>
      <c r="G72739" t="str">
        <f>+VLOOKUP(Colocaciones[[#This Row],[BD]],Codigos[],2,0)</f>
        <v>ESTABLECIMIENTOS FINANCIEROS, SEGUROS, BIENES INMUEBLES Y SERVICIOS</v>
      </c>
      <c r="H72739" t="str">
        <f>+VLOOKUP(Colocaciones[[#This Row],[BD]],Codigos[],3,0)</f>
        <v>Servicios comunales, sociales y personales</v>
      </c>
      <c r="I72739">
        <v>41385</v>
      </c>
    </row>
    <row r="72740" spans="1:9">
      <c r="A72740" t="s">
        <v>44</v>
      </c>
      <c r="C72740" t="s">
        <v>106</v>
      </c>
      <c r="D72740">
        <v>2020</v>
      </c>
      <c r="E72740" t="s">
        <v>36</v>
      </c>
      <c r="F72740" t="s">
        <v>100</v>
      </c>
      <c r="G72740" t="str">
        <f>+VLOOKUP(Colocaciones[[#This Row],[BD]],Codigos[],2,0)</f>
        <v>ESTABLECIMIENTOS FINANCIEROS, SEGUROS, BIENES INMUEBLES Y SERVICIOS</v>
      </c>
      <c r="H72740" t="str">
        <f>+VLOOKUP(Colocaciones[[#This Row],[BD]],Codigos[],3,0)</f>
        <v>Crédito de consumo</v>
      </c>
      <c r="I72740">
        <v>31924</v>
      </c>
    </row>
    <row r="72741" spans="1:9">
      <c r="A72741" t="s">
        <v>44</v>
      </c>
      <c r="C72741" t="s">
        <v>106</v>
      </c>
      <c r="D72741">
        <v>2020</v>
      </c>
      <c r="E72741" t="s">
        <v>36</v>
      </c>
      <c r="F72741" t="s">
        <v>101</v>
      </c>
      <c r="G72741" t="str">
        <f>+VLOOKUP(Colocaciones[[#This Row],[BD]],Codigos[],2,0)</f>
        <v>ESTABLECIMIENTOS FINANCIEROS, SEGUROS, BIENES INMUEBLES Y SERVICIOS</v>
      </c>
      <c r="H72741" t="str">
        <f>+VLOOKUP(Colocaciones[[#This Row],[BD]],Codigos[],3,0)</f>
        <v>Crédito hipotecario para la vivienda</v>
      </c>
      <c r="I72741">
        <v>190697</v>
      </c>
    </row>
    <row r="72742" spans="1:9">
      <c r="A72742" t="s">
        <v>44</v>
      </c>
      <c r="C72742" t="s">
        <v>106</v>
      </c>
      <c r="D72742">
        <v>2020</v>
      </c>
      <c r="E72742" t="s">
        <v>43</v>
      </c>
      <c r="F72742" t="s">
        <v>79</v>
      </c>
      <c r="G72742" t="str">
        <f>+VLOOKUP(Colocaciones[[#This Row],[BD]],Codigos[],2,0)</f>
        <v xml:space="preserve">AGRICULTURA, GANADERIA, SILVICULTURA, INFRAESTRUCTURA PREDIAL, PESCA </v>
      </c>
      <c r="H72742" t="str">
        <f>+VLOOKUP(Colocaciones[[#This Row],[BD]],Codigos[],3,0)</f>
        <v>Agricultura y ganadería excepto fruticultura</v>
      </c>
      <c r="I72742" t="s">
        <v>34</v>
      </c>
    </row>
    <row r="72743" spans="1:9">
      <c r="A72743" t="s">
        <v>44</v>
      </c>
      <c r="C72743" t="s">
        <v>106</v>
      </c>
      <c r="D72743">
        <v>2020</v>
      </c>
      <c r="E72743" t="s">
        <v>43</v>
      </c>
      <c r="F72743" t="s">
        <v>80</v>
      </c>
      <c r="G72743" t="str">
        <f>+VLOOKUP(Colocaciones[[#This Row],[BD]],Codigos[],2,0)</f>
        <v xml:space="preserve">AGRICULTURA, GANADERIA, SILVICULTURA, INFRAESTRUCTURA PREDIAL, PESCA </v>
      </c>
      <c r="H72743" t="str">
        <f>+VLOOKUP(Colocaciones[[#This Row],[BD]],Codigos[],3,0)</f>
        <v>Fruticultura</v>
      </c>
      <c r="I72743" t="s">
        <v>34</v>
      </c>
    </row>
    <row r="72744" spans="1:9">
      <c r="A72744" t="s">
        <v>44</v>
      </c>
      <c r="C72744" t="s">
        <v>106</v>
      </c>
      <c r="D72744">
        <v>2020</v>
      </c>
      <c r="E72744" t="s">
        <v>43</v>
      </c>
      <c r="F72744" t="s">
        <v>81</v>
      </c>
      <c r="G72744" t="str">
        <f>+VLOOKUP(Colocaciones[[#This Row],[BD]],Codigos[],2,0)</f>
        <v xml:space="preserve">AGRICULTURA, GANADERIA, SILVICULTURA, INFRAESTRUCTURA PREDIAL, PESCA </v>
      </c>
      <c r="H72744" t="str">
        <f>+VLOOKUP(Colocaciones[[#This Row],[BD]],Codigos[],3,0)</f>
        <v>Silvicultura y extracción de madera</v>
      </c>
      <c r="I72744" t="s">
        <v>34</v>
      </c>
    </row>
    <row r="72745" spans="1:9">
      <c r="A72745" t="s">
        <v>44</v>
      </c>
      <c r="C72745" t="s">
        <v>106</v>
      </c>
      <c r="D72745">
        <v>2020</v>
      </c>
      <c r="E72745" t="s">
        <v>43</v>
      </c>
      <c r="F72745" t="s">
        <v>82</v>
      </c>
      <c r="G72745" t="str">
        <f>+VLOOKUP(Colocaciones[[#This Row],[BD]],Codigos[],2,0)</f>
        <v xml:space="preserve">AGRICULTURA, GANADERIA, SILVICULTURA, INFRAESTRUCTURA PREDIAL, PESCA </v>
      </c>
      <c r="H72745" t="str">
        <f>+VLOOKUP(Colocaciones[[#This Row],[BD]],Codigos[],3,0)</f>
        <v>Pesca</v>
      </c>
      <c r="I72745" t="s">
        <v>34</v>
      </c>
    </row>
    <row r="72746" spans="1:9">
      <c r="A72746" t="s">
        <v>44</v>
      </c>
      <c r="C72746" t="s">
        <v>106</v>
      </c>
      <c r="D72746">
        <v>2020</v>
      </c>
      <c r="E72746" t="s">
        <v>43</v>
      </c>
      <c r="F72746" t="s">
        <v>83</v>
      </c>
      <c r="G72746" t="str">
        <f>+VLOOKUP(Colocaciones[[#This Row],[BD]],Codigos[],2,0)</f>
        <v>EXPLOTACION DE MINAS Y CANTERAS</v>
      </c>
      <c r="H72746" t="str">
        <f>+VLOOKUP(Colocaciones[[#This Row],[BD]],Codigos[],3,0)</f>
        <v>Explotación de minas y canteras</v>
      </c>
      <c r="I72746">
        <v>109</v>
      </c>
    </row>
    <row r="72747" spans="1:9">
      <c r="A72747" t="s">
        <v>44</v>
      </c>
      <c r="C72747" t="s">
        <v>106</v>
      </c>
      <c r="D72747">
        <v>2020</v>
      </c>
      <c r="E72747" t="s">
        <v>43</v>
      </c>
      <c r="F72747" t="s">
        <v>84</v>
      </c>
      <c r="G72747" t="str">
        <f>+VLOOKUP(Colocaciones[[#This Row],[BD]],Codigos[],2,0)</f>
        <v>EXPLOTACION DE MINAS Y CANTERAS</v>
      </c>
      <c r="H72747" t="str">
        <f>+VLOOKUP(Colocaciones[[#This Row],[BD]],Codigos[],3,0)</f>
        <v>Producción de petróleo crudo y gas natural</v>
      </c>
      <c r="I72747" t="s">
        <v>34</v>
      </c>
    </row>
    <row r="72748" spans="1:9">
      <c r="A72748" t="s">
        <v>44</v>
      </c>
      <c r="C72748" t="s">
        <v>106</v>
      </c>
      <c r="D72748">
        <v>2020</v>
      </c>
      <c r="E72748" t="s">
        <v>43</v>
      </c>
      <c r="F72748" t="s">
        <v>85</v>
      </c>
      <c r="G72748" t="str">
        <f>+VLOOKUP(Colocaciones[[#This Row],[BD]],Codigos[],2,0)</f>
        <v>INDUSTRIA MANUFACTURERA</v>
      </c>
      <c r="H72748" t="str">
        <f>+VLOOKUP(Colocaciones[[#This Row],[BD]],Codigos[],3,0)</f>
        <v>Industria de productos alimenticios, bebidas y tabacos</v>
      </c>
      <c r="I72748">
        <v>150</v>
      </c>
    </row>
    <row r="72749" spans="1:9">
      <c r="A72749" t="s">
        <v>44</v>
      </c>
      <c r="C72749" t="s">
        <v>106</v>
      </c>
      <c r="D72749">
        <v>2020</v>
      </c>
      <c r="E72749" t="s">
        <v>43</v>
      </c>
      <c r="F72749" t="s">
        <v>86</v>
      </c>
      <c r="G72749" t="str">
        <f>+VLOOKUP(Colocaciones[[#This Row],[BD]],Codigos[],2,0)</f>
        <v>INDUSTRIA MANUFACTURERA</v>
      </c>
      <c r="H72749" t="str">
        <f>+VLOOKUP(Colocaciones[[#This Row],[BD]],Codigos[],3,0)</f>
        <v>Industria textil y del cuero</v>
      </c>
      <c r="I72749" t="s">
        <v>34</v>
      </c>
    </row>
    <row r="72750" spans="1:9">
      <c r="A72750" t="s">
        <v>44</v>
      </c>
      <c r="C72750" t="s">
        <v>106</v>
      </c>
      <c r="D72750">
        <v>2020</v>
      </c>
      <c r="E72750" t="s">
        <v>43</v>
      </c>
      <c r="F72750" t="s">
        <v>87</v>
      </c>
      <c r="G72750" t="str">
        <f>+VLOOKUP(Colocaciones[[#This Row],[BD]],Codigos[],2,0)</f>
        <v>INDUSTRIA MANUFACTURERA</v>
      </c>
      <c r="H72750" t="str">
        <f>+VLOOKUP(Colocaciones[[#This Row],[BD]],Codigos[],3,0)</f>
        <v>Industria de la madera y muebles</v>
      </c>
      <c r="I72750">
        <v>126</v>
      </c>
    </row>
    <row r="72751" spans="1:9">
      <c r="A72751" t="s">
        <v>44</v>
      </c>
      <c r="C72751" t="s">
        <v>106</v>
      </c>
      <c r="D72751">
        <v>2020</v>
      </c>
      <c r="E72751" t="s">
        <v>43</v>
      </c>
      <c r="F72751" t="s">
        <v>88</v>
      </c>
      <c r="G72751" t="str">
        <f>+VLOOKUP(Colocaciones[[#This Row],[BD]],Codigos[],2,0)</f>
        <v>INDUSTRIA MANUFACTURERA</v>
      </c>
      <c r="H72751" t="str">
        <f>+VLOOKUP(Colocaciones[[#This Row],[BD]],Codigos[],3,0)</f>
        <v>Industria del papel, imprentas y editoriales</v>
      </c>
      <c r="I72751" t="s">
        <v>34</v>
      </c>
    </row>
    <row r="72752" spans="1:9">
      <c r="A72752" t="s">
        <v>44</v>
      </c>
      <c r="C72752" t="s">
        <v>106</v>
      </c>
      <c r="D72752">
        <v>2020</v>
      </c>
      <c r="E72752" t="s">
        <v>43</v>
      </c>
      <c r="F72752" t="s">
        <v>89</v>
      </c>
      <c r="G72752" t="str">
        <f>+VLOOKUP(Colocaciones[[#This Row],[BD]],Codigos[],2,0)</f>
        <v>INDUSTRIA MANUFACTURERA</v>
      </c>
      <c r="H72752" t="str">
        <f>+VLOOKUP(Colocaciones[[#This Row],[BD]],Codigos[],3,0)</f>
        <v>Industria de productos químicos derivados del petróleo, carbón, caucho y plástico</v>
      </c>
      <c r="I72752">
        <v>32</v>
      </c>
    </row>
    <row r="72753" spans="1:9">
      <c r="A72753" t="s">
        <v>44</v>
      </c>
      <c r="C72753" t="s">
        <v>106</v>
      </c>
      <c r="D72753">
        <v>2020</v>
      </c>
      <c r="E72753" t="s">
        <v>43</v>
      </c>
      <c r="F72753" t="s">
        <v>90</v>
      </c>
      <c r="G72753" t="str">
        <f>+VLOOKUP(Colocaciones[[#This Row],[BD]],Codigos[],2,0)</f>
        <v>INDUSTRIA MANUFACTURERA</v>
      </c>
      <c r="H72753" t="str">
        <f>+VLOOKUP(Colocaciones[[#This Row],[BD]],Codigos[],3,0)</f>
        <v>Fabricación de productos minerales metálicos y no metálicos, maquinarias y equipos</v>
      </c>
      <c r="I72753">
        <v>13</v>
      </c>
    </row>
    <row r="72754" spans="1:9">
      <c r="A72754" t="s">
        <v>44</v>
      </c>
      <c r="C72754" t="s">
        <v>106</v>
      </c>
      <c r="D72754">
        <v>2020</v>
      </c>
      <c r="E72754" t="s">
        <v>43</v>
      </c>
      <c r="F72754" t="s">
        <v>91</v>
      </c>
      <c r="G72754" t="str">
        <f>+VLOOKUP(Colocaciones[[#This Row],[BD]],Codigos[],2,0)</f>
        <v>INDUSTRIA MANUFACTURERA</v>
      </c>
      <c r="H72754" t="str">
        <f>+VLOOKUP(Colocaciones[[#This Row],[BD]],Codigos[],3,0)</f>
        <v>Otras industrias manufactureras</v>
      </c>
      <c r="I72754">
        <v>5</v>
      </c>
    </row>
    <row r="72755" spans="1:9">
      <c r="A72755" t="s">
        <v>44</v>
      </c>
      <c r="C72755" t="s">
        <v>106</v>
      </c>
      <c r="D72755">
        <v>2020</v>
      </c>
      <c r="E72755" t="s">
        <v>43</v>
      </c>
      <c r="F72755" t="s">
        <v>92</v>
      </c>
      <c r="G72755" t="str">
        <f>+VLOOKUP(Colocaciones[[#This Row],[BD]],Codigos[],2,0)</f>
        <v xml:space="preserve">ELECTRICIDAD, GAS Y AGUA </v>
      </c>
      <c r="H72755" t="str">
        <f>+VLOOKUP(Colocaciones[[#This Row],[BD]],Codigos[],3,0)</f>
        <v>Electricidad, gas y agua</v>
      </c>
      <c r="I72755" t="s">
        <v>34</v>
      </c>
    </row>
    <row r="72756" spans="1:9">
      <c r="A72756" t="s">
        <v>44</v>
      </c>
      <c r="C72756" t="s">
        <v>106</v>
      </c>
      <c r="D72756">
        <v>2020</v>
      </c>
      <c r="E72756" t="s">
        <v>43</v>
      </c>
      <c r="F72756" t="s">
        <v>93</v>
      </c>
      <c r="G72756" t="str">
        <f>+VLOOKUP(Colocaciones[[#This Row],[BD]],Codigos[],2,0)</f>
        <v>CONSTRUCCION</v>
      </c>
      <c r="H72756" t="str">
        <f>+VLOOKUP(Colocaciones[[#This Row],[BD]],Codigos[],3,0)</f>
        <v>Construcción de viviendas</v>
      </c>
      <c r="I72756">
        <v>1753</v>
      </c>
    </row>
    <row r="72757" spans="1:9">
      <c r="A72757" t="s">
        <v>44</v>
      </c>
      <c r="C72757" t="s">
        <v>106</v>
      </c>
      <c r="D72757">
        <v>2020</v>
      </c>
      <c r="E72757" t="s">
        <v>43</v>
      </c>
      <c r="F72757" t="s">
        <v>94</v>
      </c>
      <c r="G72757" t="str">
        <f>+VLOOKUP(Colocaciones[[#This Row],[BD]],Codigos[],2,0)</f>
        <v>CONSTRUCCION</v>
      </c>
      <c r="H72757" t="str">
        <f>+VLOOKUP(Colocaciones[[#This Row],[BD]],Codigos[],3,0)</f>
        <v>Otras obras y construcciones</v>
      </c>
      <c r="I72757">
        <v>480</v>
      </c>
    </row>
    <row r="72758" spans="1:9">
      <c r="A72758" t="s">
        <v>44</v>
      </c>
      <c r="C72758" t="s">
        <v>106</v>
      </c>
      <c r="D72758">
        <v>2020</v>
      </c>
      <c r="E72758" t="s">
        <v>43</v>
      </c>
      <c r="F72758" t="s">
        <v>95</v>
      </c>
      <c r="G72758" t="str">
        <f>+VLOOKUP(Colocaciones[[#This Row],[BD]],Codigos[],2,0)</f>
        <v>COMERCIO</v>
      </c>
      <c r="H72758" t="str">
        <f>+VLOOKUP(Colocaciones[[#This Row],[BD]],Codigos[],3,0)</f>
        <v>Comercio al por mayor</v>
      </c>
      <c r="I72758">
        <v>5233</v>
      </c>
    </row>
    <row r="72759" spans="1:9">
      <c r="A72759" t="s">
        <v>44</v>
      </c>
      <c r="C72759" t="s">
        <v>106</v>
      </c>
      <c r="D72759">
        <v>2020</v>
      </c>
      <c r="E72759" t="s">
        <v>43</v>
      </c>
      <c r="F72759" t="s">
        <v>96</v>
      </c>
      <c r="G72759" t="str">
        <f>+VLOOKUP(Colocaciones[[#This Row],[BD]],Codigos[],2,0)</f>
        <v>COMERCIO</v>
      </c>
      <c r="H72759" t="str">
        <f>+VLOOKUP(Colocaciones[[#This Row],[BD]],Codigos[],3,0)</f>
        <v>Comercio al por menor, restaurantes y hoteles</v>
      </c>
      <c r="I72759">
        <v>13669</v>
      </c>
    </row>
    <row r="72760" spans="1:9">
      <c r="A72760" t="s">
        <v>44</v>
      </c>
      <c r="C72760" t="s">
        <v>106</v>
      </c>
      <c r="D72760">
        <v>2020</v>
      </c>
      <c r="E72760" t="s">
        <v>43</v>
      </c>
      <c r="F72760" t="s">
        <v>97</v>
      </c>
      <c r="G72760" t="str">
        <f>+VLOOKUP(Colocaciones[[#This Row],[BD]],Codigos[],2,0)</f>
        <v>TRANSPORTE, ALMACENAMIENTO Y COMUNICACIONES</v>
      </c>
      <c r="H72760" t="str">
        <f>+VLOOKUP(Colocaciones[[#This Row],[BD]],Codigos[],3,0)</f>
        <v>Transporte y almacenamiento</v>
      </c>
      <c r="I72760">
        <v>603</v>
      </c>
    </row>
    <row r="72761" spans="1:9">
      <c r="A72761" t="s">
        <v>44</v>
      </c>
      <c r="C72761" t="s">
        <v>106</v>
      </c>
      <c r="D72761">
        <v>2020</v>
      </c>
      <c r="E72761" t="s">
        <v>43</v>
      </c>
      <c r="F72761" t="s">
        <v>98</v>
      </c>
      <c r="G72761" t="str">
        <f>+VLOOKUP(Colocaciones[[#This Row],[BD]],Codigos[],2,0)</f>
        <v>TRANSPORTE, ALMACENAMIENTO Y COMUNICACIONES</v>
      </c>
      <c r="H72761" t="str">
        <f>+VLOOKUP(Colocaciones[[#This Row],[BD]],Codigos[],3,0)</f>
        <v>Comunicaciones</v>
      </c>
      <c r="I72761" t="s">
        <v>34</v>
      </c>
    </row>
    <row r="72762" spans="1:9">
      <c r="A72762" t="s">
        <v>44</v>
      </c>
      <c r="C72762" t="s">
        <v>106</v>
      </c>
      <c r="D72762">
        <v>2020</v>
      </c>
      <c r="E72762" t="s">
        <v>43</v>
      </c>
      <c r="F72762" t="s">
        <v>29</v>
      </c>
      <c r="G72762" t="str">
        <f>+VLOOKUP(Colocaciones[[#This Row],[BD]],Codigos[],2,0)</f>
        <v>TRANSPORTE, ALMACENAMIENTO Y COMUNICACIONES</v>
      </c>
      <c r="H72762" t="str">
        <f>+VLOOKUP(Colocaciones[[#This Row],[BD]],Codigos[],3,0)</f>
        <v>Establecimientos financieros y de seguros</v>
      </c>
      <c r="I72762">
        <v>1186</v>
      </c>
    </row>
    <row r="72763" spans="1:9">
      <c r="A72763" t="s">
        <v>44</v>
      </c>
      <c r="C72763" t="s">
        <v>106</v>
      </c>
      <c r="D72763">
        <v>2020</v>
      </c>
      <c r="E72763" t="s">
        <v>43</v>
      </c>
      <c r="F72763" t="s">
        <v>30</v>
      </c>
      <c r="G72763" t="str">
        <f>+VLOOKUP(Colocaciones[[#This Row],[BD]],Codigos[],2,0)</f>
        <v>TRANSPORTE, ALMACENAMIENTO Y COMUNICACIONES</v>
      </c>
      <c r="H72763" t="str">
        <f>+VLOOKUP(Colocaciones[[#This Row],[BD]],Codigos[],3,0)</f>
        <v>Bienes inmuebles y servicios prestados a empresas</v>
      </c>
      <c r="I72763">
        <v>6691</v>
      </c>
    </row>
    <row r="72764" spans="1:9">
      <c r="A72764" t="s">
        <v>44</v>
      </c>
      <c r="C72764" t="s">
        <v>106</v>
      </c>
      <c r="D72764">
        <v>2020</v>
      </c>
      <c r="E72764" t="s">
        <v>43</v>
      </c>
      <c r="F72764" t="s">
        <v>99</v>
      </c>
      <c r="G72764" t="str">
        <f>+VLOOKUP(Colocaciones[[#This Row],[BD]],Codigos[],2,0)</f>
        <v>ESTABLECIMIENTOS FINANCIEROS, SEGUROS, BIENES INMUEBLES Y SERVICIOS</v>
      </c>
      <c r="H72764" t="str">
        <f>+VLOOKUP(Colocaciones[[#This Row],[BD]],Codigos[],3,0)</f>
        <v>Servicios comunales, sociales y personales</v>
      </c>
      <c r="I72764">
        <v>3876</v>
      </c>
    </row>
    <row r="72765" spans="1:9">
      <c r="A72765" t="s">
        <v>44</v>
      </c>
      <c r="C72765" t="s">
        <v>106</v>
      </c>
      <c r="D72765">
        <v>2020</v>
      </c>
      <c r="E72765" t="s">
        <v>43</v>
      </c>
      <c r="F72765" t="s">
        <v>100</v>
      </c>
      <c r="G72765" t="str">
        <f>+VLOOKUP(Colocaciones[[#This Row],[BD]],Codigos[],2,0)</f>
        <v>ESTABLECIMIENTOS FINANCIEROS, SEGUROS, BIENES INMUEBLES Y SERVICIOS</v>
      </c>
      <c r="H72765" t="str">
        <f>+VLOOKUP(Colocaciones[[#This Row],[BD]],Codigos[],3,0)</f>
        <v>Crédito de consumo</v>
      </c>
      <c r="I72765">
        <v>908</v>
      </c>
    </row>
    <row r="72766" spans="1:9">
      <c r="A72766" t="s">
        <v>44</v>
      </c>
      <c r="C72766" t="s">
        <v>106</v>
      </c>
      <c r="D72766">
        <v>2020</v>
      </c>
      <c r="E72766" t="s">
        <v>43</v>
      </c>
      <c r="F72766" t="s">
        <v>101</v>
      </c>
      <c r="G72766" t="str">
        <f>+VLOOKUP(Colocaciones[[#This Row],[BD]],Codigos[],2,0)</f>
        <v>ESTABLECIMIENTOS FINANCIEROS, SEGUROS, BIENES INMUEBLES Y SERVICIOS</v>
      </c>
      <c r="H72766" t="str">
        <f>+VLOOKUP(Colocaciones[[#This Row],[BD]],Codigos[],3,0)</f>
        <v>Crédito hipotecario para la vivienda</v>
      </c>
      <c r="I72766">
        <v>619</v>
      </c>
    </row>
    <row r="72767" spans="1:9">
      <c r="A72767" t="s">
        <v>44</v>
      </c>
      <c r="C72767" t="s">
        <v>106</v>
      </c>
      <c r="D72767">
        <v>2020</v>
      </c>
      <c r="E72767" t="s">
        <v>37</v>
      </c>
      <c r="F72767" t="s">
        <v>79</v>
      </c>
      <c r="G72767" t="str">
        <f>+VLOOKUP(Colocaciones[[#This Row],[BD]],Codigos[],2,0)</f>
        <v xml:space="preserve">AGRICULTURA, GANADERIA, SILVICULTURA, INFRAESTRUCTURA PREDIAL, PESCA </v>
      </c>
      <c r="H72767" t="str">
        <f>+VLOOKUP(Colocaciones[[#This Row],[BD]],Codigos[],3,0)</f>
        <v>Agricultura y ganadería excepto fruticultura</v>
      </c>
      <c r="I72767">
        <v>257</v>
      </c>
    </row>
    <row r="72768" spans="1:9">
      <c r="A72768" t="s">
        <v>44</v>
      </c>
      <c r="C72768" t="s">
        <v>106</v>
      </c>
      <c r="D72768">
        <v>2020</v>
      </c>
      <c r="E72768" t="s">
        <v>37</v>
      </c>
      <c r="F72768" t="s">
        <v>80</v>
      </c>
      <c r="G72768" t="str">
        <f>+VLOOKUP(Colocaciones[[#This Row],[BD]],Codigos[],2,0)</f>
        <v xml:space="preserve">AGRICULTURA, GANADERIA, SILVICULTURA, INFRAESTRUCTURA PREDIAL, PESCA </v>
      </c>
      <c r="H72768" t="str">
        <f>+VLOOKUP(Colocaciones[[#This Row],[BD]],Codigos[],3,0)</f>
        <v>Fruticultura</v>
      </c>
      <c r="I72768" t="s">
        <v>34</v>
      </c>
    </row>
    <row r="72769" spans="1:9">
      <c r="A72769" t="s">
        <v>44</v>
      </c>
      <c r="C72769" t="s">
        <v>106</v>
      </c>
      <c r="D72769">
        <v>2020</v>
      </c>
      <c r="E72769" t="s">
        <v>37</v>
      </c>
      <c r="F72769" t="s">
        <v>81</v>
      </c>
      <c r="G72769" t="str">
        <f>+VLOOKUP(Colocaciones[[#This Row],[BD]],Codigos[],2,0)</f>
        <v xml:space="preserve">AGRICULTURA, GANADERIA, SILVICULTURA, INFRAESTRUCTURA PREDIAL, PESCA </v>
      </c>
      <c r="H72769" t="str">
        <f>+VLOOKUP(Colocaciones[[#This Row],[BD]],Codigos[],3,0)</f>
        <v>Silvicultura y extracción de madera</v>
      </c>
      <c r="I72769" t="s">
        <v>34</v>
      </c>
    </row>
    <row r="72770" spans="1:9">
      <c r="A72770" t="s">
        <v>44</v>
      </c>
      <c r="C72770" t="s">
        <v>106</v>
      </c>
      <c r="D72770">
        <v>2020</v>
      </c>
      <c r="E72770" t="s">
        <v>37</v>
      </c>
      <c r="F72770" t="s">
        <v>82</v>
      </c>
      <c r="G72770" t="str">
        <f>+VLOOKUP(Colocaciones[[#This Row],[BD]],Codigos[],2,0)</f>
        <v xml:space="preserve">AGRICULTURA, GANADERIA, SILVICULTURA, INFRAESTRUCTURA PREDIAL, PESCA </v>
      </c>
      <c r="H72770" t="str">
        <f>+VLOOKUP(Colocaciones[[#This Row],[BD]],Codigos[],3,0)</f>
        <v>Pesca</v>
      </c>
      <c r="I72770">
        <v>8</v>
      </c>
    </row>
    <row r="72771" spans="1:9">
      <c r="A72771" t="s">
        <v>44</v>
      </c>
      <c r="C72771" t="s">
        <v>106</v>
      </c>
      <c r="D72771">
        <v>2020</v>
      </c>
      <c r="E72771" t="s">
        <v>37</v>
      </c>
      <c r="F72771" t="s">
        <v>83</v>
      </c>
      <c r="G72771" t="str">
        <f>+VLOOKUP(Colocaciones[[#This Row],[BD]],Codigos[],2,0)</f>
        <v>EXPLOTACION DE MINAS Y CANTERAS</v>
      </c>
      <c r="H72771" t="str">
        <f>+VLOOKUP(Colocaciones[[#This Row],[BD]],Codigos[],3,0)</f>
        <v>Explotación de minas y canteras</v>
      </c>
      <c r="I72771">
        <v>1550</v>
      </c>
    </row>
    <row r="72772" spans="1:9">
      <c r="A72772" t="s">
        <v>44</v>
      </c>
      <c r="C72772" t="s">
        <v>106</v>
      </c>
      <c r="D72772">
        <v>2020</v>
      </c>
      <c r="E72772" t="s">
        <v>37</v>
      </c>
      <c r="F72772" t="s">
        <v>84</v>
      </c>
      <c r="G72772" t="str">
        <f>+VLOOKUP(Colocaciones[[#This Row],[BD]],Codigos[],2,0)</f>
        <v>EXPLOTACION DE MINAS Y CANTERAS</v>
      </c>
      <c r="H72772" t="str">
        <f>+VLOOKUP(Colocaciones[[#This Row],[BD]],Codigos[],3,0)</f>
        <v>Producción de petróleo crudo y gas natural</v>
      </c>
      <c r="I72772" t="s">
        <v>34</v>
      </c>
    </row>
    <row r="72773" spans="1:9">
      <c r="A72773" t="s">
        <v>44</v>
      </c>
      <c r="C72773" t="s">
        <v>106</v>
      </c>
      <c r="D72773">
        <v>2020</v>
      </c>
      <c r="E72773" t="s">
        <v>37</v>
      </c>
      <c r="F72773" t="s">
        <v>85</v>
      </c>
      <c r="G72773" t="str">
        <f>+VLOOKUP(Colocaciones[[#This Row],[BD]],Codigos[],2,0)</f>
        <v>INDUSTRIA MANUFACTURERA</v>
      </c>
      <c r="H72773" t="str">
        <f>+VLOOKUP(Colocaciones[[#This Row],[BD]],Codigos[],3,0)</f>
        <v>Industria de productos alimenticios, bebidas y tabacos</v>
      </c>
      <c r="I72773">
        <v>860</v>
      </c>
    </row>
    <row r="72774" spans="1:9">
      <c r="A72774" t="s">
        <v>44</v>
      </c>
      <c r="C72774" t="s">
        <v>106</v>
      </c>
      <c r="D72774">
        <v>2020</v>
      </c>
      <c r="E72774" t="s">
        <v>37</v>
      </c>
      <c r="F72774" t="s">
        <v>86</v>
      </c>
      <c r="G72774" t="str">
        <f>+VLOOKUP(Colocaciones[[#This Row],[BD]],Codigos[],2,0)</f>
        <v>INDUSTRIA MANUFACTURERA</v>
      </c>
      <c r="H72774" t="str">
        <f>+VLOOKUP(Colocaciones[[#This Row],[BD]],Codigos[],3,0)</f>
        <v>Industria textil y del cuero</v>
      </c>
      <c r="I72774">
        <v>432</v>
      </c>
    </row>
    <row r="72775" spans="1:9">
      <c r="A72775" t="s">
        <v>44</v>
      </c>
      <c r="C72775" t="s">
        <v>106</v>
      </c>
      <c r="D72775">
        <v>2020</v>
      </c>
      <c r="E72775" t="s">
        <v>37</v>
      </c>
      <c r="F72775" t="s">
        <v>87</v>
      </c>
      <c r="G72775" t="str">
        <f>+VLOOKUP(Colocaciones[[#This Row],[BD]],Codigos[],2,0)</f>
        <v>INDUSTRIA MANUFACTURERA</v>
      </c>
      <c r="H72775" t="str">
        <f>+VLOOKUP(Colocaciones[[#This Row],[BD]],Codigos[],3,0)</f>
        <v>Industria de la madera y muebles</v>
      </c>
      <c r="I72775">
        <v>11</v>
      </c>
    </row>
    <row r="72776" spans="1:9">
      <c r="A72776" t="s">
        <v>44</v>
      </c>
      <c r="C72776" t="s">
        <v>106</v>
      </c>
      <c r="D72776">
        <v>2020</v>
      </c>
      <c r="E72776" t="s">
        <v>37</v>
      </c>
      <c r="F72776" t="s">
        <v>88</v>
      </c>
      <c r="G72776" t="str">
        <f>+VLOOKUP(Colocaciones[[#This Row],[BD]],Codigos[],2,0)</f>
        <v>INDUSTRIA MANUFACTURERA</v>
      </c>
      <c r="H72776" t="str">
        <f>+VLOOKUP(Colocaciones[[#This Row],[BD]],Codigos[],3,0)</f>
        <v>Industria del papel, imprentas y editoriales</v>
      </c>
      <c r="I72776">
        <v>73</v>
      </c>
    </row>
    <row r="72777" spans="1:9">
      <c r="A72777" t="s">
        <v>44</v>
      </c>
      <c r="C72777" t="s">
        <v>106</v>
      </c>
      <c r="D72777">
        <v>2020</v>
      </c>
      <c r="E72777" t="s">
        <v>37</v>
      </c>
      <c r="F72777" t="s">
        <v>89</v>
      </c>
      <c r="G72777" t="str">
        <f>+VLOOKUP(Colocaciones[[#This Row],[BD]],Codigos[],2,0)</f>
        <v>INDUSTRIA MANUFACTURERA</v>
      </c>
      <c r="H72777" t="str">
        <f>+VLOOKUP(Colocaciones[[#This Row],[BD]],Codigos[],3,0)</f>
        <v>Industria de productos químicos derivados del petróleo, carbón, caucho y plástico</v>
      </c>
      <c r="I72777">
        <v>2340</v>
      </c>
    </row>
    <row r="72778" spans="1:9">
      <c r="A72778" t="s">
        <v>44</v>
      </c>
      <c r="C72778" t="s">
        <v>106</v>
      </c>
      <c r="D72778">
        <v>2020</v>
      </c>
      <c r="E72778" t="s">
        <v>37</v>
      </c>
      <c r="F72778" t="s">
        <v>90</v>
      </c>
      <c r="G72778" t="str">
        <f>+VLOOKUP(Colocaciones[[#This Row],[BD]],Codigos[],2,0)</f>
        <v>INDUSTRIA MANUFACTURERA</v>
      </c>
      <c r="H72778" t="str">
        <f>+VLOOKUP(Colocaciones[[#This Row],[BD]],Codigos[],3,0)</f>
        <v>Fabricación de productos minerales metálicos y no metálicos, maquinarias y equipos</v>
      </c>
      <c r="I72778">
        <v>1150</v>
      </c>
    </row>
    <row r="72779" spans="1:9">
      <c r="A72779" t="s">
        <v>44</v>
      </c>
      <c r="C72779" t="s">
        <v>106</v>
      </c>
      <c r="D72779">
        <v>2020</v>
      </c>
      <c r="E72779" t="s">
        <v>37</v>
      </c>
      <c r="F72779" t="s">
        <v>91</v>
      </c>
      <c r="G72779" t="str">
        <f>+VLOOKUP(Colocaciones[[#This Row],[BD]],Codigos[],2,0)</f>
        <v>INDUSTRIA MANUFACTURERA</v>
      </c>
      <c r="H72779" t="str">
        <f>+VLOOKUP(Colocaciones[[#This Row],[BD]],Codigos[],3,0)</f>
        <v>Otras industrias manufactureras</v>
      </c>
      <c r="I72779">
        <v>0</v>
      </c>
    </row>
    <row r="72780" spans="1:9">
      <c r="A72780" t="s">
        <v>44</v>
      </c>
      <c r="C72780" t="s">
        <v>106</v>
      </c>
      <c r="D72780">
        <v>2020</v>
      </c>
      <c r="E72780" t="s">
        <v>37</v>
      </c>
      <c r="F72780" t="s">
        <v>92</v>
      </c>
      <c r="G72780" t="str">
        <f>+VLOOKUP(Colocaciones[[#This Row],[BD]],Codigos[],2,0)</f>
        <v xml:space="preserve">ELECTRICIDAD, GAS Y AGUA </v>
      </c>
      <c r="H72780" t="str">
        <f>+VLOOKUP(Colocaciones[[#This Row],[BD]],Codigos[],3,0)</f>
        <v>Electricidad, gas y agua</v>
      </c>
      <c r="I72780">
        <v>1</v>
      </c>
    </row>
    <row r="72781" spans="1:9">
      <c r="A72781" t="s">
        <v>44</v>
      </c>
      <c r="C72781" t="s">
        <v>106</v>
      </c>
      <c r="D72781">
        <v>2020</v>
      </c>
      <c r="E72781" t="s">
        <v>37</v>
      </c>
      <c r="F72781" t="s">
        <v>93</v>
      </c>
      <c r="G72781" t="str">
        <f>+VLOOKUP(Colocaciones[[#This Row],[BD]],Codigos[],2,0)</f>
        <v>CONSTRUCCION</v>
      </c>
      <c r="H72781" t="str">
        <f>+VLOOKUP(Colocaciones[[#This Row],[BD]],Codigos[],3,0)</f>
        <v>Construcción de viviendas</v>
      </c>
      <c r="I72781">
        <v>738</v>
      </c>
    </row>
    <row r="72782" spans="1:9">
      <c r="A72782" t="s">
        <v>44</v>
      </c>
      <c r="C72782" t="s">
        <v>106</v>
      </c>
      <c r="D72782">
        <v>2020</v>
      </c>
      <c r="E72782" t="s">
        <v>37</v>
      </c>
      <c r="F72782" t="s">
        <v>94</v>
      </c>
      <c r="G72782" t="str">
        <f>+VLOOKUP(Colocaciones[[#This Row],[BD]],Codigos[],2,0)</f>
        <v>CONSTRUCCION</v>
      </c>
      <c r="H72782" t="str">
        <f>+VLOOKUP(Colocaciones[[#This Row],[BD]],Codigos[],3,0)</f>
        <v>Otras obras y construcciones</v>
      </c>
      <c r="I72782">
        <v>9117</v>
      </c>
    </row>
    <row r="72783" spans="1:9">
      <c r="A72783" t="s">
        <v>44</v>
      </c>
      <c r="C72783" t="s">
        <v>106</v>
      </c>
      <c r="D72783">
        <v>2020</v>
      </c>
      <c r="E72783" t="s">
        <v>37</v>
      </c>
      <c r="F72783" t="s">
        <v>95</v>
      </c>
      <c r="G72783" t="str">
        <f>+VLOOKUP(Colocaciones[[#This Row],[BD]],Codigos[],2,0)</f>
        <v>COMERCIO</v>
      </c>
      <c r="H72783" t="str">
        <f>+VLOOKUP(Colocaciones[[#This Row],[BD]],Codigos[],3,0)</f>
        <v>Comercio al por mayor</v>
      </c>
      <c r="I72783">
        <v>29764</v>
      </c>
    </row>
    <row r="72784" spans="1:9">
      <c r="A72784" t="s">
        <v>44</v>
      </c>
      <c r="C72784" t="s">
        <v>106</v>
      </c>
      <c r="D72784">
        <v>2020</v>
      </c>
      <c r="E72784" t="s">
        <v>37</v>
      </c>
      <c r="F72784" t="s">
        <v>96</v>
      </c>
      <c r="G72784" t="str">
        <f>+VLOOKUP(Colocaciones[[#This Row],[BD]],Codigos[],2,0)</f>
        <v>COMERCIO</v>
      </c>
      <c r="H72784" t="str">
        <f>+VLOOKUP(Colocaciones[[#This Row],[BD]],Codigos[],3,0)</f>
        <v>Comercio al por menor, restaurantes y hoteles</v>
      </c>
      <c r="I72784">
        <v>5881</v>
      </c>
    </row>
    <row r="72785" spans="1:9">
      <c r="A72785" t="s">
        <v>44</v>
      </c>
      <c r="C72785" t="s">
        <v>106</v>
      </c>
      <c r="D72785">
        <v>2020</v>
      </c>
      <c r="E72785" t="s">
        <v>37</v>
      </c>
      <c r="F72785" t="s">
        <v>97</v>
      </c>
      <c r="G72785" t="str">
        <f>+VLOOKUP(Colocaciones[[#This Row],[BD]],Codigos[],2,0)</f>
        <v>TRANSPORTE, ALMACENAMIENTO Y COMUNICACIONES</v>
      </c>
      <c r="H72785" t="str">
        <f>+VLOOKUP(Colocaciones[[#This Row],[BD]],Codigos[],3,0)</f>
        <v>Transporte y almacenamiento</v>
      </c>
      <c r="I72785">
        <v>5019</v>
      </c>
    </row>
    <row r="72786" spans="1:9">
      <c r="A72786" t="s">
        <v>44</v>
      </c>
      <c r="C72786" t="s">
        <v>106</v>
      </c>
      <c r="D72786">
        <v>2020</v>
      </c>
      <c r="E72786" t="s">
        <v>37</v>
      </c>
      <c r="F72786" t="s">
        <v>98</v>
      </c>
      <c r="G72786" t="str">
        <f>+VLOOKUP(Colocaciones[[#This Row],[BD]],Codigos[],2,0)</f>
        <v>TRANSPORTE, ALMACENAMIENTO Y COMUNICACIONES</v>
      </c>
      <c r="H72786" t="str">
        <f>+VLOOKUP(Colocaciones[[#This Row],[BD]],Codigos[],3,0)</f>
        <v>Comunicaciones</v>
      </c>
      <c r="I72786">
        <v>57</v>
      </c>
    </row>
    <row r="72787" spans="1:9">
      <c r="A72787" t="s">
        <v>44</v>
      </c>
      <c r="C72787" t="s">
        <v>106</v>
      </c>
      <c r="D72787">
        <v>2020</v>
      </c>
      <c r="E72787" t="s">
        <v>37</v>
      </c>
      <c r="F72787" t="s">
        <v>29</v>
      </c>
      <c r="G72787" t="str">
        <f>+VLOOKUP(Colocaciones[[#This Row],[BD]],Codigos[],2,0)</f>
        <v>TRANSPORTE, ALMACENAMIENTO Y COMUNICACIONES</v>
      </c>
      <c r="H72787" t="str">
        <f>+VLOOKUP(Colocaciones[[#This Row],[BD]],Codigos[],3,0)</f>
        <v>Establecimientos financieros y de seguros</v>
      </c>
      <c r="I72787">
        <v>25877</v>
      </c>
    </row>
    <row r="72788" spans="1:9">
      <c r="A72788" t="s">
        <v>44</v>
      </c>
      <c r="C72788" t="s">
        <v>106</v>
      </c>
      <c r="D72788">
        <v>2020</v>
      </c>
      <c r="E72788" t="s">
        <v>37</v>
      </c>
      <c r="F72788" t="s">
        <v>30</v>
      </c>
      <c r="G72788" t="str">
        <f>+VLOOKUP(Colocaciones[[#This Row],[BD]],Codigos[],2,0)</f>
        <v>TRANSPORTE, ALMACENAMIENTO Y COMUNICACIONES</v>
      </c>
      <c r="H72788" t="str">
        <f>+VLOOKUP(Colocaciones[[#This Row],[BD]],Codigos[],3,0)</f>
        <v>Bienes inmuebles y servicios prestados a empresas</v>
      </c>
      <c r="I72788">
        <v>6071</v>
      </c>
    </row>
    <row r="72789" spans="1:9">
      <c r="A72789" t="s">
        <v>44</v>
      </c>
      <c r="C72789" t="s">
        <v>106</v>
      </c>
      <c r="D72789">
        <v>2020</v>
      </c>
      <c r="E72789" t="s">
        <v>37</v>
      </c>
      <c r="F72789" t="s">
        <v>99</v>
      </c>
      <c r="G72789" t="str">
        <f>+VLOOKUP(Colocaciones[[#This Row],[BD]],Codigos[],2,0)</f>
        <v>ESTABLECIMIENTOS FINANCIEROS, SEGUROS, BIENES INMUEBLES Y SERVICIOS</v>
      </c>
      <c r="H72789" t="str">
        <f>+VLOOKUP(Colocaciones[[#This Row],[BD]],Codigos[],3,0)</f>
        <v>Servicios comunales, sociales y personales</v>
      </c>
      <c r="I72789">
        <v>21634</v>
      </c>
    </row>
    <row r="72790" spans="1:9">
      <c r="A72790" t="s">
        <v>44</v>
      </c>
      <c r="C72790" t="s">
        <v>106</v>
      </c>
      <c r="D72790">
        <v>2020</v>
      </c>
      <c r="E72790" t="s">
        <v>37</v>
      </c>
      <c r="F72790" t="s">
        <v>100</v>
      </c>
      <c r="G72790" t="str">
        <f>+VLOOKUP(Colocaciones[[#This Row],[BD]],Codigos[],2,0)</f>
        <v>ESTABLECIMIENTOS FINANCIEROS, SEGUROS, BIENES INMUEBLES Y SERVICIOS</v>
      </c>
      <c r="H72790" t="str">
        <f>+VLOOKUP(Colocaciones[[#This Row],[BD]],Codigos[],3,0)</f>
        <v>Crédito de consumo</v>
      </c>
      <c r="I72790">
        <v>36510</v>
      </c>
    </row>
    <row r="72791" spans="1:9">
      <c r="A72791" t="s">
        <v>44</v>
      </c>
      <c r="C72791" t="s">
        <v>106</v>
      </c>
      <c r="D72791">
        <v>2020</v>
      </c>
      <c r="E72791" t="s">
        <v>37</v>
      </c>
      <c r="F72791" t="s">
        <v>101</v>
      </c>
      <c r="G72791" t="str">
        <f>+VLOOKUP(Colocaciones[[#This Row],[BD]],Codigos[],2,0)</f>
        <v>ESTABLECIMIENTOS FINANCIEROS, SEGUROS, BIENES INMUEBLES Y SERVICIOS</v>
      </c>
      <c r="H72791" t="str">
        <f>+VLOOKUP(Colocaciones[[#This Row],[BD]],Codigos[],3,0)</f>
        <v>Crédito hipotecario para la vivienda</v>
      </c>
      <c r="I72791">
        <v>87848</v>
      </c>
    </row>
    <row r="72792" spans="1:9">
      <c r="A72792" t="s">
        <v>44</v>
      </c>
      <c r="C72792" t="s">
        <v>106</v>
      </c>
      <c r="D72792">
        <v>2020</v>
      </c>
      <c r="E72792" t="s">
        <v>38</v>
      </c>
      <c r="F72792" t="s">
        <v>79</v>
      </c>
      <c r="G72792" t="str">
        <f>+VLOOKUP(Colocaciones[[#This Row],[BD]],Codigos[],2,0)</f>
        <v xml:space="preserve">AGRICULTURA, GANADERIA, SILVICULTURA, INFRAESTRUCTURA PREDIAL, PESCA </v>
      </c>
      <c r="H72792" t="str">
        <f>+VLOOKUP(Colocaciones[[#This Row],[BD]],Codigos[],3,0)</f>
        <v>Agricultura y ganadería excepto fruticultura</v>
      </c>
      <c r="I72792" t="s">
        <v>34</v>
      </c>
    </row>
    <row r="72793" spans="1:9">
      <c r="A72793" t="s">
        <v>44</v>
      </c>
      <c r="C72793" t="s">
        <v>106</v>
      </c>
      <c r="D72793">
        <v>2020</v>
      </c>
      <c r="E72793" t="s">
        <v>38</v>
      </c>
      <c r="F72793" t="s">
        <v>80</v>
      </c>
      <c r="G72793" t="str">
        <f>+VLOOKUP(Colocaciones[[#This Row],[BD]],Codigos[],2,0)</f>
        <v xml:space="preserve">AGRICULTURA, GANADERIA, SILVICULTURA, INFRAESTRUCTURA PREDIAL, PESCA </v>
      </c>
      <c r="H72793" t="str">
        <f>+VLOOKUP(Colocaciones[[#This Row],[BD]],Codigos[],3,0)</f>
        <v>Fruticultura</v>
      </c>
      <c r="I72793" t="s">
        <v>34</v>
      </c>
    </row>
    <row r="72794" spans="1:9">
      <c r="A72794" t="s">
        <v>44</v>
      </c>
      <c r="C72794" t="s">
        <v>106</v>
      </c>
      <c r="D72794">
        <v>2020</v>
      </c>
      <c r="E72794" t="s">
        <v>38</v>
      </c>
      <c r="F72794" t="s">
        <v>81</v>
      </c>
      <c r="G72794" t="str">
        <f>+VLOOKUP(Colocaciones[[#This Row],[BD]],Codigos[],2,0)</f>
        <v xml:space="preserve">AGRICULTURA, GANADERIA, SILVICULTURA, INFRAESTRUCTURA PREDIAL, PESCA </v>
      </c>
      <c r="H72794" t="str">
        <f>+VLOOKUP(Colocaciones[[#This Row],[BD]],Codigos[],3,0)</f>
        <v>Silvicultura y extracción de madera</v>
      </c>
      <c r="I72794" t="s">
        <v>34</v>
      </c>
    </row>
    <row r="72795" spans="1:9">
      <c r="A72795" t="s">
        <v>44</v>
      </c>
      <c r="C72795" t="s">
        <v>106</v>
      </c>
      <c r="D72795">
        <v>2020</v>
      </c>
      <c r="E72795" t="s">
        <v>38</v>
      </c>
      <c r="F72795" t="s">
        <v>82</v>
      </c>
      <c r="G72795" t="str">
        <f>+VLOOKUP(Colocaciones[[#This Row],[BD]],Codigos[],2,0)</f>
        <v xml:space="preserve">AGRICULTURA, GANADERIA, SILVICULTURA, INFRAESTRUCTURA PREDIAL, PESCA </v>
      </c>
      <c r="H72795" t="str">
        <f>+VLOOKUP(Colocaciones[[#This Row],[BD]],Codigos[],3,0)</f>
        <v>Pesca</v>
      </c>
      <c r="I72795" t="s">
        <v>34</v>
      </c>
    </row>
    <row r="72796" spans="1:9">
      <c r="A72796" t="s">
        <v>44</v>
      </c>
      <c r="C72796" t="s">
        <v>106</v>
      </c>
      <c r="D72796">
        <v>2020</v>
      </c>
      <c r="E72796" t="s">
        <v>38</v>
      </c>
      <c r="F72796" t="s">
        <v>83</v>
      </c>
      <c r="G72796" t="str">
        <f>+VLOOKUP(Colocaciones[[#This Row],[BD]],Codigos[],2,0)</f>
        <v>EXPLOTACION DE MINAS Y CANTERAS</v>
      </c>
      <c r="H72796" t="str">
        <f>+VLOOKUP(Colocaciones[[#This Row],[BD]],Codigos[],3,0)</f>
        <v>Explotación de minas y canteras</v>
      </c>
      <c r="I72796" t="s">
        <v>34</v>
      </c>
    </row>
    <row r="72797" spans="1:9">
      <c r="A72797" t="s">
        <v>44</v>
      </c>
      <c r="C72797" t="s">
        <v>106</v>
      </c>
      <c r="D72797">
        <v>2020</v>
      </c>
      <c r="E72797" t="s">
        <v>38</v>
      </c>
      <c r="F72797" t="s">
        <v>84</v>
      </c>
      <c r="G72797" t="str">
        <f>+VLOOKUP(Colocaciones[[#This Row],[BD]],Codigos[],2,0)</f>
        <v>EXPLOTACION DE MINAS Y CANTERAS</v>
      </c>
      <c r="H72797" t="str">
        <f>+VLOOKUP(Colocaciones[[#This Row],[BD]],Codigos[],3,0)</f>
        <v>Producción de petróleo crudo y gas natural</v>
      </c>
      <c r="I72797" t="s">
        <v>34</v>
      </c>
    </row>
    <row r="72798" spans="1:9">
      <c r="A72798" t="s">
        <v>44</v>
      </c>
      <c r="C72798" t="s">
        <v>106</v>
      </c>
      <c r="D72798">
        <v>2020</v>
      </c>
      <c r="E72798" t="s">
        <v>38</v>
      </c>
      <c r="F72798" t="s">
        <v>85</v>
      </c>
      <c r="G72798" t="str">
        <f>+VLOOKUP(Colocaciones[[#This Row],[BD]],Codigos[],2,0)</f>
        <v>INDUSTRIA MANUFACTURERA</v>
      </c>
      <c r="H72798" t="str">
        <f>+VLOOKUP(Colocaciones[[#This Row],[BD]],Codigos[],3,0)</f>
        <v>Industria de productos alimenticios, bebidas y tabacos</v>
      </c>
      <c r="I72798" t="s">
        <v>34</v>
      </c>
    </row>
    <row r="72799" spans="1:9">
      <c r="A72799" t="s">
        <v>44</v>
      </c>
      <c r="C72799" t="s">
        <v>106</v>
      </c>
      <c r="D72799">
        <v>2020</v>
      </c>
      <c r="E72799" t="s">
        <v>38</v>
      </c>
      <c r="F72799" t="s">
        <v>86</v>
      </c>
      <c r="G72799" t="str">
        <f>+VLOOKUP(Colocaciones[[#This Row],[BD]],Codigos[],2,0)</f>
        <v>INDUSTRIA MANUFACTURERA</v>
      </c>
      <c r="H72799" t="str">
        <f>+VLOOKUP(Colocaciones[[#This Row],[BD]],Codigos[],3,0)</f>
        <v>Industria textil y del cuero</v>
      </c>
      <c r="I72799" t="s">
        <v>34</v>
      </c>
    </row>
    <row r="72800" spans="1:9">
      <c r="A72800" t="s">
        <v>44</v>
      </c>
      <c r="C72800" t="s">
        <v>106</v>
      </c>
      <c r="D72800">
        <v>2020</v>
      </c>
      <c r="E72800" t="s">
        <v>38</v>
      </c>
      <c r="F72800" t="s">
        <v>87</v>
      </c>
      <c r="G72800" t="str">
        <f>+VLOOKUP(Colocaciones[[#This Row],[BD]],Codigos[],2,0)</f>
        <v>INDUSTRIA MANUFACTURERA</v>
      </c>
      <c r="H72800" t="str">
        <f>+VLOOKUP(Colocaciones[[#This Row],[BD]],Codigos[],3,0)</f>
        <v>Industria de la madera y muebles</v>
      </c>
      <c r="I72800" t="s">
        <v>34</v>
      </c>
    </row>
    <row r="72801" spans="1:9">
      <c r="A72801" t="s">
        <v>44</v>
      </c>
      <c r="C72801" t="s">
        <v>106</v>
      </c>
      <c r="D72801">
        <v>2020</v>
      </c>
      <c r="E72801" t="s">
        <v>38</v>
      </c>
      <c r="F72801" t="s">
        <v>88</v>
      </c>
      <c r="G72801" t="str">
        <f>+VLOOKUP(Colocaciones[[#This Row],[BD]],Codigos[],2,0)</f>
        <v>INDUSTRIA MANUFACTURERA</v>
      </c>
      <c r="H72801" t="str">
        <f>+VLOOKUP(Colocaciones[[#This Row],[BD]],Codigos[],3,0)</f>
        <v>Industria del papel, imprentas y editoriales</v>
      </c>
      <c r="I72801" t="s">
        <v>34</v>
      </c>
    </row>
    <row r="72802" spans="1:9">
      <c r="A72802" t="s">
        <v>44</v>
      </c>
      <c r="C72802" t="s">
        <v>106</v>
      </c>
      <c r="D72802">
        <v>2020</v>
      </c>
      <c r="E72802" t="s">
        <v>38</v>
      </c>
      <c r="F72802" t="s">
        <v>89</v>
      </c>
      <c r="G72802" t="str">
        <f>+VLOOKUP(Colocaciones[[#This Row],[BD]],Codigos[],2,0)</f>
        <v>INDUSTRIA MANUFACTURERA</v>
      </c>
      <c r="H72802" t="str">
        <f>+VLOOKUP(Colocaciones[[#This Row],[BD]],Codigos[],3,0)</f>
        <v>Industria de productos químicos derivados del petróleo, carbón, caucho y plástico</v>
      </c>
      <c r="I72802" t="s">
        <v>34</v>
      </c>
    </row>
    <row r="72803" spans="1:9">
      <c r="A72803" t="s">
        <v>44</v>
      </c>
      <c r="C72803" t="s">
        <v>106</v>
      </c>
      <c r="D72803">
        <v>2020</v>
      </c>
      <c r="E72803" t="s">
        <v>38</v>
      </c>
      <c r="F72803" t="s">
        <v>90</v>
      </c>
      <c r="G72803" t="str">
        <f>+VLOOKUP(Colocaciones[[#This Row],[BD]],Codigos[],2,0)</f>
        <v>INDUSTRIA MANUFACTURERA</v>
      </c>
      <c r="H72803" t="str">
        <f>+VLOOKUP(Colocaciones[[#This Row],[BD]],Codigos[],3,0)</f>
        <v>Fabricación de productos minerales metálicos y no metálicos, maquinarias y equipos</v>
      </c>
      <c r="I72803" t="s">
        <v>34</v>
      </c>
    </row>
    <row r="72804" spans="1:9">
      <c r="A72804" t="s">
        <v>44</v>
      </c>
      <c r="C72804" t="s">
        <v>106</v>
      </c>
      <c r="D72804">
        <v>2020</v>
      </c>
      <c r="E72804" t="s">
        <v>38</v>
      </c>
      <c r="F72804" t="s">
        <v>91</v>
      </c>
      <c r="G72804" t="str">
        <f>+VLOOKUP(Colocaciones[[#This Row],[BD]],Codigos[],2,0)</f>
        <v>INDUSTRIA MANUFACTURERA</v>
      </c>
      <c r="H72804" t="str">
        <f>+VLOOKUP(Colocaciones[[#This Row],[BD]],Codigos[],3,0)</f>
        <v>Otras industrias manufactureras</v>
      </c>
      <c r="I72804" t="s">
        <v>34</v>
      </c>
    </row>
    <row r="72805" spans="1:9">
      <c r="A72805" t="s">
        <v>44</v>
      </c>
      <c r="C72805" t="s">
        <v>106</v>
      </c>
      <c r="D72805">
        <v>2020</v>
      </c>
      <c r="E72805" t="s">
        <v>38</v>
      </c>
      <c r="F72805" t="s">
        <v>92</v>
      </c>
      <c r="G72805" t="str">
        <f>+VLOOKUP(Colocaciones[[#This Row],[BD]],Codigos[],2,0)</f>
        <v xml:space="preserve">ELECTRICIDAD, GAS Y AGUA </v>
      </c>
      <c r="H72805" t="str">
        <f>+VLOOKUP(Colocaciones[[#This Row],[BD]],Codigos[],3,0)</f>
        <v>Electricidad, gas y agua</v>
      </c>
      <c r="I72805" t="s">
        <v>34</v>
      </c>
    </row>
    <row r="72806" spans="1:9">
      <c r="A72806" t="s">
        <v>44</v>
      </c>
      <c r="C72806" t="s">
        <v>106</v>
      </c>
      <c r="D72806">
        <v>2020</v>
      </c>
      <c r="E72806" t="s">
        <v>38</v>
      </c>
      <c r="F72806" t="s">
        <v>93</v>
      </c>
      <c r="G72806" t="str">
        <f>+VLOOKUP(Colocaciones[[#This Row],[BD]],Codigos[],2,0)</f>
        <v>CONSTRUCCION</v>
      </c>
      <c r="H72806" t="str">
        <f>+VLOOKUP(Colocaciones[[#This Row],[BD]],Codigos[],3,0)</f>
        <v>Construcción de viviendas</v>
      </c>
      <c r="I72806" t="s">
        <v>34</v>
      </c>
    </row>
    <row r="72807" spans="1:9">
      <c r="A72807" t="s">
        <v>44</v>
      </c>
      <c r="C72807" t="s">
        <v>106</v>
      </c>
      <c r="D72807">
        <v>2020</v>
      </c>
      <c r="E72807" t="s">
        <v>38</v>
      </c>
      <c r="F72807" t="s">
        <v>94</v>
      </c>
      <c r="G72807" t="str">
        <f>+VLOOKUP(Colocaciones[[#This Row],[BD]],Codigos[],2,0)</f>
        <v>CONSTRUCCION</v>
      </c>
      <c r="H72807" t="str">
        <f>+VLOOKUP(Colocaciones[[#This Row],[BD]],Codigos[],3,0)</f>
        <v>Otras obras y construcciones</v>
      </c>
      <c r="I72807" t="s">
        <v>34</v>
      </c>
    </row>
    <row r="72808" spans="1:9">
      <c r="A72808" t="s">
        <v>44</v>
      </c>
      <c r="C72808" t="s">
        <v>106</v>
      </c>
      <c r="D72808">
        <v>2020</v>
      </c>
      <c r="E72808" t="s">
        <v>38</v>
      </c>
      <c r="F72808" t="s">
        <v>95</v>
      </c>
      <c r="G72808" t="str">
        <f>+VLOOKUP(Colocaciones[[#This Row],[BD]],Codigos[],2,0)</f>
        <v>COMERCIO</v>
      </c>
      <c r="H72808" t="str">
        <f>+VLOOKUP(Colocaciones[[#This Row],[BD]],Codigos[],3,0)</f>
        <v>Comercio al por mayor</v>
      </c>
      <c r="I72808" t="s">
        <v>34</v>
      </c>
    </row>
    <row r="72809" spans="1:9">
      <c r="A72809" t="s">
        <v>44</v>
      </c>
      <c r="C72809" t="s">
        <v>106</v>
      </c>
      <c r="D72809">
        <v>2020</v>
      </c>
      <c r="E72809" t="s">
        <v>38</v>
      </c>
      <c r="F72809" t="s">
        <v>96</v>
      </c>
      <c r="G72809" t="str">
        <f>+VLOOKUP(Colocaciones[[#This Row],[BD]],Codigos[],2,0)</f>
        <v>COMERCIO</v>
      </c>
      <c r="H72809" t="str">
        <f>+VLOOKUP(Colocaciones[[#This Row],[BD]],Codigos[],3,0)</f>
        <v>Comercio al por menor, restaurantes y hoteles</v>
      </c>
      <c r="I72809">
        <v>81</v>
      </c>
    </row>
    <row r="72810" spans="1:9">
      <c r="A72810" t="s">
        <v>44</v>
      </c>
      <c r="C72810" t="s">
        <v>106</v>
      </c>
      <c r="D72810">
        <v>2020</v>
      </c>
      <c r="E72810" t="s">
        <v>38</v>
      </c>
      <c r="F72810" t="s">
        <v>97</v>
      </c>
      <c r="G72810" t="str">
        <f>+VLOOKUP(Colocaciones[[#This Row],[BD]],Codigos[],2,0)</f>
        <v>TRANSPORTE, ALMACENAMIENTO Y COMUNICACIONES</v>
      </c>
      <c r="H72810" t="str">
        <f>+VLOOKUP(Colocaciones[[#This Row],[BD]],Codigos[],3,0)</f>
        <v>Transporte y almacenamiento</v>
      </c>
      <c r="I72810" t="s">
        <v>34</v>
      </c>
    </row>
    <row r="72811" spans="1:9">
      <c r="A72811" t="s">
        <v>44</v>
      </c>
      <c r="C72811" t="s">
        <v>106</v>
      </c>
      <c r="D72811">
        <v>2020</v>
      </c>
      <c r="E72811" t="s">
        <v>38</v>
      </c>
      <c r="F72811" t="s">
        <v>98</v>
      </c>
      <c r="G72811" t="str">
        <f>+VLOOKUP(Colocaciones[[#This Row],[BD]],Codigos[],2,0)</f>
        <v>TRANSPORTE, ALMACENAMIENTO Y COMUNICACIONES</v>
      </c>
      <c r="H72811" t="str">
        <f>+VLOOKUP(Colocaciones[[#This Row],[BD]],Codigos[],3,0)</f>
        <v>Comunicaciones</v>
      </c>
      <c r="I72811" t="s">
        <v>34</v>
      </c>
    </row>
    <row r="72812" spans="1:9">
      <c r="A72812" t="s">
        <v>44</v>
      </c>
      <c r="C72812" t="s">
        <v>106</v>
      </c>
      <c r="D72812">
        <v>2020</v>
      </c>
      <c r="E72812" t="s">
        <v>38</v>
      </c>
      <c r="F72812" t="s">
        <v>29</v>
      </c>
      <c r="G72812" t="str">
        <f>+VLOOKUP(Colocaciones[[#This Row],[BD]],Codigos[],2,0)</f>
        <v>TRANSPORTE, ALMACENAMIENTO Y COMUNICACIONES</v>
      </c>
      <c r="H72812" t="str">
        <f>+VLOOKUP(Colocaciones[[#This Row],[BD]],Codigos[],3,0)</f>
        <v>Establecimientos financieros y de seguros</v>
      </c>
      <c r="I72812" t="s">
        <v>34</v>
      </c>
    </row>
    <row r="72813" spans="1:9">
      <c r="A72813" t="s">
        <v>44</v>
      </c>
      <c r="C72813" t="s">
        <v>106</v>
      </c>
      <c r="D72813">
        <v>2020</v>
      </c>
      <c r="E72813" t="s">
        <v>38</v>
      </c>
      <c r="F72813" t="s">
        <v>30</v>
      </c>
      <c r="G72813" t="str">
        <f>+VLOOKUP(Colocaciones[[#This Row],[BD]],Codigos[],2,0)</f>
        <v>TRANSPORTE, ALMACENAMIENTO Y COMUNICACIONES</v>
      </c>
      <c r="H72813" t="str">
        <f>+VLOOKUP(Colocaciones[[#This Row],[BD]],Codigos[],3,0)</f>
        <v>Bienes inmuebles y servicios prestados a empresas</v>
      </c>
      <c r="I72813" t="s">
        <v>34</v>
      </c>
    </row>
    <row r="72814" spans="1:9">
      <c r="A72814" t="s">
        <v>44</v>
      </c>
      <c r="C72814" t="s">
        <v>106</v>
      </c>
      <c r="D72814">
        <v>2020</v>
      </c>
      <c r="E72814" t="s">
        <v>38</v>
      </c>
      <c r="F72814" t="s">
        <v>99</v>
      </c>
      <c r="G72814" t="str">
        <f>+VLOOKUP(Colocaciones[[#This Row],[BD]],Codigos[],2,0)</f>
        <v>ESTABLECIMIENTOS FINANCIEROS, SEGUROS, BIENES INMUEBLES Y SERVICIOS</v>
      </c>
      <c r="H72814" t="str">
        <f>+VLOOKUP(Colocaciones[[#This Row],[BD]],Codigos[],3,0)</f>
        <v>Servicios comunales, sociales y personales</v>
      </c>
      <c r="I72814" t="s">
        <v>34</v>
      </c>
    </row>
    <row r="72815" spans="1:9">
      <c r="A72815" t="s">
        <v>44</v>
      </c>
      <c r="C72815" t="s">
        <v>106</v>
      </c>
      <c r="D72815">
        <v>2020</v>
      </c>
      <c r="E72815" t="s">
        <v>38</v>
      </c>
      <c r="F72815" t="s">
        <v>100</v>
      </c>
      <c r="G72815" t="str">
        <f>+VLOOKUP(Colocaciones[[#This Row],[BD]],Codigos[],2,0)</f>
        <v>ESTABLECIMIENTOS FINANCIEROS, SEGUROS, BIENES INMUEBLES Y SERVICIOS</v>
      </c>
      <c r="H72815" t="str">
        <f>+VLOOKUP(Colocaciones[[#This Row],[BD]],Codigos[],3,0)</f>
        <v>Crédito de consumo</v>
      </c>
      <c r="I72815">
        <v>3566</v>
      </c>
    </row>
    <row r="72816" spans="1:9">
      <c r="A72816" t="s">
        <v>44</v>
      </c>
      <c r="C72816" t="s">
        <v>106</v>
      </c>
      <c r="D72816">
        <v>2020</v>
      </c>
      <c r="E72816" t="s">
        <v>38</v>
      </c>
      <c r="F72816" t="s">
        <v>101</v>
      </c>
      <c r="G72816" t="str">
        <f>+VLOOKUP(Colocaciones[[#This Row],[BD]],Codigos[],2,0)</f>
        <v>ESTABLECIMIENTOS FINANCIEROS, SEGUROS, BIENES INMUEBLES Y SERVICIOS</v>
      </c>
      <c r="H72816" t="str">
        <f>+VLOOKUP(Colocaciones[[#This Row],[BD]],Codigos[],3,0)</f>
        <v>Crédito hipotecario para la vivienda</v>
      </c>
      <c r="I72816">
        <v>2075</v>
      </c>
    </row>
    <row r="72817" spans="1:9">
      <c r="A72817" t="s">
        <v>44</v>
      </c>
      <c r="C72817" t="s">
        <v>106</v>
      </c>
      <c r="D72817">
        <v>2020</v>
      </c>
      <c r="E72817" t="s">
        <v>39</v>
      </c>
      <c r="F72817" t="s">
        <v>79</v>
      </c>
      <c r="G72817" t="str">
        <f>+VLOOKUP(Colocaciones[[#This Row],[BD]],Codigos[],2,0)</f>
        <v xml:space="preserve">AGRICULTURA, GANADERIA, SILVICULTURA, INFRAESTRUCTURA PREDIAL, PESCA </v>
      </c>
      <c r="H72817" t="str">
        <f>+VLOOKUP(Colocaciones[[#This Row],[BD]],Codigos[],3,0)</f>
        <v>Agricultura y ganadería excepto fruticultura</v>
      </c>
      <c r="I72817">
        <v>390</v>
      </c>
    </row>
    <row r="72818" spans="1:9">
      <c r="A72818" t="s">
        <v>44</v>
      </c>
      <c r="C72818" t="s">
        <v>106</v>
      </c>
      <c r="D72818">
        <v>2020</v>
      </c>
      <c r="E72818" t="s">
        <v>39</v>
      </c>
      <c r="F72818" t="s">
        <v>80</v>
      </c>
      <c r="G72818" t="str">
        <f>+VLOOKUP(Colocaciones[[#This Row],[BD]],Codigos[],2,0)</f>
        <v xml:space="preserve">AGRICULTURA, GANADERIA, SILVICULTURA, INFRAESTRUCTURA PREDIAL, PESCA </v>
      </c>
      <c r="H72818" t="str">
        <f>+VLOOKUP(Colocaciones[[#This Row],[BD]],Codigos[],3,0)</f>
        <v>Fruticultura</v>
      </c>
      <c r="I72818">
        <v>3</v>
      </c>
    </row>
    <row r="72819" spans="1:9">
      <c r="A72819" t="s">
        <v>44</v>
      </c>
      <c r="C72819" t="s">
        <v>106</v>
      </c>
      <c r="D72819">
        <v>2020</v>
      </c>
      <c r="E72819" t="s">
        <v>39</v>
      </c>
      <c r="F72819" t="s">
        <v>81</v>
      </c>
      <c r="G72819" t="str">
        <f>+VLOOKUP(Colocaciones[[#This Row],[BD]],Codigos[],2,0)</f>
        <v xml:space="preserve">AGRICULTURA, GANADERIA, SILVICULTURA, INFRAESTRUCTURA PREDIAL, PESCA </v>
      </c>
      <c r="H72819" t="str">
        <f>+VLOOKUP(Colocaciones[[#This Row],[BD]],Codigos[],3,0)</f>
        <v>Silvicultura y extracción de madera</v>
      </c>
      <c r="I72819">
        <v>583</v>
      </c>
    </row>
    <row r="72820" spans="1:9">
      <c r="A72820" t="s">
        <v>44</v>
      </c>
      <c r="C72820" t="s">
        <v>106</v>
      </c>
      <c r="D72820">
        <v>2020</v>
      </c>
      <c r="E72820" t="s">
        <v>39</v>
      </c>
      <c r="F72820" t="s">
        <v>82</v>
      </c>
      <c r="G72820" t="str">
        <f>+VLOOKUP(Colocaciones[[#This Row],[BD]],Codigos[],2,0)</f>
        <v xml:space="preserve">AGRICULTURA, GANADERIA, SILVICULTURA, INFRAESTRUCTURA PREDIAL, PESCA </v>
      </c>
      <c r="H72820" t="str">
        <f>+VLOOKUP(Colocaciones[[#This Row],[BD]],Codigos[],3,0)</f>
        <v>Pesca</v>
      </c>
      <c r="I72820">
        <v>242</v>
      </c>
    </row>
    <row r="72821" spans="1:9">
      <c r="A72821" t="s">
        <v>44</v>
      </c>
      <c r="C72821" t="s">
        <v>106</v>
      </c>
      <c r="D72821">
        <v>2020</v>
      </c>
      <c r="E72821" t="s">
        <v>39</v>
      </c>
      <c r="F72821" t="s">
        <v>83</v>
      </c>
      <c r="G72821" t="str">
        <f>+VLOOKUP(Colocaciones[[#This Row],[BD]],Codigos[],2,0)</f>
        <v>EXPLOTACION DE MINAS Y CANTERAS</v>
      </c>
      <c r="H72821" t="str">
        <f>+VLOOKUP(Colocaciones[[#This Row],[BD]],Codigos[],3,0)</f>
        <v>Explotación de minas y canteras</v>
      </c>
      <c r="I72821">
        <v>3079</v>
      </c>
    </row>
    <row r="72822" spans="1:9">
      <c r="A72822" t="s">
        <v>44</v>
      </c>
      <c r="C72822" t="s">
        <v>106</v>
      </c>
      <c r="D72822">
        <v>2020</v>
      </c>
      <c r="E72822" t="s">
        <v>39</v>
      </c>
      <c r="F72822" t="s">
        <v>84</v>
      </c>
      <c r="G72822" t="str">
        <f>+VLOOKUP(Colocaciones[[#This Row],[BD]],Codigos[],2,0)</f>
        <v>EXPLOTACION DE MINAS Y CANTERAS</v>
      </c>
      <c r="H72822" t="str">
        <f>+VLOOKUP(Colocaciones[[#This Row],[BD]],Codigos[],3,0)</f>
        <v>Producción de petróleo crudo y gas natural</v>
      </c>
      <c r="I72822" t="s">
        <v>34</v>
      </c>
    </row>
    <row r="72823" spans="1:9">
      <c r="A72823" t="s">
        <v>44</v>
      </c>
      <c r="C72823" t="s">
        <v>106</v>
      </c>
      <c r="D72823">
        <v>2020</v>
      </c>
      <c r="E72823" t="s">
        <v>39</v>
      </c>
      <c r="F72823" t="s">
        <v>85</v>
      </c>
      <c r="G72823" t="str">
        <f>+VLOOKUP(Colocaciones[[#This Row],[BD]],Codigos[],2,0)</f>
        <v>INDUSTRIA MANUFACTURERA</v>
      </c>
      <c r="H72823" t="str">
        <f>+VLOOKUP(Colocaciones[[#This Row],[BD]],Codigos[],3,0)</f>
        <v>Industria de productos alimenticios, bebidas y tabacos</v>
      </c>
      <c r="I72823">
        <v>1420</v>
      </c>
    </row>
    <row r="72824" spans="1:9">
      <c r="A72824" t="s">
        <v>44</v>
      </c>
      <c r="C72824" t="s">
        <v>106</v>
      </c>
      <c r="D72824">
        <v>2020</v>
      </c>
      <c r="E72824" t="s">
        <v>39</v>
      </c>
      <c r="F72824" t="s">
        <v>86</v>
      </c>
      <c r="G72824" t="str">
        <f>+VLOOKUP(Colocaciones[[#This Row],[BD]],Codigos[],2,0)</f>
        <v>INDUSTRIA MANUFACTURERA</v>
      </c>
      <c r="H72824" t="str">
        <f>+VLOOKUP(Colocaciones[[#This Row],[BD]],Codigos[],3,0)</f>
        <v>Industria textil y del cuero</v>
      </c>
      <c r="I72824">
        <v>299</v>
      </c>
    </row>
    <row r="72825" spans="1:9">
      <c r="A72825" t="s">
        <v>44</v>
      </c>
      <c r="C72825" t="s">
        <v>106</v>
      </c>
      <c r="D72825">
        <v>2020</v>
      </c>
      <c r="E72825" t="s">
        <v>39</v>
      </c>
      <c r="F72825" t="s">
        <v>87</v>
      </c>
      <c r="G72825" t="str">
        <f>+VLOOKUP(Colocaciones[[#This Row],[BD]],Codigos[],2,0)</f>
        <v>INDUSTRIA MANUFACTURERA</v>
      </c>
      <c r="H72825" t="str">
        <f>+VLOOKUP(Colocaciones[[#This Row],[BD]],Codigos[],3,0)</f>
        <v>Industria de la madera y muebles</v>
      </c>
      <c r="I72825">
        <v>352</v>
      </c>
    </row>
    <row r="72826" spans="1:9">
      <c r="A72826" t="s">
        <v>44</v>
      </c>
      <c r="C72826" t="s">
        <v>106</v>
      </c>
      <c r="D72826">
        <v>2020</v>
      </c>
      <c r="E72826" t="s">
        <v>39</v>
      </c>
      <c r="F72826" t="s">
        <v>88</v>
      </c>
      <c r="G72826" t="str">
        <f>+VLOOKUP(Colocaciones[[#This Row],[BD]],Codigos[],2,0)</f>
        <v>INDUSTRIA MANUFACTURERA</v>
      </c>
      <c r="H72826" t="str">
        <f>+VLOOKUP(Colocaciones[[#This Row],[BD]],Codigos[],3,0)</f>
        <v>Industria del papel, imprentas y editoriales</v>
      </c>
      <c r="I72826">
        <v>22</v>
      </c>
    </row>
    <row r="72827" spans="1:9">
      <c r="A72827" t="s">
        <v>44</v>
      </c>
      <c r="C72827" t="s">
        <v>106</v>
      </c>
      <c r="D72827">
        <v>2020</v>
      </c>
      <c r="E72827" t="s">
        <v>39</v>
      </c>
      <c r="F72827" t="s">
        <v>89</v>
      </c>
      <c r="G72827" t="str">
        <f>+VLOOKUP(Colocaciones[[#This Row],[BD]],Codigos[],2,0)</f>
        <v>INDUSTRIA MANUFACTURERA</v>
      </c>
      <c r="H72827" t="str">
        <f>+VLOOKUP(Colocaciones[[#This Row],[BD]],Codigos[],3,0)</f>
        <v>Industria de productos químicos derivados del petróleo, carbón, caucho y plástico</v>
      </c>
      <c r="I72827">
        <v>94</v>
      </c>
    </row>
    <row r="72828" spans="1:9">
      <c r="A72828" t="s">
        <v>44</v>
      </c>
      <c r="C72828" t="s">
        <v>106</v>
      </c>
      <c r="D72828">
        <v>2020</v>
      </c>
      <c r="E72828" t="s">
        <v>39</v>
      </c>
      <c r="F72828" t="s">
        <v>90</v>
      </c>
      <c r="G72828" t="str">
        <f>+VLOOKUP(Colocaciones[[#This Row],[BD]],Codigos[],2,0)</f>
        <v>INDUSTRIA MANUFACTURERA</v>
      </c>
      <c r="H72828" t="str">
        <f>+VLOOKUP(Colocaciones[[#This Row],[BD]],Codigos[],3,0)</f>
        <v>Fabricación de productos minerales metálicos y no metálicos, maquinarias y equipos</v>
      </c>
      <c r="I72828">
        <v>3282</v>
      </c>
    </row>
    <row r="72829" spans="1:9">
      <c r="A72829" t="s">
        <v>44</v>
      </c>
      <c r="C72829" t="s">
        <v>106</v>
      </c>
      <c r="D72829">
        <v>2020</v>
      </c>
      <c r="E72829" t="s">
        <v>39</v>
      </c>
      <c r="F72829" t="s">
        <v>91</v>
      </c>
      <c r="G72829" t="str">
        <f>+VLOOKUP(Colocaciones[[#This Row],[BD]],Codigos[],2,0)</f>
        <v>INDUSTRIA MANUFACTURERA</v>
      </c>
      <c r="H72829" t="str">
        <f>+VLOOKUP(Colocaciones[[#This Row],[BD]],Codigos[],3,0)</f>
        <v>Otras industrias manufactureras</v>
      </c>
      <c r="I72829">
        <v>2092</v>
      </c>
    </row>
    <row r="72830" spans="1:9">
      <c r="A72830" t="s">
        <v>44</v>
      </c>
      <c r="C72830" t="s">
        <v>106</v>
      </c>
      <c r="D72830">
        <v>2020</v>
      </c>
      <c r="E72830" t="s">
        <v>39</v>
      </c>
      <c r="F72830" t="s">
        <v>92</v>
      </c>
      <c r="G72830" t="str">
        <f>+VLOOKUP(Colocaciones[[#This Row],[BD]],Codigos[],2,0)</f>
        <v xml:space="preserve">ELECTRICIDAD, GAS Y AGUA </v>
      </c>
      <c r="H72830" t="str">
        <f>+VLOOKUP(Colocaciones[[#This Row],[BD]],Codigos[],3,0)</f>
        <v>Electricidad, gas y agua</v>
      </c>
      <c r="I72830">
        <v>1714</v>
      </c>
    </row>
    <row r="72831" spans="1:9">
      <c r="A72831" t="s">
        <v>44</v>
      </c>
      <c r="C72831" t="s">
        <v>106</v>
      </c>
      <c r="D72831">
        <v>2020</v>
      </c>
      <c r="E72831" t="s">
        <v>39</v>
      </c>
      <c r="F72831" t="s">
        <v>93</v>
      </c>
      <c r="G72831" t="str">
        <f>+VLOOKUP(Colocaciones[[#This Row],[BD]],Codigos[],2,0)</f>
        <v>CONSTRUCCION</v>
      </c>
      <c r="H72831" t="str">
        <f>+VLOOKUP(Colocaciones[[#This Row],[BD]],Codigos[],3,0)</f>
        <v>Construcción de viviendas</v>
      </c>
      <c r="I72831">
        <v>1210</v>
      </c>
    </row>
    <row r="72832" spans="1:9">
      <c r="A72832" t="s">
        <v>44</v>
      </c>
      <c r="C72832" t="s">
        <v>106</v>
      </c>
      <c r="D72832">
        <v>2020</v>
      </c>
      <c r="E72832" t="s">
        <v>39</v>
      </c>
      <c r="F72832" t="s">
        <v>94</v>
      </c>
      <c r="G72832" t="str">
        <f>+VLOOKUP(Colocaciones[[#This Row],[BD]],Codigos[],2,0)</f>
        <v>CONSTRUCCION</v>
      </c>
      <c r="H72832" t="str">
        <f>+VLOOKUP(Colocaciones[[#This Row],[BD]],Codigos[],3,0)</f>
        <v>Otras obras y construcciones</v>
      </c>
      <c r="I72832">
        <v>9020</v>
      </c>
    </row>
    <row r="72833" spans="1:9">
      <c r="A72833" t="s">
        <v>44</v>
      </c>
      <c r="C72833" t="s">
        <v>106</v>
      </c>
      <c r="D72833">
        <v>2020</v>
      </c>
      <c r="E72833" t="s">
        <v>39</v>
      </c>
      <c r="F72833" t="s">
        <v>95</v>
      </c>
      <c r="G72833" t="str">
        <f>+VLOOKUP(Colocaciones[[#This Row],[BD]],Codigos[],2,0)</f>
        <v>COMERCIO</v>
      </c>
      <c r="H72833" t="str">
        <f>+VLOOKUP(Colocaciones[[#This Row],[BD]],Codigos[],3,0)</f>
        <v>Comercio al por mayor</v>
      </c>
      <c r="I72833">
        <v>83940</v>
      </c>
    </row>
    <row r="72834" spans="1:9">
      <c r="A72834" t="s">
        <v>44</v>
      </c>
      <c r="C72834" t="s">
        <v>106</v>
      </c>
      <c r="D72834">
        <v>2020</v>
      </c>
      <c r="E72834" t="s">
        <v>39</v>
      </c>
      <c r="F72834" t="s">
        <v>96</v>
      </c>
      <c r="G72834" t="str">
        <f>+VLOOKUP(Colocaciones[[#This Row],[BD]],Codigos[],2,0)</f>
        <v>COMERCIO</v>
      </c>
      <c r="H72834" t="str">
        <f>+VLOOKUP(Colocaciones[[#This Row],[BD]],Codigos[],3,0)</f>
        <v>Comercio al por menor, restaurantes y hoteles</v>
      </c>
      <c r="I72834">
        <v>25945</v>
      </c>
    </row>
    <row r="72835" spans="1:9">
      <c r="A72835" t="s">
        <v>44</v>
      </c>
      <c r="C72835" t="s">
        <v>106</v>
      </c>
      <c r="D72835">
        <v>2020</v>
      </c>
      <c r="E72835" t="s">
        <v>39</v>
      </c>
      <c r="F72835" t="s">
        <v>97</v>
      </c>
      <c r="G72835" t="str">
        <f>+VLOOKUP(Colocaciones[[#This Row],[BD]],Codigos[],2,0)</f>
        <v>TRANSPORTE, ALMACENAMIENTO Y COMUNICACIONES</v>
      </c>
      <c r="H72835" t="str">
        <f>+VLOOKUP(Colocaciones[[#This Row],[BD]],Codigos[],3,0)</f>
        <v>Transporte y almacenamiento</v>
      </c>
      <c r="I72835">
        <v>10775</v>
      </c>
    </row>
    <row r="72836" spans="1:9">
      <c r="A72836" t="s">
        <v>44</v>
      </c>
      <c r="C72836" t="s">
        <v>106</v>
      </c>
      <c r="D72836">
        <v>2020</v>
      </c>
      <c r="E72836" t="s">
        <v>39</v>
      </c>
      <c r="F72836" t="s">
        <v>98</v>
      </c>
      <c r="G72836" t="str">
        <f>+VLOOKUP(Colocaciones[[#This Row],[BD]],Codigos[],2,0)</f>
        <v>TRANSPORTE, ALMACENAMIENTO Y COMUNICACIONES</v>
      </c>
      <c r="H72836" t="str">
        <f>+VLOOKUP(Colocaciones[[#This Row],[BD]],Codigos[],3,0)</f>
        <v>Comunicaciones</v>
      </c>
      <c r="I72836">
        <v>2233</v>
      </c>
    </row>
    <row r="72837" spans="1:9">
      <c r="A72837" t="s">
        <v>44</v>
      </c>
      <c r="C72837" t="s">
        <v>106</v>
      </c>
      <c r="D72837">
        <v>2020</v>
      </c>
      <c r="E72837" t="s">
        <v>39</v>
      </c>
      <c r="F72837" t="s">
        <v>29</v>
      </c>
      <c r="G72837" t="str">
        <f>+VLOOKUP(Colocaciones[[#This Row],[BD]],Codigos[],2,0)</f>
        <v>TRANSPORTE, ALMACENAMIENTO Y COMUNICACIONES</v>
      </c>
      <c r="H72837" t="str">
        <f>+VLOOKUP(Colocaciones[[#This Row],[BD]],Codigos[],3,0)</f>
        <v>Establecimientos financieros y de seguros</v>
      </c>
      <c r="I72837">
        <v>82</v>
      </c>
    </row>
    <row r="72838" spans="1:9">
      <c r="A72838" t="s">
        <v>44</v>
      </c>
      <c r="C72838" t="s">
        <v>106</v>
      </c>
      <c r="D72838">
        <v>2020</v>
      </c>
      <c r="E72838" t="s">
        <v>39</v>
      </c>
      <c r="F72838" t="s">
        <v>30</v>
      </c>
      <c r="G72838" t="str">
        <f>+VLOOKUP(Colocaciones[[#This Row],[BD]],Codigos[],2,0)</f>
        <v>TRANSPORTE, ALMACENAMIENTO Y COMUNICACIONES</v>
      </c>
      <c r="H72838" t="str">
        <f>+VLOOKUP(Colocaciones[[#This Row],[BD]],Codigos[],3,0)</f>
        <v>Bienes inmuebles y servicios prestados a empresas</v>
      </c>
      <c r="I72838">
        <v>22785</v>
      </c>
    </row>
    <row r="72839" spans="1:9">
      <c r="A72839" t="s">
        <v>44</v>
      </c>
      <c r="C72839" t="s">
        <v>106</v>
      </c>
      <c r="D72839">
        <v>2020</v>
      </c>
      <c r="E72839" t="s">
        <v>39</v>
      </c>
      <c r="F72839" t="s">
        <v>99</v>
      </c>
      <c r="G72839" t="str">
        <f>+VLOOKUP(Colocaciones[[#This Row],[BD]],Codigos[],2,0)</f>
        <v>ESTABLECIMIENTOS FINANCIEROS, SEGUROS, BIENES INMUEBLES Y SERVICIOS</v>
      </c>
      <c r="H72839" t="str">
        <f>+VLOOKUP(Colocaciones[[#This Row],[BD]],Codigos[],3,0)</f>
        <v>Servicios comunales, sociales y personales</v>
      </c>
      <c r="I72839">
        <v>34771</v>
      </c>
    </row>
    <row r="72840" spans="1:9">
      <c r="A72840" t="s">
        <v>44</v>
      </c>
      <c r="C72840" t="s">
        <v>106</v>
      </c>
      <c r="D72840">
        <v>2020</v>
      </c>
      <c r="E72840" t="s">
        <v>39</v>
      </c>
      <c r="F72840" t="s">
        <v>100</v>
      </c>
      <c r="G72840" t="str">
        <f>+VLOOKUP(Colocaciones[[#This Row],[BD]],Codigos[],2,0)</f>
        <v>ESTABLECIMIENTOS FINANCIEROS, SEGUROS, BIENES INMUEBLES Y SERVICIOS</v>
      </c>
      <c r="H72840" t="str">
        <f>+VLOOKUP(Colocaciones[[#This Row],[BD]],Codigos[],3,0)</f>
        <v>Crédito de consumo</v>
      </c>
      <c r="I72840">
        <v>66579</v>
      </c>
    </row>
    <row r="72841" spans="1:9">
      <c r="A72841" t="s">
        <v>44</v>
      </c>
      <c r="C72841" t="s">
        <v>106</v>
      </c>
      <c r="D72841">
        <v>2020</v>
      </c>
      <c r="E72841" t="s">
        <v>39</v>
      </c>
      <c r="F72841" t="s">
        <v>101</v>
      </c>
      <c r="G72841" t="str">
        <f>+VLOOKUP(Colocaciones[[#This Row],[BD]],Codigos[],2,0)</f>
        <v>ESTABLECIMIENTOS FINANCIEROS, SEGUROS, BIENES INMUEBLES Y SERVICIOS</v>
      </c>
      <c r="H72841" t="str">
        <f>+VLOOKUP(Colocaciones[[#This Row],[BD]],Codigos[],3,0)</f>
        <v>Crédito hipotecario para la vivienda</v>
      </c>
      <c r="I72841">
        <v>194634</v>
      </c>
    </row>
    <row r="72842" spans="1:9">
      <c r="A72842" t="s">
        <v>44</v>
      </c>
      <c r="C72842" t="s">
        <v>106</v>
      </c>
      <c r="D72842">
        <v>2020</v>
      </c>
      <c r="E72842" t="s">
        <v>40</v>
      </c>
      <c r="F72842" t="s">
        <v>79</v>
      </c>
      <c r="G72842" t="str">
        <f>+VLOOKUP(Colocaciones[[#This Row],[BD]],Codigos[],2,0)</f>
        <v xml:space="preserve">AGRICULTURA, GANADERIA, SILVICULTURA, INFRAESTRUCTURA PREDIAL, PESCA </v>
      </c>
      <c r="H72842" t="str">
        <f>+VLOOKUP(Colocaciones[[#This Row],[BD]],Codigos[],3,0)</f>
        <v>Agricultura y ganadería excepto fruticultura</v>
      </c>
      <c r="I72842">
        <v>298</v>
      </c>
    </row>
    <row r="72843" spans="1:9">
      <c r="A72843" t="s">
        <v>44</v>
      </c>
      <c r="C72843" t="s">
        <v>106</v>
      </c>
      <c r="D72843">
        <v>2020</v>
      </c>
      <c r="E72843" t="s">
        <v>40</v>
      </c>
      <c r="F72843" t="s">
        <v>80</v>
      </c>
      <c r="G72843" t="str">
        <f>+VLOOKUP(Colocaciones[[#This Row],[BD]],Codigos[],2,0)</f>
        <v xml:space="preserve">AGRICULTURA, GANADERIA, SILVICULTURA, INFRAESTRUCTURA PREDIAL, PESCA </v>
      </c>
      <c r="H72843" t="str">
        <f>+VLOOKUP(Colocaciones[[#This Row],[BD]],Codigos[],3,0)</f>
        <v>Fruticultura</v>
      </c>
      <c r="I72843" t="s">
        <v>34</v>
      </c>
    </row>
    <row r="72844" spans="1:9">
      <c r="A72844" t="s">
        <v>44</v>
      </c>
      <c r="C72844" t="s">
        <v>106</v>
      </c>
      <c r="D72844">
        <v>2020</v>
      </c>
      <c r="E72844" t="s">
        <v>40</v>
      </c>
      <c r="F72844" t="s">
        <v>81</v>
      </c>
      <c r="G72844" t="str">
        <f>+VLOOKUP(Colocaciones[[#This Row],[BD]],Codigos[],2,0)</f>
        <v xml:space="preserve">AGRICULTURA, GANADERIA, SILVICULTURA, INFRAESTRUCTURA PREDIAL, PESCA </v>
      </c>
      <c r="H72844" t="str">
        <f>+VLOOKUP(Colocaciones[[#This Row],[BD]],Codigos[],3,0)</f>
        <v>Silvicultura y extracción de madera</v>
      </c>
      <c r="I72844" t="s">
        <v>34</v>
      </c>
    </row>
    <row r="72845" spans="1:9">
      <c r="A72845" t="s">
        <v>44</v>
      </c>
      <c r="C72845" t="s">
        <v>106</v>
      </c>
      <c r="D72845">
        <v>2020</v>
      </c>
      <c r="E72845" t="s">
        <v>40</v>
      </c>
      <c r="F72845" t="s">
        <v>82</v>
      </c>
      <c r="G72845" t="str">
        <f>+VLOOKUP(Colocaciones[[#This Row],[BD]],Codigos[],2,0)</f>
        <v xml:space="preserve">AGRICULTURA, GANADERIA, SILVICULTURA, INFRAESTRUCTURA PREDIAL, PESCA </v>
      </c>
      <c r="H72845" t="str">
        <f>+VLOOKUP(Colocaciones[[#This Row],[BD]],Codigos[],3,0)</f>
        <v>Pesca</v>
      </c>
      <c r="I72845">
        <v>104</v>
      </c>
    </row>
    <row r="72846" spans="1:9">
      <c r="A72846" t="s">
        <v>44</v>
      </c>
      <c r="C72846" t="s">
        <v>106</v>
      </c>
      <c r="D72846">
        <v>2020</v>
      </c>
      <c r="E72846" t="s">
        <v>40</v>
      </c>
      <c r="F72846" t="s">
        <v>83</v>
      </c>
      <c r="G72846" t="str">
        <f>+VLOOKUP(Colocaciones[[#This Row],[BD]],Codigos[],2,0)</f>
        <v>EXPLOTACION DE MINAS Y CANTERAS</v>
      </c>
      <c r="H72846" t="str">
        <f>+VLOOKUP(Colocaciones[[#This Row],[BD]],Codigos[],3,0)</f>
        <v>Explotación de minas y canteras</v>
      </c>
      <c r="I72846">
        <v>153</v>
      </c>
    </row>
    <row r="72847" spans="1:9">
      <c r="A72847" t="s">
        <v>44</v>
      </c>
      <c r="C72847" t="s">
        <v>106</v>
      </c>
      <c r="D72847">
        <v>2020</v>
      </c>
      <c r="E72847" t="s">
        <v>40</v>
      </c>
      <c r="F72847" t="s">
        <v>84</v>
      </c>
      <c r="G72847" t="str">
        <f>+VLOOKUP(Colocaciones[[#This Row],[BD]],Codigos[],2,0)</f>
        <v>EXPLOTACION DE MINAS Y CANTERAS</v>
      </c>
      <c r="H72847" t="str">
        <f>+VLOOKUP(Colocaciones[[#This Row],[BD]],Codigos[],3,0)</f>
        <v>Producción de petróleo crudo y gas natural</v>
      </c>
      <c r="I72847" t="s">
        <v>34</v>
      </c>
    </row>
    <row r="72848" spans="1:9">
      <c r="A72848" t="s">
        <v>44</v>
      </c>
      <c r="C72848" t="s">
        <v>106</v>
      </c>
      <c r="D72848">
        <v>2020</v>
      </c>
      <c r="E72848" t="s">
        <v>40</v>
      </c>
      <c r="F72848" t="s">
        <v>85</v>
      </c>
      <c r="G72848" t="str">
        <f>+VLOOKUP(Colocaciones[[#This Row],[BD]],Codigos[],2,0)</f>
        <v>INDUSTRIA MANUFACTURERA</v>
      </c>
      <c r="H72848" t="str">
        <f>+VLOOKUP(Colocaciones[[#This Row],[BD]],Codigos[],3,0)</f>
        <v>Industria de productos alimenticios, bebidas y tabacos</v>
      </c>
      <c r="I72848">
        <v>614</v>
      </c>
    </row>
    <row r="72849" spans="1:9">
      <c r="A72849" t="s">
        <v>44</v>
      </c>
      <c r="C72849" t="s">
        <v>106</v>
      </c>
      <c r="D72849">
        <v>2020</v>
      </c>
      <c r="E72849" t="s">
        <v>40</v>
      </c>
      <c r="F72849" t="s">
        <v>86</v>
      </c>
      <c r="G72849" t="str">
        <f>+VLOOKUP(Colocaciones[[#This Row],[BD]],Codigos[],2,0)</f>
        <v>INDUSTRIA MANUFACTURERA</v>
      </c>
      <c r="H72849" t="str">
        <f>+VLOOKUP(Colocaciones[[#This Row],[BD]],Codigos[],3,0)</f>
        <v>Industria textil y del cuero</v>
      </c>
      <c r="I72849">
        <v>768</v>
      </c>
    </row>
    <row r="72850" spans="1:9">
      <c r="A72850" t="s">
        <v>44</v>
      </c>
      <c r="C72850" t="s">
        <v>106</v>
      </c>
      <c r="D72850">
        <v>2020</v>
      </c>
      <c r="E72850" t="s">
        <v>40</v>
      </c>
      <c r="F72850" t="s">
        <v>87</v>
      </c>
      <c r="G72850" t="str">
        <f>+VLOOKUP(Colocaciones[[#This Row],[BD]],Codigos[],2,0)</f>
        <v>INDUSTRIA MANUFACTURERA</v>
      </c>
      <c r="H72850" t="str">
        <f>+VLOOKUP(Colocaciones[[#This Row],[BD]],Codigos[],3,0)</f>
        <v>Industria de la madera y muebles</v>
      </c>
      <c r="I72850">
        <v>0</v>
      </c>
    </row>
    <row r="72851" spans="1:9">
      <c r="A72851" t="s">
        <v>44</v>
      </c>
      <c r="C72851" t="s">
        <v>106</v>
      </c>
      <c r="D72851">
        <v>2020</v>
      </c>
      <c r="E72851" t="s">
        <v>40</v>
      </c>
      <c r="F72851" t="s">
        <v>88</v>
      </c>
      <c r="G72851" t="str">
        <f>+VLOOKUP(Colocaciones[[#This Row],[BD]],Codigos[],2,0)</f>
        <v>INDUSTRIA MANUFACTURERA</v>
      </c>
      <c r="H72851" t="str">
        <f>+VLOOKUP(Colocaciones[[#This Row],[BD]],Codigos[],3,0)</f>
        <v>Industria del papel, imprentas y editoriales</v>
      </c>
      <c r="I72851">
        <v>42</v>
      </c>
    </row>
    <row r="72852" spans="1:9">
      <c r="A72852" t="s">
        <v>44</v>
      </c>
      <c r="C72852" t="s">
        <v>106</v>
      </c>
      <c r="D72852">
        <v>2020</v>
      </c>
      <c r="E72852" t="s">
        <v>40</v>
      </c>
      <c r="F72852" t="s">
        <v>89</v>
      </c>
      <c r="G72852" t="str">
        <f>+VLOOKUP(Colocaciones[[#This Row],[BD]],Codigos[],2,0)</f>
        <v>INDUSTRIA MANUFACTURERA</v>
      </c>
      <c r="H72852" t="str">
        <f>+VLOOKUP(Colocaciones[[#This Row],[BD]],Codigos[],3,0)</f>
        <v>Industria de productos químicos derivados del petróleo, carbón, caucho y plástico</v>
      </c>
      <c r="I72852">
        <v>44</v>
      </c>
    </row>
    <row r="72853" spans="1:9">
      <c r="A72853" t="s">
        <v>44</v>
      </c>
      <c r="C72853" t="s">
        <v>106</v>
      </c>
      <c r="D72853">
        <v>2020</v>
      </c>
      <c r="E72853" t="s">
        <v>40</v>
      </c>
      <c r="F72853" t="s">
        <v>90</v>
      </c>
      <c r="G72853" t="str">
        <f>+VLOOKUP(Colocaciones[[#This Row],[BD]],Codigos[],2,0)</f>
        <v>INDUSTRIA MANUFACTURERA</v>
      </c>
      <c r="H72853" t="str">
        <f>+VLOOKUP(Colocaciones[[#This Row],[BD]],Codigos[],3,0)</f>
        <v>Fabricación de productos minerales metálicos y no metálicos, maquinarias y equipos</v>
      </c>
      <c r="I72853">
        <v>3759</v>
      </c>
    </row>
    <row r="72854" spans="1:9">
      <c r="A72854" t="s">
        <v>44</v>
      </c>
      <c r="C72854" t="s">
        <v>106</v>
      </c>
      <c r="D72854">
        <v>2020</v>
      </c>
      <c r="E72854" t="s">
        <v>40</v>
      </c>
      <c r="F72854" t="s">
        <v>91</v>
      </c>
      <c r="G72854" t="str">
        <f>+VLOOKUP(Colocaciones[[#This Row],[BD]],Codigos[],2,0)</f>
        <v>INDUSTRIA MANUFACTURERA</v>
      </c>
      <c r="H72854" t="str">
        <f>+VLOOKUP(Colocaciones[[#This Row],[BD]],Codigos[],3,0)</f>
        <v>Otras industrias manufactureras</v>
      </c>
      <c r="I72854">
        <v>405</v>
      </c>
    </row>
    <row r="72855" spans="1:9">
      <c r="A72855" t="s">
        <v>44</v>
      </c>
      <c r="C72855" t="s">
        <v>106</v>
      </c>
      <c r="D72855">
        <v>2020</v>
      </c>
      <c r="E72855" t="s">
        <v>40</v>
      </c>
      <c r="F72855" t="s">
        <v>92</v>
      </c>
      <c r="G72855" t="str">
        <f>+VLOOKUP(Colocaciones[[#This Row],[BD]],Codigos[],2,0)</f>
        <v xml:space="preserve">ELECTRICIDAD, GAS Y AGUA </v>
      </c>
      <c r="H72855" t="str">
        <f>+VLOOKUP(Colocaciones[[#This Row],[BD]],Codigos[],3,0)</f>
        <v>Electricidad, gas y agua</v>
      </c>
      <c r="I72855">
        <v>10</v>
      </c>
    </row>
    <row r="72856" spans="1:9">
      <c r="A72856" t="s">
        <v>44</v>
      </c>
      <c r="C72856" t="s">
        <v>106</v>
      </c>
      <c r="D72856">
        <v>2020</v>
      </c>
      <c r="E72856" t="s">
        <v>40</v>
      </c>
      <c r="F72856" t="s">
        <v>93</v>
      </c>
      <c r="G72856" t="str">
        <f>+VLOOKUP(Colocaciones[[#This Row],[BD]],Codigos[],2,0)</f>
        <v>CONSTRUCCION</v>
      </c>
      <c r="H72856" t="str">
        <f>+VLOOKUP(Colocaciones[[#This Row],[BD]],Codigos[],3,0)</f>
        <v>Construcción de viviendas</v>
      </c>
      <c r="I72856">
        <v>189</v>
      </c>
    </row>
    <row r="72857" spans="1:9">
      <c r="A72857" t="s">
        <v>44</v>
      </c>
      <c r="C72857" t="s">
        <v>106</v>
      </c>
      <c r="D72857">
        <v>2020</v>
      </c>
      <c r="E72857" t="s">
        <v>40</v>
      </c>
      <c r="F72857" t="s">
        <v>94</v>
      </c>
      <c r="G72857" t="str">
        <f>+VLOOKUP(Colocaciones[[#This Row],[BD]],Codigos[],2,0)</f>
        <v>CONSTRUCCION</v>
      </c>
      <c r="H72857" t="str">
        <f>+VLOOKUP(Colocaciones[[#This Row],[BD]],Codigos[],3,0)</f>
        <v>Otras obras y construcciones</v>
      </c>
      <c r="I72857">
        <v>3132</v>
      </c>
    </row>
    <row r="72858" spans="1:9">
      <c r="A72858" t="s">
        <v>44</v>
      </c>
      <c r="C72858" t="s">
        <v>106</v>
      </c>
      <c r="D72858">
        <v>2020</v>
      </c>
      <c r="E72858" t="s">
        <v>40</v>
      </c>
      <c r="F72858" t="s">
        <v>95</v>
      </c>
      <c r="G72858" t="str">
        <f>+VLOOKUP(Colocaciones[[#This Row],[BD]],Codigos[],2,0)</f>
        <v>COMERCIO</v>
      </c>
      <c r="H72858" t="str">
        <f>+VLOOKUP(Colocaciones[[#This Row],[BD]],Codigos[],3,0)</f>
        <v>Comercio al por mayor</v>
      </c>
      <c r="I72858">
        <v>6043</v>
      </c>
    </row>
    <row r="72859" spans="1:9">
      <c r="A72859" t="s">
        <v>44</v>
      </c>
      <c r="C72859" t="s">
        <v>106</v>
      </c>
      <c r="D72859">
        <v>2020</v>
      </c>
      <c r="E72859" t="s">
        <v>40</v>
      </c>
      <c r="F72859" t="s">
        <v>96</v>
      </c>
      <c r="G72859" t="str">
        <f>+VLOOKUP(Colocaciones[[#This Row],[BD]],Codigos[],2,0)</f>
        <v>COMERCIO</v>
      </c>
      <c r="H72859" t="str">
        <f>+VLOOKUP(Colocaciones[[#This Row],[BD]],Codigos[],3,0)</f>
        <v>Comercio al por menor, restaurantes y hoteles</v>
      </c>
      <c r="I72859">
        <v>5351</v>
      </c>
    </row>
    <row r="72860" spans="1:9">
      <c r="A72860" t="s">
        <v>44</v>
      </c>
      <c r="C72860" t="s">
        <v>106</v>
      </c>
      <c r="D72860">
        <v>2020</v>
      </c>
      <c r="E72860" t="s">
        <v>40</v>
      </c>
      <c r="F72860" t="s">
        <v>97</v>
      </c>
      <c r="G72860" t="str">
        <f>+VLOOKUP(Colocaciones[[#This Row],[BD]],Codigos[],2,0)</f>
        <v>TRANSPORTE, ALMACENAMIENTO Y COMUNICACIONES</v>
      </c>
      <c r="H72860" t="str">
        <f>+VLOOKUP(Colocaciones[[#This Row],[BD]],Codigos[],3,0)</f>
        <v>Transporte y almacenamiento</v>
      </c>
      <c r="I72860">
        <v>5402</v>
      </c>
    </row>
    <row r="72861" spans="1:9">
      <c r="A72861" t="s">
        <v>44</v>
      </c>
      <c r="C72861" t="s">
        <v>106</v>
      </c>
      <c r="D72861">
        <v>2020</v>
      </c>
      <c r="E72861" t="s">
        <v>40</v>
      </c>
      <c r="F72861" t="s">
        <v>98</v>
      </c>
      <c r="G72861" t="str">
        <f>+VLOOKUP(Colocaciones[[#This Row],[BD]],Codigos[],2,0)</f>
        <v>TRANSPORTE, ALMACENAMIENTO Y COMUNICACIONES</v>
      </c>
      <c r="H72861" t="str">
        <f>+VLOOKUP(Colocaciones[[#This Row],[BD]],Codigos[],3,0)</f>
        <v>Comunicaciones</v>
      </c>
      <c r="I72861">
        <v>8</v>
      </c>
    </row>
    <row r="72862" spans="1:9">
      <c r="A72862" t="s">
        <v>44</v>
      </c>
      <c r="C72862" t="s">
        <v>106</v>
      </c>
      <c r="D72862">
        <v>2020</v>
      </c>
      <c r="E72862" t="s">
        <v>40</v>
      </c>
      <c r="F72862" t="s">
        <v>29</v>
      </c>
      <c r="G72862" t="str">
        <f>+VLOOKUP(Colocaciones[[#This Row],[BD]],Codigos[],2,0)</f>
        <v>TRANSPORTE, ALMACENAMIENTO Y COMUNICACIONES</v>
      </c>
      <c r="H72862" t="str">
        <f>+VLOOKUP(Colocaciones[[#This Row],[BD]],Codigos[],3,0)</f>
        <v>Establecimientos financieros y de seguros</v>
      </c>
      <c r="I72862">
        <v>117</v>
      </c>
    </row>
    <row r="72863" spans="1:9">
      <c r="A72863" t="s">
        <v>44</v>
      </c>
      <c r="C72863" t="s">
        <v>106</v>
      </c>
      <c r="D72863">
        <v>2020</v>
      </c>
      <c r="E72863" t="s">
        <v>40</v>
      </c>
      <c r="F72863" t="s">
        <v>30</v>
      </c>
      <c r="G72863" t="str">
        <f>+VLOOKUP(Colocaciones[[#This Row],[BD]],Codigos[],2,0)</f>
        <v>TRANSPORTE, ALMACENAMIENTO Y COMUNICACIONES</v>
      </c>
      <c r="H72863" t="str">
        <f>+VLOOKUP(Colocaciones[[#This Row],[BD]],Codigos[],3,0)</f>
        <v>Bienes inmuebles y servicios prestados a empresas</v>
      </c>
      <c r="I72863">
        <v>10998</v>
      </c>
    </row>
    <row r="72864" spans="1:9">
      <c r="A72864" t="s">
        <v>44</v>
      </c>
      <c r="C72864" t="s">
        <v>106</v>
      </c>
      <c r="D72864">
        <v>2020</v>
      </c>
      <c r="E72864" t="s">
        <v>40</v>
      </c>
      <c r="F72864" t="s">
        <v>99</v>
      </c>
      <c r="G72864" t="str">
        <f>+VLOOKUP(Colocaciones[[#This Row],[BD]],Codigos[],2,0)</f>
        <v>ESTABLECIMIENTOS FINANCIEROS, SEGUROS, BIENES INMUEBLES Y SERVICIOS</v>
      </c>
      <c r="H72864" t="str">
        <f>+VLOOKUP(Colocaciones[[#This Row],[BD]],Codigos[],3,0)</f>
        <v>Servicios comunales, sociales y personales</v>
      </c>
      <c r="I72864">
        <v>7180</v>
      </c>
    </row>
    <row r="72865" spans="1:9">
      <c r="A72865" t="s">
        <v>44</v>
      </c>
      <c r="C72865" t="s">
        <v>106</v>
      </c>
      <c r="D72865">
        <v>2020</v>
      </c>
      <c r="E72865" t="s">
        <v>40</v>
      </c>
      <c r="F72865" t="s">
        <v>100</v>
      </c>
      <c r="G72865" t="str">
        <f>+VLOOKUP(Colocaciones[[#This Row],[BD]],Codigos[],2,0)</f>
        <v>ESTABLECIMIENTOS FINANCIEROS, SEGUROS, BIENES INMUEBLES Y SERVICIOS</v>
      </c>
      <c r="H72865" t="str">
        <f>+VLOOKUP(Colocaciones[[#This Row],[BD]],Codigos[],3,0)</f>
        <v>Crédito de consumo</v>
      </c>
      <c r="I72865">
        <v>36633</v>
      </c>
    </row>
    <row r="72866" spans="1:9">
      <c r="A72866" t="s">
        <v>44</v>
      </c>
      <c r="C72866" t="s">
        <v>106</v>
      </c>
      <c r="D72866">
        <v>2020</v>
      </c>
      <c r="E72866" t="s">
        <v>40</v>
      </c>
      <c r="F72866" t="s">
        <v>101</v>
      </c>
      <c r="G72866" t="str">
        <f>+VLOOKUP(Colocaciones[[#This Row],[BD]],Codigos[],2,0)</f>
        <v>ESTABLECIMIENTOS FINANCIEROS, SEGUROS, BIENES INMUEBLES Y SERVICIOS</v>
      </c>
      <c r="H72866" t="str">
        <f>+VLOOKUP(Colocaciones[[#This Row],[BD]],Codigos[],3,0)</f>
        <v>Crédito hipotecario para la vivienda</v>
      </c>
      <c r="I72866">
        <v>118004</v>
      </c>
    </row>
    <row r="72867" spans="1:9">
      <c r="A72867" t="s">
        <v>44</v>
      </c>
      <c r="C72867" t="s">
        <v>102</v>
      </c>
      <c r="D72867">
        <v>2020</v>
      </c>
      <c r="E72867" t="s">
        <v>33</v>
      </c>
      <c r="F72867" t="s">
        <v>79</v>
      </c>
      <c r="G72867" t="str">
        <f>+VLOOKUP(Colocaciones[[#This Row],[BD]],Codigos[],2,0)</f>
        <v xml:space="preserve">AGRICULTURA, GANADERIA, SILVICULTURA, INFRAESTRUCTURA PREDIAL, PESCA </v>
      </c>
      <c r="H72867" t="str">
        <f>+VLOOKUP(Colocaciones[[#This Row],[BD]],Codigos[],3,0)</f>
        <v>Agricultura y ganadería excepto fruticultura</v>
      </c>
      <c r="I72867">
        <v>13</v>
      </c>
    </row>
    <row r="72868" spans="1:9">
      <c r="A72868" t="s">
        <v>44</v>
      </c>
      <c r="C72868" t="s">
        <v>102</v>
      </c>
      <c r="D72868">
        <v>2020</v>
      </c>
      <c r="E72868" t="s">
        <v>33</v>
      </c>
      <c r="F72868" t="s">
        <v>80</v>
      </c>
      <c r="G72868" t="str">
        <f>+VLOOKUP(Colocaciones[[#This Row],[BD]],Codigos[],2,0)</f>
        <v xml:space="preserve">AGRICULTURA, GANADERIA, SILVICULTURA, INFRAESTRUCTURA PREDIAL, PESCA </v>
      </c>
      <c r="H72868" t="str">
        <f>+VLOOKUP(Colocaciones[[#This Row],[BD]],Codigos[],3,0)</f>
        <v>Fruticultura</v>
      </c>
      <c r="I72868" t="s">
        <v>34</v>
      </c>
    </row>
    <row r="72869" spans="1:9">
      <c r="A72869" t="s">
        <v>44</v>
      </c>
      <c r="C72869" t="s">
        <v>102</v>
      </c>
      <c r="D72869">
        <v>2020</v>
      </c>
      <c r="E72869" t="s">
        <v>33</v>
      </c>
      <c r="F72869" t="s">
        <v>81</v>
      </c>
      <c r="G72869" t="str">
        <f>+VLOOKUP(Colocaciones[[#This Row],[BD]],Codigos[],2,0)</f>
        <v xml:space="preserve">AGRICULTURA, GANADERIA, SILVICULTURA, INFRAESTRUCTURA PREDIAL, PESCA </v>
      </c>
      <c r="H72869" t="str">
        <f>+VLOOKUP(Colocaciones[[#This Row],[BD]],Codigos[],3,0)</f>
        <v>Silvicultura y extracción de madera</v>
      </c>
      <c r="I72869" t="s">
        <v>34</v>
      </c>
    </row>
    <row r="72870" spans="1:9">
      <c r="A72870" t="s">
        <v>44</v>
      </c>
      <c r="C72870" t="s">
        <v>102</v>
      </c>
      <c r="D72870">
        <v>2020</v>
      </c>
      <c r="E72870" t="s">
        <v>33</v>
      </c>
      <c r="F72870" t="s">
        <v>82</v>
      </c>
      <c r="G72870" t="str">
        <f>+VLOOKUP(Colocaciones[[#This Row],[BD]],Codigos[],2,0)</f>
        <v xml:space="preserve">AGRICULTURA, GANADERIA, SILVICULTURA, INFRAESTRUCTURA PREDIAL, PESCA </v>
      </c>
      <c r="H72870" t="str">
        <f>+VLOOKUP(Colocaciones[[#This Row],[BD]],Codigos[],3,0)</f>
        <v>Pesca</v>
      </c>
      <c r="I72870">
        <v>71</v>
      </c>
    </row>
    <row r="72871" spans="1:9">
      <c r="A72871" t="s">
        <v>44</v>
      </c>
      <c r="C72871" t="s">
        <v>102</v>
      </c>
      <c r="D72871">
        <v>2020</v>
      </c>
      <c r="E72871" t="s">
        <v>33</v>
      </c>
      <c r="F72871" t="s">
        <v>83</v>
      </c>
      <c r="G72871" t="str">
        <f>+VLOOKUP(Colocaciones[[#This Row],[BD]],Codigos[],2,0)</f>
        <v>EXPLOTACION DE MINAS Y CANTERAS</v>
      </c>
      <c r="H72871" t="str">
        <f>+VLOOKUP(Colocaciones[[#This Row],[BD]],Codigos[],3,0)</f>
        <v>Explotación de minas y canteras</v>
      </c>
      <c r="I72871" t="s">
        <v>34</v>
      </c>
    </row>
    <row r="72872" spans="1:9">
      <c r="A72872" t="s">
        <v>44</v>
      </c>
      <c r="C72872" t="s">
        <v>102</v>
      </c>
      <c r="D72872">
        <v>2020</v>
      </c>
      <c r="E72872" t="s">
        <v>33</v>
      </c>
      <c r="F72872" t="s">
        <v>84</v>
      </c>
      <c r="G72872" t="str">
        <f>+VLOOKUP(Colocaciones[[#This Row],[BD]],Codigos[],2,0)</f>
        <v>EXPLOTACION DE MINAS Y CANTERAS</v>
      </c>
      <c r="H72872" t="str">
        <f>+VLOOKUP(Colocaciones[[#This Row],[BD]],Codigos[],3,0)</f>
        <v>Producción de petróleo crudo y gas natural</v>
      </c>
      <c r="I72872" t="s">
        <v>34</v>
      </c>
    </row>
    <row r="72873" spans="1:9">
      <c r="A72873" t="s">
        <v>44</v>
      </c>
      <c r="C72873" t="s">
        <v>102</v>
      </c>
      <c r="D72873">
        <v>2020</v>
      </c>
      <c r="E72873" t="s">
        <v>33</v>
      </c>
      <c r="F72873" t="s">
        <v>85</v>
      </c>
      <c r="G72873" t="str">
        <f>+VLOOKUP(Colocaciones[[#This Row],[BD]],Codigos[],2,0)</f>
        <v>INDUSTRIA MANUFACTURERA</v>
      </c>
      <c r="H72873" t="str">
        <f>+VLOOKUP(Colocaciones[[#This Row],[BD]],Codigos[],3,0)</f>
        <v>Industria de productos alimenticios, bebidas y tabacos</v>
      </c>
      <c r="I72873" t="s">
        <v>34</v>
      </c>
    </row>
    <row r="72874" spans="1:9">
      <c r="A72874" t="s">
        <v>44</v>
      </c>
      <c r="C72874" t="s">
        <v>102</v>
      </c>
      <c r="D72874">
        <v>2020</v>
      </c>
      <c r="E72874" t="s">
        <v>33</v>
      </c>
      <c r="F72874" t="s">
        <v>86</v>
      </c>
      <c r="G72874" t="str">
        <f>+VLOOKUP(Colocaciones[[#This Row],[BD]],Codigos[],2,0)</f>
        <v>INDUSTRIA MANUFACTURERA</v>
      </c>
      <c r="H72874" t="str">
        <f>+VLOOKUP(Colocaciones[[#This Row],[BD]],Codigos[],3,0)</f>
        <v>Industria textil y del cuero</v>
      </c>
      <c r="I72874">
        <v>508</v>
      </c>
    </row>
    <row r="72875" spans="1:9">
      <c r="A72875" t="s">
        <v>44</v>
      </c>
      <c r="C72875" t="s">
        <v>102</v>
      </c>
      <c r="D72875">
        <v>2020</v>
      </c>
      <c r="E72875" t="s">
        <v>33</v>
      </c>
      <c r="F72875" t="s">
        <v>87</v>
      </c>
      <c r="G72875" t="str">
        <f>+VLOOKUP(Colocaciones[[#This Row],[BD]],Codigos[],2,0)</f>
        <v>INDUSTRIA MANUFACTURERA</v>
      </c>
      <c r="H72875" t="str">
        <f>+VLOOKUP(Colocaciones[[#This Row],[BD]],Codigos[],3,0)</f>
        <v>Industria de la madera y muebles</v>
      </c>
      <c r="I72875">
        <v>355</v>
      </c>
    </row>
    <row r="72876" spans="1:9">
      <c r="A72876" t="s">
        <v>44</v>
      </c>
      <c r="C72876" t="s">
        <v>102</v>
      </c>
      <c r="D72876">
        <v>2020</v>
      </c>
      <c r="E72876" t="s">
        <v>33</v>
      </c>
      <c r="F72876" t="s">
        <v>88</v>
      </c>
      <c r="G72876" t="str">
        <f>+VLOOKUP(Colocaciones[[#This Row],[BD]],Codigos[],2,0)</f>
        <v>INDUSTRIA MANUFACTURERA</v>
      </c>
      <c r="H72876" t="str">
        <f>+VLOOKUP(Colocaciones[[#This Row],[BD]],Codigos[],3,0)</f>
        <v>Industria del papel, imprentas y editoriales</v>
      </c>
      <c r="I72876">
        <v>132</v>
      </c>
    </row>
    <row r="72877" spans="1:9">
      <c r="A72877" t="s">
        <v>44</v>
      </c>
      <c r="C72877" t="s">
        <v>102</v>
      </c>
      <c r="D72877">
        <v>2020</v>
      </c>
      <c r="E72877" t="s">
        <v>33</v>
      </c>
      <c r="F72877" t="s">
        <v>89</v>
      </c>
      <c r="G72877" t="str">
        <f>+VLOOKUP(Colocaciones[[#This Row],[BD]],Codigos[],2,0)</f>
        <v>INDUSTRIA MANUFACTURERA</v>
      </c>
      <c r="H72877" t="str">
        <f>+VLOOKUP(Colocaciones[[#This Row],[BD]],Codigos[],3,0)</f>
        <v>Industria de productos químicos derivados del petróleo, carbón, caucho y plástico</v>
      </c>
      <c r="I72877">
        <v>37</v>
      </c>
    </row>
    <row r="72878" spans="1:9">
      <c r="A72878" t="s">
        <v>44</v>
      </c>
      <c r="C72878" t="s">
        <v>102</v>
      </c>
      <c r="D72878">
        <v>2020</v>
      </c>
      <c r="E72878" t="s">
        <v>33</v>
      </c>
      <c r="F72878" t="s">
        <v>90</v>
      </c>
      <c r="G72878" t="str">
        <f>+VLOOKUP(Colocaciones[[#This Row],[BD]],Codigos[],2,0)</f>
        <v>INDUSTRIA MANUFACTURERA</v>
      </c>
      <c r="H72878" t="str">
        <f>+VLOOKUP(Colocaciones[[#This Row],[BD]],Codigos[],3,0)</f>
        <v>Fabricación de productos minerales metálicos y no metálicos, maquinarias y equipos</v>
      </c>
      <c r="I72878">
        <v>2393</v>
      </c>
    </row>
    <row r="72879" spans="1:9">
      <c r="A72879" t="s">
        <v>44</v>
      </c>
      <c r="C72879" t="s">
        <v>102</v>
      </c>
      <c r="D72879">
        <v>2020</v>
      </c>
      <c r="E72879" t="s">
        <v>33</v>
      </c>
      <c r="F72879" t="s">
        <v>91</v>
      </c>
      <c r="G72879" t="str">
        <f>+VLOOKUP(Colocaciones[[#This Row],[BD]],Codigos[],2,0)</f>
        <v>INDUSTRIA MANUFACTURERA</v>
      </c>
      <c r="H72879" t="str">
        <f>+VLOOKUP(Colocaciones[[#This Row],[BD]],Codigos[],3,0)</f>
        <v>Otras industrias manufactureras</v>
      </c>
      <c r="I72879" t="s">
        <v>34</v>
      </c>
    </row>
    <row r="72880" spans="1:9">
      <c r="A72880" t="s">
        <v>44</v>
      </c>
      <c r="C72880" t="s">
        <v>102</v>
      </c>
      <c r="D72880">
        <v>2020</v>
      </c>
      <c r="E72880" t="s">
        <v>33</v>
      </c>
      <c r="F72880" t="s">
        <v>92</v>
      </c>
      <c r="G72880" t="str">
        <f>+VLOOKUP(Colocaciones[[#This Row],[BD]],Codigos[],2,0)</f>
        <v xml:space="preserve">ELECTRICIDAD, GAS Y AGUA </v>
      </c>
      <c r="H72880" t="str">
        <f>+VLOOKUP(Colocaciones[[#This Row],[BD]],Codigos[],3,0)</f>
        <v>Electricidad, gas y agua</v>
      </c>
      <c r="I72880">
        <v>70</v>
      </c>
    </row>
    <row r="72881" spans="1:9">
      <c r="A72881" t="s">
        <v>44</v>
      </c>
      <c r="C72881" t="s">
        <v>102</v>
      </c>
      <c r="D72881">
        <v>2020</v>
      </c>
      <c r="E72881" t="s">
        <v>33</v>
      </c>
      <c r="F72881" t="s">
        <v>93</v>
      </c>
      <c r="G72881" t="str">
        <f>+VLOOKUP(Colocaciones[[#This Row],[BD]],Codigos[],2,0)</f>
        <v>CONSTRUCCION</v>
      </c>
      <c r="H72881" t="str">
        <f>+VLOOKUP(Colocaciones[[#This Row],[BD]],Codigos[],3,0)</f>
        <v>Construcción de viviendas</v>
      </c>
      <c r="I72881">
        <v>23444</v>
      </c>
    </row>
    <row r="72882" spans="1:9">
      <c r="A72882" t="s">
        <v>44</v>
      </c>
      <c r="C72882" t="s">
        <v>102</v>
      </c>
      <c r="D72882">
        <v>2020</v>
      </c>
      <c r="E72882" t="s">
        <v>33</v>
      </c>
      <c r="F72882" t="s">
        <v>94</v>
      </c>
      <c r="G72882" t="str">
        <f>+VLOOKUP(Colocaciones[[#This Row],[BD]],Codigos[],2,0)</f>
        <v>CONSTRUCCION</v>
      </c>
      <c r="H72882" t="str">
        <f>+VLOOKUP(Colocaciones[[#This Row],[BD]],Codigos[],3,0)</f>
        <v>Otras obras y construcciones</v>
      </c>
      <c r="I72882">
        <v>7784</v>
      </c>
    </row>
    <row r="72883" spans="1:9">
      <c r="A72883" t="s">
        <v>44</v>
      </c>
      <c r="C72883" t="s">
        <v>102</v>
      </c>
      <c r="D72883">
        <v>2020</v>
      </c>
      <c r="E72883" t="s">
        <v>33</v>
      </c>
      <c r="F72883" t="s">
        <v>95</v>
      </c>
      <c r="G72883" t="str">
        <f>+VLOOKUP(Colocaciones[[#This Row],[BD]],Codigos[],2,0)</f>
        <v>COMERCIO</v>
      </c>
      <c r="H72883" t="str">
        <f>+VLOOKUP(Colocaciones[[#This Row],[BD]],Codigos[],3,0)</f>
        <v>Comercio al por mayor</v>
      </c>
      <c r="I72883">
        <v>11759</v>
      </c>
    </row>
    <row r="72884" spans="1:9">
      <c r="A72884" t="s">
        <v>44</v>
      </c>
      <c r="C72884" t="s">
        <v>102</v>
      </c>
      <c r="D72884">
        <v>2020</v>
      </c>
      <c r="E72884" t="s">
        <v>33</v>
      </c>
      <c r="F72884" t="s">
        <v>96</v>
      </c>
      <c r="G72884" t="str">
        <f>+VLOOKUP(Colocaciones[[#This Row],[BD]],Codigos[],2,0)</f>
        <v>COMERCIO</v>
      </c>
      <c r="H72884" t="str">
        <f>+VLOOKUP(Colocaciones[[#This Row],[BD]],Codigos[],3,0)</f>
        <v>Comercio al por menor, restaurantes y hoteles</v>
      </c>
      <c r="I72884">
        <v>7823</v>
      </c>
    </row>
    <row r="72885" spans="1:9">
      <c r="A72885" t="s">
        <v>44</v>
      </c>
      <c r="C72885" t="s">
        <v>102</v>
      </c>
      <c r="D72885">
        <v>2020</v>
      </c>
      <c r="E72885" t="s">
        <v>33</v>
      </c>
      <c r="F72885" t="s">
        <v>97</v>
      </c>
      <c r="G72885" t="str">
        <f>+VLOOKUP(Colocaciones[[#This Row],[BD]],Codigos[],2,0)</f>
        <v>TRANSPORTE, ALMACENAMIENTO Y COMUNICACIONES</v>
      </c>
      <c r="H72885" t="str">
        <f>+VLOOKUP(Colocaciones[[#This Row],[BD]],Codigos[],3,0)</f>
        <v>Transporte y almacenamiento</v>
      </c>
      <c r="I72885">
        <v>6938</v>
      </c>
    </row>
    <row r="72886" spans="1:9">
      <c r="A72886" t="s">
        <v>44</v>
      </c>
      <c r="C72886" t="s">
        <v>102</v>
      </c>
      <c r="D72886">
        <v>2020</v>
      </c>
      <c r="E72886" t="s">
        <v>33</v>
      </c>
      <c r="F72886" t="s">
        <v>98</v>
      </c>
      <c r="G72886" t="str">
        <f>+VLOOKUP(Colocaciones[[#This Row],[BD]],Codigos[],2,0)</f>
        <v>TRANSPORTE, ALMACENAMIENTO Y COMUNICACIONES</v>
      </c>
      <c r="H72886" t="str">
        <f>+VLOOKUP(Colocaciones[[#This Row],[BD]],Codigos[],3,0)</f>
        <v>Comunicaciones</v>
      </c>
      <c r="I72886" t="s">
        <v>34</v>
      </c>
    </row>
    <row r="72887" spans="1:9">
      <c r="A72887" t="s">
        <v>44</v>
      </c>
      <c r="C72887" t="s">
        <v>102</v>
      </c>
      <c r="D72887">
        <v>2020</v>
      </c>
      <c r="E72887" t="s">
        <v>33</v>
      </c>
      <c r="F72887" t="s">
        <v>29</v>
      </c>
      <c r="G72887" t="str">
        <f>+VLOOKUP(Colocaciones[[#This Row],[BD]],Codigos[],2,0)</f>
        <v>TRANSPORTE, ALMACENAMIENTO Y COMUNICACIONES</v>
      </c>
      <c r="H72887" t="str">
        <f>+VLOOKUP(Colocaciones[[#This Row],[BD]],Codigos[],3,0)</f>
        <v>Establecimientos financieros y de seguros</v>
      </c>
      <c r="I72887">
        <v>630</v>
      </c>
    </row>
    <row r="72888" spans="1:9">
      <c r="A72888" t="s">
        <v>44</v>
      </c>
      <c r="C72888" t="s">
        <v>102</v>
      </c>
      <c r="D72888">
        <v>2020</v>
      </c>
      <c r="E72888" t="s">
        <v>33</v>
      </c>
      <c r="F72888" t="s">
        <v>30</v>
      </c>
      <c r="G72888" t="str">
        <f>+VLOOKUP(Colocaciones[[#This Row],[BD]],Codigos[],2,0)</f>
        <v>TRANSPORTE, ALMACENAMIENTO Y COMUNICACIONES</v>
      </c>
      <c r="H72888" t="str">
        <f>+VLOOKUP(Colocaciones[[#This Row],[BD]],Codigos[],3,0)</f>
        <v>Bienes inmuebles y servicios prestados a empresas</v>
      </c>
      <c r="I72888">
        <v>24744</v>
      </c>
    </row>
    <row r="72889" spans="1:9">
      <c r="A72889" t="s">
        <v>44</v>
      </c>
      <c r="C72889" t="s">
        <v>102</v>
      </c>
      <c r="D72889">
        <v>2020</v>
      </c>
      <c r="E72889" t="s">
        <v>33</v>
      </c>
      <c r="F72889" t="s">
        <v>99</v>
      </c>
      <c r="G72889" t="str">
        <f>+VLOOKUP(Colocaciones[[#This Row],[BD]],Codigos[],2,0)</f>
        <v>ESTABLECIMIENTOS FINANCIEROS, SEGUROS, BIENES INMUEBLES Y SERVICIOS</v>
      </c>
      <c r="H72889" t="str">
        <f>+VLOOKUP(Colocaciones[[#This Row],[BD]],Codigos[],3,0)</f>
        <v>Servicios comunales, sociales y personales</v>
      </c>
      <c r="I72889">
        <v>45768</v>
      </c>
    </row>
    <row r="72890" spans="1:9">
      <c r="A72890" t="s">
        <v>44</v>
      </c>
      <c r="C72890" t="s">
        <v>102</v>
      </c>
      <c r="D72890">
        <v>2020</v>
      </c>
      <c r="E72890" t="s">
        <v>33</v>
      </c>
      <c r="F72890" t="s">
        <v>100</v>
      </c>
      <c r="G72890" t="str">
        <f>+VLOOKUP(Colocaciones[[#This Row],[BD]],Codigos[],2,0)</f>
        <v>ESTABLECIMIENTOS FINANCIEROS, SEGUROS, BIENES INMUEBLES Y SERVICIOS</v>
      </c>
      <c r="H72890" t="str">
        <f>+VLOOKUP(Colocaciones[[#This Row],[BD]],Codigos[],3,0)</f>
        <v>Crédito de consumo</v>
      </c>
      <c r="I72890">
        <v>49095</v>
      </c>
    </row>
    <row r="72891" spans="1:9">
      <c r="A72891" t="s">
        <v>44</v>
      </c>
      <c r="C72891" t="s">
        <v>102</v>
      </c>
      <c r="D72891">
        <v>2020</v>
      </c>
      <c r="E72891" t="s">
        <v>33</v>
      </c>
      <c r="F72891" t="s">
        <v>101</v>
      </c>
      <c r="G72891" t="str">
        <f>+VLOOKUP(Colocaciones[[#This Row],[BD]],Codigos[],2,0)</f>
        <v>ESTABLECIMIENTOS FINANCIEROS, SEGUROS, BIENES INMUEBLES Y SERVICIOS</v>
      </c>
      <c r="H72891" t="str">
        <f>+VLOOKUP(Colocaciones[[#This Row],[BD]],Codigos[],3,0)</f>
        <v>Crédito hipotecario para la vivienda</v>
      </c>
      <c r="I72891">
        <v>130559</v>
      </c>
    </row>
    <row r="72892" spans="1:9">
      <c r="A72892" t="s">
        <v>44</v>
      </c>
      <c r="C72892" t="s">
        <v>102</v>
      </c>
      <c r="D72892">
        <v>2020</v>
      </c>
      <c r="E72892" t="s">
        <v>35</v>
      </c>
      <c r="F72892" t="s">
        <v>79</v>
      </c>
      <c r="G72892" t="str">
        <f>+VLOOKUP(Colocaciones[[#This Row],[BD]],Codigos[],2,0)</f>
        <v xml:space="preserve">AGRICULTURA, GANADERIA, SILVICULTURA, INFRAESTRUCTURA PREDIAL, PESCA </v>
      </c>
      <c r="H72892" t="str">
        <f>+VLOOKUP(Colocaciones[[#This Row],[BD]],Codigos[],3,0)</f>
        <v>Agricultura y ganadería excepto fruticultura</v>
      </c>
      <c r="I72892">
        <v>1436</v>
      </c>
    </row>
    <row r="72893" spans="1:9">
      <c r="A72893" t="s">
        <v>44</v>
      </c>
      <c r="C72893" t="s">
        <v>102</v>
      </c>
      <c r="D72893">
        <v>2020</v>
      </c>
      <c r="E72893" t="s">
        <v>35</v>
      </c>
      <c r="F72893" t="s">
        <v>80</v>
      </c>
      <c r="G72893" t="str">
        <f>+VLOOKUP(Colocaciones[[#This Row],[BD]],Codigos[],2,0)</f>
        <v xml:space="preserve">AGRICULTURA, GANADERIA, SILVICULTURA, INFRAESTRUCTURA PREDIAL, PESCA </v>
      </c>
      <c r="H72893" t="str">
        <f>+VLOOKUP(Colocaciones[[#This Row],[BD]],Codigos[],3,0)</f>
        <v>Fruticultura</v>
      </c>
      <c r="I72893">
        <v>245</v>
      </c>
    </row>
    <row r="72894" spans="1:9">
      <c r="A72894" t="s">
        <v>44</v>
      </c>
      <c r="C72894" t="s">
        <v>102</v>
      </c>
      <c r="D72894">
        <v>2020</v>
      </c>
      <c r="E72894" t="s">
        <v>35</v>
      </c>
      <c r="F72894" t="s">
        <v>81</v>
      </c>
      <c r="G72894" t="str">
        <f>+VLOOKUP(Colocaciones[[#This Row],[BD]],Codigos[],2,0)</f>
        <v xml:space="preserve">AGRICULTURA, GANADERIA, SILVICULTURA, INFRAESTRUCTURA PREDIAL, PESCA </v>
      </c>
      <c r="H72894" t="str">
        <f>+VLOOKUP(Colocaciones[[#This Row],[BD]],Codigos[],3,0)</f>
        <v>Silvicultura y extracción de madera</v>
      </c>
      <c r="I72894">
        <v>257</v>
      </c>
    </row>
    <row r="72895" spans="1:9">
      <c r="A72895" t="s">
        <v>44</v>
      </c>
      <c r="C72895" t="s">
        <v>102</v>
      </c>
      <c r="D72895">
        <v>2020</v>
      </c>
      <c r="E72895" t="s">
        <v>35</v>
      </c>
      <c r="F72895" t="s">
        <v>82</v>
      </c>
      <c r="G72895" t="str">
        <f>+VLOOKUP(Colocaciones[[#This Row],[BD]],Codigos[],2,0)</f>
        <v xml:space="preserve">AGRICULTURA, GANADERIA, SILVICULTURA, INFRAESTRUCTURA PREDIAL, PESCA </v>
      </c>
      <c r="H72895" t="str">
        <f>+VLOOKUP(Colocaciones[[#This Row],[BD]],Codigos[],3,0)</f>
        <v>Pesca</v>
      </c>
      <c r="I72895">
        <v>90</v>
      </c>
    </row>
    <row r="72896" spans="1:9">
      <c r="A72896" t="s">
        <v>44</v>
      </c>
      <c r="C72896" t="s">
        <v>102</v>
      </c>
      <c r="D72896">
        <v>2020</v>
      </c>
      <c r="E72896" t="s">
        <v>35</v>
      </c>
      <c r="F72896" t="s">
        <v>83</v>
      </c>
      <c r="G72896" t="str">
        <f>+VLOOKUP(Colocaciones[[#This Row],[BD]],Codigos[],2,0)</f>
        <v>EXPLOTACION DE MINAS Y CANTERAS</v>
      </c>
      <c r="H72896" t="str">
        <f>+VLOOKUP(Colocaciones[[#This Row],[BD]],Codigos[],3,0)</f>
        <v>Explotación de minas y canteras</v>
      </c>
      <c r="I72896">
        <v>8443</v>
      </c>
    </row>
    <row r="72897" spans="1:9">
      <c r="A72897" t="s">
        <v>44</v>
      </c>
      <c r="C72897" t="s">
        <v>102</v>
      </c>
      <c r="D72897">
        <v>2020</v>
      </c>
      <c r="E72897" t="s">
        <v>35</v>
      </c>
      <c r="F72897" t="s">
        <v>84</v>
      </c>
      <c r="G72897" t="str">
        <f>+VLOOKUP(Colocaciones[[#This Row],[BD]],Codigos[],2,0)</f>
        <v>EXPLOTACION DE MINAS Y CANTERAS</v>
      </c>
      <c r="H72897" t="str">
        <f>+VLOOKUP(Colocaciones[[#This Row],[BD]],Codigos[],3,0)</f>
        <v>Producción de petróleo crudo y gas natural</v>
      </c>
      <c r="I72897" t="s">
        <v>34</v>
      </c>
    </row>
    <row r="72898" spans="1:9">
      <c r="A72898" t="s">
        <v>44</v>
      </c>
      <c r="C72898" t="s">
        <v>102</v>
      </c>
      <c r="D72898">
        <v>2020</v>
      </c>
      <c r="E72898" t="s">
        <v>35</v>
      </c>
      <c r="F72898" t="s">
        <v>85</v>
      </c>
      <c r="G72898" t="str">
        <f>+VLOOKUP(Colocaciones[[#This Row],[BD]],Codigos[],2,0)</f>
        <v>INDUSTRIA MANUFACTURERA</v>
      </c>
      <c r="H72898" t="str">
        <f>+VLOOKUP(Colocaciones[[#This Row],[BD]],Codigos[],3,0)</f>
        <v>Industria de productos alimenticios, bebidas y tabacos</v>
      </c>
      <c r="I72898">
        <v>2762</v>
      </c>
    </row>
    <row r="72899" spans="1:9">
      <c r="A72899" t="s">
        <v>44</v>
      </c>
      <c r="C72899" t="s">
        <v>102</v>
      </c>
      <c r="D72899">
        <v>2020</v>
      </c>
      <c r="E72899" t="s">
        <v>35</v>
      </c>
      <c r="F72899" t="s">
        <v>86</v>
      </c>
      <c r="G72899" t="str">
        <f>+VLOOKUP(Colocaciones[[#This Row],[BD]],Codigos[],2,0)</f>
        <v>INDUSTRIA MANUFACTURERA</v>
      </c>
      <c r="H72899" t="str">
        <f>+VLOOKUP(Colocaciones[[#This Row],[BD]],Codigos[],3,0)</f>
        <v>Industria textil y del cuero</v>
      </c>
      <c r="I72899">
        <v>2266</v>
      </c>
    </row>
    <row r="72900" spans="1:9">
      <c r="A72900" t="s">
        <v>44</v>
      </c>
      <c r="C72900" t="s">
        <v>102</v>
      </c>
      <c r="D72900">
        <v>2020</v>
      </c>
      <c r="E72900" t="s">
        <v>35</v>
      </c>
      <c r="F72900" t="s">
        <v>87</v>
      </c>
      <c r="G72900" t="str">
        <f>+VLOOKUP(Colocaciones[[#This Row],[BD]],Codigos[],2,0)</f>
        <v>INDUSTRIA MANUFACTURERA</v>
      </c>
      <c r="H72900" t="str">
        <f>+VLOOKUP(Colocaciones[[#This Row],[BD]],Codigos[],3,0)</f>
        <v>Industria de la madera y muebles</v>
      </c>
      <c r="I72900">
        <v>108</v>
      </c>
    </row>
    <row r="72901" spans="1:9">
      <c r="A72901" t="s">
        <v>44</v>
      </c>
      <c r="C72901" t="s">
        <v>102</v>
      </c>
      <c r="D72901">
        <v>2020</v>
      </c>
      <c r="E72901" t="s">
        <v>35</v>
      </c>
      <c r="F72901" t="s">
        <v>88</v>
      </c>
      <c r="G72901" t="str">
        <f>+VLOOKUP(Colocaciones[[#This Row],[BD]],Codigos[],2,0)</f>
        <v>INDUSTRIA MANUFACTURERA</v>
      </c>
      <c r="H72901" t="str">
        <f>+VLOOKUP(Colocaciones[[#This Row],[BD]],Codigos[],3,0)</f>
        <v>Industria del papel, imprentas y editoriales</v>
      </c>
      <c r="I72901">
        <v>246</v>
      </c>
    </row>
    <row r="72902" spans="1:9">
      <c r="A72902" t="s">
        <v>44</v>
      </c>
      <c r="C72902" t="s">
        <v>102</v>
      </c>
      <c r="D72902">
        <v>2020</v>
      </c>
      <c r="E72902" t="s">
        <v>35</v>
      </c>
      <c r="F72902" t="s">
        <v>89</v>
      </c>
      <c r="G72902" t="str">
        <f>+VLOOKUP(Colocaciones[[#This Row],[BD]],Codigos[],2,0)</f>
        <v>INDUSTRIA MANUFACTURERA</v>
      </c>
      <c r="H72902" t="str">
        <f>+VLOOKUP(Colocaciones[[#This Row],[BD]],Codigos[],3,0)</f>
        <v>Industria de productos químicos derivados del petróleo, carbón, caucho y plástico</v>
      </c>
      <c r="I72902">
        <v>1976</v>
      </c>
    </row>
    <row r="72903" spans="1:9">
      <c r="A72903" t="s">
        <v>44</v>
      </c>
      <c r="C72903" t="s">
        <v>102</v>
      </c>
      <c r="D72903">
        <v>2020</v>
      </c>
      <c r="E72903" t="s">
        <v>35</v>
      </c>
      <c r="F72903" t="s">
        <v>90</v>
      </c>
      <c r="G72903" t="str">
        <f>+VLOOKUP(Colocaciones[[#This Row],[BD]],Codigos[],2,0)</f>
        <v>INDUSTRIA MANUFACTURERA</v>
      </c>
      <c r="H72903" t="str">
        <f>+VLOOKUP(Colocaciones[[#This Row],[BD]],Codigos[],3,0)</f>
        <v>Fabricación de productos minerales metálicos y no metálicos, maquinarias y equipos</v>
      </c>
      <c r="I72903">
        <v>10801</v>
      </c>
    </row>
    <row r="72904" spans="1:9">
      <c r="A72904" t="s">
        <v>44</v>
      </c>
      <c r="C72904" t="s">
        <v>102</v>
      </c>
      <c r="D72904">
        <v>2020</v>
      </c>
      <c r="E72904" t="s">
        <v>35</v>
      </c>
      <c r="F72904" t="s">
        <v>91</v>
      </c>
      <c r="G72904" t="str">
        <f>+VLOOKUP(Colocaciones[[#This Row],[BD]],Codigos[],2,0)</f>
        <v>INDUSTRIA MANUFACTURERA</v>
      </c>
      <c r="H72904" t="str">
        <f>+VLOOKUP(Colocaciones[[#This Row],[BD]],Codigos[],3,0)</f>
        <v>Otras industrias manufactureras</v>
      </c>
      <c r="I72904">
        <v>165</v>
      </c>
    </row>
    <row r="72905" spans="1:9">
      <c r="A72905" t="s">
        <v>44</v>
      </c>
      <c r="C72905" t="s">
        <v>102</v>
      </c>
      <c r="D72905">
        <v>2020</v>
      </c>
      <c r="E72905" t="s">
        <v>35</v>
      </c>
      <c r="F72905" t="s">
        <v>92</v>
      </c>
      <c r="G72905" t="str">
        <f>+VLOOKUP(Colocaciones[[#This Row],[BD]],Codigos[],2,0)</f>
        <v xml:space="preserve">ELECTRICIDAD, GAS Y AGUA </v>
      </c>
      <c r="H72905" t="str">
        <f>+VLOOKUP(Colocaciones[[#This Row],[BD]],Codigos[],3,0)</f>
        <v>Electricidad, gas y agua</v>
      </c>
      <c r="I72905">
        <v>256</v>
      </c>
    </row>
    <row r="72906" spans="1:9">
      <c r="A72906" t="s">
        <v>44</v>
      </c>
      <c r="C72906" t="s">
        <v>102</v>
      </c>
      <c r="D72906">
        <v>2020</v>
      </c>
      <c r="E72906" t="s">
        <v>35</v>
      </c>
      <c r="F72906" t="s">
        <v>93</v>
      </c>
      <c r="G72906" t="str">
        <f>+VLOOKUP(Colocaciones[[#This Row],[BD]],Codigos[],2,0)</f>
        <v>CONSTRUCCION</v>
      </c>
      <c r="H72906" t="str">
        <f>+VLOOKUP(Colocaciones[[#This Row],[BD]],Codigos[],3,0)</f>
        <v>Construcción de viviendas</v>
      </c>
      <c r="I72906" t="s">
        <v>34</v>
      </c>
    </row>
    <row r="72907" spans="1:9">
      <c r="A72907" t="s">
        <v>44</v>
      </c>
      <c r="C72907" t="s">
        <v>102</v>
      </c>
      <c r="D72907">
        <v>2020</v>
      </c>
      <c r="E72907" t="s">
        <v>35</v>
      </c>
      <c r="F72907" t="s">
        <v>94</v>
      </c>
      <c r="G72907" t="str">
        <f>+VLOOKUP(Colocaciones[[#This Row],[BD]],Codigos[],2,0)</f>
        <v>CONSTRUCCION</v>
      </c>
      <c r="H72907" t="str">
        <f>+VLOOKUP(Colocaciones[[#This Row],[BD]],Codigos[],3,0)</f>
        <v>Otras obras y construcciones</v>
      </c>
      <c r="I72907">
        <v>15400</v>
      </c>
    </row>
    <row r="72908" spans="1:9">
      <c r="A72908" t="s">
        <v>44</v>
      </c>
      <c r="C72908" t="s">
        <v>102</v>
      </c>
      <c r="D72908">
        <v>2020</v>
      </c>
      <c r="E72908" t="s">
        <v>35</v>
      </c>
      <c r="F72908" t="s">
        <v>95</v>
      </c>
      <c r="G72908" t="str">
        <f>+VLOOKUP(Colocaciones[[#This Row],[BD]],Codigos[],2,0)</f>
        <v>COMERCIO</v>
      </c>
      <c r="H72908" t="str">
        <f>+VLOOKUP(Colocaciones[[#This Row],[BD]],Codigos[],3,0)</f>
        <v>Comercio al por mayor</v>
      </c>
      <c r="I72908">
        <v>94978</v>
      </c>
    </row>
    <row r="72909" spans="1:9">
      <c r="A72909" t="s">
        <v>44</v>
      </c>
      <c r="C72909" t="s">
        <v>102</v>
      </c>
      <c r="D72909">
        <v>2020</v>
      </c>
      <c r="E72909" t="s">
        <v>35</v>
      </c>
      <c r="F72909" t="s">
        <v>96</v>
      </c>
      <c r="G72909" t="str">
        <f>+VLOOKUP(Colocaciones[[#This Row],[BD]],Codigos[],2,0)</f>
        <v>COMERCIO</v>
      </c>
      <c r="H72909" t="str">
        <f>+VLOOKUP(Colocaciones[[#This Row],[BD]],Codigos[],3,0)</f>
        <v>Comercio al por menor, restaurantes y hoteles</v>
      </c>
      <c r="I72909">
        <v>25736</v>
      </c>
    </row>
    <row r="72910" spans="1:9">
      <c r="A72910" t="s">
        <v>44</v>
      </c>
      <c r="C72910" t="s">
        <v>102</v>
      </c>
      <c r="D72910">
        <v>2020</v>
      </c>
      <c r="E72910" t="s">
        <v>35</v>
      </c>
      <c r="F72910" t="s">
        <v>97</v>
      </c>
      <c r="G72910" t="str">
        <f>+VLOOKUP(Colocaciones[[#This Row],[BD]],Codigos[],2,0)</f>
        <v>TRANSPORTE, ALMACENAMIENTO Y COMUNICACIONES</v>
      </c>
      <c r="H72910" t="str">
        <f>+VLOOKUP(Colocaciones[[#This Row],[BD]],Codigos[],3,0)</f>
        <v>Transporte y almacenamiento</v>
      </c>
      <c r="I72910">
        <v>7978</v>
      </c>
    </row>
    <row r="72911" spans="1:9">
      <c r="A72911" t="s">
        <v>44</v>
      </c>
      <c r="C72911" t="s">
        <v>102</v>
      </c>
      <c r="D72911">
        <v>2020</v>
      </c>
      <c r="E72911" t="s">
        <v>35</v>
      </c>
      <c r="F72911" t="s">
        <v>98</v>
      </c>
      <c r="G72911" t="str">
        <f>+VLOOKUP(Colocaciones[[#This Row],[BD]],Codigos[],2,0)</f>
        <v>TRANSPORTE, ALMACENAMIENTO Y COMUNICACIONES</v>
      </c>
      <c r="H72911" t="str">
        <f>+VLOOKUP(Colocaciones[[#This Row],[BD]],Codigos[],3,0)</f>
        <v>Comunicaciones</v>
      </c>
      <c r="I72911">
        <v>177</v>
      </c>
    </row>
    <row r="72912" spans="1:9">
      <c r="A72912" t="s">
        <v>44</v>
      </c>
      <c r="C72912" t="s">
        <v>102</v>
      </c>
      <c r="D72912">
        <v>2020</v>
      </c>
      <c r="E72912" t="s">
        <v>35</v>
      </c>
      <c r="F72912" t="s">
        <v>29</v>
      </c>
      <c r="G72912" t="str">
        <f>+VLOOKUP(Colocaciones[[#This Row],[BD]],Codigos[],2,0)</f>
        <v>TRANSPORTE, ALMACENAMIENTO Y COMUNICACIONES</v>
      </c>
      <c r="H72912" t="str">
        <f>+VLOOKUP(Colocaciones[[#This Row],[BD]],Codigos[],3,0)</f>
        <v>Establecimientos financieros y de seguros</v>
      </c>
      <c r="I72912">
        <v>2527</v>
      </c>
    </row>
    <row r="72913" spans="1:9">
      <c r="A72913" t="s">
        <v>44</v>
      </c>
      <c r="C72913" t="s">
        <v>102</v>
      </c>
      <c r="D72913">
        <v>2020</v>
      </c>
      <c r="E72913" t="s">
        <v>35</v>
      </c>
      <c r="F72913" t="s">
        <v>30</v>
      </c>
      <c r="G72913" t="str">
        <f>+VLOOKUP(Colocaciones[[#This Row],[BD]],Codigos[],2,0)</f>
        <v>TRANSPORTE, ALMACENAMIENTO Y COMUNICACIONES</v>
      </c>
      <c r="H72913" t="str">
        <f>+VLOOKUP(Colocaciones[[#This Row],[BD]],Codigos[],3,0)</f>
        <v>Bienes inmuebles y servicios prestados a empresas</v>
      </c>
      <c r="I72913">
        <v>40808</v>
      </c>
    </row>
    <row r="72914" spans="1:9">
      <c r="A72914" t="s">
        <v>44</v>
      </c>
      <c r="C72914" t="s">
        <v>102</v>
      </c>
      <c r="D72914">
        <v>2020</v>
      </c>
      <c r="E72914" t="s">
        <v>35</v>
      </c>
      <c r="F72914" t="s">
        <v>99</v>
      </c>
      <c r="G72914" t="str">
        <f>+VLOOKUP(Colocaciones[[#This Row],[BD]],Codigos[],2,0)</f>
        <v>ESTABLECIMIENTOS FINANCIEROS, SEGUROS, BIENES INMUEBLES Y SERVICIOS</v>
      </c>
      <c r="H72914" t="str">
        <f>+VLOOKUP(Colocaciones[[#This Row],[BD]],Codigos[],3,0)</f>
        <v>Servicios comunales, sociales y personales</v>
      </c>
      <c r="I72914">
        <v>37093</v>
      </c>
    </row>
    <row r="72915" spans="1:9">
      <c r="A72915" t="s">
        <v>44</v>
      </c>
      <c r="C72915" t="s">
        <v>102</v>
      </c>
      <c r="D72915">
        <v>2020</v>
      </c>
      <c r="E72915" t="s">
        <v>35</v>
      </c>
      <c r="F72915" t="s">
        <v>100</v>
      </c>
      <c r="G72915" t="str">
        <f>+VLOOKUP(Colocaciones[[#This Row],[BD]],Codigos[],2,0)</f>
        <v>ESTABLECIMIENTOS FINANCIEROS, SEGUROS, BIENES INMUEBLES Y SERVICIOS</v>
      </c>
      <c r="H72915" t="str">
        <f>+VLOOKUP(Colocaciones[[#This Row],[BD]],Codigos[],3,0)</f>
        <v>Crédito de consumo</v>
      </c>
      <c r="I72915">
        <v>81659</v>
      </c>
    </row>
    <row r="72916" spans="1:9">
      <c r="A72916" t="s">
        <v>44</v>
      </c>
      <c r="C72916" t="s">
        <v>102</v>
      </c>
      <c r="D72916">
        <v>2020</v>
      </c>
      <c r="E72916" t="s">
        <v>35</v>
      </c>
      <c r="F72916" t="s">
        <v>101</v>
      </c>
      <c r="G72916" t="str">
        <f>+VLOOKUP(Colocaciones[[#This Row],[BD]],Codigos[],2,0)</f>
        <v>ESTABLECIMIENTOS FINANCIEROS, SEGUROS, BIENES INMUEBLES Y SERVICIOS</v>
      </c>
      <c r="H72916" t="str">
        <f>+VLOOKUP(Colocaciones[[#This Row],[BD]],Codigos[],3,0)</f>
        <v>Crédito hipotecario para la vivienda</v>
      </c>
      <c r="I72916">
        <v>255768</v>
      </c>
    </row>
    <row r="72917" spans="1:9">
      <c r="A72917" t="s">
        <v>44</v>
      </c>
      <c r="C72917" t="s">
        <v>102</v>
      </c>
      <c r="D72917">
        <v>2020</v>
      </c>
      <c r="E72917" t="s">
        <v>36</v>
      </c>
      <c r="F72917" t="s">
        <v>79</v>
      </c>
      <c r="G72917" t="str">
        <f>+VLOOKUP(Colocaciones[[#This Row],[BD]],Codigos[],2,0)</f>
        <v xml:space="preserve">AGRICULTURA, GANADERIA, SILVICULTURA, INFRAESTRUCTURA PREDIAL, PESCA </v>
      </c>
      <c r="H72917" t="str">
        <f>+VLOOKUP(Colocaciones[[#This Row],[BD]],Codigos[],3,0)</f>
        <v>Agricultura y ganadería excepto fruticultura</v>
      </c>
      <c r="I72917">
        <v>271</v>
      </c>
    </row>
    <row r="72918" spans="1:9">
      <c r="A72918" t="s">
        <v>44</v>
      </c>
      <c r="C72918" t="s">
        <v>102</v>
      </c>
      <c r="D72918">
        <v>2020</v>
      </c>
      <c r="E72918" t="s">
        <v>36</v>
      </c>
      <c r="F72918" t="s">
        <v>80</v>
      </c>
      <c r="G72918" t="str">
        <f>+VLOOKUP(Colocaciones[[#This Row],[BD]],Codigos[],2,0)</f>
        <v xml:space="preserve">AGRICULTURA, GANADERIA, SILVICULTURA, INFRAESTRUCTURA PREDIAL, PESCA </v>
      </c>
      <c r="H72918" t="str">
        <f>+VLOOKUP(Colocaciones[[#This Row],[BD]],Codigos[],3,0)</f>
        <v>Fruticultura</v>
      </c>
      <c r="I72918">
        <v>51</v>
      </c>
    </row>
    <row r="72919" spans="1:9">
      <c r="A72919" t="s">
        <v>44</v>
      </c>
      <c r="C72919" t="s">
        <v>102</v>
      </c>
      <c r="D72919">
        <v>2020</v>
      </c>
      <c r="E72919" t="s">
        <v>36</v>
      </c>
      <c r="F72919" t="s">
        <v>81</v>
      </c>
      <c r="G72919" t="str">
        <f>+VLOOKUP(Colocaciones[[#This Row],[BD]],Codigos[],2,0)</f>
        <v xml:space="preserve">AGRICULTURA, GANADERIA, SILVICULTURA, INFRAESTRUCTURA PREDIAL, PESCA </v>
      </c>
      <c r="H72919" t="str">
        <f>+VLOOKUP(Colocaciones[[#This Row],[BD]],Codigos[],3,0)</f>
        <v>Silvicultura y extracción de madera</v>
      </c>
      <c r="I72919">
        <v>18</v>
      </c>
    </row>
    <row r="72920" spans="1:9">
      <c r="A72920" t="s">
        <v>44</v>
      </c>
      <c r="C72920" t="s">
        <v>102</v>
      </c>
      <c r="D72920">
        <v>2020</v>
      </c>
      <c r="E72920" t="s">
        <v>36</v>
      </c>
      <c r="F72920" t="s">
        <v>82</v>
      </c>
      <c r="G72920" t="str">
        <f>+VLOOKUP(Colocaciones[[#This Row],[BD]],Codigos[],2,0)</f>
        <v xml:space="preserve">AGRICULTURA, GANADERIA, SILVICULTURA, INFRAESTRUCTURA PREDIAL, PESCA </v>
      </c>
      <c r="H72920" t="str">
        <f>+VLOOKUP(Colocaciones[[#This Row],[BD]],Codigos[],3,0)</f>
        <v>Pesca</v>
      </c>
      <c r="I72920">
        <v>247</v>
      </c>
    </row>
    <row r="72921" spans="1:9">
      <c r="A72921" t="s">
        <v>44</v>
      </c>
      <c r="C72921" t="s">
        <v>102</v>
      </c>
      <c r="D72921">
        <v>2020</v>
      </c>
      <c r="E72921" t="s">
        <v>36</v>
      </c>
      <c r="F72921" t="s">
        <v>83</v>
      </c>
      <c r="G72921" t="str">
        <f>+VLOOKUP(Colocaciones[[#This Row],[BD]],Codigos[],2,0)</f>
        <v>EXPLOTACION DE MINAS Y CANTERAS</v>
      </c>
      <c r="H72921" t="str">
        <f>+VLOOKUP(Colocaciones[[#This Row],[BD]],Codigos[],3,0)</f>
        <v>Explotación de minas y canteras</v>
      </c>
      <c r="I72921">
        <v>1</v>
      </c>
    </row>
    <row r="72922" spans="1:9">
      <c r="A72922" t="s">
        <v>44</v>
      </c>
      <c r="C72922" t="s">
        <v>102</v>
      </c>
      <c r="D72922">
        <v>2020</v>
      </c>
      <c r="E72922" t="s">
        <v>36</v>
      </c>
      <c r="F72922" t="s">
        <v>84</v>
      </c>
      <c r="G72922" t="str">
        <f>+VLOOKUP(Colocaciones[[#This Row],[BD]],Codigos[],2,0)</f>
        <v>EXPLOTACION DE MINAS Y CANTERAS</v>
      </c>
      <c r="H72922" t="str">
        <f>+VLOOKUP(Colocaciones[[#This Row],[BD]],Codigos[],3,0)</f>
        <v>Producción de petróleo crudo y gas natural</v>
      </c>
      <c r="I72922" t="s">
        <v>34</v>
      </c>
    </row>
    <row r="72923" spans="1:9">
      <c r="A72923" t="s">
        <v>44</v>
      </c>
      <c r="C72923" t="s">
        <v>102</v>
      </c>
      <c r="D72923">
        <v>2020</v>
      </c>
      <c r="E72923" t="s">
        <v>36</v>
      </c>
      <c r="F72923" t="s">
        <v>85</v>
      </c>
      <c r="G72923" t="str">
        <f>+VLOOKUP(Colocaciones[[#This Row],[BD]],Codigos[],2,0)</f>
        <v>INDUSTRIA MANUFACTURERA</v>
      </c>
      <c r="H72923" t="str">
        <f>+VLOOKUP(Colocaciones[[#This Row],[BD]],Codigos[],3,0)</f>
        <v>Industria de productos alimenticios, bebidas y tabacos</v>
      </c>
      <c r="I72923">
        <v>5</v>
      </c>
    </row>
    <row r="72924" spans="1:9">
      <c r="A72924" t="s">
        <v>44</v>
      </c>
      <c r="C72924" t="s">
        <v>102</v>
      </c>
      <c r="D72924">
        <v>2020</v>
      </c>
      <c r="E72924" t="s">
        <v>36</v>
      </c>
      <c r="F72924" t="s">
        <v>86</v>
      </c>
      <c r="G72924" t="str">
        <f>+VLOOKUP(Colocaciones[[#This Row],[BD]],Codigos[],2,0)</f>
        <v>INDUSTRIA MANUFACTURERA</v>
      </c>
      <c r="H72924" t="str">
        <f>+VLOOKUP(Colocaciones[[#This Row],[BD]],Codigos[],3,0)</f>
        <v>Industria textil y del cuero</v>
      </c>
      <c r="I72924">
        <v>17</v>
      </c>
    </row>
    <row r="72925" spans="1:9">
      <c r="A72925" t="s">
        <v>44</v>
      </c>
      <c r="C72925" t="s">
        <v>102</v>
      </c>
      <c r="D72925">
        <v>2020</v>
      </c>
      <c r="E72925" t="s">
        <v>36</v>
      </c>
      <c r="F72925" t="s">
        <v>87</v>
      </c>
      <c r="G72925" t="str">
        <f>+VLOOKUP(Colocaciones[[#This Row],[BD]],Codigos[],2,0)</f>
        <v>INDUSTRIA MANUFACTURERA</v>
      </c>
      <c r="H72925" t="str">
        <f>+VLOOKUP(Colocaciones[[#This Row],[BD]],Codigos[],3,0)</f>
        <v>Industria de la madera y muebles</v>
      </c>
      <c r="I72925">
        <v>0</v>
      </c>
    </row>
    <row r="72926" spans="1:9">
      <c r="A72926" t="s">
        <v>44</v>
      </c>
      <c r="C72926" t="s">
        <v>102</v>
      </c>
      <c r="D72926">
        <v>2020</v>
      </c>
      <c r="E72926" t="s">
        <v>36</v>
      </c>
      <c r="F72926" t="s">
        <v>88</v>
      </c>
      <c r="G72926" t="str">
        <f>+VLOOKUP(Colocaciones[[#This Row],[BD]],Codigos[],2,0)</f>
        <v>INDUSTRIA MANUFACTURERA</v>
      </c>
      <c r="H72926" t="str">
        <f>+VLOOKUP(Colocaciones[[#This Row],[BD]],Codigos[],3,0)</f>
        <v>Industria del papel, imprentas y editoriales</v>
      </c>
      <c r="I72926">
        <v>1</v>
      </c>
    </row>
    <row r="72927" spans="1:9">
      <c r="A72927" t="s">
        <v>44</v>
      </c>
      <c r="C72927" t="s">
        <v>102</v>
      </c>
      <c r="D72927">
        <v>2020</v>
      </c>
      <c r="E72927" t="s">
        <v>36</v>
      </c>
      <c r="F72927" t="s">
        <v>89</v>
      </c>
      <c r="G72927" t="str">
        <f>+VLOOKUP(Colocaciones[[#This Row],[BD]],Codigos[],2,0)</f>
        <v>INDUSTRIA MANUFACTURERA</v>
      </c>
      <c r="H72927" t="str">
        <f>+VLOOKUP(Colocaciones[[#This Row],[BD]],Codigos[],3,0)</f>
        <v>Industria de productos químicos derivados del petróleo, carbón, caucho y plástico</v>
      </c>
      <c r="I72927" t="s">
        <v>34</v>
      </c>
    </row>
    <row r="72928" spans="1:9">
      <c r="A72928" t="s">
        <v>44</v>
      </c>
      <c r="C72928" t="s">
        <v>102</v>
      </c>
      <c r="D72928">
        <v>2020</v>
      </c>
      <c r="E72928" t="s">
        <v>36</v>
      </c>
      <c r="F72928" t="s">
        <v>90</v>
      </c>
      <c r="G72928" t="str">
        <f>+VLOOKUP(Colocaciones[[#This Row],[BD]],Codigos[],2,0)</f>
        <v>INDUSTRIA MANUFACTURERA</v>
      </c>
      <c r="H72928" t="str">
        <f>+VLOOKUP(Colocaciones[[#This Row],[BD]],Codigos[],3,0)</f>
        <v>Fabricación de productos minerales metálicos y no metálicos, maquinarias y equipos</v>
      </c>
      <c r="I72928">
        <v>38</v>
      </c>
    </row>
    <row r="72929" spans="1:9">
      <c r="A72929" t="s">
        <v>44</v>
      </c>
      <c r="C72929" t="s">
        <v>102</v>
      </c>
      <c r="D72929">
        <v>2020</v>
      </c>
      <c r="E72929" t="s">
        <v>36</v>
      </c>
      <c r="F72929" t="s">
        <v>91</v>
      </c>
      <c r="G72929" t="str">
        <f>+VLOOKUP(Colocaciones[[#This Row],[BD]],Codigos[],2,0)</f>
        <v>INDUSTRIA MANUFACTURERA</v>
      </c>
      <c r="H72929" t="str">
        <f>+VLOOKUP(Colocaciones[[#This Row],[BD]],Codigos[],3,0)</f>
        <v>Otras industrias manufactureras</v>
      </c>
      <c r="I72929">
        <v>19</v>
      </c>
    </row>
    <row r="72930" spans="1:9">
      <c r="A72930" t="s">
        <v>44</v>
      </c>
      <c r="C72930" t="s">
        <v>102</v>
      </c>
      <c r="D72930">
        <v>2020</v>
      </c>
      <c r="E72930" t="s">
        <v>36</v>
      </c>
      <c r="F72930" t="s">
        <v>92</v>
      </c>
      <c r="G72930" t="str">
        <f>+VLOOKUP(Colocaciones[[#This Row],[BD]],Codigos[],2,0)</f>
        <v xml:space="preserve">ELECTRICIDAD, GAS Y AGUA </v>
      </c>
      <c r="H72930" t="str">
        <f>+VLOOKUP(Colocaciones[[#This Row],[BD]],Codigos[],3,0)</f>
        <v>Electricidad, gas y agua</v>
      </c>
      <c r="I72930">
        <v>2</v>
      </c>
    </row>
    <row r="72931" spans="1:9">
      <c r="A72931" t="s">
        <v>44</v>
      </c>
      <c r="C72931" t="s">
        <v>102</v>
      </c>
      <c r="D72931">
        <v>2020</v>
      </c>
      <c r="E72931" t="s">
        <v>36</v>
      </c>
      <c r="F72931" t="s">
        <v>93</v>
      </c>
      <c r="G72931" t="str">
        <f>+VLOOKUP(Colocaciones[[#This Row],[BD]],Codigos[],2,0)</f>
        <v>CONSTRUCCION</v>
      </c>
      <c r="H72931" t="str">
        <f>+VLOOKUP(Colocaciones[[#This Row],[BD]],Codigos[],3,0)</f>
        <v>Construcción de viviendas</v>
      </c>
      <c r="I72931">
        <v>20782</v>
      </c>
    </row>
    <row r="72932" spans="1:9">
      <c r="A72932" t="s">
        <v>44</v>
      </c>
      <c r="C72932" t="s">
        <v>102</v>
      </c>
      <c r="D72932">
        <v>2020</v>
      </c>
      <c r="E72932" t="s">
        <v>36</v>
      </c>
      <c r="F72932" t="s">
        <v>94</v>
      </c>
      <c r="G72932" t="str">
        <f>+VLOOKUP(Colocaciones[[#This Row],[BD]],Codigos[],2,0)</f>
        <v>CONSTRUCCION</v>
      </c>
      <c r="H72932" t="str">
        <f>+VLOOKUP(Colocaciones[[#This Row],[BD]],Codigos[],3,0)</f>
        <v>Otras obras y construcciones</v>
      </c>
      <c r="I72932">
        <v>1628</v>
      </c>
    </row>
    <row r="72933" spans="1:9">
      <c r="A72933" t="s">
        <v>44</v>
      </c>
      <c r="C72933" t="s">
        <v>102</v>
      </c>
      <c r="D72933">
        <v>2020</v>
      </c>
      <c r="E72933" t="s">
        <v>36</v>
      </c>
      <c r="F72933" t="s">
        <v>95</v>
      </c>
      <c r="G72933" t="str">
        <f>+VLOOKUP(Colocaciones[[#This Row],[BD]],Codigos[],2,0)</f>
        <v>COMERCIO</v>
      </c>
      <c r="H72933" t="str">
        <f>+VLOOKUP(Colocaciones[[#This Row],[BD]],Codigos[],3,0)</f>
        <v>Comercio al por mayor</v>
      </c>
      <c r="I72933">
        <v>654</v>
      </c>
    </row>
    <row r="72934" spans="1:9">
      <c r="A72934" t="s">
        <v>44</v>
      </c>
      <c r="C72934" t="s">
        <v>102</v>
      </c>
      <c r="D72934">
        <v>2020</v>
      </c>
      <c r="E72934" t="s">
        <v>36</v>
      </c>
      <c r="F72934" t="s">
        <v>96</v>
      </c>
      <c r="G72934" t="str">
        <f>+VLOOKUP(Colocaciones[[#This Row],[BD]],Codigos[],2,0)</f>
        <v>COMERCIO</v>
      </c>
      <c r="H72934" t="str">
        <f>+VLOOKUP(Colocaciones[[#This Row],[BD]],Codigos[],3,0)</f>
        <v>Comercio al por menor, restaurantes y hoteles</v>
      </c>
      <c r="I72934">
        <v>5045</v>
      </c>
    </row>
    <row r="72935" spans="1:9">
      <c r="A72935" t="s">
        <v>44</v>
      </c>
      <c r="C72935" t="s">
        <v>102</v>
      </c>
      <c r="D72935">
        <v>2020</v>
      </c>
      <c r="E72935" t="s">
        <v>36</v>
      </c>
      <c r="F72935" t="s">
        <v>97</v>
      </c>
      <c r="G72935" t="str">
        <f>+VLOOKUP(Colocaciones[[#This Row],[BD]],Codigos[],2,0)</f>
        <v>TRANSPORTE, ALMACENAMIENTO Y COMUNICACIONES</v>
      </c>
      <c r="H72935" t="str">
        <f>+VLOOKUP(Colocaciones[[#This Row],[BD]],Codigos[],3,0)</f>
        <v>Transporte y almacenamiento</v>
      </c>
      <c r="I72935">
        <v>3833</v>
      </c>
    </row>
    <row r="72936" spans="1:9">
      <c r="A72936" t="s">
        <v>44</v>
      </c>
      <c r="C72936" t="s">
        <v>102</v>
      </c>
      <c r="D72936">
        <v>2020</v>
      </c>
      <c r="E72936" t="s">
        <v>36</v>
      </c>
      <c r="F72936" t="s">
        <v>98</v>
      </c>
      <c r="G72936" t="str">
        <f>+VLOOKUP(Colocaciones[[#This Row],[BD]],Codigos[],2,0)</f>
        <v>TRANSPORTE, ALMACENAMIENTO Y COMUNICACIONES</v>
      </c>
      <c r="H72936" t="str">
        <f>+VLOOKUP(Colocaciones[[#This Row],[BD]],Codigos[],3,0)</f>
        <v>Comunicaciones</v>
      </c>
      <c r="I72936" t="s">
        <v>34</v>
      </c>
    </row>
    <row r="72937" spans="1:9">
      <c r="A72937" t="s">
        <v>44</v>
      </c>
      <c r="C72937" t="s">
        <v>102</v>
      </c>
      <c r="D72937">
        <v>2020</v>
      </c>
      <c r="E72937" t="s">
        <v>36</v>
      </c>
      <c r="F72937" t="s">
        <v>29</v>
      </c>
      <c r="G72937" t="str">
        <f>+VLOOKUP(Colocaciones[[#This Row],[BD]],Codigos[],2,0)</f>
        <v>TRANSPORTE, ALMACENAMIENTO Y COMUNICACIONES</v>
      </c>
      <c r="H72937" t="str">
        <f>+VLOOKUP(Colocaciones[[#This Row],[BD]],Codigos[],3,0)</f>
        <v>Establecimientos financieros y de seguros</v>
      </c>
      <c r="I72937">
        <v>15</v>
      </c>
    </row>
    <row r="72938" spans="1:9">
      <c r="A72938" t="s">
        <v>44</v>
      </c>
      <c r="C72938" t="s">
        <v>102</v>
      </c>
      <c r="D72938">
        <v>2020</v>
      </c>
      <c r="E72938" t="s">
        <v>36</v>
      </c>
      <c r="F72938" t="s">
        <v>30</v>
      </c>
      <c r="G72938" t="str">
        <f>+VLOOKUP(Colocaciones[[#This Row],[BD]],Codigos[],2,0)</f>
        <v>TRANSPORTE, ALMACENAMIENTO Y COMUNICACIONES</v>
      </c>
      <c r="H72938" t="str">
        <f>+VLOOKUP(Colocaciones[[#This Row],[BD]],Codigos[],3,0)</f>
        <v>Bienes inmuebles y servicios prestados a empresas</v>
      </c>
      <c r="I72938">
        <v>12847</v>
      </c>
    </row>
    <row r="72939" spans="1:9">
      <c r="A72939" t="s">
        <v>44</v>
      </c>
      <c r="C72939" t="s">
        <v>102</v>
      </c>
      <c r="D72939">
        <v>2020</v>
      </c>
      <c r="E72939" t="s">
        <v>36</v>
      </c>
      <c r="F72939" t="s">
        <v>99</v>
      </c>
      <c r="G72939" t="str">
        <f>+VLOOKUP(Colocaciones[[#This Row],[BD]],Codigos[],2,0)</f>
        <v>ESTABLECIMIENTOS FINANCIEROS, SEGUROS, BIENES INMUEBLES Y SERVICIOS</v>
      </c>
      <c r="H72939" t="str">
        <f>+VLOOKUP(Colocaciones[[#This Row],[BD]],Codigos[],3,0)</f>
        <v>Servicios comunales, sociales y personales</v>
      </c>
      <c r="I72939">
        <v>42539</v>
      </c>
    </row>
    <row r="72940" spans="1:9">
      <c r="A72940" t="s">
        <v>44</v>
      </c>
      <c r="C72940" t="s">
        <v>102</v>
      </c>
      <c r="D72940">
        <v>2020</v>
      </c>
      <c r="E72940" t="s">
        <v>36</v>
      </c>
      <c r="F72940" t="s">
        <v>100</v>
      </c>
      <c r="G72940" t="str">
        <f>+VLOOKUP(Colocaciones[[#This Row],[BD]],Codigos[],2,0)</f>
        <v>ESTABLECIMIENTOS FINANCIEROS, SEGUROS, BIENES INMUEBLES Y SERVICIOS</v>
      </c>
      <c r="H72940" t="str">
        <f>+VLOOKUP(Colocaciones[[#This Row],[BD]],Codigos[],3,0)</f>
        <v>Crédito de consumo</v>
      </c>
      <c r="I72940">
        <v>32542</v>
      </c>
    </row>
    <row r="72941" spans="1:9">
      <c r="A72941" t="s">
        <v>44</v>
      </c>
      <c r="C72941" t="s">
        <v>102</v>
      </c>
      <c r="D72941">
        <v>2020</v>
      </c>
      <c r="E72941" t="s">
        <v>36</v>
      </c>
      <c r="F72941" t="s">
        <v>101</v>
      </c>
      <c r="G72941" t="str">
        <f>+VLOOKUP(Colocaciones[[#This Row],[BD]],Codigos[],2,0)</f>
        <v>ESTABLECIMIENTOS FINANCIEROS, SEGUROS, BIENES INMUEBLES Y SERVICIOS</v>
      </c>
      <c r="H72941" t="str">
        <f>+VLOOKUP(Colocaciones[[#This Row],[BD]],Codigos[],3,0)</f>
        <v>Crédito hipotecario para la vivienda</v>
      </c>
      <c r="I72941">
        <v>191848</v>
      </c>
    </row>
    <row r="72942" spans="1:9">
      <c r="A72942" t="s">
        <v>44</v>
      </c>
      <c r="C72942" t="s">
        <v>102</v>
      </c>
      <c r="D72942">
        <v>2020</v>
      </c>
      <c r="E72942" t="s">
        <v>43</v>
      </c>
      <c r="F72942" t="s">
        <v>79</v>
      </c>
      <c r="G72942" t="str">
        <f>+VLOOKUP(Colocaciones[[#This Row],[BD]],Codigos[],2,0)</f>
        <v xml:space="preserve">AGRICULTURA, GANADERIA, SILVICULTURA, INFRAESTRUCTURA PREDIAL, PESCA </v>
      </c>
      <c r="H72942" t="str">
        <f>+VLOOKUP(Colocaciones[[#This Row],[BD]],Codigos[],3,0)</f>
        <v>Agricultura y ganadería excepto fruticultura</v>
      </c>
      <c r="I72942" t="s">
        <v>34</v>
      </c>
    </row>
    <row r="72943" spans="1:9">
      <c r="A72943" t="s">
        <v>44</v>
      </c>
      <c r="C72943" t="s">
        <v>102</v>
      </c>
      <c r="D72943">
        <v>2020</v>
      </c>
      <c r="E72943" t="s">
        <v>43</v>
      </c>
      <c r="F72943" t="s">
        <v>80</v>
      </c>
      <c r="G72943" t="str">
        <f>+VLOOKUP(Colocaciones[[#This Row],[BD]],Codigos[],2,0)</f>
        <v xml:space="preserve">AGRICULTURA, GANADERIA, SILVICULTURA, INFRAESTRUCTURA PREDIAL, PESCA </v>
      </c>
      <c r="H72943" t="str">
        <f>+VLOOKUP(Colocaciones[[#This Row],[BD]],Codigos[],3,0)</f>
        <v>Fruticultura</v>
      </c>
      <c r="I72943" t="s">
        <v>34</v>
      </c>
    </row>
    <row r="72944" spans="1:9">
      <c r="A72944" t="s">
        <v>44</v>
      </c>
      <c r="C72944" t="s">
        <v>102</v>
      </c>
      <c r="D72944">
        <v>2020</v>
      </c>
      <c r="E72944" t="s">
        <v>43</v>
      </c>
      <c r="F72944" t="s">
        <v>81</v>
      </c>
      <c r="G72944" t="str">
        <f>+VLOOKUP(Colocaciones[[#This Row],[BD]],Codigos[],2,0)</f>
        <v xml:space="preserve">AGRICULTURA, GANADERIA, SILVICULTURA, INFRAESTRUCTURA PREDIAL, PESCA </v>
      </c>
      <c r="H72944" t="str">
        <f>+VLOOKUP(Colocaciones[[#This Row],[BD]],Codigos[],3,0)</f>
        <v>Silvicultura y extracción de madera</v>
      </c>
      <c r="I72944" t="s">
        <v>34</v>
      </c>
    </row>
    <row r="72945" spans="1:9">
      <c r="A72945" t="s">
        <v>44</v>
      </c>
      <c r="C72945" t="s">
        <v>102</v>
      </c>
      <c r="D72945">
        <v>2020</v>
      </c>
      <c r="E72945" t="s">
        <v>43</v>
      </c>
      <c r="F72945" t="s">
        <v>82</v>
      </c>
      <c r="G72945" t="str">
        <f>+VLOOKUP(Colocaciones[[#This Row],[BD]],Codigos[],2,0)</f>
        <v xml:space="preserve">AGRICULTURA, GANADERIA, SILVICULTURA, INFRAESTRUCTURA PREDIAL, PESCA </v>
      </c>
      <c r="H72945" t="str">
        <f>+VLOOKUP(Colocaciones[[#This Row],[BD]],Codigos[],3,0)</f>
        <v>Pesca</v>
      </c>
      <c r="I72945" t="s">
        <v>34</v>
      </c>
    </row>
    <row r="72946" spans="1:9">
      <c r="A72946" t="s">
        <v>44</v>
      </c>
      <c r="C72946" t="s">
        <v>102</v>
      </c>
      <c r="D72946">
        <v>2020</v>
      </c>
      <c r="E72946" t="s">
        <v>43</v>
      </c>
      <c r="F72946" t="s">
        <v>83</v>
      </c>
      <c r="G72946" t="str">
        <f>+VLOOKUP(Colocaciones[[#This Row],[BD]],Codigos[],2,0)</f>
        <v>EXPLOTACION DE MINAS Y CANTERAS</v>
      </c>
      <c r="H72946" t="str">
        <f>+VLOOKUP(Colocaciones[[#This Row],[BD]],Codigos[],3,0)</f>
        <v>Explotación de minas y canteras</v>
      </c>
      <c r="I72946">
        <v>94</v>
      </c>
    </row>
    <row r="72947" spans="1:9">
      <c r="A72947" t="s">
        <v>44</v>
      </c>
      <c r="C72947" t="s">
        <v>102</v>
      </c>
      <c r="D72947">
        <v>2020</v>
      </c>
      <c r="E72947" t="s">
        <v>43</v>
      </c>
      <c r="F72947" t="s">
        <v>84</v>
      </c>
      <c r="G72947" t="str">
        <f>+VLOOKUP(Colocaciones[[#This Row],[BD]],Codigos[],2,0)</f>
        <v>EXPLOTACION DE MINAS Y CANTERAS</v>
      </c>
      <c r="H72947" t="str">
        <f>+VLOOKUP(Colocaciones[[#This Row],[BD]],Codigos[],3,0)</f>
        <v>Producción de petróleo crudo y gas natural</v>
      </c>
      <c r="I72947" t="s">
        <v>34</v>
      </c>
    </row>
    <row r="72948" spans="1:9">
      <c r="A72948" t="s">
        <v>44</v>
      </c>
      <c r="C72948" t="s">
        <v>102</v>
      </c>
      <c r="D72948">
        <v>2020</v>
      </c>
      <c r="E72948" t="s">
        <v>43</v>
      </c>
      <c r="F72948" t="s">
        <v>85</v>
      </c>
      <c r="G72948" t="str">
        <f>+VLOOKUP(Colocaciones[[#This Row],[BD]],Codigos[],2,0)</f>
        <v>INDUSTRIA MANUFACTURERA</v>
      </c>
      <c r="H72948" t="str">
        <f>+VLOOKUP(Colocaciones[[#This Row],[BD]],Codigos[],3,0)</f>
        <v>Industria de productos alimenticios, bebidas y tabacos</v>
      </c>
      <c r="I72948">
        <v>151</v>
      </c>
    </row>
    <row r="72949" spans="1:9">
      <c r="A72949" t="s">
        <v>44</v>
      </c>
      <c r="C72949" t="s">
        <v>102</v>
      </c>
      <c r="D72949">
        <v>2020</v>
      </c>
      <c r="E72949" t="s">
        <v>43</v>
      </c>
      <c r="F72949" t="s">
        <v>86</v>
      </c>
      <c r="G72949" t="str">
        <f>+VLOOKUP(Colocaciones[[#This Row],[BD]],Codigos[],2,0)</f>
        <v>INDUSTRIA MANUFACTURERA</v>
      </c>
      <c r="H72949" t="str">
        <f>+VLOOKUP(Colocaciones[[#This Row],[BD]],Codigos[],3,0)</f>
        <v>Industria textil y del cuero</v>
      </c>
      <c r="I72949" t="s">
        <v>34</v>
      </c>
    </row>
    <row r="72950" spans="1:9">
      <c r="A72950" t="s">
        <v>44</v>
      </c>
      <c r="C72950" t="s">
        <v>102</v>
      </c>
      <c r="D72950">
        <v>2020</v>
      </c>
      <c r="E72950" t="s">
        <v>43</v>
      </c>
      <c r="F72950" t="s">
        <v>87</v>
      </c>
      <c r="G72950" t="str">
        <f>+VLOOKUP(Colocaciones[[#This Row],[BD]],Codigos[],2,0)</f>
        <v>INDUSTRIA MANUFACTURERA</v>
      </c>
      <c r="H72950" t="str">
        <f>+VLOOKUP(Colocaciones[[#This Row],[BD]],Codigos[],3,0)</f>
        <v>Industria de la madera y muebles</v>
      </c>
      <c r="I72950">
        <v>127</v>
      </c>
    </row>
    <row r="72951" spans="1:9">
      <c r="A72951" t="s">
        <v>44</v>
      </c>
      <c r="C72951" t="s">
        <v>102</v>
      </c>
      <c r="D72951">
        <v>2020</v>
      </c>
      <c r="E72951" t="s">
        <v>43</v>
      </c>
      <c r="F72951" t="s">
        <v>88</v>
      </c>
      <c r="G72951" t="str">
        <f>+VLOOKUP(Colocaciones[[#This Row],[BD]],Codigos[],2,0)</f>
        <v>INDUSTRIA MANUFACTURERA</v>
      </c>
      <c r="H72951" t="str">
        <f>+VLOOKUP(Colocaciones[[#This Row],[BD]],Codigos[],3,0)</f>
        <v>Industria del papel, imprentas y editoriales</v>
      </c>
      <c r="I72951" t="s">
        <v>34</v>
      </c>
    </row>
    <row r="72952" spans="1:9">
      <c r="A72952" t="s">
        <v>44</v>
      </c>
      <c r="C72952" t="s">
        <v>102</v>
      </c>
      <c r="D72952">
        <v>2020</v>
      </c>
      <c r="E72952" t="s">
        <v>43</v>
      </c>
      <c r="F72952" t="s">
        <v>89</v>
      </c>
      <c r="G72952" t="str">
        <f>+VLOOKUP(Colocaciones[[#This Row],[BD]],Codigos[],2,0)</f>
        <v>INDUSTRIA MANUFACTURERA</v>
      </c>
      <c r="H72952" t="str">
        <f>+VLOOKUP(Colocaciones[[#This Row],[BD]],Codigos[],3,0)</f>
        <v>Industria de productos químicos derivados del petróleo, carbón, caucho y plástico</v>
      </c>
      <c r="I72952">
        <v>32</v>
      </c>
    </row>
    <row r="72953" spans="1:9">
      <c r="A72953" t="s">
        <v>44</v>
      </c>
      <c r="C72953" t="s">
        <v>102</v>
      </c>
      <c r="D72953">
        <v>2020</v>
      </c>
      <c r="E72953" t="s">
        <v>43</v>
      </c>
      <c r="F72953" t="s">
        <v>90</v>
      </c>
      <c r="G72953" t="str">
        <f>+VLOOKUP(Colocaciones[[#This Row],[BD]],Codigos[],2,0)</f>
        <v>INDUSTRIA MANUFACTURERA</v>
      </c>
      <c r="H72953" t="str">
        <f>+VLOOKUP(Colocaciones[[#This Row],[BD]],Codigos[],3,0)</f>
        <v>Fabricación de productos minerales metálicos y no metálicos, maquinarias y equipos</v>
      </c>
      <c r="I72953">
        <v>13</v>
      </c>
    </row>
    <row r="72954" spans="1:9">
      <c r="A72954" t="s">
        <v>44</v>
      </c>
      <c r="C72954" t="s">
        <v>102</v>
      </c>
      <c r="D72954">
        <v>2020</v>
      </c>
      <c r="E72954" t="s">
        <v>43</v>
      </c>
      <c r="F72954" t="s">
        <v>91</v>
      </c>
      <c r="G72954" t="str">
        <f>+VLOOKUP(Colocaciones[[#This Row],[BD]],Codigos[],2,0)</f>
        <v>INDUSTRIA MANUFACTURERA</v>
      </c>
      <c r="H72954" t="str">
        <f>+VLOOKUP(Colocaciones[[#This Row],[BD]],Codigos[],3,0)</f>
        <v>Otras industrias manufactureras</v>
      </c>
      <c r="I72954">
        <v>6</v>
      </c>
    </row>
    <row r="72955" spans="1:9">
      <c r="A72955" t="s">
        <v>44</v>
      </c>
      <c r="C72955" t="s">
        <v>102</v>
      </c>
      <c r="D72955">
        <v>2020</v>
      </c>
      <c r="E72955" t="s">
        <v>43</v>
      </c>
      <c r="F72955" t="s">
        <v>92</v>
      </c>
      <c r="G72955" t="str">
        <f>+VLOOKUP(Colocaciones[[#This Row],[BD]],Codigos[],2,0)</f>
        <v xml:space="preserve">ELECTRICIDAD, GAS Y AGUA </v>
      </c>
      <c r="H72955" t="str">
        <f>+VLOOKUP(Colocaciones[[#This Row],[BD]],Codigos[],3,0)</f>
        <v>Electricidad, gas y agua</v>
      </c>
      <c r="I72955" t="s">
        <v>34</v>
      </c>
    </row>
    <row r="72956" spans="1:9">
      <c r="A72956" t="s">
        <v>44</v>
      </c>
      <c r="C72956" t="s">
        <v>102</v>
      </c>
      <c r="D72956">
        <v>2020</v>
      </c>
      <c r="E72956" t="s">
        <v>43</v>
      </c>
      <c r="F72956" t="s">
        <v>93</v>
      </c>
      <c r="G72956" t="str">
        <f>+VLOOKUP(Colocaciones[[#This Row],[BD]],Codigos[],2,0)</f>
        <v>CONSTRUCCION</v>
      </c>
      <c r="H72956" t="str">
        <f>+VLOOKUP(Colocaciones[[#This Row],[BD]],Codigos[],3,0)</f>
        <v>Construcción de viviendas</v>
      </c>
      <c r="I72956">
        <v>1739</v>
      </c>
    </row>
    <row r="72957" spans="1:9">
      <c r="A72957" t="s">
        <v>44</v>
      </c>
      <c r="C72957" t="s">
        <v>102</v>
      </c>
      <c r="D72957">
        <v>2020</v>
      </c>
      <c r="E72957" t="s">
        <v>43</v>
      </c>
      <c r="F72957" t="s">
        <v>94</v>
      </c>
      <c r="G72957" t="str">
        <f>+VLOOKUP(Colocaciones[[#This Row],[BD]],Codigos[],2,0)</f>
        <v>CONSTRUCCION</v>
      </c>
      <c r="H72957" t="str">
        <f>+VLOOKUP(Colocaciones[[#This Row],[BD]],Codigos[],3,0)</f>
        <v>Otras obras y construcciones</v>
      </c>
      <c r="I72957">
        <v>471</v>
      </c>
    </row>
    <row r="72958" spans="1:9">
      <c r="A72958" t="s">
        <v>44</v>
      </c>
      <c r="C72958" t="s">
        <v>102</v>
      </c>
      <c r="D72958">
        <v>2020</v>
      </c>
      <c r="E72958" t="s">
        <v>43</v>
      </c>
      <c r="F72958" t="s">
        <v>95</v>
      </c>
      <c r="G72958" t="str">
        <f>+VLOOKUP(Colocaciones[[#This Row],[BD]],Codigos[],2,0)</f>
        <v>COMERCIO</v>
      </c>
      <c r="H72958" t="str">
        <f>+VLOOKUP(Colocaciones[[#This Row],[BD]],Codigos[],3,0)</f>
        <v>Comercio al por mayor</v>
      </c>
      <c r="I72958">
        <v>5044</v>
      </c>
    </row>
    <row r="72959" spans="1:9">
      <c r="A72959" t="s">
        <v>44</v>
      </c>
      <c r="C72959" t="s">
        <v>102</v>
      </c>
      <c r="D72959">
        <v>2020</v>
      </c>
      <c r="E72959" t="s">
        <v>43</v>
      </c>
      <c r="F72959" t="s">
        <v>96</v>
      </c>
      <c r="G72959" t="str">
        <f>+VLOOKUP(Colocaciones[[#This Row],[BD]],Codigos[],2,0)</f>
        <v>COMERCIO</v>
      </c>
      <c r="H72959" t="str">
        <f>+VLOOKUP(Colocaciones[[#This Row],[BD]],Codigos[],3,0)</f>
        <v>Comercio al por menor, restaurantes y hoteles</v>
      </c>
      <c r="I72959">
        <v>14072</v>
      </c>
    </row>
    <row r="72960" spans="1:9">
      <c r="A72960" t="s">
        <v>44</v>
      </c>
      <c r="C72960" t="s">
        <v>102</v>
      </c>
      <c r="D72960">
        <v>2020</v>
      </c>
      <c r="E72960" t="s">
        <v>43</v>
      </c>
      <c r="F72960" t="s">
        <v>97</v>
      </c>
      <c r="G72960" t="str">
        <f>+VLOOKUP(Colocaciones[[#This Row],[BD]],Codigos[],2,0)</f>
        <v>TRANSPORTE, ALMACENAMIENTO Y COMUNICACIONES</v>
      </c>
      <c r="H72960" t="str">
        <f>+VLOOKUP(Colocaciones[[#This Row],[BD]],Codigos[],3,0)</f>
        <v>Transporte y almacenamiento</v>
      </c>
      <c r="I72960">
        <v>576</v>
      </c>
    </row>
    <row r="72961" spans="1:9">
      <c r="A72961" t="s">
        <v>44</v>
      </c>
      <c r="C72961" t="s">
        <v>102</v>
      </c>
      <c r="D72961">
        <v>2020</v>
      </c>
      <c r="E72961" t="s">
        <v>43</v>
      </c>
      <c r="F72961" t="s">
        <v>98</v>
      </c>
      <c r="G72961" t="str">
        <f>+VLOOKUP(Colocaciones[[#This Row],[BD]],Codigos[],2,0)</f>
        <v>TRANSPORTE, ALMACENAMIENTO Y COMUNICACIONES</v>
      </c>
      <c r="H72961" t="str">
        <f>+VLOOKUP(Colocaciones[[#This Row],[BD]],Codigos[],3,0)</f>
        <v>Comunicaciones</v>
      </c>
      <c r="I72961" t="s">
        <v>34</v>
      </c>
    </row>
    <row r="72962" spans="1:9">
      <c r="A72962" t="s">
        <v>44</v>
      </c>
      <c r="C72962" t="s">
        <v>102</v>
      </c>
      <c r="D72962">
        <v>2020</v>
      </c>
      <c r="E72962" t="s">
        <v>43</v>
      </c>
      <c r="F72962" t="s">
        <v>29</v>
      </c>
      <c r="G72962" t="str">
        <f>+VLOOKUP(Colocaciones[[#This Row],[BD]],Codigos[],2,0)</f>
        <v>TRANSPORTE, ALMACENAMIENTO Y COMUNICACIONES</v>
      </c>
      <c r="H72962" t="str">
        <f>+VLOOKUP(Colocaciones[[#This Row],[BD]],Codigos[],3,0)</f>
        <v>Establecimientos financieros y de seguros</v>
      </c>
      <c r="I72962">
        <v>1017</v>
      </c>
    </row>
    <row r="72963" spans="1:9">
      <c r="A72963" t="s">
        <v>44</v>
      </c>
      <c r="C72963" t="s">
        <v>102</v>
      </c>
      <c r="D72963">
        <v>2020</v>
      </c>
      <c r="E72963" t="s">
        <v>43</v>
      </c>
      <c r="F72963" t="s">
        <v>30</v>
      </c>
      <c r="G72963" t="str">
        <f>+VLOOKUP(Colocaciones[[#This Row],[BD]],Codigos[],2,0)</f>
        <v>TRANSPORTE, ALMACENAMIENTO Y COMUNICACIONES</v>
      </c>
      <c r="H72963" t="str">
        <f>+VLOOKUP(Colocaciones[[#This Row],[BD]],Codigos[],3,0)</f>
        <v>Bienes inmuebles y servicios prestados a empresas</v>
      </c>
      <c r="I72963">
        <v>6663</v>
      </c>
    </row>
    <row r="72964" spans="1:9">
      <c r="A72964" t="s">
        <v>44</v>
      </c>
      <c r="C72964" t="s">
        <v>102</v>
      </c>
      <c r="D72964">
        <v>2020</v>
      </c>
      <c r="E72964" t="s">
        <v>43</v>
      </c>
      <c r="F72964" t="s">
        <v>99</v>
      </c>
      <c r="G72964" t="str">
        <f>+VLOOKUP(Colocaciones[[#This Row],[BD]],Codigos[],2,0)</f>
        <v>ESTABLECIMIENTOS FINANCIEROS, SEGUROS, BIENES INMUEBLES Y SERVICIOS</v>
      </c>
      <c r="H72964" t="str">
        <f>+VLOOKUP(Colocaciones[[#This Row],[BD]],Codigos[],3,0)</f>
        <v>Servicios comunales, sociales y personales</v>
      </c>
      <c r="I72964">
        <v>3730</v>
      </c>
    </row>
    <row r="72965" spans="1:9">
      <c r="A72965" t="s">
        <v>44</v>
      </c>
      <c r="C72965" t="s">
        <v>102</v>
      </c>
      <c r="D72965">
        <v>2020</v>
      </c>
      <c r="E72965" t="s">
        <v>43</v>
      </c>
      <c r="F72965" t="s">
        <v>100</v>
      </c>
      <c r="G72965" t="str">
        <f>+VLOOKUP(Colocaciones[[#This Row],[BD]],Codigos[],2,0)</f>
        <v>ESTABLECIMIENTOS FINANCIEROS, SEGUROS, BIENES INMUEBLES Y SERVICIOS</v>
      </c>
      <c r="H72965" t="str">
        <f>+VLOOKUP(Colocaciones[[#This Row],[BD]],Codigos[],3,0)</f>
        <v>Crédito de consumo</v>
      </c>
      <c r="I72965">
        <v>936</v>
      </c>
    </row>
    <row r="72966" spans="1:9">
      <c r="A72966" t="s">
        <v>44</v>
      </c>
      <c r="C72966" t="s">
        <v>102</v>
      </c>
      <c r="D72966">
        <v>2020</v>
      </c>
      <c r="E72966" t="s">
        <v>43</v>
      </c>
      <c r="F72966" t="s">
        <v>101</v>
      </c>
      <c r="G72966" t="str">
        <f>+VLOOKUP(Colocaciones[[#This Row],[BD]],Codigos[],2,0)</f>
        <v>ESTABLECIMIENTOS FINANCIEROS, SEGUROS, BIENES INMUEBLES Y SERVICIOS</v>
      </c>
      <c r="H72966" t="str">
        <f>+VLOOKUP(Colocaciones[[#This Row],[BD]],Codigos[],3,0)</f>
        <v>Crédito hipotecario para la vivienda</v>
      </c>
      <c r="I72966">
        <v>620</v>
      </c>
    </row>
    <row r="72967" spans="1:9">
      <c r="A72967" t="s">
        <v>44</v>
      </c>
      <c r="C72967" t="s">
        <v>102</v>
      </c>
      <c r="D72967">
        <v>2020</v>
      </c>
      <c r="E72967" t="s">
        <v>37</v>
      </c>
      <c r="F72967" t="s">
        <v>79</v>
      </c>
      <c r="G72967" t="str">
        <f>+VLOOKUP(Colocaciones[[#This Row],[BD]],Codigos[],2,0)</f>
        <v xml:space="preserve">AGRICULTURA, GANADERIA, SILVICULTURA, INFRAESTRUCTURA PREDIAL, PESCA </v>
      </c>
      <c r="H72967" t="str">
        <f>+VLOOKUP(Colocaciones[[#This Row],[BD]],Codigos[],3,0)</f>
        <v>Agricultura y ganadería excepto fruticultura</v>
      </c>
      <c r="I72967">
        <v>258</v>
      </c>
    </row>
    <row r="72968" spans="1:9">
      <c r="A72968" t="s">
        <v>44</v>
      </c>
      <c r="C72968" t="s">
        <v>102</v>
      </c>
      <c r="D72968">
        <v>2020</v>
      </c>
      <c r="E72968" t="s">
        <v>37</v>
      </c>
      <c r="F72968" t="s">
        <v>80</v>
      </c>
      <c r="G72968" t="str">
        <f>+VLOOKUP(Colocaciones[[#This Row],[BD]],Codigos[],2,0)</f>
        <v xml:space="preserve">AGRICULTURA, GANADERIA, SILVICULTURA, INFRAESTRUCTURA PREDIAL, PESCA </v>
      </c>
      <c r="H72968" t="str">
        <f>+VLOOKUP(Colocaciones[[#This Row],[BD]],Codigos[],3,0)</f>
        <v>Fruticultura</v>
      </c>
      <c r="I72968" t="s">
        <v>34</v>
      </c>
    </row>
    <row r="72969" spans="1:9">
      <c r="A72969" t="s">
        <v>44</v>
      </c>
      <c r="C72969" t="s">
        <v>102</v>
      </c>
      <c r="D72969">
        <v>2020</v>
      </c>
      <c r="E72969" t="s">
        <v>37</v>
      </c>
      <c r="F72969" t="s">
        <v>81</v>
      </c>
      <c r="G72969" t="str">
        <f>+VLOOKUP(Colocaciones[[#This Row],[BD]],Codigos[],2,0)</f>
        <v xml:space="preserve">AGRICULTURA, GANADERIA, SILVICULTURA, INFRAESTRUCTURA PREDIAL, PESCA </v>
      </c>
      <c r="H72969" t="str">
        <f>+VLOOKUP(Colocaciones[[#This Row],[BD]],Codigos[],3,0)</f>
        <v>Silvicultura y extracción de madera</v>
      </c>
      <c r="I72969" t="s">
        <v>34</v>
      </c>
    </row>
    <row r="72970" spans="1:9">
      <c r="A72970" t="s">
        <v>44</v>
      </c>
      <c r="C72970" t="s">
        <v>102</v>
      </c>
      <c r="D72970">
        <v>2020</v>
      </c>
      <c r="E72970" t="s">
        <v>37</v>
      </c>
      <c r="F72970" t="s">
        <v>82</v>
      </c>
      <c r="G72970" t="str">
        <f>+VLOOKUP(Colocaciones[[#This Row],[BD]],Codigos[],2,0)</f>
        <v xml:space="preserve">AGRICULTURA, GANADERIA, SILVICULTURA, INFRAESTRUCTURA PREDIAL, PESCA </v>
      </c>
      <c r="H72970" t="str">
        <f>+VLOOKUP(Colocaciones[[#This Row],[BD]],Codigos[],3,0)</f>
        <v>Pesca</v>
      </c>
      <c r="I72970">
        <v>10</v>
      </c>
    </row>
    <row r="72971" spans="1:9">
      <c r="A72971" t="s">
        <v>44</v>
      </c>
      <c r="C72971" t="s">
        <v>102</v>
      </c>
      <c r="D72971">
        <v>2020</v>
      </c>
      <c r="E72971" t="s">
        <v>37</v>
      </c>
      <c r="F72971" t="s">
        <v>83</v>
      </c>
      <c r="G72971" t="str">
        <f>+VLOOKUP(Colocaciones[[#This Row],[BD]],Codigos[],2,0)</f>
        <v>EXPLOTACION DE MINAS Y CANTERAS</v>
      </c>
      <c r="H72971" t="str">
        <f>+VLOOKUP(Colocaciones[[#This Row],[BD]],Codigos[],3,0)</f>
        <v>Explotación de minas y canteras</v>
      </c>
      <c r="I72971">
        <v>1746</v>
      </c>
    </row>
    <row r="72972" spans="1:9">
      <c r="A72972" t="s">
        <v>44</v>
      </c>
      <c r="C72972" t="s">
        <v>102</v>
      </c>
      <c r="D72972">
        <v>2020</v>
      </c>
      <c r="E72972" t="s">
        <v>37</v>
      </c>
      <c r="F72972" t="s">
        <v>84</v>
      </c>
      <c r="G72972" t="str">
        <f>+VLOOKUP(Colocaciones[[#This Row],[BD]],Codigos[],2,0)</f>
        <v>EXPLOTACION DE MINAS Y CANTERAS</v>
      </c>
      <c r="H72972" t="str">
        <f>+VLOOKUP(Colocaciones[[#This Row],[BD]],Codigos[],3,0)</f>
        <v>Producción de petróleo crudo y gas natural</v>
      </c>
      <c r="I72972" t="s">
        <v>34</v>
      </c>
    </row>
    <row r="72973" spans="1:9">
      <c r="A72973" t="s">
        <v>44</v>
      </c>
      <c r="C72973" t="s">
        <v>102</v>
      </c>
      <c r="D72973">
        <v>2020</v>
      </c>
      <c r="E72973" t="s">
        <v>37</v>
      </c>
      <c r="F72973" t="s">
        <v>85</v>
      </c>
      <c r="G72973" t="str">
        <f>+VLOOKUP(Colocaciones[[#This Row],[BD]],Codigos[],2,0)</f>
        <v>INDUSTRIA MANUFACTURERA</v>
      </c>
      <c r="H72973" t="str">
        <f>+VLOOKUP(Colocaciones[[#This Row],[BD]],Codigos[],3,0)</f>
        <v>Industria de productos alimenticios, bebidas y tabacos</v>
      </c>
      <c r="I72973">
        <v>863</v>
      </c>
    </row>
    <row r="72974" spans="1:9">
      <c r="A72974" t="s">
        <v>44</v>
      </c>
      <c r="C72974" t="s">
        <v>102</v>
      </c>
      <c r="D72974">
        <v>2020</v>
      </c>
      <c r="E72974" t="s">
        <v>37</v>
      </c>
      <c r="F72974" t="s">
        <v>86</v>
      </c>
      <c r="G72974" t="str">
        <f>+VLOOKUP(Colocaciones[[#This Row],[BD]],Codigos[],2,0)</f>
        <v>INDUSTRIA MANUFACTURERA</v>
      </c>
      <c r="H72974" t="str">
        <f>+VLOOKUP(Colocaciones[[#This Row],[BD]],Codigos[],3,0)</f>
        <v>Industria textil y del cuero</v>
      </c>
      <c r="I72974">
        <v>432</v>
      </c>
    </row>
    <row r="72975" spans="1:9">
      <c r="A72975" t="s">
        <v>44</v>
      </c>
      <c r="C72975" t="s">
        <v>102</v>
      </c>
      <c r="D72975">
        <v>2020</v>
      </c>
      <c r="E72975" t="s">
        <v>37</v>
      </c>
      <c r="F72975" t="s">
        <v>87</v>
      </c>
      <c r="G72975" t="str">
        <f>+VLOOKUP(Colocaciones[[#This Row],[BD]],Codigos[],2,0)</f>
        <v>INDUSTRIA MANUFACTURERA</v>
      </c>
      <c r="H72975" t="str">
        <f>+VLOOKUP(Colocaciones[[#This Row],[BD]],Codigos[],3,0)</f>
        <v>Industria de la madera y muebles</v>
      </c>
      <c r="I72975">
        <v>11</v>
      </c>
    </row>
    <row r="72976" spans="1:9">
      <c r="A72976" t="s">
        <v>44</v>
      </c>
      <c r="C72976" t="s">
        <v>102</v>
      </c>
      <c r="D72976">
        <v>2020</v>
      </c>
      <c r="E72976" t="s">
        <v>37</v>
      </c>
      <c r="F72976" t="s">
        <v>88</v>
      </c>
      <c r="G72976" t="str">
        <f>+VLOOKUP(Colocaciones[[#This Row],[BD]],Codigos[],2,0)</f>
        <v>INDUSTRIA MANUFACTURERA</v>
      </c>
      <c r="H72976" t="str">
        <f>+VLOOKUP(Colocaciones[[#This Row],[BD]],Codigos[],3,0)</f>
        <v>Industria del papel, imprentas y editoriales</v>
      </c>
      <c r="I72976">
        <v>73</v>
      </c>
    </row>
    <row r="72977" spans="1:9">
      <c r="A72977" t="s">
        <v>44</v>
      </c>
      <c r="C72977" t="s">
        <v>102</v>
      </c>
      <c r="D72977">
        <v>2020</v>
      </c>
      <c r="E72977" t="s">
        <v>37</v>
      </c>
      <c r="F72977" t="s">
        <v>89</v>
      </c>
      <c r="G72977" t="str">
        <f>+VLOOKUP(Colocaciones[[#This Row],[BD]],Codigos[],2,0)</f>
        <v>INDUSTRIA MANUFACTURERA</v>
      </c>
      <c r="H72977" t="str">
        <f>+VLOOKUP(Colocaciones[[#This Row],[BD]],Codigos[],3,0)</f>
        <v>Industria de productos químicos derivados del petróleo, carbón, caucho y plástico</v>
      </c>
      <c r="I72977">
        <v>2245</v>
      </c>
    </row>
    <row r="72978" spans="1:9">
      <c r="A72978" t="s">
        <v>44</v>
      </c>
      <c r="C72978" t="s">
        <v>102</v>
      </c>
      <c r="D72978">
        <v>2020</v>
      </c>
      <c r="E72978" t="s">
        <v>37</v>
      </c>
      <c r="F72978" t="s">
        <v>90</v>
      </c>
      <c r="G72978" t="str">
        <f>+VLOOKUP(Colocaciones[[#This Row],[BD]],Codigos[],2,0)</f>
        <v>INDUSTRIA MANUFACTURERA</v>
      </c>
      <c r="H72978" t="str">
        <f>+VLOOKUP(Colocaciones[[#This Row],[BD]],Codigos[],3,0)</f>
        <v>Fabricación de productos minerales metálicos y no metálicos, maquinarias y equipos</v>
      </c>
      <c r="I72978">
        <v>1150</v>
      </c>
    </row>
    <row r="72979" spans="1:9">
      <c r="A72979" t="s">
        <v>44</v>
      </c>
      <c r="C72979" t="s">
        <v>102</v>
      </c>
      <c r="D72979">
        <v>2020</v>
      </c>
      <c r="E72979" t="s">
        <v>37</v>
      </c>
      <c r="F72979" t="s">
        <v>91</v>
      </c>
      <c r="G72979" t="str">
        <f>+VLOOKUP(Colocaciones[[#This Row],[BD]],Codigos[],2,0)</f>
        <v>INDUSTRIA MANUFACTURERA</v>
      </c>
      <c r="H72979" t="str">
        <f>+VLOOKUP(Colocaciones[[#This Row],[BD]],Codigos[],3,0)</f>
        <v>Otras industrias manufactureras</v>
      </c>
      <c r="I72979">
        <v>0</v>
      </c>
    </row>
    <row r="72980" spans="1:9">
      <c r="A72980" t="s">
        <v>44</v>
      </c>
      <c r="C72980" t="s">
        <v>102</v>
      </c>
      <c r="D72980">
        <v>2020</v>
      </c>
      <c r="E72980" t="s">
        <v>37</v>
      </c>
      <c r="F72980" t="s">
        <v>92</v>
      </c>
      <c r="G72980" t="str">
        <f>+VLOOKUP(Colocaciones[[#This Row],[BD]],Codigos[],2,0)</f>
        <v xml:space="preserve">ELECTRICIDAD, GAS Y AGUA </v>
      </c>
      <c r="H72980" t="str">
        <f>+VLOOKUP(Colocaciones[[#This Row],[BD]],Codigos[],3,0)</f>
        <v>Electricidad, gas y agua</v>
      </c>
      <c r="I72980">
        <v>2</v>
      </c>
    </row>
    <row r="72981" spans="1:9">
      <c r="A72981" t="s">
        <v>44</v>
      </c>
      <c r="C72981" t="s">
        <v>102</v>
      </c>
      <c r="D72981">
        <v>2020</v>
      </c>
      <c r="E72981" t="s">
        <v>37</v>
      </c>
      <c r="F72981" t="s">
        <v>93</v>
      </c>
      <c r="G72981" t="str">
        <f>+VLOOKUP(Colocaciones[[#This Row],[BD]],Codigos[],2,0)</f>
        <v>CONSTRUCCION</v>
      </c>
      <c r="H72981" t="str">
        <f>+VLOOKUP(Colocaciones[[#This Row],[BD]],Codigos[],3,0)</f>
        <v>Construcción de viviendas</v>
      </c>
      <c r="I72981">
        <v>735</v>
      </c>
    </row>
    <row r="72982" spans="1:9">
      <c r="A72982" t="s">
        <v>44</v>
      </c>
      <c r="C72982" t="s">
        <v>102</v>
      </c>
      <c r="D72982">
        <v>2020</v>
      </c>
      <c r="E72982" t="s">
        <v>37</v>
      </c>
      <c r="F72982" t="s">
        <v>94</v>
      </c>
      <c r="G72982" t="str">
        <f>+VLOOKUP(Colocaciones[[#This Row],[BD]],Codigos[],2,0)</f>
        <v>CONSTRUCCION</v>
      </c>
      <c r="H72982" t="str">
        <f>+VLOOKUP(Colocaciones[[#This Row],[BD]],Codigos[],3,0)</f>
        <v>Otras obras y construcciones</v>
      </c>
      <c r="I72982">
        <v>8369</v>
      </c>
    </row>
    <row r="72983" spans="1:9">
      <c r="A72983" t="s">
        <v>44</v>
      </c>
      <c r="C72983" t="s">
        <v>102</v>
      </c>
      <c r="D72983">
        <v>2020</v>
      </c>
      <c r="E72983" t="s">
        <v>37</v>
      </c>
      <c r="F72983" t="s">
        <v>95</v>
      </c>
      <c r="G72983" t="str">
        <f>+VLOOKUP(Colocaciones[[#This Row],[BD]],Codigos[],2,0)</f>
        <v>COMERCIO</v>
      </c>
      <c r="H72983" t="str">
        <f>+VLOOKUP(Colocaciones[[#This Row],[BD]],Codigos[],3,0)</f>
        <v>Comercio al por mayor</v>
      </c>
      <c r="I72983">
        <v>29892</v>
      </c>
    </row>
    <row r="72984" spans="1:9">
      <c r="A72984" t="s">
        <v>44</v>
      </c>
      <c r="C72984" t="s">
        <v>102</v>
      </c>
      <c r="D72984">
        <v>2020</v>
      </c>
      <c r="E72984" t="s">
        <v>37</v>
      </c>
      <c r="F72984" t="s">
        <v>96</v>
      </c>
      <c r="G72984" t="str">
        <f>+VLOOKUP(Colocaciones[[#This Row],[BD]],Codigos[],2,0)</f>
        <v>COMERCIO</v>
      </c>
      <c r="H72984" t="str">
        <f>+VLOOKUP(Colocaciones[[#This Row],[BD]],Codigos[],3,0)</f>
        <v>Comercio al por menor, restaurantes y hoteles</v>
      </c>
      <c r="I72984">
        <v>5945</v>
      </c>
    </row>
    <row r="72985" spans="1:9">
      <c r="A72985" t="s">
        <v>44</v>
      </c>
      <c r="C72985" t="s">
        <v>102</v>
      </c>
      <c r="D72985">
        <v>2020</v>
      </c>
      <c r="E72985" t="s">
        <v>37</v>
      </c>
      <c r="F72985" t="s">
        <v>97</v>
      </c>
      <c r="G72985" t="str">
        <f>+VLOOKUP(Colocaciones[[#This Row],[BD]],Codigos[],2,0)</f>
        <v>TRANSPORTE, ALMACENAMIENTO Y COMUNICACIONES</v>
      </c>
      <c r="H72985" t="str">
        <f>+VLOOKUP(Colocaciones[[#This Row],[BD]],Codigos[],3,0)</f>
        <v>Transporte y almacenamiento</v>
      </c>
      <c r="I72985">
        <v>5028</v>
      </c>
    </row>
    <row r="72986" spans="1:9">
      <c r="A72986" t="s">
        <v>44</v>
      </c>
      <c r="C72986" t="s">
        <v>102</v>
      </c>
      <c r="D72986">
        <v>2020</v>
      </c>
      <c r="E72986" t="s">
        <v>37</v>
      </c>
      <c r="F72986" t="s">
        <v>98</v>
      </c>
      <c r="G72986" t="str">
        <f>+VLOOKUP(Colocaciones[[#This Row],[BD]],Codigos[],2,0)</f>
        <v>TRANSPORTE, ALMACENAMIENTO Y COMUNICACIONES</v>
      </c>
      <c r="H72986" t="str">
        <f>+VLOOKUP(Colocaciones[[#This Row],[BD]],Codigos[],3,0)</f>
        <v>Comunicaciones</v>
      </c>
      <c r="I72986">
        <v>57</v>
      </c>
    </row>
    <row r="72987" spans="1:9">
      <c r="A72987" t="s">
        <v>44</v>
      </c>
      <c r="C72987" t="s">
        <v>102</v>
      </c>
      <c r="D72987">
        <v>2020</v>
      </c>
      <c r="E72987" t="s">
        <v>37</v>
      </c>
      <c r="F72987" t="s">
        <v>29</v>
      </c>
      <c r="G72987" t="str">
        <f>+VLOOKUP(Colocaciones[[#This Row],[BD]],Codigos[],2,0)</f>
        <v>TRANSPORTE, ALMACENAMIENTO Y COMUNICACIONES</v>
      </c>
      <c r="H72987" t="str">
        <f>+VLOOKUP(Colocaciones[[#This Row],[BD]],Codigos[],3,0)</f>
        <v>Establecimientos financieros y de seguros</v>
      </c>
      <c r="I72987">
        <v>26046</v>
      </c>
    </row>
    <row r="72988" spans="1:9">
      <c r="A72988" t="s">
        <v>44</v>
      </c>
      <c r="C72988" t="s">
        <v>102</v>
      </c>
      <c r="D72988">
        <v>2020</v>
      </c>
      <c r="E72988" t="s">
        <v>37</v>
      </c>
      <c r="F72988" t="s">
        <v>30</v>
      </c>
      <c r="G72988" t="str">
        <f>+VLOOKUP(Colocaciones[[#This Row],[BD]],Codigos[],2,0)</f>
        <v>TRANSPORTE, ALMACENAMIENTO Y COMUNICACIONES</v>
      </c>
      <c r="H72988" t="str">
        <f>+VLOOKUP(Colocaciones[[#This Row],[BD]],Codigos[],3,0)</f>
        <v>Bienes inmuebles y servicios prestados a empresas</v>
      </c>
      <c r="I72988">
        <v>5759</v>
      </c>
    </row>
    <row r="72989" spans="1:9">
      <c r="A72989" t="s">
        <v>44</v>
      </c>
      <c r="C72989" t="s">
        <v>102</v>
      </c>
      <c r="D72989">
        <v>2020</v>
      </c>
      <c r="E72989" t="s">
        <v>37</v>
      </c>
      <c r="F72989" t="s">
        <v>99</v>
      </c>
      <c r="G72989" t="str">
        <f>+VLOOKUP(Colocaciones[[#This Row],[BD]],Codigos[],2,0)</f>
        <v>ESTABLECIMIENTOS FINANCIEROS, SEGUROS, BIENES INMUEBLES Y SERVICIOS</v>
      </c>
      <c r="H72989" t="str">
        <f>+VLOOKUP(Colocaciones[[#This Row],[BD]],Codigos[],3,0)</f>
        <v>Servicios comunales, sociales y personales</v>
      </c>
      <c r="I72989">
        <v>21978</v>
      </c>
    </row>
    <row r="72990" spans="1:9">
      <c r="A72990" t="s">
        <v>44</v>
      </c>
      <c r="C72990" t="s">
        <v>102</v>
      </c>
      <c r="D72990">
        <v>2020</v>
      </c>
      <c r="E72990" t="s">
        <v>37</v>
      </c>
      <c r="F72990" t="s">
        <v>100</v>
      </c>
      <c r="G72990" t="str">
        <f>+VLOOKUP(Colocaciones[[#This Row],[BD]],Codigos[],2,0)</f>
        <v>ESTABLECIMIENTOS FINANCIEROS, SEGUROS, BIENES INMUEBLES Y SERVICIOS</v>
      </c>
      <c r="H72990" t="str">
        <f>+VLOOKUP(Colocaciones[[#This Row],[BD]],Codigos[],3,0)</f>
        <v>Crédito de consumo</v>
      </c>
      <c r="I72990">
        <v>36861</v>
      </c>
    </row>
    <row r="72991" spans="1:9">
      <c r="A72991" t="s">
        <v>44</v>
      </c>
      <c r="C72991" t="s">
        <v>102</v>
      </c>
      <c r="D72991">
        <v>2020</v>
      </c>
      <c r="E72991" t="s">
        <v>37</v>
      </c>
      <c r="F72991" t="s">
        <v>101</v>
      </c>
      <c r="G72991" t="str">
        <f>+VLOOKUP(Colocaciones[[#This Row],[BD]],Codigos[],2,0)</f>
        <v>ESTABLECIMIENTOS FINANCIEROS, SEGUROS, BIENES INMUEBLES Y SERVICIOS</v>
      </c>
      <c r="H72991" t="str">
        <f>+VLOOKUP(Colocaciones[[#This Row],[BD]],Codigos[],3,0)</f>
        <v>Crédito hipotecario para la vivienda</v>
      </c>
      <c r="I72991">
        <v>89484</v>
      </c>
    </row>
    <row r="72992" spans="1:9">
      <c r="A72992" t="s">
        <v>44</v>
      </c>
      <c r="C72992" t="s">
        <v>102</v>
      </c>
      <c r="D72992">
        <v>2020</v>
      </c>
      <c r="E72992" t="s">
        <v>38</v>
      </c>
      <c r="F72992" t="s">
        <v>79</v>
      </c>
      <c r="G72992" t="str">
        <f>+VLOOKUP(Colocaciones[[#This Row],[BD]],Codigos[],2,0)</f>
        <v xml:space="preserve">AGRICULTURA, GANADERIA, SILVICULTURA, INFRAESTRUCTURA PREDIAL, PESCA </v>
      </c>
      <c r="H72992" t="str">
        <f>+VLOOKUP(Colocaciones[[#This Row],[BD]],Codigos[],3,0)</f>
        <v>Agricultura y ganadería excepto fruticultura</v>
      </c>
      <c r="I72992" t="s">
        <v>34</v>
      </c>
    </row>
    <row r="72993" spans="1:9">
      <c r="A72993" t="s">
        <v>44</v>
      </c>
      <c r="C72993" t="s">
        <v>102</v>
      </c>
      <c r="D72993">
        <v>2020</v>
      </c>
      <c r="E72993" t="s">
        <v>38</v>
      </c>
      <c r="F72993" t="s">
        <v>80</v>
      </c>
      <c r="G72993" t="str">
        <f>+VLOOKUP(Colocaciones[[#This Row],[BD]],Codigos[],2,0)</f>
        <v xml:space="preserve">AGRICULTURA, GANADERIA, SILVICULTURA, INFRAESTRUCTURA PREDIAL, PESCA </v>
      </c>
      <c r="H72993" t="str">
        <f>+VLOOKUP(Colocaciones[[#This Row],[BD]],Codigos[],3,0)</f>
        <v>Fruticultura</v>
      </c>
      <c r="I72993" t="s">
        <v>34</v>
      </c>
    </row>
    <row r="72994" spans="1:9">
      <c r="A72994" t="s">
        <v>44</v>
      </c>
      <c r="C72994" t="s">
        <v>102</v>
      </c>
      <c r="D72994">
        <v>2020</v>
      </c>
      <c r="E72994" t="s">
        <v>38</v>
      </c>
      <c r="F72994" t="s">
        <v>81</v>
      </c>
      <c r="G72994" t="str">
        <f>+VLOOKUP(Colocaciones[[#This Row],[BD]],Codigos[],2,0)</f>
        <v xml:space="preserve">AGRICULTURA, GANADERIA, SILVICULTURA, INFRAESTRUCTURA PREDIAL, PESCA </v>
      </c>
      <c r="H72994" t="str">
        <f>+VLOOKUP(Colocaciones[[#This Row],[BD]],Codigos[],3,0)</f>
        <v>Silvicultura y extracción de madera</v>
      </c>
      <c r="I72994" t="s">
        <v>34</v>
      </c>
    </row>
    <row r="72995" spans="1:9">
      <c r="A72995" t="s">
        <v>44</v>
      </c>
      <c r="C72995" t="s">
        <v>102</v>
      </c>
      <c r="D72995">
        <v>2020</v>
      </c>
      <c r="E72995" t="s">
        <v>38</v>
      </c>
      <c r="F72995" t="s">
        <v>82</v>
      </c>
      <c r="G72995" t="str">
        <f>+VLOOKUP(Colocaciones[[#This Row],[BD]],Codigos[],2,0)</f>
        <v xml:space="preserve">AGRICULTURA, GANADERIA, SILVICULTURA, INFRAESTRUCTURA PREDIAL, PESCA </v>
      </c>
      <c r="H72995" t="str">
        <f>+VLOOKUP(Colocaciones[[#This Row],[BD]],Codigos[],3,0)</f>
        <v>Pesca</v>
      </c>
      <c r="I72995" t="s">
        <v>34</v>
      </c>
    </row>
    <row r="72996" spans="1:9">
      <c r="A72996" t="s">
        <v>44</v>
      </c>
      <c r="C72996" t="s">
        <v>102</v>
      </c>
      <c r="D72996">
        <v>2020</v>
      </c>
      <c r="E72996" t="s">
        <v>38</v>
      </c>
      <c r="F72996" t="s">
        <v>83</v>
      </c>
      <c r="G72996" t="str">
        <f>+VLOOKUP(Colocaciones[[#This Row],[BD]],Codigos[],2,0)</f>
        <v>EXPLOTACION DE MINAS Y CANTERAS</v>
      </c>
      <c r="H72996" t="str">
        <f>+VLOOKUP(Colocaciones[[#This Row],[BD]],Codigos[],3,0)</f>
        <v>Explotación de minas y canteras</v>
      </c>
      <c r="I72996" t="s">
        <v>34</v>
      </c>
    </row>
    <row r="72997" spans="1:9">
      <c r="A72997" t="s">
        <v>44</v>
      </c>
      <c r="C72997" t="s">
        <v>102</v>
      </c>
      <c r="D72997">
        <v>2020</v>
      </c>
      <c r="E72997" t="s">
        <v>38</v>
      </c>
      <c r="F72997" t="s">
        <v>84</v>
      </c>
      <c r="G72997" t="str">
        <f>+VLOOKUP(Colocaciones[[#This Row],[BD]],Codigos[],2,0)</f>
        <v>EXPLOTACION DE MINAS Y CANTERAS</v>
      </c>
      <c r="H72997" t="str">
        <f>+VLOOKUP(Colocaciones[[#This Row],[BD]],Codigos[],3,0)</f>
        <v>Producción de petróleo crudo y gas natural</v>
      </c>
      <c r="I72997" t="s">
        <v>34</v>
      </c>
    </row>
    <row r="72998" spans="1:9">
      <c r="A72998" t="s">
        <v>44</v>
      </c>
      <c r="C72998" t="s">
        <v>102</v>
      </c>
      <c r="D72998">
        <v>2020</v>
      </c>
      <c r="E72998" t="s">
        <v>38</v>
      </c>
      <c r="F72998" t="s">
        <v>85</v>
      </c>
      <c r="G72998" t="str">
        <f>+VLOOKUP(Colocaciones[[#This Row],[BD]],Codigos[],2,0)</f>
        <v>INDUSTRIA MANUFACTURERA</v>
      </c>
      <c r="H72998" t="str">
        <f>+VLOOKUP(Colocaciones[[#This Row],[BD]],Codigos[],3,0)</f>
        <v>Industria de productos alimenticios, bebidas y tabacos</v>
      </c>
      <c r="I72998" t="s">
        <v>34</v>
      </c>
    </row>
    <row r="72999" spans="1:9">
      <c r="A72999" t="s">
        <v>44</v>
      </c>
      <c r="C72999" t="s">
        <v>102</v>
      </c>
      <c r="D72999">
        <v>2020</v>
      </c>
      <c r="E72999" t="s">
        <v>38</v>
      </c>
      <c r="F72999" t="s">
        <v>86</v>
      </c>
      <c r="G72999" t="str">
        <f>+VLOOKUP(Colocaciones[[#This Row],[BD]],Codigos[],2,0)</f>
        <v>INDUSTRIA MANUFACTURERA</v>
      </c>
      <c r="H72999" t="str">
        <f>+VLOOKUP(Colocaciones[[#This Row],[BD]],Codigos[],3,0)</f>
        <v>Industria textil y del cuero</v>
      </c>
      <c r="I72999" t="s">
        <v>34</v>
      </c>
    </row>
    <row r="73000" spans="1:9">
      <c r="A73000" t="s">
        <v>44</v>
      </c>
      <c r="C73000" t="s">
        <v>102</v>
      </c>
      <c r="D73000">
        <v>2020</v>
      </c>
      <c r="E73000" t="s">
        <v>38</v>
      </c>
      <c r="F73000" t="s">
        <v>87</v>
      </c>
      <c r="G73000" t="str">
        <f>+VLOOKUP(Colocaciones[[#This Row],[BD]],Codigos[],2,0)</f>
        <v>INDUSTRIA MANUFACTURERA</v>
      </c>
      <c r="H73000" t="str">
        <f>+VLOOKUP(Colocaciones[[#This Row],[BD]],Codigos[],3,0)</f>
        <v>Industria de la madera y muebles</v>
      </c>
      <c r="I73000" t="s">
        <v>34</v>
      </c>
    </row>
    <row r="73001" spans="1:9">
      <c r="A73001" t="s">
        <v>44</v>
      </c>
      <c r="C73001" t="s">
        <v>102</v>
      </c>
      <c r="D73001">
        <v>2020</v>
      </c>
      <c r="E73001" t="s">
        <v>38</v>
      </c>
      <c r="F73001" t="s">
        <v>88</v>
      </c>
      <c r="G73001" t="str">
        <f>+VLOOKUP(Colocaciones[[#This Row],[BD]],Codigos[],2,0)</f>
        <v>INDUSTRIA MANUFACTURERA</v>
      </c>
      <c r="H73001" t="str">
        <f>+VLOOKUP(Colocaciones[[#This Row],[BD]],Codigos[],3,0)</f>
        <v>Industria del papel, imprentas y editoriales</v>
      </c>
      <c r="I73001" t="s">
        <v>34</v>
      </c>
    </row>
    <row r="73002" spans="1:9">
      <c r="A73002" t="s">
        <v>44</v>
      </c>
      <c r="C73002" t="s">
        <v>102</v>
      </c>
      <c r="D73002">
        <v>2020</v>
      </c>
      <c r="E73002" t="s">
        <v>38</v>
      </c>
      <c r="F73002" t="s">
        <v>89</v>
      </c>
      <c r="G73002" t="str">
        <f>+VLOOKUP(Colocaciones[[#This Row],[BD]],Codigos[],2,0)</f>
        <v>INDUSTRIA MANUFACTURERA</v>
      </c>
      <c r="H73002" t="str">
        <f>+VLOOKUP(Colocaciones[[#This Row],[BD]],Codigos[],3,0)</f>
        <v>Industria de productos químicos derivados del petróleo, carbón, caucho y plástico</v>
      </c>
      <c r="I73002" t="s">
        <v>34</v>
      </c>
    </row>
    <row r="73003" spans="1:9">
      <c r="A73003" t="s">
        <v>44</v>
      </c>
      <c r="C73003" t="s">
        <v>102</v>
      </c>
      <c r="D73003">
        <v>2020</v>
      </c>
      <c r="E73003" t="s">
        <v>38</v>
      </c>
      <c r="F73003" t="s">
        <v>90</v>
      </c>
      <c r="G73003" t="str">
        <f>+VLOOKUP(Colocaciones[[#This Row],[BD]],Codigos[],2,0)</f>
        <v>INDUSTRIA MANUFACTURERA</v>
      </c>
      <c r="H73003" t="str">
        <f>+VLOOKUP(Colocaciones[[#This Row],[BD]],Codigos[],3,0)</f>
        <v>Fabricación de productos minerales metálicos y no metálicos, maquinarias y equipos</v>
      </c>
      <c r="I73003" t="s">
        <v>34</v>
      </c>
    </row>
    <row r="73004" spans="1:9">
      <c r="A73004" t="s">
        <v>44</v>
      </c>
      <c r="C73004" t="s">
        <v>102</v>
      </c>
      <c r="D73004">
        <v>2020</v>
      </c>
      <c r="E73004" t="s">
        <v>38</v>
      </c>
      <c r="F73004" t="s">
        <v>91</v>
      </c>
      <c r="G73004" t="str">
        <f>+VLOOKUP(Colocaciones[[#This Row],[BD]],Codigos[],2,0)</f>
        <v>INDUSTRIA MANUFACTURERA</v>
      </c>
      <c r="H73004" t="str">
        <f>+VLOOKUP(Colocaciones[[#This Row],[BD]],Codigos[],3,0)</f>
        <v>Otras industrias manufactureras</v>
      </c>
      <c r="I73004" t="s">
        <v>34</v>
      </c>
    </row>
    <row r="73005" spans="1:9">
      <c r="A73005" t="s">
        <v>44</v>
      </c>
      <c r="C73005" t="s">
        <v>102</v>
      </c>
      <c r="D73005">
        <v>2020</v>
      </c>
      <c r="E73005" t="s">
        <v>38</v>
      </c>
      <c r="F73005" t="s">
        <v>92</v>
      </c>
      <c r="G73005" t="str">
        <f>+VLOOKUP(Colocaciones[[#This Row],[BD]],Codigos[],2,0)</f>
        <v xml:space="preserve">ELECTRICIDAD, GAS Y AGUA </v>
      </c>
      <c r="H73005" t="str">
        <f>+VLOOKUP(Colocaciones[[#This Row],[BD]],Codigos[],3,0)</f>
        <v>Electricidad, gas y agua</v>
      </c>
      <c r="I73005" t="s">
        <v>34</v>
      </c>
    </row>
    <row r="73006" spans="1:9">
      <c r="A73006" t="s">
        <v>44</v>
      </c>
      <c r="C73006" t="s">
        <v>102</v>
      </c>
      <c r="D73006">
        <v>2020</v>
      </c>
      <c r="E73006" t="s">
        <v>38</v>
      </c>
      <c r="F73006" t="s">
        <v>93</v>
      </c>
      <c r="G73006" t="str">
        <f>+VLOOKUP(Colocaciones[[#This Row],[BD]],Codigos[],2,0)</f>
        <v>CONSTRUCCION</v>
      </c>
      <c r="H73006" t="str">
        <f>+VLOOKUP(Colocaciones[[#This Row],[BD]],Codigos[],3,0)</f>
        <v>Construcción de viviendas</v>
      </c>
      <c r="I73006" t="s">
        <v>34</v>
      </c>
    </row>
    <row r="73007" spans="1:9">
      <c r="A73007" t="s">
        <v>44</v>
      </c>
      <c r="C73007" t="s">
        <v>102</v>
      </c>
      <c r="D73007">
        <v>2020</v>
      </c>
      <c r="E73007" t="s">
        <v>38</v>
      </c>
      <c r="F73007" t="s">
        <v>94</v>
      </c>
      <c r="G73007" t="str">
        <f>+VLOOKUP(Colocaciones[[#This Row],[BD]],Codigos[],2,0)</f>
        <v>CONSTRUCCION</v>
      </c>
      <c r="H73007" t="str">
        <f>+VLOOKUP(Colocaciones[[#This Row],[BD]],Codigos[],3,0)</f>
        <v>Otras obras y construcciones</v>
      </c>
      <c r="I73007" t="s">
        <v>34</v>
      </c>
    </row>
    <row r="73008" spans="1:9">
      <c r="A73008" t="s">
        <v>44</v>
      </c>
      <c r="C73008" t="s">
        <v>102</v>
      </c>
      <c r="D73008">
        <v>2020</v>
      </c>
      <c r="E73008" t="s">
        <v>38</v>
      </c>
      <c r="F73008" t="s">
        <v>95</v>
      </c>
      <c r="G73008" t="str">
        <f>+VLOOKUP(Colocaciones[[#This Row],[BD]],Codigos[],2,0)</f>
        <v>COMERCIO</v>
      </c>
      <c r="H73008" t="str">
        <f>+VLOOKUP(Colocaciones[[#This Row],[BD]],Codigos[],3,0)</f>
        <v>Comercio al por mayor</v>
      </c>
      <c r="I73008" t="s">
        <v>34</v>
      </c>
    </row>
    <row r="73009" spans="1:9">
      <c r="A73009" t="s">
        <v>44</v>
      </c>
      <c r="C73009" t="s">
        <v>102</v>
      </c>
      <c r="D73009">
        <v>2020</v>
      </c>
      <c r="E73009" t="s">
        <v>38</v>
      </c>
      <c r="F73009" t="s">
        <v>96</v>
      </c>
      <c r="G73009" t="str">
        <f>+VLOOKUP(Colocaciones[[#This Row],[BD]],Codigos[],2,0)</f>
        <v>COMERCIO</v>
      </c>
      <c r="H73009" t="str">
        <f>+VLOOKUP(Colocaciones[[#This Row],[BD]],Codigos[],3,0)</f>
        <v>Comercio al por menor, restaurantes y hoteles</v>
      </c>
      <c r="I73009">
        <v>81</v>
      </c>
    </row>
    <row r="73010" spans="1:9">
      <c r="A73010" t="s">
        <v>44</v>
      </c>
      <c r="C73010" t="s">
        <v>102</v>
      </c>
      <c r="D73010">
        <v>2020</v>
      </c>
      <c r="E73010" t="s">
        <v>38</v>
      </c>
      <c r="F73010" t="s">
        <v>97</v>
      </c>
      <c r="G73010" t="str">
        <f>+VLOOKUP(Colocaciones[[#This Row],[BD]],Codigos[],2,0)</f>
        <v>TRANSPORTE, ALMACENAMIENTO Y COMUNICACIONES</v>
      </c>
      <c r="H73010" t="str">
        <f>+VLOOKUP(Colocaciones[[#This Row],[BD]],Codigos[],3,0)</f>
        <v>Transporte y almacenamiento</v>
      </c>
      <c r="I73010" t="s">
        <v>34</v>
      </c>
    </row>
    <row r="73011" spans="1:9">
      <c r="A73011" t="s">
        <v>44</v>
      </c>
      <c r="C73011" t="s">
        <v>102</v>
      </c>
      <c r="D73011">
        <v>2020</v>
      </c>
      <c r="E73011" t="s">
        <v>38</v>
      </c>
      <c r="F73011" t="s">
        <v>98</v>
      </c>
      <c r="G73011" t="str">
        <f>+VLOOKUP(Colocaciones[[#This Row],[BD]],Codigos[],2,0)</f>
        <v>TRANSPORTE, ALMACENAMIENTO Y COMUNICACIONES</v>
      </c>
      <c r="H73011" t="str">
        <f>+VLOOKUP(Colocaciones[[#This Row],[BD]],Codigos[],3,0)</f>
        <v>Comunicaciones</v>
      </c>
      <c r="I73011" t="s">
        <v>34</v>
      </c>
    </row>
    <row r="73012" spans="1:9">
      <c r="A73012" t="s">
        <v>44</v>
      </c>
      <c r="C73012" t="s">
        <v>102</v>
      </c>
      <c r="D73012">
        <v>2020</v>
      </c>
      <c r="E73012" t="s">
        <v>38</v>
      </c>
      <c r="F73012" t="s">
        <v>29</v>
      </c>
      <c r="G73012" t="str">
        <f>+VLOOKUP(Colocaciones[[#This Row],[BD]],Codigos[],2,0)</f>
        <v>TRANSPORTE, ALMACENAMIENTO Y COMUNICACIONES</v>
      </c>
      <c r="H73012" t="str">
        <f>+VLOOKUP(Colocaciones[[#This Row],[BD]],Codigos[],3,0)</f>
        <v>Establecimientos financieros y de seguros</v>
      </c>
      <c r="I73012" t="s">
        <v>34</v>
      </c>
    </row>
    <row r="73013" spans="1:9">
      <c r="A73013" t="s">
        <v>44</v>
      </c>
      <c r="C73013" t="s">
        <v>102</v>
      </c>
      <c r="D73013">
        <v>2020</v>
      </c>
      <c r="E73013" t="s">
        <v>38</v>
      </c>
      <c r="F73013" t="s">
        <v>30</v>
      </c>
      <c r="G73013" t="str">
        <f>+VLOOKUP(Colocaciones[[#This Row],[BD]],Codigos[],2,0)</f>
        <v>TRANSPORTE, ALMACENAMIENTO Y COMUNICACIONES</v>
      </c>
      <c r="H73013" t="str">
        <f>+VLOOKUP(Colocaciones[[#This Row],[BD]],Codigos[],3,0)</f>
        <v>Bienes inmuebles y servicios prestados a empresas</v>
      </c>
      <c r="I73013" t="s">
        <v>34</v>
      </c>
    </row>
    <row r="73014" spans="1:9">
      <c r="A73014" t="s">
        <v>44</v>
      </c>
      <c r="C73014" t="s">
        <v>102</v>
      </c>
      <c r="D73014">
        <v>2020</v>
      </c>
      <c r="E73014" t="s">
        <v>38</v>
      </c>
      <c r="F73014" t="s">
        <v>99</v>
      </c>
      <c r="G73014" t="str">
        <f>+VLOOKUP(Colocaciones[[#This Row],[BD]],Codigos[],2,0)</f>
        <v>ESTABLECIMIENTOS FINANCIEROS, SEGUROS, BIENES INMUEBLES Y SERVICIOS</v>
      </c>
      <c r="H73014" t="str">
        <f>+VLOOKUP(Colocaciones[[#This Row],[BD]],Codigos[],3,0)</f>
        <v>Servicios comunales, sociales y personales</v>
      </c>
      <c r="I73014" t="s">
        <v>34</v>
      </c>
    </row>
    <row r="73015" spans="1:9">
      <c r="A73015" t="s">
        <v>44</v>
      </c>
      <c r="C73015" t="s">
        <v>102</v>
      </c>
      <c r="D73015">
        <v>2020</v>
      </c>
      <c r="E73015" t="s">
        <v>38</v>
      </c>
      <c r="F73015" t="s">
        <v>100</v>
      </c>
      <c r="G73015" t="str">
        <f>+VLOOKUP(Colocaciones[[#This Row],[BD]],Codigos[],2,0)</f>
        <v>ESTABLECIMIENTOS FINANCIEROS, SEGUROS, BIENES INMUEBLES Y SERVICIOS</v>
      </c>
      <c r="H73015" t="str">
        <f>+VLOOKUP(Colocaciones[[#This Row],[BD]],Codigos[],3,0)</f>
        <v>Crédito de consumo</v>
      </c>
      <c r="I73015">
        <v>3401</v>
      </c>
    </row>
    <row r="73016" spans="1:9">
      <c r="A73016" t="s">
        <v>44</v>
      </c>
      <c r="C73016" t="s">
        <v>102</v>
      </c>
      <c r="D73016">
        <v>2020</v>
      </c>
      <c r="E73016" t="s">
        <v>38</v>
      </c>
      <c r="F73016" t="s">
        <v>101</v>
      </c>
      <c r="G73016" t="str">
        <f>+VLOOKUP(Colocaciones[[#This Row],[BD]],Codigos[],2,0)</f>
        <v>ESTABLECIMIENTOS FINANCIEROS, SEGUROS, BIENES INMUEBLES Y SERVICIOS</v>
      </c>
      <c r="H73016" t="str">
        <f>+VLOOKUP(Colocaciones[[#This Row],[BD]],Codigos[],3,0)</f>
        <v>Crédito hipotecario para la vivienda</v>
      </c>
      <c r="I73016">
        <v>2043</v>
      </c>
    </row>
    <row r="73017" spans="1:9">
      <c r="A73017" t="s">
        <v>44</v>
      </c>
      <c r="C73017" t="s">
        <v>102</v>
      </c>
      <c r="D73017">
        <v>2020</v>
      </c>
      <c r="E73017" t="s">
        <v>39</v>
      </c>
      <c r="F73017" t="s">
        <v>79</v>
      </c>
      <c r="G73017" t="str">
        <f>+VLOOKUP(Colocaciones[[#This Row],[BD]],Codigos[],2,0)</f>
        <v xml:space="preserve">AGRICULTURA, GANADERIA, SILVICULTURA, INFRAESTRUCTURA PREDIAL, PESCA </v>
      </c>
      <c r="H73017" t="str">
        <f>+VLOOKUP(Colocaciones[[#This Row],[BD]],Codigos[],3,0)</f>
        <v>Agricultura y ganadería excepto fruticultura</v>
      </c>
      <c r="I73017">
        <v>389</v>
      </c>
    </row>
    <row r="73018" spans="1:9">
      <c r="A73018" t="s">
        <v>44</v>
      </c>
      <c r="C73018" t="s">
        <v>102</v>
      </c>
      <c r="D73018">
        <v>2020</v>
      </c>
      <c r="E73018" t="s">
        <v>39</v>
      </c>
      <c r="F73018" t="s">
        <v>80</v>
      </c>
      <c r="G73018" t="str">
        <f>+VLOOKUP(Colocaciones[[#This Row],[BD]],Codigos[],2,0)</f>
        <v xml:space="preserve">AGRICULTURA, GANADERIA, SILVICULTURA, INFRAESTRUCTURA PREDIAL, PESCA </v>
      </c>
      <c r="H73018" t="str">
        <f>+VLOOKUP(Colocaciones[[#This Row],[BD]],Codigos[],3,0)</f>
        <v>Fruticultura</v>
      </c>
      <c r="I73018">
        <v>3</v>
      </c>
    </row>
    <row r="73019" spans="1:9">
      <c r="A73019" t="s">
        <v>44</v>
      </c>
      <c r="C73019" t="s">
        <v>102</v>
      </c>
      <c r="D73019">
        <v>2020</v>
      </c>
      <c r="E73019" t="s">
        <v>39</v>
      </c>
      <c r="F73019" t="s">
        <v>81</v>
      </c>
      <c r="G73019" t="str">
        <f>+VLOOKUP(Colocaciones[[#This Row],[BD]],Codigos[],2,0)</f>
        <v xml:space="preserve">AGRICULTURA, GANADERIA, SILVICULTURA, INFRAESTRUCTURA PREDIAL, PESCA </v>
      </c>
      <c r="H73019" t="str">
        <f>+VLOOKUP(Colocaciones[[#This Row],[BD]],Codigos[],3,0)</f>
        <v>Silvicultura y extracción de madera</v>
      </c>
      <c r="I73019">
        <v>697</v>
      </c>
    </row>
    <row r="73020" spans="1:9">
      <c r="A73020" t="s">
        <v>44</v>
      </c>
      <c r="C73020" t="s">
        <v>102</v>
      </c>
      <c r="D73020">
        <v>2020</v>
      </c>
      <c r="E73020" t="s">
        <v>39</v>
      </c>
      <c r="F73020" t="s">
        <v>82</v>
      </c>
      <c r="G73020" t="str">
        <f>+VLOOKUP(Colocaciones[[#This Row],[BD]],Codigos[],2,0)</f>
        <v xml:space="preserve">AGRICULTURA, GANADERIA, SILVICULTURA, INFRAESTRUCTURA PREDIAL, PESCA </v>
      </c>
      <c r="H73020" t="str">
        <f>+VLOOKUP(Colocaciones[[#This Row],[BD]],Codigos[],3,0)</f>
        <v>Pesca</v>
      </c>
      <c r="I73020">
        <v>242</v>
      </c>
    </row>
    <row r="73021" spans="1:9">
      <c r="A73021" t="s">
        <v>44</v>
      </c>
      <c r="C73021" t="s">
        <v>102</v>
      </c>
      <c r="D73021">
        <v>2020</v>
      </c>
      <c r="E73021" t="s">
        <v>39</v>
      </c>
      <c r="F73021" t="s">
        <v>83</v>
      </c>
      <c r="G73021" t="str">
        <f>+VLOOKUP(Colocaciones[[#This Row],[BD]],Codigos[],2,0)</f>
        <v>EXPLOTACION DE MINAS Y CANTERAS</v>
      </c>
      <c r="H73021" t="str">
        <f>+VLOOKUP(Colocaciones[[#This Row],[BD]],Codigos[],3,0)</f>
        <v>Explotación de minas y canteras</v>
      </c>
      <c r="I73021">
        <v>3183</v>
      </c>
    </row>
    <row r="73022" spans="1:9">
      <c r="A73022" t="s">
        <v>44</v>
      </c>
      <c r="C73022" t="s">
        <v>102</v>
      </c>
      <c r="D73022">
        <v>2020</v>
      </c>
      <c r="E73022" t="s">
        <v>39</v>
      </c>
      <c r="F73022" t="s">
        <v>84</v>
      </c>
      <c r="G73022" t="str">
        <f>+VLOOKUP(Colocaciones[[#This Row],[BD]],Codigos[],2,0)</f>
        <v>EXPLOTACION DE MINAS Y CANTERAS</v>
      </c>
      <c r="H73022" t="str">
        <f>+VLOOKUP(Colocaciones[[#This Row],[BD]],Codigos[],3,0)</f>
        <v>Producción de petróleo crudo y gas natural</v>
      </c>
      <c r="I73022" t="s">
        <v>34</v>
      </c>
    </row>
    <row r="73023" spans="1:9">
      <c r="A73023" t="s">
        <v>44</v>
      </c>
      <c r="C73023" t="s">
        <v>102</v>
      </c>
      <c r="D73023">
        <v>2020</v>
      </c>
      <c r="E73023" t="s">
        <v>39</v>
      </c>
      <c r="F73023" t="s">
        <v>85</v>
      </c>
      <c r="G73023" t="str">
        <f>+VLOOKUP(Colocaciones[[#This Row],[BD]],Codigos[],2,0)</f>
        <v>INDUSTRIA MANUFACTURERA</v>
      </c>
      <c r="H73023" t="str">
        <f>+VLOOKUP(Colocaciones[[#This Row],[BD]],Codigos[],3,0)</f>
        <v>Industria de productos alimenticios, bebidas y tabacos</v>
      </c>
      <c r="I73023">
        <v>1474</v>
      </c>
    </row>
    <row r="73024" spans="1:9">
      <c r="A73024" t="s">
        <v>44</v>
      </c>
      <c r="C73024" t="s">
        <v>102</v>
      </c>
      <c r="D73024">
        <v>2020</v>
      </c>
      <c r="E73024" t="s">
        <v>39</v>
      </c>
      <c r="F73024" t="s">
        <v>86</v>
      </c>
      <c r="G73024" t="str">
        <f>+VLOOKUP(Colocaciones[[#This Row],[BD]],Codigos[],2,0)</f>
        <v>INDUSTRIA MANUFACTURERA</v>
      </c>
      <c r="H73024" t="str">
        <f>+VLOOKUP(Colocaciones[[#This Row],[BD]],Codigos[],3,0)</f>
        <v>Industria textil y del cuero</v>
      </c>
      <c r="I73024">
        <v>617</v>
      </c>
    </row>
    <row r="73025" spans="1:9">
      <c r="A73025" t="s">
        <v>44</v>
      </c>
      <c r="C73025" t="s">
        <v>102</v>
      </c>
      <c r="D73025">
        <v>2020</v>
      </c>
      <c r="E73025" t="s">
        <v>39</v>
      </c>
      <c r="F73025" t="s">
        <v>87</v>
      </c>
      <c r="G73025" t="str">
        <f>+VLOOKUP(Colocaciones[[#This Row],[BD]],Codigos[],2,0)</f>
        <v>INDUSTRIA MANUFACTURERA</v>
      </c>
      <c r="H73025" t="str">
        <f>+VLOOKUP(Colocaciones[[#This Row],[BD]],Codigos[],3,0)</f>
        <v>Industria de la madera y muebles</v>
      </c>
      <c r="I73025">
        <v>352</v>
      </c>
    </row>
    <row r="73026" spans="1:9">
      <c r="A73026" t="s">
        <v>44</v>
      </c>
      <c r="C73026" t="s">
        <v>102</v>
      </c>
      <c r="D73026">
        <v>2020</v>
      </c>
      <c r="E73026" t="s">
        <v>39</v>
      </c>
      <c r="F73026" t="s">
        <v>88</v>
      </c>
      <c r="G73026" t="str">
        <f>+VLOOKUP(Colocaciones[[#This Row],[BD]],Codigos[],2,0)</f>
        <v>INDUSTRIA MANUFACTURERA</v>
      </c>
      <c r="H73026" t="str">
        <f>+VLOOKUP(Colocaciones[[#This Row],[BD]],Codigos[],3,0)</f>
        <v>Industria del papel, imprentas y editoriales</v>
      </c>
      <c r="I73026">
        <v>23</v>
      </c>
    </row>
    <row r="73027" spans="1:9">
      <c r="A73027" t="s">
        <v>44</v>
      </c>
      <c r="C73027" t="s">
        <v>102</v>
      </c>
      <c r="D73027">
        <v>2020</v>
      </c>
      <c r="E73027" t="s">
        <v>39</v>
      </c>
      <c r="F73027" t="s">
        <v>89</v>
      </c>
      <c r="G73027" t="str">
        <f>+VLOOKUP(Colocaciones[[#This Row],[BD]],Codigos[],2,0)</f>
        <v>INDUSTRIA MANUFACTURERA</v>
      </c>
      <c r="H73027" t="str">
        <f>+VLOOKUP(Colocaciones[[#This Row],[BD]],Codigos[],3,0)</f>
        <v>Industria de productos químicos derivados del petróleo, carbón, caucho y plástico</v>
      </c>
      <c r="I73027">
        <v>125</v>
      </c>
    </row>
    <row r="73028" spans="1:9">
      <c r="A73028" t="s">
        <v>44</v>
      </c>
      <c r="C73028" t="s">
        <v>102</v>
      </c>
      <c r="D73028">
        <v>2020</v>
      </c>
      <c r="E73028" t="s">
        <v>39</v>
      </c>
      <c r="F73028" t="s">
        <v>90</v>
      </c>
      <c r="G73028" t="str">
        <f>+VLOOKUP(Colocaciones[[#This Row],[BD]],Codigos[],2,0)</f>
        <v>INDUSTRIA MANUFACTURERA</v>
      </c>
      <c r="H73028" t="str">
        <f>+VLOOKUP(Colocaciones[[#This Row],[BD]],Codigos[],3,0)</f>
        <v>Fabricación de productos minerales metálicos y no metálicos, maquinarias y equipos</v>
      </c>
      <c r="I73028">
        <v>3942</v>
      </c>
    </row>
    <row r="73029" spans="1:9">
      <c r="A73029" t="s">
        <v>44</v>
      </c>
      <c r="C73029" t="s">
        <v>102</v>
      </c>
      <c r="D73029">
        <v>2020</v>
      </c>
      <c r="E73029" t="s">
        <v>39</v>
      </c>
      <c r="F73029" t="s">
        <v>91</v>
      </c>
      <c r="G73029" t="str">
        <f>+VLOOKUP(Colocaciones[[#This Row],[BD]],Codigos[],2,0)</f>
        <v>INDUSTRIA MANUFACTURERA</v>
      </c>
      <c r="H73029" t="str">
        <f>+VLOOKUP(Colocaciones[[#This Row],[BD]],Codigos[],3,0)</f>
        <v>Otras industrias manufactureras</v>
      </c>
      <c r="I73029">
        <v>2261</v>
      </c>
    </row>
    <row r="73030" spans="1:9">
      <c r="A73030" t="s">
        <v>44</v>
      </c>
      <c r="C73030" t="s">
        <v>102</v>
      </c>
      <c r="D73030">
        <v>2020</v>
      </c>
      <c r="E73030" t="s">
        <v>39</v>
      </c>
      <c r="F73030" t="s">
        <v>92</v>
      </c>
      <c r="G73030" t="str">
        <f>+VLOOKUP(Colocaciones[[#This Row],[BD]],Codigos[],2,0)</f>
        <v xml:space="preserve">ELECTRICIDAD, GAS Y AGUA </v>
      </c>
      <c r="H73030" t="str">
        <f>+VLOOKUP(Colocaciones[[#This Row],[BD]],Codigos[],3,0)</f>
        <v>Electricidad, gas y agua</v>
      </c>
      <c r="I73030">
        <v>1705</v>
      </c>
    </row>
    <row r="73031" spans="1:9">
      <c r="A73031" t="s">
        <v>44</v>
      </c>
      <c r="C73031" t="s">
        <v>102</v>
      </c>
      <c r="D73031">
        <v>2020</v>
      </c>
      <c r="E73031" t="s">
        <v>39</v>
      </c>
      <c r="F73031" t="s">
        <v>93</v>
      </c>
      <c r="G73031" t="str">
        <f>+VLOOKUP(Colocaciones[[#This Row],[BD]],Codigos[],2,0)</f>
        <v>CONSTRUCCION</v>
      </c>
      <c r="H73031" t="str">
        <f>+VLOOKUP(Colocaciones[[#This Row],[BD]],Codigos[],3,0)</f>
        <v>Construcción de viviendas</v>
      </c>
      <c r="I73031">
        <v>1215</v>
      </c>
    </row>
    <row r="73032" spans="1:9">
      <c r="A73032" t="s">
        <v>44</v>
      </c>
      <c r="C73032" t="s">
        <v>102</v>
      </c>
      <c r="D73032">
        <v>2020</v>
      </c>
      <c r="E73032" t="s">
        <v>39</v>
      </c>
      <c r="F73032" t="s">
        <v>94</v>
      </c>
      <c r="G73032" t="str">
        <f>+VLOOKUP(Colocaciones[[#This Row],[BD]],Codigos[],2,0)</f>
        <v>CONSTRUCCION</v>
      </c>
      <c r="H73032" t="str">
        <f>+VLOOKUP(Colocaciones[[#This Row],[BD]],Codigos[],3,0)</f>
        <v>Otras obras y construcciones</v>
      </c>
      <c r="I73032">
        <v>9249</v>
      </c>
    </row>
    <row r="73033" spans="1:9">
      <c r="A73033" t="s">
        <v>44</v>
      </c>
      <c r="C73033" t="s">
        <v>102</v>
      </c>
      <c r="D73033">
        <v>2020</v>
      </c>
      <c r="E73033" t="s">
        <v>39</v>
      </c>
      <c r="F73033" t="s">
        <v>95</v>
      </c>
      <c r="G73033" t="str">
        <f>+VLOOKUP(Colocaciones[[#This Row],[BD]],Codigos[],2,0)</f>
        <v>COMERCIO</v>
      </c>
      <c r="H73033" t="str">
        <f>+VLOOKUP(Colocaciones[[#This Row],[BD]],Codigos[],3,0)</f>
        <v>Comercio al por mayor</v>
      </c>
      <c r="I73033">
        <v>82918</v>
      </c>
    </row>
    <row r="73034" spans="1:9">
      <c r="A73034" t="s">
        <v>44</v>
      </c>
      <c r="C73034" t="s">
        <v>102</v>
      </c>
      <c r="D73034">
        <v>2020</v>
      </c>
      <c r="E73034" t="s">
        <v>39</v>
      </c>
      <c r="F73034" t="s">
        <v>96</v>
      </c>
      <c r="G73034" t="str">
        <f>+VLOOKUP(Colocaciones[[#This Row],[BD]],Codigos[],2,0)</f>
        <v>COMERCIO</v>
      </c>
      <c r="H73034" t="str">
        <f>+VLOOKUP(Colocaciones[[#This Row],[BD]],Codigos[],3,0)</f>
        <v>Comercio al por menor, restaurantes y hoteles</v>
      </c>
      <c r="I73034">
        <v>25477</v>
      </c>
    </row>
    <row r="73035" spans="1:9">
      <c r="A73035" t="s">
        <v>44</v>
      </c>
      <c r="C73035" t="s">
        <v>102</v>
      </c>
      <c r="D73035">
        <v>2020</v>
      </c>
      <c r="E73035" t="s">
        <v>39</v>
      </c>
      <c r="F73035" t="s">
        <v>97</v>
      </c>
      <c r="G73035" t="str">
        <f>+VLOOKUP(Colocaciones[[#This Row],[BD]],Codigos[],2,0)</f>
        <v>TRANSPORTE, ALMACENAMIENTO Y COMUNICACIONES</v>
      </c>
      <c r="H73035" t="str">
        <f>+VLOOKUP(Colocaciones[[#This Row],[BD]],Codigos[],3,0)</f>
        <v>Transporte y almacenamiento</v>
      </c>
      <c r="I73035">
        <v>11367</v>
      </c>
    </row>
    <row r="73036" spans="1:9">
      <c r="A73036" t="s">
        <v>44</v>
      </c>
      <c r="C73036" t="s">
        <v>102</v>
      </c>
      <c r="D73036">
        <v>2020</v>
      </c>
      <c r="E73036" t="s">
        <v>39</v>
      </c>
      <c r="F73036" t="s">
        <v>98</v>
      </c>
      <c r="G73036" t="str">
        <f>+VLOOKUP(Colocaciones[[#This Row],[BD]],Codigos[],2,0)</f>
        <v>TRANSPORTE, ALMACENAMIENTO Y COMUNICACIONES</v>
      </c>
      <c r="H73036" t="str">
        <f>+VLOOKUP(Colocaciones[[#This Row],[BD]],Codigos[],3,0)</f>
        <v>Comunicaciones</v>
      </c>
      <c r="I73036">
        <v>2161</v>
      </c>
    </row>
    <row r="73037" spans="1:9">
      <c r="A73037" t="s">
        <v>44</v>
      </c>
      <c r="C73037" t="s">
        <v>102</v>
      </c>
      <c r="D73037">
        <v>2020</v>
      </c>
      <c r="E73037" t="s">
        <v>39</v>
      </c>
      <c r="F73037" t="s">
        <v>29</v>
      </c>
      <c r="G73037" t="str">
        <f>+VLOOKUP(Colocaciones[[#This Row],[BD]],Codigos[],2,0)</f>
        <v>TRANSPORTE, ALMACENAMIENTO Y COMUNICACIONES</v>
      </c>
      <c r="H73037" t="str">
        <f>+VLOOKUP(Colocaciones[[#This Row],[BD]],Codigos[],3,0)</f>
        <v>Establecimientos financieros y de seguros</v>
      </c>
      <c r="I73037">
        <v>82</v>
      </c>
    </row>
    <row r="73038" spans="1:9">
      <c r="A73038" t="s">
        <v>44</v>
      </c>
      <c r="C73038" t="s">
        <v>102</v>
      </c>
      <c r="D73038">
        <v>2020</v>
      </c>
      <c r="E73038" t="s">
        <v>39</v>
      </c>
      <c r="F73038" t="s">
        <v>30</v>
      </c>
      <c r="G73038" t="str">
        <f>+VLOOKUP(Colocaciones[[#This Row],[BD]],Codigos[],2,0)</f>
        <v>TRANSPORTE, ALMACENAMIENTO Y COMUNICACIONES</v>
      </c>
      <c r="H73038" t="str">
        <f>+VLOOKUP(Colocaciones[[#This Row],[BD]],Codigos[],3,0)</f>
        <v>Bienes inmuebles y servicios prestados a empresas</v>
      </c>
      <c r="I73038">
        <v>22617</v>
      </c>
    </row>
    <row r="73039" spans="1:9">
      <c r="A73039" t="s">
        <v>44</v>
      </c>
      <c r="C73039" t="s">
        <v>102</v>
      </c>
      <c r="D73039">
        <v>2020</v>
      </c>
      <c r="E73039" t="s">
        <v>39</v>
      </c>
      <c r="F73039" t="s">
        <v>99</v>
      </c>
      <c r="G73039" t="str">
        <f>+VLOOKUP(Colocaciones[[#This Row],[BD]],Codigos[],2,0)</f>
        <v>ESTABLECIMIENTOS FINANCIEROS, SEGUROS, BIENES INMUEBLES Y SERVICIOS</v>
      </c>
      <c r="H73039" t="str">
        <f>+VLOOKUP(Colocaciones[[#This Row],[BD]],Codigos[],3,0)</f>
        <v>Servicios comunales, sociales y personales</v>
      </c>
      <c r="I73039">
        <v>35053</v>
      </c>
    </row>
    <row r="73040" spans="1:9">
      <c r="A73040" t="s">
        <v>44</v>
      </c>
      <c r="C73040" t="s">
        <v>102</v>
      </c>
      <c r="D73040">
        <v>2020</v>
      </c>
      <c r="E73040" t="s">
        <v>39</v>
      </c>
      <c r="F73040" t="s">
        <v>100</v>
      </c>
      <c r="G73040" t="str">
        <f>+VLOOKUP(Colocaciones[[#This Row],[BD]],Codigos[],2,0)</f>
        <v>ESTABLECIMIENTOS FINANCIEROS, SEGUROS, BIENES INMUEBLES Y SERVICIOS</v>
      </c>
      <c r="H73040" t="str">
        <f>+VLOOKUP(Colocaciones[[#This Row],[BD]],Codigos[],3,0)</f>
        <v>Crédito de consumo</v>
      </c>
      <c r="I73040">
        <v>67798</v>
      </c>
    </row>
    <row r="73041" spans="1:9">
      <c r="A73041" t="s">
        <v>44</v>
      </c>
      <c r="C73041" t="s">
        <v>102</v>
      </c>
      <c r="D73041">
        <v>2020</v>
      </c>
      <c r="E73041" t="s">
        <v>39</v>
      </c>
      <c r="F73041" t="s">
        <v>101</v>
      </c>
      <c r="G73041" t="str">
        <f>+VLOOKUP(Colocaciones[[#This Row],[BD]],Codigos[],2,0)</f>
        <v>ESTABLECIMIENTOS FINANCIEROS, SEGUROS, BIENES INMUEBLES Y SERVICIOS</v>
      </c>
      <c r="H73041" t="str">
        <f>+VLOOKUP(Colocaciones[[#This Row],[BD]],Codigos[],3,0)</f>
        <v>Crédito hipotecario para la vivienda</v>
      </c>
      <c r="I73041">
        <v>197211</v>
      </c>
    </row>
    <row r="73042" spans="1:9">
      <c r="A73042" t="s">
        <v>44</v>
      </c>
      <c r="C73042" t="s">
        <v>102</v>
      </c>
      <c r="D73042">
        <v>2020</v>
      </c>
      <c r="E73042" t="s">
        <v>40</v>
      </c>
      <c r="F73042" t="s">
        <v>79</v>
      </c>
      <c r="G73042" t="str">
        <f>+VLOOKUP(Colocaciones[[#This Row],[BD]],Codigos[],2,0)</f>
        <v xml:space="preserve">AGRICULTURA, GANADERIA, SILVICULTURA, INFRAESTRUCTURA PREDIAL, PESCA </v>
      </c>
      <c r="H73042" t="str">
        <f>+VLOOKUP(Colocaciones[[#This Row],[BD]],Codigos[],3,0)</f>
        <v>Agricultura y ganadería excepto fruticultura</v>
      </c>
      <c r="I73042">
        <v>296</v>
      </c>
    </row>
    <row r="73043" spans="1:9">
      <c r="A73043" t="s">
        <v>44</v>
      </c>
      <c r="C73043" t="s">
        <v>102</v>
      </c>
      <c r="D73043">
        <v>2020</v>
      </c>
      <c r="E73043" t="s">
        <v>40</v>
      </c>
      <c r="F73043" t="s">
        <v>80</v>
      </c>
      <c r="G73043" t="str">
        <f>+VLOOKUP(Colocaciones[[#This Row],[BD]],Codigos[],2,0)</f>
        <v xml:space="preserve">AGRICULTURA, GANADERIA, SILVICULTURA, INFRAESTRUCTURA PREDIAL, PESCA </v>
      </c>
      <c r="H73043" t="str">
        <f>+VLOOKUP(Colocaciones[[#This Row],[BD]],Codigos[],3,0)</f>
        <v>Fruticultura</v>
      </c>
      <c r="I73043" t="s">
        <v>34</v>
      </c>
    </row>
    <row r="73044" spans="1:9">
      <c r="A73044" t="s">
        <v>44</v>
      </c>
      <c r="C73044" t="s">
        <v>102</v>
      </c>
      <c r="D73044">
        <v>2020</v>
      </c>
      <c r="E73044" t="s">
        <v>40</v>
      </c>
      <c r="F73044" t="s">
        <v>81</v>
      </c>
      <c r="G73044" t="str">
        <f>+VLOOKUP(Colocaciones[[#This Row],[BD]],Codigos[],2,0)</f>
        <v xml:space="preserve">AGRICULTURA, GANADERIA, SILVICULTURA, INFRAESTRUCTURA PREDIAL, PESCA </v>
      </c>
      <c r="H73044" t="str">
        <f>+VLOOKUP(Colocaciones[[#This Row],[BD]],Codigos[],3,0)</f>
        <v>Silvicultura y extracción de madera</v>
      </c>
      <c r="I73044" t="s">
        <v>34</v>
      </c>
    </row>
    <row r="73045" spans="1:9">
      <c r="A73045" t="s">
        <v>44</v>
      </c>
      <c r="C73045" t="s">
        <v>102</v>
      </c>
      <c r="D73045">
        <v>2020</v>
      </c>
      <c r="E73045" t="s">
        <v>40</v>
      </c>
      <c r="F73045" t="s">
        <v>82</v>
      </c>
      <c r="G73045" t="str">
        <f>+VLOOKUP(Colocaciones[[#This Row],[BD]],Codigos[],2,0)</f>
        <v xml:space="preserve">AGRICULTURA, GANADERIA, SILVICULTURA, INFRAESTRUCTURA PREDIAL, PESCA </v>
      </c>
      <c r="H73045" t="str">
        <f>+VLOOKUP(Colocaciones[[#This Row],[BD]],Codigos[],3,0)</f>
        <v>Pesca</v>
      </c>
      <c r="I73045">
        <v>105</v>
      </c>
    </row>
    <row r="73046" spans="1:9">
      <c r="A73046" t="s">
        <v>44</v>
      </c>
      <c r="C73046" t="s">
        <v>102</v>
      </c>
      <c r="D73046">
        <v>2020</v>
      </c>
      <c r="E73046" t="s">
        <v>40</v>
      </c>
      <c r="F73046" t="s">
        <v>83</v>
      </c>
      <c r="G73046" t="str">
        <f>+VLOOKUP(Colocaciones[[#This Row],[BD]],Codigos[],2,0)</f>
        <v>EXPLOTACION DE MINAS Y CANTERAS</v>
      </c>
      <c r="H73046" t="str">
        <f>+VLOOKUP(Colocaciones[[#This Row],[BD]],Codigos[],3,0)</f>
        <v>Explotación de minas y canteras</v>
      </c>
      <c r="I73046">
        <v>152</v>
      </c>
    </row>
    <row r="73047" spans="1:9">
      <c r="A73047" t="s">
        <v>44</v>
      </c>
      <c r="C73047" t="s">
        <v>102</v>
      </c>
      <c r="D73047">
        <v>2020</v>
      </c>
      <c r="E73047" t="s">
        <v>40</v>
      </c>
      <c r="F73047" t="s">
        <v>84</v>
      </c>
      <c r="G73047" t="str">
        <f>+VLOOKUP(Colocaciones[[#This Row],[BD]],Codigos[],2,0)</f>
        <v>EXPLOTACION DE MINAS Y CANTERAS</v>
      </c>
      <c r="H73047" t="str">
        <f>+VLOOKUP(Colocaciones[[#This Row],[BD]],Codigos[],3,0)</f>
        <v>Producción de petróleo crudo y gas natural</v>
      </c>
      <c r="I73047" t="s">
        <v>34</v>
      </c>
    </row>
    <row r="73048" spans="1:9">
      <c r="A73048" t="s">
        <v>44</v>
      </c>
      <c r="C73048" t="s">
        <v>102</v>
      </c>
      <c r="D73048">
        <v>2020</v>
      </c>
      <c r="E73048" t="s">
        <v>40</v>
      </c>
      <c r="F73048" t="s">
        <v>85</v>
      </c>
      <c r="G73048" t="str">
        <f>+VLOOKUP(Colocaciones[[#This Row],[BD]],Codigos[],2,0)</f>
        <v>INDUSTRIA MANUFACTURERA</v>
      </c>
      <c r="H73048" t="str">
        <f>+VLOOKUP(Colocaciones[[#This Row],[BD]],Codigos[],3,0)</f>
        <v>Industria de productos alimenticios, bebidas y tabacos</v>
      </c>
      <c r="I73048">
        <v>614</v>
      </c>
    </row>
    <row r="73049" spans="1:9">
      <c r="A73049" t="s">
        <v>44</v>
      </c>
      <c r="C73049" t="s">
        <v>102</v>
      </c>
      <c r="D73049">
        <v>2020</v>
      </c>
      <c r="E73049" t="s">
        <v>40</v>
      </c>
      <c r="F73049" t="s">
        <v>86</v>
      </c>
      <c r="G73049" t="str">
        <f>+VLOOKUP(Colocaciones[[#This Row],[BD]],Codigos[],2,0)</f>
        <v>INDUSTRIA MANUFACTURERA</v>
      </c>
      <c r="H73049" t="str">
        <f>+VLOOKUP(Colocaciones[[#This Row],[BD]],Codigos[],3,0)</f>
        <v>Industria textil y del cuero</v>
      </c>
      <c r="I73049">
        <v>513</v>
      </c>
    </row>
    <row r="73050" spans="1:9">
      <c r="A73050" t="s">
        <v>44</v>
      </c>
      <c r="C73050" t="s">
        <v>102</v>
      </c>
      <c r="D73050">
        <v>2020</v>
      </c>
      <c r="E73050" t="s">
        <v>40</v>
      </c>
      <c r="F73050" t="s">
        <v>87</v>
      </c>
      <c r="G73050" t="str">
        <f>+VLOOKUP(Colocaciones[[#This Row],[BD]],Codigos[],2,0)</f>
        <v>INDUSTRIA MANUFACTURERA</v>
      </c>
      <c r="H73050" t="str">
        <f>+VLOOKUP(Colocaciones[[#This Row],[BD]],Codigos[],3,0)</f>
        <v>Industria de la madera y muebles</v>
      </c>
      <c r="I73050">
        <v>0</v>
      </c>
    </row>
    <row r="73051" spans="1:9">
      <c r="A73051" t="s">
        <v>44</v>
      </c>
      <c r="C73051" t="s">
        <v>102</v>
      </c>
      <c r="D73051">
        <v>2020</v>
      </c>
      <c r="E73051" t="s">
        <v>40</v>
      </c>
      <c r="F73051" t="s">
        <v>88</v>
      </c>
      <c r="G73051" t="str">
        <f>+VLOOKUP(Colocaciones[[#This Row],[BD]],Codigos[],2,0)</f>
        <v>INDUSTRIA MANUFACTURERA</v>
      </c>
      <c r="H73051" t="str">
        <f>+VLOOKUP(Colocaciones[[#This Row],[BD]],Codigos[],3,0)</f>
        <v>Industria del papel, imprentas y editoriales</v>
      </c>
      <c r="I73051">
        <v>39</v>
      </c>
    </row>
    <row r="73052" spans="1:9">
      <c r="A73052" t="s">
        <v>44</v>
      </c>
      <c r="C73052" t="s">
        <v>102</v>
      </c>
      <c r="D73052">
        <v>2020</v>
      </c>
      <c r="E73052" t="s">
        <v>40</v>
      </c>
      <c r="F73052" t="s">
        <v>89</v>
      </c>
      <c r="G73052" t="str">
        <f>+VLOOKUP(Colocaciones[[#This Row],[BD]],Codigos[],2,0)</f>
        <v>INDUSTRIA MANUFACTURERA</v>
      </c>
      <c r="H73052" t="str">
        <f>+VLOOKUP(Colocaciones[[#This Row],[BD]],Codigos[],3,0)</f>
        <v>Industria de productos químicos derivados del petróleo, carbón, caucho y plástico</v>
      </c>
      <c r="I73052">
        <v>44</v>
      </c>
    </row>
    <row r="73053" spans="1:9">
      <c r="A73053" t="s">
        <v>44</v>
      </c>
      <c r="C73053" t="s">
        <v>102</v>
      </c>
      <c r="D73053">
        <v>2020</v>
      </c>
      <c r="E73053" t="s">
        <v>40</v>
      </c>
      <c r="F73053" t="s">
        <v>90</v>
      </c>
      <c r="G73053" t="str">
        <f>+VLOOKUP(Colocaciones[[#This Row],[BD]],Codigos[],2,0)</f>
        <v>INDUSTRIA MANUFACTURERA</v>
      </c>
      <c r="H73053" t="str">
        <f>+VLOOKUP(Colocaciones[[#This Row],[BD]],Codigos[],3,0)</f>
        <v>Fabricación de productos minerales metálicos y no metálicos, maquinarias y equipos</v>
      </c>
      <c r="I73053">
        <v>3764</v>
      </c>
    </row>
    <row r="73054" spans="1:9">
      <c r="A73054" t="s">
        <v>44</v>
      </c>
      <c r="C73054" t="s">
        <v>102</v>
      </c>
      <c r="D73054">
        <v>2020</v>
      </c>
      <c r="E73054" t="s">
        <v>40</v>
      </c>
      <c r="F73054" t="s">
        <v>91</v>
      </c>
      <c r="G73054" t="str">
        <f>+VLOOKUP(Colocaciones[[#This Row],[BD]],Codigos[],2,0)</f>
        <v>INDUSTRIA MANUFACTURERA</v>
      </c>
      <c r="H73054" t="str">
        <f>+VLOOKUP(Colocaciones[[#This Row],[BD]],Codigos[],3,0)</f>
        <v>Otras industrias manufactureras</v>
      </c>
      <c r="I73054">
        <v>402</v>
      </c>
    </row>
    <row r="73055" spans="1:9">
      <c r="A73055" t="s">
        <v>44</v>
      </c>
      <c r="C73055" t="s">
        <v>102</v>
      </c>
      <c r="D73055">
        <v>2020</v>
      </c>
      <c r="E73055" t="s">
        <v>40</v>
      </c>
      <c r="F73055" t="s">
        <v>92</v>
      </c>
      <c r="G73055" t="str">
        <f>+VLOOKUP(Colocaciones[[#This Row],[BD]],Codigos[],2,0)</f>
        <v xml:space="preserve">ELECTRICIDAD, GAS Y AGUA </v>
      </c>
      <c r="H73055" t="str">
        <f>+VLOOKUP(Colocaciones[[#This Row],[BD]],Codigos[],3,0)</f>
        <v>Electricidad, gas y agua</v>
      </c>
      <c r="I73055">
        <v>10</v>
      </c>
    </row>
    <row r="73056" spans="1:9">
      <c r="A73056" t="s">
        <v>44</v>
      </c>
      <c r="C73056" t="s">
        <v>102</v>
      </c>
      <c r="D73056">
        <v>2020</v>
      </c>
      <c r="E73056" t="s">
        <v>40</v>
      </c>
      <c r="F73056" t="s">
        <v>93</v>
      </c>
      <c r="G73056" t="str">
        <f>+VLOOKUP(Colocaciones[[#This Row],[BD]],Codigos[],2,0)</f>
        <v>CONSTRUCCION</v>
      </c>
      <c r="H73056" t="str">
        <f>+VLOOKUP(Colocaciones[[#This Row],[BD]],Codigos[],3,0)</f>
        <v>Construcción de viviendas</v>
      </c>
      <c r="I73056">
        <v>187</v>
      </c>
    </row>
    <row r="73057" spans="1:9">
      <c r="A73057" t="s">
        <v>44</v>
      </c>
      <c r="C73057" t="s">
        <v>102</v>
      </c>
      <c r="D73057">
        <v>2020</v>
      </c>
      <c r="E73057" t="s">
        <v>40</v>
      </c>
      <c r="F73057" t="s">
        <v>94</v>
      </c>
      <c r="G73057" t="str">
        <f>+VLOOKUP(Colocaciones[[#This Row],[BD]],Codigos[],2,0)</f>
        <v>CONSTRUCCION</v>
      </c>
      <c r="H73057" t="str">
        <f>+VLOOKUP(Colocaciones[[#This Row],[BD]],Codigos[],3,0)</f>
        <v>Otras obras y construcciones</v>
      </c>
      <c r="I73057">
        <v>3144</v>
      </c>
    </row>
    <row r="73058" spans="1:9">
      <c r="A73058" t="s">
        <v>44</v>
      </c>
      <c r="C73058" t="s">
        <v>102</v>
      </c>
      <c r="D73058">
        <v>2020</v>
      </c>
      <c r="E73058" t="s">
        <v>40</v>
      </c>
      <c r="F73058" t="s">
        <v>95</v>
      </c>
      <c r="G73058" t="str">
        <f>+VLOOKUP(Colocaciones[[#This Row],[BD]],Codigos[],2,0)</f>
        <v>COMERCIO</v>
      </c>
      <c r="H73058" t="str">
        <f>+VLOOKUP(Colocaciones[[#This Row],[BD]],Codigos[],3,0)</f>
        <v>Comercio al por mayor</v>
      </c>
      <c r="I73058">
        <v>6110</v>
      </c>
    </row>
    <row r="73059" spans="1:9">
      <c r="A73059" t="s">
        <v>44</v>
      </c>
      <c r="C73059" t="s">
        <v>102</v>
      </c>
      <c r="D73059">
        <v>2020</v>
      </c>
      <c r="E73059" t="s">
        <v>40</v>
      </c>
      <c r="F73059" t="s">
        <v>96</v>
      </c>
      <c r="G73059" t="str">
        <f>+VLOOKUP(Colocaciones[[#This Row],[BD]],Codigos[],2,0)</f>
        <v>COMERCIO</v>
      </c>
      <c r="H73059" t="str">
        <f>+VLOOKUP(Colocaciones[[#This Row],[BD]],Codigos[],3,0)</f>
        <v>Comercio al por menor, restaurantes y hoteles</v>
      </c>
      <c r="I73059">
        <v>5500</v>
      </c>
    </row>
    <row r="73060" spans="1:9">
      <c r="A73060" t="s">
        <v>44</v>
      </c>
      <c r="C73060" t="s">
        <v>102</v>
      </c>
      <c r="D73060">
        <v>2020</v>
      </c>
      <c r="E73060" t="s">
        <v>40</v>
      </c>
      <c r="F73060" t="s">
        <v>97</v>
      </c>
      <c r="G73060" t="str">
        <f>+VLOOKUP(Colocaciones[[#This Row],[BD]],Codigos[],2,0)</f>
        <v>TRANSPORTE, ALMACENAMIENTO Y COMUNICACIONES</v>
      </c>
      <c r="H73060" t="str">
        <f>+VLOOKUP(Colocaciones[[#This Row],[BD]],Codigos[],3,0)</f>
        <v>Transporte y almacenamiento</v>
      </c>
      <c r="I73060">
        <v>5565</v>
      </c>
    </row>
    <row r="73061" spans="1:9">
      <c r="A73061" t="s">
        <v>44</v>
      </c>
      <c r="C73061" t="s">
        <v>102</v>
      </c>
      <c r="D73061">
        <v>2020</v>
      </c>
      <c r="E73061" t="s">
        <v>40</v>
      </c>
      <c r="F73061" t="s">
        <v>98</v>
      </c>
      <c r="G73061" t="str">
        <f>+VLOOKUP(Colocaciones[[#This Row],[BD]],Codigos[],2,0)</f>
        <v>TRANSPORTE, ALMACENAMIENTO Y COMUNICACIONES</v>
      </c>
      <c r="H73061" t="str">
        <f>+VLOOKUP(Colocaciones[[#This Row],[BD]],Codigos[],3,0)</f>
        <v>Comunicaciones</v>
      </c>
      <c r="I73061">
        <v>8</v>
      </c>
    </row>
    <row r="73062" spans="1:9">
      <c r="A73062" t="s">
        <v>44</v>
      </c>
      <c r="C73062" t="s">
        <v>102</v>
      </c>
      <c r="D73062">
        <v>2020</v>
      </c>
      <c r="E73062" t="s">
        <v>40</v>
      </c>
      <c r="F73062" t="s">
        <v>29</v>
      </c>
      <c r="G73062" t="str">
        <f>+VLOOKUP(Colocaciones[[#This Row],[BD]],Codigos[],2,0)</f>
        <v>TRANSPORTE, ALMACENAMIENTO Y COMUNICACIONES</v>
      </c>
      <c r="H73062" t="str">
        <f>+VLOOKUP(Colocaciones[[#This Row],[BD]],Codigos[],3,0)</f>
        <v>Establecimientos financieros y de seguros</v>
      </c>
      <c r="I73062">
        <v>117</v>
      </c>
    </row>
    <row r="73063" spans="1:9">
      <c r="A73063" t="s">
        <v>44</v>
      </c>
      <c r="C73063" t="s">
        <v>102</v>
      </c>
      <c r="D73063">
        <v>2020</v>
      </c>
      <c r="E73063" t="s">
        <v>40</v>
      </c>
      <c r="F73063" t="s">
        <v>30</v>
      </c>
      <c r="G73063" t="str">
        <f>+VLOOKUP(Colocaciones[[#This Row],[BD]],Codigos[],2,0)</f>
        <v>TRANSPORTE, ALMACENAMIENTO Y COMUNICACIONES</v>
      </c>
      <c r="H73063" t="str">
        <f>+VLOOKUP(Colocaciones[[#This Row],[BD]],Codigos[],3,0)</f>
        <v>Bienes inmuebles y servicios prestados a empresas</v>
      </c>
      <c r="I73063">
        <v>11042</v>
      </c>
    </row>
    <row r="73064" spans="1:9">
      <c r="A73064" t="s">
        <v>44</v>
      </c>
      <c r="C73064" t="s">
        <v>102</v>
      </c>
      <c r="D73064">
        <v>2020</v>
      </c>
      <c r="E73064" t="s">
        <v>40</v>
      </c>
      <c r="F73064" t="s">
        <v>99</v>
      </c>
      <c r="G73064" t="str">
        <f>+VLOOKUP(Colocaciones[[#This Row],[BD]],Codigos[],2,0)</f>
        <v>ESTABLECIMIENTOS FINANCIEROS, SEGUROS, BIENES INMUEBLES Y SERVICIOS</v>
      </c>
      <c r="H73064" t="str">
        <f>+VLOOKUP(Colocaciones[[#This Row],[BD]],Codigos[],3,0)</f>
        <v>Servicios comunales, sociales y personales</v>
      </c>
      <c r="I73064">
        <v>7168</v>
      </c>
    </row>
    <row r="73065" spans="1:9">
      <c r="A73065" t="s">
        <v>44</v>
      </c>
      <c r="C73065" t="s">
        <v>102</v>
      </c>
      <c r="D73065">
        <v>2020</v>
      </c>
      <c r="E73065" t="s">
        <v>40</v>
      </c>
      <c r="F73065" t="s">
        <v>100</v>
      </c>
      <c r="G73065" t="str">
        <f>+VLOOKUP(Colocaciones[[#This Row],[BD]],Codigos[],2,0)</f>
        <v>ESTABLECIMIENTOS FINANCIEROS, SEGUROS, BIENES INMUEBLES Y SERVICIOS</v>
      </c>
      <c r="H73065" t="str">
        <f>+VLOOKUP(Colocaciones[[#This Row],[BD]],Codigos[],3,0)</f>
        <v>Crédito de consumo</v>
      </c>
      <c r="I73065">
        <v>36766</v>
      </c>
    </row>
    <row r="73066" spans="1:9">
      <c r="A73066" t="s">
        <v>44</v>
      </c>
      <c r="C73066" t="s">
        <v>102</v>
      </c>
      <c r="D73066">
        <v>2020</v>
      </c>
      <c r="E73066" t="s">
        <v>40</v>
      </c>
      <c r="F73066" t="s">
        <v>101</v>
      </c>
      <c r="G73066" t="str">
        <f>+VLOOKUP(Colocaciones[[#This Row],[BD]],Codigos[],2,0)</f>
        <v>ESTABLECIMIENTOS FINANCIEROS, SEGUROS, BIENES INMUEBLES Y SERVICIOS</v>
      </c>
      <c r="H73066" t="str">
        <f>+VLOOKUP(Colocaciones[[#This Row],[BD]],Codigos[],3,0)</f>
        <v>Crédito hipotecario para la vivienda</v>
      </c>
      <c r="I73066">
        <v>118069</v>
      </c>
    </row>
    <row r="73067" spans="1:9">
      <c r="A73067" t="s">
        <v>44</v>
      </c>
      <c r="C73067" t="s">
        <v>109</v>
      </c>
      <c r="D73067">
        <v>2019</v>
      </c>
      <c r="E73067" t="s">
        <v>33</v>
      </c>
      <c r="F73067" t="s">
        <v>79</v>
      </c>
      <c r="G73067" t="str">
        <f>+VLOOKUP(Colocaciones[[#This Row],[BD]],Codigos[],2,0)</f>
        <v xml:space="preserve">AGRICULTURA, GANADERIA, SILVICULTURA, INFRAESTRUCTURA PREDIAL, PESCA </v>
      </c>
      <c r="H73067" t="str">
        <f>+VLOOKUP(Colocaciones[[#This Row],[BD]],Codigos[],3,0)</f>
        <v>Agricultura y ganadería excepto fruticultura</v>
      </c>
      <c r="I73067">
        <v>33</v>
      </c>
    </row>
    <row r="73068" spans="1:9">
      <c r="A73068" t="s">
        <v>44</v>
      </c>
      <c r="C73068" t="s">
        <v>109</v>
      </c>
      <c r="D73068">
        <v>2019</v>
      </c>
      <c r="E73068" t="s">
        <v>33</v>
      </c>
      <c r="F73068" t="s">
        <v>80</v>
      </c>
      <c r="G73068" t="str">
        <f>+VLOOKUP(Colocaciones[[#This Row],[BD]],Codigos[],2,0)</f>
        <v xml:space="preserve">AGRICULTURA, GANADERIA, SILVICULTURA, INFRAESTRUCTURA PREDIAL, PESCA </v>
      </c>
      <c r="H73068" t="str">
        <f>+VLOOKUP(Colocaciones[[#This Row],[BD]],Codigos[],3,0)</f>
        <v>Fruticultura</v>
      </c>
      <c r="I73068">
        <v>5</v>
      </c>
    </row>
    <row r="73069" spans="1:9">
      <c r="A73069" t="s">
        <v>44</v>
      </c>
      <c r="C73069" t="s">
        <v>109</v>
      </c>
      <c r="D73069">
        <v>2019</v>
      </c>
      <c r="E73069" t="s">
        <v>33</v>
      </c>
      <c r="F73069" t="s">
        <v>81</v>
      </c>
      <c r="G73069" t="str">
        <f>+VLOOKUP(Colocaciones[[#This Row],[BD]],Codigos[],2,0)</f>
        <v xml:space="preserve">AGRICULTURA, GANADERIA, SILVICULTURA, INFRAESTRUCTURA PREDIAL, PESCA </v>
      </c>
      <c r="H73069" t="str">
        <f>+VLOOKUP(Colocaciones[[#This Row],[BD]],Codigos[],3,0)</f>
        <v>Silvicultura y extracción de madera</v>
      </c>
      <c r="I73069" t="s">
        <v>34</v>
      </c>
    </row>
    <row r="73070" spans="1:9">
      <c r="A73070" t="s">
        <v>44</v>
      </c>
      <c r="C73070" t="s">
        <v>109</v>
      </c>
      <c r="D73070">
        <v>2019</v>
      </c>
      <c r="E73070" t="s">
        <v>33</v>
      </c>
      <c r="F73070" t="s">
        <v>82</v>
      </c>
      <c r="G73070" t="str">
        <f>+VLOOKUP(Colocaciones[[#This Row],[BD]],Codigos[],2,0)</f>
        <v xml:space="preserve">AGRICULTURA, GANADERIA, SILVICULTURA, INFRAESTRUCTURA PREDIAL, PESCA </v>
      </c>
      <c r="H73070" t="str">
        <f>+VLOOKUP(Colocaciones[[#This Row],[BD]],Codigos[],3,0)</f>
        <v>Pesca</v>
      </c>
      <c r="I73070">
        <v>13</v>
      </c>
    </row>
    <row r="73071" spans="1:9">
      <c r="A73071" t="s">
        <v>44</v>
      </c>
      <c r="C73071" t="s">
        <v>109</v>
      </c>
      <c r="D73071">
        <v>2019</v>
      </c>
      <c r="E73071" t="s">
        <v>33</v>
      </c>
      <c r="F73071" t="s">
        <v>83</v>
      </c>
      <c r="G73071" t="str">
        <f>+VLOOKUP(Colocaciones[[#This Row],[BD]],Codigos[],2,0)</f>
        <v>EXPLOTACION DE MINAS Y CANTERAS</v>
      </c>
      <c r="H73071" t="str">
        <f>+VLOOKUP(Colocaciones[[#This Row],[BD]],Codigos[],3,0)</f>
        <v>Explotación de minas y canteras</v>
      </c>
      <c r="I73071" t="s">
        <v>34</v>
      </c>
    </row>
    <row r="73072" spans="1:9">
      <c r="A73072" t="s">
        <v>44</v>
      </c>
      <c r="C73072" t="s">
        <v>109</v>
      </c>
      <c r="D73072">
        <v>2019</v>
      </c>
      <c r="E73072" t="s">
        <v>33</v>
      </c>
      <c r="F73072" t="s">
        <v>84</v>
      </c>
      <c r="G73072" t="str">
        <f>+VLOOKUP(Colocaciones[[#This Row],[BD]],Codigos[],2,0)</f>
        <v>EXPLOTACION DE MINAS Y CANTERAS</v>
      </c>
      <c r="H73072" t="str">
        <f>+VLOOKUP(Colocaciones[[#This Row],[BD]],Codigos[],3,0)</f>
        <v>Producción de petróleo crudo y gas natural</v>
      </c>
      <c r="I73072" t="s">
        <v>34</v>
      </c>
    </row>
    <row r="73073" spans="1:9">
      <c r="A73073" t="s">
        <v>44</v>
      </c>
      <c r="C73073" t="s">
        <v>109</v>
      </c>
      <c r="D73073">
        <v>2019</v>
      </c>
      <c r="E73073" t="s">
        <v>33</v>
      </c>
      <c r="F73073" t="s">
        <v>85</v>
      </c>
      <c r="G73073" t="str">
        <f>+VLOOKUP(Colocaciones[[#This Row],[BD]],Codigos[],2,0)</f>
        <v>INDUSTRIA MANUFACTURERA</v>
      </c>
      <c r="H73073" t="str">
        <f>+VLOOKUP(Colocaciones[[#This Row],[BD]],Codigos[],3,0)</f>
        <v>Industria de productos alimenticios, bebidas y tabacos</v>
      </c>
      <c r="I73073" t="s">
        <v>34</v>
      </c>
    </row>
    <row r="73074" spans="1:9">
      <c r="A73074" t="s">
        <v>44</v>
      </c>
      <c r="C73074" t="s">
        <v>109</v>
      </c>
      <c r="D73074">
        <v>2019</v>
      </c>
      <c r="E73074" t="s">
        <v>33</v>
      </c>
      <c r="F73074" t="s">
        <v>86</v>
      </c>
      <c r="G73074" t="str">
        <f>+VLOOKUP(Colocaciones[[#This Row],[BD]],Codigos[],2,0)</f>
        <v>INDUSTRIA MANUFACTURERA</v>
      </c>
      <c r="H73074" t="str">
        <f>+VLOOKUP(Colocaciones[[#This Row],[BD]],Codigos[],3,0)</f>
        <v>Industria textil y del cuero</v>
      </c>
      <c r="I73074">
        <v>499</v>
      </c>
    </row>
    <row r="73075" spans="1:9">
      <c r="A73075" t="s">
        <v>44</v>
      </c>
      <c r="C73075" t="s">
        <v>109</v>
      </c>
      <c r="D73075">
        <v>2019</v>
      </c>
      <c r="E73075" t="s">
        <v>33</v>
      </c>
      <c r="F73075" t="s">
        <v>87</v>
      </c>
      <c r="G73075" t="str">
        <f>+VLOOKUP(Colocaciones[[#This Row],[BD]],Codigos[],2,0)</f>
        <v>INDUSTRIA MANUFACTURERA</v>
      </c>
      <c r="H73075" t="str">
        <f>+VLOOKUP(Colocaciones[[#This Row],[BD]],Codigos[],3,0)</f>
        <v>Industria de la madera y muebles</v>
      </c>
      <c r="I73075">
        <v>10</v>
      </c>
    </row>
    <row r="73076" spans="1:9">
      <c r="A73076" t="s">
        <v>44</v>
      </c>
      <c r="C73076" t="s">
        <v>109</v>
      </c>
      <c r="D73076">
        <v>2019</v>
      </c>
      <c r="E73076" t="s">
        <v>33</v>
      </c>
      <c r="F73076" t="s">
        <v>88</v>
      </c>
      <c r="G73076" t="str">
        <f>+VLOOKUP(Colocaciones[[#This Row],[BD]],Codigos[],2,0)</f>
        <v>INDUSTRIA MANUFACTURERA</v>
      </c>
      <c r="H73076" t="str">
        <f>+VLOOKUP(Colocaciones[[#This Row],[BD]],Codigos[],3,0)</f>
        <v>Industria del papel, imprentas y editoriales</v>
      </c>
      <c r="I73076">
        <v>133</v>
      </c>
    </row>
    <row r="73077" spans="1:9">
      <c r="A73077" t="s">
        <v>44</v>
      </c>
      <c r="C73077" t="s">
        <v>109</v>
      </c>
      <c r="D73077">
        <v>2019</v>
      </c>
      <c r="E73077" t="s">
        <v>33</v>
      </c>
      <c r="F73077" t="s">
        <v>89</v>
      </c>
      <c r="G73077" t="str">
        <f>+VLOOKUP(Colocaciones[[#This Row],[BD]],Codigos[],2,0)</f>
        <v>INDUSTRIA MANUFACTURERA</v>
      </c>
      <c r="H73077" t="str">
        <f>+VLOOKUP(Colocaciones[[#This Row],[BD]],Codigos[],3,0)</f>
        <v>Industria de productos químicos derivados del petróleo, carbón, caucho y plástico</v>
      </c>
      <c r="I73077">
        <v>28</v>
      </c>
    </row>
    <row r="73078" spans="1:9">
      <c r="A73078" t="s">
        <v>44</v>
      </c>
      <c r="C73078" t="s">
        <v>109</v>
      </c>
      <c r="D73078">
        <v>2019</v>
      </c>
      <c r="E73078" t="s">
        <v>33</v>
      </c>
      <c r="F73078" t="s">
        <v>90</v>
      </c>
      <c r="G73078" t="str">
        <f>+VLOOKUP(Colocaciones[[#This Row],[BD]],Codigos[],2,0)</f>
        <v>INDUSTRIA MANUFACTURERA</v>
      </c>
      <c r="H73078" t="str">
        <f>+VLOOKUP(Colocaciones[[#This Row],[BD]],Codigos[],3,0)</f>
        <v>Fabricación de productos minerales metálicos y no metálicos, maquinarias y equipos</v>
      </c>
      <c r="I73078">
        <v>1177</v>
      </c>
    </row>
    <row r="73079" spans="1:9">
      <c r="A73079" t="s">
        <v>44</v>
      </c>
      <c r="C73079" t="s">
        <v>109</v>
      </c>
      <c r="D73079">
        <v>2019</v>
      </c>
      <c r="E73079" t="s">
        <v>33</v>
      </c>
      <c r="F73079" t="s">
        <v>91</v>
      </c>
      <c r="G73079" t="str">
        <f>+VLOOKUP(Colocaciones[[#This Row],[BD]],Codigos[],2,0)</f>
        <v>INDUSTRIA MANUFACTURERA</v>
      </c>
      <c r="H73079" t="str">
        <f>+VLOOKUP(Colocaciones[[#This Row],[BD]],Codigos[],3,0)</f>
        <v>Otras industrias manufactureras</v>
      </c>
      <c r="I73079" t="s">
        <v>34</v>
      </c>
    </row>
    <row r="73080" spans="1:9">
      <c r="A73080" t="s">
        <v>44</v>
      </c>
      <c r="C73080" t="s">
        <v>109</v>
      </c>
      <c r="D73080">
        <v>2019</v>
      </c>
      <c r="E73080" t="s">
        <v>33</v>
      </c>
      <c r="F73080" t="s">
        <v>92</v>
      </c>
      <c r="G73080" t="str">
        <f>+VLOOKUP(Colocaciones[[#This Row],[BD]],Codigos[],2,0)</f>
        <v xml:space="preserve">ELECTRICIDAD, GAS Y AGUA </v>
      </c>
      <c r="H73080" t="str">
        <f>+VLOOKUP(Colocaciones[[#This Row],[BD]],Codigos[],3,0)</f>
        <v>Electricidad, gas y agua</v>
      </c>
      <c r="I73080">
        <v>6</v>
      </c>
    </row>
    <row r="73081" spans="1:9">
      <c r="A73081" t="s">
        <v>44</v>
      </c>
      <c r="C73081" t="s">
        <v>109</v>
      </c>
      <c r="D73081">
        <v>2019</v>
      </c>
      <c r="E73081" t="s">
        <v>33</v>
      </c>
      <c r="F73081" t="s">
        <v>93</v>
      </c>
      <c r="G73081" t="str">
        <f>+VLOOKUP(Colocaciones[[#This Row],[BD]],Codigos[],2,0)</f>
        <v>CONSTRUCCION</v>
      </c>
      <c r="H73081" t="str">
        <f>+VLOOKUP(Colocaciones[[#This Row],[BD]],Codigos[],3,0)</f>
        <v>Construcción de viviendas</v>
      </c>
      <c r="I73081">
        <v>16753</v>
      </c>
    </row>
    <row r="73082" spans="1:9">
      <c r="A73082" t="s">
        <v>44</v>
      </c>
      <c r="C73082" t="s">
        <v>109</v>
      </c>
      <c r="D73082">
        <v>2019</v>
      </c>
      <c r="E73082" t="s">
        <v>33</v>
      </c>
      <c r="F73082" t="s">
        <v>94</v>
      </c>
      <c r="G73082" t="str">
        <f>+VLOOKUP(Colocaciones[[#This Row],[BD]],Codigos[],2,0)</f>
        <v>CONSTRUCCION</v>
      </c>
      <c r="H73082" t="str">
        <f>+VLOOKUP(Colocaciones[[#This Row],[BD]],Codigos[],3,0)</f>
        <v>Otras obras y construcciones</v>
      </c>
      <c r="I73082">
        <v>6560</v>
      </c>
    </row>
    <row r="73083" spans="1:9">
      <c r="A73083" t="s">
        <v>44</v>
      </c>
      <c r="C73083" t="s">
        <v>109</v>
      </c>
      <c r="D73083">
        <v>2019</v>
      </c>
      <c r="E73083" t="s">
        <v>33</v>
      </c>
      <c r="F73083" t="s">
        <v>95</v>
      </c>
      <c r="G73083" t="str">
        <f>+VLOOKUP(Colocaciones[[#This Row],[BD]],Codigos[],2,0)</f>
        <v>COMERCIO</v>
      </c>
      <c r="H73083" t="str">
        <f>+VLOOKUP(Colocaciones[[#This Row],[BD]],Codigos[],3,0)</f>
        <v>Comercio al por mayor</v>
      </c>
      <c r="I73083">
        <v>9070</v>
      </c>
    </row>
    <row r="73084" spans="1:9">
      <c r="A73084" t="s">
        <v>44</v>
      </c>
      <c r="C73084" t="s">
        <v>109</v>
      </c>
      <c r="D73084">
        <v>2019</v>
      </c>
      <c r="E73084" t="s">
        <v>33</v>
      </c>
      <c r="F73084" t="s">
        <v>96</v>
      </c>
      <c r="G73084" t="str">
        <f>+VLOOKUP(Colocaciones[[#This Row],[BD]],Codigos[],2,0)</f>
        <v>COMERCIO</v>
      </c>
      <c r="H73084" t="str">
        <f>+VLOOKUP(Colocaciones[[#This Row],[BD]],Codigos[],3,0)</f>
        <v>Comercio al por menor, restaurantes y hoteles</v>
      </c>
      <c r="I73084">
        <v>6190</v>
      </c>
    </row>
    <row r="73085" spans="1:9">
      <c r="A73085" t="s">
        <v>44</v>
      </c>
      <c r="C73085" t="s">
        <v>109</v>
      </c>
      <c r="D73085">
        <v>2019</v>
      </c>
      <c r="E73085" t="s">
        <v>33</v>
      </c>
      <c r="F73085" t="s">
        <v>97</v>
      </c>
      <c r="G73085" t="str">
        <f>+VLOOKUP(Colocaciones[[#This Row],[BD]],Codigos[],2,0)</f>
        <v>TRANSPORTE, ALMACENAMIENTO Y COMUNICACIONES</v>
      </c>
      <c r="H73085" t="str">
        <f>+VLOOKUP(Colocaciones[[#This Row],[BD]],Codigos[],3,0)</f>
        <v>Transporte y almacenamiento</v>
      </c>
      <c r="I73085">
        <v>5033</v>
      </c>
    </row>
    <row r="73086" spans="1:9">
      <c r="A73086" t="s">
        <v>44</v>
      </c>
      <c r="C73086" t="s">
        <v>109</v>
      </c>
      <c r="D73086">
        <v>2019</v>
      </c>
      <c r="E73086" t="s">
        <v>33</v>
      </c>
      <c r="F73086" t="s">
        <v>98</v>
      </c>
      <c r="G73086" t="str">
        <f>+VLOOKUP(Colocaciones[[#This Row],[BD]],Codigos[],2,0)</f>
        <v>TRANSPORTE, ALMACENAMIENTO Y COMUNICACIONES</v>
      </c>
      <c r="H73086" t="str">
        <f>+VLOOKUP(Colocaciones[[#This Row],[BD]],Codigos[],3,0)</f>
        <v>Comunicaciones</v>
      </c>
      <c r="I73086">
        <v>9</v>
      </c>
    </row>
    <row r="73087" spans="1:9">
      <c r="A73087" t="s">
        <v>44</v>
      </c>
      <c r="C73087" t="s">
        <v>109</v>
      </c>
      <c r="D73087">
        <v>2019</v>
      </c>
      <c r="E73087" t="s">
        <v>33</v>
      </c>
      <c r="F73087" t="s">
        <v>29</v>
      </c>
      <c r="G73087" t="str">
        <f>+VLOOKUP(Colocaciones[[#This Row],[BD]],Codigos[],2,0)</f>
        <v>TRANSPORTE, ALMACENAMIENTO Y COMUNICACIONES</v>
      </c>
      <c r="H73087" t="str">
        <f>+VLOOKUP(Colocaciones[[#This Row],[BD]],Codigos[],3,0)</f>
        <v>Establecimientos financieros y de seguros</v>
      </c>
      <c r="I73087">
        <v>738</v>
      </c>
    </row>
    <row r="73088" spans="1:9">
      <c r="A73088" t="s">
        <v>44</v>
      </c>
      <c r="C73088" t="s">
        <v>109</v>
      </c>
      <c r="D73088">
        <v>2019</v>
      </c>
      <c r="E73088" t="s">
        <v>33</v>
      </c>
      <c r="F73088" t="s">
        <v>30</v>
      </c>
      <c r="G73088" t="str">
        <f>+VLOOKUP(Colocaciones[[#This Row],[BD]],Codigos[],2,0)</f>
        <v>TRANSPORTE, ALMACENAMIENTO Y COMUNICACIONES</v>
      </c>
      <c r="H73088" t="str">
        <f>+VLOOKUP(Colocaciones[[#This Row],[BD]],Codigos[],3,0)</f>
        <v>Bienes inmuebles y servicios prestados a empresas</v>
      </c>
      <c r="I73088">
        <v>23247</v>
      </c>
    </row>
    <row r="73089" spans="1:9">
      <c r="A73089" t="s">
        <v>44</v>
      </c>
      <c r="C73089" t="s">
        <v>109</v>
      </c>
      <c r="D73089">
        <v>2019</v>
      </c>
      <c r="E73089" t="s">
        <v>33</v>
      </c>
      <c r="F73089" t="s">
        <v>99</v>
      </c>
      <c r="G73089" t="str">
        <f>+VLOOKUP(Colocaciones[[#This Row],[BD]],Codigos[],2,0)</f>
        <v>ESTABLECIMIENTOS FINANCIEROS, SEGUROS, BIENES INMUEBLES Y SERVICIOS</v>
      </c>
      <c r="H73089" t="str">
        <f>+VLOOKUP(Colocaciones[[#This Row],[BD]],Codigos[],3,0)</f>
        <v>Servicios comunales, sociales y personales</v>
      </c>
      <c r="I73089">
        <v>58839</v>
      </c>
    </row>
    <row r="73090" spans="1:9">
      <c r="A73090" t="s">
        <v>44</v>
      </c>
      <c r="C73090" t="s">
        <v>109</v>
      </c>
      <c r="D73090">
        <v>2019</v>
      </c>
      <c r="E73090" t="s">
        <v>33</v>
      </c>
      <c r="F73090" t="s">
        <v>100</v>
      </c>
      <c r="G73090" t="str">
        <f>+VLOOKUP(Colocaciones[[#This Row],[BD]],Codigos[],2,0)</f>
        <v>ESTABLECIMIENTOS FINANCIEROS, SEGUROS, BIENES INMUEBLES Y SERVICIOS</v>
      </c>
      <c r="H73090" t="str">
        <f>+VLOOKUP(Colocaciones[[#This Row],[BD]],Codigos[],3,0)</f>
        <v>Crédito de consumo</v>
      </c>
      <c r="I73090">
        <v>56260</v>
      </c>
    </row>
    <row r="73091" spans="1:9">
      <c r="A73091" t="s">
        <v>44</v>
      </c>
      <c r="C73091" t="s">
        <v>109</v>
      </c>
      <c r="D73091">
        <v>2019</v>
      </c>
      <c r="E73091" t="s">
        <v>33</v>
      </c>
      <c r="F73091" t="s">
        <v>101</v>
      </c>
      <c r="G73091" t="str">
        <f>+VLOOKUP(Colocaciones[[#This Row],[BD]],Codigos[],2,0)</f>
        <v>ESTABLECIMIENTOS FINANCIEROS, SEGUROS, BIENES INMUEBLES Y SERVICIOS</v>
      </c>
      <c r="H73091" t="str">
        <f>+VLOOKUP(Colocaciones[[#This Row],[BD]],Codigos[],3,0)</f>
        <v>Crédito hipotecario para la vivienda</v>
      </c>
      <c r="I73091">
        <v>121456</v>
      </c>
    </row>
    <row r="73092" spans="1:9">
      <c r="A73092" t="s">
        <v>44</v>
      </c>
      <c r="C73092" t="s">
        <v>109</v>
      </c>
      <c r="D73092">
        <v>2019</v>
      </c>
      <c r="E73092" t="s">
        <v>35</v>
      </c>
      <c r="F73092" t="s">
        <v>79</v>
      </c>
      <c r="G73092" t="str">
        <f>+VLOOKUP(Colocaciones[[#This Row],[BD]],Codigos[],2,0)</f>
        <v xml:space="preserve">AGRICULTURA, GANADERIA, SILVICULTURA, INFRAESTRUCTURA PREDIAL, PESCA </v>
      </c>
      <c r="H73092" t="str">
        <f>+VLOOKUP(Colocaciones[[#This Row],[BD]],Codigos[],3,0)</f>
        <v>Agricultura y ganadería excepto fruticultura</v>
      </c>
      <c r="I73092">
        <v>952</v>
      </c>
    </row>
    <row r="73093" spans="1:9">
      <c r="A73093" t="s">
        <v>44</v>
      </c>
      <c r="C73093" t="s">
        <v>109</v>
      </c>
      <c r="D73093">
        <v>2019</v>
      </c>
      <c r="E73093" t="s">
        <v>35</v>
      </c>
      <c r="F73093" t="s">
        <v>80</v>
      </c>
      <c r="G73093" t="str">
        <f>+VLOOKUP(Colocaciones[[#This Row],[BD]],Codigos[],2,0)</f>
        <v xml:space="preserve">AGRICULTURA, GANADERIA, SILVICULTURA, INFRAESTRUCTURA PREDIAL, PESCA </v>
      </c>
      <c r="H73093" t="str">
        <f>+VLOOKUP(Colocaciones[[#This Row],[BD]],Codigos[],3,0)</f>
        <v>Fruticultura</v>
      </c>
      <c r="I73093">
        <v>18</v>
      </c>
    </row>
    <row r="73094" spans="1:9">
      <c r="A73094" t="s">
        <v>44</v>
      </c>
      <c r="C73094" t="s">
        <v>109</v>
      </c>
      <c r="D73094">
        <v>2019</v>
      </c>
      <c r="E73094" t="s">
        <v>35</v>
      </c>
      <c r="F73094" t="s">
        <v>81</v>
      </c>
      <c r="G73094" t="str">
        <f>+VLOOKUP(Colocaciones[[#This Row],[BD]],Codigos[],2,0)</f>
        <v xml:space="preserve">AGRICULTURA, GANADERIA, SILVICULTURA, INFRAESTRUCTURA PREDIAL, PESCA </v>
      </c>
      <c r="H73094" t="str">
        <f>+VLOOKUP(Colocaciones[[#This Row],[BD]],Codigos[],3,0)</f>
        <v>Silvicultura y extracción de madera</v>
      </c>
      <c r="I73094">
        <v>63</v>
      </c>
    </row>
    <row r="73095" spans="1:9">
      <c r="A73095" t="s">
        <v>44</v>
      </c>
      <c r="C73095" t="s">
        <v>109</v>
      </c>
      <c r="D73095">
        <v>2019</v>
      </c>
      <c r="E73095" t="s">
        <v>35</v>
      </c>
      <c r="F73095" t="s">
        <v>82</v>
      </c>
      <c r="G73095" t="str">
        <f>+VLOOKUP(Colocaciones[[#This Row],[BD]],Codigos[],2,0)</f>
        <v xml:space="preserve">AGRICULTURA, GANADERIA, SILVICULTURA, INFRAESTRUCTURA PREDIAL, PESCA </v>
      </c>
      <c r="H73095" t="str">
        <f>+VLOOKUP(Colocaciones[[#This Row],[BD]],Codigos[],3,0)</f>
        <v>Pesca</v>
      </c>
      <c r="I73095">
        <v>85</v>
      </c>
    </row>
    <row r="73096" spans="1:9">
      <c r="A73096" t="s">
        <v>44</v>
      </c>
      <c r="C73096" t="s">
        <v>109</v>
      </c>
      <c r="D73096">
        <v>2019</v>
      </c>
      <c r="E73096" t="s">
        <v>35</v>
      </c>
      <c r="F73096" t="s">
        <v>83</v>
      </c>
      <c r="G73096" t="str">
        <f>+VLOOKUP(Colocaciones[[#This Row],[BD]],Codigos[],2,0)</f>
        <v>EXPLOTACION DE MINAS Y CANTERAS</v>
      </c>
      <c r="H73096" t="str">
        <f>+VLOOKUP(Colocaciones[[#This Row],[BD]],Codigos[],3,0)</f>
        <v>Explotación de minas y canteras</v>
      </c>
      <c r="I73096">
        <v>6859</v>
      </c>
    </row>
    <row r="73097" spans="1:9">
      <c r="A73097" t="s">
        <v>44</v>
      </c>
      <c r="C73097" t="s">
        <v>109</v>
      </c>
      <c r="D73097">
        <v>2019</v>
      </c>
      <c r="E73097" t="s">
        <v>35</v>
      </c>
      <c r="F73097" t="s">
        <v>84</v>
      </c>
      <c r="G73097" t="str">
        <f>+VLOOKUP(Colocaciones[[#This Row],[BD]],Codigos[],2,0)</f>
        <v>EXPLOTACION DE MINAS Y CANTERAS</v>
      </c>
      <c r="H73097" t="str">
        <f>+VLOOKUP(Colocaciones[[#This Row],[BD]],Codigos[],3,0)</f>
        <v>Producción de petróleo crudo y gas natural</v>
      </c>
      <c r="I73097" t="s">
        <v>34</v>
      </c>
    </row>
    <row r="73098" spans="1:9">
      <c r="A73098" t="s">
        <v>44</v>
      </c>
      <c r="C73098" t="s">
        <v>109</v>
      </c>
      <c r="D73098">
        <v>2019</v>
      </c>
      <c r="E73098" t="s">
        <v>35</v>
      </c>
      <c r="F73098" t="s">
        <v>85</v>
      </c>
      <c r="G73098" t="str">
        <f>+VLOOKUP(Colocaciones[[#This Row],[BD]],Codigos[],2,0)</f>
        <v>INDUSTRIA MANUFACTURERA</v>
      </c>
      <c r="H73098" t="str">
        <f>+VLOOKUP(Colocaciones[[#This Row],[BD]],Codigos[],3,0)</f>
        <v>Industria de productos alimenticios, bebidas y tabacos</v>
      </c>
      <c r="I73098">
        <v>1400</v>
      </c>
    </row>
    <row r="73099" spans="1:9">
      <c r="A73099" t="s">
        <v>44</v>
      </c>
      <c r="C73099" t="s">
        <v>109</v>
      </c>
      <c r="D73099">
        <v>2019</v>
      </c>
      <c r="E73099" t="s">
        <v>35</v>
      </c>
      <c r="F73099" t="s">
        <v>86</v>
      </c>
      <c r="G73099" t="str">
        <f>+VLOOKUP(Colocaciones[[#This Row],[BD]],Codigos[],2,0)</f>
        <v>INDUSTRIA MANUFACTURERA</v>
      </c>
      <c r="H73099" t="str">
        <f>+VLOOKUP(Colocaciones[[#This Row],[BD]],Codigos[],3,0)</f>
        <v>Industria textil y del cuero</v>
      </c>
      <c r="I73099">
        <v>1580</v>
      </c>
    </row>
    <row r="73100" spans="1:9">
      <c r="A73100" t="s">
        <v>44</v>
      </c>
      <c r="C73100" t="s">
        <v>109</v>
      </c>
      <c r="D73100">
        <v>2019</v>
      </c>
      <c r="E73100" t="s">
        <v>35</v>
      </c>
      <c r="F73100" t="s">
        <v>87</v>
      </c>
      <c r="G73100" t="str">
        <f>+VLOOKUP(Colocaciones[[#This Row],[BD]],Codigos[],2,0)</f>
        <v>INDUSTRIA MANUFACTURERA</v>
      </c>
      <c r="H73100" t="str">
        <f>+VLOOKUP(Colocaciones[[#This Row],[BD]],Codigos[],3,0)</f>
        <v>Industria de la madera y muebles</v>
      </c>
      <c r="I73100">
        <v>33</v>
      </c>
    </row>
    <row r="73101" spans="1:9">
      <c r="A73101" t="s">
        <v>44</v>
      </c>
      <c r="C73101" t="s">
        <v>109</v>
      </c>
      <c r="D73101">
        <v>2019</v>
      </c>
      <c r="E73101" t="s">
        <v>35</v>
      </c>
      <c r="F73101" t="s">
        <v>88</v>
      </c>
      <c r="G73101" t="str">
        <f>+VLOOKUP(Colocaciones[[#This Row],[BD]],Codigos[],2,0)</f>
        <v>INDUSTRIA MANUFACTURERA</v>
      </c>
      <c r="H73101" t="str">
        <f>+VLOOKUP(Colocaciones[[#This Row],[BD]],Codigos[],3,0)</f>
        <v>Industria del papel, imprentas y editoriales</v>
      </c>
      <c r="I73101">
        <v>196</v>
      </c>
    </row>
    <row r="73102" spans="1:9">
      <c r="A73102" t="s">
        <v>44</v>
      </c>
      <c r="C73102" t="s">
        <v>109</v>
      </c>
      <c r="D73102">
        <v>2019</v>
      </c>
      <c r="E73102" t="s">
        <v>35</v>
      </c>
      <c r="F73102" t="s">
        <v>89</v>
      </c>
      <c r="G73102" t="str">
        <f>+VLOOKUP(Colocaciones[[#This Row],[BD]],Codigos[],2,0)</f>
        <v>INDUSTRIA MANUFACTURERA</v>
      </c>
      <c r="H73102" t="str">
        <f>+VLOOKUP(Colocaciones[[#This Row],[BD]],Codigos[],3,0)</f>
        <v>Industria de productos químicos derivados del petróleo, carbón, caucho y plástico</v>
      </c>
      <c r="I73102">
        <v>843</v>
      </c>
    </row>
    <row r="73103" spans="1:9">
      <c r="A73103" t="s">
        <v>44</v>
      </c>
      <c r="C73103" t="s">
        <v>109</v>
      </c>
      <c r="D73103">
        <v>2019</v>
      </c>
      <c r="E73103" t="s">
        <v>35</v>
      </c>
      <c r="F73103" t="s">
        <v>90</v>
      </c>
      <c r="G73103" t="str">
        <f>+VLOOKUP(Colocaciones[[#This Row],[BD]],Codigos[],2,0)</f>
        <v>INDUSTRIA MANUFACTURERA</v>
      </c>
      <c r="H73103" t="str">
        <f>+VLOOKUP(Colocaciones[[#This Row],[BD]],Codigos[],3,0)</f>
        <v>Fabricación de productos minerales metálicos y no metálicos, maquinarias y equipos</v>
      </c>
      <c r="I73103">
        <v>5727</v>
      </c>
    </row>
    <row r="73104" spans="1:9">
      <c r="A73104" t="s">
        <v>44</v>
      </c>
      <c r="C73104" t="s">
        <v>109</v>
      </c>
      <c r="D73104">
        <v>2019</v>
      </c>
      <c r="E73104" t="s">
        <v>35</v>
      </c>
      <c r="F73104" t="s">
        <v>91</v>
      </c>
      <c r="G73104" t="str">
        <f>+VLOOKUP(Colocaciones[[#This Row],[BD]],Codigos[],2,0)</f>
        <v>INDUSTRIA MANUFACTURERA</v>
      </c>
      <c r="H73104" t="str">
        <f>+VLOOKUP(Colocaciones[[#This Row],[BD]],Codigos[],3,0)</f>
        <v>Otras industrias manufactureras</v>
      </c>
      <c r="I73104">
        <v>159</v>
      </c>
    </row>
    <row r="73105" spans="1:9">
      <c r="A73105" t="s">
        <v>44</v>
      </c>
      <c r="C73105" t="s">
        <v>109</v>
      </c>
      <c r="D73105">
        <v>2019</v>
      </c>
      <c r="E73105" t="s">
        <v>35</v>
      </c>
      <c r="F73105" t="s">
        <v>92</v>
      </c>
      <c r="G73105" t="str">
        <f>+VLOOKUP(Colocaciones[[#This Row],[BD]],Codigos[],2,0)</f>
        <v xml:space="preserve">ELECTRICIDAD, GAS Y AGUA </v>
      </c>
      <c r="H73105" t="str">
        <f>+VLOOKUP(Colocaciones[[#This Row],[BD]],Codigos[],3,0)</f>
        <v>Electricidad, gas y agua</v>
      </c>
      <c r="I73105">
        <v>124</v>
      </c>
    </row>
    <row r="73106" spans="1:9">
      <c r="A73106" t="s">
        <v>44</v>
      </c>
      <c r="C73106" t="s">
        <v>109</v>
      </c>
      <c r="D73106">
        <v>2019</v>
      </c>
      <c r="E73106" t="s">
        <v>35</v>
      </c>
      <c r="F73106" t="s">
        <v>93</v>
      </c>
      <c r="G73106" t="str">
        <f>+VLOOKUP(Colocaciones[[#This Row],[BD]],Codigos[],2,0)</f>
        <v>CONSTRUCCION</v>
      </c>
      <c r="H73106" t="str">
        <f>+VLOOKUP(Colocaciones[[#This Row],[BD]],Codigos[],3,0)</f>
        <v>Construcción de viviendas</v>
      </c>
      <c r="I73106" t="s">
        <v>34</v>
      </c>
    </row>
    <row r="73107" spans="1:9">
      <c r="A73107" t="s">
        <v>44</v>
      </c>
      <c r="C73107" t="s">
        <v>109</v>
      </c>
      <c r="D73107">
        <v>2019</v>
      </c>
      <c r="E73107" t="s">
        <v>35</v>
      </c>
      <c r="F73107" t="s">
        <v>94</v>
      </c>
      <c r="G73107" t="str">
        <f>+VLOOKUP(Colocaciones[[#This Row],[BD]],Codigos[],2,0)</f>
        <v>CONSTRUCCION</v>
      </c>
      <c r="H73107" t="str">
        <f>+VLOOKUP(Colocaciones[[#This Row],[BD]],Codigos[],3,0)</f>
        <v>Otras obras y construcciones</v>
      </c>
      <c r="I73107">
        <v>7814</v>
      </c>
    </row>
    <row r="73108" spans="1:9">
      <c r="A73108" t="s">
        <v>44</v>
      </c>
      <c r="C73108" t="s">
        <v>109</v>
      </c>
      <c r="D73108">
        <v>2019</v>
      </c>
      <c r="E73108" t="s">
        <v>35</v>
      </c>
      <c r="F73108" t="s">
        <v>95</v>
      </c>
      <c r="G73108" t="str">
        <f>+VLOOKUP(Colocaciones[[#This Row],[BD]],Codigos[],2,0)</f>
        <v>COMERCIO</v>
      </c>
      <c r="H73108" t="str">
        <f>+VLOOKUP(Colocaciones[[#This Row],[BD]],Codigos[],3,0)</f>
        <v>Comercio al por mayor</v>
      </c>
      <c r="I73108">
        <v>83285</v>
      </c>
    </row>
    <row r="73109" spans="1:9">
      <c r="A73109" t="s">
        <v>44</v>
      </c>
      <c r="C73109" t="s">
        <v>109</v>
      </c>
      <c r="D73109">
        <v>2019</v>
      </c>
      <c r="E73109" t="s">
        <v>35</v>
      </c>
      <c r="F73109" t="s">
        <v>96</v>
      </c>
      <c r="G73109" t="str">
        <f>+VLOOKUP(Colocaciones[[#This Row],[BD]],Codigos[],2,0)</f>
        <v>COMERCIO</v>
      </c>
      <c r="H73109" t="str">
        <f>+VLOOKUP(Colocaciones[[#This Row],[BD]],Codigos[],3,0)</f>
        <v>Comercio al por menor, restaurantes y hoteles</v>
      </c>
      <c r="I73109">
        <v>17887</v>
      </c>
    </row>
    <row r="73110" spans="1:9">
      <c r="A73110" t="s">
        <v>44</v>
      </c>
      <c r="C73110" t="s">
        <v>109</v>
      </c>
      <c r="D73110">
        <v>2019</v>
      </c>
      <c r="E73110" t="s">
        <v>35</v>
      </c>
      <c r="F73110" t="s">
        <v>97</v>
      </c>
      <c r="G73110" t="str">
        <f>+VLOOKUP(Colocaciones[[#This Row],[BD]],Codigos[],2,0)</f>
        <v>TRANSPORTE, ALMACENAMIENTO Y COMUNICACIONES</v>
      </c>
      <c r="H73110" t="str">
        <f>+VLOOKUP(Colocaciones[[#This Row],[BD]],Codigos[],3,0)</f>
        <v>Transporte y almacenamiento</v>
      </c>
      <c r="I73110">
        <v>2263</v>
      </c>
    </row>
    <row r="73111" spans="1:9">
      <c r="A73111" t="s">
        <v>44</v>
      </c>
      <c r="C73111" t="s">
        <v>109</v>
      </c>
      <c r="D73111">
        <v>2019</v>
      </c>
      <c r="E73111" t="s">
        <v>35</v>
      </c>
      <c r="F73111" t="s">
        <v>98</v>
      </c>
      <c r="G73111" t="str">
        <f>+VLOOKUP(Colocaciones[[#This Row],[BD]],Codigos[],2,0)</f>
        <v>TRANSPORTE, ALMACENAMIENTO Y COMUNICACIONES</v>
      </c>
      <c r="H73111" t="str">
        <f>+VLOOKUP(Colocaciones[[#This Row],[BD]],Codigos[],3,0)</f>
        <v>Comunicaciones</v>
      </c>
      <c r="I73111">
        <v>120</v>
      </c>
    </row>
    <row r="73112" spans="1:9">
      <c r="A73112" t="s">
        <v>44</v>
      </c>
      <c r="C73112" t="s">
        <v>109</v>
      </c>
      <c r="D73112">
        <v>2019</v>
      </c>
      <c r="E73112" t="s">
        <v>35</v>
      </c>
      <c r="F73112" t="s">
        <v>29</v>
      </c>
      <c r="G73112" t="str">
        <f>+VLOOKUP(Colocaciones[[#This Row],[BD]],Codigos[],2,0)</f>
        <v>TRANSPORTE, ALMACENAMIENTO Y COMUNICACIONES</v>
      </c>
      <c r="H73112" t="str">
        <f>+VLOOKUP(Colocaciones[[#This Row],[BD]],Codigos[],3,0)</f>
        <v>Establecimientos financieros y de seguros</v>
      </c>
      <c r="I73112">
        <v>2704</v>
      </c>
    </row>
    <row r="73113" spans="1:9">
      <c r="A73113" t="s">
        <v>44</v>
      </c>
      <c r="C73113" t="s">
        <v>109</v>
      </c>
      <c r="D73113">
        <v>2019</v>
      </c>
      <c r="E73113" t="s">
        <v>35</v>
      </c>
      <c r="F73113" t="s">
        <v>30</v>
      </c>
      <c r="G73113" t="str">
        <f>+VLOOKUP(Colocaciones[[#This Row],[BD]],Codigos[],2,0)</f>
        <v>TRANSPORTE, ALMACENAMIENTO Y COMUNICACIONES</v>
      </c>
      <c r="H73113" t="str">
        <f>+VLOOKUP(Colocaciones[[#This Row],[BD]],Codigos[],3,0)</f>
        <v>Bienes inmuebles y servicios prestados a empresas</v>
      </c>
      <c r="I73113">
        <v>46491</v>
      </c>
    </row>
    <row r="73114" spans="1:9">
      <c r="A73114" t="s">
        <v>44</v>
      </c>
      <c r="C73114" t="s">
        <v>109</v>
      </c>
      <c r="D73114">
        <v>2019</v>
      </c>
      <c r="E73114" t="s">
        <v>35</v>
      </c>
      <c r="F73114" t="s">
        <v>99</v>
      </c>
      <c r="G73114" t="str">
        <f>+VLOOKUP(Colocaciones[[#This Row],[BD]],Codigos[],2,0)</f>
        <v>ESTABLECIMIENTOS FINANCIEROS, SEGUROS, BIENES INMUEBLES Y SERVICIOS</v>
      </c>
      <c r="H73114" t="str">
        <f>+VLOOKUP(Colocaciones[[#This Row],[BD]],Codigos[],3,0)</f>
        <v>Servicios comunales, sociales y personales</v>
      </c>
      <c r="I73114">
        <v>34095</v>
      </c>
    </row>
    <row r="73115" spans="1:9">
      <c r="A73115" t="s">
        <v>44</v>
      </c>
      <c r="C73115" t="s">
        <v>109</v>
      </c>
      <c r="D73115">
        <v>2019</v>
      </c>
      <c r="E73115" t="s">
        <v>35</v>
      </c>
      <c r="F73115" t="s">
        <v>100</v>
      </c>
      <c r="G73115" t="str">
        <f>+VLOOKUP(Colocaciones[[#This Row],[BD]],Codigos[],2,0)</f>
        <v>ESTABLECIMIENTOS FINANCIEROS, SEGUROS, BIENES INMUEBLES Y SERVICIOS</v>
      </c>
      <c r="H73115" t="str">
        <f>+VLOOKUP(Colocaciones[[#This Row],[BD]],Codigos[],3,0)</f>
        <v>Crédito de consumo</v>
      </c>
      <c r="I73115">
        <v>92648</v>
      </c>
    </row>
    <row r="73116" spans="1:9">
      <c r="A73116" t="s">
        <v>44</v>
      </c>
      <c r="C73116" t="s">
        <v>109</v>
      </c>
      <c r="D73116">
        <v>2019</v>
      </c>
      <c r="E73116" t="s">
        <v>35</v>
      </c>
      <c r="F73116" t="s">
        <v>101</v>
      </c>
      <c r="G73116" t="str">
        <f>+VLOOKUP(Colocaciones[[#This Row],[BD]],Codigos[],2,0)</f>
        <v>ESTABLECIMIENTOS FINANCIEROS, SEGUROS, BIENES INMUEBLES Y SERVICIOS</v>
      </c>
      <c r="H73116" t="str">
        <f>+VLOOKUP(Colocaciones[[#This Row],[BD]],Codigos[],3,0)</f>
        <v>Crédito hipotecario para la vivienda</v>
      </c>
      <c r="I73116">
        <v>227215</v>
      </c>
    </row>
    <row r="73117" spans="1:9">
      <c r="A73117" t="s">
        <v>44</v>
      </c>
      <c r="C73117" t="s">
        <v>109</v>
      </c>
      <c r="D73117">
        <v>2019</v>
      </c>
      <c r="E73117" t="s">
        <v>36</v>
      </c>
      <c r="F73117" t="s">
        <v>79</v>
      </c>
      <c r="G73117" t="str">
        <f>+VLOOKUP(Colocaciones[[#This Row],[BD]],Codigos[],2,0)</f>
        <v xml:space="preserve">AGRICULTURA, GANADERIA, SILVICULTURA, INFRAESTRUCTURA PREDIAL, PESCA </v>
      </c>
      <c r="H73117" t="str">
        <f>+VLOOKUP(Colocaciones[[#This Row],[BD]],Codigos[],3,0)</f>
        <v>Agricultura y ganadería excepto fruticultura</v>
      </c>
      <c r="I73117">
        <v>556</v>
      </c>
    </row>
    <row r="73118" spans="1:9">
      <c r="A73118" t="s">
        <v>44</v>
      </c>
      <c r="C73118" t="s">
        <v>109</v>
      </c>
      <c r="D73118">
        <v>2019</v>
      </c>
      <c r="E73118" t="s">
        <v>36</v>
      </c>
      <c r="F73118" t="s">
        <v>80</v>
      </c>
      <c r="G73118" t="str">
        <f>+VLOOKUP(Colocaciones[[#This Row],[BD]],Codigos[],2,0)</f>
        <v xml:space="preserve">AGRICULTURA, GANADERIA, SILVICULTURA, INFRAESTRUCTURA PREDIAL, PESCA </v>
      </c>
      <c r="H73118" t="str">
        <f>+VLOOKUP(Colocaciones[[#This Row],[BD]],Codigos[],3,0)</f>
        <v>Fruticultura</v>
      </c>
      <c r="I73118">
        <v>90</v>
      </c>
    </row>
    <row r="73119" spans="1:9">
      <c r="A73119" t="s">
        <v>44</v>
      </c>
      <c r="C73119" t="s">
        <v>109</v>
      </c>
      <c r="D73119">
        <v>2019</v>
      </c>
      <c r="E73119" t="s">
        <v>36</v>
      </c>
      <c r="F73119" t="s">
        <v>81</v>
      </c>
      <c r="G73119" t="str">
        <f>+VLOOKUP(Colocaciones[[#This Row],[BD]],Codigos[],2,0)</f>
        <v xml:space="preserve">AGRICULTURA, GANADERIA, SILVICULTURA, INFRAESTRUCTURA PREDIAL, PESCA </v>
      </c>
      <c r="H73119" t="str">
        <f>+VLOOKUP(Colocaciones[[#This Row],[BD]],Codigos[],3,0)</f>
        <v>Silvicultura y extracción de madera</v>
      </c>
      <c r="I73119">
        <v>1</v>
      </c>
    </row>
    <row r="73120" spans="1:9">
      <c r="A73120" t="s">
        <v>44</v>
      </c>
      <c r="C73120" t="s">
        <v>109</v>
      </c>
      <c r="D73120">
        <v>2019</v>
      </c>
      <c r="E73120" t="s">
        <v>36</v>
      </c>
      <c r="F73120" t="s">
        <v>82</v>
      </c>
      <c r="G73120" t="str">
        <f>+VLOOKUP(Colocaciones[[#This Row],[BD]],Codigos[],2,0)</f>
        <v xml:space="preserve">AGRICULTURA, GANADERIA, SILVICULTURA, INFRAESTRUCTURA PREDIAL, PESCA </v>
      </c>
      <c r="H73120" t="str">
        <f>+VLOOKUP(Colocaciones[[#This Row],[BD]],Codigos[],3,0)</f>
        <v>Pesca</v>
      </c>
      <c r="I73120">
        <v>236</v>
      </c>
    </row>
    <row r="73121" spans="1:9">
      <c r="A73121" t="s">
        <v>44</v>
      </c>
      <c r="C73121" t="s">
        <v>109</v>
      </c>
      <c r="D73121">
        <v>2019</v>
      </c>
      <c r="E73121" t="s">
        <v>36</v>
      </c>
      <c r="F73121" t="s">
        <v>83</v>
      </c>
      <c r="G73121" t="str">
        <f>+VLOOKUP(Colocaciones[[#This Row],[BD]],Codigos[],2,0)</f>
        <v>EXPLOTACION DE MINAS Y CANTERAS</v>
      </c>
      <c r="H73121" t="str">
        <f>+VLOOKUP(Colocaciones[[#This Row],[BD]],Codigos[],3,0)</f>
        <v>Explotación de minas y canteras</v>
      </c>
      <c r="I73121">
        <v>0</v>
      </c>
    </row>
    <row r="73122" spans="1:9">
      <c r="A73122" t="s">
        <v>44</v>
      </c>
      <c r="C73122" t="s">
        <v>109</v>
      </c>
      <c r="D73122">
        <v>2019</v>
      </c>
      <c r="E73122" t="s">
        <v>36</v>
      </c>
      <c r="F73122" t="s">
        <v>84</v>
      </c>
      <c r="G73122" t="str">
        <f>+VLOOKUP(Colocaciones[[#This Row],[BD]],Codigos[],2,0)</f>
        <v>EXPLOTACION DE MINAS Y CANTERAS</v>
      </c>
      <c r="H73122" t="str">
        <f>+VLOOKUP(Colocaciones[[#This Row],[BD]],Codigos[],3,0)</f>
        <v>Producción de petróleo crudo y gas natural</v>
      </c>
      <c r="I73122" t="s">
        <v>34</v>
      </c>
    </row>
    <row r="73123" spans="1:9">
      <c r="A73123" t="s">
        <v>44</v>
      </c>
      <c r="C73123" t="s">
        <v>109</v>
      </c>
      <c r="D73123">
        <v>2019</v>
      </c>
      <c r="E73123" t="s">
        <v>36</v>
      </c>
      <c r="F73123" t="s">
        <v>85</v>
      </c>
      <c r="G73123" t="str">
        <f>+VLOOKUP(Colocaciones[[#This Row],[BD]],Codigos[],2,0)</f>
        <v>INDUSTRIA MANUFACTURERA</v>
      </c>
      <c r="H73123" t="str">
        <f>+VLOOKUP(Colocaciones[[#This Row],[BD]],Codigos[],3,0)</f>
        <v>Industria de productos alimenticios, bebidas y tabacos</v>
      </c>
      <c r="I73123">
        <v>4</v>
      </c>
    </row>
    <row r="73124" spans="1:9">
      <c r="A73124" t="s">
        <v>44</v>
      </c>
      <c r="C73124" t="s">
        <v>109</v>
      </c>
      <c r="D73124">
        <v>2019</v>
      </c>
      <c r="E73124" t="s">
        <v>36</v>
      </c>
      <c r="F73124" t="s">
        <v>86</v>
      </c>
      <c r="G73124" t="str">
        <f>+VLOOKUP(Colocaciones[[#This Row],[BD]],Codigos[],2,0)</f>
        <v>INDUSTRIA MANUFACTURERA</v>
      </c>
      <c r="H73124" t="str">
        <f>+VLOOKUP(Colocaciones[[#This Row],[BD]],Codigos[],3,0)</f>
        <v>Industria textil y del cuero</v>
      </c>
      <c r="I73124">
        <v>42</v>
      </c>
    </row>
    <row r="73125" spans="1:9">
      <c r="A73125" t="s">
        <v>44</v>
      </c>
      <c r="C73125" t="s">
        <v>109</v>
      </c>
      <c r="D73125">
        <v>2019</v>
      </c>
      <c r="E73125" t="s">
        <v>36</v>
      </c>
      <c r="F73125" t="s">
        <v>87</v>
      </c>
      <c r="G73125" t="str">
        <f>+VLOOKUP(Colocaciones[[#This Row],[BD]],Codigos[],2,0)</f>
        <v>INDUSTRIA MANUFACTURERA</v>
      </c>
      <c r="H73125" t="str">
        <f>+VLOOKUP(Colocaciones[[#This Row],[BD]],Codigos[],3,0)</f>
        <v>Industria de la madera y muebles</v>
      </c>
      <c r="I73125">
        <v>1</v>
      </c>
    </row>
    <row r="73126" spans="1:9">
      <c r="A73126" t="s">
        <v>44</v>
      </c>
      <c r="C73126" t="s">
        <v>109</v>
      </c>
      <c r="D73126">
        <v>2019</v>
      </c>
      <c r="E73126" t="s">
        <v>36</v>
      </c>
      <c r="F73126" t="s">
        <v>88</v>
      </c>
      <c r="G73126" t="str">
        <f>+VLOOKUP(Colocaciones[[#This Row],[BD]],Codigos[],2,0)</f>
        <v>INDUSTRIA MANUFACTURERA</v>
      </c>
      <c r="H73126" t="str">
        <f>+VLOOKUP(Colocaciones[[#This Row],[BD]],Codigos[],3,0)</f>
        <v>Industria del papel, imprentas y editoriales</v>
      </c>
      <c r="I73126">
        <v>7</v>
      </c>
    </row>
    <row r="73127" spans="1:9">
      <c r="A73127" t="s">
        <v>44</v>
      </c>
      <c r="C73127" t="s">
        <v>109</v>
      </c>
      <c r="D73127">
        <v>2019</v>
      </c>
      <c r="E73127" t="s">
        <v>36</v>
      </c>
      <c r="F73127" t="s">
        <v>89</v>
      </c>
      <c r="G73127" t="str">
        <f>+VLOOKUP(Colocaciones[[#This Row],[BD]],Codigos[],2,0)</f>
        <v>INDUSTRIA MANUFACTURERA</v>
      </c>
      <c r="H73127" t="str">
        <f>+VLOOKUP(Colocaciones[[#This Row],[BD]],Codigos[],3,0)</f>
        <v>Industria de productos químicos derivados del petróleo, carbón, caucho y plástico</v>
      </c>
      <c r="I73127" t="s">
        <v>34</v>
      </c>
    </row>
    <row r="73128" spans="1:9">
      <c r="A73128" t="s">
        <v>44</v>
      </c>
      <c r="C73128" t="s">
        <v>109</v>
      </c>
      <c r="D73128">
        <v>2019</v>
      </c>
      <c r="E73128" t="s">
        <v>36</v>
      </c>
      <c r="F73128" t="s">
        <v>90</v>
      </c>
      <c r="G73128" t="str">
        <f>+VLOOKUP(Colocaciones[[#This Row],[BD]],Codigos[],2,0)</f>
        <v>INDUSTRIA MANUFACTURERA</v>
      </c>
      <c r="H73128" t="str">
        <f>+VLOOKUP(Colocaciones[[#This Row],[BD]],Codigos[],3,0)</f>
        <v>Fabricación de productos minerales metálicos y no metálicos, maquinarias y equipos</v>
      </c>
      <c r="I73128">
        <v>55</v>
      </c>
    </row>
    <row r="73129" spans="1:9">
      <c r="A73129" t="s">
        <v>44</v>
      </c>
      <c r="C73129" t="s">
        <v>109</v>
      </c>
      <c r="D73129">
        <v>2019</v>
      </c>
      <c r="E73129" t="s">
        <v>36</v>
      </c>
      <c r="F73129" t="s">
        <v>91</v>
      </c>
      <c r="G73129" t="str">
        <f>+VLOOKUP(Colocaciones[[#This Row],[BD]],Codigos[],2,0)</f>
        <v>INDUSTRIA MANUFACTURERA</v>
      </c>
      <c r="H73129" t="str">
        <f>+VLOOKUP(Colocaciones[[#This Row],[BD]],Codigos[],3,0)</f>
        <v>Otras industrias manufactureras</v>
      </c>
      <c r="I73129">
        <v>21</v>
      </c>
    </row>
    <row r="73130" spans="1:9">
      <c r="A73130" t="s">
        <v>44</v>
      </c>
      <c r="C73130" t="s">
        <v>109</v>
      </c>
      <c r="D73130">
        <v>2019</v>
      </c>
      <c r="E73130" t="s">
        <v>36</v>
      </c>
      <c r="F73130" t="s">
        <v>92</v>
      </c>
      <c r="G73130" t="str">
        <f>+VLOOKUP(Colocaciones[[#This Row],[BD]],Codigos[],2,0)</f>
        <v xml:space="preserve">ELECTRICIDAD, GAS Y AGUA </v>
      </c>
      <c r="H73130" t="str">
        <f>+VLOOKUP(Colocaciones[[#This Row],[BD]],Codigos[],3,0)</f>
        <v>Electricidad, gas y agua</v>
      </c>
      <c r="I73130">
        <v>1</v>
      </c>
    </row>
    <row r="73131" spans="1:9">
      <c r="A73131" t="s">
        <v>44</v>
      </c>
      <c r="C73131" t="s">
        <v>109</v>
      </c>
      <c r="D73131">
        <v>2019</v>
      </c>
      <c r="E73131" t="s">
        <v>36</v>
      </c>
      <c r="F73131" t="s">
        <v>93</v>
      </c>
      <c r="G73131" t="str">
        <f>+VLOOKUP(Colocaciones[[#This Row],[BD]],Codigos[],2,0)</f>
        <v>CONSTRUCCION</v>
      </c>
      <c r="H73131" t="str">
        <f>+VLOOKUP(Colocaciones[[#This Row],[BD]],Codigos[],3,0)</f>
        <v>Construcción de viviendas</v>
      </c>
      <c r="I73131">
        <v>21751</v>
      </c>
    </row>
    <row r="73132" spans="1:9">
      <c r="A73132" t="s">
        <v>44</v>
      </c>
      <c r="C73132" t="s">
        <v>109</v>
      </c>
      <c r="D73132">
        <v>2019</v>
      </c>
      <c r="E73132" t="s">
        <v>36</v>
      </c>
      <c r="F73132" t="s">
        <v>94</v>
      </c>
      <c r="G73132" t="str">
        <f>+VLOOKUP(Colocaciones[[#This Row],[BD]],Codigos[],2,0)</f>
        <v>CONSTRUCCION</v>
      </c>
      <c r="H73132" t="str">
        <f>+VLOOKUP(Colocaciones[[#This Row],[BD]],Codigos[],3,0)</f>
        <v>Otras obras y construcciones</v>
      </c>
      <c r="I73132">
        <v>2097</v>
      </c>
    </row>
    <row r="73133" spans="1:9">
      <c r="A73133" t="s">
        <v>44</v>
      </c>
      <c r="C73133" t="s">
        <v>109</v>
      </c>
      <c r="D73133">
        <v>2019</v>
      </c>
      <c r="E73133" t="s">
        <v>36</v>
      </c>
      <c r="F73133" t="s">
        <v>95</v>
      </c>
      <c r="G73133" t="str">
        <f>+VLOOKUP(Colocaciones[[#This Row],[BD]],Codigos[],2,0)</f>
        <v>COMERCIO</v>
      </c>
      <c r="H73133" t="str">
        <f>+VLOOKUP(Colocaciones[[#This Row],[BD]],Codigos[],3,0)</f>
        <v>Comercio al por mayor</v>
      </c>
      <c r="I73133">
        <v>670</v>
      </c>
    </row>
    <row r="73134" spans="1:9">
      <c r="A73134" t="s">
        <v>44</v>
      </c>
      <c r="C73134" t="s">
        <v>109</v>
      </c>
      <c r="D73134">
        <v>2019</v>
      </c>
      <c r="E73134" t="s">
        <v>36</v>
      </c>
      <c r="F73134" t="s">
        <v>96</v>
      </c>
      <c r="G73134" t="str">
        <f>+VLOOKUP(Colocaciones[[#This Row],[BD]],Codigos[],2,0)</f>
        <v>COMERCIO</v>
      </c>
      <c r="H73134" t="str">
        <f>+VLOOKUP(Colocaciones[[#This Row],[BD]],Codigos[],3,0)</f>
        <v>Comercio al por menor, restaurantes y hoteles</v>
      </c>
      <c r="I73134">
        <v>4763</v>
      </c>
    </row>
    <row r="73135" spans="1:9">
      <c r="A73135" t="s">
        <v>44</v>
      </c>
      <c r="C73135" t="s">
        <v>109</v>
      </c>
      <c r="D73135">
        <v>2019</v>
      </c>
      <c r="E73135" t="s">
        <v>36</v>
      </c>
      <c r="F73135" t="s">
        <v>97</v>
      </c>
      <c r="G73135" t="str">
        <f>+VLOOKUP(Colocaciones[[#This Row],[BD]],Codigos[],2,0)</f>
        <v>TRANSPORTE, ALMACENAMIENTO Y COMUNICACIONES</v>
      </c>
      <c r="H73135" t="str">
        <f>+VLOOKUP(Colocaciones[[#This Row],[BD]],Codigos[],3,0)</f>
        <v>Transporte y almacenamiento</v>
      </c>
      <c r="I73135">
        <v>4074</v>
      </c>
    </row>
    <row r="73136" spans="1:9">
      <c r="A73136" t="s">
        <v>44</v>
      </c>
      <c r="C73136" t="s">
        <v>109</v>
      </c>
      <c r="D73136">
        <v>2019</v>
      </c>
      <c r="E73136" t="s">
        <v>36</v>
      </c>
      <c r="F73136" t="s">
        <v>98</v>
      </c>
      <c r="G73136" t="str">
        <f>+VLOOKUP(Colocaciones[[#This Row],[BD]],Codigos[],2,0)</f>
        <v>TRANSPORTE, ALMACENAMIENTO Y COMUNICACIONES</v>
      </c>
      <c r="H73136" t="str">
        <f>+VLOOKUP(Colocaciones[[#This Row],[BD]],Codigos[],3,0)</f>
        <v>Comunicaciones</v>
      </c>
      <c r="I73136">
        <v>2</v>
      </c>
    </row>
    <row r="73137" spans="1:9">
      <c r="A73137" t="s">
        <v>44</v>
      </c>
      <c r="C73137" t="s">
        <v>109</v>
      </c>
      <c r="D73137">
        <v>2019</v>
      </c>
      <c r="E73137" t="s">
        <v>36</v>
      </c>
      <c r="F73137" t="s">
        <v>29</v>
      </c>
      <c r="G73137" t="str">
        <f>+VLOOKUP(Colocaciones[[#This Row],[BD]],Codigos[],2,0)</f>
        <v>TRANSPORTE, ALMACENAMIENTO Y COMUNICACIONES</v>
      </c>
      <c r="H73137" t="str">
        <f>+VLOOKUP(Colocaciones[[#This Row],[BD]],Codigos[],3,0)</f>
        <v>Establecimientos financieros y de seguros</v>
      </c>
      <c r="I73137">
        <v>15</v>
      </c>
    </row>
    <row r="73138" spans="1:9">
      <c r="A73138" t="s">
        <v>44</v>
      </c>
      <c r="C73138" t="s">
        <v>109</v>
      </c>
      <c r="D73138">
        <v>2019</v>
      </c>
      <c r="E73138" t="s">
        <v>36</v>
      </c>
      <c r="F73138" t="s">
        <v>30</v>
      </c>
      <c r="G73138" t="str">
        <f>+VLOOKUP(Colocaciones[[#This Row],[BD]],Codigos[],2,0)</f>
        <v>TRANSPORTE, ALMACENAMIENTO Y COMUNICACIONES</v>
      </c>
      <c r="H73138" t="str">
        <f>+VLOOKUP(Colocaciones[[#This Row],[BD]],Codigos[],3,0)</f>
        <v>Bienes inmuebles y servicios prestados a empresas</v>
      </c>
      <c r="I73138">
        <v>9690</v>
      </c>
    </row>
    <row r="73139" spans="1:9">
      <c r="A73139" t="s">
        <v>44</v>
      </c>
      <c r="C73139" t="s">
        <v>109</v>
      </c>
      <c r="D73139">
        <v>2019</v>
      </c>
      <c r="E73139" t="s">
        <v>36</v>
      </c>
      <c r="F73139" t="s">
        <v>99</v>
      </c>
      <c r="G73139" t="str">
        <f>+VLOOKUP(Colocaciones[[#This Row],[BD]],Codigos[],2,0)</f>
        <v>ESTABLECIMIENTOS FINANCIEROS, SEGUROS, BIENES INMUEBLES Y SERVICIOS</v>
      </c>
      <c r="H73139" t="str">
        <f>+VLOOKUP(Colocaciones[[#This Row],[BD]],Codigos[],3,0)</f>
        <v>Servicios comunales, sociales y personales</v>
      </c>
      <c r="I73139">
        <v>27321</v>
      </c>
    </row>
    <row r="73140" spans="1:9">
      <c r="A73140" t="s">
        <v>44</v>
      </c>
      <c r="C73140" t="s">
        <v>109</v>
      </c>
      <c r="D73140">
        <v>2019</v>
      </c>
      <c r="E73140" t="s">
        <v>36</v>
      </c>
      <c r="F73140" t="s">
        <v>100</v>
      </c>
      <c r="G73140" t="str">
        <f>+VLOOKUP(Colocaciones[[#This Row],[BD]],Codigos[],2,0)</f>
        <v>ESTABLECIMIENTOS FINANCIEROS, SEGUROS, BIENES INMUEBLES Y SERVICIOS</v>
      </c>
      <c r="H73140" t="str">
        <f>+VLOOKUP(Colocaciones[[#This Row],[BD]],Codigos[],3,0)</f>
        <v>Crédito de consumo</v>
      </c>
      <c r="I73140">
        <v>37482</v>
      </c>
    </row>
    <row r="73141" spans="1:9">
      <c r="A73141" t="s">
        <v>44</v>
      </c>
      <c r="C73141" t="s">
        <v>109</v>
      </c>
      <c r="D73141">
        <v>2019</v>
      </c>
      <c r="E73141" t="s">
        <v>36</v>
      </c>
      <c r="F73141" t="s">
        <v>101</v>
      </c>
      <c r="G73141" t="str">
        <f>+VLOOKUP(Colocaciones[[#This Row],[BD]],Codigos[],2,0)</f>
        <v>ESTABLECIMIENTOS FINANCIEROS, SEGUROS, BIENES INMUEBLES Y SERVICIOS</v>
      </c>
      <c r="H73141" t="str">
        <f>+VLOOKUP(Colocaciones[[#This Row],[BD]],Codigos[],3,0)</f>
        <v>Crédito hipotecario para la vivienda</v>
      </c>
      <c r="I73141">
        <v>185896</v>
      </c>
    </row>
    <row r="73142" spans="1:9">
      <c r="A73142" t="s">
        <v>44</v>
      </c>
      <c r="C73142" t="s">
        <v>109</v>
      </c>
      <c r="D73142">
        <v>2019</v>
      </c>
      <c r="E73142" t="s">
        <v>43</v>
      </c>
      <c r="F73142" t="s">
        <v>79</v>
      </c>
      <c r="G73142" t="str">
        <f>+VLOOKUP(Colocaciones[[#This Row],[BD]],Codigos[],2,0)</f>
        <v xml:space="preserve">AGRICULTURA, GANADERIA, SILVICULTURA, INFRAESTRUCTURA PREDIAL, PESCA </v>
      </c>
      <c r="H73142" t="str">
        <f>+VLOOKUP(Colocaciones[[#This Row],[BD]],Codigos[],3,0)</f>
        <v>Agricultura y ganadería excepto fruticultura</v>
      </c>
      <c r="I73142" t="s">
        <v>34</v>
      </c>
    </row>
    <row r="73143" spans="1:9">
      <c r="A73143" t="s">
        <v>44</v>
      </c>
      <c r="C73143" t="s">
        <v>109</v>
      </c>
      <c r="D73143">
        <v>2019</v>
      </c>
      <c r="E73143" t="s">
        <v>43</v>
      </c>
      <c r="F73143" t="s">
        <v>80</v>
      </c>
      <c r="G73143" t="str">
        <f>+VLOOKUP(Colocaciones[[#This Row],[BD]],Codigos[],2,0)</f>
        <v xml:space="preserve">AGRICULTURA, GANADERIA, SILVICULTURA, INFRAESTRUCTURA PREDIAL, PESCA </v>
      </c>
      <c r="H73143" t="str">
        <f>+VLOOKUP(Colocaciones[[#This Row],[BD]],Codigos[],3,0)</f>
        <v>Fruticultura</v>
      </c>
      <c r="I73143" t="s">
        <v>34</v>
      </c>
    </row>
    <row r="73144" spans="1:9">
      <c r="A73144" t="s">
        <v>44</v>
      </c>
      <c r="C73144" t="s">
        <v>109</v>
      </c>
      <c r="D73144">
        <v>2019</v>
      </c>
      <c r="E73144" t="s">
        <v>43</v>
      </c>
      <c r="F73144" t="s">
        <v>81</v>
      </c>
      <c r="G73144" t="str">
        <f>+VLOOKUP(Colocaciones[[#This Row],[BD]],Codigos[],2,0)</f>
        <v xml:space="preserve">AGRICULTURA, GANADERIA, SILVICULTURA, INFRAESTRUCTURA PREDIAL, PESCA </v>
      </c>
      <c r="H73144" t="str">
        <f>+VLOOKUP(Colocaciones[[#This Row],[BD]],Codigos[],3,0)</f>
        <v>Silvicultura y extracción de madera</v>
      </c>
      <c r="I73144" t="s">
        <v>34</v>
      </c>
    </row>
    <row r="73145" spans="1:9">
      <c r="A73145" t="s">
        <v>44</v>
      </c>
      <c r="C73145" t="s">
        <v>109</v>
      </c>
      <c r="D73145">
        <v>2019</v>
      </c>
      <c r="E73145" t="s">
        <v>43</v>
      </c>
      <c r="F73145" t="s">
        <v>82</v>
      </c>
      <c r="G73145" t="str">
        <f>+VLOOKUP(Colocaciones[[#This Row],[BD]],Codigos[],2,0)</f>
        <v xml:space="preserve">AGRICULTURA, GANADERIA, SILVICULTURA, INFRAESTRUCTURA PREDIAL, PESCA </v>
      </c>
      <c r="H73145" t="str">
        <f>+VLOOKUP(Colocaciones[[#This Row],[BD]],Codigos[],3,0)</f>
        <v>Pesca</v>
      </c>
      <c r="I73145" t="s">
        <v>34</v>
      </c>
    </row>
    <row r="73146" spans="1:9">
      <c r="A73146" t="s">
        <v>44</v>
      </c>
      <c r="C73146" t="s">
        <v>109</v>
      </c>
      <c r="D73146">
        <v>2019</v>
      </c>
      <c r="E73146" t="s">
        <v>43</v>
      </c>
      <c r="F73146" t="s">
        <v>83</v>
      </c>
      <c r="G73146" t="str">
        <f>+VLOOKUP(Colocaciones[[#This Row],[BD]],Codigos[],2,0)</f>
        <v>EXPLOTACION DE MINAS Y CANTERAS</v>
      </c>
      <c r="H73146" t="str">
        <f>+VLOOKUP(Colocaciones[[#This Row],[BD]],Codigos[],3,0)</f>
        <v>Explotación de minas y canteras</v>
      </c>
      <c r="I73146" t="s">
        <v>34</v>
      </c>
    </row>
    <row r="73147" spans="1:9">
      <c r="A73147" t="s">
        <v>44</v>
      </c>
      <c r="C73147" t="s">
        <v>109</v>
      </c>
      <c r="D73147">
        <v>2019</v>
      </c>
      <c r="E73147" t="s">
        <v>43</v>
      </c>
      <c r="F73147" t="s">
        <v>84</v>
      </c>
      <c r="G73147" t="str">
        <f>+VLOOKUP(Colocaciones[[#This Row],[BD]],Codigos[],2,0)</f>
        <v>EXPLOTACION DE MINAS Y CANTERAS</v>
      </c>
      <c r="H73147" t="str">
        <f>+VLOOKUP(Colocaciones[[#This Row],[BD]],Codigos[],3,0)</f>
        <v>Producción de petróleo crudo y gas natural</v>
      </c>
      <c r="I73147">
        <v>0</v>
      </c>
    </row>
    <row r="73148" spans="1:9">
      <c r="A73148" t="s">
        <v>44</v>
      </c>
      <c r="C73148" t="s">
        <v>109</v>
      </c>
      <c r="D73148">
        <v>2019</v>
      </c>
      <c r="E73148" t="s">
        <v>43</v>
      </c>
      <c r="F73148" t="s">
        <v>85</v>
      </c>
      <c r="G73148" t="str">
        <f>+VLOOKUP(Colocaciones[[#This Row],[BD]],Codigos[],2,0)</f>
        <v>INDUSTRIA MANUFACTURERA</v>
      </c>
      <c r="H73148" t="str">
        <f>+VLOOKUP(Colocaciones[[#This Row],[BD]],Codigos[],3,0)</f>
        <v>Industria de productos alimenticios, bebidas y tabacos</v>
      </c>
      <c r="I73148">
        <v>85</v>
      </c>
    </row>
    <row r="73149" spans="1:9">
      <c r="A73149" t="s">
        <v>44</v>
      </c>
      <c r="C73149" t="s">
        <v>109</v>
      </c>
      <c r="D73149">
        <v>2019</v>
      </c>
      <c r="E73149" t="s">
        <v>43</v>
      </c>
      <c r="F73149" t="s">
        <v>86</v>
      </c>
      <c r="G73149" t="str">
        <f>+VLOOKUP(Colocaciones[[#This Row],[BD]],Codigos[],2,0)</f>
        <v>INDUSTRIA MANUFACTURERA</v>
      </c>
      <c r="H73149" t="str">
        <f>+VLOOKUP(Colocaciones[[#This Row],[BD]],Codigos[],3,0)</f>
        <v>Industria textil y del cuero</v>
      </c>
      <c r="I73149" t="s">
        <v>34</v>
      </c>
    </row>
    <row r="73150" spans="1:9">
      <c r="A73150" t="s">
        <v>44</v>
      </c>
      <c r="C73150" t="s">
        <v>109</v>
      </c>
      <c r="D73150">
        <v>2019</v>
      </c>
      <c r="E73150" t="s">
        <v>43</v>
      </c>
      <c r="F73150" t="s">
        <v>87</v>
      </c>
      <c r="G73150" t="str">
        <f>+VLOOKUP(Colocaciones[[#This Row],[BD]],Codigos[],2,0)</f>
        <v>INDUSTRIA MANUFACTURERA</v>
      </c>
      <c r="H73150" t="str">
        <f>+VLOOKUP(Colocaciones[[#This Row],[BD]],Codigos[],3,0)</f>
        <v>Industria de la madera y muebles</v>
      </c>
      <c r="I73150">
        <v>115</v>
      </c>
    </row>
    <row r="73151" spans="1:9">
      <c r="A73151" t="s">
        <v>44</v>
      </c>
      <c r="C73151" t="s">
        <v>109</v>
      </c>
      <c r="D73151">
        <v>2019</v>
      </c>
      <c r="E73151" t="s">
        <v>43</v>
      </c>
      <c r="F73151" t="s">
        <v>88</v>
      </c>
      <c r="G73151" t="str">
        <f>+VLOOKUP(Colocaciones[[#This Row],[BD]],Codigos[],2,0)</f>
        <v>INDUSTRIA MANUFACTURERA</v>
      </c>
      <c r="H73151" t="str">
        <f>+VLOOKUP(Colocaciones[[#This Row],[BD]],Codigos[],3,0)</f>
        <v>Industria del papel, imprentas y editoriales</v>
      </c>
      <c r="I73151" t="s">
        <v>34</v>
      </c>
    </row>
    <row r="73152" spans="1:9">
      <c r="A73152" t="s">
        <v>44</v>
      </c>
      <c r="C73152" t="s">
        <v>109</v>
      </c>
      <c r="D73152">
        <v>2019</v>
      </c>
      <c r="E73152" t="s">
        <v>43</v>
      </c>
      <c r="F73152" t="s">
        <v>89</v>
      </c>
      <c r="G73152" t="str">
        <f>+VLOOKUP(Colocaciones[[#This Row],[BD]],Codigos[],2,0)</f>
        <v>INDUSTRIA MANUFACTURERA</v>
      </c>
      <c r="H73152" t="str">
        <f>+VLOOKUP(Colocaciones[[#This Row],[BD]],Codigos[],3,0)</f>
        <v>Industria de productos químicos derivados del petróleo, carbón, caucho y plástico</v>
      </c>
      <c r="I73152">
        <v>36</v>
      </c>
    </row>
    <row r="73153" spans="1:9">
      <c r="A73153" t="s">
        <v>44</v>
      </c>
      <c r="C73153" t="s">
        <v>109</v>
      </c>
      <c r="D73153">
        <v>2019</v>
      </c>
      <c r="E73153" t="s">
        <v>43</v>
      </c>
      <c r="F73153" t="s">
        <v>90</v>
      </c>
      <c r="G73153" t="str">
        <f>+VLOOKUP(Colocaciones[[#This Row],[BD]],Codigos[],2,0)</f>
        <v>INDUSTRIA MANUFACTURERA</v>
      </c>
      <c r="H73153" t="str">
        <f>+VLOOKUP(Colocaciones[[#This Row],[BD]],Codigos[],3,0)</f>
        <v>Fabricación de productos minerales metálicos y no metálicos, maquinarias y equipos</v>
      </c>
      <c r="I73153">
        <v>1</v>
      </c>
    </row>
    <row r="73154" spans="1:9">
      <c r="A73154" t="s">
        <v>44</v>
      </c>
      <c r="C73154" t="s">
        <v>109</v>
      </c>
      <c r="D73154">
        <v>2019</v>
      </c>
      <c r="E73154" t="s">
        <v>43</v>
      </c>
      <c r="F73154" t="s">
        <v>91</v>
      </c>
      <c r="G73154" t="str">
        <f>+VLOOKUP(Colocaciones[[#This Row],[BD]],Codigos[],2,0)</f>
        <v>INDUSTRIA MANUFACTURERA</v>
      </c>
      <c r="H73154" t="str">
        <f>+VLOOKUP(Colocaciones[[#This Row],[BD]],Codigos[],3,0)</f>
        <v>Otras industrias manufactureras</v>
      </c>
      <c r="I73154">
        <v>205</v>
      </c>
    </row>
    <row r="73155" spans="1:9">
      <c r="A73155" t="s">
        <v>44</v>
      </c>
      <c r="C73155" t="s">
        <v>109</v>
      </c>
      <c r="D73155">
        <v>2019</v>
      </c>
      <c r="E73155" t="s">
        <v>43</v>
      </c>
      <c r="F73155" t="s">
        <v>92</v>
      </c>
      <c r="G73155" t="str">
        <f>+VLOOKUP(Colocaciones[[#This Row],[BD]],Codigos[],2,0)</f>
        <v xml:space="preserve">ELECTRICIDAD, GAS Y AGUA </v>
      </c>
      <c r="H73155" t="str">
        <f>+VLOOKUP(Colocaciones[[#This Row],[BD]],Codigos[],3,0)</f>
        <v>Electricidad, gas y agua</v>
      </c>
      <c r="I73155" t="s">
        <v>34</v>
      </c>
    </row>
    <row r="73156" spans="1:9">
      <c r="A73156" t="s">
        <v>44</v>
      </c>
      <c r="C73156" t="s">
        <v>109</v>
      </c>
      <c r="D73156">
        <v>2019</v>
      </c>
      <c r="E73156" t="s">
        <v>43</v>
      </c>
      <c r="F73156" t="s">
        <v>93</v>
      </c>
      <c r="G73156" t="str">
        <f>+VLOOKUP(Colocaciones[[#This Row],[BD]],Codigos[],2,0)</f>
        <v>CONSTRUCCION</v>
      </c>
      <c r="H73156" t="str">
        <f>+VLOOKUP(Colocaciones[[#This Row],[BD]],Codigos[],3,0)</f>
        <v>Construcción de viviendas</v>
      </c>
      <c r="I73156">
        <v>1111</v>
      </c>
    </row>
    <row r="73157" spans="1:9">
      <c r="A73157" t="s">
        <v>44</v>
      </c>
      <c r="C73157" t="s">
        <v>109</v>
      </c>
      <c r="D73157">
        <v>2019</v>
      </c>
      <c r="E73157" t="s">
        <v>43</v>
      </c>
      <c r="F73157" t="s">
        <v>94</v>
      </c>
      <c r="G73157" t="str">
        <f>+VLOOKUP(Colocaciones[[#This Row],[BD]],Codigos[],2,0)</f>
        <v>CONSTRUCCION</v>
      </c>
      <c r="H73157" t="str">
        <f>+VLOOKUP(Colocaciones[[#This Row],[BD]],Codigos[],3,0)</f>
        <v>Otras obras y construcciones</v>
      </c>
      <c r="I73157">
        <v>4181</v>
      </c>
    </row>
    <row r="73158" spans="1:9">
      <c r="A73158" t="s">
        <v>44</v>
      </c>
      <c r="C73158" t="s">
        <v>109</v>
      </c>
      <c r="D73158">
        <v>2019</v>
      </c>
      <c r="E73158" t="s">
        <v>43</v>
      </c>
      <c r="F73158" t="s">
        <v>95</v>
      </c>
      <c r="G73158" t="str">
        <f>+VLOOKUP(Colocaciones[[#This Row],[BD]],Codigos[],2,0)</f>
        <v>COMERCIO</v>
      </c>
      <c r="H73158" t="str">
        <f>+VLOOKUP(Colocaciones[[#This Row],[BD]],Codigos[],3,0)</f>
        <v>Comercio al por mayor</v>
      </c>
      <c r="I73158">
        <v>4634</v>
      </c>
    </row>
    <row r="73159" spans="1:9">
      <c r="A73159" t="s">
        <v>44</v>
      </c>
      <c r="C73159" t="s">
        <v>109</v>
      </c>
      <c r="D73159">
        <v>2019</v>
      </c>
      <c r="E73159" t="s">
        <v>43</v>
      </c>
      <c r="F73159" t="s">
        <v>96</v>
      </c>
      <c r="G73159" t="str">
        <f>+VLOOKUP(Colocaciones[[#This Row],[BD]],Codigos[],2,0)</f>
        <v>COMERCIO</v>
      </c>
      <c r="H73159" t="str">
        <f>+VLOOKUP(Colocaciones[[#This Row],[BD]],Codigos[],3,0)</f>
        <v>Comercio al por menor, restaurantes y hoteles</v>
      </c>
      <c r="I73159">
        <v>371</v>
      </c>
    </row>
    <row r="73160" spans="1:9">
      <c r="A73160" t="s">
        <v>44</v>
      </c>
      <c r="C73160" t="s">
        <v>109</v>
      </c>
      <c r="D73160">
        <v>2019</v>
      </c>
      <c r="E73160" t="s">
        <v>43</v>
      </c>
      <c r="F73160" t="s">
        <v>97</v>
      </c>
      <c r="G73160" t="str">
        <f>+VLOOKUP(Colocaciones[[#This Row],[BD]],Codigos[],2,0)</f>
        <v>TRANSPORTE, ALMACENAMIENTO Y COMUNICACIONES</v>
      </c>
      <c r="H73160" t="str">
        <f>+VLOOKUP(Colocaciones[[#This Row],[BD]],Codigos[],3,0)</f>
        <v>Transporte y almacenamiento</v>
      </c>
      <c r="I73160">
        <v>1316</v>
      </c>
    </row>
    <row r="73161" spans="1:9">
      <c r="A73161" t="s">
        <v>44</v>
      </c>
      <c r="C73161" t="s">
        <v>109</v>
      </c>
      <c r="D73161">
        <v>2019</v>
      </c>
      <c r="E73161" t="s">
        <v>43</v>
      </c>
      <c r="F73161" t="s">
        <v>98</v>
      </c>
      <c r="G73161" t="str">
        <f>+VLOOKUP(Colocaciones[[#This Row],[BD]],Codigos[],2,0)</f>
        <v>TRANSPORTE, ALMACENAMIENTO Y COMUNICACIONES</v>
      </c>
      <c r="H73161" t="str">
        <f>+VLOOKUP(Colocaciones[[#This Row],[BD]],Codigos[],3,0)</f>
        <v>Comunicaciones</v>
      </c>
      <c r="I73161" t="s">
        <v>34</v>
      </c>
    </row>
    <row r="73162" spans="1:9">
      <c r="A73162" t="s">
        <v>44</v>
      </c>
      <c r="C73162" t="s">
        <v>109</v>
      </c>
      <c r="D73162">
        <v>2019</v>
      </c>
      <c r="E73162" t="s">
        <v>43</v>
      </c>
      <c r="F73162" t="s">
        <v>29</v>
      </c>
      <c r="G73162" t="str">
        <f>+VLOOKUP(Colocaciones[[#This Row],[BD]],Codigos[],2,0)</f>
        <v>TRANSPORTE, ALMACENAMIENTO Y COMUNICACIONES</v>
      </c>
      <c r="H73162" t="str">
        <f>+VLOOKUP(Colocaciones[[#This Row],[BD]],Codigos[],3,0)</f>
        <v>Establecimientos financieros y de seguros</v>
      </c>
      <c r="I73162">
        <v>1698</v>
      </c>
    </row>
    <row r="73163" spans="1:9">
      <c r="A73163" t="s">
        <v>44</v>
      </c>
      <c r="C73163" t="s">
        <v>109</v>
      </c>
      <c r="D73163">
        <v>2019</v>
      </c>
      <c r="E73163" t="s">
        <v>43</v>
      </c>
      <c r="F73163" t="s">
        <v>30</v>
      </c>
      <c r="G73163" t="str">
        <f>+VLOOKUP(Colocaciones[[#This Row],[BD]],Codigos[],2,0)</f>
        <v>TRANSPORTE, ALMACENAMIENTO Y COMUNICACIONES</v>
      </c>
      <c r="H73163" t="str">
        <f>+VLOOKUP(Colocaciones[[#This Row],[BD]],Codigos[],3,0)</f>
        <v>Bienes inmuebles y servicios prestados a empresas</v>
      </c>
      <c r="I73163">
        <v>15538</v>
      </c>
    </row>
    <row r="73164" spans="1:9">
      <c r="A73164" t="s">
        <v>44</v>
      </c>
      <c r="C73164" t="s">
        <v>109</v>
      </c>
      <c r="D73164">
        <v>2019</v>
      </c>
      <c r="E73164" t="s">
        <v>43</v>
      </c>
      <c r="F73164" t="s">
        <v>99</v>
      </c>
      <c r="G73164" t="str">
        <f>+VLOOKUP(Colocaciones[[#This Row],[BD]],Codigos[],2,0)</f>
        <v>ESTABLECIMIENTOS FINANCIEROS, SEGUROS, BIENES INMUEBLES Y SERVICIOS</v>
      </c>
      <c r="H73164" t="str">
        <f>+VLOOKUP(Colocaciones[[#This Row],[BD]],Codigos[],3,0)</f>
        <v>Servicios comunales, sociales y personales</v>
      </c>
      <c r="I73164">
        <v>5828</v>
      </c>
    </row>
    <row r="73165" spans="1:9">
      <c r="A73165" t="s">
        <v>44</v>
      </c>
      <c r="C73165" t="s">
        <v>109</v>
      </c>
      <c r="D73165">
        <v>2019</v>
      </c>
      <c r="E73165" t="s">
        <v>43</v>
      </c>
      <c r="F73165" t="s">
        <v>100</v>
      </c>
      <c r="G73165" t="str">
        <f>+VLOOKUP(Colocaciones[[#This Row],[BD]],Codigos[],2,0)</f>
        <v>ESTABLECIMIENTOS FINANCIEROS, SEGUROS, BIENES INMUEBLES Y SERVICIOS</v>
      </c>
      <c r="H73165" t="str">
        <f>+VLOOKUP(Colocaciones[[#This Row],[BD]],Codigos[],3,0)</f>
        <v>Crédito de consumo</v>
      </c>
      <c r="I73165">
        <v>969</v>
      </c>
    </row>
    <row r="73166" spans="1:9">
      <c r="A73166" t="s">
        <v>44</v>
      </c>
      <c r="C73166" t="s">
        <v>109</v>
      </c>
      <c r="D73166">
        <v>2019</v>
      </c>
      <c r="E73166" t="s">
        <v>43</v>
      </c>
      <c r="F73166" t="s">
        <v>101</v>
      </c>
      <c r="G73166" t="str">
        <f>+VLOOKUP(Colocaciones[[#This Row],[BD]],Codigos[],2,0)</f>
        <v>ESTABLECIMIENTOS FINANCIEROS, SEGUROS, BIENES INMUEBLES Y SERVICIOS</v>
      </c>
      <c r="H73166" t="str">
        <f>+VLOOKUP(Colocaciones[[#This Row],[BD]],Codigos[],3,0)</f>
        <v>Crédito hipotecario para la vivienda</v>
      </c>
      <c r="I73166">
        <v>576</v>
      </c>
    </row>
    <row r="73167" spans="1:9">
      <c r="A73167" t="s">
        <v>44</v>
      </c>
      <c r="C73167" t="s">
        <v>109</v>
      </c>
      <c r="D73167">
        <v>2019</v>
      </c>
      <c r="E73167" t="s">
        <v>37</v>
      </c>
      <c r="F73167" t="s">
        <v>79</v>
      </c>
      <c r="G73167" t="str">
        <f>+VLOOKUP(Colocaciones[[#This Row],[BD]],Codigos[],2,0)</f>
        <v xml:space="preserve">AGRICULTURA, GANADERIA, SILVICULTURA, INFRAESTRUCTURA PREDIAL, PESCA </v>
      </c>
      <c r="H73167" t="str">
        <f>+VLOOKUP(Colocaciones[[#This Row],[BD]],Codigos[],3,0)</f>
        <v>Agricultura y ganadería excepto fruticultura</v>
      </c>
      <c r="I73167">
        <v>83</v>
      </c>
    </row>
    <row r="73168" spans="1:9">
      <c r="A73168" t="s">
        <v>44</v>
      </c>
      <c r="C73168" t="s">
        <v>109</v>
      </c>
      <c r="D73168">
        <v>2019</v>
      </c>
      <c r="E73168" t="s">
        <v>37</v>
      </c>
      <c r="F73168" t="s">
        <v>80</v>
      </c>
      <c r="G73168" t="str">
        <f>+VLOOKUP(Colocaciones[[#This Row],[BD]],Codigos[],2,0)</f>
        <v xml:space="preserve">AGRICULTURA, GANADERIA, SILVICULTURA, INFRAESTRUCTURA PREDIAL, PESCA </v>
      </c>
      <c r="H73168" t="str">
        <f>+VLOOKUP(Colocaciones[[#This Row],[BD]],Codigos[],3,0)</f>
        <v>Fruticultura</v>
      </c>
      <c r="I73168" t="s">
        <v>34</v>
      </c>
    </row>
    <row r="73169" spans="1:9">
      <c r="A73169" t="s">
        <v>44</v>
      </c>
      <c r="C73169" t="s">
        <v>109</v>
      </c>
      <c r="D73169">
        <v>2019</v>
      </c>
      <c r="E73169" t="s">
        <v>37</v>
      </c>
      <c r="F73169" t="s">
        <v>81</v>
      </c>
      <c r="G73169" t="str">
        <f>+VLOOKUP(Colocaciones[[#This Row],[BD]],Codigos[],2,0)</f>
        <v xml:space="preserve">AGRICULTURA, GANADERIA, SILVICULTURA, INFRAESTRUCTURA PREDIAL, PESCA </v>
      </c>
      <c r="H73169" t="str">
        <f>+VLOOKUP(Colocaciones[[#This Row],[BD]],Codigos[],3,0)</f>
        <v>Silvicultura y extracción de madera</v>
      </c>
      <c r="I73169" t="s">
        <v>34</v>
      </c>
    </row>
    <row r="73170" spans="1:9">
      <c r="A73170" t="s">
        <v>44</v>
      </c>
      <c r="C73170" t="s">
        <v>109</v>
      </c>
      <c r="D73170">
        <v>2019</v>
      </c>
      <c r="E73170" t="s">
        <v>37</v>
      </c>
      <c r="F73170" t="s">
        <v>82</v>
      </c>
      <c r="G73170" t="str">
        <f>+VLOOKUP(Colocaciones[[#This Row],[BD]],Codigos[],2,0)</f>
        <v xml:space="preserve">AGRICULTURA, GANADERIA, SILVICULTURA, INFRAESTRUCTURA PREDIAL, PESCA </v>
      </c>
      <c r="H73170" t="str">
        <f>+VLOOKUP(Colocaciones[[#This Row],[BD]],Codigos[],3,0)</f>
        <v>Pesca</v>
      </c>
      <c r="I73170">
        <v>34</v>
      </c>
    </row>
    <row r="73171" spans="1:9">
      <c r="A73171" t="s">
        <v>44</v>
      </c>
      <c r="C73171" t="s">
        <v>109</v>
      </c>
      <c r="D73171">
        <v>2019</v>
      </c>
      <c r="E73171" t="s">
        <v>37</v>
      </c>
      <c r="F73171" t="s">
        <v>83</v>
      </c>
      <c r="G73171" t="str">
        <f>+VLOOKUP(Colocaciones[[#This Row],[BD]],Codigos[],2,0)</f>
        <v>EXPLOTACION DE MINAS Y CANTERAS</v>
      </c>
      <c r="H73171" t="str">
        <f>+VLOOKUP(Colocaciones[[#This Row],[BD]],Codigos[],3,0)</f>
        <v>Explotación de minas y canteras</v>
      </c>
      <c r="I73171">
        <v>716</v>
      </c>
    </row>
    <row r="73172" spans="1:9">
      <c r="A73172" t="s">
        <v>44</v>
      </c>
      <c r="C73172" t="s">
        <v>109</v>
      </c>
      <c r="D73172">
        <v>2019</v>
      </c>
      <c r="E73172" t="s">
        <v>37</v>
      </c>
      <c r="F73172" t="s">
        <v>84</v>
      </c>
      <c r="G73172" t="str">
        <f>+VLOOKUP(Colocaciones[[#This Row],[BD]],Codigos[],2,0)</f>
        <v>EXPLOTACION DE MINAS Y CANTERAS</v>
      </c>
      <c r="H73172" t="str">
        <f>+VLOOKUP(Colocaciones[[#This Row],[BD]],Codigos[],3,0)</f>
        <v>Producción de petróleo crudo y gas natural</v>
      </c>
      <c r="I73172" t="s">
        <v>34</v>
      </c>
    </row>
    <row r="73173" spans="1:9">
      <c r="A73173" t="s">
        <v>44</v>
      </c>
      <c r="C73173" t="s">
        <v>109</v>
      </c>
      <c r="D73173">
        <v>2019</v>
      </c>
      <c r="E73173" t="s">
        <v>37</v>
      </c>
      <c r="F73173" t="s">
        <v>85</v>
      </c>
      <c r="G73173" t="str">
        <f>+VLOOKUP(Colocaciones[[#This Row],[BD]],Codigos[],2,0)</f>
        <v>INDUSTRIA MANUFACTURERA</v>
      </c>
      <c r="H73173" t="str">
        <f>+VLOOKUP(Colocaciones[[#This Row],[BD]],Codigos[],3,0)</f>
        <v>Industria de productos alimenticios, bebidas y tabacos</v>
      </c>
      <c r="I73173">
        <v>504</v>
      </c>
    </row>
    <row r="73174" spans="1:9">
      <c r="A73174" t="s">
        <v>44</v>
      </c>
      <c r="C73174" t="s">
        <v>109</v>
      </c>
      <c r="D73174">
        <v>2019</v>
      </c>
      <c r="E73174" t="s">
        <v>37</v>
      </c>
      <c r="F73174" t="s">
        <v>86</v>
      </c>
      <c r="G73174" t="str">
        <f>+VLOOKUP(Colocaciones[[#This Row],[BD]],Codigos[],2,0)</f>
        <v>INDUSTRIA MANUFACTURERA</v>
      </c>
      <c r="H73174" t="str">
        <f>+VLOOKUP(Colocaciones[[#This Row],[BD]],Codigos[],3,0)</f>
        <v>Industria textil y del cuero</v>
      </c>
      <c r="I73174">
        <v>311</v>
      </c>
    </row>
    <row r="73175" spans="1:9">
      <c r="A73175" t="s">
        <v>44</v>
      </c>
      <c r="C73175" t="s">
        <v>109</v>
      </c>
      <c r="D73175">
        <v>2019</v>
      </c>
      <c r="E73175" t="s">
        <v>37</v>
      </c>
      <c r="F73175" t="s">
        <v>87</v>
      </c>
      <c r="G73175" t="str">
        <f>+VLOOKUP(Colocaciones[[#This Row],[BD]],Codigos[],2,0)</f>
        <v>INDUSTRIA MANUFACTURERA</v>
      </c>
      <c r="H73175" t="str">
        <f>+VLOOKUP(Colocaciones[[#This Row],[BD]],Codigos[],3,0)</f>
        <v>Industria de la madera y muebles</v>
      </c>
      <c r="I73175">
        <v>36</v>
      </c>
    </row>
    <row r="73176" spans="1:9">
      <c r="A73176" t="s">
        <v>44</v>
      </c>
      <c r="C73176" t="s">
        <v>109</v>
      </c>
      <c r="D73176">
        <v>2019</v>
      </c>
      <c r="E73176" t="s">
        <v>37</v>
      </c>
      <c r="F73176" t="s">
        <v>88</v>
      </c>
      <c r="G73176" t="str">
        <f>+VLOOKUP(Colocaciones[[#This Row],[BD]],Codigos[],2,0)</f>
        <v>INDUSTRIA MANUFACTURERA</v>
      </c>
      <c r="H73176" t="str">
        <f>+VLOOKUP(Colocaciones[[#This Row],[BD]],Codigos[],3,0)</f>
        <v>Industria del papel, imprentas y editoriales</v>
      </c>
      <c r="I73176">
        <v>64</v>
      </c>
    </row>
    <row r="73177" spans="1:9">
      <c r="A73177" t="s">
        <v>44</v>
      </c>
      <c r="C73177" t="s">
        <v>109</v>
      </c>
      <c r="D73177">
        <v>2019</v>
      </c>
      <c r="E73177" t="s">
        <v>37</v>
      </c>
      <c r="F73177" t="s">
        <v>89</v>
      </c>
      <c r="G73177" t="str">
        <f>+VLOOKUP(Colocaciones[[#This Row],[BD]],Codigos[],2,0)</f>
        <v>INDUSTRIA MANUFACTURERA</v>
      </c>
      <c r="H73177" t="str">
        <f>+VLOOKUP(Colocaciones[[#This Row],[BD]],Codigos[],3,0)</f>
        <v>Industria de productos químicos derivados del petróleo, carbón, caucho y plástico</v>
      </c>
      <c r="I73177">
        <v>2301</v>
      </c>
    </row>
    <row r="73178" spans="1:9">
      <c r="A73178" t="s">
        <v>44</v>
      </c>
      <c r="C73178" t="s">
        <v>109</v>
      </c>
      <c r="D73178">
        <v>2019</v>
      </c>
      <c r="E73178" t="s">
        <v>37</v>
      </c>
      <c r="F73178" t="s">
        <v>90</v>
      </c>
      <c r="G73178" t="str">
        <f>+VLOOKUP(Colocaciones[[#This Row],[BD]],Codigos[],2,0)</f>
        <v>INDUSTRIA MANUFACTURERA</v>
      </c>
      <c r="H73178" t="str">
        <f>+VLOOKUP(Colocaciones[[#This Row],[BD]],Codigos[],3,0)</f>
        <v>Fabricación de productos minerales metálicos y no metálicos, maquinarias y equipos</v>
      </c>
      <c r="I73178">
        <v>555</v>
      </c>
    </row>
    <row r="73179" spans="1:9">
      <c r="A73179" t="s">
        <v>44</v>
      </c>
      <c r="C73179" t="s">
        <v>109</v>
      </c>
      <c r="D73179">
        <v>2019</v>
      </c>
      <c r="E73179" t="s">
        <v>37</v>
      </c>
      <c r="F73179" t="s">
        <v>91</v>
      </c>
      <c r="G73179" t="str">
        <f>+VLOOKUP(Colocaciones[[#This Row],[BD]],Codigos[],2,0)</f>
        <v>INDUSTRIA MANUFACTURERA</v>
      </c>
      <c r="H73179" t="str">
        <f>+VLOOKUP(Colocaciones[[#This Row],[BD]],Codigos[],3,0)</f>
        <v>Otras industrias manufactureras</v>
      </c>
      <c r="I73179">
        <v>1002</v>
      </c>
    </row>
    <row r="73180" spans="1:9">
      <c r="A73180" t="s">
        <v>44</v>
      </c>
      <c r="C73180" t="s">
        <v>109</v>
      </c>
      <c r="D73180">
        <v>2019</v>
      </c>
      <c r="E73180" t="s">
        <v>37</v>
      </c>
      <c r="F73180" t="s">
        <v>92</v>
      </c>
      <c r="G73180" t="str">
        <f>+VLOOKUP(Colocaciones[[#This Row],[BD]],Codigos[],2,0)</f>
        <v xml:space="preserve">ELECTRICIDAD, GAS Y AGUA </v>
      </c>
      <c r="H73180" t="str">
        <f>+VLOOKUP(Colocaciones[[#This Row],[BD]],Codigos[],3,0)</f>
        <v>Electricidad, gas y agua</v>
      </c>
      <c r="I73180">
        <v>28</v>
      </c>
    </row>
    <row r="73181" spans="1:9">
      <c r="A73181" t="s">
        <v>44</v>
      </c>
      <c r="C73181" t="s">
        <v>109</v>
      </c>
      <c r="D73181">
        <v>2019</v>
      </c>
      <c r="E73181" t="s">
        <v>37</v>
      </c>
      <c r="F73181" t="s">
        <v>93</v>
      </c>
      <c r="G73181" t="str">
        <f>+VLOOKUP(Colocaciones[[#This Row],[BD]],Codigos[],2,0)</f>
        <v>CONSTRUCCION</v>
      </c>
      <c r="H73181" t="str">
        <f>+VLOOKUP(Colocaciones[[#This Row],[BD]],Codigos[],3,0)</f>
        <v>Construcción de viviendas</v>
      </c>
      <c r="I73181">
        <v>3955</v>
      </c>
    </row>
    <row r="73182" spans="1:9">
      <c r="A73182" t="s">
        <v>44</v>
      </c>
      <c r="C73182" t="s">
        <v>109</v>
      </c>
      <c r="D73182">
        <v>2019</v>
      </c>
      <c r="E73182" t="s">
        <v>37</v>
      </c>
      <c r="F73182" t="s">
        <v>94</v>
      </c>
      <c r="G73182" t="str">
        <f>+VLOOKUP(Colocaciones[[#This Row],[BD]],Codigos[],2,0)</f>
        <v>CONSTRUCCION</v>
      </c>
      <c r="H73182" t="str">
        <f>+VLOOKUP(Colocaciones[[#This Row],[BD]],Codigos[],3,0)</f>
        <v>Otras obras y construcciones</v>
      </c>
      <c r="I73182">
        <v>12381</v>
      </c>
    </row>
    <row r="73183" spans="1:9">
      <c r="A73183" t="s">
        <v>44</v>
      </c>
      <c r="C73183" t="s">
        <v>109</v>
      </c>
      <c r="D73183">
        <v>2019</v>
      </c>
      <c r="E73183" t="s">
        <v>37</v>
      </c>
      <c r="F73183" t="s">
        <v>95</v>
      </c>
      <c r="G73183" t="str">
        <f>+VLOOKUP(Colocaciones[[#This Row],[BD]],Codigos[],2,0)</f>
        <v>COMERCIO</v>
      </c>
      <c r="H73183" t="str">
        <f>+VLOOKUP(Colocaciones[[#This Row],[BD]],Codigos[],3,0)</f>
        <v>Comercio al por mayor</v>
      </c>
      <c r="I73183">
        <v>43746</v>
      </c>
    </row>
    <row r="73184" spans="1:9">
      <c r="A73184" t="s">
        <v>44</v>
      </c>
      <c r="C73184" t="s">
        <v>109</v>
      </c>
      <c r="D73184">
        <v>2019</v>
      </c>
      <c r="E73184" t="s">
        <v>37</v>
      </c>
      <c r="F73184" t="s">
        <v>96</v>
      </c>
      <c r="G73184" t="str">
        <f>+VLOOKUP(Colocaciones[[#This Row],[BD]],Codigos[],2,0)</f>
        <v>COMERCIO</v>
      </c>
      <c r="H73184" t="str">
        <f>+VLOOKUP(Colocaciones[[#This Row],[BD]],Codigos[],3,0)</f>
        <v>Comercio al por menor, restaurantes y hoteles</v>
      </c>
      <c r="I73184">
        <v>19068</v>
      </c>
    </row>
    <row r="73185" spans="1:9">
      <c r="A73185" t="s">
        <v>44</v>
      </c>
      <c r="C73185" t="s">
        <v>109</v>
      </c>
      <c r="D73185">
        <v>2019</v>
      </c>
      <c r="E73185" t="s">
        <v>37</v>
      </c>
      <c r="F73185" t="s">
        <v>97</v>
      </c>
      <c r="G73185" t="str">
        <f>+VLOOKUP(Colocaciones[[#This Row],[BD]],Codigos[],2,0)</f>
        <v>TRANSPORTE, ALMACENAMIENTO Y COMUNICACIONES</v>
      </c>
      <c r="H73185" t="str">
        <f>+VLOOKUP(Colocaciones[[#This Row],[BD]],Codigos[],3,0)</f>
        <v>Transporte y almacenamiento</v>
      </c>
      <c r="I73185">
        <v>3106</v>
      </c>
    </row>
    <row r="73186" spans="1:9">
      <c r="A73186" t="s">
        <v>44</v>
      </c>
      <c r="C73186" t="s">
        <v>109</v>
      </c>
      <c r="D73186">
        <v>2019</v>
      </c>
      <c r="E73186" t="s">
        <v>37</v>
      </c>
      <c r="F73186" t="s">
        <v>98</v>
      </c>
      <c r="G73186" t="str">
        <f>+VLOOKUP(Colocaciones[[#This Row],[BD]],Codigos[],2,0)</f>
        <v>TRANSPORTE, ALMACENAMIENTO Y COMUNICACIONES</v>
      </c>
      <c r="H73186" t="str">
        <f>+VLOOKUP(Colocaciones[[#This Row],[BD]],Codigos[],3,0)</f>
        <v>Comunicaciones</v>
      </c>
      <c r="I73186">
        <v>138</v>
      </c>
    </row>
    <row r="73187" spans="1:9">
      <c r="A73187" t="s">
        <v>44</v>
      </c>
      <c r="C73187" t="s">
        <v>109</v>
      </c>
      <c r="D73187">
        <v>2019</v>
      </c>
      <c r="E73187" t="s">
        <v>37</v>
      </c>
      <c r="F73187" t="s">
        <v>29</v>
      </c>
      <c r="G73187" t="str">
        <f>+VLOOKUP(Colocaciones[[#This Row],[BD]],Codigos[],2,0)</f>
        <v>TRANSPORTE, ALMACENAMIENTO Y COMUNICACIONES</v>
      </c>
      <c r="H73187" t="str">
        <f>+VLOOKUP(Colocaciones[[#This Row],[BD]],Codigos[],3,0)</f>
        <v>Establecimientos financieros y de seguros</v>
      </c>
      <c r="I73187">
        <v>30235</v>
      </c>
    </row>
    <row r="73188" spans="1:9">
      <c r="A73188" t="s">
        <v>44</v>
      </c>
      <c r="C73188" t="s">
        <v>109</v>
      </c>
      <c r="D73188">
        <v>2019</v>
      </c>
      <c r="E73188" t="s">
        <v>37</v>
      </c>
      <c r="F73188" t="s">
        <v>30</v>
      </c>
      <c r="G73188" t="str">
        <f>+VLOOKUP(Colocaciones[[#This Row],[BD]],Codigos[],2,0)</f>
        <v>TRANSPORTE, ALMACENAMIENTO Y COMUNICACIONES</v>
      </c>
      <c r="H73188" t="str">
        <f>+VLOOKUP(Colocaciones[[#This Row],[BD]],Codigos[],3,0)</f>
        <v>Bienes inmuebles y servicios prestados a empresas</v>
      </c>
      <c r="I73188">
        <v>8615</v>
      </c>
    </row>
    <row r="73189" spans="1:9">
      <c r="A73189" t="s">
        <v>44</v>
      </c>
      <c r="C73189" t="s">
        <v>109</v>
      </c>
      <c r="D73189">
        <v>2019</v>
      </c>
      <c r="E73189" t="s">
        <v>37</v>
      </c>
      <c r="F73189" t="s">
        <v>99</v>
      </c>
      <c r="G73189" t="str">
        <f>+VLOOKUP(Colocaciones[[#This Row],[BD]],Codigos[],2,0)</f>
        <v>ESTABLECIMIENTOS FINANCIEROS, SEGUROS, BIENES INMUEBLES Y SERVICIOS</v>
      </c>
      <c r="H73189" t="str">
        <f>+VLOOKUP(Colocaciones[[#This Row],[BD]],Codigos[],3,0)</f>
        <v>Servicios comunales, sociales y personales</v>
      </c>
      <c r="I73189">
        <v>21442</v>
      </c>
    </row>
    <row r="73190" spans="1:9">
      <c r="A73190" t="s">
        <v>44</v>
      </c>
      <c r="C73190" t="s">
        <v>109</v>
      </c>
      <c r="D73190">
        <v>2019</v>
      </c>
      <c r="E73190" t="s">
        <v>37</v>
      </c>
      <c r="F73190" t="s">
        <v>100</v>
      </c>
      <c r="G73190" t="str">
        <f>+VLOOKUP(Colocaciones[[#This Row],[BD]],Codigos[],2,0)</f>
        <v>ESTABLECIMIENTOS FINANCIEROS, SEGUROS, BIENES INMUEBLES Y SERVICIOS</v>
      </c>
      <c r="H73190" t="str">
        <f>+VLOOKUP(Colocaciones[[#This Row],[BD]],Codigos[],3,0)</f>
        <v>Crédito de consumo</v>
      </c>
      <c r="I73190">
        <v>46868</v>
      </c>
    </row>
    <row r="73191" spans="1:9">
      <c r="A73191" t="s">
        <v>44</v>
      </c>
      <c r="C73191" t="s">
        <v>109</v>
      </c>
      <c r="D73191">
        <v>2019</v>
      </c>
      <c r="E73191" t="s">
        <v>37</v>
      </c>
      <c r="F73191" t="s">
        <v>101</v>
      </c>
      <c r="G73191" t="str">
        <f>+VLOOKUP(Colocaciones[[#This Row],[BD]],Codigos[],2,0)</f>
        <v>ESTABLECIMIENTOS FINANCIEROS, SEGUROS, BIENES INMUEBLES Y SERVICIOS</v>
      </c>
      <c r="H73191" t="str">
        <f>+VLOOKUP(Colocaciones[[#This Row],[BD]],Codigos[],3,0)</f>
        <v>Crédito hipotecario para la vivienda</v>
      </c>
      <c r="I73191">
        <v>83453</v>
      </c>
    </row>
    <row r="73192" spans="1:9">
      <c r="A73192" t="s">
        <v>44</v>
      </c>
      <c r="C73192" t="s">
        <v>109</v>
      </c>
      <c r="D73192">
        <v>2019</v>
      </c>
      <c r="E73192" t="s">
        <v>38</v>
      </c>
      <c r="F73192" t="s">
        <v>79</v>
      </c>
      <c r="G73192" t="str">
        <f>+VLOOKUP(Colocaciones[[#This Row],[BD]],Codigos[],2,0)</f>
        <v xml:space="preserve">AGRICULTURA, GANADERIA, SILVICULTURA, INFRAESTRUCTURA PREDIAL, PESCA </v>
      </c>
      <c r="H73192" t="str">
        <f>+VLOOKUP(Colocaciones[[#This Row],[BD]],Codigos[],3,0)</f>
        <v>Agricultura y ganadería excepto fruticultura</v>
      </c>
      <c r="I73192" t="s">
        <v>34</v>
      </c>
    </row>
    <row r="73193" spans="1:9">
      <c r="A73193" t="s">
        <v>44</v>
      </c>
      <c r="C73193" t="s">
        <v>109</v>
      </c>
      <c r="D73193">
        <v>2019</v>
      </c>
      <c r="E73193" t="s">
        <v>38</v>
      </c>
      <c r="F73193" t="s">
        <v>80</v>
      </c>
      <c r="G73193" t="str">
        <f>+VLOOKUP(Colocaciones[[#This Row],[BD]],Codigos[],2,0)</f>
        <v xml:space="preserve">AGRICULTURA, GANADERIA, SILVICULTURA, INFRAESTRUCTURA PREDIAL, PESCA </v>
      </c>
      <c r="H73193" t="str">
        <f>+VLOOKUP(Colocaciones[[#This Row],[BD]],Codigos[],3,0)</f>
        <v>Fruticultura</v>
      </c>
      <c r="I73193" t="s">
        <v>34</v>
      </c>
    </row>
    <row r="73194" spans="1:9">
      <c r="A73194" t="s">
        <v>44</v>
      </c>
      <c r="C73194" t="s">
        <v>109</v>
      </c>
      <c r="D73194">
        <v>2019</v>
      </c>
      <c r="E73194" t="s">
        <v>38</v>
      </c>
      <c r="F73194" t="s">
        <v>81</v>
      </c>
      <c r="G73194" t="str">
        <f>+VLOOKUP(Colocaciones[[#This Row],[BD]],Codigos[],2,0)</f>
        <v xml:space="preserve">AGRICULTURA, GANADERIA, SILVICULTURA, INFRAESTRUCTURA PREDIAL, PESCA </v>
      </c>
      <c r="H73194" t="str">
        <f>+VLOOKUP(Colocaciones[[#This Row],[BD]],Codigos[],3,0)</f>
        <v>Silvicultura y extracción de madera</v>
      </c>
      <c r="I73194" t="s">
        <v>34</v>
      </c>
    </row>
    <row r="73195" spans="1:9">
      <c r="A73195" t="s">
        <v>44</v>
      </c>
      <c r="C73195" t="s">
        <v>109</v>
      </c>
      <c r="D73195">
        <v>2019</v>
      </c>
      <c r="E73195" t="s">
        <v>38</v>
      </c>
      <c r="F73195" t="s">
        <v>82</v>
      </c>
      <c r="G73195" t="str">
        <f>+VLOOKUP(Colocaciones[[#This Row],[BD]],Codigos[],2,0)</f>
        <v xml:space="preserve">AGRICULTURA, GANADERIA, SILVICULTURA, INFRAESTRUCTURA PREDIAL, PESCA </v>
      </c>
      <c r="H73195" t="str">
        <f>+VLOOKUP(Colocaciones[[#This Row],[BD]],Codigos[],3,0)</f>
        <v>Pesca</v>
      </c>
      <c r="I73195" t="s">
        <v>34</v>
      </c>
    </row>
    <row r="73196" spans="1:9">
      <c r="A73196" t="s">
        <v>44</v>
      </c>
      <c r="C73196" t="s">
        <v>109</v>
      </c>
      <c r="D73196">
        <v>2019</v>
      </c>
      <c r="E73196" t="s">
        <v>38</v>
      </c>
      <c r="F73196" t="s">
        <v>83</v>
      </c>
      <c r="G73196" t="str">
        <f>+VLOOKUP(Colocaciones[[#This Row],[BD]],Codigos[],2,0)</f>
        <v>EXPLOTACION DE MINAS Y CANTERAS</v>
      </c>
      <c r="H73196" t="str">
        <f>+VLOOKUP(Colocaciones[[#This Row],[BD]],Codigos[],3,0)</f>
        <v>Explotación de minas y canteras</v>
      </c>
      <c r="I73196" t="s">
        <v>34</v>
      </c>
    </row>
    <row r="73197" spans="1:9">
      <c r="A73197" t="s">
        <v>44</v>
      </c>
      <c r="C73197" t="s">
        <v>109</v>
      </c>
      <c r="D73197">
        <v>2019</v>
      </c>
      <c r="E73197" t="s">
        <v>38</v>
      </c>
      <c r="F73197" t="s">
        <v>84</v>
      </c>
      <c r="G73197" t="str">
        <f>+VLOOKUP(Colocaciones[[#This Row],[BD]],Codigos[],2,0)</f>
        <v>EXPLOTACION DE MINAS Y CANTERAS</v>
      </c>
      <c r="H73197" t="str">
        <f>+VLOOKUP(Colocaciones[[#This Row],[BD]],Codigos[],3,0)</f>
        <v>Producción de petróleo crudo y gas natural</v>
      </c>
      <c r="I73197" t="s">
        <v>34</v>
      </c>
    </row>
    <row r="73198" spans="1:9">
      <c r="A73198" t="s">
        <v>44</v>
      </c>
      <c r="C73198" t="s">
        <v>109</v>
      </c>
      <c r="D73198">
        <v>2019</v>
      </c>
      <c r="E73198" t="s">
        <v>38</v>
      </c>
      <c r="F73198" t="s">
        <v>85</v>
      </c>
      <c r="G73198" t="str">
        <f>+VLOOKUP(Colocaciones[[#This Row],[BD]],Codigos[],2,0)</f>
        <v>INDUSTRIA MANUFACTURERA</v>
      </c>
      <c r="H73198" t="str">
        <f>+VLOOKUP(Colocaciones[[#This Row],[BD]],Codigos[],3,0)</f>
        <v>Industria de productos alimenticios, bebidas y tabacos</v>
      </c>
      <c r="I73198" t="s">
        <v>34</v>
      </c>
    </row>
    <row r="73199" spans="1:9">
      <c r="A73199" t="s">
        <v>44</v>
      </c>
      <c r="C73199" t="s">
        <v>109</v>
      </c>
      <c r="D73199">
        <v>2019</v>
      </c>
      <c r="E73199" t="s">
        <v>38</v>
      </c>
      <c r="F73199" t="s">
        <v>86</v>
      </c>
      <c r="G73199" t="str">
        <f>+VLOOKUP(Colocaciones[[#This Row],[BD]],Codigos[],2,0)</f>
        <v>INDUSTRIA MANUFACTURERA</v>
      </c>
      <c r="H73199" t="str">
        <f>+VLOOKUP(Colocaciones[[#This Row],[BD]],Codigos[],3,0)</f>
        <v>Industria textil y del cuero</v>
      </c>
      <c r="I73199" t="s">
        <v>34</v>
      </c>
    </row>
    <row r="73200" spans="1:9">
      <c r="A73200" t="s">
        <v>44</v>
      </c>
      <c r="C73200" t="s">
        <v>109</v>
      </c>
      <c r="D73200">
        <v>2019</v>
      </c>
      <c r="E73200" t="s">
        <v>38</v>
      </c>
      <c r="F73200" t="s">
        <v>87</v>
      </c>
      <c r="G73200" t="str">
        <f>+VLOOKUP(Colocaciones[[#This Row],[BD]],Codigos[],2,0)</f>
        <v>INDUSTRIA MANUFACTURERA</v>
      </c>
      <c r="H73200" t="str">
        <f>+VLOOKUP(Colocaciones[[#This Row],[BD]],Codigos[],3,0)</f>
        <v>Industria de la madera y muebles</v>
      </c>
      <c r="I73200" t="s">
        <v>34</v>
      </c>
    </row>
    <row r="73201" spans="1:9">
      <c r="A73201" t="s">
        <v>44</v>
      </c>
      <c r="C73201" t="s">
        <v>109</v>
      </c>
      <c r="D73201">
        <v>2019</v>
      </c>
      <c r="E73201" t="s">
        <v>38</v>
      </c>
      <c r="F73201" t="s">
        <v>88</v>
      </c>
      <c r="G73201" t="str">
        <f>+VLOOKUP(Colocaciones[[#This Row],[BD]],Codigos[],2,0)</f>
        <v>INDUSTRIA MANUFACTURERA</v>
      </c>
      <c r="H73201" t="str">
        <f>+VLOOKUP(Colocaciones[[#This Row],[BD]],Codigos[],3,0)</f>
        <v>Industria del papel, imprentas y editoriales</v>
      </c>
      <c r="I73201" t="s">
        <v>34</v>
      </c>
    </row>
    <row r="73202" spans="1:9">
      <c r="A73202" t="s">
        <v>44</v>
      </c>
      <c r="C73202" t="s">
        <v>109</v>
      </c>
      <c r="D73202">
        <v>2019</v>
      </c>
      <c r="E73202" t="s">
        <v>38</v>
      </c>
      <c r="F73202" t="s">
        <v>89</v>
      </c>
      <c r="G73202" t="str">
        <f>+VLOOKUP(Colocaciones[[#This Row],[BD]],Codigos[],2,0)</f>
        <v>INDUSTRIA MANUFACTURERA</v>
      </c>
      <c r="H73202" t="str">
        <f>+VLOOKUP(Colocaciones[[#This Row],[BD]],Codigos[],3,0)</f>
        <v>Industria de productos químicos derivados del petróleo, carbón, caucho y plástico</v>
      </c>
      <c r="I73202" t="s">
        <v>34</v>
      </c>
    </row>
    <row r="73203" spans="1:9">
      <c r="A73203" t="s">
        <v>44</v>
      </c>
      <c r="C73203" t="s">
        <v>109</v>
      </c>
      <c r="D73203">
        <v>2019</v>
      </c>
      <c r="E73203" t="s">
        <v>38</v>
      </c>
      <c r="F73203" t="s">
        <v>90</v>
      </c>
      <c r="G73203" t="str">
        <f>+VLOOKUP(Colocaciones[[#This Row],[BD]],Codigos[],2,0)</f>
        <v>INDUSTRIA MANUFACTURERA</v>
      </c>
      <c r="H73203" t="str">
        <f>+VLOOKUP(Colocaciones[[#This Row],[BD]],Codigos[],3,0)</f>
        <v>Fabricación de productos minerales metálicos y no metálicos, maquinarias y equipos</v>
      </c>
      <c r="I73203" t="s">
        <v>34</v>
      </c>
    </row>
    <row r="73204" spans="1:9">
      <c r="A73204" t="s">
        <v>44</v>
      </c>
      <c r="C73204" t="s">
        <v>109</v>
      </c>
      <c r="D73204">
        <v>2019</v>
      </c>
      <c r="E73204" t="s">
        <v>38</v>
      </c>
      <c r="F73204" t="s">
        <v>91</v>
      </c>
      <c r="G73204" t="str">
        <f>+VLOOKUP(Colocaciones[[#This Row],[BD]],Codigos[],2,0)</f>
        <v>INDUSTRIA MANUFACTURERA</v>
      </c>
      <c r="H73204" t="str">
        <f>+VLOOKUP(Colocaciones[[#This Row],[BD]],Codigos[],3,0)</f>
        <v>Otras industrias manufactureras</v>
      </c>
      <c r="I73204" t="s">
        <v>34</v>
      </c>
    </row>
    <row r="73205" spans="1:9">
      <c r="A73205" t="s">
        <v>44</v>
      </c>
      <c r="C73205" t="s">
        <v>109</v>
      </c>
      <c r="D73205">
        <v>2019</v>
      </c>
      <c r="E73205" t="s">
        <v>38</v>
      </c>
      <c r="F73205" t="s">
        <v>92</v>
      </c>
      <c r="G73205" t="str">
        <f>+VLOOKUP(Colocaciones[[#This Row],[BD]],Codigos[],2,0)</f>
        <v xml:space="preserve">ELECTRICIDAD, GAS Y AGUA </v>
      </c>
      <c r="H73205" t="str">
        <f>+VLOOKUP(Colocaciones[[#This Row],[BD]],Codigos[],3,0)</f>
        <v>Electricidad, gas y agua</v>
      </c>
      <c r="I73205" t="s">
        <v>34</v>
      </c>
    </row>
    <row r="73206" spans="1:9">
      <c r="A73206" t="s">
        <v>44</v>
      </c>
      <c r="C73206" t="s">
        <v>109</v>
      </c>
      <c r="D73206">
        <v>2019</v>
      </c>
      <c r="E73206" t="s">
        <v>38</v>
      </c>
      <c r="F73206" t="s">
        <v>93</v>
      </c>
      <c r="G73206" t="str">
        <f>+VLOOKUP(Colocaciones[[#This Row],[BD]],Codigos[],2,0)</f>
        <v>CONSTRUCCION</v>
      </c>
      <c r="H73206" t="str">
        <f>+VLOOKUP(Colocaciones[[#This Row],[BD]],Codigos[],3,0)</f>
        <v>Construcción de viviendas</v>
      </c>
      <c r="I73206" t="s">
        <v>34</v>
      </c>
    </row>
    <row r="73207" spans="1:9">
      <c r="A73207" t="s">
        <v>44</v>
      </c>
      <c r="C73207" t="s">
        <v>109</v>
      </c>
      <c r="D73207">
        <v>2019</v>
      </c>
      <c r="E73207" t="s">
        <v>38</v>
      </c>
      <c r="F73207" t="s">
        <v>94</v>
      </c>
      <c r="G73207" t="str">
        <f>+VLOOKUP(Colocaciones[[#This Row],[BD]],Codigos[],2,0)</f>
        <v>CONSTRUCCION</v>
      </c>
      <c r="H73207" t="str">
        <f>+VLOOKUP(Colocaciones[[#This Row],[BD]],Codigos[],3,0)</f>
        <v>Otras obras y construcciones</v>
      </c>
      <c r="I73207" t="s">
        <v>34</v>
      </c>
    </row>
    <row r="73208" spans="1:9">
      <c r="A73208" t="s">
        <v>44</v>
      </c>
      <c r="C73208" t="s">
        <v>109</v>
      </c>
      <c r="D73208">
        <v>2019</v>
      </c>
      <c r="E73208" t="s">
        <v>38</v>
      </c>
      <c r="F73208" t="s">
        <v>95</v>
      </c>
      <c r="G73208" t="str">
        <f>+VLOOKUP(Colocaciones[[#This Row],[BD]],Codigos[],2,0)</f>
        <v>COMERCIO</v>
      </c>
      <c r="H73208" t="str">
        <f>+VLOOKUP(Colocaciones[[#This Row],[BD]],Codigos[],3,0)</f>
        <v>Comercio al por mayor</v>
      </c>
      <c r="I73208" t="s">
        <v>34</v>
      </c>
    </row>
    <row r="73209" spans="1:9">
      <c r="A73209" t="s">
        <v>44</v>
      </c>
      <c r="C73209" t="s">
        <v>109</v>
      </c>
      <c r="D73209">
        <v>2019</v>
      </c>
      <c r="E73209" t="s">
        <v>38</v>
      </c>
      <c r="F73209" t="s">
        <v>96</v>
      </c>
      <c r="G73209" t="str">
        <f>+VLOOKUP(Colocaciones[[#This Row],[BD]],Codigos[],2,0)</f>
        <v>COMERCIO</v>
      </c>
      <c r="H73209" t="str">
        <f>+VLOOKUP(Colocaciones[[#This Row],[BD]],Codigos[],3,0)</f>
        <v>Comercio al por menor, restaurantes y hoteles</v>
      </c>
      <c r="I73209">
        <v>60</v>
      </c>
    </row>
    <row r="73210" spans="1:9">
      <c r="A73210" t="s">
        <v>44</v>
      </c>
      <c r="C73210" t="s">
        <v>109</v>
      </c>
      <c r="D73210">
        <v>2019</v>
      </c>
      <c r="E73210" t="s">
        <v>38</v>
      </c>
      <c r="F73210" t="s">
        <v>97</v>
      </c>
      <c r="G73210" t="str">
        <f>+VLOOKUP(Colocaciones[[#This Row],[BD]],Codigos[],2,0)</f>
        <v>TRANSPORTE, ALMACENAMIENTO Y COMUNICACIONES</v>
      </c>
      <c r="H73210" t="str">
        <f>+VLOOKUP(Colocaciones[[#This Row],[BD]],Codigos[],3,0)</f>
        <v>Transporte y almacenamiento</v>
      </c>
      <c r="I73210" t="s">
        <v>34</v>
      </c>
    </row>
    <row r="73211" spans="1:9">
      <c r="A73211" t="s">
        <v>44</v>
      </c>
      <c r="C73211" t="s">
        <v>109</v>
      </c>
      <c r="D73211">
        <v>2019</v>
      </c>
      <c r="E73211" t="s">
        <v>38</v>
      </c>
      <c r="F73211" t="s">
        <v>98</v>
      </c>
      <c r="G73211" t="str">
        <f>+VLOOKUP(Colocaciones[[#This Row],[BD]],Codigos[],2,0)</f>
        <v>TRANSPORTE, ALMACENAMIENTO Y COMUNICACIONES</v>
      </c>
      <c r="H73211" t="str">
        <f>+VLOOKUP(Colocaciones[[#This Row],[BD]],Codigos[],3,0)</f>
        <v>Comunicaciones</v>
      </c>
      <c r="I73211" t="s">
        <v>34</v>
      </c>
    </row>
    <row r="73212" spans="1:9">
      <c r="A73212" t="s">
        <v>44</v>
      </c>
      <c r="C73212" t="s">
        <v>109</v>
      </c>
      <c r="D73212">
        <v>2019</v>
      </c>
      <c r="E73212" t="s">
        <v>38</v>
      </c>
      <c r="F73212" t="s">
        <v>29</v>
      </c>
      <c r="G73212" t="str">
        <f>+VLOOKUP(Colocaciones[[#This Row],[BD]],Codigos[],2,0)</f>
        <v>TRANSPORTE, ALMACENAMIENTO Y COMUNICACIONES</v>
      </c>
      <c r="H73212" t="str">
        <f>+VLOOKUP(Colocaciones[[#This Row],[BD]],Codigos[],3,0)</f>
        <v>Establecimientos financieros y de seguros</v>
      </c>
      <c r="I73212" t="s">
        <v>34</v>
      </c>
    </row>
    <row r="73213" spans="1:9">
      <c r="A73213" t="s">
        <v>44</v>
      </c>
      <c r="C73213" t="s">
        <v>109</v>
      </c>
      <c r="D73213">
        <v>2019</v>
      </c>
      <c r="E73213" t="s">
        <v>38</v>
      </c>
      <c r="F73213" t="s">
        <v>30</v>
      </c>
      <c r="G73213" t="str">
        <f>+VLOOKUP(Colocaciones[[#This Row],[BD]],Codigos[],2,0)</f>
        <v>TRANSPORTE, ALMACENAMIENTO Y COMUNICACIONES</v>
      </c>
      <c r="H73213" t="str">
        <f>+VLOOKUP(Colocaciones[[#This Row],[BD]],Codigos[],3,0)</f>
        <v>Bienes inmuebles y servicios prestados a empresas</v>
      </c>
      <c r="I73213" t="s">
        <v>34</v>
      </c>
    </row>
    <row r="73214" spans="1:9">
      <c r="A73214" t="s">
        <v>44</v>
      </c>
      <c r="C73214" t="s">
        <v>109</v>
      </c>
      <c r="D73214">
        <v>2019</v>
      </c>
      <c r="E73214" t="s">
        <v>38</v>
      </c>
      <c r="F73214" t="s">
        <v>99</v>
      </c>
      <c r="G73214" t="str">
        <f>+VLOOKUP(Colocaciones[[#This Row],[BD]],Codigos[],2,0)</f>
        <v>ESTABLECIMIENTOS FINANCIEROS, SEGUROS, BIENES INMUEBLES Y SERVICIOS</v>
      </c>
      <c r="H73214" t="str">
        <f>+VLOOKUP(Colocaciones[[#This Row],[BD]],Codigos[],3,0)</f>
        <v>Servicios comunales, sociales y personales</v>
      </c>
      <c r="I73214" t="s">
        <v>34</v>
      </c>
    </row>
    <row r="73215" spans="1:9">
      <c r="A73215" t="s">
        <v>44</v>
      </c>
      <c r="C73215" t="s">
        <v>109</v>
      </c>
      <c r="D73215">
        <v>2019</v>
      </c>
      <c r="E73215" t="s">
        <v>38</v>
      </c>
      <c r="F73215" t="s">
        <v>100</v>
      </c>
      <c r="G73215" t="str">
        <f>+VLOOKUP(Colocaciones[[#This Row],[BD]],Codigos[],2,0)</f>
        <v>ESTABLECIMIENTOS FINANCIEROS, SEGUROS, BIENES INMUEBLES Y SERVICIOS</v>
      </c>
      <c r="H73215" t="str">
        <f>+VLOOKUP(Colocaciones[[#This Row],[BD]],Codigos[],3,0)</f>
        <v>Crédito de consumo</v>
      </c>
      <c r="I73215">
        <v>3350</v>
      </c>
    </row>
    <row r="73216" spans="1:9">
      <c r="A73216" t="s">
        <v>44</v>
      </c>
      <c r="C73216" t="s">
        <v>109</v>
      </c>
      <c r="D73216">
        <v>2019</v>
      </c>
      <c r="E73216" t="s">
        <v>38</v>
      </c>
      <c r="F73216" t="s">
        <v>101</v>
      </c>
      <c r="G73216" t="str">
        <f>+VLOOKUP(Colocaciones[[#This Row],[BD]],Codigos[],2,0)</f>
        <v>ESTABLECIMIENTOS FINANCIEROS, SEGUROS, BIENES INMUEBLES Y SERVICIOS</v>
      </c>
      <c r="H73216" t="str">
        <f>+VLOOKUP(Colocaciones[[#This Row],[BD]],Codigos[],3,0)</f>
        <v>Crédito hipotecario para la vivienda</v>
      </c>
      <c r="I73216">
        <v>985</v>
      </c>
    </row>
    <row r="73217" spans="1:9">
      <c r="A73217" t="s">
        <v>44</v>
      </c>
      <c r="C73217" t="s">
        <v>109</v>
      </c>
      <c r="D73217">
        <v>2019</v>
      </c>
      <c r="E73217" t="s">
        <v>39</v>
      </c>
      <c r="F73217" t="s">
        <v>79</v>
      </c>
      <c r="G73217" t="str">
        <f>+VLOOKUP(Colocaciones[[#This Row],[BD]],Codigos[],2,0)</f>
        <v xml:space="preserve">AGRICULTURA, GANADERIA, SILVICULTURA, INFRAESTRUCTURA PREDIAL, PESCA </v>
      </c>
      <c r="H73217" t="str">
        <f>+VLOOKUP(Colocaciones[[#This Row],[BD]],Codigos[],3,0)</f>
        <v>Agricultura y ganadería excepto fruticultura</v>
      </c>
      <c r="I73217">
        <v>247</v>
      </c>
    </row>
    <row r="73218" spans="1:9">
      <c r="A73218" t="s">
        <v>44</v>
      </c>
      <c r="C73218" t="s">
        <v>109</v>
      </c>
      <c r="D73218">
        <v>2019</v>
      </c>
      <c r="E73218" t="s">
        <v>39</v>
      </c>
      <c r="F73218" t="s">
        <v>80</v>
      </c>
      <c r="G73218" t="str">
        <f>+VLOOKUP(Colocaciones[[#This Row],[BD]],Codigos[],2,0)</f>
        <v xml:space="preserve">AGRICULTURA, GANADERIA, SILVICULTURA, INFRAESTRUCTURA PREDIAL, PESCA </v>
      </c>
      <c r="H73218" t="str">
        <f>+VLOOKUP(Colocaciones[[#This Row],[BD]],Codigos[],3,0)</f>
        <v>Fruticultura</v>
      </c>
      <c r="I73218">
        <v>3</v>
      </c>
    </row>
    <row r="73219" spans="1:9">
      <c r="A73219" t="s">
        <v>44</v>
      </c>
      <c r="C73219" t="s">
        <v>109</v>
      </c>
      <c r="D73219">
        <v>2019</v>
      </c>
      <c r="E73219" t="s">
        <v>39</v>
      </c>
      <c r="F73219" t="s">
        <v>81</v>
      </c>
      <c r="G73219" t="str">
        <f>+VLOOKUP(Colocaciones[[#This Row],[BD]],Codigos[],2,0)</f>
        <v xml:space="preserve">AGRICULTURA, GANADERIA, SILVICULTURA, INFRAESTRUCTURA PREDIAL, PESCA </v>
      </c>
      <c r="H73219" t="str">
        <f>+VLOOKUP(Colocaciones[[#This Row],[BD]],Codigos[],3,0)</f>
        <v>Silvicultura y extracción de madera</v>
      </c>
      <c r="I73219">
        <v>388</v>
      </c>
    </row>
    <row r="73220" spans="1:9">
      <c r="A73220" t="s">
        <v>44</v>
      </c>
      <c r="C73220" t="s">
        <v>109</v>
      </c>
      <c r="D73220">
        <v>2019</v>
      </c>
      <c r="E73220" t="s">
        <v>39</v>
      </c>
      <c r="F73220" t="s">
        <v>82</v>
      </c>
      <c r="G73220" t="str">
        <f>+VLOOKUP(Colocaciones[[#This Row],[BD]],Codigos[],2,0)</f>
        <v xml:space="preserve">AGRICULTURA, GANADERIA, SILVICULTURA, INFRAESTRUCTURA PREDIAL, PESCA </v>
      </c>
      <c r="H73220" t="str">
        <f>+VLOOKUP(Colocaciones[[#This Row],[BD]],Codigos[],3,0)</f>
        <v>Pesca</v>
      </c>
      <c r="I73220">
        <v>297</v>
      </c>
    </row>
    <row r="73221" spans="1:9">
      <c r="A73221" t="s">
        <v>44</v>
      </c>
      <c r="C73221" t="s">
        <v>109</v>
      </c>
      <c r="D73221">
        <v>2019</v>
      </c>
      <c r="E73221" t="s">
        <v>39</v>
      </c>
      <c r="F73221" t="s">
        <v>83</v>
      </c>
      <c r="G73221" t="str">
        <f>+VLOOKUP(Colocaciones[[#This Row],[BD]],Codigos[],2,0)</f>
        <v>EXPLOTACION DE MINAS Y CANTERAS</v>
      </c>
      <c r="H73221" t="str">
        <f>+VLOOKUP(Colocaciones[[#This Row],[BD]],Codigos[],3,0)</f>
        <v>Explotación de minas y canteras</v>
      </c>
      <c r="I73221">
        <v>1092</v>
      </c>
    </row>
    <row r="73222" spans="1:9">
      <c r="A73222" t="s">
        <v>44</v>
      </c>
      <c r="C73222" t="s">
        <v>109</v>
      </c>
      <c r="D73222">
        <v>2019</v>
      </c>
      <c r="E73222" t="s">
        <v>39</v>
      </c>
      <c r="F73222" t="s">
        <v>84</v>
      </c>
      <c r="G73222" t="str">
        <f>+VLOOKUP(Colocaciones[[#This Row],[BD]],Codigos[],2,0)</f>
        <v>EXPLOTACION DE MINAS Y CANTERAS</v>
      </c>
      <c r="H73222" t="str">
        <f>+VLOOKUP(Colocaciones[[#This Row],[BD]],Codigos[],3,0)</f>
        <v>Producción de petróleo crudo y gas natural</v>
      </c>
      <c r="I73222" t="s">
        <v>34</v>
      </c>
    </row>
    <row r="73223" spans="1:9">
      <c r="A73223" t="s">
        <v>44</v>
      </c>
      <c r="C73223" t="s">
        <v>109</v>
      </c>
      <c r="D73223">
        <v>2019</v>
      </c>
      <c r="E73223" t="s">
        <v>39</v>
      </c>
      <c r="F73223" t="s">
        <v>85</v>
      </c>
      <c r="G73223" t="str">
        <f>+VLOOKUP(Colocaciones[[#This Row],[BD]],Codigos[],2,0)</f>
        <v>INDUSTRIA MANUFACTURERA</v>
      </c>
      <c r="H73223" t="str">
        <f>+VLOOKUP(Colocaciones[[#This Row],[BD]],Codigos[],3,0)</f>
        <v>Industria de productos alimenticios, bebidas y tabacos</v>
      </c>
      <c r="I73223">
        <v>2126</v>
      </c>
    </row>
    <row r="73224" spans="1:9">
      <c r="A73224" t="s">
        <v>44</v>
      </c>
      <c r="C73224" t="s">
        <v>109</v>
      </c>
      <c r="D73224">
        <v>2019</v>
      </c>
      <c r="E73224" t="s">
        <v>39</v>
      </c>
      <c r="F73224" t="s">
        <v>86</v>
      </c>
      <c r="G73224" t="str">
        <f>+VLOOKUP(Colocaciones[[#This Row],[BD]],Codigos[],2,0)</f>
        <v>INDUSTRIA MANUFACTURERA</v>
      </c>
      <c r="H73224" t="str">
        <f>+VLOOKUP(Colocaciones[[#This Row],[BD]],Codigos[],3,0)</f>
        <v>Industria textil y del cuero</v>
      </c>
      <c r="I73224">
        <v>1045</v>
      </c>
    </row>
    <row r="73225" spans="1:9">
      <c r="A73225" t="s">
        <v>44</v>
      </c>
      <c r="C73225" t="s">
        <v>109</v>
      </c>
      <c r="D73225">
        <v>2019</v>
      </c>
      <c r="E73225" t="s">
        <v>39</v>
      </c>
      <c r="F73225" t="s">
        <v>87</v>
      </c>
      <c r="G73225" t="str">
        <f>+VLOOKUP(Colocaciones[[#This Row],[BD]],Codigos[],2,0)</f>
        <v>INDUSTRIA MANUFACTURERA</v>
      </c>
      <c r="H73225" t="str">
        <f>+VLOOKUP(Colocaciones[[#This Row],[BD]],Codigos[],3,0)</f>
        <v>Industria de la madera y muebles</v>
      </c>
      <c r="I73225">
        <v>362</v>
      </c>
    </row>
    <row r="73226" spans="1:9">
      <c r="A73226" t="s">
        <v>44</v>
      </c>
      <c r="C73226" t="s">
        <v>109</v>
      </c>
      <c r="D73226">
        <v>2019</v>
      </c>
      <c r="E73226" t="s">
        <v>39</v>
      </c>
      <c r="F73226" t="s">
        <v>88</v>
      </c>
      <c r="G73226" t="str">
        <f>+VLOOKUP(Colocaciones[[#This Row],[BD]],Codigos[],2,0)</f>
        <v>INDUSTRIA MANUFACTURERA</v>
      </c>
      <c r="H73226" t="str">
        <f>+VLOOKUP(Colocaciones[[#This Row],[BD]],Codigos[],3,0)</f>
        <v>Industria del papel, imprentas y editoriales</v>
      </c>
      <c r="I73226">
        <v>35</v>
      </c>
    </row>
    <row r="73227" spans="1:9">
      <c r="A73227" t="s">
        <v>44</v>
      </c>
      <c r="C73227" t="s">
        <v>109</v>
      </c>
      <c r="D73227">
        <v>2019</v>
      </c>
      <c r="E73227" t="s">
        <v>39</v>
      </c>
      <c r="F73227" t="s">
        <v>89</v>
      </c>
      <c r="G73227" t="str">
        <f>+VLOOKUP(Colocaciones[[#This Row],[BD]],Codigos[],2,0)</f>
        <v>INDUSTRIA MANUFACTURERA</v>
      </c>
      <c r="H73227" t="str">
        <f>+VLOOKUP(Colocaciones[[#This Row],[BD]],Codigos[],3,0)</f>
        <v>Industria de productos químicos derivados del petróleo, carbón, caucho y plástico</v>
      </c>
      <c r="I73227">
        <v>1791</v>
      </c>
    </row>
    <row r="73228" spans="1:9">
      <c r="A73228" t="s">
        <v>44</v>
      </c>
      <c r="C73228" t="s">
        <v>109</v>
      </c>
      <c r="D73228">
        <v>2019</v>
      </c>
      <c r="E73228" t="s">
        <v>39</v>
      </c>
      <c r="F73228" t="s">
        <v>90</v>
      </c>
      <c r="G73228" t="str">
        <f>+VLOOKUP(Colocaciones[[#This Row],[BD]],Codigos[],2,0)</f>
        <v>INDUSTRIA MANUFACTURERA</v>
      </c>
      <c r="H73228" t="str">
        <f>+VLOOKUP(Colocaciones[[#This Row],[BD]],Codigos[],3,0)</f>
        <v>Fabricación de productos minerales metálicos y no metálicos, maquinarias y equipos</v>
      </c>
      <c r="I73228">
        <v>5711</v>
      </c>
    </row>
    <row r="73229" spans="1:9">
      <c r="A73229" t="s">
        <v>44</v>
      </c>
      <c r="C73229" t="s">
        <v>109</v>
      </c>
      <c r="D73229">
        <v>2019</v>
      </c>
      <c r="E73229" t="s">
        <v>39</v>
      </c>
      <c r="F73229" t="s">
        <v>91</v>
      </c>
      <c r="G73229" t="str">
        <f>+VLOOKUP(Colocaciones[[#This Row],[BD]],Codigos[],2,0)</f>
        <v>INDUSTRIA MANUFACTURERA</v>
      </c>
      <c r="H73229" t="str">
        <f>+VLOOKUP(Colocaciones[[#This Row],[BD]],Codigos[],3,0)</f>
        <v>Otras industrias manufactureras</v>
      </c>
      <c r="I73229">
        <v>1561</v>
      </c>
    </row>
    <row r="73230" spans="1:9">
      <c r="A73230" t="s">
        <v>44</v>
      </c>
      <c r="C73230" t="s">
        <v>109</v>
      </c>
      <c r="D73230">
        <v>2019</v>
      </c>
      <c r="E73230" t="s">
        <v>39</v>
      </c>
      <c r="F73230" t="s">
        <v>92</v>
      </c>
      <c r="G73230" t="str">
        <f>+VLOOKUP(Colocaciones[[#This Row],[BD]],Codigos[],2,0)</f>
        <v xml:space="preserve">ELECTRICIDAD, GAS Y AGUA </v>
      </c>
      <c r="H73230" t="str">
        <f>+VLOOKUP(Colocaciones[[#This Row],[BD]],Codigos[],3,0)</f>
        <v>Electricidad, gas y agua</v>
      </c>
      <c r="I73230">
        <v>73</v>
      </c>
    </row>
    <row r="73231" spans="1:9">
      <c r="A73231" t="s">
        <v>44</v>
      </c>
      <c r="C73231" t="s">
        <v>109</v>
      </c>
      <c r="D73231">
        <v>2019</v>
      </c>
      <c r="E73231" t="s">
        <v>39</v>
      </c>
      <c r="F73231" t="s">
        <v>93</v>
      </c>
      <c r="G73231" t="str">
        <f>+VLOOKUP(Colocaciones[[#This Row],[BD]],Codigos[],2,0)</f>
        <v>CONSTRUCCION</v>
      </c>
      <c r="H73231" t="str">
        <f>+VLOOKUP(Colocaciones[[#This Row],[BD]],Codigos[],3,0)</f>
        <v>Construcción de viviendas</v>
      </c>
      <c r="I73231">
        <v>1250</v>
      </c>
    </row>
    <row r="73232" spans="1:9">
      <c r="A73232" t="s">
        <v>44</v>
      </c>
      <c r="C73232" t="s">
        <v>109</v>
      </c>
      <c r="D73232">
        <v>2019</v>
      </c>
      <c r="E73232" t="s">
        <v>39</v>
      </c>
      <c r="F73232" t="s">
        <v>94</v>
      </c>
      <c r="G73232" t="str">
        <f>+VLOOKUP(Colocaciones[[#This Row],[BD]],Codigos[],2,0)</f>
        <v>CONSTRUCCION</v>
      </c>
      <c r="H73232" t="str">
        <f>+VLOOKUP(Colocaciones[[#This Row],[BD]],Codigos[],3,0)</f>
        <v>Otras obras y construcciones</v>
      </c>
      <c r="I73232">
        <v>10789</v>
      </c>
    </row>
    <row r="73233" spans="1:9">
      <c r="A73233" t="s">
        <v>44</v>
      </c>
      <c r="C73233" t="s">
        <v>109</v>
      </c>
      <c r="D73233">
        <v>2019</v>
      </c>
      <c r="E73233" t="s">
        <v>39</v>
      </c>
      <c r="F73233" t="s">
        <v>95</v>
      </c>
      <c r="G73233" t="str">
        <f>+VLOOKUP(Colocaciones[[#This Row],[BD]],Codigos[],2,0)</f>
        <v>COMERCIO</v>
      </c>
      <c r="H73233" t="str">
        <f>+VLOOKUP(Colocaciones[[#This Row],[BD]],Codigos[],3,0)</f>
        <v>Comercio al por mayor</v>
      </c>
      <c r="I73233">
        <v>79097</v>
      </c>
    </row>
    <row r="73234" spans="1:9">
      <c r="A73234" t="s">
        <v>44</v>
      </c>
      <c r="C73234" t="s">
        <v>109</v>
      </c>
      <c r="D73234">
        <v>2019</v>
      </c>
      <c r="E73234" t="s">
        <v>39</v>
      </c>
      <c r="F73234" t="s">
        <v>96</v>
      </c>
      <c r="G73234" t="str">
        <f>+VLOOKUP(Colocaciones[[#This Row],[BD]],Codigos[],2,0)</f>
        <v>COMERCIO</v>
      </c>
      <c r="H73234" t="str">
        <f>+VLOOKUP(Colocaciones[[#This Row],[BD]],Codigos[],3,0)</f>
        <v>Comercio al por menor, restaurantes y hoteles</v>
      </c>
      <c r="I73234">
        <v>19040</v>
      </c>
    </row>
    <row r="73235" spans="1:9">
      <c r="A73235" t="s">
        <v>44</v>
      </c>
      <c r="C73235" t="s">
        <v>109</v>
      </c>
      <c r="D73235">
        <v>2019</v>
      </c>
      <c r="E73235" t="s">
        <v>39</v>
      </c>
      <c r="F73235" t="s">
        <v>97</v>
      </c>
      <c r="G73235" t="str">
        <f>+VLOOKUP(Colocaciones[[#This Row],[BD]],Codigos[],2,0)</f>
        <v>TRANSPORTE, ALMACENAMIENTO Y COMUNICACIONES</v>
      </c>
      <c r="H73235" t="str">
        <f>+VLOOKUP(Colocaciones[[#This Row],[BD]],Codigos[],3,0)</f>
        <v>Transporte y almacenamiento</v>
      </c>
      <c r="I73235">
        <v>11632</v>
      </c>
    </row>
    <row r="73236" spans="1:9">
      <c r="A73236" t="s">
        <v>44</v>
      </c>
      <c r="C73236" t="s">
        <v>109</v>
      </c>
      <c r="D73236">
        <v>2019</v>
      </c>
      <c r="E73236" t="s">
        <v>39</v>
      </c>
      <c r="F73236" t="s">
        <v>98</v>
      </c>
      <c r="G73236" t="str">
        <f>+VLOOKUP(Colocaciones[[#This Row],[BD]],Codigos[],2,0)</f>
        <v>TRANSPORTE, ALMACENAMIENTO Y COMUNICACIONES</v>
      </c>
      <c r="H73236" t="str">
        <f>+VLOOKUP(Colocaciones[[#This Row],[BD]],Codigos[],3,0)</f>
        <v>Comunicaciones</v>
      </c>
      <c r="I73236">
        <v>3765</v>
      </c>
    </row>
    <row r="73237" spans="1:9">
      <c r="A73237" t="s">
        <v>44</v>
      </c>
      <c r="C73237" t="s">
        <v>109</v>
      </c>
      <c r="D73237">
        <v>2019</v>
      </c>
      <c r="E73237" t="s">
        <v>39</v>
      </c>
      <c r="F73237" t="s">
        <v>29</v>
      </c>
      <c r="G73237" t="str">
        <f>+VLOOKUP(Colocaciones[[#This Row],[BD]],Codigos[],2,0)</f>
        <v>TRANSPORTE, ALMACENAMIENTO Y COMUNICACIONES</v>
      </c>
      <c r="H73237" t="str">
        <f>+VLOOKUP(Colocaciones[[#This Row],[BD]],Codigos[],3,0)</f>
        <v>Establecimientos financieros y de seguros</v>
      </c>
      <c r="I73237">
        <v>92</v>
      </c>
    </row>
    <row r="73238" spans="1:9">
      <c r="A73238" t="s">
        <v>44</v>
      </c>
      <c r="C73238" t="s">
        <v>109</v>
      </c>
      <c r="D73238">
        <v>2019</v>
      </c>
      <c r="E73238" t="s">
        <v>39</v>
      </c>
      <c r="F73238" t="s">
        <v>30</v>
      </c>
      <c r="G73238" t="str">
        <f>+VLOOKUP(Colocaciones[[#This Row],[BD]],Codigos[],2,0)</f>
        <v>TRANSPORTE, ALMACENAMIENTO Y COMUNICACIONES</v>
      </c>
      <c r="H73238" t="str">
        <f>+VLOOKUP(Colocaciones[[#This Row],[BD]],Codigos[],3,0)</f>
        <v>Bienes inmuebles y servicios prestados a empresas</v>
      </c>
      <c r="I73238">
        <v>18408</v>
      </c>
    </row>
    <row r="73239" spans="1:9">
      <c r="A73239" t="s">
        <v>44</v>
      </c>
      <c r="C73239" t="s">
        <v>109</v>
      </c>
      <c r="D73239">
        <v>2019</v>
      </c>
      <c r="E73239" t="s">
        <v>39</v>
      </c>
      <c r="F73239" t="s">
        <v>99</v>
      </c>
      <c r="G73239" t="str">
        <f>+VLOOKUP(Colocaciones[[#This Row],[BD]],Codigos[],2,0)</f>
        <v>ESTABLECIMIENTOS FINANCIEROS, SEGUROS, BIENES INMUEBLES Y SERVICIOS</v>
      </c>
      <c r="H73239" t="str">
        <f>+VLOOKUP(Colocaciones[[#This Row],[BD]],Codigos[],3,0)</f>
        <v>Servicios comunales, sociales y personales</v>
      </c>
      <c r="I73239">
        <v>30510</v>
      </c>
    </row>
    <row r="73240" spans="1:9">
      <c r="A73240" t="s">
        <v>44</v>
      </c>
      <c r="C73240" t="s">
        <v>109</v>
      </c>
      <c r="D73240">
        <v>2019</v>
      </c>
      <c r="E73240" t="s">
        <v>39</v>
      </c>
      <c r="F73240" t="s">
        <v>100</v>
      </c>
      <c r="G73240" t="str">
        <f>+VLOOKUP(Colocaciones[[#This Row],[BD]],Codigos[],2,0)</f>
        <v>ESTABLECIMIENTOS FINANCIEROS, SEGUROS, BIENES INMUEBLES Y SERVICIOS</v>
      </c>
      <c r="H73240" t="str">
        <f>+VLOOKUP(Colocaciones[[#This Row],[BD]],Codigos[],3,0)</f>
        <v>Crédito de consumo</v>
      </c>
      <c r="I73240">
        <v>74803</v>
      </c>
    </row>
    <row r="73241" spans="1:9">
      <c r="A73241" t="s">
        <v>44</v>
      </c>
      <c r="C73241" t="s">
        <v>109</v>
      </c>
      <c r="D73241">
        <v>2019</v>
      </c>
      <c r="E73241" t="s">
        <v>39</v>
      </c>
      <c r="F73241" t="s">
        <v>101</v>
      </c>
      <c r="G73241" t="str">
        <f>+VLOOKUP(Colocaciones[[#This Row],[BD]],Codigos[],2,0)</f>
        <v>ESTABLECIMIENTOS FINANCIEROS, SEGUROS, BIENES INMUEBLES Y SERVICIOS</v>
      </c>
      <c r="H73241" t="str">
        <f>+VLOOKUP(Colocaciones[[#This Row],[BD]],Codigos[],3,0)</f>
        <v>Crédito hipotecario para la vivienda</v>
      </c>
      <c r="I73241">
        <v>176625</v>
      </c>
    </row>
    <row r="73242" spans="1:9">
      <c r="A73242" t="s">
        <v>44</v>
      </c>
      <c r="C73242" t="s">
        <v>109</v>
      </c>
      <c r="D73242">
        <v>2019</v>
      </c>
      <c r="E73242" t="s">
        <v>40</v>
      </c>
      <c r="F73242" t="s">
        <v>79</v>
      </c>
      <c r="G73242" t="str">
        <f>+VLOOKUP(Colocaciones[[#This Row],[BD]],Codigos[],2,0)</f>
        <v xml:space="preserve">AGRICULTURA, GANADERIA, SILVICULTURA, INFRAESTRUCTURA PREDIAL, PESCA </v>
      </c>
      <c r="H73242" t="str">
        <f>+VLOOKUP(Colocaciones[[#This Row],[BD]],Codigos[],3,0)</f>
        <v>Agricultura y ganadería excepto fruticultura</v>
      </c>
      <c r="I73242">
        <v>107</v>
      </c>
    </row>
    <row r="73243" spans="1:9">
      <c r="A73243" t="s">
        <v>44</v>
      </c>
      <c r="C73243" t="s">
        <v>109</v>
      </c>
      <c r="D73243">
        <v>2019</v>
      </c>
      <c r="E73243" t="s">
        <v>40</v>
      </c>
      <c r="F73243" t="s">
        <v>80</v>
      </c>
      <c r="G73243" t="str">
        <f>+VLOOKUP(Colocaciones[[#This Row],[BD]],Codigos[],2,0)</f>
        <v xml:space="preserve">AGRICULTURA, GANADERIA, SILVICULTURA, INFRAESTRUCTURA PREDIAL, PESCA </v>
      </c>
      <c r="H73243" t="str">
        <f>+VLOOKUP(Colocaciones[[#This Row],[BD]],Codigos[],3,0)</f>
        <v>Fruticultura</v>
      </c>
      <c r="I73243" t="s">
        <v>34</v>
      </c>
    </row>
    <row r="73244" spans="1:9">
      <c r="A73244" t="s">
        <v>44</v>
      </c>
      <c r="C73244" t="s">
        <v>109</v>
      </c>
      <c r="D73244">
        <v>2019</v>
      </c>
      <c r="E73244" t="s">
        <v>40</v>
      </c>
      <c r="F73244" t="s">
        <v>81</v>
      </c>
      <c r="G73244" t="str">
        <f>+VLOOKUP(Colocaciones[[#This Row],[BD]],Codigos[],2,0)</f>
        <v xml:space="preserve">AGRICULTURA, GANADERIA, SILVICULTURA, INFRAESTRUCTURA PREDIAL, PESCA </v>
      </c>
      <c r="H73244" t="str">
        <f>+VLOOKUP(Colocaciones[[#This Row],[BD]],Codigos[],3,0)</f>
        <v>Silvicultura y extracción de madera</v>
      </c>
      <c r="I73244" t="s">
        <v>34</v>
      </c>
    </row>
    <row r="73245" spans="1:9">
      <c r="A73245" t="s">
        <v>44</v>
      </c>
      <c r="C73245" t="s">
        <v>109</v>
      </c>
      <c r="D73245">
        <v>2019</v>
      </c>
      <c r="E73245" t="s">
        <v>40</v>
      </c>
      <c r="F73245" t="s">
        <v>82</v>
      </c>
      <c r="G73245" t="str">
        <f>+VLOOKUP(Colocaciones[[#This Row],[BD]],Codigos[],2,0)</f>
        <v xml:space="preserve">AGRICULTURA, GANADERIA, SILVICULTURA, INFRAESTRUCTURA PREDIAL, PESCA </v>
      </c>
      <c r="H73245" t="str">
        <f>+VLOOKUP(Colocaciones[[#This Row],[BD]],Codigos[],3,0)</f>
        <v>Pesca</v>
      </c>
      <c r="I73245">
        <v>254</v>
      </c>
    </row>
    <row r="73246" spans="1:9">
      <c r="A73246" t="s">
        <v>44</v>
      </c>
      <c r="C73246" t="s">
        <v>109</v>
      </c>
      <c r="D73246">
        <v>2019</v>
      </c>
      <c r="E73246" t="s">
        <v>40</v>
      </c>
      <c r="F73246" t="s">
        <v>83</v>
      </c>
      <c r="G73246" t="str">
        <f>+VLOOKUP(Colocaciones[[#This Row],[BD]],Codigos[],2,0)</f>
        <v>EXPLOTACION DE MINAS Y CANTERAS</v>
      </c>
      <c r="H73246" t="str">
        <f>+VLOOKUP(Colocaciones[[#This Row],[BD]],Codigos[],3,0)</f>
        <v>Explotación de minas y canteras</v>
      </c>
      <c r="I73246">
        <v>31705</v>
      </c>
    </row>
    <row r="73247" spans="1:9">
      <c r="A73247" t="s">
        <v>44</v>
      </c>
      <c r="C73247" t="s">
        <v>109</v>
      </c>
      <c r="D73247">
        <v>2019</v>
      </c>
      <c r="E73247" t="s">
        <v>40</v>
      </c>
      <c r="F73247" t="s">
        <v>84</v>
      </c>
      <c r="G73247" t="str">
        <f>+VLOOKUP(Colocaciones[[#This Row],[BD]],Codigos[],2,0)</f>
        <v>EXPLOTACION DE MINAS Y CANTERAS</v>
      </c>
      <c r="H73247" t="str">
        <f>+VLOOKUP(Colocaciones[[#This Row],[BD]],Codigos[],3,0)</f>
        <v>Producción de petróleo crudo y gas natural</v>
      </c>
      <c r="I73247">
        <v>167</v>
      </c>
    </row>
    <row r="73248" spans="1:9">
      <c r="A73248" t="s">
        <v>44</v>
      </c>
      <c r="C73248" t="s">
        <v>109</v>
      </c>
      <c r="D73248">
        <v>2019</v>
      </c>
      <c r="E73248" t="s">
        <v>40</v>
      </c>
      <c r="F73248" t="s">
        <v>85</v>
      </c>
      <c r="G73248" t="str">
        <f>+VLOOKUP(Colocaciones[[#This Row],[BD]],Codigos[],2,0)</f>
        <v>INDUSTRIA MANUFACTURERA</v>
      </c>
      <c r="H73248" t="str">
        <f>+VLOOKUP(Colocaciones[[#This Row],[BD]],Codigos[],3,0)</f>
        <v>Industria de productos alimenticios, bebidas y tabacos</v>
      </c>
      <c r="I73248">
        <v>174</v>
      </c>
    </row>
    <row r="73249" spans="1:9">
      <c r="A73249" t="s">
        <v>44</v>
      </c>
      <c r="C73249" t="s">
        <v>109</v>
      </c>
      <c r="D73249">
        <v>2019</v>
      </c>
      <c r="E73249" t="s">
        <v>40</v>
      </c>
      <c r="F73249" t="s">
        <v>86</v>
      </c>
      <c r="G73249" t="str">
        <f>+VLOOKUP(Colocaciones[[#This Row],[BD]],Codigos[],2,0)</f>
        <v>INDUSTRIA MANUFACTURERA</v>
      </c>
      <c r="H73249" t="str">
        <f>+VLOOKUP(Colocaciones[[#This Row],[BD]],Codigos[],3,0)</f>
        <v>Industria textil y del cuero</v>
      </c>
      <c r="I73249">
        <v>306</v>
      </c>
    </row>
    <row r="73250" spans="1:9">
      <c r="A73250" t="s">
        <v>44</v>
      </c>
      <c r="C73250" t="s">
        <v>109</v>
      </c>
      <c r="D73250">
        <v>2019</v>
      </c>
      <c r="E73250" t="s">
        <v>40</v>
      </c>
      <c r="F73250" t="s">
        <v>87</v>
      </c>
      <c r="G73250" t="str">
        <f>+VLOOKUP(Colocaciones[[#This Row],[BD]],Codigos[],2,0)</f>
        <v>INDUSTRIA MANUFACTURERA</v>
      </c>
      <c r="H73250" t="str">
        <f>+VLOOKUP(Colocaciones[[#This Row],[BD]],Codigos[],3,0)</f>
        <v>Industria de la madera y muebles</v>
      </c>
      <c r="I73250">
        <v>1</v>
      </c>
    </row>
    <row r="73251" spans="1:9">
      <c r="A73251" t="s">
        <v>44</v>
      </c>
      <c r="C73251" t="s">
        <v>109</v>
      </c>
      <c r="D73251">
        <v>2019</v>
      </c>
      <c r="E73251" t="s">
        <v>40</v>
      </c>
      <c r="F73251" t="s">
        <v>88</v>
      </c>
      <c r="G73251" t="str">
        <f>+VLOOKUP(Colocaciones[[#This Row],[BD]],Codigos[],2,0)</f>
        <v>INDUSTRIA MANUFACTURERA</v>
      </c>
      <c r="H73251" t="str">
        <f>+VLOOKUP(Colocaciones[[#This Row],[BD]],Codigos[],3,0)</f>
        <v>Industria del papel, imprentas y editoriales</v>
      </c>
      <c r="I73251">
        <v>26</v>
      </c>
    </row>
    <row r="73252" spans="1:9">
      <c r="A73252" t="s">
        <v>44</v>
      </c>
      <c r="C73252" t="s">
        <v>109</v>
      </c>
      <c r="D73252">
        <v>2019</v>
      </c>
      <c r="E73252" t="s">
        <v>40</v>
      </c>
      <c r="F73252" t="s">
        <v>89</v>
      </c>
      <c r="G73252" t="str">
        <f>+VLOOKUP(Colocaciones[[#This Row],[BD]],Codigos[],2,0)</f>
        <v>INDUSTRIA MANUFACTURERA</v>
      </c>
      <c r="H73252" t="str">
        <f>+VLOOKUP(Colocaciones[[#This Row],[BD]],Codigos[],3,0)</f>
        <v>Industria de productos químicos derivados del petróleo, carbón, caucho y plástico</v>
      </c>
      <c r="I73252">
        <v>714</v>
      </c>
    </row>
    <row r="73253" spans="1:9">
      <c r="A73253" t="s">
        <v>44</v>
      </c>
      <c r="C73253" t="s">
        <v>109</v>
      </c>
      <c r="D73253">
        <v>2019</v>
      </c>
      <c r="E73253" t="s">
        <v>40</v>
      </c>
      <c r="F73253" t="s">
        <v>90</v>
      </c>
      <c r="G73253" t="str">
        <f>+VLOOKUP(Colocaciones[[#This Row],[BD]],Codigos[],2,0)</f>
        <v>INDUSTRIA MANUFACTURERA</v>
      </c>
      <c r="H73253" t="str">
        <f>+VLOOKUP(Colocaciones[[#This Row],[BD]],Codigos[],3,0)</f>
        <v>Fabricación de productos minerales metálicos y no metálicos, maquinarias y equipos</v>
      </c>
      <c r="I73253">
        <v>2749</v>
      </c>
    </row>
    <row r="73254" spans="1:9">
      <c r="A73254" t="s">
        <v>44</v>
      </c>
      <c r="C73254" t="s">
        <v>109</v>
      </c>
      <c r="D73254">
        <v>2019</v>
      </c>
      <c r="E73254" t="s">
        <v>40</v>
      </c>
      <c r="F73254" t="s">
        <v>91</v>
      </c>
      <c r="G73254" t="str">
        <f>+VLOOKUP(Colocaciones[[#This Row],[BD]],Codigos[],2,0)</f>
        <v>INDUSTRIA MANUFACTURERA</v>
      </c>
      <c r="H73254" t="str">
        <f>+VLOOKUP(Colocaciones[[#This Row],[BD]],Codigos[],3,0)</f>
        <v>Otras industrias manufactureras</v>
      </c>
      <c r="I73254">
        <v>95</v>
      </c>
    </row>
    <row r="73255" spans="1:9">
      <c r="A73255" t="s">
        <v>44</v>
      </c>
      <c r="C73255" t="s">
        <v>109</v>
      </c>
      <c r="D73255">
        <v>2019</v>
      </c>
      <c r="E73255" t="s">
        <v>40</v>
      </c>
      <c r="F73255" t="s">
        <v>92</v>
      </c>
      <c r="G73255" t="str">
        <f>+VLOOKUP(Colocaciones[[#This Row],[BD]],Codigos[],2,0)</f>
        <v xml:space="preserve">ELECTRICIDAD, GAS Y AGUA </v>
      </c>
      <c r="H73255" t="str">
        <f>+VLOOKUP(Colocaciones[[#This Row],[BD]],Codigos[],3,0)</f>
        <v>Electricidad, gas y agua</v>
      </c>
      <c r="I73255">
        <v>43</v>
      </c>
    </row>
    <row r="73256" spans="1:9">
      <c r="A73256" t="s">
        <v>44</v>
      </c>
      <c r="C73256" t="s">
        <v>109</v>
      </c>
      <c r="D73256">
        <v>2019</v>
      </c>
      <c r="E73256" t="s">
        <v>40</v>
      </c>
      <c r="F73256" t="s">
        <v>93</v>
      </c>
      <c r="G73256" t="str">
        <f>+VLOOKUP(Colocaciones[[#This Row],[BD]],Codigos[],2,0)</f>
        <v>CONSTRUCCION</v>
      </c>
      <c r="H73256" t="str">
        <f>+VLOOKUP(Colocaciones[[#This Row],[BD]],Codigos[],3,0)</f>
        <v>Construcción de viviendas</v>
      </c>
      <c r="I73256">
        <v>304</v>
      </c>
    </row>
    <row r="73257" spans="1:9">
      <c r="A73257" t="s">
        <v>44</v>
      </c>
      <c r="C73257" t="s">
        <v>109</v>
      </c>
      <c r="D73257">
        <v>2019</v>
      </c>
      <c r="E73257" t="s">
        <v>40</v>
      </c>
      <c r="F73257" t="s">
        <v>94</v>
      </c>
      <c r="G73257" t="str">
        <f>+VLOOKUP(Colocaciones[[#This Row],[BD]],Codigos[],2,0)</f>
        <v>CONSTRUCCION</v>
      </c>
      <c r="H73257" t="str">
        <f>+VLOOKUP(Colocaciones[[#This Row],[BD]],Codigos[],3,0)</f>
        <v>Otras obras y construcciones</v>
      </c>
      <c r="I73257">
        <v>2495</v>
      </c>
    </row>
    <row r="73258" spans="1:9">
      <c r="A73258" t="s">
        <v>44</v>
      </c>
      <c r="C73258" t="s">
        <v>109</v>
      </c>
      <c r="D73258">
        <v>2019</v>
      </c>
      <c r="E73258" t="s">
        <v>40</v>
      </c>
      <c r="F73258" t="s">
        <v>95</v>
      </c>
      <c r="G73258" t="str">
        <f>+VLOOKUP(Colocaciones[[#This Row],[BD]],Codigos[],2,0)</f>
        <v>COMERCIO</v>
      </c>
      <c r="H73258" t="str">
        <f>+VLOOKUP(Colocaciones[[#This Row],[BD]],Codigos[],3,0)</f>
        <v>Comercio al por mayor</v>
      </c>
      <c r="I73258">
        <v>10061</v>
      </c>
    </row>
    <row r="73259" spans="1:9">
      <c r="A73259" t="s">
        <v>44</v>
      </c>
      <c r="C73259" t="s">
        <v>109</v>
      </c>
      <c r="D73259">
        <v>2019</v>
      </c>
      <c r="E73259" t="s">
        <v>40</v>
      </c>
      <c r="F73259" t="s">
        <v>96</v>
      </c>
      <c r="G73259" t="str">
        <f>+VLOOKUP(Colocaciones[[#This Row],[BD]],Codigos[],2,0)</f>
        <v>COMERCIO</v>
      </c>
      <c r="H73259" t="str">
        <f>+VLOOKUP(Colocaciones[[#This Row],[BD]],Codigos[],3,0)</f>
        <v>Comercio al por menor, restaurantes y hoteles</v>
      </c>
      <c r="I73259">
        <v>8308</v>
      </c>
    </row>
    <row r="73260" spans="1:9">
      <c r="A73260" t="s">
        <v>44</v>
      </c>
      <c r="C73260" t="s">
        <v>109</v>
      </c>
      <c r="D73260">
        <v>2019</v>
      </c>
      <c r="E73260" t="s">
        <v>40</v>
      </c>
      <c r="F73260" t="s">
        <v>97</v>
      </c>
      <c r="G73260" t="str">
        <f>+VLOOKUP(Colocaciones[[#This Row],[BD]],Codigos[],2,0)</f>
        <v>TRANSPORTE, ALMACENAMIENTO Y COMUNICACIONES</v>
      </c>
      <c r="H73260" t="str">
        <f>+VLOOKUP(Colocaciones[[#This Row],[BD]],Codigos[],3,0)</f>
        <v>Transporte y almacenamiento</v>
      </c>
      <c r="I73260">
        <v>3850</v>
      </c>
    </row>
    <row r="73261" spans="1:9">
      <c r="A73261" t="s">
        <v>44</v>
      </c>
      <c r="C73261" t="s">
        <v>109</v>
      </c>
      <c r="D73261">
        <v>2019</v>
      </c>
      <c r="E73261" t="s">
        <v>40</v>
      </c>
      <c r="F73261" t="s">
        <v>98</v>
      </c>
      <c r="G73261" t="str">
        <f>+VLOOKUP(Colocaciones[[#This Row],[BD]],Codigos[],2,0)</f>
        <v>TRANSPORTE, ALMACENAMIENTO Y COMUNICACIONES</v>
      </c>
      <c r="H73261" t="str">
        <f>+VLOOKUP(Colocaciones[[#This Row],[BD]],Codigos[],3,0)</f>
        <v>Comunicaciones</v>
      </c>
      <c r="I73261">
        <v>24</v>
      </c>
    </row>
    <row r="73262" spans="1:9">
      <c r="A73262" t="s">
        <v>44</v>
      </c>
      <c r="C73262" t="s">
        <v>109</v>
      </c>
      <c r="D73262">
        <v>2019</v>
      </c>
      <c r="E73262" t="s">
        <v>40</v>
      </c>
      <c r="F73262" t="s">
        <v>29</v>
      </c>
      <c r="G73262" t="str">
        <f>+VLOOKUP(Colocaciones[[#This Row],[BD]],Codigos[],2,0)</f>
        <v>TRANSPORTE, ALMACENAMIENTO Y COMUNICACIONES</v>
      </c>
      <c r="H73262" t="str">
        <f>+VLOOKUP(Colocaciones[[#This Row],[BD]],Codigos[],3,0)</f>
        <v>Establecimientos financieros y de seguros</v>
      </c>
      <c r="I73262">
        <v>791</v>
      </c>
    </row>
    <row r="73263" spans="1:9">
      <c r="A73263" t="s">
        <v>44</v>
      </c>
      <c r="C73263" t="s">
        <v>109</v>
      </c>
      <c r="D73263">
        <v>2019</v>
      </c>
      <c r="E73263" t="s">
        <v>40</v>
      </c>
      <c r="F73263" t="s">
        <v>30</v>
      </c>
      <c r="G73263" t="str">
        <f>+VLOOKUP(Colocaciones[[#This Row],[BD]],Codigos[],2,0)</f>
        <v>TRANSPORTE, ALMACENAMIENTO Y COMUNICACIONES</v>
      </c>
      <c r="H73263" t="str">
        <f>+VLOOKUP(Colocaciones[[#This Row],[BD]],Codigos[],3,0)</f>
        <v>Bienes inmuebles y servicios prestados a empresas</v>
      </c>
      <c r="I73263">
        <v>10723</v>
      </c>
    </row>
    <row r="73264" spans="1:9">
      <c r="A73264" t="s">
        <v>44</v>
      </c>
      <c r="C73264" t="s">
        <v>109</v>
      </c>
      <c r="D73264">
        <v>2019</v>
      </c>
      <c r="E73264" t="s">
        <v>40</v>
      </c>
      <c r="F73264" t="s">
        <v>99</v>
      </c>
      <c r="G73264" t="str">
        <f>+VLOOKUP(Colocaciones[[#This Row],[BD]],Codigos[],2,0)</f>
        <v>ESTABLECIMIENTOS FINANCIEROS, SEGUROS, BIENES INMUEBLES Y SERVICIOS</v>
      </c>
      <c r="H73264" t="str">
        <f>+VLOOKUP(Colocaciones[[#This Row],[BD]],Codigos[],3,0)</f>
        <v>Servicios comunales, sociales y personales</v>
      </c>
      <c r="I73264">
        <v>9751</v>
      </c>
    </row>
    <row r="73265" spans="1:9">
      <c r="A73265" t="s">
        <v>44</v>
      </c>
      <c r="C73265" t="s">
        <v>109</v>
      </c>
      <c r="D73265">
        <v>2019</v>
      </c>
      <c r="E73265" t="s">
        <v>40</v>
      </c>
      <c r="F73265" t="s">
        <v>100</v>
      </c>
      <c r="G73265" t="str">
        <f>+VLOOKUP(Colocaciones[[#This Row],[BD]],Codigos[],2,0)</f>
        <v>ESTABLECIMIENTOS FINANCIEROS, SEGUROS, BIENES INMUEBLES Y SERVICIOS</v>
      </c>
      <c r="H73265" t="str">
        <f>+VLOOKUP(Colocaciones[[#This Row],[BD]],Codigos[],3,0)</f>
        <v>Crédito de consumo</v>
      </c>
      <c r="I73265">
        <v>38224</v>
      </c>
    </row>
    <row r="73266" spans="1:9">
      <c r="A73266" t="s">
        <v>44</v>
      </c>
      <c r="C73266" t="s">
        <v>109</v>
      </c>
      <c r="D73266">
        <v>2019</v>
      </c>
      <c r="E73266" t="s">
        <v>40</v>
      </c>
      <c r="F73266" t="s">
        <v>101</v>
      </c>
      <c r="G73266" t="str">
        <f>+VLOOKUP(Colocaciones[[#This Row],[BD]],Codigos[],2,0)</f>
        <v>ESTABLECIMIENTOS FINANCIEROS, SEGUROS, BIENES INMUEBLES Y SERVICIOS</v>
      </c>
      <c r="H73266" t="str">
        <f>+VLOOKUP(Colocaciones[[#This Row],[BD]],Codigos[],3,0)</f>
        <v>Crédito hipotecario para la vivienda</v>
      </c>
      <c r="I73266">
        <v>120328</v>
      </c>
    </row>
    <row r="73267" spans="1:9">
      <c r="A73267" t="s">
        <v>44</v>
      </c>
      <c r="C73267" t="s">
        <v>108</v>
      </c>
      <c r="D73267">
        <v>2019</v>
      </c>
      <c r="E73267" t="s">
        <v>33</v>
      </c>
      <c r="F73267" t="s">
        <v>79</v>
      </c>
      <c r="G73267" t="str">
        <f>+VLOOKUP(Colocaciones[[#This Row],[BD]],Codigos[],2,0)</f>
        <v xml:space="preserve">AGRICULTURA, GANADERIA, SILVICULTURA, INFRAESTRUCTURA PREDIAL, PESCA </v>
      </c>
      <c r="H73267" t="str">
        <f>+VLOOKUP(Colocaciones[[#This Row],[BD]],Codigos[],3,0)</f>
        <v>Agricultura y ganadería excepto fruticultura</v>
      </c>
      <c r="I73267">
        <v>43</v>
      </c>
    </row>
    <row r="73268" spans="1:9">
      <c r="A73268" t="s">
        <v>44</v>
      </c>
      <c r="C73268" t="s">
        <v>108</v>
      </c>
      <c r="D73268">
        <v>2019</v>
      </c>
      <c r="E73268" t="s">
        <v>33</v>
      </c>
      <c r="F73268" t="s">
        <v>80</v>
      </c>
      <c r="G73268" t="str">
        <f>+VLOOKUP(Colocaciones[[#This Row],[BD]],Codigos[],2,0)</f>
        <v xml:space="preserve">AGRICULTURA, GANADERIA, SILVICULTURA, INFRAESTRUCTURA PREDIAL, PESCA </v>
      </c>
      <c r="H73268" t="str">
        <f>+VLOOKUP(Colocaciones[[#This Row],[BD]],Codigos[],3,0)</f>
        <v>Fruticultura</v>
      </c>
      <c r="I73268">
        <v>5</v>
      </c>
    </row>
    <row r="73269" spans="1:9">
      <c r="A73269" t="s">
        <v>44</v>
      </c>
      <c r="C73269" t="s">
        <v>108</v>
      </c>
      <c r="D73269">
        <v>2019</v>
      </c>
      <c r="E73269" t="s">
        <v>33</v>
      </c>
      <c r="F73269" t="s">
        <v>81</v>
      </c>
      <c r="G73269" t="str">
        <f>+VLOOKUP(Colocaciones[[#This Row],[BD]],Codigos[],2,0)</f>
        <v xml:space="preserve">AGRICULTURA, GANADERIA, SILVICULTURA, INFRAESTRUCTURA PREDIAL, PESCA </v>
      </c>
      <c r="H73269" t="str">
        <f>+VLOOKUP(Colocaciones[[#This Row],[BD]],Codigos[],3,0)</f>
        <v>Silvicultura y extracción de madera</v>
      </c>
      <c r="I73269" t="s">
        <v>34</v>
      </c>
    </row>
    <row r="73270" spans="1:9">
      <c r="A73270" t="s">
        <v>44</v>
      </c>
      <c r="C73270" t="s">
        <v>108</v>
      </c>
      <c r="D73270">
        <v>2019</v>
      </c>
      <c r="E73270" t="s">
        <v>33</v>
      </c>
      <c r="F73270" t="s">
        <v>82</v>
      </c>
      <c r="G73270" t="str">
        <f>+VLOOKUP(Colocaciones[[#This Row],[BD]],Codigos[],2,0)</f>
        <v xml:space="preserve">AGRICULTURA, GANADERIA, SILVICULTURA, INFRAESTRUCTURA PREDIAL, PESCA </v>
      </c>
      <c r="H73270" t="str">
        <f>+VLOOKUP(Colocaciones[[#This Row],[BD]],Codigos[],3,0)</f>
        <v>Pesca</v>
      </c>
      <c r="I73270">
        <v>14</v>
      </c>
    </row>
    <row r="73271" spans="1:9">
      <c r="A73271" t="s">
        <v>44</v>
      </c>
      <c r="C73271" t="s">
        <v>108</v>
      </c>
      <c r="D73271">
        <v>2019</v>
      </c>
      <c r="E73271" t="s">
        <v>33</v>
      </c>
      <c r="F73271" t="s">
        <v>83</v>
      </c>
      <c r="G73271" t="str">
        <f>+VLOOKUP(Colocaciones[[#This Row],[BD]],Codigos[],2,0)</f>
        <v>EXPLOTACION DE MINAS Y CANTERAS</v>
      </c>
      <c r="H73271" t="str">
        <f>+VLOOKUP(Colocaciones[[#This Row],[BD]],Codigos[],3,0)</f>
        <v>Explotación de minas y canteras</v>
      </c>
      <c r="I73271" t="s">
        <v>34</v>
      </c>
    </row>
    <row r="73272" spans="1:9">
      <c r="A73272" t="s">
        <v>44</v>
      </c>
      <c r="C73272" t="s">
        <v>108</v>
      </c>
      <c r="D73272">
        <v>2019</v>
      </c>
      <c r="E73272" t="s">
        <v>33</v>
      </c>
      <c r="F73272" t="s">
        <v>84</v>
      </c>
      <c r="G73272" t="str">
        <f>+VLOOKUP(Colocaciones[[#This Row],[BD]],Codigos[],2,0)</f>
        <v>EXPLOTACION DE MINAS Y CANTERAS</v>
      </c>
      <c r="H73272" t="str">
        <f>+VLOOKUP(Colocaciones[[#This Row],[BD]],Codigos[],3,0)</f>
        <v>Producción de petróleo crudo y gas natural</v>
      </c>
      <c r="I73272" t="s">
        <v>34</v>
      </c>
    </row>
    <row r="73273" spans="1:9">
      <c r="A73273" t="s">
        <v>44</v>
      </c>
      <c r="C73273" t="s">
        <v>108</v>
      </c>
      <c r="D73273">
        <v>2019</v>
      </c>
      <c r="E73273" t="s">
        <v>33</v>
      </c>
      <c r="F73273" t="s">
        <v>85</v>
      </c>
      <c r="G73273" t="str">
        <f>+VLOOKUP(Colocaciones[[#This Row],[BD]],Codigos[],2,0)</f>
        <v>INDUSTRIA MANUFACTURERA</v>
      </c>
      <c r="H73273" t="str">
        <f>+VLOOKUP(Colocaciones[[#This Row],[BD]],Codigos[],3,0)</f>
        <v>Industria de productos alimenticios, bebidas y tabacos</v>
      </c>
      <c r="I73273" t="s">
        <v>34</v>
      </c>
    </row>
    <row r="73274" spans="1:9">
      <c r="A73274" t="s">
        <v>44</v>
      </c>
      <c r="C73274" t="s">
        <v>108</v>
      </c>
      <c r="D73274">
        <v>2019</v>
      </c>
      <c r="E73274" t="s">
        <v>33</v>
      </c>
      <c r="F73274" t="s">
        <v>86</v>
      </c>
      <c r="G73274" t="str">
        <f>+VLOOKUP(Colocaciones[[#This Row],[BD]],Codigos[],2,0)</f>
        <v>INDUSTRIA MANUFACTURERA</v>
      </c>
      <c r="H73274" t="str">
        <f>+VLOOKUP(Colocaciones[[#This Row],[BD]],Codigos[],3,0)</f>
        <v>Industria textil y del cuero</v>
      </c>
      <c r="I73274">
        <v>505</v>
      </c>
    </row>
    <row r="73275" spans="1:9">
      <c r="A73275" t="s">
        <v>44</v>
      </c>
      <c r="C73275" t="s">
        <v>108</v>
      </c>
      <c r="D73275">
        <v>2019</v>
      </c>
      <c r="E73275" t="s">
        <v>33</v>
      </c>
      <c r="F73275" t="s">
        <v>87</v>
      </c>
      <c r="G73275" t="str">
        <f>+VLOOKUP(Colocaciones[[#This Row],[BD]],Codigos[],2,0)</f>
        <v>INDUSTRIA MANUFACTURERA</v>
      </c>
      <c r="H73275" t="str">
        <f>+VLOOKUP(Colocaciones[[#This Row],[BD]],Codigos[],3,0)</f>
        <v>Industria de la madera y muebles</v>
      </c>
      <c r="I73275">
        <v>10</v>
      </c>
    </row>
    <row r="73276" spans="1:9">
      <c r="A73276" t="s">
        <v>44</v>
      </c>
      <c r="C73276" t="s">
        <v>108</v>
      </c>
      <c r="D73276">
        <v>2019</v>
      </c>
      <c r="E73276" t="s">
        <v>33</v>
      </c>
      <c r="F73276" t="s">
        <v>88</v>
      </c>
      <c r="G73276" t="str">
        <f>+VLOOKUP(Colocaciones[[#This Row],[BD]],Codigos[],2,0)</f>
        <v>INDUSTRIA MANUFACTURERA</v>
      </c>
      <c r="H73276" t="str">
        <f>+VLOOKUP(Colocaciones[[#This Row],[BD]],Codigos[],3,0)</f>
        <v>Industria del papel, imprentas y editoriales</v>
      </c>
      <c r="I73276">
        <v>135</v>
      </c>
    </row>
    <row r="73277" spans="1:9">
      <c r="A73277" t="s">
        <v>44</v>
      </c>
      <c r="C73277" t="s">
        <v>108</v>
      </c>
      <c r="D73277">
        <v>2019</v>
      </c>
      <c r="E73277" t="s">
        <v>33</v>
      </c>
      <c r="F73277" t="s">
        <v>89</v>
      </c>
      <c r="G73277" t="str">
        <f>+VLOOKUP(Colocaciones[[#This Row],[BD]],Codigos[],2,0)</f>
        <v>INDUSTRIA MANUFACTURERA</v>
      </c>
      <c r="H73277" t="str">
        <f>+VLOOKUP(Colocaciones[[#This Row],[BD]],Codigos[],3,0)</f>
        <v>Industria de productos químicos derivados del petróleo, carbón, caucho y plástico</v>
      </c>
      <c r="I73277">
        <v>29</v>
      </c>
    </row>
    <row r="73278" spans="1:9">
      <c r="A73278" t="s">
        <v>44</v>
      </c>
      <c r="C73278" t="s">
        <v>108</v>
      </c>
      <c r="D73278">
        <v>2019</v>
      </c>
      <c r="E73278" t="s">
        <v>33</v>
      </c>
      <c r="F73278" t="s">
        <v>90</v>
      </c>
      <c r="G73278" t="str">
        <f>+VLOOKUP(Colocaciones[[#This Row],[BD]],Codigos[],2,0)</f>
        <v>INDUSTRIA MANUFACTURERA</v>
      </c>
      <c r="H73278" t="str">
        <f>+VLOOKUP(Colocaciones[[#This Row],[BD]],Codigos[],3,0)</f>
        <v>Fabricación de productos minerales metálicos y no metálicos, maquinarias y equipos</v>
      </c>
      <c r="I73278">
        <v>1108</v>
      </c>
    </row>
    <row r="73279" spans="1:9">
      <c r="A73279" t="s">
        <v>44</v>
      </c>
      <c r="C73279" t="s">
        <v>108</v>
      </c>
      <c r="D73279">
        <v>2019</v>
      </c>
      <c r="E73279" t="s">
        <v>33</v>
      </c>
      <c r="F73279" t="s">
        <v>91</v>
      </c>
      <c r="G73279" t="str">
        <f>+VLOOKUP(Colocaciones[[#This Row],[BD]],Codigos[],2,0)</f>
        <v>INDUSTRIA MANUFACTURERA</v>
      </c>
      <c r="H73279" t="str">
        <f>+VLOOKUP(Colocaciones[[#This Row],[BD]],Codigos[],3,0)</f>
        <v>Otras industrias manufactureras</v>
      </c>
      <c r="I73279" t="s">
        <v>34</v>
      </c>
    </row>
    <row r="73280" spans="1:9">
      <c r="A73280" t="s">
        <v>44</v>
      </c>
      <c r="C73280" t="s">
        <v>108</v>
      </c>
      <c r="D73280">
        <v>2019</v>
      </c>
      <c r="E73280" t="s">
        <v>33</v>
      </c>
      <c r="F73280" t="s">
        <v>92</v>
      </c>
      <c r="G73280" t="str">
        <f>+VLOOKUP(Colocaciones[[#This Row],[BD]],Codigos[],2,0)</f>
        <v xml:space="preserve">ELECTRICIDAD, GAS Y AGUA </v>
      </c>
      <c r="H73280" t="str">
        <f>+VLOOKUP(Colocaciones[[#This Row],[BD]],Codigos[],3,0)</f>
        <v>Electricidad, gas y agua</v>
      </c>
      <c r="I73280">
        <v>6</v>
      </c>
    </row>
    <row r="73281" spans="1:9">
      <c r="A73281" t="s">
        <v>44</v>
      </c>
      <c r="C73281" t="s">
        <v>108</v>
      </c>
      <c r="D73281">
        <v>2019</v>
      </c>
      <c r="E73281" t="s">
        <v>33</v>
      </c>
      <c r="F73281" t="s">
        <v>93</v>
      </c>
      <c r="G73281" t="str">
        <f>+VLOOKUP(Colocaciones[[#This Row],[BD]],Codigos[],2,0)</f>
        <v>CONSTRUCCION</v>
      </c>
      <c r="H73281" t="str">
        <f>+VLOOKUP(Colocaciones[[#This Row],[BD]],Codigos[],3,0)</f>
        <v>Construcción de viviendas</v>
      </c>
      <c r="I73281">
        <v>16469</v>
      </c>
    </row>
    <row r="73282" spans="1:9">
      <c r="A73282" t="s">
        <v>44</v>
      </c>
      <c r="C73282" t="s">
        <v>108</v>
      </c>
      <c r="D73282">
        <v>2019</v>
      </c>
      <c r="E73282" t="s">
        <v>33</v>
      </c>
      <c r="F73282" t="s">
        <v>94</v>
      </c>
      <c r="G73282" t="str">
        <f>+VLOOKUP(Colocaciones[[#This Row],[BD]],Codigos[],2,0)</f>
        <v>CONSTRUCCION</v>
      </c>
      <c r="H73282" t="str">
        <f>+VLOOKUP(Colocaciones[[#This Row],[BD]],Codigos[],3,0)</f>
        <v>Otras obras y construcciones</v>
      </c>
      <c r="I73282">
        <v>6960</v>
      </c>
    </row>
    <row r="73283" spans="1:9">
      <c r="A73283" t="s">
        <v>44</v>
      </c>
      <c r="C73283" t="s">
        <v>108</v>
      </c>
      <c r="D73283">
        <v>2019</v>
      </c>
      <c r="E73283" t="s">
        <v>33</v>
      </c>
      <c r="F73283" t="s">
        <v>95</v>
      </c>
      <c r="G73283" t="str">
        <f>+VLOOKUP(Colocaciones[[#This Row],[BD]],Codigos[],2,0)</f>
        <v>COMERCIO</v>
      </c>
      <c r="H73283" t="str">
        <f>+VLOOKUP(Colocaciones[[#This Row],[BD]],Codigos[],3,0)</f>
        <v>Comercio al por mayor</v>
      </c>
      <c r="I73283">
        <v>8704</v>
      </c>
    </row>
    <row r="73284" spans="1:9">
      <c r="A73284" t="s">
        <v>44</v>
      </c>
      <c r="C73284" t="s">
        <v>108</v>
      </c>
      <c r="D73284">
        <v>2019</v>
      </c>
      <c r="E73284" t="s">
        <v>33</v>
      </c>
      <c r="F73284" t="s">
        <v>96</v>
      </c>
      <c r="G73284" t="str">
        <f>+VLOOKUP(Colocaciones[[#This Row],[BD]],Codigos[],2,0)</f>
        <v>COMERCIO</v>
      </c>
      <c r="H73284" t="str">
        <f>+VLOOKUP(Colocaciones[[#This Row],[BD]],Codigos[],3,0)</f>
        <v>Comercio al por menor, restaurantes y hoteles</v>
      </c>
      <c r="I73284">
        <v>6125</v>
      </c>
    </row>
    <row r="73285" spans="1:9">
      <c r="A73285" t="s">
        <v>44</v>
      </c>
      <c r="C73285" t="s">
        <v>108</v>
      </c>
      <c r="D73285">
        <v>2019</v>
      </c>
      <c r="E73285" t="s">
        <v>33</v>
      </c>
      <c r="F73285" t="s">
        <v>97</v>
      </c>
      <c r="G73285" t="str">
        <f>+VLOOKUP(Colocaciones[[#This Row],[BD]],Codigos[],2,0)</f>
        <v>TRANSPORTE, ALMACENAMIENTO Y COMUNICACIONES</v>
      </c>
      <c r="H73285" t="str">
        <f>+VLOOKUP(Colocaciones[[#This Row],[BD]],Codigos[],3,0)</f>
        <v>Transporte y almacenamiento</v>
      </c>
      <c r="I73285">
        <v>5146</v>
      </c>
    </row>
    <row r="73286" spans="1:9">
      <c r="A73286" t="s">
        <v>44</v>
      </c>
      <c r="C73286" t="s">
        <v>108</v>
      </c>
      <c r="D73286">
        <v>2019</v>
      </c>
      <c r="E73286" t="s">
        <v>33</v>
      </c>
      <c r="F73286" t="s">
        <v>98</v>
      </c>
      <c r="G73286" t="str">
        <f>+VLOOKUP(Colocaciones[[#This Row],[BD]],Codigos[],2,0)</f>
        <v>TRANSPORTE, ALMACENAMIENTO Y COMUNICACIONES</v>
      </c>
      <c r="H73286" t="str">
        <f>+VLOOKUP(Colocaciones[[#This Row],[BD]],Codigos[],3,0)</f>
        <v>Comunicaciones</v>
      </c>
      <c r="I73286">
        <v>9</v>
      </c>
    </row>
    <row r="73287" spans="1:9">
      <c r="A73287" t="s">
        <v>44</v>
      </c>
      <c r="C73287" t="s">
        <v>108</v>
      </c>
      <c r="D73287">
        <v>2019</v>
      </c>
      <c r="E73287" t="s">
        <v>33</v>
      </c>
      <c r="F73287" t="s">
        <v>29</v>
      </c>
      <c r="G73287" t="str">
        <f>+VLOOKUP(Colocaciones[[#This Row],[BD]],Codigos[],2,0)</f>
        <v>TRANSPORTE, ALMACENAMIENTO Y COMUNICACIONES</v>
      </c>
      <c r="H73287" t="str">
        <f>+VLOOKUP(Colocaciones[[#This Row],[BD]],Codigos[],3,0)</f>
        <v>Establecimientos financieros y de seguros</v>
      </c>
      <c r="I73287">
        <v>573</v>
      </c>
    </row>
    <row r="73288" spans="1:9">
      <c r="A73288" t="s">
        <v>44</v>
      </c>
      <c r="C73288" t="s">
        <v>108</v>
      </c>
      <c r="D73288">
        <v>2019</v>
      </c>
      <c r="E73288" t="s">
        <v>33</v>
      </c>
      <c r="F73288" t="s">
        <v>30</v>
      </c>
      <c r="G73288" t="str">
        <f>+VLOOKUP(Colocaciones[[#This Row],[BD]],Codigos[],2,0)</f>
        <v>TRANSPORTE, ALMACENAMIENTO Y COMUNICACIONES</v>
      </c>
      <c r="H73288" t="str">
        <f>+VLOOKUP(Colocaciones[[#This Row],[BD]],Codigos[],3,0)</f>
        <v>Bienes inmuebles y servicios prestados a empresas</v>
      </c>
      <c r="I73288">
        <v>24170</v>
      </c>
    </row>
    <row r="73289" spans="1:9">
      <c r="A73289" t="s">
        <v>44</v>
      </c>
      <c r="C73289" t="s">
        <v>108</v>
      </c>
      <c r="D73289">
        <v>2019</v>
      </c>
      <c r="E73289" t="s">
        <v>33</v>
      </c>
      <c r="F73289" t="s">
        <v>99</v>
      </c>
      <c r="G73289" t="str">
        <f>+VLOOKUP(Colocaciones[[#This Row],[BD]],Codigos[],2,0)</f>
        <v>ESTABLECIMIENTOS FINANCIEROS, SEGUROS, BIENES INMUEBLES Y SERVICIOS</v>
      </c>
      <c r="H73289" t="str">
        <f>+VLOOKUP(Colocaciones[[#This Row],[BD]],Codigos[],3,0)</f>
        <v>Servicios comunales, sociales y personales</v>
      </c>
      <c r="I73289">
        <v>57726</v>
      </c>
    </row>
    <row r="73290" spans="1:9">
      <c r="A73290" t="s">
        <v>44</v>
      </c>
      <c r="C73290" t="s">
        <v>108</v>
      </c>
      <c r="D73290">
        <v>2019</v>
      </c>
      <c r="E73290" t="s">
        <v>33</v>
      </c>
      <c r="F73290" t="s">
        <v>100</v>
      </c>
      <c r="G73290" t="str">
        <f>+VLOOKUP(Colocaciones[[#This Row],[BD]],Codigos[],2,0)</f>
        <v>ESTABLECIMIENTOS FINANCIEROS, SEGUROS, BIENES INMUEBLES Y SERVICIOS</v>
      </c>
      <c r="H73290" t="str">
        <f>+VLOOKUP(Colocaciones[[#This Row],[BD]],Codigos[],3,0)</f>
        <v>Crédito de consumo</v>
      </c>
      <c r="I73290">
        <v>56302</v>
      </c>
    </row>
    <row r="73291" spans="1:9">
      <c r="A73291" t="s">
        <v>44</v>
      </c>
      <c r="C73291" t="s">
        <v>108</v>
      </c>
      <c r="D73291">
        <v>2019</v>
      </c>
      <c r="E73291" t="s">
        <v>33</v>
      </c>
      <c r="F73291" t="s">
        <v>101</v>
      </c>
      <c r="G73291" t="str">
        <f>+VLOOKUP(Colocaciones[[#This Row],[BD]],Codigos[],2,0)</f>
        <v>ESTABLECIMIENTOS FINANCIEROS, SEGUROS, BIENES INMUEBLES Y SERVICIOS</v>
      </c>
      <c r="H73291" t="str">
        <f>+VLOOKUP(Colocaciones[[#This Row],[BD]],Codigos[],3,0)</f>
        <v>Crédito hipotecario para la vivienda</v>
      </c>
      <c r="I73291">
        <v>120729</v>
      </c>
    </row>
    <row r="73292" spans="1:9">
      <c r="A73292" t="s">
        <v>44</v>
      </c>
      <c r="C73292" t="s">
        <v>108</v>
      </c>
      <c r="D73292">
        <v>2019</v>
      </c>
      <c r="E73292" t="s">
        <v>35</v>
      </c>
      <c r="F73292" t="s">
        <v>79</v>
      </c>
      <c r="G73292" t="str">
        <f>+VLOOKUP(Colocaciones[[#This Row],[BD]],Codigos[],2,0)</f>
        <v xml:space="preserve">AGRICULTURA, GANADERIA, SILVICULTURA, INFRAESTRUCTURA PREDIAL, PESCA </v>
      </c>
      <c r="H73292" t="str">
        <f>+VLOOKUP(Colocaciones[[#This Row],[BD]],Codigos[],3,0)</f>
        <v>Agricultura y ganadería excepto fruticultura</v>
      </c>
      <c r="I73292">
        <v>889</v>
      </c>
    </row>
    <row r="73293" spans="1:9">
      <c r="A73293" t="s">
        <v>44</v>
      </c>
      <c r="C73293" t="s">
        <v>108</v>
      </c>
      <c r="D73293">
        <v>2019</v>
      </c>
      <c r="E73293" t="s">
        <v>35</v>
      </c>
      <c r="F73293" t="s">
        <v>80</v>
      </c>
      <c r="G73293" t="str">
        <f>+VLOOKUP(Colocaciones[[#This Row],[BD]],Codigos[],2,0)</f>
        <v xml:space="preserve">AGRICULTURA, GANADERIA, SILVICULTURA, INFRAESTRUCTURA PREDIAL, PESCA </v>
      </c>
      <c r="H73293" t="str">
        <f>+VLOOKUP(Colocaciones[[#This Row],[BD]],Codigos[],3,0)</f>
        <v>Fruticultura</v>
      </c>
      <c r="I73293">
        <v>9</v>
      </c>
    </row>
    <row r="73294" spans="1:9">
      <c r="A73294" t="s">
        <v>44</v>
      </c>
      <c r="C73294" t="s">
        <v>108</v>
      </c>
      <c r="D73294">
        <v>2019</v>
      </c>
      <c r="E73294" t="s">
        <v>35</v>
      </c>
      <c r="F73294" t="s">
        <v>81</v>
      </c>
      <c r="G73294" t="str">
        <f>+VLOOKUP(Colocaciones[[#This Row],[BD]],Codigos[],2,0)</f>
        <v xml:space="preserve">AGRICULTURA, GANADERIA, SILVICULTURA, INFRAESTRUCTURA PREDIAL, PESCA </v>
      </c>
      <c r="H73294" t="str">
        <f>+VLOOKUP(Colocaciones[[#This Row],[BD]],Codigos[],3,0)</f>
        <v>Silvicultura y extracción de madera</v>
      </c>
      <c r="I73294">
        <v>64</v>
      </c>
    </row>
    <row r="73295" spans="1:9">
      <c r="A73295" t="s">
        <v>44</v>
      </c>
      <c r="C73295" t="s">
        <v>108</v>
      </c>
      <c r="D73295">
        <v>2019</v>
      </c>
      <c r="E73295" t="s">
        <v>35</v>
      </c>
      <c r="F73295" t="s">
        <v>82</v>
      </c>
      <c r="G73295" t="str">
        <f>+VLOOKUP(Colocaciones[[#This Row],[BD]],Codigos[],2,0)</f>
        <v xml:space="preserve">AGRICULTURA, GANADERIA, SILVICULTURA, INFRAESTRUCTURA PREDIAL, PESCA </v>
      </c>
      <c r="H73295" t="str">
        <f>+VLOOKUP(Colocaciones[[#This Row],[BD]],Codigos[],3,0)</f>
        <v>Pesca</v>
      </c>
      <c r="I73295">
        <v>83</v>
      </c>
    </row>
    <row r="73296" spans="1:9">
      <c r="A73296" t="s">
        <v>44</v>
      </c>
      <c r="C73296" t="s">
        <v>108</v>
      </c>
      <c r="D73296">
        <v>2019</v>
      </c>
      <c r="E73296" t="s">
        <v>35</v>
      </c>
      <c r="F73296" t="s">
        <v>83</v>
      </c>
      <c r="G73296" t="str">
        <f>+VLOOKUP(Colocaciones[[#This Row],[BD]],Codigos[],2,0)</f>
        <v>EXPLOTACION DE MINAS Y CANTERAS</v>
      </c>
      <c r="H73296" t="str">
        <f>+VLOOKUP(Colocaciones[[#This Row],[BD]],Codigos[],3,0)</f>
        <v>Explotación de minas y canteras</v>
      </c>
      <c r="I73296">
        <v>6835</v>
      </c>
    </row>
    <row r="73297" spans="1:9">
      <c r="A73297" t="s">
        <v>44</v>
      </c>
      <c r="C73297" t="s">
        <v>108</v>
      </c>
      <c r="D73297">
        <v>2019</v>
      </c>
      <c r="E73297" t="s">
        <v>35</v>
      </c>
      <c r="F73297" t="s">
        <v>84</v>
      </c>
      <c r="G73297" t="str">
        <f>+VLOOKUP(Colocaciones[[#This Row],[BD]],Codigos[],2,0)</f>
        <v>EXPLOTACION DE MINAS Y CANTERAS</v>
      </c>
      <c r="H73297" t="str">
        <f>+VLOOKUP(Colocaciones[[#This Row],[BD]],Codigos[],3,0)</f>
        <v>Producción de petróleo crudo y gas natural</v>
      </c>
      <c r="I73297" t="s">
        <v>34</v>
      </c>
    </row>
    <row r="73298" spans="1:9">
      <c r="A73298" t="s">
        <v>44</v>
      </c>
      <c r="C73298" t="s">
        <v>108</v>
      </c>
      <c r="D73298">
        <v>2019</v>
      </c>
      <c r="E73298" t="s">
        <v>35</v>
      </c>
      <c r="F73298" t="s">
        <v>85</v>
      </c>
      <c r="G73298" t="str">
        <f>+VLOOKUP(Colocaciones[[#This Row],[BD]],Codigos[],2,0)</f>
        <v>INDUSTRIA MANUFACTURERA</v>
      </c>
      <c r="H73298" t="str">
        <f>+VLOOKUP(Colocaciones[[#This Row],[BD]],Codigos[],3,0)</f>
        <v>Industria de productos alimenticios, bebidas y tabacos</v>
      </c>
      <c r="I73298">
        <v>1488</v>
      </c>
    </row>
    <row r="73299" spans="1:9">
      <c r="A73299" t="s">
        <v>44</v>
      </c>
      <c r="C73299" t="s">
        <v>108</v>
      </c>
      <c r="D73299">
        <v>2019</v>
      </c>
      <c r="E73299" t="s">
        <v>35</v>
      </c>
      <c r="F73299" t="s">
        <v>86</v>
      </c>
      <c r="G73299" t="str">
        <f>+VLOOKUP(Colocaciones[[#This Row],[BD]],Codigos[],2,0)</f>
        <v>INDUSTRIA MANUFACTURERA</v>
      </c>
      <c r="H73299" t="str">
        <f>+VLOOKUP(Colocaciones[[#This Row],[BD]],Codigos[],3,0)</f>
        <v>Industria textil y del cuero</v>
      </c>
      <c r="I73299">
        <v>1568</v>
      </c>
    </row>
    <row r="73300" spans="1:9">
      <c r="A73300" t="s">
        <v>44</v>
      </c>
      <c r="C73300" t="s">
        <v>108</v>
      </c>
      <c r="D73300">
        <v>2019</v>
      </c>
      <c r="E73300" t="s">
        <v>35</v>
      </c>
      <c r="F73300" t="s">
        <v>87</v>
      </c>
      <c r="G73300" t="str">
        <f>+VLOOKUP(Colocaciones[[#This Row],[BD]],Codigos[],2,0)</f>
        <v>INDUSTRIA MANUFACTURERA</v>
      </c>
      <c r="H73300" t="str">
        <f>+VLOOKUP(Colocaciones[[#This Row],[BD]],Codigos[],3,0)</f>
        <v>Industria de la madera y muebles</v>
      </c>
      <c r="I73300">
        <v>31</v>
      </c>
    </row>
    <row r="73301" spans="1:9">
      <c r="A73301" t="s">
        <v>44</v>
      </c>
      <c r="C73301" t="s">
        <v>108</v>
      </c>
      <c r="D73301">
        <v>2019</v>
      </c>
      <c r="E73301" t="s">
        <v>35</v>
      </c>
      <c r="F73301" t="s">
        <v>88</v>
      </c>
      <c r="G73301" t="str">
        <f>+VLOOKUP(Colocaciones[[#This Row],[BD]],Codigos[],2,0)</f>
        <v>INDUSTRIA MANUFACTURERA</v>
      </c>
      <c r="H73301" t="str">
        <f>+VLOOKUP(Colocaciones[[#This Row],[BD]],Codigos[],3,0)</f>
        <v>Industria del papel, imprentas y editoriales</v>
      </c>
      <c r="I73301">
        <v>203</v>
      </c>
    </row>
    <row r="73302" spans="1:9">
      <c r="A73302" t="s">
        <v>44</v>
      </c>
      <c r="C73302" t="s">
        <v>108</v>
      </c>
      <c r="D73302">
        <v>2019</v>
      </c>
      <c r="E73302" t="s">
        <v>35</v>
      </c>
      <c r="F73302" t="s">
        <v>89</v>
      </c>
      <c r="G73302" t="str">
        <f>+VLOOKUP(Colocaciones[[#This Row],[BD]],Codigos[],2,0)</f>
        <v>INDUSTRIA MANUFACTURERA</v>
      </c>
      <c r="H73302" t="str">
        <f>+VLOOKUP(Colocaciones[[#This Row],[BD]],Codigos[],3,0)</f>
        <v>Industria de productos químicos derivados del petróleo, carbón, caucho y plástico</v>
      </c>
      <c r="I73302">
        <v>945</v>
      </c>
    </row>
    <row r="73303" spans="1:9">
      <c r="A73303" t="s">
        <v>44</v>
      </c>
      <c r="C73303" t="s">
        <v>108</v>
      </c>
      <c r="D73303">
        <v>2019</v>
      </c>
      <c r="E73303" t="s">
        <v>35</v>
      </c>
      <c r="F73303" t="s">
        <v>90</v>
      </c>
      <c r="G73303" t="str">
        <f>+VLOOKUP(Colocaciones[[#This Row],[BD]],Codigos[],2,0)</f>
        <v>INDUSTRIA MANUFACTURERA</v>
      </c>
      <c r="H73303" t="str">
        <f>+VLOOKUP(Colocaciones[[#This Row],[BD]],Codigos[],3,0)</f>
        <v>Fabricación de productos minerales metálicos y no metálicos, maquinarias y equipos</v>
      </c>
      <c r="I73303">
        <v>3932</v>
      </c>
    </row>
    <row r="73304" spans="1:9">
      <c r="A73304" t="s">
        <v>44</v>
      </c>
      <c r="C73304" t="s">
        <v>108</v>
      </c>
      <c r="D73304">
        <v>2019</v>
      </c>
      <c r="E73304" t="s">
        <v>35</v>
      </c>
      <c r="F73304" t="s">
        <v>91</v>
      </c>
      <c r="G73304" t="str">
        <f>+VLOOKUP(Colocaciones[[#This Row],[BD]],Codigos[],2,0)</f>
        <v>INDUSTRIA MANUFACTURERA</v>
      </c>
      <c r="H73304" t="str">
        <f>+VLOOKUP(Colocaciones[[#This Row],[BD]],Codigos[],3,0)</f>
        <v>Otras industrias manufactureras</v>
      </c>
      <c r="I73304">
        <v>157</v>
      </c>
    </row>
    <row r="73305" spans="1:9">
      <c r="A73305" t="s">
        <v>44</v>
      </c>
      <c r="C73305" t="s">
        <v>108</v>
      </c>
      <c r="D73305">
        <v>2019</v>
      </c>
      <c r="E73305" t="s">
        <v>35</v>
      </c>
      <c r="F73305" t="s">
        <v>92</v>
      </c>
      <c r="G73305" t="str">
        <f>+VLOOKUP(Colocaciones[[#This Row],[BD]],Codigos[],2,0)</f>
        <v xml:space="preserve">ELECTRICIDAD, GAS Y AGUA </v>
      </c>
      <c r="H73305" t="str">
        <f>+VLOOKUP(Colocaciones[[#This Row],[BD]],Codigos[],3,0)</f>
        <v>Electricidad, gas y agua</v>
      </c>
      <c r="I73305">
        <v>126</v>
      </c>
    </row>
    <row r="73306" spans="1:9">
      <c r="A73306" t="s">
        <v>44</v>
      </c>
      <c r="C73306" t="s">
        <v>108</v>
      </c>
      <c r="D73306">
        <v>2019</v>
      </c>
      <c r="E73306" t="s">
        <v>35</v>
      </c>
      <c r="F73306" t="s">
        <v>93</v>
      </c>
      <c r="G73306" t="str">
        <f>+VLOOKUP(Colocaciones[[#This Row],[BD]],Codigos[],2,0)</f>
        <v>CONSTRUCCION</v>
      </c>
      <c r="H73306" t="str">
        <f>+VLOOKUP(Colocaciones[[#This Row],[BD]],Codigos[],3,0)</f>
        <v>Construcción de viviendas</v>
      </c>
      <c r="I73306" t="s">
        <v>34</v>
      </c>
    </row>
    <row r="73307" spans="1:9">
      <c r="A73307" t="s">
        <v>44</v>
      </c>
      <c r="C73307" t="s">
        <v>108</v>
      </c>
      <c r="D73307">
        <v>2019</v>
      </c>
      <c r="E73307" t="s">
        <v>35</v>
      </c>
      <c r="F73307" t="s">
        <v>94</v>
      </c>
      <c r="G73307" t="str">
        <f>+VLOOKUP(Colocaciones[[#This Row],[BD]],Codigos[],2,0)</f>
        <v>CONSTRUCCION</v>
      </c>
      <c r="H73307" t="str">
        <f>+VLOOKUP(Colocaciones[[#This Row],[BD]],Codigos[],3,0)</f>
        <v>Otras obras y construcciones</v>
      </c>
      <c r="I73307">
        <v>11195</v>
      </c>
    </row>
    <row r="73308" spans="1:9">
      <c r="A73308" t="s">
        <v>44</v>
      </c>
      <c r="C73308" t="s">
        <v>108</v>
      </c>
      <c r="D73308">
        <v>2019</v>
      </c>
      <c r="E73308" t="s">
        <v>35</v>
      </c>
      <c r="F73308" t="s">
        <v>95</v>
      </c>
      <c r="G73308" t="str">
        <f>+VLOOKUP(Colocaciones[[#This Row],[BD]],Codigos[],2,0)</f>
        <v>COMERCIO</v>
      </c>
      <c r="H73308" t="str">
        <f>+VLOOKUP(Colocaciones[[#This Row],[BD]],Codigos[],3,0)</f>
        <v>Comercio al por mayor</v>
      </c>
      <c r="I73308">
        <v>80970</v>
      </c>
    </row>
    <row r="73309" spans="1:9">
      <c r="A73309" t="s">
        <v>44</v>
      </c>
      <c r="C73309" t="s">
        <v>108</v>
      </c>
      <c r="D73309">
        <v>2019</v>
      </c>
      <c r="E73309" t="s">
        <v>35</v>
      </c>
      <c r="F73309" t="s">
        <v>96</v>
      </c>
      <c r="G73309" t="str">
        <f>+VLOOKUP(Colocaciones[[#This Row],[BD]],Codigos[],2,0)</f>
        <v>COMERCIO</v>
      </c>
      <c r="H73309" t="str">
        <f>+VLOOKUP(Colocaciones[[#This Row],[BD]],Codigos[],3,0)</f>
        <v>Comercio al por menor, restaurantes y hoteles</v>
      </c>
      <c r="I73309">
        <v>17960</v>
      </c>
    </row>
    <row r="73310" spans="1:9">
      <c r="A73310" t="s">
        <v>44</v>
      </c>
      <c r="C73310" t="s">
        <v>108</v>
      </c>
      <c r="D73310">
        <v>2019</v>
      </c>
      <c r="E73310" t="s">
        <v>35</v>
      </c>
      <c r="F73310" t="s">
        <v>97</v>
      </c>
      <c r="G73310" t="str">
        <f>+VLOOKUP(Colocaciones[[#This Row],[BD]],Codigos[],2,0)</f>
        <v>TRANSPORTE, ALMACENAMIENTO Y COMUNICACIONES</v>
      </c>
      <c r="H73310" t="str">
        <f>+VLOOKUP(Colocaciones[[#This Row],[BD]],Codigos[],3,0)</f>
        <v>Transporte y almacenamiento</v>
      </c>
      <c r="I73310">
        <v>2379</v>
      </c>
    </row>
    <row r="73311" spans="1:9">
      <c r="A73311" t="s">
        <v>44</v>
      </c>
      <c r="C73311" t="s">
        <v>108</v>
      </c>
      <c r="D73311">
        <v>2019</v>
      </c>
      <c r="E73311" t="s">
        <v>35</v>
      </c>
      <c r="F73311" t="s">
        <v>98</v>
      </c>
      <c r="G73311" t="str">
        <f>+VLOOKUP(Colocaciones[[#This Row],[BD]],Codigos[],2,0)</f>
        <v>TRANSPORTE, ALMACENAMIENTO Y COMUNICACIONES</v>
      </c>
      <c r="H73311" t="str">
        <f>+VLOOKUP(Colocaciones[[#This Row],[BD]],Codigos[],3,0)</f>
        <v>Comunicaciones</v>
      </c>
      <c r="I73311">
        <v>116</v>
      </c>
    </row>
    <row r="73312" spans="1:9">
      <c r="A73312" t="s">
        <v>44</v>
      </c>
      <c r="C73312" t="s">
        <v>108</v>
      </c>
      <c r="D73312">
        <v>2019</v>
      </c>
      <c r="E73312" t="s">
        <v>35</v>
      </c>
      <c r="F73312" t="s">
        <v>29</v>
      </c>
      <c r="G73312" t="str">
        <f>+VLOOKUP(Colocaciones[[#This Row],[BD]],Codigos[],2,0)</f>
        <v>TRANSPORTE, ALMACENAMIENTO Y COMUNICACIONES</v>
      </c>
      <c r="H73312" t="str">
        <f>+VLOOKUP(Colocaciones[[#This Row],[BD]],Codigos[],3,0)</f>
        <v>Establecimientos financieros y de seguros</v>
      </c>
      <c r="I73312">
        <v>2723</v>
      </c>
    </row>
    <row r="73313" spans="1:9">
      <c r="A73313" t="s">
        <v>44</v>
      </c>
      <c r="C73313" t="s">
        <v>108</v>
      </c>
      <c r="D73313">
        <v>2019</v>
      </c>
      <c r="E73313" t="s">
        <v>35</v>
      </c>
      <c r="F73313" t="s">
        <v>30</v>
      </c>
      <c r="G73313" t="str">
        <f>+VLOOKUP(Colocaciones[[#This Row],[BD]],Codigos[],2,0)</f>
        <v>TRANSPORTE, ALMACENAMIENTO Y COMUNICACIONES</v>
      </c>
      <c r="H73313" t="str">
        <f>+VLOOKUP(Colocaciones[[#This Row],[BD]],Codigos[],3,0)</f>
        <v>Bienes inmuebles y servicios prestados a empresas</v>
      </c>
      <c r="I73313">
        <v>48829</v>
      </c>
    </row>
    <row r="73314" spans="1:9">
      <c r="A73314" t="s">
        <v>44</v>
      </c>
      <c r="C73314" t="s">
        <v>108</v>
      </c>
      <c r="D73314">
        <v>2019</v>
      </c>
      <c r="E73314" t="s">
        <v>35</v>
      </c>
      <c r="F73314" t="s">
        <v>99</v>
      </c>
      <c r="G73314" t="str">
        <f>+VLOOKUP(Colocaciones[[#This Row],[BD]],Codigos[],2,0)</f>
        <v>ESTABLECIMIENTOS FINANCIEROS, SEGUROS, BIENES INMUEBLES Y SERVICIOS</v>
      </c>
      <c r="H73314" t="str">
        <f>+VLOOKUP(Colocaciones[[#This Row],[BD]],Codigos[],3,0)</f>
        <v>Servicios comunales, sociales y personales</v>
      </c>
      <c r="I73314">
        <v>33682</v>
      </c>
    </row>
    <row r="73315" spans="1:9">
      <c r="A73315" t="s">
        <v>44</v>
      </c>
      <c r="C73315" t="s">
        <v>108</v>
      </c>
      <c r="D73315">
        <v>2019</v>
      </c>
      <c r="E73315" t="s">
        <v>35</v>
      </c>
      <c r="F73315" t="s">
        <v>100</v>
      </c>
      <c r="G73315" t="str">
        <f>+VLOOKUP(Colocaciones[[#This Row],[BD]],Codigos[],2,0)</f>
        <v>ESTABLECIMIENTOS FINANCIEROS, SEGUROS, BIENES INMUEBLES Y SERVICIOS</v>
      </c>
      <c r="H73315" t="str">
        <f>+VLOOKUP(Colocaciones[[#This Row],[BD]],Codigos[],3,0)</f>
        <v>Crédito de consumo</v>
      </c>
      <c r="I73315">
        <v>92110</v>
      </c>
    </row>
    <row r="73316" spans="1:9">
      <c r="A73316" t="s">
        <v>44</v>
      </c>
      <c r="C73316" t="s">
        <v>108</v>
      </c>
      <c r="D73316">
        <v>2019</v>
      </c>
      <c r="E73316" t="s">
        <v>35</v>
      </c>
      <c r="F73316" t="s">
        <v>101</v>
      </c>
      <c r="G73316" t="str">
        <f>+VLOOKUP(Colocaciones[[#This Row],[BD]],Codigos[],2,0)</f>
        <v>ESTABLECIMIENTOS FINANCIEROS, SEGUROS, BIENES INMUEBLES Y SERVICIOS</v>
      </c>
      <c r="H73316" t="str">
        <f>+VLOOKUP(Colocaciones[[#This Row],[BD]],Codigos[],3,0)</f>
        <v>Crédito hipotecario para la vivienda</v>
      </c>
      <c r="I73316">
        <v>226078</v>
      </c>
    </row>
    <row r="73317" spans="1:9">
      <c r="A73317" t="s">
        <v>44</v>
      </c>
      <c r="C73317" t="s">
        <v>108</v>
      </c>
      <c r="D73317">
        <v>2019</v>
      </c>
      <c r="E73317" t="s">
        <v>36</v>
      </c>
      <c r="F73317" t="s">
        <v>79</v>
      </c>
      <c r="G73317" t="str">
        <f>+VLOOKUP(Colocaciones[[#This Row],[BD]],Codigos[],2,0)</f>
        <v xml:space="preserve">AGRICULTURA, GANADERIA, SILVICULTURA, INFRAESTRUCTURA PREDIAL, PESCA </v>
      </c>
      <c r="H73317" t="str">
        <f>+VLOOKUP(Colocaciones[[#This Row],[BD]],Codigos[],3,0)</f>
        <v>Agricultura y ganadería excepto fruticultura</v>
      </c>
      <c r="I73317">
        <v>587</v>
      </c>
    </row>
    <row r="73318" spans="1:9">
      <c r="A73318" t="s">
        <v>44</v>
      </c>
      <c r="C73318" t="s">
        <v>108</v>
      </c>
      <c r="D73318">
        <v>2019</v>
      </c>
      <c r="E73318" t="s">
        <v>36</v>
      </c>
      <c r="F73318" t="s">
        <v>80</v>
      </c>
      <c r="G73318" t="str">
        <f>+VLOOKUP(Colocaciones[[#This Row],[BD]],Codigos[],2,0)</f>
        <v xml:space="preserve">AGRICULTURA, GANADERIA, SILVICULTURA, INFRAESTRUCTURA PREDIAL, PESCA </v>
      </c>
      <c r="H73318" t="str">
        <f>+VLOOKUP(Colocaciones[[#This Row],[BD]],Codigos[],3,0)</f>
        <v>Fruticultura</v>
      </c>
      <c r="I73318">
        <v>86</v>
      </c>
    </row>
    <row r="73319" spans="1:9">
      <c r="A73319" t="s">
        <v>44</v>
      </c>
      <c r="C73319" t="s">
        <v>108</v>
      </c>
      <c r="D73319">
        <v>2019</v>
      </c>
      <c r="E73319" t="s">
        <v>36</v>
      </c>
      <c r="F73319" t="s">
        <v>81</v>
      </c>
      <c r="G73319" t="str">
        <f>+VLOOKUP(Colocaciones[[#This Row],[BD]],Codigos[],2,0)</f>
        <v xml:space="preserve">AGRICULTURA, GANADERIA, SILVICULTURA, INFRAESTRUCTURA PREDIAL, PESCA </v>
      </c>
      <c r="H73319" t="str">
        <f>+VLOOKUP(Colocaciones[[#This Row],[BD]],Codigos[],3,0)</f>
        <v>Silvicultura y extracción de madera</v>
      </c>
      <c r="I73319">
        <v>2</v>
      </c>
    </row>
    <row r="73320" spans="1:9">
      <c r="A73320" t="s">
        <v>44</v>
      </c>
      <c r="C73320" t="s">
        <v>108</v>
      </c>
      <c r="D73320">
        <v>2019</v>
      </c>
      <c r="E73320" t="s">
        <v>36</v>
      </c>
      <c r="F73320" t="s">
        <v>82</v>
      </c>
      <c r="G73320" t="str">
        <f>+VLOOKUP(Colocaciones[[#This Row],[BD]],Codigos[],2,0)</f>
        <v xml:space="preserve">AGRICULTURA, GANADERIA, SILVICULTURA, INFRAESTRUCTURA PREDIAL, PESCA </v>
      </c>
      <c r="H73320" t="str">
        <f>+VLOOKUP(Colocaciones[[#This Row],[BD]],Codigos[],3,0)</f>
        <v>Pesca</v>
      </c>
      <c r="I73320">
        <v>239</v>
      </c>
    </row>
    <row r="73321" spans="1:9">
      <c r="A73321" t="s">
        <v>44</v>
      </c>
      <c r="C73321" t="s">
        <v>108</v>
      </c>
      <c r="D73321">
        <v>2019</v>
      </c>
      <c r="E73321" t="s">
        <v>36</v>
      </c>
      <c r="F73321" t="s">
        <v>83</v>
      </c>
      <c r="G73321" t="str">
        <f>+VLOOKUP(Colocaciones[[#This Row],[BD]],Codigos[],2,0)</f>
        <v>EXPLOTACION DE MINAS Y CANTERAS</v>
      </c>
      <c r="H73321" t="str">
        <f>+VLOOKUP(Colocaciones[[#This Row],[BD]],Codigos[],3,0)</f>
        <v>Explotación de minas y canteras</v>
      </c>
      <c r="I73321">
        <v>0</v>
      </c>
    </row>
    <row r="73322" spans="1:9">
      <c r="A73322" t="s">
        <v>44</v>
      </c>
      <c r="C73322" t="s">
        <v>108</v>
      </c>
      <c r="D73322">
        <v>2019</v>
      </c>
      <c r="E73322" t="s">
        <v>36</v>
      </c>
      <c r="F73322" t="s">
        <v>84</v>
      </c>
      <c r="G73322" t="str">
        <f>+VLOOKUP(Colocaciones[[#This Row],[BD]],Codigos[],2,0)</f>
        <v>EXPLOTACION DE MINAS Y CANTERAS</v>
      </c>
      <c r="H73322" t="str">
        <f>+VLOOKUP(Colocaciones[[#This Row],[BD]],Codigos[],3,0)</f>
        <v>Producción de petróleo crudo y gas natural</v>
      </c>
      <c r="I73322" t="s">
        <v>34</v>
      </c>
    </row>
    <row r="73323" spans="1:9">
      <c r="A73323" t="s">
        <v>44</v>
      </c>
      <c r="C73323" t="s">
        <v>108</v>
      </c>
      <c r="D73323">
        <v>2019</v>
      </c>
      <c r="E73323" t="s">
        <v>36</v>
      </c>
      <c r="F73323" t="s">
        <v>85</v>
      </c>
      <c r="G73323" t="str">
        <f>+VLOOKUP(Colocaciones[[#This Row],[BD]],Codigos[],2,0)</f>
        <v>INDUSTRIA MANUFACTURERA</v>
      </c>
      <c r="H73323" t="str">
        <f>+VLOOKUP(Colocaciones[[#This Row],[BD]],Codigos[],3,0)</f>
        <v>Industria de productos alimenticios, bebidas y tabacos</v>
      </c>
      <c r="I73323">
        <v>7</v>
      </c>
    </row>
    <row r="73324" spans="1:9">
      <c r="A73324" t="s">
        <v>44</v>
      </c>
      <c r="C73324" t="s">
        <v>108</v>
      </c>
      <c r="D73324">
        <v>2019</v>
      </c>
      <c r="E73324" t="s">
        <v>36</v>
      </c>
      <c r="F73324" t="s">
        <v>86</v>
      </c>
      <c r="G73324" t="str">
        <f>+VLOOKUP(Colocaciones[[#This Row],[BD]],Codigos[],2,0)</f>
        <v>INDUSTRIA MANUFACTURERA</v>
      </c>
      <c r="H73324" t="str">
        <f>+VLOOKUP(Colocaciones[[#This Row],[BD]],Codigos[],3,0)</f>
        <v>Industria textil y del cuero</v>
      </c>
      <c r="I73324">
        <v>34</v>
      </c>
    </row>
    <row r="73325" spans="1:9">
      <c r="A73325" t="s">
        <v>44</v>
      </c>
      <c r="C73325" t="s">
        <v>108</v>
      </c>
      <c r="D73325">
        <v>2019</v>
      </c>
      <c r="E73325" t="s">
        <v>36</v>
      </c>
      <c r="F73325" t="s">
        <v>87</v>
      </c>
      <c r="G73325" t="str">
        <f>+VLOOKUP(Colocaciones[[#This Row],[BD]],Codigos[],2,0)</f>
        <v>INDUSTRIA MANUFACTURERA</v>
      </c>
      <c r="H73325" t="str">
        <f>+VLOOKUP(Colocaciones[[#This Row],[BD]],Codigos[],3,0)</f>
        <v>Industria de la madera y muebles</v>
      </c>
      <c r="I73325">
        <v>1</v>
      </c>
    </row>
    <row r="73326" spans="1:9">
      <c r="A73326" t="s">
        <v>44</v>
      </c>
      <c r="C73326" t="s">
        <v>108</v>
      </c>
      <c r="D73326">
        <v>2019</v>
      </c>
      <c r="E73326" t="s">
        <v>36</v>
      </c>
      <c r="F73326" t="s">
        <v>88</v>
      </c>
      <c r="G73326" t="str">
        <f>+VLOOKUP(Colocaciones[[#This Row],[BD]],Codigos[],2,0)</f>
        <v>INDUSTRIA MANUFACTURERA</v>
      </c>
      <c r="H73326" t="str">
        <f>+VLOOKUP(Colocaciones[[#This Row],[BD]],Codigos[],3,0)</f>
        <v>Industria del papel, imprentas y editoriales</v>
      </c>
      <c r="I73326">
        <v>5</v>
      </c>
    </row>
    <row r="73327" spans="1:9">
      <c r="A73327" t="s">
        <v>44</v>
      </c>
      <c r="C73327" t="s">
        <v>108</v>
      </c>
      <c r="D73327">
        <v>2019</v>
      </c>
      <c r="E73327" t="s">
        <v>36</v>
      </c>
      <c r="F73327" t="s">
        <v>89</v>
      </c>
      <c r="G73327" t="str">
        <f>+VLOOKUP(Colocaciones[[#This Row],[BD]],Codigos[],2,0)</f>
        <v>INDUSTRIA MANUFACTURERA</v>
      </c>
      <c r="H73327" t="str">
        <f>+VLOOKUP(Colocaciones[[#This Row],[BD]],Codigos[],3,0)</f>
        <v>Industria de productos químicos derivados del petróleo, carbón, caucho y plástico</v>
      </c>
      <c r="I73327" t="s">
        <v>34</v>
      </c>
    </row>
    <row r="73328" spans="1:9">
      <c r="A73328" t="s">
        <v>44</v>
      </c>
      <c r="C73328" t="s">
        <v>108</v>
      </c>
      <c r="D73328">
        <v>2019</v>
      </c>
      <c r="E73328" t="s">
        <v>36</v>
      </c>
      <c r="F73328" t="s">
        <v>90</v>
      </c>
      <c r="G73328" t="str">
        <f>+VLOOKUP(Colocaciones[[#This Row],[BD]],Codigos[],2,0)</f>
        <v>INDUSTRIA MANUFACTURERA</v>
      </c>
      <c r="H73328" t="str">
        <f>+VLOOKUP(Colocaciones[[#This Row],[BD]],Codigos[],3,0)</f>
        <v>Fabricación de productos minerales metálicos y no metálicos, maquinarias y equipos</v>
      </c>
      <c r="I73328">
        <v>56</v>
      </c>
    </row>
    <row r="73329" spans="1:9">
      <c r="A73329" t="s">
        <v>44</v>
      </c>
      <c r="C73329" t="s">
        <v>108</v>
      </c>
      <c r="D73329">
        <v>2019</v>
      </c>
      <c r="E73329" t="s">
        <v>36</v>
      </c>
      <c r="F73329" t="s">
        <v>91</v>
      </c>
      <c r="G73329" t="str">
        <f>+VLOOKUP(Colocaciones[[#This Row],[BD]],Codigos[],2,0)</f>
        <v>INDUSTRIA MANUFACTURERA</v>
      </c>
      <c r="H73329" t="str">
        <f>+VLOOKUP(Colocaciones[[#This Row],[BD]],Codigos[],3,0)</f>
        <v>Otras industrias manufactureras</v>
      </c>
      <c r="I73329">
        <v>21</v>
      </c>
    </row>
    <row r="73330" spans="1:9">
      <c r="A73330" t="s">
        <v>44</v>
      </c>
      <c r="C73330" t="s">
        <v>108</v>
      </c>
      <c r="D73330">
        <v>2019</v>
      </c>
      <c r="E73330" t="s">
        <v>36</v>
      </c>
      <c r="F73330" t="s">
        <v>92</v>
      </c>
      <c r="G73330" t="str">
        <f>+VLOOKUP(Colocaciones[[#This Row],[BD]],Codigos[],2,0)</f>
        <v xml:space="preserve">ELECTRICIDAD, GAS Y AGUA </v>
      </c>
      <c r="H73330" t="str">
        <f>+VLOOKUP(Colocaciones[[#This Row],[BD]],Codigos[],3,0)</f>
        <v>Electricidad, gas y agua</v>
      </c>
      <c r="I73330">
        <v>0</v>
      </c>
    </row>
    <row r="73331" spans="1:9">
      <c r="A73331" t="s">
        <v>44</v>
      </c>
      <c r="C73331" t="s">
        <v>108</v>
      </c>
      <c r="D73331">
        <v>2019</v>
      </c>
      <c r="E73331" t="s">
        <v>36</v>
      </c>
      <c r="F73331" t="s">
        <v>93</v>
      </c>
      <c r="G73331" t="str">
        <f>+VLOOKUP(Colocaciones[[#This Row],[BD]],Codigos[],2,0)</f>
        <v>CONSTRUCCION</v>
      </c>
      <c r="H73331" t="str">
        <f>+VLOOKUP(Colocaciones[[#This Row],[BD]],Codigos[],3,0)</f>
        <v>Construcción de viviendas</v>
      </c>
      <c r="I73331">
        <v>20585</v>
      </c>
    </row>
    <row r="73332" spans="1:9">
      <c r="A73332" t="s">
        <v>44</v>
      </c>
      <c r="C73332" t="s">
        <v>108</v>
      </c>
      <c r="D73332">
        <v>2019</v>
      </c>
      <c r="E73332" t="s">
        <v>36</v>
      </c>
      <c r="F73332" t="s">
        <v>94</v>
      </c>
      <c r="G73332" t="str">
        <f>+VLOOKUP(Colocaciones[[#This Row],[BD]],Codigos[],2,0)</f>
        <v>CONSTRUCCION</v>
      </c>
      <c r="H73332" t="str">
        <f>+VLOOKUP(Colocaciones[[#This Row],[BD]],Codigos[],3,0)</f>
        <v>Otras obras y construcciones</v>
      </c>
      <c r="I73332">
        <v>2012</v>
      </c>
    </row>
    <row r="73333" spans="1:9">
      <c r="A73333" t="s">
        <v>44</v>
      </c>
      <c r="C73333" t="s">
        <v>108</v>
      </c>
      <c r="D73333">
        <v>2019</v>
      </c>
      <c r="E73333" t="s">
        <v>36</v>
      </c>
      <c r="F73333" t="s">
        <v>95</v>
      </c>
      <c r="G73333" t="str">
        <f>+VLOOKUP(Colocaciones[[#This Row],[BD]],Codigos[],2,0)</f>
        <v>COMERCIO</v>
      </c>
      <c r="H73333" t="str">
        <f>+VLOOKUP(Colocaciones[[#This Row],[BD]],Codigos[],3,0)</f>
        <v>Comercio al por mayor</v>
      </c>
      <c r="I73333">
        <v>670</v>
      </c>
    </row>
    <row r="73334" spans="1:9">
      <c r="A73334" t="s">
        <v>44</v>
      </c>
      <c r="C73334" t="s">
        <v>108</v>
      </c>
      <c r="D73334">
        <v>2019</v>
      </c>
      <c r="E73334" t="s">
        <v>36</v>
      </c>
      <c r="F73334" t="s">
        <v>96</v>
      </c>
      <c r="G73334" t="str">
        <f>+VLOOKUP(Colocaciones[[#This Row],[BD]],Codigos[],2,0)</f>
        <v>COMERCIO</v>
      </c>
      <c r="H73334" t="str">
        <f>+VLOOKUP(Colocaciones[[#This Row],[BD]],Codigos[],3,0)</f>
        <v>Comercio al por menor, restaurantes y hoteles</v>
      </c>
      <c r="I73334">
        <v>4753</v>
      </c>
    </row>
    <row r="73335" spans="1:9">
      <c r="A73335" t="s">
        <v>44</v>
      </c>
      <c r="C73335" t="s">
        <v>108</v>
      </c>
      <c r="D73335">
        <v>2019</v>
      </c>
      <c r="E73335" t="s">
        <v>36</v>
      </c>
      <c r="F73335" t="s">
        <v>97</v>
      </c>
      <c r="G73335" t="str">
        <f>+VLOOKUP(Colocaciones[[#This Row],[BD]],Codigos[],2,0)</f>
        <v>TRANSPORTE, ALMACENAMIENTO Y COMUNICACIONES</v>
      </c>
      <c r="H73335" t="str">
        <f>+VLOOKUP(Colocaciones[[#This Row],[BD]],Codigos[],3,0)</f>
        <v>Transporte y almacenamiento</v>
      </c>
      <c r="I73335">
        <v>3869</v>
      </c>
    </row>
    <row r="73336" spans="1:9">
      <c r="A73336" t="s">
        <v>44</v>
      </c>
      <c r="C73336" t="s">
        <v>108</v>
      </c>
      <c r="D73336">
        <v>2019</v>
      </c>
      <c r="E73336" t="s">
        <v>36</v>
      </c>
      <c r="F73336" t="s">
        <v>98</v>
      </c>
      <c r="G73336" t="str">
        <f>+VLOOKUP(Colocaciones[[#This Row],[BD]],Codigos[],2,0)</f>
        <v>TRANSPORTE, ALMACENAMIENTO Y COMUNICACIONES</v>
      </c>
      <c r="H73336" t="str">
        <f>+VLOOKUP(Colocaciones[[#This Row],[BD]],Codigos[],3,0)</f>
        <v>Comunicaciones</v>
      </c>
      <c r="I73336">
        <v>1</v>
      </c>
    </row>
    <row r="73337" spans="1:9">
      <c r="A73337" t="s">
        <v>44</v>
      </c>
      <c r="C73337" t="s">
        <v>108</v>
      </c>
      <c r="D73337">
        <v>2019</v>
      </c>
      <c r="E73337" t="s">
        <v>36</v>
      </c>
      <c r="F73337" t="s">
        <v>29</v>
      </c>
      <c r="G73337" t="str">
        <f>+VLOOKUP(Colocaciones[[#This Row],[BD]],Codigos[],2,0)</f>
        <v>TRANSPORTE, ALMACENAMIENTO Y COMUNICACIONES</v>
      </c>
      <c r="H73337" t="str">
        <f>+VLOOKUP(Colocaciones[[#This Row],[BD]],Codigos[],3,0)</f>
        <v>Establecimientos financieros y de seguros</v>
      </c>
      <c r="I73337">
        <v>15</v>
      </c>
    </row>
    <row r="73338" spans="1:9">
      <c r="A73338" t="s">
        <v>44</v>
      </c>
      <c r="C73338" t="s">
        <v>108</v>
      </c>
      <c r="D73338">
        <v>2019</v>
      </c>
      <c r="E73338" t="s">
        <v>36</v>
      </c>
      <c r="F73338" t="s">
        <v>30</v>
      </c>
      <c r="G73338" t="str">
        <f>+VLOOKUP(Colocaciones[[#This Row],[BD]],Codigos[],2,0)</f>
        <v>TRANSPORTE, ALMACENAMIENTO Y COMUNICACIONES</v>
      </c>
      <c r="H73338" t="str">
        <f>+VLOOKUP(Colocaciones[[#This Row],[BD]],Codigos[],3,0)</f>
        <v>Bienes inmuebles y servicios prestados a empresas</v>
      </c>
      <c r="I73338">
        <v>9510</v>
      </c>
    </row>
    <row r="73339" spans="1:9">
      <c r="A73339" t="s">
        <v>44</v>
      </c>
      <c r="C73339" t="s">
        <v>108</v>
      </c>
      <c r="D73339">
        <v>2019</v>
      </c>
      <c r="E73339" t="s">
        <v>36</v>
      </c>
      <c r="F73339" t="s">
        <v>99</v>
      </c>
      <c r="G73339" t="str">
        <f>+VLOOKUP(Colocaciones[[#This Row],[BD]],Codigos[],2,0)</f>
        <v>ESTABLECIMIENTOS FINANCIEROS, SEGUROS, BIENES INMUEBLES Y SERVICIOS</v>
      </c>
      <c r="H73339" t="str">
        <f>+VLOOKUP(Colocaciones[[#This Row],[BD]],Codigos[],3,0)</f>
        <v>Servicios comunales, sociales y personales</v>
      </c>
      <c r="I73339">
        <v>27308</v>
      </c>
    </row>
    <row r="73340" spans="1:9">
      <c r="A73340" t="s">
        <v>44</v>
      </c>
      <c r="C73340" t="s">
        <v>108</v>
      </c>
      <c r="D73340">
        <v>2019</v>
      </c>
      <c r="E73340" t="s">
        <v>36</v>
      </c>
      <c r="F73340" t="s">
        <v>100</v>
      </c>
      <c r="G73340" t="str">
        <f>+VLOOKUP(Colocaciones[[#This Row],[BD]],Codigos[],2,0)</f>
        <v>ESTABLECIMIENTOS FINANCIEROS, SEGUROS, BIENES INMUEBLES Y SERVICIOS</v>
      </c>
      <c r="H73340" t="str">
        <f>+VLOOKUP(Colocaciones[[#This Row],[BD]],Codigos[],3,0)</f>
        <v>Crédito de consumo</v>
      </c>
      <c r="I73340">
        <v>37362</v>
      </c>
    </row>
    <row r="73341" spans="1:9">
      <c r="A73341" t="s">
        <v>44</v>
      </c>
      <c r="C73341" t="s">
        <v>108</v>
      </c>
      <c r="D73341">
        <v>2019</v>
      </c>
      <c r="E73341" t="s">
        <v>36</v>
      </c>
      <c r="F73341" t="s">
        <v>101</v>
      </c>
      <c r="G73341" t="str">
        <f>+VLOOKUP(Colocaciones[[#This Row],[BD]],Codigos[],2,0)</f>
        <v>ESTABLECIMIENTOS FINANCIEROS, SEGUROS, BIENES INMUEBLES Y SERVICIOS</v>
      </c>
      <c r="H73341" t="str">
        <f>+VLOOKUP(Colocaciones[[#This Row],[BD]],Codigos[],3,0)</f>
        <v>Crédito hipotecario para la vivienda</v>
      </c>
      <c r="I73341">
        <v>185432</v>
      </c>
    </row>
    <row r="73342" spans="1:9">
      <c r="A73342" t="s">
        <v>44</v>
      </c>
      <c r="C73342" t="s">
        <v>108</v>
      </c>
      <c r="D73342">
        <v>2019</v>
      </c>
      <c r="E73342" t="s">
        <v>43</v>
      </c>
      <c r="F73342" t="s">
        <v>79</v>
      </c>
      <c r="G73342" t="str">
        <f>+VLOOKUP(Colocaciones[[#This Row],[BD]],Codigos[],2,0)</f>
        <v xml:space="preserve">AGRICULTURA, GANADERIA, SILVICULTURA, INFRAESTRUCTURA PREDIAL, PESCA </v>
      </c>
      <c r="H73342" t="str">
        <f>+VLOOKUP(Colocaciones[[#This Row],[BD]],Codigos[],3,0)</f>
        <v>Agricultura y ganadería excepto fruticultura</v>
      </c>
      <c r="I73342" t="s">
        <v>34</v>
      </c>
    </row>
    <row r="73343" spans="1:9">
      <c r="A73343" t="s">
        <v>44</v>
      </c>
      <c r="C73343" t="s">
        <v>108</v>
      </c>
      <c r="D73343">
        <v>2019</v>
      </c>
      <c r="E73343" t="s">
        <v>43</v>
      </c>
      <c r="F73343" t="s">
        <v>80</v>
      </c>
      <c r="G73343" t="str">
        <f>+VLOOKUP(Colocaciones[[#This Row],[BD]],Codigos[],2,0)</f>
        <v xml:space="preserve">AGRICULTURA, GANADERIA, SILVICULTURA, INFRAESTRUCTURA PREDIAL, PESCA </v>
      </c>
      <c r="H73343" t="str">
        <f>+VLOOKUP(Colocaciones[[#This Row],[BD]],Codigos[],3,0)</f>
        <v>Fruticultura</v>
      </c>
      <c r="I73343" t="s">
        <v>34</v>
      </c>
    </row>
    <row r="73344" spans="1:9">
      <c r="A73344" t="s">
        <v>44</v>
      </c>
      <c r="C73344" t="s">
        <v>108</v>
      </c>
      <c r="D73344">
        <v>2019</v>
      </c>
      <c r="E73344" t="s">
        <v>43</v>
      </c>
      <c r="F73344" t="s">
        <v>81</v>
      </c>
      <c r="G73344" t="str">
        <f>+VLOOKUP(Colocaciones[[#This Row],[BD]],Codigos[],2,0)</f>
        <v xml:space="preserve">AGRICULTURA, GANADERIA, SILVICULTURA, INFRAESTRUCTURA PREDIAL, PESCA </v>
      </c>
      <c r="H73344" t="str">
        <f>+VLOOKUP(Colocaciones[[#This Row],[BD]],Codigos[],3,0)</f>
        <v>Silvicultura y extracción de madera</v>
      </c>
      <c r="I73344" t="s">
        <v>34</v>
      </c>
    </row>
    <row r="73345" spans="1:9">
      <c r="A73345" t="s">
        <v>44</v>
      </c>
      <c r="C73345" t="s">
        <v>108</v>
      </c>
      <c r="D73345">
        <v>2019</v>
      </c>
      <c r="E73345" t="s">
        <v>43</v>
      </c>
      <c r="F73345" t="s">
        <v>82</v>
      </c>
      <c r="G73345" t="str">
        <f>+VLOOKUP(Colocaciones[[#This Row],[BD]],Codigos[],2,0)</f>
        <v xml:space="preserve">AGRICULTURA, GANADERIA, SILVICULTURA, INFRAESTRUCTURA PREDIAL, PESCA </v>
      </c>
      <c r="H73345" t="str">
        <f>+VLOOKUP(Colocaciones[[#This Row],[BD]],Codigos[],3,0)</f>
        <v>Pesca</v>
      </c>
      <c r="I73345" t="s">
        <v>34</v>
      </c>
    </row>
    <row r="73346" spans="1:9">
      <c r="A73346" t="s">
        <v>44</v>
      </c>
      <c r="C73346" t="s">
        <v>108</v>
      </c>
      <c r="D73346">
        <v>2019</v>
      </c>
      <c r="E73346" t="s">
        <v>43</v>
      </c>
      <c r="F73346" t="s">
        <v>83</v>
      </c>
      <c r="G73346" t="str">
        <f>+VLOOKUP(Colocaciones[[#This Row],[BD]],Codigos[],2,0)</f>
        <v>EXPLOTACION DE MINAS Y CANTERAS</v>
      </c>
      <c r="H73346" t="str">
        <f>+VLOOKUP(Colocaciones[[#This Row],[BD]],Codigos[],3,0)</f>
        <v>Explotación de minas y canteras</v>
      </c>
      <c r="I73346" t="s">
        <v>34</v>
      </c>
    </row>
    <row r="73347" spans="1:9">
      <c r="A73347" t="s">
        <v>44</v>
      </c>
      <c r="C73347" t="s">
        <v>108</v>
      </c>
      <c r="D73347">
        <v>2019</v>
      </c>
      <c r="E73347" t="s">
        <v>43</v>
      </c>
      <c r="F73347" t="s">
        <v>84</v>
      </c>
      <c r="G73347" t="str">
        <f>+VLOOKUP(Colocaciones[[#This Row],[BD]],Codigos[],2,0)</f>
        <v>EXPLOTACION DE MINAS Y CANTERAS</v>
      </c>
      <c r="H73347" t="str">
        <f>+VLOOKUP(Colocaciones[[#This Row],[BD]],Codigos[],3,0)</f>
        <v>Producción de petróleo crudo y gas natural</v>
      </c>
      <c r="I73347">
        <v>14</v>
      </c>
    </row>
    <row r="73348" spans="1:9">
      <c r="A73348" t="s">
        <v>44</v>
      </c>
      <c r="C73348" t="s">
        <v>108</v>
      </c>
      <c r="D73348">
        <v>2019</v>
      </c>
      <c r="E73348" t="s">
        <v>43</v>
      </c>
      <c r="F73348" t="s">
        <v>85</v>
      </c>
      <c r="G73348" t="str">
        <f>+VLOOKUP(Colocaciones[[#This Row],[BD]],Codigos[],2,0)</f>
        <v>INDUSTRIA MANUFACTURERA</v>
      </c>
      <c r="H73348" t="str">
        <f>+VLOOKUP(Colocaciones[[#This Row],[BD]],Codigos[],3,0)</f>
        <v>Industria de productos alimenticios, bebidas y tabacos</v>
      </c>
      <c r="I73348">
        <v>87</v>
      </c>
    </row>
    <row r="73349" spans="1:9">
      <c r="A73349" t="s">
        <v>44</v>
      </c>
      <c r="C73349" t="s">
        <v>108</v>
      </c>
      <c r="D73349">
        <v>2019</v>
      </c>
      <c r="E73349" t="s">
        <v>43</v>
      </c>
      <c r="F73349" t="s">
        <v>86</v>
      </c>
      <c r="G73349" t="str">
        <f>+VLOOKUP(Colocaciones[[#This Row],[BD]],Codigos[],2,0)</f>
        <v>INDUSTRIA MANUFACTURERA</v>
      </c>
      <c r="H73349" t="str">
        <f>+VLOOKUP(Colocaciones[[#This Row],[BD]],Codigos[],3,0)</f>
        <v>Industria textil y del cuero</v>
      </c>
      <c r="I73349" t="s">
        <v>34</v>
      </c>
    </row>
    <row r="73350" spans="1:9">
      <c r="A73350" t="s">
        <v>44</v>
      </c>
      <c r="C73350" t="s">
        <v>108</v>
      </c>
      <c r="D73350">
        <v>2019</v>
      </c>
      <c r="E73350" t="s">
        <v>43</v>
      </c>
      <c r="F73350" t="s">
        <v>87</v>
      </c>
      <c r="G73350" t="str">
        <f>+VLOOKUP(Colocaciones[[#This Row],[BD]],Codigos[],2,0)</f>
        <v>INDUSTRIA MANUFACTURERA</v>
      </c>
      <c r="H73350" t="str">
        <f>+VLOOKUP(Colocaciones[[#This Row],[BD]],Codigos[],3,0)</f>
        <v>Industria de la madera y muebles</v>
      </c>
      <c r="I73350">
        <v>116</v>
      </c>
    </row>
    <row r="73351" spans="1:9">
      <c r="A73351" t="s">
        <v>44</v>
      </c>
      <c r="C73351" t="s">
        <v>108</v>
      </c>
      <c r="D73351">
        <v>2019</v>
      </c>
      <c r="E73351" t="s">
        <v>43</v>
      </c>
      <c r="F73351" t="s">
        <v>88</v>
      </c>
      <c r="G73351" t="str">
        <f>+VLOOKUP(Colocaciones[[#This Row],[BD]],Codigos[],2,0)</f>
        <v>INDUSTRIA MANUFACTURERA</v>
      </c>
      <c r="H73351" t="str">
        <f>+VLOOKUP(Colocaciones[[#This Row],[BD]],Codigos[],3,0)</f>
        <v>Industria del papel, imprentas y editoriales</v>
      </c>
      <c r="I73351" t="s">
        <v>34</v>
      </c>
    </row>
    <row r="73352" spans="1:9">
      <c r="A73352" t="s">
        <v>44</v>
      </c>
      <c r="C73352" t="s">
        <v>108</v>
      </c>
      <c r="D73352">
        <v>2019</v>
      </c>
      <c r="E73352" t="s">
        <v>43</v>
      </c>
      <c r="F73352" t="s">
        <v>89</v>
      </c>
      <c r="G73352" t="str">
        <f>+VLOOKUP(Colocaciones[[#This Row],[BD]],Codigos[],2,0)</f>
        <v>INDUSTRIA MANUFACTURERA</v>
      </c>
      <c r="H73352" t="str">
        <f>+VLOOKUP(Colocaciones[[#This Row],[BD]],Codigos[],3,0)</f>
        <v>Industria de productos químicos derivados del petróleo, carbón, caucho y plástico</v>
      </c>
      <c r="I73352">
        <v>38</v>
      </c>
    </row>
    <row r="73353" spans="1:9">
      <c r="A73353" t="s">
        <v>44</v>
      </c>
      <c r="C73353" t="s">
        <v>108</v>
      </c>
      <c r="D73353">
        <v>2019</v>
      </c>
      <c r="E73353" t="s">
        <v>43</v>
      </c>
      <c r="F73353" t="s">
        <v>90</v>
      </c>
      <c r="G73353" t="str">
        <f>+VLOOKUP(Colocaciones[[#This Row],[BD]],Codigos[],2,0)</f>
        <v>INDUSTRIA MANUFACTURERA</v>
      </c>
      <c r="H73353" t="str">
        <f>+VLOOKUP(Colocaciones[[#This Row],[BD]],Codigos[],3,0)</f>
        <v>Fabricación de productos minerales metálicos y no metálicos, maquinarias y equipos</v>
      </c>
      <c r="I73353">
        <v>1</v>
      </c>
    </row>
    <row r="73354" spans="1:9">
      <c r="A73354" t="s">
        <v>44</v>
      </c>
      <c r="C73354" t="s">
        <v>108</v>
      </c>
      <c r="D73354">
        <v>2019</v>
      </c>
      <c r="E73354" t="s">
        <v>43</v>
      </c>
      <c r="F73354" t="s">
        <v>91</v>
      </c>
      <c r="G73354" t="str">
        <f>+VLOOKUP(Colocaciones[[#This Row],[BD]],Codigos[],2,0)</f>
        <v>INDUSTRIA MANUFACTURERA</v>
      </c>
      <c r="H73354" t="str">
        <f>+VLOOKUP(Colocaciones[[#This Row],[BD]],Codigos[],3,0)</f>
        <v>Otras industrias manufactureras</v>
      </c>
      <c r="I73354">
        <v>204</v>
      </c>
    </row>
    <row r="73355" spans="1:9">
      <c r="A73355" t="s">
        <v>44</v>
      </c>
      <c r="C73355" t="s">
        <v>108</v>
      </c>
      <c r="D73355">
        <v>2019</v>
      </c>
      <c r="E73355" t="s">
        <v>43</v>
      </c>
      <c r="F73355" t="s">
        <v>92</v>
      </c>
      <c r="G73355" t="str">
        <f>+VLOOKUP(Colocaciones[[#This Row],[BD]],Codigos[],2,0)</f>
        <v xml:space="preserve">ELECTRICIDAD, GAS Y AGUA </v>
      </c>
      <c r="H73355" t="str">
        <f>+VLOOKUP(Colocaciones[[#This Row],[BD]],Codigos[],3,0)</f>
        <v>Electricidad, gas y agua</v>
      </c>
      <c r="I73355" t="s">
        <v>34</v>
      </c>
    </row>
    <row r="73356" spans="1:9">
      <c r="A73356" t="s">
        <v>44</v>
      </c>
      <c r="C73356" t="s">
        <v>108</v>
      </c>
      <c r="D73356">
        <v>2019</v>
      </c>
      <c r="E73356" t="s">
        <v>43</v>
      </c>
      <c r="F73356" t="s">
        <v>93</v>
      </c>
      <c r="G73356" t="str">
        <f>+VLOOKUP(Colocaciones[[#This Row],[BD]],Codigos[],2,0)</f>
        <v>CONSTRUCCION</v>
      </c>
      <c r="H73356" t="str">
        <f>+VLOOKUP(Colocaciones[[#This Row],[BD]],Codigos[],3,0)</f>
        <v>Construcción de viviendas</v>
      </c>
      <c r="I73356">
        <v>1209</v>
      </c>
    </row>
    <row r="73357" spans="1:9">
      <c r="A73357" t="s">
        <v>44</v>
      </c>
      <c r="C73357" t="s">
        <v>108</v>
      </c>
      <c r="D73357">
        <v>2019</v>
      </c>
      <c r="E73357" t="s">
        <v>43</v>
      </c>
      <c r="F73357" t="s">
        <v>94</v>
      </c>
      <c r="G73357" t="str">
        <f>+VLOOKUP(Colocaciones[[#This Row],[BD]],Codigos[],2,0)</f>
        <v>CONSTRUCCION</v>
      </c>
      <c r="H73357" t="str">
        <f>+VLOOKUP(Colocaciones[[#This Row],[BD]],Codigos[],3,0)</f>
        <v>Otras obras y construcciones</v>
      </c>
      <c r="I73357">
        <v>4196</v>
      </c>
    </row>
    <row r="73358" spans="1:9">
      <c r="A73358" t="s">
        <v>44</v>
      </c>
      <c r="C73358" t="s">
        <v>108</v>
      </c>
      <c r="D73358">
        <v>2019</v>
      </c>
      <c r="E73358" t="s">
        <v>43</v>
      </c>
      <c r="F73358" t="s">
        <v>95</v>
      </c>
      <c r="G73358" t="str">
        <f>+VLOOKUP(Colocaciones[[#This Row],[BD]],Codigos[],2,0)</f>
        <v>COMERCIO</v>
      </c>
      <c r="H73358" t="str">
        <f>+VLOOKUP(Colocaciones[[#This Row],[BD]],Codigos[],3,0)</f>
        <v>Comercio al por mayor</v>
      </c>
      <c r="I73358">
        <v>4819</v>
      </c>
    </row>
    <row r="73359" spans="1:9">
      <c r="A73359" t="s">
        <v>44</v>
      </c>
      <c r="C73359" t="s">
        <v>108</v>
      </c>
      <c r="D73359">
        <v>2019</v>
      </c>
      <c r="E73359" t="s">
        <v>43</v>
      </c>
      <c r="F73359" t="s">
        <v>96</v>
      </c>
      <c r="G73359" t="str">
        <f>+VLOOKUP(Colocaciones[[#This Row],[BD]],Codigos[],2,0)</f>
        <v>COMERCIO</v>
      </c>
      <c r="H73359" t="str">
        <f>+VLOOKUP(Colocaciones[[#This Row],[BD]],Codigos[],3,0)</f>
        <v>Comercio al por menor, restaurantes y hoteles</v>
      </c>
      <c r="I73359">
        <v>371</v>
      </c>
    </row>
    <row r="73360" spans="1:9">
      <c r="A73360" t="s">
        <v>44</v>
      </c>
      <c r="C73360" t="s">
        <v>108</v>
      </c>
      <c r="D73360">
        <v>2019</v>
      </c>
      <c r="E73360" t="s">
        <v>43</v>
      </c>
      <c r="F73360" t="s">
        <v>97</v>
      </c>
      <c r="G73360" t="str">
        <f>+VLOOKUP(Colocaciones[[#This Row],[BD]],Codigos[],2,0)</f>
        <v>TRANSPORTE, ALMACENAMIENTO Y COMUNICACIONES</v>
      </c>
      <c r="H73360" t="str">
        <f>+VLOOKUP(Colocaciones[[#This Row],[BD]],Codigos[],3,0)</f>
        <v>Transporte y almacenamiento</v>
      </c>
      <c r="I73360">
        <v>1483</v>
      </c>
    </row>
    <row r="73361" spans="1:9">
      <c r="A73361" t="s">
        <v>44</v>
      </c>
      <c r="C73361" t="s">
        <v>108</v>
      </c>
      <c r="D73361">
        <v>2019</v>
      </c>
      <c r="E73361" t="s">
        <v>43</v>
      </c>
      <c r="F73361" t="s">
        <v>98</v>
      </c>
      <c r="G73361" t="str">
        <f>+VLOOKUP(Colocaciones[[#This Row],[BD]],Codigos[],2,0)</f>
        <v>TRANSPORTE, ALMACENAMIENTO Y COMUNICACIONES</v>
      </c>
      <c r="H73361" t="str">
        <f>+VLOOKUP(Colocaciones[[#This Row],[BD]],Codigos[],3,0)</f>
        <v>Comunicaciones</v>
      </c>
      <c r="I73361" t="s">
        <v>34</v>
      </c>
    </row>
    <row r="73362" spans="1:9">
      <c r="A73362" t="s">
        <v>44</v>
      </c>
      <c r="C73362" t="s">
        <v>108</v>
      </c>
      <c r="D73362">
        <v>2019</v>
      </c>
      <c r="E73362" t="s">
        <v>43</v>
      </c>
      <c r="F73362" t="s">
        <v>29</v>
      </c>
      <c r="G73362" t="str">
        <f>+VLOOKUP(Colocaciones[[#This Row],[BD]],Codigos[],2,0)</f>
        <v>TRANSPORTE, ALMACENAMIENTO Y COMUNICACIONES</v>
      </c>
      <c r="H73362" t="str">
        <f>+VLOOKUP(Colocaciones[[#This Row],[BD]],Codigos[],3,0)</f>
        <v>Establecimientos financieros y de seguros</v>
      </c>
      <c r="I73362">
        <v>1731</v>
      </c>
    </row>
    <row r="73363" spans="1:9">
      <c r="A73363" t="s">
        <v>44</v>
      </c>
      <c r="C73363" t="s">
        <v>108</v>
      </c>
      <c r="D73363">
        <v>2019</v>
      </c>
      <c r="E73363" t="s">
        <v>43</v>
      </c>
      <c r="F73363" t="s">
        <v>30</v>
      </c>
      <c r="G73363" t="str">
        <f>+VLOOKUP(Colocaciones[[#This Row],[BD]],Codigos[],2,0)</f>
        <v>TRANSPORTE, ALMACENAMIENTO Y COMUNICACIONES</v>
      </c>
      <c r="H73363" t="str">
        <f>+VLOOKUP(Colocaciones[[#This Row],[BD]],Codigos[],3,0)</f>
        <v>Bienes inmuebles y servicios prestados a empresas</v>
      </c>
      <c r="I73363">
        <v>15622</v>
      </c>
    </row>
    <row r="73364" spans="1:9">
      <c r="A73364" t="s">
        <v>44</v>
      </c>
      <c r="C73364" t="s">
        <v>108</v>
      </c>
      <c r="D73364">
        <v>2019</v>
      </c>
      <c r="E73364" t="s">
        <v>43</v>
      </c>
      <c r="F73364" t="s">
        <v>99</v>
      </c>
      <c r="G73364" t="str">
        <f>+VLOOKUP(Colocaciones[[#This Row],[BD]],Codigos[],2,0)</f>
        <v>ESTABLECIMIENTOS FINANCIEROS, SEGUROS, BIENES INMUEBLES Y SERVICIOS</v>
      </c>
      <c r="H73364" t="str">
        <f>+VLOOKUP(Colocaciones[[#This Row],[BD]],Codigos[],3,0)</f>
        <v>Servicios comunales, sociales y personales</v>
      </c>
      <c r="I73364">
        <v>6577</v>
      </c>
    </row>
    <row r="73365" spans="1:9">
      <c r="A73365" t="s">
        <v>44</v>
      </c>
      <c r="C73365" t="s">
        <v>108</v>
      </c>
      <c r="D73365">
        <v>2019</v>
      </c>
      <c r="E73365" t="s">
        <v>43</v>
      </c>
      <c r="F73365" t="s">
        <v>100</v>
      </c>
      <c r="G73365" t="str">
        <f>+VLOOKUP(Colocaciones[[#This Row],[BD]],Codigos[],2,0)</f>
        <v>ESTABLECIMIENTOS FINANCIEROS, SEGUROS, BIENES INMUEBLES Y SERVICIOS</v>
      </c>
      <c r="H73365" t="str">
        <f>+VLOOKUP(Colocaciones[[#This Row],[BD]],Codigos[],3,0)</f>
        <v>Crédito de consumo</v>
      </c>
      <c r="I73365">
        <v>1022</v>
      </c>
    </row>
    <row r="73366" spans="1:9">
      <c r="A73366" t="s">
        <v>44</v>
      </c>
      <c r="C73366" t="s">
        <v>108</v>
      </c>
      <c r="D73366">
        <v>2019</v>
      </c>
      <c r="E73366" t="s">
        <v>43</v>
      </c>
      <c r="F73366" t="s">
        <v>101</v>
      </c>
      <c r="G73366" t="str">
        <f>+VLOOKUP(Colocaciones[[#This Row],[BD]],Codigos[],2,0)</f>
        <v>ESTABLECIMIENTOS FINANCIEROS, SEGUROS, BIENES INMUEBLES Y SERVICIOS</v>
      </c>
      <c r="H73366" t="str">
        <f>+VLOOKUP(Colocaciones[[#This Row],[BD]],Codigos[],3,0)</f>
        <v>Crédito hipotecario para la vivienda</v>
      </c>
      <c r="I73366">
        <v>578</v>
      </c>
    </row>
    <row r="73367" spans="1:9">
      <c r="A73367" t="s">
        <v>44</v>
      </c>
      <c r="C73367" t="s">
        <v>108</v>
      </c>
      <c r="D73367">
        <v>2019</v>
      </c>
      <c r="E73367" t="s">
        <v>37</v>
      </c>
      <c r="F73367" t="s">
        <v>79</v>
      </c>
      <c r="G73367" t="str">
        <f>+VLOOKUP(Colocaciones[[#This Row],[BD]],Codigos[],2,0)</f>
        <v xml:space="preserve">AGRICULTURA, GANADERIA, SILVICULTURA, INFRAESTRUCTURA PREDIAL, PESCA </v>
      </c>
      <c r="H73367" t="str">
        <f>+VLOOKUP(Colocaciones[[#This Row],[BD]],Codigos[],3,0)</f>
        <v>Agricultura y ganadería excepto fruticultura</v>
      </c>
      <c r="I73367">
        <v>181</v>
      </c>
    </row>
    <row r="73368" spans="1:9">
      <c r="A73368" t="s">
        <v>44</v>
      </c>
      <c r="C73368" t="s">
        <v>108</v>
      </c>
      <c r="D73368">
        <v>2019</v>
      </c>
      <c r="E73368" t="s">
        <v>37</v>
      </c>
      <c r="F73368" t="s">
        <v>80</v>
      </c>
      <c r="G73368" t="str">
        <f>+VLOOKUP(Colocaciones[[#This Row],[BD]],Codigos[],2,0)</f>
        <v xml:space="preserve">AGRICULTURA, GANADERIA, SILVICULTURA, INFRAESTRUCTURA PREDIAL, PESCA </v>
      </c>
      <c r="H73368" t="str">
        <f>+VLOOKUP(Colocaciones[[#This Row],[BD]],Codigos[],3,0)</f>
        <v>Fruticultura</v>
      </c>
      <c r="I73368" t="s">
        <v>34</v>
      </c>
    </row>
    <row r="73369" spans="1:9">
      <c r="A73369" t="s">
        <v>44</v>
      </c>
      <c r="C73369" t="s">
        <v>108</v>
      </c>
      <c r="D73369">
        <v>2019</v>
      </c>
      <c r="E73369" t="s">
        <v>37</v>
      </c>
      <c r="F73369" t="s">
        <v>81</v>
      </c>
      <c r="G73369" t="str">
        <f>+VLOOKUP(Colocaciones[[#This Row],[BD]],Codigos[],2,0)</f>
        <v xml:space="preserve">AGRICULTURA, GANADERIA, SILVICULTURA, INFRAESTRUCTURA PREDIAL, PESCA </v>
      </c>
      <c r="H73369" t="str">
        <f>+VLOOKUP(Colocaciones[[#This Row],[BD]],Codigos[],3,0)</f>
        <v>Silvicultura y extracción de madera</v>
      </c>
      <c r="I73369" t="s">
        <v>34</v>
      </c>
    </row>
    <row r="73370" spans="1:9">
      <c r="A73370" t="s">
        <v>44</v>
      </c>
      <c r="C73370" t="s">
        <v>108</v>
      </c>
      <c r="D73370">
        <v>2019</v>
      </c>
      <c r="E73370" t="s">
        <v>37</v>
      </c>
      <c r="F73370" t="s">
        <v>82</v>
      </c>
      <c r="G73370" t="str">
        <f>+VLOOKUP(Colocaciones[[#This Row],[BD]],Codigos[],2,0)</f>
        <v xml:space="preserve">AGRICULTURA, GANADERIA, SILVICULTURA, INFRAESTRUCTURA PREDIAL, PESCA </v>
      </c>
      <c r="H73370" t="str">
        <f>+VLOOKUP(Colocaciones[[#This Row],[BD]],Codigos[],3,0)</f>
        <v>Pesca</v>
      </c>
      <c r="I73370">
        <v>35</v>
      </c>
    </row>
    <row r="73371" spans="1:9">
      <c r="A73371" t="s">
        <v>44</v>
      </c>
      <c r="C73371" t="s">
        <v>108</v>
      </c>
      <c r="D73371">
        <v>2019</v>
      </c>
      <c r="E73371" t="s">
        <v>37</v>
      </c>
      <c r="F73371" t="s">
        <v>83</v>
      </c>
      <c r="G73371" t="str">
        <f>+VLOOKUP(Colocaciones[[#This Row],[BD]],Codigos[],2,0)</f>
        <v>EXPLOTACION DE MINAS Y CANTERAS</v>
      </c>
      <c r="H73371" t="str">
        <f>+VLOOKUP(Colocaciones[[#This Row],[BD]],Codigos[],3,0)</f>
        <v>Explotación de minas y canteras</v>
      </c>
      <c r="I73371">
        <v>615</v>
      </c>
    </row>
    <row r="73372" spans="1:9">
      <c r="A73372" t="s">
        <v>44</v>
      </c>
      <c r="C73372" t="s">
        <v>108</v>
      </c>
      <c r="D73372">
        <v>2019</v>
      </c>
      <c r="E73372" t="s">
        <v>37</v>
      </c>
      <c r="F73372" t="s">
        <v>84</v>
      </c>
      <c r="G73372" t="str">
        <f>+VLOOKUP(Colocaciones[[#This Row],[BD]],Codigos[],2,0)</f>
        <v>EXPLOTACION DE MINAS Y CANTERAS</v>
      </c>
      <c r="H73372" t="str">
        <f>+VLOOKUP(Colocaciones[[#This Row],[BD]],Codigos[],3,0)</f>
        <v>Producción de petróleo crudo y gas natural</v>
      </c>
      <c r="I73372" t="s">
        <v>34</v>
      </c>
    </row>
    <row r="73373" spans="1:9">
      <c r="A73373" t="s">
        <v>44</v>
      </c>
      <c r="C73373" t="s">
        <v>108</v>
      </c>
      <c r="D73373">
        <v>2019</v>
      </c>
      <c r="E73373" t="s">
        <v>37</v>
      </c>
      <c r="F73373" t="s">
        <v>85</v>
      </c>
      <c r="G73373" t="str">
        <f>+VLOOKUP(Colocaciones[[#This Row],[BD]],Codigos[],2,0)</f>
        <v>INDUSTRIA MANUFACTURERA</v>
      </c>
      <c r="H73373" t="str">
        <f>+VLOOKUP(Colocaciones[[#This Row],[BD]],Codigos[],3,0)</f>
        <v>Industria de productos alimenticios, bebidas y tabacos</v>
      </c>
      <c r="I73373">
        <v>497</v>
      </c>
    </row>
    <row r="73374" spans="1:9">
      <c r="A73374" t="s">
        <v>44</v>
      </c>
      <c r="C73374" t="s">
        <v>108</v>
      </c>
      <c r="D73374">
        <v>2019</v>
      </c>
      <c r="E73374" t="s">
        <v>37</v>
      </c>
      <c r="F73374" t="s">
        <v>86</v>
      </c>
      <c r="G73374" t="str">
        <f>+VLOOKUP(Colocaciones[[#This Row],[BD]],Codigos[],2,0)</f>
        <v>INDUSTRIA MANUFACTURERA</v>
      </c>
      <c r="H73374" t="str">
        <f>+VLOOKUP(Colocaciones[[#This Row],[BD]],Codigos[],3,0)</f>
        <v>Industria textil y del cuero</v>
      </c>
      <c r="I73374">
        <v>472</v>
      </c>
    </row>
    <row r="73375" spans="1:9">
      <c r="A73375" t="s">
        <v>44</v>
      </c>
      <c r="C73375" t="s">
        <v>108</v>
      </c>
      <c r="D73375">
        <v>2019</v>
      </c>
      <c r="E73375" t="s">
        <v>37</v>
      </c>
      <c r="F73375" t="s">
        <v>87</v>
      </c>
      <c r="G73375" t="str">
        <f>+VLOOKUP(Colocaciones[[#This Row],[BD]],Codigos[],2,0)</f>
        <v>INDUSTRIA MANUFACTURERA</v>
      </c>
      <c r="H73375" t="str">
        <f>+VLOOKUP(Colocaciones[[#This Row],[BD]],Codigos[],3,0)</f>
        <v>Industria de la madera y muebles</v>
      </c>
      <c r="I73375">
        <v>39</v>
      </c>
    </row>
    <row r="73376" spans="1:9">
      <c r="A73376" t="s">
        <v>44</v>
      </c>
      <c r="C73376" t="s">
        <v>108</v>
      </c>
      <c r="D73376">
        <v>2019</v>
      </c>
      <c r="E73376" t="s">
        <v>37</v>
      </c>
      <c r="F73376" t="s">
        <v>88</v>
      </c>
      <c r="G73376" t="str">
        <f>+VLOOKUP(Colocaciones[[#This Row],[BD]],Codigos[],2,0)</f>
        <v>INDUSTRIA MANUFACTURERA</v>
      </c>
      <c r="H73376" t="str">
        <f>+VLOOKUP(Colocaciones[[#This Row],[BD]],Codigos[],3,0)</f>
        <v>Industria del papel, imprentas y editoriales</v>
      </c>
      <c r="I73376">
        <v>65</v>
      </c>
    </row>
    <row r="73377" spans="1:9">
      <c r="A73377" t="s">
        <v>44</v>
      </c>
      <c r="C73377" t="s">
        <v>108</v>
      </c>
      <c r="D73377">
        <v>2019</v>
      </c>
      <c r="E73377" t="s">
        <v>37</v>
      </c>
      <c r="F73377" t="s">
        <v>89</v>
      </c>
      <c r="G73377" t="str">
        <f>+VLOOKUP(Colocaciones[[#This Row],[BD]],Codigos[],2,0)</f>
        <v>INDUSTRIA MANUFACTURERA</v>
      </c>
      <c r="H73377" t="str">
        <f>+VLOOKUP(Colocaciones[[#This Row],[BD]],Codigos[],3,0)</f>
        <v>Industria de productos químicos derivados del petróleo, carbón, caucho y plástico</v>
      </c>
      <c r="I73377">
        <v>2358</v>
      </c>
    </row>
    <row r="73378" spans="1:9">
      <c r="A73378" t="s">
        <v>44</v>
      </c>
      <c r="C73378" t="s">
        <v>108</v>
      </c>
      <c r="D73378">
        <v>2019</v>
      </c>
      <c r="E73378" t="s">
        <v>37</v>
      </c>
      <c r="F73378" t="s">
        <v>90</v>
      </c>
      <c r="G73378" t="str">
        <f>+VLOOKUP(Colocaciones[[#This Row],[BD]],Codigos[],2,0)</f>
        <v>INDUSTRIA MANUFACTURERA</v>
      </c>
      <c r="H73378" t="str">
        <f>+VLOOKUP(Colocaciones[[#This Row],[BD]],Codigos[],3,0)</f>
        <v>Fabricación de productos minerales metálicos y no metálicos, maquinarias y equipos</v>
      </c>
      <c r="I73378">
        <v>549</v>
      </c>
    </row>
    <row r="73379" spans="1:9">
      <c r="A73379" t="s">
        <v>44</v>
      </c>
      <c r="C73379" t="s">
        <v>108</v>
      </c>
      <c r="D73379">
        <v>2019</v>
      </c>
      <c r="E73379" t="s">
        <v>37</v>
      </c>
      <c r="F73379" t="s">
        <v>91</v>
      </c>
      <c r="G73379" t="str">
        <f>+VLOOKUP(Colocaciones[[#This Row],[BD]],Codigos[],2,0)</f>
        <v>INDUSTRIA MANUFACTURERA</v>
      </c>
      <c r="H73379" t="str">
        <f>+VLOOKUP(Colocaciones[[#This Row],[BD]],Codigos[],3,0)</f>
        <v>Otras industrias manufactureras</v>
      </c>
      <c r="I73379">
        <v>1005</v>
      </c>
    </row>
    <row r="73380" spans="1:9">
      <c r="A73380" t="s">
        <v>44</v>
      </c>
      <c r="C73380" t="s">
        <v>108</v>
      </c>
      <c r="D73380">
        <v>2019</v>
      </c>
      <c r="E73380" t="s">
        <v>37</v>
      </c>
      <c r="F73380" t="s">
        <v>92</v>
      </c>
      <c r="G73380" t="str">
        <f>+VLOOKUP(Colocaciones[[#This Row],[BD]],Codigos[],2,0)</f>
        <v xml:space="preserve">ELECTRICIDAD, GAS Y AGUA </v>
      </c>
      <c r="H73380" t="str">
        <f>+VLOOKUP(Colocaciones[[#This Row],[BD]],Codigos[],3,0)</f>
        <v>Electricidad, gas y agua</v>
      </c>
      <c r="I73380">
        <v>27</v>
      </c>
    </row>
    <row r="73381" spans="1:9">
      <c r="A73381" t="s">
        <v>44</v>
      </c>
      <c r="C73381" t="s">
        <v>108</v>
      </c>
      <c r="D73381">
        <v>2019</v>
      </c>
      <c r="E73381" t="s">
        <v>37</v>
      </c>
      <c r="F73381" t="s">
        <v>93</v>
      </c>
      <c r="G73381" t="str">
        <f>+VLOOKUP(Colocaciones[[#This Row],[BD]],Codigos[],2,0)</f>
        <v>CONSTRUCCION</v>
      </c>
      <c r="H73381" t="str">
        <f>+VLOOKUP(Colocaciones[[#This Row],[BD]],Codigos[],3,0)</f>
        <v>Construcción de viviendas</v>
      </c>
      <c r="I73381">
        <v>4702</v>
      </c>
    </row>
    <row r="73382" spans="1:9">
      <c r="A73382" t="s">
        <v>44</v>
      </c>
      <c r="C73382" t="s">
        <v>108</v>
      </c>
      <c r="D73382">
        <v>2019</v>
      </c>
      <c r="E73382" t="s">
        <v>37</v>
      </c>
      <c r="F73382" t="s">
        <v>94</v>
      </c>
      <c r="G73382" t="str">
        <f>+VLOOKUP(Colocaciones[[#This Row],[BD]],Codigos[],2,0)</f>
        <v>CONSTRUCCION</v>
      </c>
      <c r="H73382" t="str">
        <f>+VLOOKUP(Colocaciones[[#This Row],[BD]],Codigos[],3,0)</f>
        <v>Otras obras y construcciones</v>
      </c>
      <c r="I73382">
        <v>13227</v>
      </c>
    </row>
    <row r="73383" spans="1:9">
      <c r="A73383" t="s">
        <v>44</v>
      </c>
      <c r="C73383" t="s">
        <v>108</v>
      </c>
      <c r="D73383">
        <v>2019</v>
      </c>
      <c r="E73383" t="s">
        <v>37</v>
      </c>
      <c r="F73383" t="s">
        <v>95</v>
      </c>
      <c r="G73383" t="str">
        <f>+VLOOKUP(Colocaciones[[#This Row],[BD]],Codigos[],2,0)</f>
        <v>COMERCIO</v>
      </c>
      <c r="H73383" t="str">
        <f>+VLOOKUP(Colocaciones[[#This Row],[BD]],Codigos[],3,0)</f>
        <v>Comercio al por mayor</v>
      </c>
      <c r="I73383">
        <v>43955</v>
      </c>
    </row>
    <row r="73384" spans="1:9">
      <c r="A73384" t="s">
        <v>44</v>
      </c>
      <c r="C73384" t="s">
        <v>108</v>
      </c>
      <c r="D73384">
        <v>2019</v>
      </c>
      <c r="E73384" t="s">
        <v>37</v>
      </c>
      <c r="F73384" t="s">
        <v>96</v>
      </c>
      <c r="G73384" t="str">
        <f>+VLOOKUP(Colocaciones[[#This Row],[BD]],Codigos[],2,0)</f>
        <v>COMERCIO</v>
      </c>
      <c r="H73384" t="str">
        <f>+VLOOKUP(Colocaciones[[#This Row],[BD]],Codigos[],3,0)</f>
        <v>Comercio al por menor, restaurantes y hoteles</v>
      </c>
      <c r="I73384">
        <v>18860</v>
      </c>
    </row>
    <row r="73385" spans="1:9">
      <c r="A73385" t="s">
        <v>44</v>
      </c>
      <c r="C73385" t="s">
        <v>108</v>
      </c>
      <c r="D73385">
        <v>2019</v>
      </c>
      <c r="E73385" t="s">
        <v>37</v>
      </c>
      <c r="F73385" t="s">
        <v>97</v>
      </c>
      <c r="G73385" t="str">
        <f>+VLOOKUP(Colocaciones[[#This Row],[BD]],Codigos[],2,0)</f>
        <v>TRANSPORTE, ALMACENAMIENTO Y COMUNICACIONES</v>
      </c>
      <c r="H73385" t="str">
        <f>+VLOOKUP(Colocaciones[[#This Row],[BD]],Codigos[],3,0)</f>
        <v>Transporte y almacenamiento</v>
      </c>
      <c r="I73385">
        <v>3127</v>
      </c>
    </row>
    <row r="73386" spans="1:9">
      <c r="A73386" t="s">
        <v>44</v>
      </c>
      <c r="C73386" t="s">
        <v>108</v>
      </c>
      <c r="D73386">
        <v>2019</v>
      </c>
      <c r="E73386" t="s">
        <v>37</v>
      </c>
      <c r="F73386" t="s">
        <v>98</v>
      </c>
      <c r="G73386" t="str">
        <f>+VLOOKUP(Colocaciones[[#This Row],[BD]],Codigos[],2,0)</f>
        <v>TRANSPORTE, ALMACENAMIENTO Y COMUNICACIONES</v>
      </c>
      <c r="H73386" t="str">
        <f>+VLOOKUP(Colocaciones[[#This Row],[BD]],Codigos[],3,0)</f>
        <v>Comunicaciones</v>
      </c>
      <c r="I73386">
        <v>140</v>
      </c>
    </row>
    <row r="73387" spans="1:9">
      <c r="A73387" t="s">
        <v>44</v>
      </c>
      <c r="C73387" t="s">
        <v>108</v>
      </c>
      <c r="D73387">
        <v>2019</v>
      </c>
      <c r="E73387" t="s">
        <v>37</v>
      </c>
      <c r="F73387" t="s">
        <v>29</v>
      </c>
      <c r="G73387" t="str">
        <f>+VLOOKUP(Colocaciones[[#This Row],[BD]],Codigos[],2,0)</f>
        <v>TRANSPORTE, ALMACENAMIENTO Y COMUNICACIONES</v>
      </c>
      <c r="H73387" t="str">
        <f>+VLOOKUP(Colocaciones[[#This Row],[BD]],Codigos[],3,0)</f>
        <v>Establecimientos financieros y de seguros</v>
      </c>
      <c r="I73387">
        <v>30434</v>
      </c>
    </row>
    <row r="73388" spans="1:9">
      <c r="A73388" t="s">
        <v>44</v>
      </c>
      <c r="C73388" t="s">
        <v>108</v>
      </c>
      <c r="D73388">
        <v>2019</v>
      </c>
      <c r="E73388" t="s">
        <v>37</v>
      </c>
      <c r="F73388" t="s">
        <v>30</v>
      </c>
      <c r="G73388" t="str">
        <f>+VLOOKUP(Colocaciones[[#This Row],[BD]],Codigos[],2,0)</f>
        <v>TRANSPORTE, ALMACENAMIENTO Y COMUNICACIONES</v>
      </c>
      <c r="H73388" t="str">
        <f>+VLOOKUP(Colocaciones[[#This Row],[BD]],Codigos[],3,0)</f>
        <v>Bienes inmuebles y servicios prestados a empresas</v>
      </c>
      <c r="I73388">
        <v>8671</v>
      </c>
    </row>
    <row r="73389" spans="1:9">
      <c r="A73389" t="s">
        <v>44</v>
      </c>
      <c r="C73389" t="s">
        <v>108</v>
      </c>
      <c r="D73389">
        <v>2019</v>
      </c>
      <c r="E73389" t="s">
        <v>37</v>
      </c>
      <c r="F73389" t="s">
        <v>99</v>
      </c>
      <c r="G73389" t="str">
        <f>+VLOOKUP(Colocaciones[[#This Row],[BD]],Codigos[],2,0)</f>
        <v>ESTABLECIMIENTOS FINANCIEROS, SEGUROS, BIENES INMUEBLES Y SERVICIOS</v>
      </c>
      <c r="H73389" t="str">
        <f>+VLOOKUP(Colocaciones[[#This Row],[BD]],Codigos[],3,0)</f>
        <v>Servicios comunales, sociales y personales</v>
      </c>
      <c r="I73389">
        <v>19979</v>
      </c>
    </row>
    <row r="73390" spans="1:9">
      <c r="A73390" t="s">
        <v>44</v>
      </c>
      <c r="C73390" t="s">
        <v>108</v>
      </c>
      <c r="D73390">
        <v>2019</v>
      </c>
      <c r="E73390" t="s">
        <v>37</v>
      </c>
      <c r="F73390" t="s">
        <v>100</v>
      </c>
      <c r="G73390" t="str">
        <f>+VLOOKUP(Colocaciones[[#This Row],[BD]],Codigos[],2,0)</f>
        <v>ESTABLECIMIENTOS FINANCIEROS, SEGUROS, BIENES INMUEBLES Y SERVICIOS</v>
      </c>
      <c r="H73390" t="str">
        <f>+VLOOKUP(Colocaciones[[#This Row],[BD]],Codigos[],3,0)</f>
        <v>Crédito de consumo</v>
      </c>
      <c r="I73390">
        <v>46687</v>
      </c>
    </row>
    <row r="73391" spans="1:9">
      <c r="A73391" t="s">
        <v>44</v>
      </c>
      <c r="C73391" t="s">
        <v>108</v>
      </c>
      <c r="D73391">
        <v>2019</v>
      </c>
      <c r="E73391" t="s">
        <v>37</v>
      </c>
      <c r="F73391" t="s">
        <v>101</v>
      </c>
      <c r="G73391" t="str">
        <f>+VLOOKUP(Colocaciones[[#This Row],[BD]],Codigos[],2,0)</f>
        <v>ESTABLECIMIENTOS FINANCIEROS, SEGUROS, BIENES INMUEBLES Y SERVICIOS</v>
      </c>
      <c r="H73391" t="str">
        <f>+VLOOKUP(Colocaciones[[#This Row],[BD]],Codigos[],3,0)</f>
        <v>Crédito hipotecario para la vivienda</v>
      </c>
      <c r="I73391">
        <v>82376</v>
      </c>
    </row>
    <row r="73392" spans="1:9">
      <c r="A73392" t="s">
        <v>44</v>
      </c>
      <c r="C73392" t="s">
        <v>108</v>
      </c>
      <c r="D73392">
        <v>2019</v>
      </c>
      <c r="E73392" t="s">
        <v>38</v>
      </c>
      <c r="F73392" t="s">
        <v>79</v>
      </c>
      <c r="G73392" t="str">
        <f>+VLOOKUP(Colocaciones[[#This Row],[BD]],Codigos[],2,0)</f>
        <v xml:space="preserve">AGRICULTURA, GANADERIA, SILVICULTURA, INFRAESTRUCTURA PREDIAL, PESCA </v>
      </c>
      <c r="H73392" t="str">
        <f>+VLOOKUP(Colocaciones[[#This Row],[BD]],Codigos[],3,0)</f>
        <v>Agricultura y ganadería excepto fruticultura</v>
      </c>
      <c r="I73392" t="s">
        <v>34</v>
      </c>
    </row>
    <row r="73393" spans="1:9">
      <c r="A73393" t="s">
        <v>44</v>
      </c>
      <c r="C73393" t="s">
        <v>108</v>
      </c>
      <c r="D73393">
        <v>2019</v>
      </c>
      <c r="E73393" t="s">
        <v>38</v>
      </c>
      <c r="F73393" t="s">
        <v>80</v>
      </c>
      <c r="G73393" t="str">
        <f>+VLOOKUP(Colocaciones[[#This Row],[BD]],Codigos[],2,0)</f>
        <v xml:space="preserve">AGRICULTURA, GANADERIA, SILVICULTURA, INFRAESTRUCTURA PREDIAL, PESCA </v>
      </c>
      <c r="H73393" t="str">
        <f>+VLOOKUP(Colocaciones[[#This Row],[BD]],Codigos[],3,0)</f>
        <v>Fruticultura</v>
      </c>
      <c r="I73393" t="s">
        <v>34</v>
      </c>
    </row>
    <row r="73394" spans="1:9">
      <c r="A73394" t="s">
        <v>44</v>
      </c>
      <c r="C73394" t="s">
        <v>108</v>
      </c>
      <c r="D73394">
        <v>2019</v>
      </c>
      <c r="E73394" t="s">
        <v>38</v>
      </c>
      <c r="F73394" t="s">
        <v>81</v>
      </c>
      <c r="G73394" t="str">
        <f>+VLOOKUP(Colocaciones[[#This Row],[BD]],Codigos[],2,0)</f>
        <v xml:space="preserve">AGRICULTURA, GANADERIA, SILVICULTURA, INFRAESTRUCTURA PREDIAL, PESCA </v>
      </c>
      <c r="H73394" t="str">
        <f>+VLOOKUP(Colocaciones[[#This Row],[BD]],Codigos[],3,0)</f>
        <v>Silvicultura y extracción de madera</v>
      </c>
      <c r="I73394" t="s">
        <v>34</v>
      </c>
    </row>
    <row r="73395" spans="1:9">
      <c r="A73395" t="s">
        <v>44</v>
      </c>
      <c r="C73395" t="s">
        <v>108</v>
      </c>
      <c r="D73395">
        <v>2019</v>
      </c>
      <c r="E73395" t="s">
        <v>38</v>
      </c>
      <c r="F73395" t="s">
        <v>82</v>
      </c>
      <c r="G73395" t="str">
        <f>+VLOOKUP(Colocaciones[[#This Row],[BD]],Codigos[],2,0)</f>
        <v xml:space="preserve">AGRICULTURA, GANADERIA, SILVICULTURA, INFRAESTRUCTURA PREDIAL, PESCA </v>
      </c>
      <c r="H73395" t="str">
        <f>+VLOOKUP(Colocaciones[[#This Row],[BD]],Codigos[],3,0)</f>
        <v>Pesca</v>
      </c>
      <c r="I73395" t="s">
        <v>34</v>
      </c>
    </row>
    <row r="73396" spans="1:9">
      <c r="A73396" t="s">
        <v>44</v>
      </c>
      <c r="C73396" t="s">
        <v>108</v>
      </c>
      <c r="D73396">
        <v>2019</v>
      </c>
      <c r="E73396" t="s">
        <v>38</v>
      </c>
      <c r="F73396" t="s">
        <v>83</v>
      </c>
      <c r="G73396" t="str">
        <f>+VLOOKUP(Colocaciones[[#This Row],[BD]],Codigos[],2,0)</f>
        <v>EXPLOTACION DE MINAS Y CANTERAS</v>
      </c>
      <c r="H73396" t="str">
        <f>+VLOOKUP(Colocaciones[[#This Row],[BD]],Codigos[],3,0)</f>
        <v>Explotación de minas y canteras</v>
      </c>
      <c r="I73396" t="s">
        <v>34</v>
      </c>
    </row>
    <row r="73397" spans="1:9">
      <c r="A73397" t="s">
        <v>44</v>
      </c>
      <c r="C73397" t="s">
        <v>108</v>
      </c>
      <c r="D73397">
        <v>2019</v>
      </c>
      <c r="E73397" t="s">
        <v>38</v>
      </c>
      <c r="F73397" t="s">
        <v>84</v>
      </c>
      <c r="G73397" t="str">
        <f>+VLOOKUP(Colocaciones[[#This Row],[BD]],Codigos[],2,0)</f>
        <v>EXPLOTACION DE MINAS Y CANTERAS</v>
      </c>
      <c r="H73397" t="str">
        <f>+VLOOKUP(Colocaciones[[#This Row],[BD]],Codigos[],3,0)</f>
        <v>Producción de petróleo crudo y gas natural</v>
      </c>
      <c r="I73397" t="s">
        <v>34</v>
      </c>
    </row>
    <row r="73398" spans="1:9">
      <c r="A73398" t="s">
        <v>44</v>
      </c>
      <c r="C73398" t="s">
        <v>108</v>
      </c>
      <c r="D73398">
        <v>2019</v>
      </c>
      <c r="E73398" t="s">
        <v>38</v>
      </c>
      <c r="F73398" t="s">
        <v>85</v>
      </c>
      <c r="G73398" t="str">
        <f>+VLOOKUP(Colocaciones[[#This Row],[BD]],Codigos[],2,0)</f>
        <v>INDUSTRIA MANUFACTURERA</v>
      </c>
      <c r="H73398" t="str">
        <f>+VLOOKUP(Colocaciones[[#This Row],[BD]],Codigos[],3,0)</f>
        <v>Industria de productos alimenticios, bebidas y tabacos</v>
      </c>
      <c r="I73398" t="s">
        <v>34</v>
      </c>
    </row>
    <row r="73399" spans="1:9">
      <c r="A73399" t="s">
        <v>44</v>
      </c>
      <c r="C73399" t="s">
        <v>108</v>
      </c>
      <c r="D73399">
        <v>2019</v>
      </c>
      <c r="E73399" t="s">
        <v>38</v>
      </c>
      <c r="F73399" t="s">
        <v>86</v>
      </c>
      <c r="G73399" t="str">
        <f>+VLOOKUP(Colocaciones[[#This Row],[BD]],Codigos[],2,0)</f>
        <v>INDUSTRIA MANUFACTURERA</v>
      </c>
      <c r="H73399" t="str">
        <f>+VLOOKUP(Colocaciones[[#This Row],[BD]],Codigos[],3,0)</f>
        <v>Industria textil y del cuero</v>
      </c>
      <c r="I73399" t="s">
        <v>34</v>
      </c>
    </row>
    <row r="73400" spans="1:9">
      <c r="A73400" t="s">
        <v>44</v>
      </c>
      <c r="C73400" t="s">
        <v>108</v>
      </c>
      <c r="D73400">
        <v>2019</v>
      </c>
      <c r="E73400" t="s">
        <v>38</v>
      </c>
      <c r="F73400" t="s">
        <v>87</v>
      </c>
      <c r="G73400" t="str">
        <f>+VLOOKUP(Colocaciones[[#This Row],[BD]],Codigos[],2,0)</f>
        <v>INDUSTRIA MANUFACTURERA</v>
      </c>
      <c r="H73400" t="str">
        <f>+VLOOKUP(Colocaciones[[#This Row],[BD]],Codigos[],3,0)</f>
        <v>Industria de la madera y muebles</v>
      </c>
      <c r="I73400" t="s">
        <v>34</v>
      </c>
    </row>
    <row r="73401" spans="1:9">
      <c r="A73401" t="s">
        <v>44</v>
      </c>
      <c r="C73401" t="s">
        <v>108</v>
      </c>
      <c r="D73401">
        <v>2019</v>
      </c>
      <c r="E73401" t="s">
        <v>38</v>
      </c>
      <c r="F73401" t="s">
        <v>88</v>
      </c>
      <c r="G73401" t="str">
        <f>+VLOOKUP(Colocaciones[[#This Row],[BD]],Codigos[],2,0)</f>
        <v>INDUSTRIA MANUFACTURERA</v>
      </c>
      <c r="H73401" t="str">
        <f>+VLOOKUP(Colocaciones[[#This Row],[BD]],Codigos[],3,0)</f>
        <v>Industria del papel, imprentas y editoriales</v>
      </c>
      <c r="I73401" t="s">
        <v>34</v>
      </c>
    </row>
    <row r="73402" spans="1:9">
      <c r="A73402" t="s">
        <v>44</v>
      </c>
      <c r="C73402" t="s">
        <v>108</v>
      </c>
      <c r="D73402">
        <v>2019</v>
      </c>
      <c r="E73402" t="s">
        <v>38</v>
      </c>
      <c r="F73402" t="s">
        <v>89</v>
      </c>
      <c r="G73402" t="str">
        <f>+VLOOKUP(Colocaciones[[#This Row],[BD]],Codigos[],2,0)</f>
        <v>INDUSTRIA MANUFACTURERA</v>
      </c>
      <c r="H73402" t="str">
        <f>+VLOOKUP(Colocaciones[[#This Row],[BD]],Codigos[],3,0)</f>
        <v>Industria de productos químicos derivados del petróleo, carbón, caucho y plástico</v>
      </c>
      <c r="I73402" t="s">
        <v>34</v>
      </c>
    </row>
    <row r="73403" spans="1:9">
      <c r="A73403" t="s">
        <v>44</v>
      </c>
      <c r="C73403" t="s">
        <v>108</v>
      </c>
      <c r="D73403">
        <v>2019</v>
      </c>
      <c r="E73403" t="s">
        <v>38</v>
      </c>
      <c r="F73403" t="s">
        <v>90</v>
      </c>
      <c r="G73403" t="str">
        <f>+VLOOKUP(Colocaciones[[#This Row],[BD]],Codigos[],2,0)</f>
        <v>INDUSTRIA MANUFACTURERA</v>
      </c>
      <c r="H73403" t="str">
        <f>+VLOOKUP(Colocaciones[[#This Row],[BD]],Codigos[],3,0)</f>
        <v>Fabricación de productos minerales metálicos y no metálicos, maquinarias y equipos</v>
      </c>
      <c r="I73403" t="s">
        <v>34</v>
      </c>
    </row>
    <row r="73404" spans="1:9">
      <c r="A73404" t="s">
        <v>44</v>
      </c>
      <c r="C73404" t="s">
        <v>108</v>
      </c>
      <c r="D73404">
        <v>2019</v>
      </c>
      <c r="E73404" t="s">
        <v>38</v>
      </c>
      <c r="F73404" t="s">
        <v>91</v>
      </c>
      <c r="G73404" t="str">
        <f>+VLOOKUP(Colocaciones[[#This Row],[BD]],Codigos[],2,0)</f>
        <v>INDUSTRIA MANUFACTURERA</v>
      </c>
      <c r="H73404" t="str">
        <f>+VLOOKUP(Colocaciones[[#This Row],[BD]],Codigos[],3,0)</f>
        <v>Otras industrias manufactureras</v>
      </c>
      <c r="I73404" t="s">
        <v>34</v>
      </c>
    </row>
    <row r="73405" spans="1:9">
      <c r="A73405" t="s">
        <v>44</v>
      </c>
      <c r="C73405" t="s">
        <v>108</v>
      </c>
      <c r="D73405">
        <v>2019</v>
      </c>
      <c r="E73405" t="s">
        <v>38</v>
      </c>
      <c r="F73405" t="s">
        <v>92</v>
      </c>
      <c r="G73405" t="str">
        <f>+VLOOKUP(Colocaciones[[#This Row],[BD]],Codigos[],2,0)</f>
        <v xml:space="preserve">ELECTRICIDAD, GAS Y AGUA </v>
      </c>
      <c r="H73405" t="str">
        <f>+VLOOKUP(Colocaciones[[#This Row],[BD]],Codigos[],3,0)</f>
        <v>Electricidad, gas y agua</v>
      </c>
      <c r="I73405" t="s">
        <v>34</v>
      </c>
    </row>
    <row r="73406" spans="1:9">
      <c r="A73406" t="s">
        <v>44</v>
      </c>
      <c r="C73406" t="s">
        <v>108</v>
      </c>
      <c r="D73406">
        <v>2019</v>
      </c>
      <c r="E73406" t="s">
        <v>38</v>
      </c>
      <c r="F73406" t="s">
        <v>93</v>
      </c>
      <c r="G73406" t="str">
        <f>+VLOOKUP(Colocaciones[[#This Row],[BD]],Codigos[],2,0)</f>
        <v>CONSTRUCCION</v>
      </c>
      <c r="H73406" t="str">
        <f>+VLOOKUP(Colocaciones[[#This Row],[BD]],Codigos[],3,0)</f>
        <v>Construcción de viviendas</v>
      </c>
      <c r="I73406" t="s">
        <v>34</v>
      </c>
    </row>
    <row r="73407" spans="1:9">
      <c r="A73407" t="s">
        <v>44</v>
      </c>
      <c r="C73407" t="s">
        <v>108</v>
      </c>
      <c r="D73407">
        <v>2019</v>
      </c>
      <c r="E73407" t="s">
        <v>38</v>
      </c>
      <c r="F73407" t="s">
        <v>94</v>
      </c>
      <c r="G73407" t="str">
        <f>+VLOOKUP(Colocaciones[[#This Row],[BD]],Codigos[],2,0)</f>
        <v>CONSTRUCCION</v>
      </c>
      <c r="H73407" t="str">
        <f>+VLOOKUP(Colocaciones[[#This Row],[BD]],Codigos[],3,0)</f>
        <v>Otras obras y construcciones</v>
      </c>
      <c r="I73407" t="s">
        <v>34</v>
      </c>
    </row>
    <row r="73408" spans="1:9">
      <c r="A73408" t="s">
        <v>44</v>
      </c>
      <c r="C73408" t="s">
        <v>108</v>
      </c>
      <c r="D73408">
        <v>2019</v>
      </c>
      <c r="E73408" t="s">
        <v>38</v>
      </c>
      <c r="F73408" t="s">
        <v>95</v>
      </c>
      <c r="G73408" t="str">
        <f>+VLOOKUP(Colocaciones[[#This Row],[BD]],Codigos[],2,0)</f>
        <v>COMERCIO</v>
      </c>
      <c r="H73408" t="str">
        <f>+VLOOKUP(Colocaciones[[#This Row],[BD]],Codigos[],3,0)</f>
        <v>Comercio al por mayor</v>
      </c>
      <c r="I73408" t="s">
        <v>34</v>
      </c>
    </row>
    <row r="73409" spans="1:9">
      <c r="A73409" t="s">
        <v>44</v>
      </c>
      <c r="C73409" t="s">
        <v>108</v>
      </c>
      <c r="D73409">
        <v>2019</v>
      </c>
      <c r="E73409" t="s">
        <v>38</v>
      </c>
      <c r="F73409" t="s">
        <v>96</v>
      </c>
      <c r="G73409" t="str">
        <f>+VLOOKUP(Colocaciones[[#This Row],[BD]],Codigos[],2,0)</f>
        <v>COMERCIO</v>
      </c>
      <c r="H73409" t="str">
        <f>+VLOOKUP(Colocaciones[[#This Row],[BD]],Codigos[],3,0)</f>
        <v>Comercio al por menor, restaurantes y hoteles</v>
      </c>
      <c r="I73409">
        <v>60</v>
      </c>
    </row>
    <row r="73410" spans="1:9">
      <c r="A73410" t="s">
        <v>44</v>
      </c>
      <c r="C73410" t="s">
        <v>108</v>
      </c>
      <c r="D73410">
        <v>2019</v>
      </c>
      <c r="E73410" t="s">
        <v>38</v>
      </c>
      <c r="F73410" t="s">
        <v>97</v>
      </c>
      <c r="G73410" t="str">
        <f>+VLOOKUP(Colocaciones[[#This Row],[BD]],Codigos[],2,0)</f>
        <v>TRANSPORTE, ALMACENAMIENTO Y COMUNICACIONES</v>
      </c>
      <c r="H73410" t="str">
        <f>+VLOOKUP(Colocaciones[[#This Row],[BD]],Codigos[],3,0)</f>
        <v>Transporte y almacenamiento</v>
      </c>
      <c r="I73410" t="s">
        <v>34</v>
      </c>
    </row>
    <row r="73411" spans="1:9">
      <c r="A73411" t="s">
        <v>44</v>
      </c>
      <c r="C73411" t="s">
        <v>108</v>
      </c>
      <c r="D73411">
        <v>2019</v>
      </c>
      <c r="E73411" t="s">
        <v>38</v>
      </c>
      <c r="F73411" t="s">
        <v>98</v>
      </c>
      <c r="G73411" t="str">
        <f>+VLOOKUP(Colocaciones[[#This Row],[BD]],Codigos[],2,0)</f>
        <v>TRANSPORTE, ALMACENAMIENTO Y COMUNICACIONES</v>
      </c>
      <c r="H73411" t="str">
        <f>+VLOOKUP(Colocaciones[[#This Row],[BD]],Codigos[],3,0)</f>
        <v>Comunicaciones</v>
      </c>
      <c r="I73411" t="s">
        <v>34</v>
      </c>
    </row>
    <row r="73412" spans="1:9">
      <c r="A73412" t="s">
        <v>44</v>
      </c>
      <c r="C73412" t="s">
        <v>108</v>
      </c>
      <c r="D73412">
        <v>2019</v>
      </c>
      <c r="E73412" t="s">
        <v>38</v>
      </c>
      <c r="F73412" t="s">
        <v>29</v>
      </c>
      <c r="G73412" t="str">
        <f>+VLOOKUP(Colocaciones[[#This Row],[BD]],Codigos[],2,0)</f>
        <v>TRANSPORTE, ALMACENAMIENTO Y COMUNICACIONES</v>
      </c>
      <c r="H73412" t="str">
        <f>+VLOOKUP(Colocaciones[[#This Row],[BD]],Codigos[],3,0)</f>
        <v>Establecimientos financieros y de seguros</v>
      </c>
      <c r="I73412" t="s">
        <v>34</v>
      </c>
    </row>
    <row r="73413" spans="1:9">
      <c r="A73413" t="s">
        <v>44</v>
      </c>
      <c r="C73413" t="s">
        <v>108</v>
      </c>
      <c r="D73413">
        <v>2019</v>
      </c>
      <c r="E73413" t="s">
        <v>38</v>
      </c>
      <c r="F73413" t="s">
        <v>30</v>
      </c>
      <c r="G73413" t="str">
        <f>+VLOOKUP(Colocaciones[[#This Row],[BD]],Codigos[],2,0)</f>
        <v>TRANSPORTE, ALMACENAMIENTO Y COMUNICACIONES</v>
      </c>
      <c r="H73413" t="str">
        <f>+VLOOKUP(Colocaciones[[#This Row],[BD]],Codigos[],3,0)</f>
        <v>Bienes inmuebles y servicios prestados a empresas</v>
      </c>
      <c r="I73413" t="s">
        <v>34</v>
      </c>
    </row>
    <row r="73414" spans="1:9">
      <c r="A73414" t="s">
        <v>44</v>
      </c>
      <c r="C73414" t="s">
        <v>108</v>
      </c>
      <c r="D73414">
        <v>2019</v>
      </c>
      <c r="E73414" t="s">
        <v>38</v>
      </c>
      <c r="F73414" t="s">
        <v>99</v>
      </c>
      <c r="G73414" t="str">
        <f>+VLOOKUP(Colocaciones[[#This Row],[BD]],Codigos[],2,0)</f>
        <v>ESTABLECIMIENTOS FINANCIEROS, SEGUROS, BIENES INMUEBLES Y SERVICIOS</v>
      </c>
      <c r="H73414" t="str">
        <f>+VLOOKUP(Colocaciones[[#This Row],[BD]],Codigos[],3,0)</f>
        <v>Servicios comunales, sociales y personales</v>
      </c>
      <c r="I73414" t="s">
        <v>34</v>
      </c>
    </row>
    <row r="73415" spans="1:9">
      <c r="A73415" t="s">
        <v>44</v>
      </c>
      <c r="C73415" t="s">
        <v>108</v>
      </c>
      <c r="D73415">
        <v>2019</v>
      </c>
      <c r="E73415" t="s">
        <v>38</v>
      </c>
      <c r="F73415" t="s">
        <v>100</v>
      </c>
      <c r="G73415" t="str">
        <f>+VLOOKUP(Colocaciones[[#This Row],[BD]],Codigos[],2,0)</f>
        <v>ESTABLECIMIENTOS FINANCIEROS, SEGUROS, BIENES INMUEBLES Y SERVICIOS</v>
      </c>
      <c r="H73415" t="str">
        <f>+VLOOKUP(Colocaciones[[#This Row],[BD]],Codigos[],3,0)</f>
        <v>Crédito de consumo</v>
      </c>
      <c r="I73415">
        <v>3391</v>
      </c>
    </row>
    <row r="73416" spans="1:9">
      <c r="A73416" t="s">
        <v>44</v>
      </c>
      <c r="C73416" t="s">
        <v>108</v>
      </c>
      <c r="D73416">
        <v>2019</v>
      </c>
      <c r="E73416" t="s">
        <v>38</v>
      </c>
      <c r="F73416" t="s">
        <v>101</v>
      </c>
      <c r="G73416" t="str">
        <f>+VLOOKUP(Colocaciones[[#This Row],[BD]],Codigos[],2,0)</f>
        <v>ESTABLECIMIENTOS FINANCIEROS, SEGUROS, BIENES INMUEBLES Y SERVICIOS</v>
      </c>
      <c r="H73416" t="str">
        <f>+VLOOKUP(Colocaciones[[#This Row],[BD]],Codigos[],3,0)</f>
        <v>Crédito hipotecario para la vivienda</v>
      </c>
      <c r="I73416">
        <v>990</v>
      </c>
    </row>
    <row r="73417" spans="1:9">
      <c r="A73417" t="s">
        <v>44</v>
      </c>
      <c r="C73417" t="s">
        <v>108</v>
      </c>
      <c r="D73417">
        <v>2019</v>
      </c>
      <c r="E73417" t="s">
        <v>39</v>
      </c>
      <c r="F73417" t="s">
        <v>79</v>
      </c>
      <c r="G73417" t="str">
        <f>+VLOOKUP(Colocaciones[[#This Row],[BD]],Codigos[],2,0)</f>
        <v xml:space="preserve">AGRICULTURA, GANADERIA, SILVICULTURA, INFRAESTRUCTURA PREDIAL, PESCA </v>
      </c>
      <c r="H73417" t="str">
        <f>+VLOOKUP(Colocaciones[[#This Row],[BD]],Codigos[],3,0)</f>
        <v>Agricultura y ganadería excepto fruticultura</v>
      </c>
      <c r="I73417">
        <v>253</v>
      </c>
    </row>
    <row r="73418" spans="1:9">
      <c r="A73418" t="s">
        <v>44</v>
      </c>
      <c r="C73418" t="s">
        <v>108</v>
      </c>
      <c r="D73418">
        <v>2019</v>
      </c>
      <c r="E73418" t="s">
        <v>39</v>
      </c>
      <c r="F73418" t="s">
        <v>80</v>
      </c>
      <c r="G73418" t="str">
        <f>+VLOOKUP(Colocaciones[[#This Row],[BD]],Codigos[],2,0)</f>
        <v xml:space="preserve">AGRICULTURA, GANADERIA, SILVICULTURA, INFRAESTRUCTURA PREDIAL, PESCA </v>
      </c>
      <c r="H73418" t="str">
        <f>+VLOOKUP(Colocaciones[[#This Row],[BD]],Codigos[],3,0)</f>
        <v>Fruticultura</v>
      </c>
      <c r="I73418">
        <v>3</v>
      </c>
    </row>
    <row r="73419" spans="1:9">
      <c r="A73419" t="s">
        <v>44</v>
      </c>
      <c r="C73419" t="s">
        <v>108</v>
      </c>
      <c r="D73419">
        <v>2019</v>
      </c>
      <c r="E73419" t="s">
        <v>39</v>
      </c>
      <c r="F73419" t="s">
        <v>81</v>
      </c>
      <c r="G73419" t="str">
        <f>+VLOOKUP(Colocaciones[[#This Row],[BD]],Codigos[],2,0)</f>
        <v xml:space="preserve">AGRICULTURA, GANADERIA, SILVICULTURA, INFRAESTRUCTURA PREDIAL, PESCA </v>
      </c>
      <c r="H73419" t="str">
        <f>+VLOOKUP(Colocaciones[[#This Row],[BD]],Codigos[],3,0)</f>
        <v>Silvicultura y extracción de madera</v>
      </c>
      <c r="I73419">
        <v>408</v>
      </c>
    </row>
    <row r="73420" spans="1:9">
      <c r="A73420" t="s">
        <v>44</v>
      </c>
      <c r="C73420" t="s">
        <v>108</v>
      </c>
      <c r="D73420">
        <v>2019</v>
      </c>
      <c r="E73420" t="s">
        <v>39</v>
      </c>
      <c r="F73420" t="s">
        <v>82</v>
      </c>
      <c r="G73420" t="str">
        <f>+VLOOKUP(Colocaciones[[#This Row],[BD]],Codigos[],2,0)</f>
        <v xml:space="preserve">AGRICULTURA, GANADERIA, SILVICULTURA, INFRAESTRUCTURA PREDIAL, PESCA </v>
      </c>
      <c r="H73420" t="str">
        <f>+VLOOKUP(Colocaciones[[#This Row],[BD]],Codigos[],3,0)</f>
        <v>Pesca</v>
      </c>
      <c r="I73420">
        <v>307</v>
      </c>
    </row>
    <row r="73421" spans="1:9">
      <c r="A73421" t="s">
        <v>44</v>
      </c>
      <c r="C73421" t="s">
        <v>108</v>
      </c>
      <c r="D73421">
        <v>2019</v>
      </c>
      <c r="E73421" t="s">
        <v>39</v>
      </c>
      <c r="F73421" t="s">
        <v>83</v>
      </c>
      <c r="G73421" t="str">
        <f>+VLOOKUP(Colocaciones[[#This Row],[BD]],Codigos[],2,0)</f>
        <v>EXPLOTACION DE MINAS Y CANTERAS</v>
      </c>
      <c r="H73421" t="str">
        <f>+VLOOKUP(Colocaciones[[#This Row],[BD]],Codigos[],3,0)</f>
        <v>Explotación de minas y canteras</v>
      </c>
      <c r="I73421">
        <v>1095</v>
      </c>
    </row>
    <row r="73422" spans="1:9">
      <c r="A73422" t="s">
        <v>44</v>
      </c>
      <c r="C73422" t="s">
        <v>108</v>
      </c>
      <c r="D73422">
        <v>2019</v>
      </c>
      <c r="E73422" t="s">
        <v>39</v>
      </c>
      <c r="F73422" t="s">
        <v>84</v>
      </c>
      <c r="G73422" t="str">
        <f>+VLOOKUP(Colocaciones[[#This Row],[BD]],Codigos[],2,0)</f>
        <v>EXPLOTACION DE MINAS Y CANTERAS</v>
      </c>
      <c r="H73422" t="str">
        <f>+VLOOKUP(Colocaciones[[#This Row],[BD]],Codigos[],3,0)</f>
        <v>Producción de petróleo crudo y gas natural</v>
      </c>
      <c r="I73422" t="s">
        <v>34</v>
      </c>
    </row>
    <row r="73423" spans="1:9">
      <c r="A73423" t="s">
        <v>44</v>
      </c>
      <c r="C73423" t="s">
        <v>108</v>
      </c>
      <c r="D73423">
        <v>2019</v>
      </c>
      <c r="E73423" t="s">
        <v>39</v>
      </c>
      <c r="F73423" t="s">
        <v>85</v>
      </c>
      <c r="G73423" t="str">
        <f>+VLOOKUP(Colocaciones[[#This Row],[BD]],Codigos[],2,0)</f>
        <v>INDUSTRIA MANUFACTURERA</v>
      </c>
      <c r="H73423" t="str">
        <f>+VLOOKUP(Colocaciones[[#This Row],[BD]],Codigos[],3,0)</f>
        <v>Industria de productos alimenticios, bebidas y tabacos</v>
      </c>
      <c r="I73423">
        <v>2187</v>
      </c>
    </row>
    <row r="73424" spans="1:9">
      <c r="A73424" t="s">
        <v>44</v>
      </c>
      <c r="C73424" t="s">
        <v>108</v>
      </c>
      <c r="D73424">
        <v>2019</v>
      </c>
      <c r="E73424" t="s">
        <v>39</v>
      </c>
      <c r="F73424" t="s">
        <v>86</v>
      </c>
      <c r="G73424" t="str">
        <f>+VLOOKUP(Colocaciones[[#This Row],[BD]],Codigos[],2,0)</f>
        <v>INDUSTRIA MANUFACTURERA</v>
      </c>
      <c r="H73424" t="str">
        <f>+VLOOKUP(Colocaciones[[#This Row],[BD]],Codigos[],3,0)</f>
        <v>Industria textil y del cuero</v>
      </c>
      <c r="I73424">
        <v>730</v>
      </c>
    </row>
    <row r="73425" spans="1:9">
      <c r="A73425" t="s">
        <v>44</v>
      </c>
      <c r="C73425" t="s">
        <v>108</v>
      </c>
      <c r="D73425">
        <v>2019</v>
      </c>
      <c r="E73425" t="s">
        <v>39</v>
      </c>
      <c r="F73425" t="s">
        <v>87</v>
      </c>
      <c r="G73425" t="str">
        <f>+VLOOKUP(Colocaciones[[#This Row],[BD]],Codigos[],2,0)</f>
        <v>INDUSTRIA MANUFACTURERA</v>
      </c>
      <c r="H73425" t="str">
        <f>+VLOOKUP(Colocaciones[[#This Row],[BD]],Codigos[],3,0)</f>
        <v>Industria de la madera y muebles</v>
      </c>
      <c r="I73425">
        <v>367</v>
      </c>
    </row>
    <row r="73426" spans="1:9">
      <c r="A73426" t="s">
        <v>44</v>
      </c>
      <c r="C73426" t="s">
        <v>108</v>
      </c>
      <c r="D73426">
        <v>2019</v>
      </c>
      <c r="E73426" t="s">
        <v>39</v>
      </c>
      <c r="F73426" t="s">
        <v>88</v>
      </c>
      <c r="G73426" t="str">
        <f>+VLOOKUP(Colocaciones[[#This Row],[BD]],Codigos[],2,0)</f>
        <v>INDUSTRIA MANUFACTURERA</v>
      </c>
      <c r="H73426" t="str">
        <f>+VLOOKUP(Colocaciones[[#This Row],[BD]],Codigos[],3,0)</f>
        <v>Industria del papel, imprentas y editoriales</v>
      </c>
      <c r="I73426">
        <v>283</v>
      </c>
    </row>
    <row r="73427" spans="1:9">
      <c r="A73427" t="s">
        <v>44</v>
      </c>
      <c r="C73427" t="s">
        <v>108</v>
      </c>
      <c r="D73427">
        <v>2019</v>
      </c>
      <c r="E73427" t="s">
        <v>39</v>
      </c>
      <c r="F73427" t="s">
        <v>89</v>
      </c>
      <c r="G73427" t="str">
        <f>+VLOOKUP(Colocaciones[[#This Row],[BD]],Codigos[],2,0)</f>
        <v>INDUSTRIA MANUFACTURERA</v>
      </c>
      <c r="H73427" t="str">
        <f>+VLOOKUP(Colocaciones[[#This Row],[BD]],Codigos[],3,0)</f>
        <v>Industria de productos químicos derivados del petróleo, carbón, caucho y plástico</v>
      </c>
      <c r="I73427">
        <v>1515</v>
      </c>
    </row>
    <row r="73428" spans="1:9">
      <c r="A73428" t="s">
        <v>44</v>
      </c>
      <c r="C73428" t="s">
        <v>108</v>
      </c>
      <c r="D73428">
        <v>2019</v>
      </c>
      <c r="E73428" t="s">
        <v>39</v>
      </c>
      <c r="F73428" t="s">
        <v>90</v>
      </c>
      <c r="G73428" t="str">
        <f>+VLOOKUP(Colocaciones[[#This Row],[BD]],Codigos[],2,0)</f>
        <v>INDUSTRIA MANUFACTURERA</v>
      </c>
      <c r="H73428" t="str">
        <f>+VLOOKUP(Colocaciones[[#This Row],[BD]],Codigos[],3,0)</f>
        <v>Fabricación de productos minerales metálicos y no metálicos, maquinarias y equipos</v>
      </c>
      <c r="I73428">
        <v>5398</v>
      </c>
    </row>
    <row r="73429" spans="1:9">
      <c r="A73429" t="s">
        <v>44</v>
      </c>
      <c r="C73429" t="s">
        <v>108</v>
      </c>
      <c r="D73429">
        <v>2019</v>
      </c>
      <c r="E73429" t="s">
        <v>39</v>
      </c>
      <c r="F73429" t="s">
        <v>91</v>
      </c>
      <c r="G73429" t="str">
        <f>+VLOOKUP(Colocaciones[[#This Row],[BD]],Codigos[],2,0)</f>
        <v>INDUSTRIA MANUFACTURERA</v>
      </c>
      <c r="H73429" t="str">
        <f>+VLOOKUP(Colocaciones[[#This Row],[BD]],Codigos[],3,0)</f>
        <v>Otras industrias manufactureras</v>
      </c>
      <c r="I73429">
        <v>1555</v>
      </c>
    </row>
    <row r="73430" spans="1:9">
      <c r="A73430" t="s">
        <v>44</v>
      </c>
      <c r="C73430" t="s">
        <v>108</v>
      </c>
      <c r="D73430">
        <v>2019</v>
      </c>
      <c r="E73430" t="s">
        <v>39</v>
      </c>
      <c r="F73430" t="s">
        <v>92</v>
      </c>
      <c r="G73430" t="str">
        <f>+VLOOKUP(Colocaciones[[#This Row],[BD]],Codigos[],2,0)</f>
        <v xml:space="preserve">ELECTRICIDAD, GAS Y AGUA </v>
      </c>
      <c r="H73430" t="str">
        <f>+VLOOKUP(Colocaciones[[#This Row],[BD]],Codigos[],3,0)</f>
        <v>Electricidad, gas y agua</v>
      </c>
      <c r="I73430">
        <v>82</v>
      </c>
    </row>
    <row r="73431" spans="1:9">
      <c r="A73431" t="s">
        <v>44</v>
      </c>
      <c r="C73431" t="s">
        <v>108</v>
      </c>
      <c r="D73431">
        <v>2019</v>
      </c>
      <c r="E73431" t="s">
        <v>39</v>
      </c>
      <c r="F73431" t="s">
        <v>93</v>
      </c>
      <c r="G73431" t="str">
        <f>+VLOOKUP(Colocaciones[[#This Row],[BD]],Codigos[],2,0)</f>
        <v>CONSTRUCCION</v>
      </c>
      <c r="H73431" t="str">
        <f>+VLOOKUP(Colocaciones[[#This Row],[BD]],Codigos[],3,0)</f>
        <v>Construcción de viviendas</v>
      </c>
      <c r="I73431">
        <v>1206</v>
      </c>
    </row>
    <row r="73432" spans="1:9">
      <c r="A73432" t="s">
        <v>44</v>
      </c>
      <c r="C73432" t="s">
        <v>108</v>
      </c>
      <c r="D73432">
        <v>2019</v>
      </c>
      <c r="E73432" t="s">
        <v>39</v>
      </c>
      <c r="F73432" t="s">
        <v>94</v>
      </c>
      <c r="G73432" t="str">
        <f>+VLOOKUP(Colocaciones[[#This Row],[BD]],Codigos[],2,0)</f>
        <v>CONSTRUCCION</v>
      </c>
      <c r="H73432" t="str">
        <f>+VLOOKUP(Colocaciones[[#This Row],[BD]],Codigos[],3,0)</f>
        <v>Otras obras y construcciones</v>
      </c>
      <c r="I73432">
        <v>10631</v>
      </c>
    </row>
    <row r="73433" spans="1:9">
      <c r="A73433" t="s">
        <v>44</v>
      </c>
      <c r="C73433" t="s">
        <v>108</v>
      </c>
      <c r="D73433">
        <v>2019</v>
      </c>
      <c r="E73433" t="s">
        <v>39</v>
      </c>
      <c r="F73433" t="s">
        <v>95</v>
      </c>
      <c r="G73433" t="str">
        <f>+VLOOKUP(Colocaciones[[#This Row],[BD]],Codigos[],2,0)</f>
        <v>COMERCIO</v>
      </c>
      <c r="H73433" t="str">
        <f>+VLOOKUP(Colocaciones[[#This Row],[BD]],Codigos[],3,0)</f>
        <v>Comercio al por mayor</v>
      </c>
      <c r="I73433">
        <v>77417</v>
      </c>
    </row>
    <row r="73434" spans="1:9">
      <c r="A73434" t="s">
        <v>44</v>
      </c>
      <c r="C73434" t="s">
        <v>108</v>
      </c>
      <c r="D73434">
        <v>2019</v>
      </c>
      <c r="E73434" t="s">
        <v>39</v>
      </c>
      <c r="F73434" t="s">
        <v>96</v>
      </c>
      <c r="G73434" t="str">
        <f>+VLOOKUP(Colocaciones[[#This Row],[BD]],Codigos[],2,0)</f>
        <v>COMERCIO</v>
      </c>
      <c r="H73434" t="str">
        <f>+VLOOKUP(Colocaciones[[#This Row],[BD]],Codigos[],3,0)</f>
        <v>Comercio al por menor, restaurantes y hoteles</v>
      </c>
      <c r="I73434">
        <v>18877</v>
      </c>
    </row>
    <row r="73435" spans="1:9">
      <c r="A73435" t="s">
        <v>44</v>
      </c>
      <c r="C73435" t="s">
        <v>108</v>
      </c>
      <c r="D73435">
        <v>2019</v>
      </c>
      <c r="E73435" t="s">
        <v>39</v>
      </c>
      <c r="F73435" t="s">
        <v>97</v>
      </c>
      <c r="G73435" t="str">
        <f>+VLOOKUP(Colocaciones[[#This Row],[BD]],Codigos[],2,0)</f>
        <v>TRANSPORTE, ALMACENAMIENTO Y COMUNICACIONES</v>
      </c>
      <c r="H73435" t="str">
        <f>+VLOOKUP(Colocaciones[[#This Row],[BD]],Codigos[],3,0)</f>
        <v>Transporte y almacenamiento</v>
      </c>
      <c r="I73435">
        <v>11309</v>
      </c>
    </row>
    <row r="73436" spans="1:9">
      <c r="A73436" t="s">
        <v>44</v>
      </c>
      <c r="C73436" t="s">
        <v>108</v>
      </c>
      <c r="D73436">
        <v>2019</v>
      </c>
      <c r="E73436" t="s">
        <v>39</v>
      </c>
      <c r="F73436" t="s">
        <v>98</v>
      </c>
      <c r="G73436" t="str">
        <f>+VLOOKUP(Colocaciones[[#This Row],[BD]],Codigos[],2,0)</f>
        <v>TRANSPORTE, ALMACENAMIENTO Y COMUNICACIONES</v>
      </c>
      <c r="H73436" t="str">
        <f>+VLOOKUP(Colocaciones[[#This Row],[BD]],Codigos[],3,0)</f>
        <v>Comunicaciones</v>
      </c>
      <c r="I73436">
        <v>3863</v>
      </c>
    </row>
    <row r="73437" spans="1:9">
      <c r="A73437" t="s">
        <v>44</v>
      </c>
      <c r="C73437" t="s">
        <v>108</v>
      </c>
      <c r="D73437">
        <v>2019</v>
      </c>
      <c r="E73437" t="s">
        <v>39</v>
      </c>
      <c r="F73437" t="s">
        <v>29</v>
      </c>
      <c r="G73437" t="str">
        <f>+VLOOKUP(Colocaciones[[#This Row],[BD]],Codigos[],2,0)</f>
        <v>TRANSPORTE, ALMACENAMIENTO Y COMUNICACIONES</v>
      </c>
      <c r="H73437" t="str">
        <f>+VLOOKUP(Colocaciones[[#This Row],[BD]],Codigos[],3,0)</f>
        <v>Establecimientos financieros y de seguros</v>
      </c>
      <c r="I73437">
        <v>93</v>
      </c>
    </row>
    <row r="73438" spans="1:9">
      <c r="A73438" t="s">
        <v>44</v>
      </c>
      <c r="C73438" t="s">
        <v>108</v>
      </c>
      <c r="D73438">
        <v>2019</v>
      </c>
      <c r="E73438" t="s">
        <v>39</v>
      </c>
      <c r="F73438" t="s">
        <v>30</v>
      </c>
      <c r="G73438" t="str">
        <f>+VLOOKUP(Colocaciones[[#This Row],[BD]],Codigos[],2,0)</f>
        <v>TRANSPORTE, ALMACENAMIENTO Y COMUNICACIONES</v>
      </c>
      <c r="H73438" t="str">
        <f>+VLOOKUP(Colocaciones[[#This Row],[BD]],Codigos[],3,0)</f>
        <v>Bienes inmuebles y servicios prestados a empresas</v>
      </c>
      <c r="I73438">
        <v>16896</v>
      </c>
    </row>
    <row r="73439" spans="1:9">
      <c r="A73439" t="s">
        <v>44</v>
      </c>
      <c r="C73439" t="s">
        <v>108</v>
      </c>
      <c r="D73439">
        <v>2019</v>
      </c>
      <c r="E73439" t="s">
        <v>39</v>
      </c>
      <c r="F73439" t="s">
        <v>99</v>
      </c>
      <c r="G73439" t="str">
        <f>+VLOOKUP(Colocaciones[[#This Row],[BD]],Codigos[],2,0)</f>
        <v>ESTABLECIMIENTOS FINANCIEROS, SEGUROS, BIENES INMUEBLES Y SERVICIOS</v>
      </c>
      <c r="H73439" t="str">
        <f>+VLOOKUP(Colocaciones[[#This Row],[BD]],Codigos[],3,0)</f>
        <v>Servicios comunales, sociales y personales</v>
      </c>
      <c r="I73439">
        <v>31431</v>
      </c>
    </row>
    <row r="73440" spans="1:9">
      <c r="A73440" t="s">
        <v>44</v>
      </c>
      <c r="C73440" t="s">
        <v>108</v>
      </c>
      <c r="D73440">
        <v>2019</v>
      </c>
      <c r="E73440" t="s">
        <v>39</v>
      </c>
      <c r="F73440" t="s">
        <v>100</v>
      </c>
      <c r="G73440" t="str">
        <f>+VLOOKUP(Colocaciones[[#This Row],[BD]],Codigos[],2,0)</f>
        <v>ESTABLECIMIENTOS FINANCIEROS, SEGUROS, BIENES INMUEBLES Y SERVICIOS</v>
      </c>
      <c r="H73440" t="str">
        <f>+VLOOKUP(Colocaciones[[#This Row],[BD]],Codigos[],3,0)</f>
        <v>Crédito de consumo</v>
      </c>
      <c r="I73440">
        <v>74187</v>
      </c>
    </row>
    <row r="73441" spans="1:9">
      <c r="A73441" t="s">
        <v>44</v>
      </c>
      <c r="C73441" t="s">
        <v>108</v>
      </c>
      <c r="D73441">
        <v>2019</v>
      </c>
      <c r="E73441" t="s">
        <v>39</v>
      </c>
      <c r="F73441" t="s">
        <v>101</v>
      </c>
      <c r="G73441" t="str">
        <f>+VLOOKUP(Colocaciones[[#This Row],[BD]],Codigos[],2,0)</f>
        <v>ESTABLECIMIENTOS FINANCIEROS, SEGUROS, BIENES INMUEBLES Y SERVICIOS</v>
      </c>
      <c r="H73441" t="str">
        <f>+VLOOKUP(Colocaciones[[#This Row],[BD]],Codigos[],3,0)</f>
        <v>Crédito hipotecario para la vivienda</v>
      </c>
      <c r="I73441">
        <v>175114</v>
      </c>
    </row>
    <row r="73442" spans="1:9">
      <c r="A73442" t="s">
        <v>44</v>
      </c>
      <c r="C73442" t="s">
        <v>108</v>
      </c>
      <c r="D73442">
        <v>2019</v>
      </c>
      <c r="E73442" t="s">
        <v>40</v>
      </c>
      <c r="F73442" t="s">
        <v>79</v>
      </c>
      <c r="G73442" t="str">
        <f>+VLOOKUP(Colocaciones[[#This Row],[BD]],Codigos[],2,0)</f>
        <v xml:space="preserve">AGRICULTURA, GANADERIA, SILVICULTURA, INFRAESTRUCTURA PREDIAL, PESCA </v>
      </c>
      <c r="H73442" t="str">
        <f>+VLOOKUP(Colocaciones[[#This Row],[BD]],Codigos[],3,0)</f>
        <v>Agricultura y ganadería excepto fruticultura</v>
      </c>
      <c r="I73442">
        <v>108</v>
      </c>
    </row>
    <row r="73443" spans="1:9">
      <c r="A73443" t="s">
        <v>44</v>
      </c>
      <c r="C73443" t="s">
        <v>108</v>
      </c>
      <c r="D73443">
        <v>2019</v>
      </c>
      <c r="E73443" t="s">
        <v>40</v>
      </c>
      <c r="F73443" t="s">
        <v>80</v>
      </c>
      <c r="G73443" t="str">
        <f>+VLOOKUP(Colocaciones[[#This Row],[BD]],Codigos[],2,0)</f>
        <v xml:space="preserve">AGRICULTURA, GANADERIA, SILVICULTURA, INFRAESTRUCTURA PREDIAL, PESCA </v>
      </c>
      <c r="H73443" t="str">
        <f>+VLOOKUP(Colocaciones[[#This Row],[BD]],Codigos[],3,0)</f>
        <v>Fruticultura</v>
      </c>
      <c r="I73443" t="s">
        <v>34</v>
      </c>
    </row>
    <row r="73444" spans="1:9">
      <c r="A73444" t="s">
        <v>44</v>
      </c>
      <c r="C73444" t="s">
        <v>108</v>
      </c>
      <c r="D73444">
        <v>2019</v>
      </c>
      <c r="E73444" t="s">
        <v>40</v>
      </c>
      <c r="F73444" t="s">
        <v>81</v>
      </c>
      <c r="G73444" t="str">
        <f>+VLOOKUP(Colocaciones[[#This Row],[BD]],Codigos[],2,0)</f>
        <v xml:space="preserve">AGRICULTURA, GANADERIA, SILVICULTURA, INFRAESTRUCTURA PREDIAL, PESCA </v>
      </c>
      <c r="H73444" t="str">
        <f>+VLOOKUP(Colocaciones[[#This Row],[BD]],Codigos[],3,0)</f>
        <v>Silvicultura y extracción de madera</v>
      </c>
      <c r="I73444" t="s">
        <v>34</v>
      </c>
    </row>
    <row r="73445" spans="1:9">
      <c r="A73445" t="s">
        <v>44</v>
      </c>
      <c r="C73445" t="s">
        <v>108</v>
      </c>
      <c r="D73445">
        <v>2019</v>
      </c>
      <c r="E73445" t="s">
        <v>40</v>
      </c>
      <c r="F73445" t="s">
        <v>82</v>
      </c>
      <c r="G73445" t="str">
        <f>+VLOOKUP(Colocaciones[[#This Row],[BD]],Codigos[],2,0)</f>
        <v xml:space="preserve">AGRICULTURA, GANADERIA, SILVICULTURA, INFRAESTRUCTURA PREDIAL, PESCA </v>
      </c>
      <c r="H73445" t="str">
        <f>+VLOOKUP(Colocaciones[[#This Row],[BD]],Codigos[],3,0)</f>
        <v>Pesca</v>
      </c>
      <c r="I73445">
        <v>255</v>
      </c>
    </row>
    <row r="73446" spans="1:9">
      <c r="A73446" t="s">
        <v>44</v>
      </c>
      <c r="C73446" t="s">
        <v>108</v>
      </c>
      <c r="D73446">
        <v>2019</v>
      </c>
      <c r="E73446" t="s">
        <v>40</v>
      </c>
      <c r="F73446" t="s">
        <v>83</v>
      </c>
      <c r="G73446" t="str">
        <f>+VLOOKUP(Colocaciones[[#This Row],[BD]],Codigos[],2,0)</f>
        <v>EXPLOTACION DE MINAS Y CANTERAS</v>
      </c>
      <c r="H73446" t="str">
        <f>+VLOOKUP(Colocaciones[[#This Row],[BD]],Codigos[],3,0)</f>
        <v>Explotación de minas y canteras</v>
      </c>
      <c r="I73446">
        <v>31315</v>
      </c>
    </row>
    <row r="73447" spans="1:9">
      <c r="A73447" t="s">
        <v>44</v>
      </c>
      <c r="C73447" t="s">
        <v>108</v>
      </c>
      <c r="D73447">
        <v>2019</v>
      </c>
      <c r="E73447" t="s">
        <v>40</v>
      </c>
      <c r="F73447" t="s">
        <v>84</v>
      </c>
      <c r="G73447" t="str">
        <f>+VLOOKUP(Colocaciones[[#This Row],[BD]],Codigos[],2,0)</f>
        <v>EXPLOTACION DE MINAS Y CANTERAS</v>
      </c>
      <c r="H73447" t="str">
        <f>+VLOOKUP(Colocaciones[[#This Row],[BD]],Codigos[],3,0)</f>
        <v>Producción de petróleo crudo y gas natural</v>
      </c>
      <c r="I73447">
        <v>167</v>
      </c>
    </row>
    <row r="73448" spans="1:9">
      <c r="A73448" t="s">
        <v>44</v>
      </c>
      <c r="C73448" t="s">
        <v>108</v>
      </c>
      <c r="D73448">
        <v>2019</v>
      </c>
      <c r="E73448" t="s">
        <v>40</v>
      </c>
      <c r="F73448" t="s">
        <v>85</v>
      </c>
      <c r="G73448" t="str">
        <f>+VLOOKUP(Colocaciones[[#This Row],[BD]],Codigos[],2,0)</f>
        <v>INDUSTRIA MANUFACTURERA</v>
      </c>
      <c r="H73448" t="str">
        <f>+VLOOKUP(Colocaciones[[#This Row],[BD]],Codigos[],3,0)</f>
        <v>Industria de productos alimenticios, bebidas y tabacos</v>
      </c>
      <c r="I73448">
        <v>183</v>
      </c>
    </row>
    <row r="73449" spans="1:9">
      <c r="A73449" t="s">
        <v>44</v>
      </c>
      <c r="C73449" t="s">
        <v>108</v>
      </c>
      <c r="D73449">
        <v>2019</v>
      </c>
      <c r="E73449" t="s">
        <v>40</v>
      </c>
      <c r="F73449" t="s">
        <v>86</v>
      </c>
      <c r="G73449" t="str">
        <f>+VLOOKUP(Colocaciones[[#This Row],[BD]],Codigos[],2,0)</f>
        <v>INDUSTRIA MANUFACTURERA</v>
      </c>
      <c r="H73449" t="str">
        <f>+VLOOKUP(Colocaciones[[#This Row],[BD]],Codigos[],3,0)</f>
        <v>Industria textil y del cuero</v>
      </c>
      <c r="I73449">
        <v>309</v>
      </c>
    </row>
    <row r="73450" spans="1:9">
      <c r="A73450" t="s">
        <v>44</v>
      </c>
      <c r="C73450" t="s">
        <v>108</v>
      </c>
      <c r="D73450">
        <v>2019</v>
      </c>
      <c r="E73450" t="s">
        <v>40</v>
      </c>
      <c r="F73450" t="s">
        <v>87</v>
      </c>
      <c r="G73450" t="str">
        <f>+VLOOKUP(Colocaciones[[#This Row],[BD]],Codigos[],2,0)</f>
        <v>INDUSTRIA MANUFACTURERA</v>
      </c>
      <c r="H73450" t="str">
        <f>+VLOOKUP(Colocaciones[[#This Row],[BD]],Codigos[],3,0)</f>
        <v>Industria de la madera y muebles</v>
      </c>
      <c r="I73450">
        <v>1</v>
      </c>
    </row>
    <row r="73451" spans="1:9">
      <c r="A73451" t="s">
        <v>44</v>
      </c>
      <c r="C73451" t="s">
        <v>108</v>
      </c>
      <c r="D73451">
        <v>2019</v>
      </c>
      <c r="E73451" t="s">
        <v>40</v>
      </c>
      <c r="F73451" t="s">
        <v>88</v>
      </c>
      <c r="G73451" t="str">
        <f>+VLOOKUP(Colocaciones[[#This Row],[BD]],Codigos[],2,0)</f>
        <v>INDUSTRIA MANUFACTURERA</v>
      </c>
      <c r="H73451" t="str">
        <f>+VLOOKUP(Colocaciones[[#This Row],[BD]],Codigos[],3,0)</f>
        <v>Industria del papel, imprentas y editoriales</v>
      </c>
      <c r="I73451">
        <v>24</v>
      </c>
    </row>
    <row r="73452" spans="1:9">
      <c r="A73452" t="s">
        <v>44</v>
      </c>
      <c r="C73452" t="s">
        <v>108</v>
      </c>
      <c r="D73452">
        <v>2019</v>
      </c>
      <c r="E73452" t="s">
        <v>40</v>
      </c>
      <c r="F73452" t="s">
        <v>89</v>
      </c>
      <c r="G73452" t="str">
        <f>+VLOOKUP(Colocaciones[[#This Row],[BD]],Codigos[],2,0)</f>
        <v>INDUSTRIA MANUFACTURERA</v>
      </c>
      <c r="H73452" t="str">
        <f>+VLOOKUP(Colocaciones[[#This Row],[BD]],Codigos[],3,0)</f>
        <v>Industria de productos químicos derivados del petróleo, carbón, caucho y plástico</v>
      </c>
      <c r="I73452">
        <v>513</v>
      </c>
    </row>
    <row r="73453" spans="1:9">
      <c r="A73453" t="s">
        <v>44</v>
      </c>
      <c r="C73453" t="s">
        <v>108</v>
      </c>
      <c r="D73453">
        <v>2019</v>
      </c>
      <c r="E73453" t="s">
        <v>40</v>
      </c>
      <c r="F73453" t="s">
        <v>90</v>
      </c>
      <c r="G73453" t="str">
        <f>+VLOOKUP(Colocaciones[[#This Row],[BD]],Codigos[],2,0)</f>
        <v>INDUSTRIA MANUFACTURERA</v>
      </c>
      <c r="H73453" t="str">
        <f>+VLOOKUP(Colocaciones[[#This Row],[BD]],Codigos[],3,0)</f>
        <v>Fabricación de productos minerales metálicos y no metálicos, maquinarias y equipos</v>
      </c>
      <c r="I73453">
        <v>3208</v>
      </c>
    </row>
    <row r="73454" spans="1:9">
      <c r="A73454" t="s">
        <v>44</v>
      </c>
      <c r="C73454" t="s">
        <v>108</v>
      </c>
      <c r="D73454">
        <v>2019</v>
      </c>
      <c r="E73454" t="s">
        <v>40</v>
      </c>
      <c r="F73454" t="s">
        <v>91</v>
      </c>
      <c r="G73454" t="str">
        <f>+VLOOKUP(Colocaciones[[#This Row],[BD]],Codigos[],2,0)</f>
        <v>INDUSTRIA MANUFACTURERA</v>
      </c>
      <c r="H73454" t="str">
        <f>+VLOOKUP(Colocaciones[[#This Row],[BD]],Codigos[],3,0)</f>
        <v>Otras industrias manufactureras</v>
      </c>
      <c r="I73454">
        <v>100</v>
      </c>
    </row>
    <row r="73455" spans="1:9">
      <c r="A73455" t="s">
        <v>44</v>
      </c>
      <c r="C73455" t="s">
        <v>108</v>
      </c>
      <c r="D73455">
        <v>2019</v>
      </c>
      <c r="E73455" t="s">
        <v>40</v>
      </c>
      <c r="F73455" t="s">
        <v>92</v>
      </c>
      <c r="G73455" t="str">
        <f>+VLOOKUP(Colocaciones[[#This Row],[BD]],Codigos[],2,0)</f>
        <v xml:space="preserve">ELECTRICIDAD, GAS Y AGUA </v>
      </c>
      <c r="H73455" t="str">
        <f>+VLOOKUP(Colocaciones[[#This Row],[BD]],Codigos[],3,0)</f>
        <v>Electricidad, gas y agua</v>
      </c>
      <c r="I73455">
        <v>43</v>
      </c>
    </row>
    <row r="73456" spans="1:9">
      <c r="A73456" t="s">
        <v>44</v>
      </c>
      <c r="C73456" t="s">
        <v>108</v>
      </c>
      <c r="D73456">
        <v>2019</v>
      </c>
      <c r="E73456" t="s">
        <v>40</v>
      </c>
      <c r="F73456" t="s">
        <v>93</v>
      </c>
      <c r="G73456" t="str">
        <f>+VLOOKUP(Colocaciones[[#This Row],[BD]],Codigos[],2,0)</f>
        <v>CONSTRUCCION</v>
      </c>
      <c r="H73456" t="str">
        <f>+VLOOKUP(Colocaciones[[#This Row],[BD]],Codigos[],3,0)</f>
        <v>Construcción de viviendas</v>
      </c>
      <c r="I73456">
        <v>303</v>
      </c>
    </row>
    <row r="73457" spans="1:9">
      <c r="A73457" t="s">
        <v>44</v>
      </c>
      <c r="C73457" t="s">
        <v>108</v>
      </c>
      <c r="D73457">
        <v>2019</v>
      </c>
      <c r="E73457" t="s">
        <v>40</v>
      </c>
      <c r="F73457" t="s">
        <v>94</v>
      </c>
      <c r="G73457" t="str">
        <f>+VLOOKUP(Colocaciones[[#This Row],[BD]],Codigos[],2,0)</f>
        <v>CONSTRUCCION</v>
      </c>
      <c r="H73457" t="str">
        <f>+VLOOKUP(Colocaciones[[#This Row],[BD]],Codigos[],3,0)</f>
        <v>Otras obras y construcciones</v>
      </c>
      <c r="I73457">
        <v>2022</v>
      </c>
    </row>
    <row r="73458" spans="1:9">
      <c r="A73458" t="s">
        <v>44</v>
      </c>
      <c r="C73458" t="s">
        <v>108</v>
      </c>
      <c r="D73458">
        <v>2019</v>
      </c>
      <c r="E73458" t="s">
        <v>40</v>
      </c>
      <c r="F73458" t="s">
        <v>95</v>
      </c>
      <c r="G73458" t="str">
        <f>+VLOOKUP(Colocaciones[[#This Row],[BD]],Codigos[],2,0)</f>
        <v>COMERCIO</v>
      </c>
      <c r="H73458" t="str">
        <f>+VLOOKUP(Colocaciones[[#This Row],[BD]],Codigos[],3,0)</f>
        <v>Comercio al por mayor</v>
      </c>
      <c r="I73458">
        <v>9579</v>
      </c>
    </row>
    <row r="73459" spans="1:9">
      <c r="A73459" t="s">
        <v>44</v>
      </c>
      <c r="C73459" t="s">
        <v>108</v>
      </c>
      <c r="D73459">
        <v>2019</v>
      </c>
      <c r="E73459" t="s">
        <v>40</v>
      </c>
      <c r="F73459" t="s">
        <v>96</v>
      </c>
      <c r="G73459" t="str">
        <f>+VLOOKUP(Colocaciones[[#This Row],[BD]],Codigos[],2,0)</f>
        <v>COMERCIO</v>
      </c>
      <c r="H73459" t="str">
        <f>+VLOOKUP(Colocaciones[[#This Row],[BD]],Codigos[],3,0)</f>
        <v>Comercio al por menor, restaurantes y hoteles</v>
      </c>
      <c r="I73459">
        <v>8442</v>
      </c>
    </row>
    <row r="73460" spans="1:9">
      <c r="A73460" t="s">
        <v>44</v>
      </c>
      <c r="C73460" t="s">
        <v>108</v>
      </c>
      <c r="D73460">
        <v>2019</v>
      </c>
      <c r="E73460" t="s">
        <v>40</v>
      </c>
      <c r="F73460" t="s">
        <v>97</v>
      </c>
      <c r="G73460" t="str">
        <f>+VLOOKUP(Colocaciones[[#This Row],[BD]],Codigos[],2,0)</f>
        <v>TRANSPORTE, ALMACENAMIENTO Y COMUNICACIONES</v>
      </c>
      <c r="H73460" t="str">
        <f>+VLOOKUP(Colocaciones[[#This Row],[BD]],Codigos[],3,0)</f>
        <v>Transporte y almacenamiento</v>
      </c>
      <c r="I73460">
        <v>3864</v>
      </c>
    </row>
    <row r="73461" spans="1:9">
      <c r="A73461" t="s">
        <v>44</v>
      </c>
      <c r="C73461" t="s">
        <v>108</v>
      </c>
      <c r="D73461">
        <v>2019</v>
      </c>
      <c r="E73461" t="s">
        <v>40</v>
      </c>
      <c r="F73461" t="s">
        <v>98</v>
      </c>
      <c r="G73461" t="str">
        <f>+VLOOKUP(Colocaciones[[#This Row],[BD]],Codigos[],2,0)</f>
        <v>TRANSPORTE, ALMACENAMIENTO Y COMUNICACIONES</v>
      </c>
      <c r="H73461" t="str">
        <f>+VLOOKUP(Colocaciones[[#This Row],[BD]],Codigos[],3,0)</f>
        <v>Comunicaciones</v>
      </c>
      <c r="I73461">
        <v>24</v>
      </c>
    </row>
    <row r="73462" spans="1:9">
      <c r="A73462" t="s">
        <v>44</v>
      </c>
      <c r="C73462" t="s">
        <v>108</v>
      </c>
      <c r="D73462">
        <v>2019</v>
      </c>
      <c r="E73462" t="s">
        <v>40</v>
      </c>
      <c r="F73462" t="s">
        <v>29</v>
      </c>
      <c r="G73462" t="str">
        <f>+VLOOKUP(Colocaciones[[#This Row],[BD]],Codigos[],2,0)</f>
        <v>TRANSPORTE, ALMACENAMIENTO Y COMUNICACIONES</v>
      </c>
      <c r="H73462" t="str">
        <f>+VLOOKUP(Colocaciones[[#This Row],[BD]],Codigos[],3,0)</f>
        <v>Establecimientos financieros y de seguros</v>
      </c>
      <c r="I73462">
        <v>795</v>
      </c>
    </row>
    <row r="73463" spans="1:9">
      <c r="A73463" t="s">
        <v>44</v>
      </c>
      <c r="C73463" t="s">
        <v>108</v>
      </c>
      <c r="D73463">
        <v>2019</v>
      </c>
      <c r="E73463" t="s">
        <v>40</v>
      </c>
      <c r="F73463" t="s">
        <v>30</v>
      </c>
      <c r="G73463" t="str">
        <f>+VLOOKUP(Colocaciones[[#This Row],[BD]],Codigos[],2,0)</f>
        <v>TRANSPORTE, ALMACENAMIENTO Y COMUNICACIONES</v>
      </c>
      <c r="H73463" t="str">
        <f>+VLOOKUP(Colocaciones[[#This Row],[BD]],Codigos[],3,0)</f>
        <v>Bienes inmuebles y servicios prestados a empresas</v>
      </c>
      <c r="I73463">
        <v>11047</v>
      </c>
    </row>
    <row r="73464" spans="1:9">
      <c r="A73464" t="s">
        <v>44</v>
      </c>
      <c r="C73464" t="s">
        <v>108</v>
      </c>
      <c r="D73464">
        <v>2019</v>
      </c>
      <c r="E73464" t="s">
        <v>40</v>
      </c>
      <c r="F73464" t="s">
        <v>99</v>
      </c>
      <c r="G73464" t="str">
        <f>+VLOOKUP(Colocaciones[[#This Row],[BD]],Codigos[],2,0)</f>
        <v>ESTABLECIMIENTOS FINANCIEROS, SEGUROS, BIENES INMUEBLES Y SERVICIOS</v>
      </c>
      <c r="H73464" t="str">
        <f>+VLOOKUP(Colocaciones[[#This Row],[BD]],Codigos[],3,0)</f>
        <v>Servicios comunales, sociales y personales</v>
      </c>
      <c r="I73464">
        <v>9616</v>
      </c>
    </row>
    <row r="73465" spans="1:9">
      <c r="A73465" t="s">
        <v>44</v>
      </c>
      <c r="C73465" t="s">
        <v>108</v>
      </c>
      <c r="D73465">
        <v>2019</v>
      </c>
      <c r="E73465" t="s">
        <v>40</v>
      </c>
      <c r="F73465" t="s">
        <v>100</v>
      </c>
      <c r="G73465" t="str">
        <f>+VLOOKUP(Colocaciones[[#This Row],[BD]],Codigos[],2,0)</f>
        <v>ESTABLECIMIENTOS FINANCIEROS, SEGUROS, BIENES INMUEBLES Y SERVICIOS</v>
      </c>
      <c r="H73465" t="str">
        <f>+VLOOKUP(Colocaciones[[#This Row],[BD]],Codigos[],3,0)</f>
        <v>Crédito de consumo</v>
      </c>
      <c r="I73465">
        <v>38052</v>
      </c>
    </row>
    <row r="73466" spans="1:9">
      <c r="A73466" t="s">
        <v>44</v>
      </c>
      <c r="C73466" t="s">
        <v>108</v>
      </c>
      <c r="D73466">
        <v>2019</v>
      </c>
      <c r="E73466" t="s">
        <v>40</v>
      </c>
      <c r="F73466" t="s">
        <v>101</v>
      </c>
      <c r="G73466" t="str">
        <f>+VLOOKUP(Colocaciones[[#This Row],[BD]],Codigos[],2,0)</f>
        <v>ESTABLECIMIENTOS FINANCIEROS, SEGUROS, BIENES INMUEBLES Y SERVICIOS</v>
      </c>
      <c r="H73466" t="str">
        <f>+VLOOKUP(Colocaciones[[#This Row],[BD]],Codigos[],3,0)</f>
        <v>Crédito hipotecario para la vivienda</v>
      </c>
      <c r="I73466">
        <v>120872</v>
      </c>
    </row>
    <row r="73467" spans="1:9">
      <c r="A73467" t="s">
        <v>44</v>
      </c>
      <c r="C73467" t="s">
        <v>76</v>
      </c>
      <c r="D73467">
        <v>2019</v>
      </c>
      <c r="E73467" t="s">
        <v>33</v>
      </c>
      <c r="F73467" t="s">
        <v>79</v>
      </c>
      <c r="G73467" t="str">
        <f>+VLOOKUP(Colocaciones[[#This Row],[BD]],Codigos[],2,0)</f>
        <v xml:space="preserve">AGRICULTURA, GANADERIA, SILVICULTURA, INFRAESTRUCTURA PREDIAL, PESCA </v>
      </c>
      <c r="H73467" t="str">
        <f>+VLOOKUP(Colocaciones[[#This Row],[BD]],Codigos[],3,0)</f>
        <v>Agricultura y ganadería excepto fruticultura</v>
      </c>
      <c r="I73467">
        <v>43</v>
      </c>
    </row>
    <row r="73468" spans="1:9">
      <c r="A73468" t="s">
        <v>44</v>
      </c>
      <c r="C73468" t="s">
        <v>76</v>
      </c>
      <c r="D73468">
        <v>2019</v>
      </c>
      <c r="E73468" t="s">
        <v>33</v>
      </c>
      <c r="F73468" t="s">
        <v>80</v>
      </c>
      <c r="G73468" t="str">
        <f>+VLOOKUP(Colocaciones[[#This Row],[BD]],Codigos[],2,0)</f>
        <v xml:space="preserve">AGRICULTURA, GANADERIA, SILVICULTURA, INFRAESTRUCTURA PREDIAL, PESCA </v>
      </c>
      <c r="H73468" t="str">
        <f>+VLOOKUP(Colocaciones[[#This Row],[BD]],Codigos[],3,0)</f>
        <v>Fruticultura</v>
      </c>
      <c r="I73468">
        <v>6</v>
      </c>
    </row>
    <row r="73469" spans="1:9">
      <c r="A73469" t="s">
        <v>44</v>
      </c>
      <c r="C73469" t="s">
        <v>76</v>
      </c>
      <c r="D73469">
        <v>2019</v>
      </c>
      <c r="E73469" t="s">
        <v>33</v>
      </c>
      <c r="F73469" t="s">
        <v>81</v>
      </c>
      <c r="G73469" t="str">
        <f>+VLOOKUP(Colocaciones[[#This Row],[BD]],Codigos[],2,0)</f>
        <v xml:space="preserve">AGRICULTURA, GANADERIA, SILVICULTURA, INFRAESTRUCTURA PREDIAL, PESCA </v>
      </c>
      <c r="H73469" t="str">
        <f>+VLOOKUP(Colocaciones[[#This Row],[BD]],Codigos[],3,0)</f>
        <v>Silvicultura y extracción de madera</v>
      </c>
      <c r="I73469" t="s">
        <v>34</v>
      </c>
    </row>
    <row r="73470" spans="1:9">
      <c r="A73470" t="s">
        <v>44</v>
      </c>
      <c r="C73470" t="s">
        <v>76</v>
      </c>
      <c r="D73470">
        <v>2019</v>
      </c>
      <c r="E73470" t="s">
        <v>33</v>
      </c>
      <c r="F73470" t="s">
        <v>82</v>
      </c>
      <c r="G73470" t="str">
        <f>+VLOOKUP(Colocaciones[[#This Row],[BD]],Codigos[],2,0)</f>
        <v xml:space="preserve">AGRICULTURA, GANADERIA, SILVICULTURA, INFRAESTRUCTURA PREDIAL, PESCA </v>
      </c>
      <c r="H73470" t="str">
        <f>+VLOOKUP(Colocaciones[[#This Row],[BD]],Codigos[],3,0)</f>
        <v>Pesca</v>
      </c>
      <c r="I73470">
        <v>18</v>
      </c>
    </row>
    <row r="73471" spans="1:9">
      <c r="A73471" t="s">
        <v>44</v>
      </c>
      <c r="C73471" t="s">
        <v>76</v>
      </c>
      <c r="D73471">
        <v>2019</v>
      </c>
      <c r="E73471" t="s">
        <v>33</v>
      </c>
      <c r="F73471" t="s">
        <v>83</v>
      </c>
      <c r="G73471" t="str">
        <f>+VLOOKUP(Colocaciones[[#This Row],[BD]],Codigos[],2,0)</f>
        <v>EXPLOTACION DE MINAS Y CANTERAS</v>
      </c>
      <c r="H73471" t="str">
        <f>+VLOOKUP(Colocaciones[[#This Row],[BD]],Codigos[],3,0)</f>
        <v>Explotación de minas y canteras</v>
      </c>
      <c r="I73471" t="s">
        <v>34</v>
      </c>
    </row>
    <row r="73472" spans="1:9">
      <c r="A73472" t="s">
        <v>44</v>
      </c>
      <c r="C73472" t="s">
        <v>76</v>
      </c>
      <c r="D73472">
        <v>2019</v>
      </c>
      <c r="E73472" t="s">
        <v>33</v>
      </c>
      <c r="F73472" t="s">
        <v>84</v>
      </c>
      <c r="G73472" t="str">
        <f>+VLOOKUP(Colocaciones[[#This Row],[BD]],Codigos[],2,0)</f>
        <v>EXPLOTACION DE MINAS Y CANTERAS</v>
      </c>
      <c r="H73472" t="str">
        <f>+VLOOKUP(Colocaciones[[#This Row],[BD]],Codigos[],3,0)</f>
        <v>Producción de petróleo crudo y gas natural</v>
      </c>
      <c r="I73472" t="s">
        <v>34</v>
      </c>
    </row>
    <row r="73473" spans="1:9">
      <c r="A73473" t="s">
        <v>44</v>
      </c>
      <c r="C73473" t="s">
        <v>76</v>
      </c>
      <c r="D73473">
        <v>2019</v>
      </c>
      <c r="E73473" t="s">
        <v>33</v>
      </c>
      <c r="F73473" t="s">
        <v>85</v>
      </c>
      <c r="G73473" t="str">
        <f>+VLOOKUP(Colocaciones[[#This Row],[BD]],Codigos[],2,0)</f>
        <v>INDUSTRIA MANUFACTURERA</v>
      </c>
      <c r="H73473" t="str">
        <f>+VLOOKUP(Colocaciones[[#This Row],[BD]],Codigos[],3,0)</f>
        <v>Industria de productos alimenticios, bebidas y tabacos</v>
      </c>
      <c r="I73473" t="s">
        <v>34</v>
      </c>
    </row>
    <row r="73474" spans="1:9">
      <c r="A73474" t="s">
        <v>44</v>
      </c>
      <c r="C73474" t="s">
        <v>76</v>
      </c>
      <c r="D73474">
        <v>2019</v>
      </c>
      <c r="E73474" t="s">
        <v>33</v>
      </c>
      <c r="F73474" t="s">
        <v>86</v>
      </c>
      <c r="G73474" t="str">
        <f>+VLOOKUP(Colocaciones[[#This Row],[BD]],Codigos[],2,0)</f>
        <v>INDUSTRIA MANUFACTURERA</v>
      </c>
      <c r="H73474" t="str">
        <f>+VLOOKUP(Colocaciones[[#This Row],[BD]],Codigos[],3,0)</f>
        <v>Industria textil y del cuero</v>
      </c>
      <c r="I73474">
        <v>511</v>
      </c>
    </row>
    <row r="73475" spans="1:9">
      <c r="A73475" t="s">
        <v>44</v>
      </c>
      <c r="C73475" t="s">
        <v>76</v>
      </c>
      <c r="D73475">
        <v>2019</v>
      </c>
      <c r="E73475" t="s">
        <v>33</v>
      </c>
      <c r="F73475" t="s">
        <v>87</v>
      </c>
      <c r="G73475" t="str">
        <f>+VLOOKUP(Colocaciones[[#This Row],[BD]],Codigos[],2,0)</f>
        <v>INDUSTRIA MANUFACTURERA</v>
      </c>
      <c r="H73475" t="str">
        <f>+VLOOKUP(Colocaciones[[#This Row],[BD]],Codigos[],3,0)</f>
        <v>Industria de la madera y muebles</v>
      </c>
      <c r="I73475">
        <v>10</v>
      </c>
    </row>
    <row r="73476" spans="1:9">
      <c r="A73476" t="s">
        <v>44</v>
      </c>
      <c r="C73476" t="s">
        <v>76</v>
      </c>
      <c r="D73476">
        <v>2019</v>
      </c>
      <c r="E73476" t="s">
        <v>33</v>
      </c>
      <c r="F73476" t="s">
        <v>88</v>
      </c>
      <c r="G73476" t="str">
        <f>+VLOOKUP(Colocaciones[[#This Row],[BD]],Codigos[],2,0)</f>
        <v>INDUSTRIA MANUFACTURERA</v>
      </c>
      <c r="H73476" t="str">
        <f>+VLOOKUP(Colocaciones[[#This Row],[BD]],Codigos[],3,0)</f>
        <v>Industria del papel, imprentas y editoriales</v>
      </c>
      <c r="I73476">
        <v>136</v>
      </c>
    </row>
    <row r="73477" spans="1:9">
      <c r="A73477" t="s">
        <v>44</v>
      </c>
      <c r="C73477" t="s">
        <v>76</v>
      </c>
      <c r="D73477">
        <v>2019</v>
      </c>
      <c r="E73477" t="s">
        <v>33</v>
      </c>
      <c r="F73477" t="s">
        <v>89</v>
      </c>
      <c r="G73477" t="str">
        <f>+VLOOKUP(Colocaciones[[#This Row],[BD]],Codigos[],2,0)</f>
        <v>INDUSTRIA MANUFACTURERA</v>
      </c>
      <c r="H73477" t="str">
        <f>+VLOOKUP(Colocaciones[[#This Row],[BD]],Codigos[],3,0)</f>
        <v>Industria de productos químicos derivados del petróleo, carbón, caucho y plástico</v>
      </c>
      <c r="I73477">
        <v>30</v>
      </c>
    </row>
    <row r="73478" spans="1:9">
      <c r="A73478" t="s">
        <v>44</v>
      </c>
      <c r="C73478" t="s">
        <v>76</v>
      </c>
      <c r="D73478">
        <v>2019</v>
      </c>
      <c r="E73478" t="s">
        <v>33</v>
      </c>
      <c r="F73478" t="s">
        <v>90</v>
      </c>
      <c r="G73478" t="str">
        <f>+VLOOKUP(Colocaciones[[#This Row],[BD]],Codigos[],2,0)</f>
        <v>INDUSTRIA MANUFACTURERA</v>
      </c>
      <c r="H73478" t="str">
        <f>+VLOOKUP(Colocaciones[[#This Row],[BD]],Codigos[],3,0)</f>
        <v>Fabricación de productos minerales metálicos y no metálicos, maquinarias y equipos</v>
      </c>
      <c r="I73478">
        <v>1025</v>
      </c>
    </row>
    <row r="73479" spans="1:9">
      <c r="A73479" t="s">
        <v>44</v>
      </c>
      <c r="C73479" t="s">
        <v>76</v>
      </c>
      <c r="D73479">
        <v>2019</v>
      </c>
      <c r="E73479" t="s">
        <v>33</v>
      </c>
      <c r="F73479" t="s">
        <v>91</v>
      </c>
      <c r="G73479" t="str">
        <f>+VLOOKUP(Colocaciones[[#This Row],[BD]],Codigos[],2,0)</f>
        <v>INDUSTRIA MANUFACTURERA</v>
      </c>
      <c r="H73479" t="str">
        <f>+VLOOKUP(Colocaciones[[#This Row],[BD]],Codigos[],3,0)</f>
        <v>Otras industrias manufactureras</v>
      </c>
      <c r="I73479" t="s">
        <v>34</v>
      </c>
    </row>
    <row r="73480" spans="1:9">
      <c r="A73480" t="s">
        <v>44</v>
      </c>
      <c r="C73480" t="s">
        <v>76</v>
      </c>
      <c r="D73480">
        <v>2019</v>
      </c>
      <c r="E73480" t="s">
        <v>33</v>
      </c>
      <c r="F73480" t="s">
        <v>92</v>
      </c>
      <c r="G73480" t="str">
        <f>+VLOOKUP(Colocaciones[[#This Row],[BD]],Codigos[],2,0)</f>
        <v xml:space="preserve">ELECTRICIDAD, GAS Y AGUA </v>
      </c>
      <c r="H73480" t="str">
        <f>+VLOOKUP(Colocaciones[[#This Row],[BD]],Codigos[],3,0)</f>
        <v>Electricidad, gas y agua</v>
      </c>
      <c r="I73480">
        <v>6</v>
      </c>
    </row>
    <row r="73481" spans="1:9">
      <c r="A73481" t="s">
        <v>44</v>
      </c>
      <c r="C73481" t="s">
        <v>76</v>
      </c>
      <c r="D73481">
        <v>2019</v>
      </c>
      <c r="E73481" t="s">
        <v>33</v>
      </c>
      <c r="F73481" t="s">
        <v>93</v>
      </c>
      <c r="G73481" t="str">
        <f>+VLOOKUP(Colocaciones[[#This Row],[BD]],Codigos[],2,0)</f>
        <v>CONSTRUCCION</v>
      </c>
      <c r="H73481" t="str">
        <f>+VLOOKUP(Colocaciones[[#This Row],[BD]],Codigos[],3,0)</f>
        <v>Construcción de viviendas</v>
      </c>
      <c r="I73481">
        <v>15497</v>
      </c>
    </row>
    <row r="73482" spans="1:9">
      <c r="A73482" t="s">
        <v>44</v>
      </c>
      <c r="C73482" t="s">
        <v>76</v>
      </c>
      <c r="D73482">
        <v>2019</v>
      </c>
      <c r="E73482" t="s">
        <v>33</v>
      </c>
      <c r="F73482" t="s">
        <v>94</v>
      </c>
      <c r="G73482" t="str">
        <f>+VLOOKUP(Colocaciones[[#This Row],[BD]],Codigos[],2,0)</f>
        <v>CONSTRUCCION</v>
      </c>
      <c r="H73482" t="str">
        <f>+VLOOKUP(Colocaciones[[#This Row],[BD]],Codigos[],3,0)</f>
        <v>Otras obras y construcciones</v>
      </c>
      <c r="I73482">
        <v>7723</v>
      </c>
    </row>
    <row r="73483" spans="1:9">
      <c r="A73483" t="s">
        <v>44</v>
      </c>
      <c r="C73483" t="s">
        <v>76</v>
      </c>
      <c r="D73483">
        <v>2019</v>
      </c>
      <c r="E73483" t="s">
        <v>33</v>
      </c>
      <c r="F73483" t="s">
        <v>95</v>
      </c>
      <c r="G73483" t="str">
        <f>+VLOOKUP(Colocaciones[[#This Row],[BD]],Codigos[],2,0)</f>
        <v>COMERCIO</v>
      </c>
      <c r="H73483" t="str">
        <f>+VLOOKUP(Colocaciones[[#This Row],[BD]],Codigos[],3,0)</f>
        <v>Comercio al por mayor</v>
      </c>
      <c r="I73483">
        <v>8176</v>
      </c>
    </row>
    <row r="73484" spans="1:9">
      <c r="A73484" t="s">
        <v>44</v>
      </c>
      <c r="C73484" t="s">
        <v>76</v>
      </c>
      <c r="D73484">
        <v>2019</v>
      </c>
      <c r="E73484" t="s">
        <v>33</v>
      </c>
      <c r="F73484" t="s">
        <v>96</v>
      </c>
      <c r="G73484" t="str">
        <f>+VLOOKUP(Colocaciones[[#This Row],[BD]],Codigos[],2,0)</f>
        <v>COMERCIO</v>
      </c>
      <c r="H73484" t="str">
        <f>+VLOOKUP(Colocaciones[[#This Row],[BD]],Codigos[],3,0)</f>
        <v>Comercio al por menor, restaurantes y hoteles</v>
      </c>
      <c r="I73484">
        <v>6458</v>
      </c>
    </row>
    <row r="73485" spans="1:9">
      <c r="A73485" t="s">
        <v>44</v>
      </c>
      <c r="C73485" t="s">
        <v>76</v>
      </c>
      <c r="D73485">
        <v>2019</v>
      </c>
      <c r="E73485" t="s">
        <v>33</v>
      </c>
      <c r="F73485" t="s">
        <v>97</v>
      </c>
      <c r="G73485" t="str">
        <f>+VLOOKUP(Colocaciones[[#This Row],[BD]],Codigos[],2,0)</f>
        <v>TRANSPORTE, ALMACENAMIENTO Y COMUNICACIONES</v>
      </c>
      <c r="H73485" t="str">
        <f>+VLOOKUP(Colocaciones[[#This Row],[BD]],Codigos[],3,0)</f>
        <v>Transporte y almacenamiento</v>
      </c>
      <c r="I73485">
        <v>5268</v>
      </c>
    </row>
    <row r="73486" spans="1:9">
      <c r="A73486" t="s">
        <v>44</v>
      </c>
      <c r="C73486" t="s">
        <v>76</v>
      </c>
      <c r="D73486">
        <v>2019</v>
      </c>
      <c r="E73486" t="s">
        <v>33</v>
      </c>
      <c r="F73486" t="s">
        <v>98</v>
      </c>
      <c r="G73486" t="str">
        <f>+VLOOKUP(Colocaciones[[#This Row],[BD]],Codigos[],2,0)</f>
        <v>TRANSPORTE, ALMACENAMIENTO Y COMUNICACIONES</v>
      </c>
      <c r="H73486" t="str">
        <f>+VLOOKUP(Colocaciones[[#This Row],[BD]],Codigos[],3,0)</f>
        <v>Comunicaciones</v>
      </c>
      <c r="I73486">
        <v>9</v>
      </c>
    </row>
    <row r="73487" spans="1:9">
      <c r="A73487" t="s">
        <v>44</v>
      </c>
      <c r="C73487" t="s">
        <v>76</v>
      </c>
      <c r="D73487">
        <v>2019</v>
      </c>
      <c r="E73487" t="s">
        <v>33</v>
      </c>
      <c r="F73487" t="s">
        <v>29</v>
      </c>
      <c r="G73487" t="str">
        <f>+VLOOKUP(Colocaciones[[#This Row],[BD]],Codigos[],2,0)</f>
        <v>TRANSPORTE, ALMACENAMIENTO Y COMUNICACIONES</v>
      </c>
      <c r="H73487" t="str">
        <f>+VLOOKUP(Colocaciones[[#This Row],[BD]],Codigos[],3,0)</f>
        <v>Establecimientos financieros y de seguros</v>
      </c>
      <c r="I73487">
        <v>385</v>
      </c>
    </row>
    <row r="73488" spans="1:9">
      <c r="A73488" t="s">
        <v>44</v>
      </c>
      <c r="C73488" t="s">
        <v>76</v>
      </c>
      <c r="D73488">
        <v>2019</v>
      </c>
      <c r="E73488" t="s">
        <v>33</v>
      </c>
      <c r="F73488" t="s">
        <v>30</v>
      </c>
      <c r="G73488" t="str">
        <f>+VLOOKUP(Colocaciones[[#This Row],[BD]],Codigos[],2,0)</f>
        <v>TRANSPORTE, ALMACENAMIENTO Y COMUNICACIONES</v>
      </c>
      <c r="H73488" t="str">
        <f>+VLOOKUP(Colocaciones[[#This Row],[BD]],Codigos[],3,0)</f>
        <v>Bienes inmuebles y servicios prestados a empresas</v>
      </c>
      <c r="I73488">
        <v>21937</v>
      </c>
    </row>
    <row r="73489" spans="1:9">
      <c r="A73489" t="s">
        <v>44</v>
      </c>
      <c r="C73489" t="s">
        <v>76</v>
      </c>
      <c r="D73489">
        <v>2019</v>
      </c>
      <c r="E73489" t="s">
        <v>33</v>
      </c>
      <c r="F73489" t="s">
        <v>99</v>
      </c>
      <c r="G73489" t="str">
        <f>+VLOOKUP(Colocaciones[[#This Row],[BD]],Codigos[],2,0)</f>
        <v>ESTABLECIMIENTOS FINANCIEROS, SEGUROS, BIENES INMUEBLES Y SERVICIOS</v>
      </c>
      <c r="H73489" t="str">
        <f>+VLOOKUP(Colocaciones[[#This Row],[BD]],Codigos[],3,0)</f>
        <v>Servicios comunales, sociales y personales</v>
      </c>
      <c r="I73489">
        <v>55118</v>
      </c>
    </row>
    <row r="73490" spans="1:9">
      <c r="A73490" t="s">
        <v>44</v>
      </c>
      <c r="C73490" t="s">
        <v>76</v>
      </c>
      <c r="D73490">
        <v>2019</v>
      </c>
      <c r="E73490" t="s">
        <v>33</v>
      </c>
      <c r="F73490" t="s">
        <v>100</v>
      </c>
      <c r="G73490" t="str">
        <f>+VLOOKUP(Colocaciones[[#This Row],[BD]],Codigos[],2,0)</f>
        <v>ESTABLECIMIENTOS FINANCIEROS, SEGUROS, BIENES INMUEBLES Y SERVICIOS</v>
      </c>
      <c r="H73490" t="str">
        <f>+VLOOKUP(Colocaciones[[#This Row],[BD]],Codigos[],3,0)</f>
        <v>Crédito de consumo</v>
      </c>
      <c r="I73490">
        <v>54469</v>
      </c>
    </row>
    <row r="73491" spans="1:9">
      <c r="A73491" t="s">
        <v>44</v>
      </c>
      <c r="C73491" t="s">
        <v>76</v>
      </c>
      <c r="D73491">
        <v>2019</v>
      </c>
      <c r="E73491" t="s">
        <v>33</v>
      </c>
      <c r="F73491" t="s">
        <v>101</v>
      </c>
      <c r="G73491" t="str">
        <f>+VLOOKUP(Colocaciones[[#This Row],[BD]],Codigos[],2,0)</f>
        <v>ESTABLECIMIENTOS FINANCIEROS, SEGUROS, BIENES INMUEBLES Y SERVICIOS</v>
      </c>
      <c r="H73491" t="str">
        <f>+VLOOKUP(Colocaciones[[#This Row],[BD]],Codigos[],3,0)</f>
        <v>Crédito hipotecario para la vivienda</v>
      </c>
      <c r="I73491">
        <v>119245</v>
      </c>
    </row>
    <row r="73492" spans="1:9">
      <c r="A73492" t="s">
        <v>44</v>
      </c>
      <c r="C73492" t="s">
        <v>76</v>
      </c>
      <c r="D73492">
        <v>2019</v>
      </c>
      <c r="E73492" t="s">
        <v>35</v>
      </c>
      <c r="F73492" t="s">
        <v>79</v>
      </c>
      <c r="G73492" t="str">
        <f>+VLOOKUP(Colocaciones[[#This Row],[BD]],Codigos[],2,0)</f>
        <v xml:space="preserve">AGRICULTURA, GANADERIA, SILVICULTURA, INFRAESTRUCTURA PREDIAL, PESCA </v>
      </c>
      <c r="H73492" t="str">
        <f>+VLOOKUP(Colocaciones[[#This Row],[BD]],Codigos[],3,0)</f>
        <v>Agricultura y ganadería excepto fruticultura</v>
      </c>
      <c r="I73492">
        <v>774</v>
      </c>
    </row>
    <row r="73493" spans="1:9">
      <c r="A73493" t="s">
        <v>44</v>
      </c>
      <c r="C73493" t="s">
        <v>76</v>
      </c>
      <c r="D73493">
        <v>2019</v>
      </c>
      <c r="E73493" t="s">
        <v>35</v>
      </c>
      <c r="F73493" t="s">
        <v>80</v>
      </c>
      <c r="G73493" t="str">
        <f>+VLOOKUP(Colocaciones[[#This Row],[BD]],Codigos[],2,0)</f>
        <v xml:space="preserve">AGRICULTURA, GANADERIA, SILVICULTURA, INFRAESTRUCTURA PREDIAL, PESCA </v>
      </c>
      <c r="H73493" t="str">
        <f>+VLOOKUP(Colocaciones[[#This Row],[BD]],Codigos[],3,0)</f>
        <v>Fruticultura</v>
      </c>
      <c r="I73493">
        <v>8</v>
      </c>
    </row>
    <row r="73494" spans="1:9">
      <c r="A73494" t="s">
        <v>44</v>
      </c>
      <c r="C73494" t="s">
        <v>76</v>
      </c>
      <c r="D73494">
        <v>2019</v>
      </c>
      <c r="E73494" t="s">
        <v>35</v>
      </c>
      <c r="F73494" t="s">
        <v>81</v>
      </c>
      <c r="G73494" t="str">
        <f>+VLOOKUP(Colocaciones[[#This Row],[BD]],Codigos[],2,0)</f>
        <v xml:space="preserve">AGRICULTURA, GANADERIA, SILVICULTURA, INFRAESTRUCTURA PREDIAL, PESCA </v>
      </c>
      <c r="H73494" t="str">
        <f>+VLOOKUP(Colocaciones[[#This Row],[BD]],Codigos[],3,0)</f>
        <v>Silvicultura y extracción de madera</v>
      </c>
      <c r="I73494">
        <v>55</v>
      </c>
    </row>
    <row r="73495" spans="1:9">
      <c r="A73495" t="s">
        <v>44</v>
      </c>
      <c r="C73495" t="s">
        <v>76</v>
      </c>
      <c r="D73495">
        <v>2019</v>
      </c>
      <c r="E73495" t="s">
        <v>35</v>
      </c>
      <c r="F73495" t="s">
        <v>82</v>
      </c>
      <c r="G73495" t="str">
        <f>+VLOOKUP(Colocaciones[[#This Row],[BD]],Codigos[],2,0)</f>
        <v xml:space="preserve">AGRICULTURA, GANADERIA, SILVICULTURA, INFRAESTRUCTURA PREDIAL, PESCA </v>
      </c>
      <c r="H73495" t="str">
        <f>+VLOOKUP(Colocaciones[[#This Row],[BD]],Codigos[],3,0)</f>
        <v>Pesca</v>
      </c>
      <c r="I73495">
        <v>76</v>
      </c>
    </row>
    <row r="73496" spans="1:9">
      <c r="A73496" t="s">
        <v>44</v>
      </c>
      <c r="C73496" t="s">
        <v>76</v>
      </c>
      <c r="D73496">
        <v>2019</v>
      </c>
      <c r="E73496" t="s">
        <v>35</v>
      </c>
      <c r="F73496" t="s">
        <v>83</v>
      </c>
      <c r="G73496" t="str">
        <f>+VLOOKUP(Colocaciones[[#This Row],[BD]],Codigos[],2,0)</f>
        <v>EXPLOTACION DE MINAS Y CANTERAS</v>
      </c>
      <c r="H73496" t="str">
        <f>+VLOOKUP(Colocaciones[[#This Row],[BD]],Codigos[],3,0)</f>
        <v>Explotación de minas y canteras</v>
      </c>
      <c r="I73496">
        <v>6604</v>
      </c>
    </row>
    <row r="73497" spans="1:9">
      <c r="A73497" t="s">
        <v>44</v>
      </c>
      <c r="C73497" t="s">
        <v>76</v>
      </c>
      <c r="D73497">
        <v>2019</v>
      </c>
      <c r="E73497" t="s">
        <v>35</v>
      </c>
      <c r="F73497" t="s">
        <v>84</v>
      </c>
      <c r="G73497" t="str">
        <f>+VLOOKUP(Colocaciones[[#This Row],[BD]],Codigos[],2,0)</f>
        <v>EXPLOTACION DE MINAS Y CANTERAS</v>
      </c>
      <c r="H73497" t="str">
        <f>+VLOOKUP(Colocaciones[[#This Row],[BD]],Codigos[],3,0)</f>
        <v>Producción de petróleo crudo y gas natural</v>
      </c>
      <c r="I73497" t="s">
        <v>34</v>
      </c>
    </row>
    <row r="73498" spans="1:9">
      <c r="A73498" t="s">
        <v>44</v>
      </c>
      <c r="C73498" t="s">
        <v>76</v>
      </c>
      <c r="D73498">
        <v>2019</v>
      </c>
      <c r="E73498" t="s">
        <v>35</v>
      </c>
      <c r="F73498" t="s">
        <v>85</v>
      </c>
      <c r="G73498" t="str">
        <f>+VLOOKUP(Colocaciones[[#This Row],[BD]],Codigos[],2,0)</f>
        <v>INDUSTRIA MANUFACTURERA</v>
      </c>
      <c r="H73498" t="str">
        <f>+VLOOKUP(Colocaciones[[#This Row],[BD]],Codigos[],3,0)</f>
        <v>Industria de productos alimenticios, bebidas y tabacos</v>
      </c>
      <c r="I73498">
        <v>1655</v>
      </c>
    </row>
    <row r="73499" spans="1:9">
      <c r="A73499" t="s">
        <v>44</v>
      </c>
      <c r="C73499" t="s">
        <v>76</v>
      </c>
      <c r="D73499">
        <v>2019</v>
      </c>
      <c r="E73499" t="s">
        <v>35</v>
      </c>
      <c r="F73499" t="s">
        <v>86</v>
      </c>
      <c r="G73499" t="str">
        <f>+VLOOKUP(Colocaciones[[#This Row],[BD]],Codigos[],2,0)</f>
        <v>INDUSTRIA MANUFACTURERA</v>
      </c>
      <c r="H73499" t="str">
        <f>+VLOOKUP(Colocaciones[[#This Row],[BD]],Codigos[],3,0)</f>
        <v>Industria textil y del cuero</v>
      </c>
      <c r="I73499">
        <v>1543</v>
      </c>
    </row>
    <row r="73500" spans="1:9">
      <c r="A73500" t="s">
        <v>44</v>
      </c>
      <c r="C73500" t="s">
        <v>76</v>
      </c>
      <c r="D73500">
        <v>2019</v>
      </c>
      <c r="E73500" t="s">
        <v>35</v>
      </c>
      <c r="F73500" t="s">
        <v>87</v>
      </c>
      <c r="G73500" t="str">
        <f>+VLOOKUP(Colocaciones[[#This Row],[BD]],Codigos[],2,0)</f>
        <v>INDUSTRIA MANUFACTURERA</v>
      </c>
      <c r="H73500" t="str">
        <f>+VLOOKUP(Colocaciones[[#This Row],[BD]],Codigos[],3,0)</f>
        <v>Industria de la madera y muebles</v>
      </c>
      <c r="I73500">
        <v>33</v>
      </c>
    </row>
    <row r="73501" spans="1:9">
      <c r="A73501" t="s">
        <v>44</v>
      </c>
      <c r="C73501" t="s">
        <v>76</v>
      </c>
      <c r="D73501">
        <v>2019</v>
      </c>
      <c r="E73501" t="s">
        <v>35</v>
      </c>
      <c r="F73501" t="s">
        <v>88</v>
      </c>
      <c r="G73501" t="str">
        <f>+VLOOKUP(Colocaciones[[#This Row],[BD]],Codigos[],2,0)</f>
        <v>INDUSTRIA MANUFACTURERA</v>
      </c>
      <c r="H73501" t="str">
        <f>+VLOOKUP(Colocaciones[[#This Row],[BD]],Codigos[],3,0)</f>
        <v>Industria del papel, imprentas y editoriales</v>
      </c>
      <c r="I73501">
        <v>226</v>
      </c>
    </row>
    <row r="73502" spans="1:9">
      <c r="A73502" t="s">
        <v>44</v>
      </c>
      <c r="C73502" t="s">
        <v>76</v>
      </c>
      <c r="D73502">
        <v>2019</v>
      </c>
      <c r="E73502" t="s">
        <v>35</v>
      </c>
      <c r="F73502" t="s">
        <v>89</v>
      </c>
      <c r="G73502" t="str">
        <f>+VLOOKUP(Colocaciones[[#This Row],[BD]],Codigos[],2,0)</f>
        <v>INDUSTRIA MANUFACTURERA</v>
      </c>
      <c r="H73502" t="str">
        <f>+VLOOKUP(Colocaciones[[#This Row],[BD]],Codigos[],3,0)</f>
        <v>Industria de productos químicos derivados del petróleo, carbón, caucho y plástico</v>
      </c>
      <c r="I73502">
        <v>1011</v>
      </c>
    </row>
    <row r="73503" spans="1:9">
      <c r="A73503" t="s">
        <v>44</v>
      </c>
      <c r="C73503" t="s">
        <v>76</v>
      </c>
      <c r="D73503">
        <v>2019</v>
      </c>
      <c r="E73503" t="s">
        <v>35</v>
      </c>
      <c r="F73503" t="s">
        <v>90</v>
      </c>
      <c r="G73503" t="str">
        <f>+VLOOKUP(Colocaciones[[#This Row],[BD]],Codigos[],2,0)</f>
        <v>INDUSTRIA MANUFACTURERA</v>
      </c>
      <c r="H73503" t="str">
        <f>+VLOOKUP(Colocaciones[[#This Row],[BD]],Codigos[],3,0)</f>
        <v>Fabricación de productos minerales metálicos y no metálicos, maquinarias y equipos</v>
      </c>
      <c r="I73503">
        <v>5363</v>
      </c>
    </row>
    <row r="73504" spans="1:9">
      <c r="A73504" t="s">
        <v>44</v>
      </c>
      <c r="C73504" t="s">
        <v>76</v>
      </c>
      <c r="D73504">
        <v>2019</v>
      </c>
      <c r="E73504" t="s">
        <v>35</v>
      </c>
      <c r="F73504" t="s">
        <v>91</v>
      </c>
      <c r="G73504" t="str">
        <f>+VLOOKUP(Colocaciones[[#This Row],[BD]],Codigos[],2,0)</f>
        <v>INDUSTRIA MANUFACTURERA</v>
      </c>
      <c r="H73504" t="str">
        <f>+VLOOKUP(Colocaciones[[#This Row],[BD]],Codigos[],3,0)</f>
        <v>Otras industrias manufactureras</v>
      </c>
      <c r="I73504">
        <v>6</v>
      </c>
    </row>
    <row r="73505" spans="1:9">
      <c r="A73505" t="s">
        <v>44</v>
      </c>
      <c r="C73505" t="s">
        <v>76</v>
      </c>
      <c r="D73505">
        <v>2019</v>
      </c>
      <c r="E73505" t="s">
        <v>35</v>
      </c>
      <c r="F73505" t="s">
        <v>92</v>
      </c>
      <c r="G73505" t="str">
        <f>+VLOOKUP(Colocaciones[[#This Row],[BD]],Codigos[],2,0)</f>
        <v xml:space="preserve">ELECTRICIDAD, GAS Y AGUA </v>
      </c>
      <c r="H73505" t="str">
        <f>+VLOOKUP(Colocaciones[[#This Row],[BD]],Codigos[],3,0)</f>
        <v>Electricidad, gas y agua</v>
      </c>
      <c r="I73505">
        <v>120</v>
      </c>
    </row>
    <row r="73506" spans="1:9">
      <c r="A73506" t="s">
        <v>44</v>
      </c>
      <c r="C73506" t="s">
        <v>76</v>
      </c>
      <c r="D73506">
        <v>2019</v>
      </c>
      <c r="E73506" t="s">
        <v>35</v>
      </c>
      <c r="F73506" t="s">
        <v>93</v>
      </c>
      <c r="G73506" t="str">
        <f>+VLOOKUP(Colocaciones[[#This Row],[BD]],Codigos[],2,0)</f>
        <v>CONSTRUCCION</v>
      </c>
      <c r="H73506" t="str">
        <f>+VLOOKUP(Colocaciones[[#This Row],[BD]],Codigos[],3,0)</f>
        <v>Construcción de viviendas</v>
      </c>
      <c r="I73506" t="s">
        <v>34</v>
      </c>
    </row>
    <row r="73507" spans="1:9">
      <c r="A73507" t="s">
        <v>44</v>
      </c>
      <c r="C73507" t="s">
        <v>76</v>
      </c>
      <c r="D73507">
        <v>2019</v>
      </c>
      <c r="E73507" t="s">
        <v>35</v>
      </c>
      <c r="F73507" t="s">
        <v>94</v>
      </c>
      <c r="G73507" t="str">
        <f>+VLOOKUP(Colocaciones[[#This Row],[BD]],Codigos[],2,0)</f>
        <v>CONSTRUCCION</v>
      </c>
      <c r="H73507" t="str">
        <f>+VLOOKUP(Colocaciones[[#This Row],[BD]],Codigos[],3,0)</f>
        <v>Otras obras y construcciones</v>
      </c>
      <c r="I73507">
        <v>11801</v>
      </c>
    </row>
    <row r="73508" spans="1:9">
      <c r="A73508" t="s">
        <v>44</v>
      </c>
      <c r="C73508" t="s">
        <v>76</v>
      </c>
      <c r="D73508">
        <v>2019</v>
      </c>
      <c r="E73508" t="s">
        <v>35</v>
      </c>
      <c r="F73508" t="s">
        <v>95</v>
      </c>
      <c r="G73508" t="str">
        <f>+VLOOKUP(Colocaciones[[#This Row],[BD]],Codigos[],2,0)</f>
        <v>COMERCIO</v>
      </c>
      <c r="H73508" t="str">
        <f>+VLOOKUP(Colocaciones[[#This Row],[BD]],Codigos[],3,0)</f>
        <v>Comercio al por mayor</v>
      </c>
      <c r="I73508">
        <v>78564</v>
      </c>
    </row>
    <row r="73509" spans="1:9">
      <c r="A73509" t="s">
        <v>44</v>
      </c>
      <c r="C73509" t="s">
        <v>76</v>
      </c>
      <c r="D73509">
        <v>2019</v>
      </c>
      <c r="E73509" t="s">
        <v>35</v>
      </c>
      <c r="F73509" t="s">
        <v>96</v>
      </c>
      <c r="G73509" t="str">
        <f>+VLOOKUP(Colocaciones[[#This Row],[BD]],Codigos[],2,0)</f>
        <v>COMERCIO</v>
      </c>
      <c r="H73509" t="str">
        <f>+VLOOKUP(Colocaciones[[#This Row],[BD]],Codigos[],3,0)</f>
        <v>Comercio al por menor, restaurantes y hoteles</v>
      </c>
      <c r="I73509">
        <v>18032</v>
      </c>
    </row>
    <row r="73510" spans="1:9">
      <c r="A73510" t="s">
        <v>44</v>
      </c>
      <c r="C73510" t="s">
        <v>76</v>
      </c>
      <c r="D73510">
        <v>2019</v>
      </c>
      <c r="E73510" t="s">
        <v>35</v>
      </c>
      <c r="F73510" t="s">
        <v>97</v>
      </c>
      <c r="G73510" t="str">
        <f>+VLOOKUP(Colocaciones[[#This Row],[BD]],Codigos[],2,0)</f>
        <v>TRANSPORTE, ALMACENAMIENTO Y COMUNICACIONES</v>
      </c>
      <c r="H73510" t="str">
        <f>+VLOOKUP(Colocaciones[[#This Row],[BD]],Codigos[],3,0)</f>
        <v>Transporte y almacenamiento</v>
      </c>
      <c r="I73510">
        <v>2333</v>
      </c>
    </row>
    <row r="73511" spans="1:9">
      <c r="A73511" t="s">
        <v>44</v>
      </c>
      <c r="C73511" t="s">
        <v>76</v>
      </c>
      <c r="D73511">
        <v>2019</v>
      </c>
      <c r="E73511" t="s">
        <v>35</v>
      </c>
      <c r="F73511" t="s">
        <v>98</v>
      </c>
      <c r="G73511" t="str">
        <f>+VLOOKUP(Colocaciones[[#This Row],[BD]],Codigos[],2,0)</f>
        <v>TRANSPORTE, ALMACENAMIENTO Y COMUNICACIONES</v>
      </c>
      <c r="H73511" t="str">
        <f>+VLOOKUP(Colocaciones[[#This Row],[BD]],Codigos[],3,0)</f>
        <v>Comunicaciones</v>
      </c>
      <c r="I73511">
        <v>123</v>
      </c>
    </row>
    <row r="73512" spans="1:9">
      <c r="A73512" t="s">
        <v>44</v>
      </c>
      <c r="C73512" t="s">
        <v>76</v>
      </c>
      <c r="D73512">
        <v>2019</v>
      </c>
      <c r="E73512" t="s">
        <v>35</v>
      </c>
      <c r="F73512" t="s">
        <v>29</v>
      </c>
      <c r="G73512" t="str">
        <f>+VLOOKUP(Colocaciones[[#This Row],[BD]],Codigos[],2,0)</f>
        <v>TRANSPORTE, ALMACENAMIENTO Y COMUNICACIONES</v>
      </c>
      <c r="H73512" t="str">
        <f>+VLOOKUP(Colocaciones[[#This Row],[BD]],Codigos[],3,0)</f>
        <v>Establecimientos financieros y de seguros</v>
      </c>
      <c r="I73512">
        <v>2739</v>
      </c>
    </row>
    <row r="73513" spans="1:9">
      <c r="A73513" t="s">
        <v>44</v>
      </c>
      <c r="C73513" t="s">
        <v>76</v>
      </c>
      <c r="D73513">
        <v>2019</v>
      </c>
      <c r="E73513" t="s">
        <v>35</v>
      </c>
      <c r="F73513" t="s">
        <v>30</v>
      </c>
      <c r="G73513" t="str">
        <f>+VLOOKUP(Colocaciones[[#This Row],[BD]],Codigos[],2,0)</f>
        <v>TRANSPORTE, ALMACENAMIENTO Y COMUNICACIONES</v>
      </c>
      <c r="H73513" t="str">
        <f>+VLOOKUP(Colocaciones[[#This Row],[BD]],Codigos[],3,0)</f>
        <v>Bienes inmuebles y servicios prestados a empresas</v>
      </c>
      <c r="I73513">
        <v>47458</v>
      </c>
    </row>
    <row r="73514" spans="1:9">
      <c r="A73514" t="s">
        <v>44</v>
      </c>
      <c r="C73514" t="s">
        <v>76</v>
      </c>
      <c r="D73514">
        <v>2019</v>
      </c>
      <c r="E73514" t="s">
        <v>35</v>
      </c>
      <c r="F73514" t="s">
        <v>99</v>
      </c>
      <c r="G73514" t="str">
        <f>+VLOOKUP(Colocaciones[[#This Row],[BD]],Codigos[],2,0)</f>
        <v>ESTABLECIMIENTOS FINANCIEROS, SEGUROS, BIENES INMUEBLES Y SERVICIOS</v>
      </c>
      <c r="H73514" t="str">
        <f>+VLOOKUP(Colocaciones[[#This Row],[BD]],Codigos[],3,0)</f>
        <v>Servicios comunales, sociales y personales</v>
      </c>
      <c r="I73514">
        <v>33265</v>
      </c>
    </row>
    <row r="73515" spans="1:9">
      <c r="A73515" t="s">
        <v>44</v>
      </c>
      <c r="C73515" t="s">
        <v>76</v>
      </c>
      <c r="D73515">
        <v>2019</v>
      </c>
      <c r="E73515" t="s">
        <v>35</v>
      </c>
      <c r="F73515" t="s">
        <v>100</v>
      </c>
      <c r="G73515" t="str">
        <f>+VLOOKUP(Colocaciones[[#This Row],[BD]],Codigos[],2,0)</f>
        <v>ESTABLECIMIENTOS FINANCIEROS, SEGUROS, BIENES INMUEBLES Y SERVICIOS</v>
      </c>
      <c r="H73515" t="str">
        <f>+VLOOKUP(Colocaciones[[#This Row],[BD]],Codigos[],3,0)</f>
        <v>Crédito de consumo</v>
      </c>
      <c r="I73515">
        <v>91800</v>
      </c>
    </row>
    <row r="73516" spans="1:9">
      <c r="A73516" t="s">
        <v>44</v>
      </c>
      <c r="C73516" t="s">
        <v>76</v>
      </c>
      <c r="D73516">
        <v>2019</v>
      </c>
      <c r="E73516" t="s">
        <v>35</v>
      </c>
      <c r="F73516" t="s">
        <v>101</v>
      </c>
      <c r="G73516" t="str">
        <f>+VLOOKUP(Colocaciones[[#This Row],[BD]],Codigos[],2,0)</f>
        <v>ESTABLECIMIENTOS FINANCIEROS, SEGUROS, BIENES INMUEBLES Y SERVICIOS</v>
      </c>
      <c r="H73516" t="str">
        <f>+VLOOKUP(Colocaciones[[#This Row],[BD]],Codigos[],3,0)</f>
        <v>Crédito hipotecario para la vivienda</v>
      </c>
      <c r="I73516">
        <v>225012</v>
      </c>
    </row>
    <row r="73517" spans="1:9">
      <c r="A73517" t="s">
        <v>44</v>
      </c>
      <c r="C73517" t="s">
        <v>76</v>
      </c>
      <c r="D73517">
        <v>2019</v>
      </c>
      <c r="E73517" t="s">
        <v>36</v>
      </c>
      <c r="F73517" t="s">
        <v>79</v>
      </c>
      <c r="G73517" t="str">
        <f>+VLOOKUP(Colocaciones[[#This Row],[BD]],Codigos[],2,0)</f>
        <v xml:space="preserve">AGRICULTURA, GANADERIA, SILVICULTURA, INFRAESTRUCTURA PREDIAL, PESCA </v>
      </c>
      <c r="H73517" t="str">
        <f>+VLOOKUP(Colocaciones[[#This Row],[BD]],Codigos[],3,0)</f>
        <v>Agricultura y ganadería excepto fruticultura</v>
      </c>
      <c r="I73517">
        <v>598</v>
      </c>
    </row>
    <row r="73518" spans="1:9">
      <c r="A73518" t="s">
        <v>44</v>
      </c>
      <c r="C73518" t="s">
        <v>76</v>
      </c>
      <c r="D73518">
        <v>2019</v>
      </c>
      <c r="E73518" t="s">
        <v>36</v>
      </c>
      <c r="F73518" t="s">
        <v>80</v>
      </c>
      <c r="G73518" t="str">
        <f>+VLOOKUP(Colocaciones[[#This Row],[BD]],Codigos[],2,0)</f>
        <v xml:space="preserve">AGRICULTURA, GANADERIA, SILVICULTURA, INFRAESTRUCTURA PREDIAL, PESCA </v>
      </c>
      <c r="H73518" t="str">
        <f>+VLOOKUP(Colocaciones[[#This Row],[BD]],Codigos[],3,0)</f>
        <v>Fruticultura</v>
      </c>
      <c r="I73518">
        <v>81</v>
      </c>
    </row>
    <row r="73519" spans="1:9">
      <c r="A73519" t="s">
        <v>44</v>
      </c>
      <c r="C73519" t="s">
        <v>76</v>
      </c>
      <c r="D73519">
        <v>2019</v>
      </c>
      <c r="E73519" t="s">
        <v>36</v>
      </c>
      <c r="F73519" t="s">
        <v>81</v>
      </c>
      <c r="G73519" t="str">
        <f>+VLOOKUP(Colocaciones[[#This Row],[BD]],Codigos[],2,0)</f>
        <v xml:space="preserve">AGRICULTURA, GANADERIA, SILVICULTURA, INFRAESTRUCTURA PREDIAL, PESCA </v>
      </c>
      <c r="H73519" t="str">
        <f>+VLOOKUP(Colocaciones[[#This Row],[BD]],Codigos[],3,0)</f>
        <v>Silvicultura y extracción de madera</v>
      </c>
      <c r="I73519">
        <v>3</v>
      </c>
    </row>
    <row r="73520" spans="1:9">
      <c r="A73520" t="s">
        <v>44</v>
      </c>
      <c r="C73520" t="s">
        <v>76</v>
      </c>
      <c r="D73520">
        <v>2019</v>
      </c>
      <c r="E73520" t="s">
        <v>36</v>
      </c>
      <c r="F73520" t="s">
        <v>82</v>
      </c>
      <c r="G73520" t="str">
        <f>+VLOOKUP(Colocaciones[[#This Row],[BD]],Codigos[],2,0)</f>
        <v xml:space="preserve">AGRICULTURA, GANADERIA, SILVICULTURA, INFRAESTRUCTURA PREDIAL, PESCA </v>
      </c>
      <c r="H73520" t="str">
        <f>+VLOOKUP(Colocaciones[[#This Row],[BD]],Codigos[],3,0)</f>
        <v>Pesca</v>
      </c>
      <c r="I73520">
        <v>246</v>
      </c>
    </row>
    <row r="73521" spans="1:9">
      <c r="A73521" t="s">
        <v>44</v>
      </c>
      <c r="C73521" t="s">
        <v>76</v>
      </c>
      <c r="D73521">
        <v>2019</v>
      </c>
      <c r="E73521" t="s">
        <v>36</v>
      </c>
      <c r="F73521" t="s">
        <v>83</v>
      </c>
      <c r="G73521" t="str">
        <f>+VLOOKUP(Colocaciones[[#This Row],[BD]],Codigos[],2,0)</f>
        <v>EXPLOTACION DE MINAS Y CANTERAS</v>
      </c>
      <c r="H73521" t="str">
        <f>+VLOOKUP(Colocaciones[[#This Row],[BD]],Codigos[],3,0)</f>
        <v>Explotación de minas y canteras</v>
      </c>
      <c r="I73521">
        <v>0</v>
      </c>
    </row>
    <row r="73522" spans="1:9">
      <c r="A73522" t="s">
        <v>44</v>
      </c>
      <c r="C73522" t="s">
        <v>76</v>
      </c>
      <c r="D73522">
        <v>2019</v>
      </c>
      <c r="E73522" t="s">
        <v>36</v>
      </c>
      <c r="F73522" t="s">
        <v>84</v>
      </c>
      <c r="G73522" t="str">
        <f>+VLOOKUP(Colocaciones[[#This Row],[BD]],Codigos[],2,0)</f>
        <v>EXPLOTACION DE MINAS Y CANTERAS</v>
      </c>
      <c r="H73522" t="str">
        <f>+VLOOKUP(Colocaciones[[#This Row],[BD]],Codigos[],3,0)</f>
        <v>Producción de petróleo crudo y gas natural</v>
      </c>
      <c r="I73522" t="s">
        <v>34</v>
      </c>
    </row>
    <row r="73523" spans="1:9">
      <c r="A73523" t="s">
        <v>44</v>
      </c>
      <c r="C73523" t="s">
        <v>76</v>
      </c>
      <c r="D73523">
        <v>2019</v>
      </c>
      <c r="E73523" t="s">
        <v>36</v>
      </c>
      <c r="F73523" t="s">
        <v>85</v>
      </c>
      <c r="G73523" t="str">
        <f>+VLOOKUP(Colocaciones[[#This Row],[BD]],Codigos[],2,0)</f>
        <v>INDUSTRIA MANUFACTURERA</v>
      </c>
      <c r="H73523" t="str">
        <f>+VLOOKUP(Colocaciones[[#This Row],[BD]],Codigos[],3,0)</f>
        <v>Industria de productos alimenticios, bebidas y tabacos</v>
      </c>
      <c r="I73523">
        <v>5</v>
      </c>
    </row>
    <row r="73524" spans="1:9">
      <c r="A73524" t="s">
        <v>44</v>
      </c>
      <c r="C73524" t="s">
        <v>76</v>
      </c>
      <c r="D73524">
        <v>2019</v>
      </c>
      <c r="E73524" t="s">
        <v>36</v>
      </c>
      <c r="F73524" t="s">
        <v>86</v>
      </c>
      <c r="G73524" t="str">
        <f>+VLOOKUP(Colocaciones[[#This Row],[BD]],Codigos[],2,0)</f>
        <v>INDUSTRIA MANUFACTURERA</v>
      </c>
      <c r="H73524" t="str">
        <f>+VLOOKUP(Colocaciones[[#This Row],[BD]],Codigos[],3,0)</f>
        <v>Industria textil y del cuero</v>
      </c>
      <c r="I73524">
        <v>35</v>
      </c>
    </row>
    <row r="73525" spans="1:9">
      <c r="A73525" t="s">
        <v>44</v>
      </c>
      <c r="C73525" t="s">
        <v>76</v>
      </c>
      <c r="D73525">
        <v>2019</v>
      </c>
      <c r="E73525" t="s">
        <v>36</v>
      </c>
      <c r="F73525" t="s">
        <v>87</v>
      </c>
      <c r="G73525" t="str">
        <f>+VLOOKUP(Colocaciones[[#This Row],[BD]],Codigos[],2,0)</f>
        <v>INDUSTRIA MANUFACTURERA</v>
      </c>
      <c r="H73525" t="str">
        <f>+VLOOKUP(Colocaciones[[#This Row],[BD]],Codigos[],3,0)</f>
        <v>Industria de la madera y muebles</v>
      </c>
      <c r="I73525">
        <v>1</v>
      </c>
    </row>
    <row r="73526" spans="1:9">
      <c r="A73526" t="s">
        <v>44</v>
      </c>
      <c r="C73526" t="s">
        <v>76</v>
      </c>
      <c r="D73526">
        <v>2019</v>
      </c>
      <c r="E73526" t="s">
        <v>36</v>
      </c>
      <c r="F73526" t="s">
        <v>88</v>
      </c>
      <c r="G73526" t="str">
        <f>+VLOOKUP(Colocaciones[[#This Row],[BD]],Codigos[],2,0)</f>
        <v>INDUSTRIA MANUFACTURERA</v>
      </c>
      <c r="H73526" t="str">
        <f>+VLOOKUP(Colocaciones[[#This Row],[BD]],Codigos[],3,0)</f>
        <v>Industria del papel, imprentas y editoriales</v>
      </c>
      <c r="I73526">
        <v>8</v>
      </c>
    </row>
    <row r="73527" spans="1:9">
      <c r="A73527" t="s">
        <v>44</v>
      </c>
      <c r="C73527" t="s">
        <v>76</v>
      </c>
      <c r="D73527">
        <v>2019</v>
      </c>
      <c r="E73527" t="s">
        <v>36</v>
      </c>
      <c r="F73527" t="s">
        <v>89</v>
      </c>
      <c r="G73527" t="str">
        <f>+VLOOKUP(Colocaciones[[#This Row],[BD]],Codigos[],2,0)</f>
        <v>INDUSTRIA MANUFACTURERA</v>
      </c>
      <c r="H73527" t="str">
        <f>+VLOOKUP(Colocaciones[[#This Row],[BD]],Codigos[],3,0)</f>
        <v>Industria de productos químicos derivados del petróleo, carbón, caucho y plástico</v>
      </c>
      <c r="I73527" t="s">
        <v>34</v>
      </c>
    </row>
    <row r="73528" spans="1:9">
      <c r="A73528" t="s">
        <v>44</v>
      </c>
      <c r="C73528" t="s">
        <v>76</v>
      </c>
      <c r="D73528">
        <v>2019</v>
      </c>
      <c r="E73528" t="s">
        <v>36</v>
      </c>
      <c r="F73528" t="s">
        <v>90</v>
      </c>
      <c r="G73528" t="str">
        <f>+VLOOKUP(Colocaciones[[#This Row],[BD]],Codigos[],2,0)</f>
        <v>INDUSTRIA MANUFACTURERA</v>
      </c>
      <c r="H73528" t="str">
        <f>+VLOOKUP(Colocaciones[[#This Row],[BD]],Codigos[],3,0)</f>
        <v>Fabricación de productos minerales metálicos y no metálicos, maquinarias y equipos</v>
      </c>
      <c r="I73528">
        <v>55</v>
      </c>
    </row>
    <row r="73529" spans="1:9">
      <c r="A73529" t="s">
        <v>44</v>
      </c>
      <c r="C73529" t="s">
        <v>76</v>
      </c>
      <c r="D73529">
        <v>2019</v>
      </c>
      <c r="E73529" t="s">
        <v>36</v>
      </c>
      <c r="F73529" t="s">
        <v>91</v>
      </c>
      <c r="G73529" t="str">
        <f>+VLOOKUP(Colocaciones[[#This Row],[BD]],Codigos[],2,0)</f>
        <v>INDUSTRIA MANUFACTURERA</v>
      </c>
      <c r="H73529" t="str">
        <f>+VLOOKUP(Colocaciones[[#This Row],[BD]],Codigos[],3,0)</f>
        <v>Otras industrias manufactureras</v>
      </c>
      <c r="I73529">
        <v>22</v>
      </c>
    </row>
    <row r="73530" spans="1:9">
      <c r="A73530" t="s">
        <v>44</v>
      </c>
      <c r="C73530" t="s">
        <v>76</v>
      </c>
      <c r="D73530">
        <v>2019</v>
      </c>
      <c r="E73530" t="s">
        <v>36</v>
      </c>
      <c r="F73530" t="s">
        <v>92</v>
      </c>
      <c r="G73530" t="str">
        <f>+VLOOKUP(Colocaciones[[#This Row],[BD]],Codigos[],2,0)</f>
        <v xml:space="preserve">ELECTRICIDAD, GAS Y AGUA </v>
      </c>
      <c r="H73530" t="str">
        <f>+VLOOKUP(Colocaciones[[#This Row],[BD]],Codigos[],3,0)</f>
        <v>Electricidad, gas y agua</v>
      </c>
      <c r="I73530">
        <v>0</v>
      </c>
    </row>
    <row r="73531" spans="1:9">
      <c r="A73531" t="s">
        <v>44</v>
      </c>
      <c r="C73531" t="s">
        <v>76</v>
      </c>
      <c r="D73531">
        <v>2019</v>
      </c>
      <c r="E73531" t="s">
        <v>36</v>
      </c>
      <c r="F73531" t="s">
        <v>93</v>
      </c>
      <c r="G73531" t="str">
        <f>+VLOOKUP(Colocaciones[[#This Row],[BD]],Codigos[],2,0)</f>
        <v>CONSTRUCCION</v>
      </c>
      <c r="H73531" t="str">
        <f>+VLOOKUP(Colocaciones[[#This Row],[BD]],Codigos[],3,0)</f>
        <v>Construcción de viviendas</v>
      </c>
      <c r="I73531">
        <v>20267</v>
      </c>
    </row>
    <row r="73532" spans="1:9">
      <c r="A73532" t="s">
        <v>44</v>
      </c>
      <c r="C73532" t="s">
        <v>76</v>
      </c>
      <c r="D73532">
        <v>2019</v>
      </c>
      <c r="E73532" t="s">
        <v>36</v>
      </c>
      <c r="F73532" t="s">
        <v>94</v>
      </c>
      <c r="G73532" t="str">
        <f>+VLOOKUP(Colocaciones[[#This Row],[BD]],Codigos[],2,0)</f>
        <v>CONSTRUCCION</v>
      </c>
      <c r="H73532" t="str">
        <f>+VLOOKUP(Colocaciones[[#This Row],[BD]],Codigos[],3,0)</f>
        <v>Otras obras y construcciones</v>
      </c>
      <c r="I73532">
        <v>1824</v>
      </c>
    </row>
    <row r="73533" spans="1:9">
      <c r="A73533" t="s">
        <v>44</v>
      </c>
      <c r="C73533" t="s">
        <v>76</v>
      </c>
      <c r="D73533">
        <v>2019</v>
      </c>
      <c r="E73533" t="s">
        <v>36</v>
      </c>
      <c r="F73533" t="s">
        <v>95</v>
      </c>
      <c r="G73533" t="str">
        <f>+VLOOKUP(Colocaciones[[#This Row],[BD]],Codigos[],2,0)</f>
        <v>COMERCIO</v>
      </c>
      <c r="H73533" t="str">
        <f>+VLOOKUP(Colocaciones[[#This Row],[BD]],Codigos[],3,0)</f>
        <v>Comercio al por mayor</v>
      </c>
      <c r="I73533">
        <v>666</v>
      </c>
    </row>
    <row r="73534" spans="1:9">
      <c r="A73534" t="s">
        <v>44</v>
      </c>
      <c r="C73534" t="s">
        <v>76</v>
      </c>
      <c r="D73534">
        <v>2019</v>
      </c>
      <c r="E73534" t="s">
        <v>36</v>
      </c>
      <c r="F73534" t="s">
        <v>96</v>
      </c>
      <c r="G73534" t="str">
        <f>+VLOOKUP(Colocaciones[[#This Row],[BD]],Codigos[],2,0)</f>
        <v>COMERCIO</v>
      </c>
      <c r="H73534" t="str">
        <f>+VLOOKUP(Colocaciones[[#This Row],[BD]],Codigos[],3,0)</f>
        <v>Comercio al por menor, restaurantes y hoteles</v>
      </c>
      <c r="I73534">
        <v>4763</v>
      </c>
    </row>
    <row r="73535" spans="1:9">
      <c r="A73535" t="s">
        <v>44</v>
      </c>
      <c r="C73535" t="s">
        <v>76</v>
      </c>
      <c r="D73535">
        <v>2019</v>
      </c>
      <c r="E73535" t="s">
        <v>36</v>
      </c>
      <c r="F73535" t="s">
        <v>97</v>
      </c>
      <c r="G73535" t="str">
        <f>+VLOOKUP(Colocaciones[[#This Row],[BD]],Codigos[],2,0)</f>
        <v>TRANSPORTE, ALMACENAMIENTO Y COMUNICACIONES</v>
      </c>
      <c r="H73535" t="str">
        <f>+VLOOKUP(Colocaciones[[#This Row],[BD]],Codigos[],3,0)</f>
        <v>Transporte y almacenamiento</v>
      </c>
      <c r="I73535">
        <v>3904</v>
      </c>
    </row>
    <row r="73536" spans="1:9">
      <c r="A73536" t="s">
        <v>44</v>
      </c>
      <c r="C73536" t="s">
        <v>76</v>
      </c>
      <c r="D73536">
        <v>2019</v>
      </c>
      <c r="E73536" t="s">
        <v>36</v>
      </c>
      <c r="F73536" t="s">
        <v>98</v>
      </c>
      <c r="G73536" t="str">
        <f>+VLOOKUP(Colocaciones[[#This Row],[BD]],Codigos[],2,0)</f>
        <v>TRANSPORTE, ALMACENAMIENTO Y COMUNICACIONES</v>
      </c>
      <c r="H73536" t="str">
        <f>+VLOOKUP(Colocaciones[[#This Row],[BD]],Codigos[],3,0)</f>
        <v>Comunicaciones</v>
      </c>
      <c r="I73536">
        <v>1</v>
      </c>
    </row>
    <row r="73537" spans="1:9">
      <c r="A73537" t="s">
        <v>44</v>
      </c>
      <c r="C73537" t="s">
        <v>76</v>
      </c>
      <c r="D73537">
        <v>2019</v>
      </c>
      <c r="E73537" t="s">
        <v>36</v>
      </c>
      <c r="F73537" t="s">
        <v>29</v>
      </c>
      <c r="G73537" t="str">
        <f>+VLOOKUP(Colocaciones[[#This Row],[BD]],Codigos[],2,0)</f>
        <v>TRANSPORTE, ALMACENAMIENTO Y COMUNICACIONES</v>
      </c>
      <c r="H73537" t="str">
        <f>+VLOOKUP(Colocaciones[[#This Row],[BD]],Codigos[],3,0)</f>
        <v>Establecimientos financieros y de seguros</v>
      </c>
      <c r="I73537">
        <v>16</v>
      </c>
    </row>
    <row r="73538" spans="1:9">
      <c r="A73538" t="s">
        <v>44</v>
      </c>
      <c r="C73538" t="s">
        <v>76</v>
      </c>
      <c r="D73538">
        <v>2019</v>
      </c>
      <c r="E73538" t="s">
        <v>36</v>
      </c>
      <c r="F73538" t="s">
        <v>30</v>
      </c>
      <c r="G73538" t="str">
        <f>+VLOOKUP(Colocaciones[[#This Row],[BD]],Codigos[],2,0)</f>
        <v>TRANSPORTE, ALMACENAMIENTO Y COMUNICACIONES</v>
      </c>
      <c r="H73538" t="str">
        <f>+VLOOKUP(Colocaciones[[#This Row],[BD]],Codigos[],3,0)</f>
        <v>Bienes inmuebles y servicios prestados a empresas</v>
      </c>
      <c r="I73538">
        <v>9750</v>
      </c>
    </row>
    <row r="73539" spans="1:9">
      <c r="A73539" t="s">
        <v>44</v>
      </c>
      <c r="C73539" t="s">
        <v>76</v>
      </c>
      <c r="D73539">
        <v>2019</v>
      </c>
      <c r="E73539" t="s">
        <v>36</v>
      </c>
      <c r="F73539" t="s">
        <v>99</v>
      </c>
      <c r="G73539" t="str">
        <f>+VLOOKUP(Colocaciones[[#This Row],[BD]],Codigos[],2,0)</f>
        <v>ESTABLECIMIENTOS FINANCIEROS, SEGUROS, BIENES INMUEBLES Y SERVICIOS</v>
      </c>
      <c r="H73539" t="str">
        <f>+VLOOKUP(Colocaciones[[#This Row],[BD]],Codigos[],3,0)</f>
        <v>Servicios comunales, sociales y personales</v>
      </c>
      <c r="I73539">
        <v>27185</v>
      </c>
    </row>
    <row r="73540" spans="1:9">
      <c r="A73540" t="s">
        <v>44</v>
      </c>
      <c r="C73540" t="s">
        <v>76</v>
      </c>
      <c r="D73540">
        <v>2019</v>
      </c>
      <c r="E73540" t="s">
        <v>36</v>
      </c>
      <c r="F73540" t="s">
        <v>100</v>
      </c>
      <c r="G73540" t="str">
        <f>+VLOOKUP(Colocaciones[[#This Row],[BD]],Codigos[],2,0)</f>
        <v>ESTABLECIMIENTOS FINANCIEROS, SEGUROS, BIENES INMUEBLES Y SERVICIOS</v>
      </c>
      <c r="H73540" t="str">
        <f>+VLOOKUP(Colocaciones[[#This Row],[BD]],Codigos[],3,0)</f>
        <v>Crédito de consumo</v>
      </c>
      <c r="I73540">
        <v>36928</v>
      </c>
    </row>
    <row r="73541" spans="1:9">
      <c r="A73541" t="s">
        <v>44</v>
      </c>
      <c r="C73541" t="s">
        <v>76</v>
      </c>
      <c r="D73541">
        <v>2019</v>
      </c>
      <c r="E73541" t="s">
        <v>36</v>
      </c>
      <c r="F73541" t="s">
        <v>101</v>
      </c>
      <c r="G73541" t="str">
        <f>+VLOOKUP(Colocaciones[[#This Row],[BD]],Codigos[],2,0)</f>
        <v>ESTABLECIMIENTOS FINANCIEROS, SEGUROS, BIENES INMUEBLES Y SERVICIOS</v>
      </c>
      <c r="H73541" t="str">
        <f>+VLOOKUP(Colocaciones[[#This Row],[BD]],Codigos[],3,0)</f>
        <v>Crédito hipotecario para la vivienda</v>
      </c>
      <c r="I73541">
        <v>185058</v>
      </c>
    </row>
    <row r="73542" spans="1:9">
      <c r="A73542" t="s">
        <v>44</v>
      </c>
      <c r="C73542" t="s">
        <v>76</v>
      </c>
      <c r="D73542">
        <v>2019</v>
      </c>
      <c r="E73542" t="s">
        <v>43</v>
      </c>
      <c r="F73542" t="s">
        <v>79</v>
      </c>
      <c r="G73542" t="str">
        <f>+VLOOKUP(Colocaciones[[#This Row],[BD]],Codigos[],2,0)</f>
        <v xml:space="preserve">AGRICULTURA, GANADERIA, SILVICULTURA, INFRAESTRUCTURA PREDIAL, PESCA </v>
      </c>
      <c r="H73542" t="str">
        <f>+VLOOKUP(Colocaciones[[#This Row],[BD]],Codigos[],3,0)</f>
        <v>Agricultura y ganadería excepto fruticultura</v>
      </c>
      <c r="I73542" t="s">
        <v>34</v>
      </c>
    </row>
    <row r="73543" spans="1:9">
      <c r="A73543" t="s">
        <v>44</v>
      </c>
      <c r="C73543" t="s">
        <v>76</v>
      </c>
      <c r="D73543">
        <v>2019</v>
      </c>
      <c r="E73543" t="s">
        <v>43</v>
      </c>
      <c r="F73543" t="s">
        <v>80</v>
      </c>
      <c r="G73543" t="str">
        <f>+VLOOKUP(Colocaciones[[#This Row],[BD]],Codigos[],2,0)</f>
        <v xml:space="preserve">AGRICULTURA, GANADERIA, SILVICULTURA, INFRAESTRUCTURA PREDIAL, PESCA </v>
      </c>
      <c r="H73543" t="str">
        <f>+VLOOKUP(Colocaciones[[#This Row],[BD]],Codigos[],3,0)</f>
        <v>Fruticultura</v>
      </c>
      <c r="I73543" t="s">
        <v>34</v>
      </c>
    </row>
    <row r="73544" spans="1:9">
      <c r="A73544" t="s">
        <v>44</v>
      </c>
      <c r="C73544" t="s">
        <v>76</v>
      </c>
      <c r="D73544">
        <v>2019</v>
      </c>
      <c r="E73544" t="s">
        <v>43</v>
      </c>
      <c r="F73544" t="s">
        <v>81</v>
      </c>
      <c r="G73544" t="str">
        <f>+VLOOKUP(Colocaciones[[#This Row],[BD]],Codigos[],2,0)</f>
        <v xml:space="preserve">AGRICULTURA, GANADERIA, SILVICULTURA, INFRAESTRUCTURA PREDIAL, PESCA </v>
      </c>
      <c r="H73544" t="str">
        <f>+VLOOKUP(Colocaciones[[#This Row],[BD]],Codigos[],3,0)</f>
        <v>Silvicultura y extracción de madera</v>
      </c>
      <c r="I73544" t="s">
        <v>34</v>
      </c>
    </row>
    <row r="73545" spans="1:9">
      <c r="A73545" t="s">
        <v>44</v>
      </c>
      <c r="C73545" t="s">
        <v>76</v>
      </c>
      <c r="D73545">
        <v>2019</v>
      </c>
      <c r="E73545" t="s">
        <v>43</v>
      </c>
      <c r="F73545" t="s">
        <v>82</v>
      </c>
      <c r="G73545" t="str">
        <f>+VLOOKUP(Colocaciones[[#This Row],[BD]],Codigos[],2,0)</f>
        <v xml:space="preserve">AGRICULTURA, GANADERIA, SILVICULTURA, INFRAESTRUCTURA PREDIAL, PESCA </v>
      </c>
      <c r="H73545" t="str">
        <f>+VLOOKUP(Colocaciones[[#This Row],[BD]],Codigos[],3,0)</f>
        <v>Pesca</v>
      </c>
      <c r="I73545" t="s">
        <v>34</v>
      </c>
    </row>
    <row r="73546" spans="1:9">
      <c r="A73546" t="s">
        <v>44</v>
      </c>
      <c r="C73546" t="s">
        <v>76</v>
      </c>
      <c r="D73546">
        <v>2019</v>
      </c>
      <c r="E73546" t="s">
        <v>43</v>
      </c>
      <c r="F73546" t="s">
        <v>83</v>
      </c>
      <c r="G73546" t="str">
        <f>+VLOOKUP(Colocaciones[[#This Row],[BD]],Codigos[],2,0)</f>
        <v>EXPLOTACION DE MINAS Y CANTERAS</v>
      </c>
      <c r="H73546" t="str">
        <f>+VLOOKUP(Colocaciones[[#This Row],[BD]],Codigos[],3,0)</f>
        <v>Explotación de minas y canteras</v>
      </c>
      <c r="I73546" t="s">
        <v>34</v>
      </c>
    </row>
    <row r="73547" spans="1:9">
      <c r="A73547" t="s">
        <v>44</v>
      </c>
      <c r="C73547" t="s">
        <v>76</v>
      </c>
      <c r="D73547">
        <v>2019</v>
      </c>
      <c r="E73547" t="s">
        <v>43</v>
      </c>
      <c r="F73547" t="s">
        <v>84</v>
      </c>
      <c r="G73547" t="str">
        <f>+VLOOKUP(Colocaciones[[#This Row],[BD]],Codigos[],2,0)</f>
        <v>EXPLOTACION DE MINAS Y CANTERAS</v>
      </c>
      <c r="H73547" t="str">
        <f>+VLOOKUP(Colocaciones[[#This Row],[BD]],Codigos[],3,0)</f>
        <v>Producción de petróleo crudo y gas natural</v>
      </c>
      <c r="I73547">
        <v>14</v>
      </c>
    </row>
    <row r="73548" spans="1:9">
      <c r="A73548" t="s">
        <v>44</v>
      </c>
      <c r="C73548" t="s">
        <v>76</v>
      </c>
      <c r="D73548">
        <v>2019</v>
      </c>
      <c r="E73548" t="s">
        <v>43</v>
      </c>
      <c r="F73548" t="s">
        <v>85</v>
      </c>
      <c r="G73548" t="str">
        <f>+VLOOKUP(Colocaciones[[#This Row],[BD]],Codigos[],2,0)</f>
        <v>INDUSTRIA MANUFACTURERA</v>
      </c>
      <c r="H73548" t="str">
        <f>+VLOOKUP(Colocaciones[[#This Row],[BD]],Codigos[],3,0)</f>
        <v>Industria de productos alimenticios, bebidas y tabacos</v>
      </c>
      <c r="I73548">
        <v>89</v>
      </c>
    </row>
    <row r="73549" spans="1:9">
      <c r="A73549" t="s">
        <v>44</v>
      </c>
      <c r="C73549" t="s">
        <v>76</v>
      </c>
      <c r="D73549">
        <v>2019</v>
      </c>
      <c r="E73549" t="s">
        <v>43</v>
      </c>
      <c r="F73549" t="s">
        <v>86</v>
      </c>
      <c r="G73549" t="str">
        <f>+VLOOKUP(Colocaciones[[#This Row],[BD]],Codigos[],2,0)</f>
        <v>INDUSTRIA MANUFACTURERA</v>
      </c>
      <c r="H73549" t="str">
        <f>+VLOOKUP(Colocaciones[[#This Row],[BD]],Codigos[],3,0)</f>
        <v>Industria textil y del cuero</v>
      </c>
      <c r="I73549" t="s">
        <v>34</v>
      </c>
    </row>
    <row r="73550" spans="1:9">
      <c r="A73550" t="s">
        <v>44</v>
      </c>
      <c r="C73550" t="s">
        <v>76</v>
      </c>
      <c r="D73550">
        <v>2019</v>
      </c>
      <c r="E73550" t="s">
        <v>43</v>
      </c>
      <c r="F73550" t="s">
        <v>87</v>
      </c>
      <c r="G73550" t="str">
        <f>+VLOOKUP(Colocaciones[[#This Row],[BD]],Codigos[],2,0)</f>
        <v>INDUSTRIA MANUFACTURERA</v>
      </c>
      <c r="H73550" t="str">
        <f>+VLOOKUP(Colocaciones[[#This Row],[BD]],Codigos[],3,0)</f>
        <v>Industria de la madera y muebles</v>
      </c>
      <c r="I73550">
        <v>116</v>
      </c>
    </row>
    <row r="73551" spans="1:9">
      <c r="A73551" t="s">
        <v>44</v>
      </c>
      <c r="C73551" t="s">
        <v>76</v>
      </c>
      <c r="D73551">
        <v>2019</v>
      </c>
      <c r="E73551" t="s">
        <v>43</v>
      </c>
      <c r="F73551" t="s">
        <v>88</v>
      </c>
      <c r="G73551" t="str">
        <f>+VLOOKUP(Colocaciones[[#This Row],[BD]],Codigos[],2,0)</f>
        <v>INDUSTRIA MANUFACTURERA</v>
      </c>
      <c r="H73551" t="str">
        <f>+VLOOKUP(Colocaciones[[#This Row],[BD]],Codigos[],3,0)</f>
        <v>Industria del papel, imprentas y editoriales</v>
      </c>
      <c r="I73551" t="s">
        <v>34</v>
      </c>
    </row>
    <row r="73552" spans="1:9">
      <c r="A73552" t="s">
        <v>44</v>
      </c>
      <c r="C73552" t="s">
        <v>76</v>
      </c>
      <c r="D73552">
        <v>2019</v>
      </c>
      <c r="E73552" t="s">
        <v>43</v>
      </c>
      <c r="F73552" t="s">
        <v>89</v>
      </c>
      <c r="G73552" t="str">
        <f>+VLOOKUP(Colocaciones[[#This Row],[BD]],Codigos[],2,0)</f>
        <v>INDUSTRIA MANUFACTURERA</v>
      </c>
      <c r="H73552" t="str">
        <f>+VLOOKUP(Colocaciones[[#This Row],[BD]],Codigos[],3,0)</f>
        <v>Industria de productos químicos derivados del petróleo, carbón, caucho y plástico</v>
      </c>
      <c r="I73552">
        <v>40</v>
      </c>
    </row>
    <row r="73553" spans="1:9">
      <c r="A73553" t="s">
        <v>44</v>
      </c>
      <c r="C73553" t="s">
        <v>76</v>
      </c>
      <c r="D73553">
        <v>2019</v>
      </c>
      <c r="E73553" t="s">
        <v>43</v>
      </c>
      <c r="F73553" t="s">
        <v>90</v>
      </c>
      <c r="G73553" t="str">
        <f>+VLOOKUP(Colocaciones[[#This Row],[BD]],Codigos[],2,0)</f>
        <v>INDUSTRIA MANUFACTURERA</v>
      </c>
      <c r="H73553" t="str">
        <f>+VLOOKUP(Colocaciones[[#This Row],[BD]],Codigos[],3,0)</f>
        <v>Fabricación de productos minerales metálicos y no metálicos, maquinarias y equipos</v>
      </c>
      <c r="I73553">
        <v>1</v>
      </c>
    </row>
    <row r="73554" spans="1:9">
      <c r="A73554" t="s">
        <v>44</v>
      </c>
      <c r="C73554" t="s">
        <v>76</v>
      </c>
      <c r="D73554">
        <v>2019</v>
      </c>
      <c r="E73554" t="s">
        <v>43</v>
      </c>
      <c r="F73554" t="s">
        <v>91</v>
      </c>
      <c r="G73554" t="str">
        <f>+VLOOKUP(Colocaciones[[#This Row],[BD]],Codigos[],2,0)</f>
        <v>INDUSTRIA MANUFACTURERA</v>
      </c>
      <c r="H73554" t="str">
        <f>+VLOOKUP(Colocaciones[[#This Row],[BD]],Codigos[],3,0)</f>
        <v>Otras industrias manufactureras</v>
      </c>
      <c r="I73554">
        <v>203</v>
      </c>
    </row>
    <row r="73555" spans="1:9">
      <c r="A73555" t="s">
        <v>44</v>
      </c>
      <c r="C73555" t="s">
        <v>76</v>
      </c>
      <c r="D73555">
        <v>2019</v>
      </c>
      <c r="E73555" t="s">
        <v>43</v>
      </c>
      <c r="F73555" t="s">
        <v>92</v>
      </c>
      <c r="G73555" t="str">
        <f>+VLOOKUP(Colocaciones[[#This Row],[BD]],Codigos[],2,0)</f>
        <v xml:space="preserve">ELECTRICIDAD, GAS Y AGUA </v>
      </c>
      <c r="H73555" t="str">
        <f>+VLOOKUP(Colocaciones[[#This Row],[BD]],Codigos[],3,0)</f>
        <v>Electricidad, gas y agua</v>
      </c>
      <c r="I73555" t="s">
        <v>34</v>
      </c>
    </row>
    <row r="73556" spans="1:9">
      <c r="A73556" t="s">
        <v>44</v>
      </c>
      <c r="C73556" t="s">
        <v>76</v>
      </c>
      <c r="D73556">
        <v>2019</v>
      </c>
      <c r="E73556" t="s">
        <v>43</v>
      </c>
      <c r="F73556" t="s">
        <v>93</v>
      </c>
      <c r="G73556" t="str">
        <f>+VLOOKUP(Colocaciones[[#This Row],[BD]],Codigos[],2,0)</f>
        <v>CONSTRUCCION</v>
      </c>
      <c r="H73556" t="str">
        <f>+VLOOKUP(Colocaciones[[#This Row],[BD]],Codigos[],3,0)</f>
        <v>Construcción de viviendas</v>
      </c>
      <c r="I73556">
        <v>1752</v>
      </c>
    </row>
    <row r="73557" spans="1:9">
      <c r="A73557" t="s">
        <v>44</v>
      </c>
      <c r="C73557" t="s">
        <v>76</v>
      </c>
      <c r="D73557">
        <v>2019</v>
      </c>
      <c r="E73557" t="s">
        <v>43</v>
      </c>
      <c r="F73557" t="s">
        <v>94</v>
      </c>
      <c r="G73557" t="str">
        <f>+VLOOKUP(Colocaciones[[#This Row],[BD]],Codigos[],2,0)</f>
        <v>CONSTRUCCION</v>
      </c>
      <c r="H73557" t="str">
        <f>+VLOOKUP(Colocaciones[[#This Row],[BD]],Codigos[],3,0)</f>
        <v>Otras obras y construcciones</v>
      </c>
      <c r="I73557">
        <v>4437</v>
      </c>
    </row>
    <row r="73558" spans="1:9">
      <c r="A73558" t="s">
        <v>44</v>
      </c>
      <c r="C73558" t="s">
        <v>76</v>
      </c>
      <c r="D73558">
        <v>2019</v>
      </c>
      <c r="E73558" t="s">
        <v>43</v>
      </c>
      <c r="F73558" t="s">
        <v>95</v>
      </c>
      <c r="G73558" t="str">
        <f>+VLOOKUP(Colocaciones[[#This Row],[BD]],Codigos[],2,0)</f>
        <v>COMERCIO</v>
      </c>
      <c r="H73558" t="str">
        <f>+VLOOKUP(Colocaciones[[#This Row],[BD]],Codigos[],3,0)</f>
        <v>Comercio al por mayor</v>
      </c>
      <c r="I73558">
        <v>5582</v>
      </c>
    </row>
    <row r="73559" spans="1:9">
      <c r="A73559" t="s">
        <v>44</v>
      </c>
      <c r="C73559" t="s">
        <v>76</v>
      </c>
      <c r="D73559">
        <v>2019</v>
      </c>
      <c r="E73559" t="s">
        <v>43</v>
      </c>
      <c r="F73559" t="s">
        <v>96</v>
      </c>
      <c r="G73559" t="str">
        <f>+VLOOKUP(Colocaciones[[#This Row],[BD]],Codigos[],2,0)</f>
        <v>COMERCIO</v>
      </c>
      <c r="H73559" t="str">
        <f>+VLOOKUP(Colocaciones[[#This Row],[BD]],Codigos[],3,0)</f>
        <v>Comercio al por menor, restaurantes y hoteles</v>
      </c>
      <c r="I73559">
        <v>366</v>
      </c>
    </row>
    <row r="73560" spans="1:9">
      <c r="A73560" t="s">
        <v>44</v>
      </c>
      <c r="C73560" t="s">
        <v>76</v>
      </c>
      <c r="D73560">
        <v>2019</v>
      </c>
      <c r="E73560" t="s">
        <v>43</v>
      </c>
      <c r="F73560" t="s">
        <v>97</v>
      </c>
      <c r="G73560" t="str">
        <f>+VLOOKUP(Colocaciones[[#This Row],[BD]],Codigos[],2,0)</f>
        <v>TRANSPORTE, ALMACENAMIENTO Y COMUNICACIONES</v>
      </c>
      <c r="H73560" t="str">
        <f>+VLOOKUP(Colocaciones[[#This Row],[BD]],Codigos[],3,0)</f>
        <v>Transporte y almacenamiento</v>
      </c>
      <c r="I73560">
        <v>1212</v>
      </c>
    </row>
    <row r="73561" spans="1:9">
      <c r="A73561" t="s">
        <v>44</v>
      </c>
      <c r="C73561" t="s">
        <v>76</v>
      </c>
      <c r="D73561">
        <v>2019</v>
      </c>
      <c r="E73561" t="s">
        <v>43</v>
      </c>
      <c r="F73561" t="s">
        <v>98</v>
      </c>
      <c r="G73561" t="str">
        <f>+VLOOKUP(Colocaciones[[#This Row],[BD]],Codigos[],2,0)</f>
        <v>TRANSPORTE, ALMACENAMIENTO Y COMUNICACIONES</v>
      </c>
      <c r="H73561" t="str">
        <f>+VLOOKUP(Colocaciones[[#This Row],[BD]],Codigos[],3,0)</f>
        <v>Comunicaciones</v>
      </c>
      <c r="I73561" t="s">
        <v>34</v>
      </c>
    </row>
    <row r="73562" spans="1:9">
      <c r="A73562" t="s">
        <v>44</v>
      </c>
      <c r="C73562" t="s">
        <v>76</v>
      </c>
      <c r="D73562">
        <v>2019</v>
      </c>
      <c r="E73562" t="s">
        <v>43</v>
      </c>
      <c r="F73562" t="s">
        <v>29</v>
      </c>
      <c r="G73562" t="str">
        <f>+VLOOKUP(Colocaciones[[#This Row],[BD]],Codigos[],2,0)</f>
        <v>TRANSPORTE, ALMACENAMIENTO Y COMUNICACIONES</v>
      </c>
      <c r="H73562" t="str">
        <f>+VLOOKUP(Colocaciones[[#This Row],[BD]],Codigos[],3,0)</f>
        <v>Establecimientos financieros y de seguros</v>
      </c>
      <c r="I73562">
        <v>1763</v>
      </c>
    </row>
    <row r="73563" spans="1:9">
      <c r="A73563" t="s">
        <v>44</v>
      </c>
      <c r="C73563" t="s">
        <v>76</v>
      </c>
      <c r="D73563">
        <v>2019</v>
      </c>
      <c r="E73563" t="s">
        <v>43</v>
      </c>
      <c r="F73563" t="s">
        <v>30</v>
      </c>
      <c r="G73563" t="str">
        <f>+VLOOKUP(Colocaciones[[#This Row],[BD]],Codigos[],2,0)</f>
        <v>TRANSPORTE, ALMACENAMIENTO Y COMUNICACIONES</v>
      </c>
      <c r="H73563" t="str">
        <f>+VLOOKUP(Colocaciones[[#This Row],[BD]],Codigos[],3,0)</f>
        <v>Bienes inmuebles y servicios prestados a empresas</v>
      </c>
      <c r="I73563">
        <v>15538</v>
      </c>
    </row>
    <row r="73564" spans="1:9">
      <c r="A73564" t="s">
        <v>44</v>
      </c>
      <c r="C73564" t="s">
        <v>76</v>
      </c>
      <c r="D73564">
        <v>2019</v>
      </c>
      <c r="E73564" t="s">
        <v>43</v>
      </c>
      <c r="F73564" t="s">
        <v>99</v>
      </c>
      <c r="G73564" t="str">
        <f>+VLOOKUP(Colocaciones[[#This Row],[BD]],Codigos[],2,0)</f>
        <v>ESTABLECIMIENTOS FINANCIEROS, SEGUROS, BIENES INMUEBLES Y SERVICIOS</v>
      </c>
      <c r="H73564" t="str">
        <f>+VLOOKUP(Colocaciones[[#This Row],[BD]],Codigos[],3,0)</f>
        <v>Servicios comunales, sociales y personales</v>
      </c>
      <c r="I73564">
        <v>7275</v>
      </c>
    </row>
    <row r="73565" spans="1:9">
      <c r="A73565" t="s">
        <v>44</v>
      </c>
      <c r="C73565" t="s">
        <v>76</v>
      </c>
      <c r="D73565">
        <v>2019</v>
      </c>
      <c r="E73565" t="s">
        <v>43</v>
      </c>
      <c r="F73565" t="s">
        <v>100</v>
      </c>
      <c r="G73565" t="str">
        <f>+VLOOKUP(Colocaciones[[#This Row],[BD]],Codigos[],2,0)</f>
        <v>ESTABLECIMIENTOS FINANCIEROS, SEGUROS, BIENES INMUEBLES Y SERVICIOS</v>
      </c>
      <c r="H73565" t="str">
        <f>+VLOOKUP(Colocaciones[[#This Row],[BD]],Codigos[],3,0)</f>
        <v>Crédito de consumo</v>
      </c>
      <c r="I73565">
        <v>950</v>
      </c>
    </row>
    <row r="73566" spans="1:9">
      <c r="A73566" t="s">
        <v>44</v>
      </c>
      <c r="C73566" t="s">
        <v>76</v>
      </c>
      <c r="D73566">
        <v>2019</v>
      </c>
      <c r="E73566" t="s">
        <v>43</v>
      </c>
      <c r="F73566" t="s">
        <v>101</v>
      </c>
      <c r="G73566" t="str">
        <f>+VLOOKUP(Colocaciones[[#This Row],[BD]],Codigos[],2,0)</f>
        <v>ESTABLECIMIENTOS FINANCIEROS, SEGUROS, BIENES INMUEBLES Y SERVICIOS</v>
      </c>
      <c r="H73566" t="str">
        <f>+VLOOKUP(Colocaciones[[#This Row],[BD]],Codigos[],3,0)</f>
        <v>Crédito hipotecario para la vivienda</v>
      </c>
      <c r="I73566">
        <v>580</v>
      </c>
    </row>
    <row r="73567" spans="1:9">
      <c r="A73567" t="s">
        <v>44</v>
      </c>
      <c r="C73567" t="s">
        <v>76</v>
      </c>
      <c r="D73567">
        <v>2019</v>
      </c>
      <c r="E73567" t="s">
        <v>37</v>
      </c>
      <c r="F73567" t="s">
        <v>79</v>
      </c>
      <c r="G73567" t="str">
        <f>+VLOOKUP(Colocaciones[[#This Row],[BD]],Codigos[],2,0)</f>
        <v xml:space="preserve">AGRICULTURA, GANADERIA, SILVICULTURA, INFRAESTRUCTURA PREDIAL, PESCA </v>
      </c>
      <c r="H73567" t="str">
        <f>+VLOOKUP(Colocaciones[[#This Row],[BD]],Codigos[],3,0)</f>
        <v>Agricultura y ganadería excepto fruticultura</v>
      </c>
      <c r="I73567">
        <v>167</v>
      </c>
    </row>
    <row r="73568" spans="1:9">
      <c r="A73568" t="s">
        <v>44</v>
      </c>
      <c r="C73568" t="s">
        <v>76</v>
      </c>
      <c r="D73568">
        <v>2019</v>
      </c>
      <c r="E73568" t="s">
        <v>37</v>
      </c>
      <c r="F73568" t="s">
        <v>80</v>
      </c>
      <c r="G73568" t="str">
        <f>+VLOOKUP(Colocaciones[[#This Row],[BD]],Codigos[],2,0)</f>
        <v xml:space="preserve">AGRICULTURA, GANADERIA, SILVICULTURA, INFRAESTRUCTURA PREDIAL, PESCA </v>
      </c>
      <c r="H73568" t="str">
        <f>+VLOOKUP(Colocaciones[[#This Row],[BD]],Codigos[],3,0)</f>
        <v>Fruticultura</v>
      </c>
      <c r="I73568" t="s">
        <v>34</v>
      </c>
    </row>
    <row r="73569" spans="1:9">
      <c r="A73569" t="s">
        <v>44</v>
      </c>
      <c r="C73569" t="s">
        <v>76</v>
      </c>
      <c r="D73569">
        <v>2019</v>
      </c>
      <c r="E73569" t="s">
        <v>37</v>
      </c>
      <c r="F73569" t="s">
        <v>81</v>
      </c>
      <c r="G73569" t="str">
        <f>+VLOOKUP(Colocaciones[[#This Row],[BD]],Codigos[],2,0)</f>
        <v xml:space="preserve">AGRICULTURA, GANADERIA, SILVICULTURA, INFRAESTRUCTURA PREDIAL, PESCA </v>
      </c>
      <c r="H73569" t="str">
        <f>+VLOOKUP(Colocaciones[[#This Row],[BD]],Codigos[],3,0)</f>
        <v>Silvicultura y extracción de madera</v>
      </c>
      <c r="I73569" t="s">
        <v>34</v>
      </c>
    </row>
    <row r="73570" spans="1:9">
      <c r="A73570" t="s">
        <v>44</v>
      </c>
      <c r="C73570" t="s">
        <v>76</v>
      </c>
      <c r="D73570">
        <v>2019</v>
      </c>
      <c r="E73570" t="s">
        <v>37</v>
      </c>
      <c r="F73570" t="s">
        <v>82</v>
      </c>
      <c r="G73570" t="str">
        <f>+VLOOKUP(Colocaciones[[#This Row],[BD]],Codigos[],2,0)</f>
        <v xml:space="preserve">AGRICULTURA, GANADERIA, SILVICULTURA, INFRAESTRUCTURA PREDIAL, PESCA </v>
      </c>
      <c r="H73570" t="str">
        <f>+VLOOKUP(Colocaciones[[#This Row],[BD]],Codigos[],3,0)</f>
        <v>Pesca</v>
      </c>
      <c r="I73570">
        <v>37</v>
      </c>
    </row>
    <row r="73571" spans="1:9">
      <c r="A73571" t="s">
        <v>44</v>
      </c>
      <c r="C73571" t="s">
        <v>76</v>
      </c>
      <c r="D73571">
        <v>2019</v>
      </c>
      <c r="E73571" t="s">
        <v>37</v>
      </c>
      <c r="F73571" t="s">
        <v>83</v>
      </c>
      <c r="G73571" t="str">
        <f>+VLOOKUP(Colocaciones[[#This Row],[BD]],Codigos[],2,0)</f>
        <v>EXPLOTACION DE MINAS Y CANTERAS</v>
      </c>
      <c r="H73571" t="str">
        <f>+VLOOKUP(Colocaciones[[#This Row],[BD]],Codigos[],3,0)</f>
        <v>Explotación de minas y canteras</v>
      </c>
      <c r="I73571">
        <v>477</v>
      </c>
    </row>
    <row r="73572" spans="1:9">
      <c r="A73572" t="s">
        <v>44</v>
      </c>
      <c r="C73572" t="s">
        <v>76</v>
      </c>
      <c r="D73572">
        <v>2019</v>
      </c>
      <c r="E73572" t="s">
        <v>37</v>
      </c>
      <c r="F73572" t="s">
        <v>84</v>
      </c>
      <c r="G73572" t="str">
        <f>+VLOOKUP(Colocaciones[[#This Row],[BD]],Codigos[],2,0)</f>
        <v>EXPLOTACION DE MINAS Y CANTERAS</v>
      </c>
      <c r="H73572" t="str">
        <f>+VLOOKUP(Colocaciones[[#This Row],[BD]],Codigos[],3,0)</f>
        <v>Producción de petróleo crudo y gas natural</v>
      </c>
      <c r="I73572" t="s">
        <v>34</v>
      </c>
    </row>
    <row r="73573" spans="1:9">
      <c r="A73573" t="s">
        <v>44</v>
      </c>
      <c r="C73573" t="s">
        <v>76</v>
      </c>
      <c r="D73573">
        <v>2019</v>
      </c>
      <c r="E73573" t="s">
        <v>37</v>
      </c>
      <c r="F73573" t="s">
        <v>85</v>
      </c>
      <c r="G73573" t="str">
        <f>+VLOOKUP(Colocaciones[[#This Row],[BD]],Codigos[],2,0)</f>
        <v>INDUSTRIA MANUFACTURERA</v>
      </c>
      <c r="H73573" t="str">
        <f>+VLOOKUP(Colocaciones[[#This Row],[BD]],Codigos[],3,0)</f>
        <v>Industria de productos alimenticios, bebidas y tabacos</v>
      </c>
      <c r="I73573">
        <v>502</v>
      </c>
    </row>
    <row r="73574" spans="1:9">
      <c r="A73574" t="s">
        <v>44</v>
      </c>
      <c r="C73574" t="s">
        <v>76</v>
      </c>
      <c r="D73574">
        <v>2019</v>
      </c>
      <c r="E73574" t="s">
        <v>37</v>
      </c>
      <c r="F73574" t="s">
        <v>86</v>
      </c>
      <c r="G73574" t="str">
        <f>+VLOOKUP(Colocaciones[[#This Row],[BD]],Codigos[],2,0)</f>
        <v>INDUSTRIA MANUFACTURERA</v>
      </c>
      <c r="H73574" t="str">
        <f>+VLOOKUP(Colocaciones[[#This Row],[BD]],Codigos[],3,0)</f>
        <v>Industria textil y del cuero</v>
      </c>
      <c r="I73574">
        <v>347</v>
      </c>
    </row>
    <row r="73575" spans="1:9">
      <c r="A73575" t="s">
        <v>44</v>
      </c>
      <c r="C73575" t="s">
        <v>76</v>
      </c>
      <c r="D73575">
        <v>2019</v>
      </c>
      <c r="E73575" t="s">
        <v>37</v>
      </c>
      <c r="F73575" t="s">
        <v>87</v>
      </c>
      <c r="G73575" t="str">
        <f>+VLOOKUP(Colocaciones[[#This Row],[BD]],Codigos[],2,0)</f>
        <v>INDUSTRIA MANUFACTURERA</v>
      </c>
      <c r="H73575" t="str">
        <f>+VLOOKUP(Colocaciones[[#This Row],[BD]],Codigos[],3,0)</f>
        <v>Industria de la madera y muebles</v>
      </c>
      <c r="I73575">
        <v>42</v>
      </c>
    </row>
    <row r="73576" spans="1:9">
      <c r="A73576" t="s">
        <v>44</v>
      </c>
      <c r="C73576" t="s">
        <v>76</v>
      </c>
      <c r="D73576">
        <v>2019</v>
      </c>
      <c r="E73576" t="s">
        <v>37</v>
      </c>
      <c r="F73576" t="s">
        <v>88</v>
      </c>
      <c r="G73576" t="str">
        <f>+VLOOKUP(Colocaciones[[#This Row],[BD]],Codigos[],2,0)</f>
        <v>INDUSTRIA MANUFACTURERA</v>
      </c>
      <c r="H73576" t="str">
        <f>+VLOOKUP(Colocaciones[[#This Row],[BD]],Codigos[],3,0)</f>
        <v>Industria del papel, imprentas y editoriales</v>
      </c>
      <c r="I73576">
        <v>66</v>
      </c>
    </row>
    <row r="73577" spans="1:9">
      <c r="A73577" t="s">
        <v>44</v>
      </c>
      <c r="C73577" t="s">
        <v>76</v>
      </c>
      <c r="D73577">
        <v>2019</v>
      </c>
      <c r="E73577" t="s">
        <v>37</v>
      </c>
      <c r="F73577" t="s">
        <v>89</v>
      </c>
      <c r="G73577" t="str">
        <f>+VLOOKUP(Colocaciones[[#This Row],[BD]],Codigos[],2,0)</f>
        <v>INDUSTRIA MANUFACTURERA</v>
      </c>
      <c r="H73577" t="str">
        <f>+VLOOKUP(Colocaciones[[#This Row],[BD]],Codigos[],3,0)</f>
        <v>Industria de productos químicos derivados del petróleo, carbón, caucho y plástico</v>
      </c>
      <c r="I73577">
        <v>2496</v>
      </c>
    </row>
    <row r="73578" spans="1:9">
      <c r="A73578" t="s">
        <v>44</v>
      </c>
      <c r="C73578" t="s">
        <v>76</v>
      </c>
      <c r="D73578">
        <v>2019</v>
      </c>
      <c r="E73578" t="s">
        <v>37</v>
      </c>
      <c r="F73578" t="s">
        <v>90</v>
      </c>
      <c r="G73578" t="str">
        <f>+VLOOKUP(Colocaciones[[#This Row],[BD]],Codigos[],2,0)</f>
        <v>INDUSTRIA MANUFACTURERA</v>
      </c>
      <c r="H73578" t="str">
        <f>+VLOOKUP(Colocaciones[[#This Row],[BD]],Codigos[],3,0)</f>
        <v>Fabricación de productos minerales metálicos y no metálicos, maquinarias y equipos</v>
      </c>
      <c r="I73578">
        <v>560</v>
      </c>
    </row>
    <row r="73579" spans="1:9">
      <c r="A73579" t="s">
        <v>44</v>
      </c>
      <c r="C73579" t="s">
        <v>76</v>
      </c>
      <c r="D73579">
        <v>2019</v>
      </c>
      <c r="E73579" t="s">
        <v>37</v>
      </c>
      <c r="F73579" t="s">
        <v>91</v>
      </c>
      <c r="G73579" t="str">
        <f>+VLOOKUP(Colocaciones[[#This Row],[BD]],Codigos[],2,0)</f>
        <v>INDUSTRIA MANUFACTURERA</v>
      </c>
      <c r="H73579" t="str">
        <f>+VLOOKUP(Colocaciones[[#This Row],[BD]],Codigos[],3,0)</f>
        <v>Otras industrias manufactureras</v>
      </c>
      <c r="I73579">
        <v>1145</v>
      </c>
    </row>
    <row r="73580" spans="1:9">
      <c r="A73580" t="s">
        <v>44</v>
      </c>
      <c r="C73580" t="s">
        <v>76</v>
      </c>
      <c r="D73580">
        <v>2019</v>
      </c>
      <c r="E73580" t="s">
        <v>37</v>
      </c>
      <c r="F73580" t="s">
        <v>92</v>
      </c>
      <c r="G73580" t="str">
        <f>+VLOOKUP(Colocaciones[[#This Row],[BD]],Codigos[],2,0)</f>
        <v xml:space="preserve">ELECTRICIDAD, GAS Y AGUA </v>
      </c>
      <c r="H73580" t="str">
        <f>+VLOOKUP(Colocaciones[[#This Row],[BD]],Codigos[],3,0)</f>
        <v>Electricidad, gas y agua</v>
      </c>
      <c r="I73580">
        <v>29</v>
      </c>
    </row>
    <row r="73581" spans="1:9">
      <c r="A73581" t="s">
        <v>44</v>
      </c>
      <c r="C73581" t="s">
        <v>76</v>
      </c>
      <c r="D73581">
        <v>2019</v>
      </c>
      <c r="E73581" t="s">
        <v>37</v>
      </c>
      <c r="F73581" t="s">
        <v>93</v>
      </c>
      <c r="G73581" t="str">
        <f>+VLOOKUP(Colocaciones[[#This Row],[BD]],Codigos[],2,0)</f>
        <v>CONSTRUCCION</v>
      </c>
      <c r="H73581" t="str">
        <f>+VLOOKUP(Colocaciones[[#This Row],[BD]],Codigos[],3,0)</f>
        <v>Construcción de viviendas</v>
      </c>
      <c r="I73581">
        <v>5937</v>
      </c>
    </row>
    <row r="73582" spans="1:9">
      <c r="A73582" t="s">
        <v>44</v>
      </c>
      <c r="C73582" t="s">
        <v>76</v>
      </c>
      <c r="D73582">
        <v>2019</v>
      </c>
      <c r="E73582" t="s">
        <v>37</v>
      </c>
      <c r="F73582" t="s">
        <v>94</v>
      </c>
      <c r="G73582" t="str">
        <f>+VLOOKUP(Colocaciones[[#This Row],[BD]],Codigos[],2,0)</f>
        <v>CONSTRUCCION</v>
      </c>
      <c r="H73582" t="str">
        <f>+VLOOKUP(Colocaciones[[#This Row],[BD]],Codigos[],3,0)</f>
        <v>Otras obras y construcciones</v>
      </c>
      <c r="I73582">
        <v>13866</v>
      </c>
    </row>
    <row r="73583" spans="1:9">
      <c r="A73583" t="s">
        <v>44</v>
      </c>
      <c r="C73583" t="s">
        <v>76</v>
      </c>
      <c r="D73583">
        <v>2019</v>
      </c>
      <c r="E73583" t="s">
        <v>37</v>
      </c>
      <c r="F73583" t="s">
        <v>95</v>
      </c>
      <c r="G73583" t="str">
        <f>+VLOOKUP(Colocaciones[[#This Row],[BD]],Codigos[],2,0)</f>
        <v>COMERCIO</v>
      </c>
      <c r="H73583" t="str">
        <f>+VLOOKUP(Colocaciones[[#This Row],[BD]],Codigos[],3,0)</f>
        <v>Comercio al por mayor</v>
      </c>
      <c r="I73583">
        <v>44297</v>
      </c>
    </row>
    <row r="73584" spans="1:9">
      <c r="A73584" t="s">
        <v>44</v>
      </c>
      <c r="C73584" t="s">
        <v>76</v>
      </c>
      <c r="D73584">
        <v>2019</v>
      </c>
      <c r="E73584" t="s">
        <v>37</v>
      </c>
      <c r="F73584" t="s">
        <v>96</v>
      </c>
      <c r="G73584" t="str">
        <f>+VLOOKUP(Colocaciones[[#This Row],[BD]],Codigos[],2,0)</f>
        <v>COMERCIO</v>
      </c>
      <c r="H73584" t="str">
        <f>+VLOOKUP(Colocaciones[[#This Row],[BD]],Codigos[],3,0)</f>
        <v>Comercio al por menor, restaurantes y hoteles</v>
      </c>
      <c r="I73584">
        <v>18674</v>
      </c>
    </row>
    <row r="73585" spans="1:9">
      <c r="A73585" t="s">
        <v>44</v>
      </c>
      <c r="C73585" t="s">
        <v>76</v>
      </c>
      <c r="D73585">
        <v>2019</v>
      </c>
      <c r="E73585" t="s">
        <v>37</v>
      </c>
      <c r="F73585" t="s">
        <v>97</v>
      </c>
      <c r="G73585" t="str">
        <f>+VLOOKUP(Colocaciones[[#This Row],[BD]],Codigos[],2,0)</f>
        <v>TRANSPORTE, ALMACENAMIENTO Y COMUNICACIONES</v>
      </c>
      <c r="H73585" t="str">
        <f>+VLOOKUP(Colocaciones[[#This Row],[BD]],Codigos[],3,0)</f>
        <v>Transporte y almacenamiento</v>
      </c>
      <c r="I73585">
        <v>3222</v>
      </c>
    </row>
    <row r="73586" spans="1:9">
      <c r="A73586" t="s">
        <v>44</v>
      </c>
      <c r="C73586" t="s">
        <v>76</v>
      </c>
      <c r="D73586">
        <v>2019</v>
      </c>
      <c r="E73586" t="s">
        <v>37</v>
      </c>
      <c r="F73586" t="s">
        <v>98</v>
      </c>
      <c r="G73586" t="str">
        <f>+VLOOKUP(Colocaciones[[#This Row],[BD]],Codigos[],2,0)</f>
        <v>TRANSPORTE, ALMACENAMIENTO Y COMUNICACIONES</v>
      </c>
      <c r="H73586" t="str">
        <f>+VLOOKUP(Colocaciones[[#This Row],[BD]],Codigos[],3,0)</f>
        <v>Comunicaciones</v>
      </c>
      <c r="I73586">
        <v>138</v>
      </c>
    </row>
    <row r="73587" spans="1:9">
      <c r="A73587" t="s">
        <v>44</v>
      </c>
      <c r="C73587" t="s">
        <v>76</v>
      </c>
      <c r="D73587">
        <v>2019</v>
      </c>
      <c r="E73587" t="s">
        <v>37</v>
      </c>
      <c r="F73587" t="s">
        <v>29</v>
      </c>
      <c r="G73587" t="str">
        <f>+VLOOKUP(Colocaciones[[#This Row],[BD]],Codigos[],2,0)</f>
        <v>TRANSPORTE, ALMACENAMIENTO Y COMUNICACIONES</v>
      </c>
      <c r="H73587" t="str">
        <f>+VLOOKUP(Colocaciones[[#This Row],[BD]],Codigos[],3,0)</f>
        <v>Establecimientos financieros y de seguros</v>
      </c>
      <c r="I73587">
        <v>28103</v>
      </c>
    </row>
    <row r="73588" spans="1:9">
      <c r="A73588" t="s">
        <v>44</v>
      </c>
      <c r="C73588" t="s">
        <v>76</v>
      </c>
      <c r="D73588">
        <v>2019</v>
      </c>
      <c r="E73588" t="s">
        <v>37</v>
      </c>
      <c r="F73588" t="s">
        <v>30</v>
      </c>
      <c r="G73588" t="str">
        <f>+VLOOKUP(Colocaciones[[#This Row],[BD]],Codigos[],2,0)</f>
        <v>TRANSPORTE, ALMACENAMIENTO Y COMUNICACIONES</v>
      </c>
      <c r="H73588" t="str">
        <f>+VLOOKUP(Colocaciones[[#This Row],[BD]],Codigos[],3,0)</f>
        <v>Bienes inmuebles y servicios prestados a empresas</v>
      </c>
      <c r="I73588">
        <v>8815</v>
      </c>
    </row>
    <row r="73589" spans="1:9">
      <c r="A73589" t="s">
        <v>44</v>
      </c>
      <c r="C73589" t="s">
        <v>76</v>
      </c>
      <c r="D73589">
        <v>2019</v>
      </c>
      <c r="E73589" t="s">
        <v>37</v>
      </c>
      <c r="F73589" t="s">
        <v>99</v>
      </c>
      <c r="G73589" t="str">
        <f>+VLOOKUP(Colocaciones[[#This Row],[BD]],Codigos[],2,0)</f>
        <v>ESTABLECIMIENTOS FINANCIEROS, SEGUROS, BIENES INMUEBLES Y SERVICIOS</v>
      </c>
      <c r="H73589" t="str">
        <f>+VLOOKUP(Colocaciones[[#This Row],[BD]],Codigos[],3,0)</f>
        <v>Servicios comunales, sociales y personales</v>
      </c>
      <c r="I73589">
        <v>19815</v>
      </c>
    </row>
    <row r="73590" spans="1:9">
      <c r="A73590" t="s">
        <v>44</v>
      </c>
      <c r="C73590" t="s">
        <v>76</v>
      </c>
      <c r="D73590">
        <v>2019</v>
      </c>
      <c r="E73590" t="s">
        <v>37</v>
      </c>
      <c r="F73590" t="s">
        <v>100</v>
      </c>
      <c r="G73590" t="str">
        <f>+VLOOKUP(Colocaciones[[#This Row],[BD]],Codigos[],2,0)</f>
        <v>ESTABLECIMIENTOS FINANCIEROS, SEGUROS, BIENES INMUEBLES Y SERVICIOS</v>
      </c>
      <c r="H73590" t="str">
        <f>+VLOOKUP(Colocaciones[[#This Row],[BD]],Codigos[],3,0)</f>
        <v>Crédito de consumo</v>
      </c>
      <c r="I73590">
        <v>46773</v>
      </c>
    </row>
    <row r="73591" spans="1:9">
      <c r="A73591" t="s">
        <v>44</v>
      </c>
      <c r="C73591" t="s">
        <v>76</v>
      </c>
      <c r="D73591">
        <v>2019</v>
      </c>
      <c r="E73591" t="s">
        <v>37</v>
      </c>
      <c r="F73591" t="s">
        <v>101</v>
      </c>
      <c r="G73591" t="str">
        <f>+VLOOKUP(Colocaciones[[#This Row],[BD]],Codigos[],2,0)</f>
        <v>ESTABLECIMIENTOS FINANCIEROS, SEGUROS, BIENES INMUEBLES Y SERVICIOS</v>
      </c>
      <c r="H73591" t="str">
        <f>+VLOOKUP(Colocaciones[[#This Row],[BD]],Codigos[],3,0)</f>
        <v>Crédito hipotecario para la vivienda</v>
      </c>
      <c r="I73591">
        <v>81441</v>
      </c>
    </row>
    <row r="73592" spans="1:9">
      <c r="A73592" t="s">
        <v>44</v>
      </c>
      <c r="C73592" t="s">
        <v>76</v>
      </c>
      <c r="D73592">
        <v>2019</v>
      </c>
      <c r="E73592" t="s">
        <v>38</v>
      </c>
      <c r="F73592" t="s">
        <v>79</v>
      </c>
      <c r="G73592" t="str">
        <f>+VLOOKUP(Colocaciones[[#This Row],[BD]],Codigos[],2,0)</f>
        <v xml:space="preserve">AGRICULTURA, GANADERIA, SILVICULTURA, INFRAESTRUCTURA PREDIAL, PESCA </v>
      </c>
      <c r="H73592" t="str">
        <f>+VLOOKUP(Colocaciones[[#This Row],[BD]],Codigos[],3,0)</f>
        <v>Agricultura y ganadería excepto fruticultura</v>
      </c>
      <c r="I73592" t="s">
        <v>34</v>
      </c>
    </row>
    <row r="73593" spans="1:9">
      <c r="A73593" t="s">
        <v>44</v>
      </c>
      <c r="C73593" t="s">
        <v>76</v>
      </c>
      <c r="D73593">
        <v>2019</v>
      </c>
      <c r="E73593" t="s">
        <v>38</v>
      </c>
      <c r="F73593" t="s">
        <v>80</v>
      </c>
      <c r="G73593" t="str">
        <f>+VLOOKUP(Colocaciones[[#This Row],[BD]],Codigos[],2,0)</f>
        <v xml:space="preserve">AGRICULTURA, GANADERIA, SILVICULTURA, INFRAESTRUCTURA PREDIAL, PESCA </v>
      </c>
      <c r="H73593" t="str">
        <f>+VLOOKUP(Colocaciones[[#This Row],[BD]],Codigos[],3,0)</f>
        <v>Fruticultura</v>
      </c>
      <c r="I73593" t="s">
        <v>34</v>
      </c>
    </row>
    <row r="73594" spans="1:9">
      <c r="A73594" t="s">
        <v>44</v>
      </c>
      <c r="C73594" t="s">
        <v>76</v>
      </c>
      <c r="D73594">
        <v>2019</v>
      </c>
      <c r="E73594" t="s">
        <v>38</v>
      </c>
      <c r="F73594" t="s">
        <v>81</v>
      </c>
      <c r="G73594" t="str">
        <f>+VLOOKUP(Colocaciones[[#This Row],[BD]],Codigos[],2,0)</f>
        <v xml:space="preserve">AGRICULTURA, GANADERIA, SILVICULTURA, INFRAESTRUCTURA PREDIAL, PESCA </v>
      </c>
      <c r="H73594" t="str">
        <f>+VLOOKUP(Colocaciones[[#This Row],[BD]],Codigos[],3,0)</f>
        <v>Silvicultura y extracción de madera</v>
      </c>
      <c r="I73594" t="s">
        <v>34</v>
      </c>
    </row>
    <row r="73595" spans="1:9">
      <c r="A73595" t="s">
        <v>44</v>
      </c>
      <c r="C73595" t="s">
        <v>76</v>
      </c>
      <c r="D73595">
        <v>2019</v>
      </c>
      <c r="E73595" t="s">
        <v>38</v>
      </c>
      <c r="F73595" t="s">
        <v>82</v>
      </c>
      <c r="G73595" t="str">
        <f>+VLOOKUP(Colocaciones[[#This Row],[BD]],Codigos[],2,0)</f>
        <v xml:space="preserve">AGRICULTURA, GANADERIA, SILVICULTURA, INFRAESTRUCTURA PREDIAL, PESCA </v>
      </c>
      <c r="H73595" t="str">
        <f>+VLOOKUP(Colocaciones[[#This Row],[BD]],Codigos[],3,0)</f>
        <v>Pesca</v>
      </c>
      <c r="I73595" t="s">
        <v>34</v>
      </c>
    </row>
    <row r="73596" spans="1:9">
      <c r="A73596" t="s">
        <v>44</v>
      </c>
      <c r="C73596" t="s">
        <v>76</v>
      </c>
      <c r="D73596">
        <v>2019</v>
      </c>
      <c r="E73596" t="s">
        <v>38</v>
      </c>
      <c r="F73596" t="s">
        <v>83</v>
      </c>
      <c r="G73596" t="str">
        <f>+VLOOKUP(Colocaciones[[#This Row],[BD]],Codigos[],2,0)</f>
        <v>EXPLOTACION DE MINAS Y CANTERAS</v>
      </c>
      <c r="H73596" t="str">
        <f>+VLOOKUP(Colocaciones[[#This Row],[BD]],Codigos[],3,0)</f>
        <v>Explotación de minas y canteras</v>
      </c>
      <c r="I73596" t="s">
        <v>34</v>
      </c>
    </row>
    <row r="73597" spans="1:9">
      <c r="A73597" t="s">
        <v>44</v>
      </c>
      <c r="C73597" t="s">
        <v>76</v>
      </c>
      <c r="D73597">
        <v>2019</v>
      </c>
      <c r="E73597" t="s">
        <v>38</v>
      </c>
      <c r="F73597" t="s">
        <v>84</v>
      </c>
      <c r="G73597" t="str">
        <f>+VLOOKUP(Colocaciones[[#This Row],[BD]],Codigos[],2,0)</f>
        <v>EXPLOTACION DE MINAS Y CANTERAS</v>
      </c>
      <c r="H73597" t="str">
        <f>+VLOOKUP(Colocaciones[[#This Row],[BD]],Codigos[],3,0)</f>
        <v>Producción de petróleo crudo y gas natural</v>
      </c>
      <c r="I73597" t="s">
        <v>34</v>
      </c>
    </row>
    <row r="73598" spans="1:9">
      <c r="A73598" t="s">
        <v>44</v>
      </c>
      <c r="C73598" t="s">
        <v>76</v>
      </c>
      <c r="D73598">
        <v>2019</v>
      </c>
      <c r="E73598" t="s">
        <v>38</v>
      </c>
      <c r="F73598" t="s">
        <v>85</v>
      </c>
      <c r="G73598" t="str">
        <f>+VLOOKUP(Colocaciones[[#This Row],[BD]],Codigos[],2,0)</f>
        <v>INDUSTRIA MANUFACTURERA</v>
      </c>
      <c r="H73598" t="str">
        <f>+VLOOKUP(Colocaciones[[#This Row],[BD]],Codigos[],3,0)</f>
        <v>Industria de productos alimenticios, bebidas y tabacos</v>
      </c>
      <c r="I73598" t="s">
        <v>34</v>
      </c>
    </row>
    <row r="73599" spans="1:9">
      <c r="A73599" t="s">
        <v>44</v>
      </c>
      <c r="C73599" t="s">
        <v>76</v>
      </c>
      <c r="D73599">
        <v>2019</v>
      </c>
      <c r="E73599" t="s">
        <v>38</v>
      </c>
      <c r="F73599" t="s">
        <v>86</v>
      </c>
      <c r="G73599" t="str">
        <f>+VLOOKUP(Colocaciones[[#This Row],[BD]],Codigos[],2,0)</f>
        <v>INDUSTRIA MANUFACTURERA</v>
      </c>
      <c r="H73599" t="str">
        <f>+VLOOKUP(Colocaciones[[#This Row],[BD]],Codigos[],3,0)</f>
        <v>Industria textil y del cuero</v>
      </c>
      <c r="I73599" t="s">
        <v>34</v>
      </c>
    </row>
    <row r="73600" spans="1:9">
      <c r="A73600" t="s">
        <v>44</v>
      </c>
      <c r="C73600" t="s">
        <v>76</v>
      </c>
      <c r="D73600">
        <v>2019</v>
      </c>
      <c r="E73600" t="s">
        <v>38</v>
      </c>
      <c r="F73600" t="s">
        <v>87</v>
      </c>
      <c r="G73600" t="str">
        <f>+VLOOKUP(Colocaciones[[#This Row],[BD]],Codigos[],2,0)</f>
        <v>INDUSTRIA MANUFACTURERA</v>
      </c>
      <c r="H73600" t="str">
        <f>+VLOOKUP(Colocaciones[[#This Row],[BD]],Codigos[],3,0)</f>
        <v>Industria de la madera y muebles</v>
      </c>
      <c r="I73600" t="s">
        <v>34</v>
      </c>
    </row>
    <row r="73601" spans="1:9">
      <c r="A73601" t="s">
        <v>44</v>
      </c>
      <c r="C73601" t="s">
        <v>76</v>
      </c>
      <c r="D73601">
        <v>2019</v>
      </c>
      <c r="E73601" t="s">
        <v>38</v>
      </c>
      <c r="F73601" t="s">
        <v>88</v>
      </c>
      <c r="G73601" t="str">
        <f>+VLOOKUP(Colocaciones[[#This Row],[BD]],Codigos[],2,0)</f>
        <v>INDUSTRIA MANUFACTURERA</v>
      </c>
      <c r="H73601" t="str">
        <f>+VLOOKUP(Colocaciones[[#This Row],[BD]],Codigos[],3,0)</f>
        <v>Industria del papel, imprentas y editoriales</v>
      </c>
      <c r="I73601" t="s">
        <v>34</v>
      </c>
    </row>
    <row r="73602" spans="1:9">
      <c r="A73602" t="s">
        <v>44</v>
      </c>
      <c r="C73602" t="s">
        <v>76</v>
      </c>
      <c r="D73602">
        <v>2019</v>
      </c>
      <c r="E73602" t="s">
        <v>38</v>
      </c>
      <c r="F73602" t="s">
        <v>89</v>
      </c>
      <c r="G73602" t="str">
        <f>+VLOOKUP(Colocaciones[[#This Row],[BD]],Codigos[],2,0)</f>
        <v>INDUSTRIA MANUFACTURERA</v>
      </c>
      <c r="H73602" t="str">
        <f>+VLOOKUP(Colocaciones[[#This Row],[BD]],Codigos[],3,0)</f>
        <v>Industria de productos químicos derivados del petróleo, carbón, caucho y plástico</v>
      </c>
      <c r="I73602" t="s">
        <v>34</v>
      </c>
    </row>
    <row r="73603" spans="1:9">
      <c r="A73603" t="s">
        <v>44</v>
      </c>
      <c r="C73603" t="s">
        <v>76</v>
      </c>
      <c r="D73603">
        <v>2019</v>
      </c>
      <c r="E73603" t="s">
        <v>38</v>
      </c>
      <c r="F73603" t="s">
        <v>90</v>
      </c>
      <c r="G73603" t="str">
        <f>+VLOOKUP(Colocaciones[[#This Row],[BD]],Codigos[],2,0)</f>
        <v>INDUSTRIA MANUFACTURERA</v>
      </c>
      <c r="H73603" t="str">
        <f>+VLOOKUP(Colocaciones[[#This Row],[BD]],Codigos[],3,0)</f>
        <v>Fabricación de productos minerales metálicos y no metálicos, maquinarias y equipos</v>
      </c>
      <c r="I73603" t="s">
        <v>34</v>
      </c>
    </row>
    <row r="73604" spans="1:9">
      <c r="A73604" t="s">
        <v>44</v>
      </c>
      <c r="C73604" t="s">
        <v>76</v>
      </c>
      <c r="D73604">
        <v>2019</v>
      </c>
      <c r="E73604" t="s">
        <v>38</v>
      </c>
      <c r="F73604" t="s">
        <v>91</v>
      </c>
      <c r="G73604" t="str">
        <f>+VLOOKUP(Colocaciones[[#This Row],[BD]],Codigos[],2,0)</f>
        <v>INDUSTRIA MANUFACTURERA</v>
      </c>
      <c r="H73604" t="str">
        <f>+VLOOKUP(Colocaciones[[#This Row],[BD]],Codigos[],3,0)</f>
        <v>Otras industrias manufactureras</v>
      </c>
      <c r="I73604" t="s">
        <v>34</v>
      </c>
    </row>
    <row r="73605" spans="1:9">
      <c r="A73605" t="s">
        <v>44</v>
      </c>
      <c r="C73605" t="s">
        <v>76</v>
      </c>
      <c r="D73605">
        <v>2019</v>
      </c>
      <c r="E73605" t="s">
        <v>38</v>
      </c>
      <c r="F73605" t="s">
        <v>92</v>
      </c>
      <c r="G73605" t="str">
        <f>+VLOOKUP(Colocaciones[[#This Row],[BD]],Codigos[],2,0)</f>
        <v xml:space="preserve">ELECTRICIDAD, GAS Y AGUA </v>
      </c>
      <c r="H73605" t="str">
        <f>+VLOOKUP(Colocaciones[[#This Row],[BD]],Codigos[],3,0)</f>
        <v>Electricidad, gas y agua</v>
      </c>
      <c r="I73605" t="s">
        <v>34</v>
      </c>
    </row>
    <row r="73606" spans="1:9">
      <c r="A73606" t="s">
        <v>44</v>
      </c>
      <c r="C73606" t="s">
        <v>76</v>
      </c>
      <c r="D73606">
        <v>2019</v>
      </c>
      <c r="E73606" t="s">
        <v>38</v>
      </c>
      <c r="F73606" t="s">
        <v>93</v>
      </c>
      <c r="G73606" t="str">
        <f>+VLOOKUP(Colocaciones[[#This Row],[BD]],Codigos[],2,0)</f>
        <v>CONSTRUCCION</v>
      </c>
      <c r="H73606" t="str">
        <f>+VLOOKUP(Colocaciones[[#This Row],[BD]],Codigos[],3,0)</f>
        <v>Construcción de viviendas</v>
      </c>
      <c r="I73606" t="s">
        <v>34</v>
      </c>
    </row>
    <row r="73607" spans="1:9">
      <c r="A73607" t="s">
        <v>44</v>
      </c>
      <c r="C73607" t="s">
        <v>76</v>
      </c>
      <c r="D73607">
        <v>2019</v>
      </c>
      <c r="E73607" t="s">
        <v>38</v>
      </c>
      <c r="F73607" t="s">
        <v>94</v>
      </c>
      <c r="G73607" t="str">
        <f>+VLOOKUP(Colocaciones[[#This Row],[BD]],Codigos[],2,0)</f>
        <v>CONSTRUCCION</v>
      </c>
      <c r="H73607" t="str">
        <f>+VLOOKUP(Colocaciones[[#This Row],[BD]],Codigos[],3,0)</f>
        <v>Otras obras y construcciones</v>
      </c>
      <c r="I73607" t="s">
        <v>34</v>
      </c>
    </row>
    <row r="73608" spans="1:9">
      <c r="A73608" t="s">
        <v>44</v>
      </c>
      <c r="C73608" t="s">
        <v>76</v>
      </c>
      <c r="D73608">
        <v>2019</v>
      </c>
      <c r="E73608" t="s">
        <v>38</v>
      </c>
      <c r="F73608" t="s">
        <v>95</v>
      </c>
      <c r="G73608" t="str">
        <f>+VLOOKUP(Colocaciones[[#This Row],[BD]],Codigos[],2,0)</f>
        <v>COMERCIO</v>
      </c>
      <c r="H73608" t="str">
        <f>+VLOOKUP(Colocaciones[[#This Row],[BD]],Codigos[],3,0)</f>
        <v>Comercio al por mayor</v>
      </c>
      <c r="I73608" t="s">
        <v>34</v>
      </c>
    </row>
    <row r="73609" spans="1:9">
      <c r="A73609" t="s">
        <v>44</v>
      </c>
      <c r="C73609" t="s">
        <v>76</v>
      </c>
      <c r="D73609">
        <v>2019</v>
      </c>
      <c r="E73609" t="s">
        <v>38</v>
      </c>
      <c r="F73609" t="s">
        <v>96</v>
      </c>
      <c r="G73609" t="str">
        <f>+VLOOKUP(Colocaciones[[#This Row],[BD]],Codigos[],2,0)</f>
        <v>COMERCIO</v>
      </c>
      <c r="H73609" t="str">
        <f>+VLOOKUP(Colocaciones[[#This Row],[BD]],Codigos[],3,0)</f>
        <v>Comercio al por menor, restaurantes y hoteles</v>
      </c>
      <c r="I73609">
        <v>63</v>
      </c>
    </row>
    <row r="73610" spans="1:9">
      <c r="A73610" t="s">
        <v>44</v>
      </c>
      <c r="C73610" t="s">
        <v>76</v>
      </c>
      <c r="D73610">
        <v>2019</v>
      </c>
      <c r="E73610" t="s">
        <v>38</v>
      </c>
      <c r="F73610" t="s">
        <v>97</v>
      </c>
      <c r="G73610" t="str">
        <f>+VLOOKUP(Colocaciones[[#This Row],[BD]],Codigos[],2,0)</f>
        <v>TRANSPORTE, ALMACENAMIENTO Y COMUNICACIONES</v>
      </c>
      <c r="H73610" t="str">
        <f>+VLOOKUP(Colocaciones[[#This Row],[BD]],Codigos[],3,0)</f>
        <v>Transporte y almacenamiento</v>
      </c>
      <c r="I73610" t="s">
        <v>34</v>
      </c>
    </row>
    <row r="73611" spans="1:9">
      <c r="A73611" t="s">
        <v>44</v>
      </c>
      <c r="C73611" t="s">
        <v>76</v>
      </c>
      <c r="D73611">
        <v>2019</v>
      </c>
      <c r="E73611" t="s">
        <v>38</v>
      </c>
      <c r="F73611" t="s">
        <v>98</v>
      </c>
      <c r="G73611" t="str">
        <f>+VLOOKUP(Colocaciones[[#This Row],[BD]],Codigos[],2,0)</f>
        <v>TRANSPORTE, ALMACENAMIENTO Y COMUNICACIONES</v>
      </c>
      <c r="H73611" t="str">
        <f>+VLOOKUP(Colocaciones[[#This Row],[BD]],Codigos[],3,0)</f>
        <v>Comunicaciones</v>
      </c>
      <c r="I73611" t="s">
        <v>34</v>
      </c>
    </row>
    <row r="73612" spans="1:9">
      <c r="A73612" t="s">
        <v>44</v>
      </c>
      <c r="C73612" t="s">
        <v>76</v>
      </c>
      <c r="D73612">
        <v>2019</v>
      </c>
      <c r="E73612" t="s">
        <v>38</v>
      </c>
      <c r="F73612" t="s">
        <v>29</v>
      </c>
      <c r="G73612" t="str">
        <f>+VLOOKUP(Colocaciones[[#This Row],[BD]],Codigos[],2,0)</f>
        <v>TRANSPORTE, ALMACENAMIENTO Y COMUNICACIONES</v>
      </c>
      <c r="H73612" t="str">
        <f>+VLOOKUP(Colocaciones[[#This Row],[BD]],Codigos[],3,0)</f>
        <v>Establecimientos financieros y de seguros</v>
      </c>
      <c r="I73612" t="s">
        <v>34</v>
      </c>
    </row>
    <row r="73613" spans="1:9">
      <c r="A73613" t="s">
        <v>44</v>
      </c>
      <c r="C73613" t="s">
        <v>76</v>
      </c>
      <c r="D73613">
        <v>2019</v>
      </c>
      <c r="E73613" t="s">
        <v>38</v>
      </c>
      <c r="F73613" t="s">
        <v>30</v>
      </c>
      <c r="G73613" t="str">
        <f>+VLOOKUP(Colocaciones[[#This Row],[BD]],Codigos[],2,0)</f>
        <v>TRANSPORTE, ALMACENAMIENTO Y COMUNICACIONES</v>
      </c>
      <c r="H73613" t="str">
        <f>+VLOOKUP(Colocaciones[[#This Row],[BD]],Codigos[],3,0)</f>
        <v>Bienes inmuebles y servicios prestados a empresas</v>
      </c>
      <c r="I73613" t="s">
        <v>34</v>
      </c>
    </row>
    <row r="73614" spans="1:9">
      <c r="A73614" t="s">
        <v>44</v>
      </c>
      <c r="C73614" t="s">
        <v>76</v>
      </c>
      <c r="D73614">
        <v>2019</v>
      </c>
      <c r="E73614" t="s">
        <v>38</v>
      </c>
      <c r="F73614" t="s">
        <v>99</v>
      </c>
      <c r="G73614" t="str">
        <f>+VLOOKUP(Colocaciones[[#This Row],[BD]],Codigos[],2,0)</f>
        <v>ESTABLECIMIENTOS FINANCIEROS, SEGUROS, BIENES INMUEBLES Y SERVICIOS</v>
      </c>
      <c r="H73614" t="str">
        <f>+VLOOKUP(Colocaciones[[#This Row],[BD]],Codigos[],3,0)</f>
        <v>Servicios comunales, sociales y personales</v>
      </c>
      <c r="I73614" t="s">
        <v>34</v>
      </c>
    </row>
    <row r="73615" spans="1:9">
      <c r="A73615" t="s">
        <v>44</v>
      </c>
      <c r="C73615" t="s">
        <v>76</v>
      </c>
      <c r="D73615">
        <v>2019</v>
      </c>
      <c r="E73615" t="s">
        <v>38</v>
      </c>
      <c r="F73615" t="s">
        <v>100</v>
      </c>
      <c r="G73615" t="str">
        <f>+VLOOKUP(Colocaciones[[#This Row],[BD]],Codigos[],2,0)</f>
        <v>ESTABLECIMIENTOS FINANCIEROS, SEGUROS, BIENES INMUEBLES Y SERVICIOS</v>
      </c>
      <c r="H73615" t="str">
        <f>+VLOOKUP(Colocaciones[[#This Row],[BD]],Codigos[],3,0)</f>
        <v>Crédito de consumo</v>
      </c>
      <c r="I73615">
        <v>3425</v>
      </c>
    </row>
    <row r="73616" spans="1:9">
      <c r="A73616" t="s">
        <v>44</v>
      </c>
      <c r="C73616" t="s">
        <v>76</v>
      </c>
      <c r="D73616">
        <v>2019</v>
      </c>
      <c r="E73616" t="s">
        <v>38</v>
      </c>
      <c r="F73616" t="s">
        <v>101</v>
      </c>
      <c r="G73616" t="str">
        <f>+VLOOKUP(Colocaciones[[#This Row],[BD]],Codigos[],2,0)</f>
        <v>ESTABLECIMIENTOS FINANCIEROS, SEGUROS, BIENES INMUEBLES Y SERVICIOS</v>
      </c>
      <c r="H73616" t="str">
        <f>+VLOOKUP(Colocaciones[[#This Row],[BD]],Codigos[],3,0)</f>
        <v>Crédito hipotecario para la vivienda</v>
      </c>
      <c r="I73616">
        <v>995</v>
      </c>
    </row>
    <row r="73617" spans="1:9">
      <c r="A73617" t="s">
        <v>44</v>
      </c>
      <c r="C73617" t="s">
        <v>76</v>
      </c>
      <c r="D73617">
        <v>2019</v>
      </c>
      <c r="E73617" t="s">
        <v>39</v>
      </c>
      <c r="F73617" t="s">
        <v>79</v>
      </c>
      <c r="G73617" t="str">
        <f>+VLOOKUP(Colocaciones[[#This Row],[BD]],Codigos[],2,0)</f>
        <v xml:space="preserve">AGRICULTURA, GANADERIA, SILVICULTURA, INFRAESTRUCTURA PREDIAL, PESCA </v>
      </c>
      <c r="H73617" t="str">
        <f>+VLOOKUP(Colocaciones[[#This Row],[BD]],Codigos[],3,0)</f>
        <v>Agricultura y ganadería excepto fruticultura</v>
      </c>
      <c r="I73617">
        <v>256</v>
      </c>
    </row>
    <row r="73618" spans="1:9">
      <c r="A73618" t="s">
        <v>44</v>
      </c>
      <c r="C73618" t="s">
        <v>76</v>
      </c>
      <c r="D73618">
        <v>2019</v>
      </c>
      <c r="E73618" t="s">
        <v>39</v>
      </c>
      <c r="F73618" t="s">
        <v>80</v>
      </c>
      <c r="G73618" t="str">
        <f>+VLOOKUP(Colocaciones[[#This Row],[BD]],Codigos[],2,0)</f>
        <v xml:space="preserve">AGRICULTURA, GANADERIA, SILVICULTURA, INFRAESTRUCTURA PREDIAL, PESCA </v>
      </c>
      <c r="H73618" t="str">
        <f>+VLOOKUP(Colocaciones[[#This Row],[BD]],Codigos[],3,0)</f>
        <v>Fruticultura</v>
      </c>
      <c r="I73618">
        <v>3</v>
      </c>
    </row>
    <row r="73619" spans="1:9">
      <c r="A73619" t="s">
        <v>44</v>
      </c>
      <c r="C73619" t="s">
        <v>76</v>
      </c>
      <c r="D73619">
        <v>2019</v>
      </c>
      <c r="E73619" t="s">
        <v>39</v>
      </c>
      <c r="F73619" t="s">
        <v>81</v>
      </c>
      <c r="G73619" t="str">
        <f>+VLOOKUP(Colocaciones[[#This Row],[BD]],Codigos[],2,0)</f>
        <v xml:space="preserve">AGRICULTURA, GANADERIA, SILVICULTURA, INFRAESTRUCTURA PREDIAL, PESCA </v>
      </c>
      <c r="H73619" t="str">
        <f>+VLOOKUP(Colocaciones[[#This Row],[BD]],Codigos[],3,0)</f>
        <v>Silvicultura y extracción de madera</v>
      </c>
      <c r="I73619">
        <v>420</v>
      </c>
    </row>
    <row r="73620" spans="1:9">
      <c r="A73620" t="s">
        <v>44</v>
      </c>
      <c r="C73620" t="s">
        <v>76</v>
      </c>
      <c r="D73620">
        <v>2019</v>
      </c>
      <c r="E73620" t="s">
        <v>39</v>
      </c>
      <c r="F73620" t="s">
        <v>82</v>
      </c>
      <c r="G73620" t="str">
        <f>+VLOOKUP(Colocaciones[[#This Row],[BD]],Codigos[],2,0)</f>
        <v xml:space="preserve">AGRICULTURA, GANADERIA, SILVICULTURA, INFRAESTRUCTURA PREDIAL, PESCA </v>
      </c>
      <c r="H73620" t="str">
        <f>+VLOOKUP(Colocaciones[[#This Row],[BD]],Codigos[],3,0)</f>
        <v>Pesca</v>
      </c>
      <c r="I73620">
        <v>337</v>
      </c>
    </row>
    <row r="73621" spans="1:9">
      <c r="A73621" t="s">
        <v>44</v>
      </c>
      <c r="C73621" t="s">
        <v>76</v>
      </c>
      <c r="D73621">
        <v>2019</v>
      </c>
      <c r="E73621" t="s">
        <v>39</v>
      </c>
      <c r="F73621" t="s">
        <v>83</v>
      </c>
      <c r="G73621" t="str">
        <f>+VLOOKUP(Colocaciones[[#This Row],[BD]],Codigos[],2,0)</f>
        <v>EXPLOTACION DE MINAS Y CANTERAS</v>
      </c>
      <c r="H73621" t="str">
        <f>+VLOOKUP(Colocaciones[[#This Row],[BD]],Codigos[],3,0)</f>
        <v>Explotación de minas y canteras</v>
      </c>
      <c r="I73621">
        <v>911</v>
      </c>
    </row>
    <row r="73622" spans="1:9">
      <c r="A73622" t="s">
        <v>44</v>
      </c>
      <c r="C73622" t="s">
        <v>76</v>
      </c>
      <c r="D73622">
        <v>2019</v>
      </c>
      <c r="E73622" t="s">
        <v>39</v>
      </c>
      <c r="F73622" t="s">
        <v>84</v>
      </c>
      <c r="G73622" t="str">
        <f>+VLOOKUP(Colocaciones[[#This Row],[BD]],Codigos[],2,0)</f>
        <v>EXPLOTACION DE MINAS Y CANTERAS</v>
      </c>
      <c r="H73622" t="str">
        <f>+VLOOKUP(Colocaciones[[#This Row],[BD]],Codigos[],3,0)</f>
        <v>Producción de petróleo crudo y gas natural</v>
      </c>
      <c r="I73622" t="s">
        <v>34</v>
      </c>
    </row>
    <row r="73623" spans="1:9">
      <c r="A73623" t="s">
        <v>44</v>
      </c>
      <c r="C73623" t="s">
        <v>76</v>
      </c>
      <c r="D73623">
        <v>2019</v>
      </c>
      <c r="E73623" t="s">
        <v>39</v>
      </c>
      <c r="F73623" t="s">
        <v>85</v>
      </c>
      <c r="G73623" t="str">
        <f>+VLOOKUP(Colocaciones[[#This Row],[BD]],Codigos[],2,0)</f>
        <v>INDUSTRIA MANUFACTURERA</v>
      </c>
      <c r="H73623" t="str">
        <f>+VLOOKUP(Colocaciones[[#This Row],[BD]],Codigos[],3,0)</f>
        <v>Industria de productos alimenticios, bebidas y tabacos</v>
      </c>
      <c r="I73623">
        <v>2738</v>
      </c>
    </row>
    <row r="73624" spans="1:9">
      <c r="A73624" t="s">
        <v>44</v>
      </c>
      <c r="C73624" t="s">
        <v>76</v>
      </c>
      <c r="D73624">
        <v>2019</v>
      </c>
      <c r="E73624" t="s">
        <v>39</v>
      </c>
      <c r="F73624" t="s">
        <v>86</v>
      </c>
      <c r="G73624" t="str">
        <f>+VLOOKUP(Colocaciones[[#This Row],[BD]],Codigos[],2,0)</f>
        <v>INDUSTRIA MANUFACTURERA</v>
      </c>
      <c r="H73624" t="str">
        <f>+VLOOKUP(Colocaciones[[#This Row],[BD]],Codigos[],3,0)</f>
        <v>Industria textil y del cuero</v>
      </c>
      <c r="I73624">
        <v>911</v>
      </c>
    </row>
    <row r="73625" spans="1:9">
      <c r="A73625" t="s">
        <v>44</v>
      </c>
      <c r="C73625" t="s">
        <v>76</v>
      </c>
      <c r="D73625">
        <v>2019</v>
      </c>
      <c r="E73625" t="s">
        <v>39</v>
      </c>
      <c r="F73625" t="s">
        <v>87</v>
      </c>
      <c r="G73625" t="str">
        <f>+VLOOKUP(Colocaciones[[#This Row],[BD]],Codigos[],2,0)</f>
        <v>INDUSTRIA MANUFACTURERA</v>
      </c>
      <c r="H73625" t="str">
        <f>+VLOOKUP(Colocaciones[[#This Row],[BD]],Codigos[],3,0)</f>
        <v>Industria de la madera y muebles</v>
      </c>
      <c r="I73625">
        <v>372</v>
      </c>
    </row>
    <row r="73626" spans="1:9">
      <c r="A73626" t="s">
        <v>44</v>
      </c>
      <c r="C73626" t="s">
        <v>76</v>
      </c>
      <c r="D73626">
        <v>2019</v>
      </c>
      <c r="E73626" t="s">
        <v>39</v>
      </c>
      <c r="F73626" t="s">
        <v>88</v>
      </c>
      <c r="G73626" t="str">
        <f>+VLOOKUP(Colocaciones[[#This Row],[BD]],Codigos[],2,0)</f>
        <v>INDUSTRIA MANUFACTURERA</v>
      </c>
      <c r="H73626" t="str">
        <f>+VLOOKUP(Colocaciones[[#This Row],[BD]],Codigos[],3,0)</f>
        <v>Industria del papel, imprentas y editoriales</v>
      </c>
      <c r="I73626">
        <v>65</v>
      </c>
    </row>
    <row r="73627" spans="1:9">
      <c r="A73627" t="s">
        <v>44</v>
      </c>
      <c r="C73627" t="s">
        <v>76</v>
      </c>
      <c r="D73627">
        <v>2019</v>
      </c>
      <c r="E73627" t="s">
        <v>39</v>
      </c>
      <c r="F73627" t="s">
        <v>89</v>
      </c>
      <c r="G73627" t="str">
        <f>+VLOOKUP(Colocaciones[[#This Row],[BD]],Codigos[],2,0)</f>
        <v>INDUSTRIA MANUFACTURERA</v>
      </c>
      <c r="H73627" t="str">
        <f>+VLOOKUP(Colocaciones[[#This Row],[BD]],Codigos[],3,0)</f>
        <v>Industria de productos químicos derivados del petróleo, carbón, caucho y plástico</v>
      </c>
      <c r="I73627">
        <v>1211</v>
      </c>
    </row>
    <row r="73628" spans="1:9">
      <c r="A73628" t="s">
        <v>44</v>
      </c>
      <c r="C73628" t="s">
        <v>76</v>
      </c>
      <c r="D73628">
        <v>2019</v>
      </c>
      <c r="E73628" t="s">
        <v>39</v>
      </c>
      <c r="F73628" t="s">
        <v>90</v>
      </c>
      <c r="G73628" t="str">
        <f>+VLOOKUP(Colocaciones[[#This Row],[BD]],Codigos[],2,0)</f>
        <v>INDUSTRIA MANUFACTURERA</v>
      </c>
      <c r="H73628" t="str">
        <f>+VLOOKUP(Colocaciones[[#This Row],[BD]],Codigos[],3,0)</f>
        <v>Fabricación de productos minerales metálicos y no metálicos, maquinarias y equipos</v>
      </c>
      <c r="I73628">
        <v>5821</v>
      </c>
    </row>
    <row r="73629" spans="1:9">
      <c r="A73629" t="s">
        <v>44</v>
      </c>
      <c r="C73629" t="s">
        <v>76</v>
      </c>
      <c r="D73629">
        <v>2019</v>
      </c>
      <c r="E73629" t="s">
        <v>39</v>
      </c>
      <c r="F73629" t="s">
        <v>91</v>
      </c>
      <c r="G73629" t="str">
        <f>+VLOOKUP(Colocaciones[[#This Row],[BD]],Codigos[],2,0)</f>
        <v>INDUSTRIA MANUFACTURERA</v>
      </c>
      <c r="H73629" t="str">
        <f>+VLOOKUP(Colocaciones[[#This Row],[BD]],Codigos[],3,0)</f>
        <v>Otras industrias manufactureras</v>
      </c>
      <c r="I73629">
        <v>1665</v>
      </c>
    </row>
    <row r="73630" spans="1:9">
      <c r="A73630" t="s">
        <v>44</v>
      </c>
      <c r="C73630" t="s">
        <v>76</v>
      </c>
      <c r="D73630">
        <v>2019</v>
      </c>
      <c r="E73630" t="s">
        <v>39</v>
      </c>
      <c r="F73630" t="s">
        <v>92</v>
      </c>
      <c r="G73630" t="str">
        <f>+VLOOKUP(Colocaciones[[#This Row],[BD]],Codigos[],2,0)</f>
        <v xml:space="preserve">ELECTRICIDAD, GAS Y AGUA </v>
      </c>
      <c r="H73630" t="str">
        <f>+VLOOKUP(Colocaciones[[#This Row],[BD]],Codigos[],3,0)</f>
        <v>Electricidad, gas y agua</v>
      </c>
      <c r="I73630">
        <v>89</v>
      </c>
    </row>
    <row r="73631" spans="1:9">
      <c r="A73631" t="s">
        <v>44</v>
      </c>
      <c r="C73631" t="s">
        <v>76</v>
      </c>
      <c r="D73631">
        <v>2019</v>
      </c>
      <c r="E73631" t="s">
        <v>39</v>
      </c>
      <c r="F73631" t="s">
        <v>93</v>
      </c>
      <c r="G73631" t="str">
        <f>+VLOOKUP(Colocaciones[[#This Row],[BD]],Codigos[],2,0)</f>
        <v>CONSTRUCCION</v>
      </c>
      <c r="H73631" t="str">
        <f>+VLOOKUP(Colocaciones[[#This Row],[BD]],Codigos[],3,0)</f>
        <v>Construcción de viviendas</v>
      </c>
      <c r="I73631">
        <v>1137</v>
      </c>
    </row>
    <row r="73632" spans="1:9">
      <c r="A73632" t="s">
        <v>44</v>
      </c>
      <c r="C73632" t="s">
        <v>76</v>
      </c>
      <c r="D73632">
        <v>2019</v>
      </c>
      <c r="E73632" t="s">
        <v>39</v>
      </c>
      <c r="F73632" t="s">
        <v>94</v>
      </c>
      <c r="G73632" t="str">
        <f>+VLOOKUP(Colocaciones[[#This Row],[BD]],Codigos[],2,0)</f>
        <v>CONSTRUCCION</v>
      </c>
      <c r="H73632" t="str">
        <f>+VLOOKUP(Colocaciones[[#This Row],[BD]],Codigos[],3,0)</f>
        <v>Otras obras y construcciones</v>
      </c>
      <c r="I73632">
        <v>11204</v>
      </c>
    </row>
    <row r="73633" spans="1:9">
      <c r="A73633" t="s">
        <v>44</v>
      </c>
      <c r="C73633" t="s">
        <v>76</v>
      </c>
      <c r="D73633">
        <v>2019</v>
      </c>
      <c r="E73633" t="s">
        <v>39</v>
      </c>
      <c r="F73633" t="s">
        <v>95</v>
      </c>
      <c r="G73633" t="str">
        <f>+VLOOKUP(Colocaciones[[#This Row],[BD]],Codigos[],2,0)</f>
        <v>COMERCIO</v>
      </c>
      <c r="H73633" t="str">
        <f>+VLOOKUP(Colocaciones[[#This Row],[BD]],Codigos[],3,0)</f>
        <v>Comercio al por mayor</v>
      </c>
      <c r="I73633">
        <v>73469</v>
      </c>
    </row>
    <row r="73634" spans="1:9">
      <c r="A73634" t="s">
        <v>44</v>
      </c>
      <c r="C73634" t="s">
        <v>76</v>
      </c>
      <c r="D73634">
        <v>2019</v>
      </c>
      <c r="E73634" t="s">
        <v>39</v>
      </c>
      <c r="F73634" t="s">
        <v>96</v>
      </c>
      <c r="G73634" t="str">
        <f>+VLOOKUP(Colocaciones[[#This Row],[BD]],Codigos[],2,0)</f>
        <v>COMERCIO</v>
      </c>
      <c r="H73634" t="str">
        <f>+VLOOKUP(Colocaciones[[#This Row],[BD]],Codigos[],3,0)</f>
        <v>Comercio al por menor, restaurantes y hoteles</v>
      </c>
      <c r="I73634">
        <v>18496</v>
      </c>
    </row>
    <row r="73635" spans="1:9">
      <c r="A73635" t="s">
        <v>44</v>
      </c>
      <c r="C73635" t="s">
        <v>76</v>
      </c>
      <c r="D73635">
        <v>2019</v>
      </c>
      <c r="E73635" t="s">
        <v>39</v>
      </c>
      <c r="F73635" t="s">
        <v>97</v>
      </c>
      <c r="G73635" t="str">
        <f>+VLOOKUP(Colocaciones[[#This Row],[BD]],Codigos[],2,0)</f>
        <v>TRANSPORTE, ALMACENAMIENTO Y COMUNICACIONES</v>
      </c>
      <c r="H73635" t="str">
        <f>+VLOOKUP(Colocaciones[[#This Row],[BD]],Codigos[],3,0)</f>
        <v>Transporte y almacenamiento</v>
      </c>
      <c r="I73635">
        <v>11037</v>
      </c>
    </row>
    <row r="73636" spans="1:9">
      <c r="A73636" t="s">
        <v>44</v>
      </c>
      <c r="C73636" t="s">
        <v>76</v>
      </c>
      <c r="D73636">
        <v>2019</v>
      </c>
      <c r="E73636" t="s">
        <v>39</v>
      </c>
      <c r="F73636" t="s">
        <v>98</v>
      </c>
      <c r="G73636" t="str">
        <f>+VLOOKUP(Colocaciones[[#This Row],[BD]],Codigos[],2,0)</f>
        <v>TRANSPORTE, ALMACENAMIENTO Y COMUNICACIONES</v>
      </c>
      <c r="H73636" t="str">
        <f>+VLOOKUP(Colocaciones[[#This Row],[BD]],Codigos[],3,0)</f>
        <v>Comunicaciones</v>
      </c>
      <c r="I73636">
        <v>3969</v>
      </c>
    </row>
    <row r="73637" spans="1:9">
      <c r="A73637" t="s">
        <v>44</v>
      </c>
      <c r="C73637" t="s">
        <v>76</v>
      </c>
      <c r="D73637">
        <v>2019</v>
      </c>
      <c r="E73637" t="s">
        <v>39</v>
      </c>
      <c r="F73637" t="s">
        <v>29</v>
      </c>
      <c r="G73637" t="str">
        <f>+VLOOKUP(Colocaciones[[#This Row],[BD]],Codigos[],2,0)</f>
        <v>TRANSPORTE, ALMACENAMIENTO Y COMUNICACIONES</v>
      </c>
      <c r="H73637" t="str">
        <f>+VLOOKUP(Colocaciones[[#This Row],[BD]],Codigos[],3,0)</f>
        <v>Establecimientos financieros y de seguros</v>
      </c>
      <c r="I73637">
        <v>96</v>
      </c>
    </row>
    <row r="73638" spans="1:9">
      <c r="A73638" t="s">
        <v>44</v>
      </c>
      <c r="C73638" t="s">
        <v>76</v>
      </c>
      <c r="D73638">
        <v>2019</v>
      </c>
      <c r="E73638" t="s">
        <v>39</v>
      </c>
      <c r="F73638" t="s">
        <v>30</v>
      </c>
      <c r="G73638" t="str">
        <f>+VLOOKUP(Colocaciones[[#This Row],[BD]],Codigos[],2,0)</f>
        <v>TRANSPORTE, ALMACENAMIENTO Y COMUNICACIONES</v>
      </c>
      <c r="H73638" t="str">
        <f>+VLOOKUP(Colocaciones[[#This Row],[BD]],Codigos[],3,0)</f>
        <v>Bienes inmuebles y servicios prestados a empresas</v>
      </c>
      <c r="I73638">
        <v>16770</v>
      </c>
    </row>
    <row r="73639" spans="1:9">
      <c r="A73639" t="s">
        <v>44</v>
      </c>
      <c r="C73639" t="s">
        <v>76</v>
      </c>
      <c r="D73639">
        <v>2019</v>
      </c>
      <c r="E73639" t="s">
        <v>39</v>
      </c>
      <c r="F73639" t="s">
        <v>99</v>
      </c>
      <c r="G73639" t="str">
        <f>+VLOOKUP(Colocaciones[[#This Row],[BD]],Codigos[],2,0)</f>
        <v>ESTABLECIMIENTOS FINANCIEROS, SEGUROS, BIENES INMUEBLES Y SERVICIOS</v>
      </c>
      <c r="H73639" t="str">
        <f>+VLOOKUP(Colocaciones[[#This Row],[BD]],Codigos[],3,0)</f>
        <v>Servicios comunales, sociales y personales</v>
      </c>
      <c r="I73639">
        <v>31069</v>
      </c>
    </row>
    <row r="73640" spans="1:9">
      <c r="A73640" t="s">
        <v>44</v>
      </c>
      <c r="C73640" t="s">
        <v>76</v>
      </c>
      <c r="D73640">
        <v>2019</v>
      </c>
      <c r="E73640" t="s">
        <v>39</v>
      </c>
      <c r="F73640" t="s">
        <v>100</v>
      </c>
      <c r="G73640" t="str">
        <f>+VLOOKUP(Colocaciones[[#This Row],[BD]],Codigos[],2,0)</f>
        <v>ESTABLECIMIENTOS FINANCIEROS, SEGUROS, BIENES INMUEBLES Y SERVICIOS</v>
      </c>
      <c r="H73640" t="str">
        <f>+VLOOKUP(Colocaciones[[#This Row],[BD]],Codigos[],3,0)</f>
        <v>Crédito de consumo</v>
      </c>
      <c r="I73640">
        <v>73422</v>
      </c>
    </row>
    <row r="73641" spans="1:9">
      <c r="A73641" t="s">
        <v>44</v>
      </c>
      <c r="C73641" t="s">
        <v>76</v>
      </c>
      <c r="D73641">
        <v>2019</v>
      </c>
      <c r="E73641" t="s">
        <v>39</v>
      </c>
      <c r="F73641" t="s">
        <v>101</v>
      </c>
      <c r="G73641" t="str">
        <f>+VLOOKUP(Colocaciones[[#This Row],[BD]],Codigos[],2,0)</f>
        <v>ESTABLECIMIENTOS FINANCIEROS, SEGUROS, BIENES INMUEBLES Y SERVICIOS</v>
      </c>
      <c r="H73641" t="str">
        <f>+VLOOKUP(Colocaciones[[#This Row],[BD]],Codigos[],3,0)</f>
        <v>Crédito hipotecario para la vivienda</v>
      </c>
      <c r="I73641">
        <v>173447</v>
      </c>
    </row>
    <row r="73642" spans="1:9">
      <c r="A73642" t="s">
        <v>44</v>
      </c>
      <c r="C73642" t="s">
        <v>76</v>
      </c>
      <c r="D73642">
        <v>2019</v>
      </c>
      <c r="E73642" t="s">
        <v>40</v>
      </c>
      <c r="F73642" t="s">
        <v>79</v>
      </c>
      <c r="G73642" t="str">
        <f>+VLOOKUP(Colocaciones[[#This Row],[BD]],Codigos[],2,0)</f>
        <v xml:space="preserve">AGRICULTURA, GANADERIA, SILVICULTURA, INFRAESTRUCTURA PREDIAL, PESCA </v>
      </c>
      <c r="H73642" t="str">
        <f>+VLOOKUP(Colocaciones[[#This Row],[BD]],Codigos[],3,0)</f>
        <v>Agricultura y ganadería excepto fruticultura</v>
      </c>
      <c r="I73642">
        <v>110</v>
      </c>
    </row>
    <row r="73643" spans="1:9">
      <c r="A73643" t="s">
        <v>44</v>
      </c>
      <c r="C73643" t="s">
        <v>76</v>
      </c>
      <c r="D73643">
        <v>2019</v>
      </c>
      <c r="E73643" t="s">
        <v>40</v>
      </c>
      <c r="F73643" t="s">
        <v>80</v>
      </c>
      <c r="G73643" t="str">
        <f>+VLOOKUP(Colocaciones[[#This Row],[BD]],Codigos[],2,0)</f>
        <v xml:space="preserve">AGRICULTURA, GANADERIA, SILVICULTURA, INFRAESTRUCTURA PREDIAL, PESCA </v>
      </c>
      <c r="H73643" t="str">
        <f>+VLOOKUP(Colocaciones[[#This Row],[BD]],Codigos[],3,0)</f>
        <v>Fruticultura</v>
      </c>
      <c r="I73643" t="s">
        <v>34</v>
      </c>
    </row>
    <row r="73644" spans="1:9">
      <c r="A73644" t="s">
        <v>44</v>
      </c>
      <c r="C73644" t="s">
        <v>76</v>
      </c>
      <c r="D73644">
        <v>2019</v>
      </c>
      <c r="E73644" t="s">
        <v>40</v>
      </c>
      <c r="F73644" t="s">
        <v>81</v>
      </c>
      <c r="G73644" t="str">
        <f>+VLOOKUP(Colocaciones[[#This Row],[BD]],Codigos[],2,0)</f>
        <v xml:space="preserve">AGRICULTURA, GANADERIA, SILVICULTURA, INFRAESTRUCTURA PREDIAL, PESCA </v>
      </c>
      <c r="H73644" t="str">
        <f>+VLOOKUP(Colocaciones[[#This Row],[BD]],Codigos[],3,0)</f>
        <v>Silvicultura y extracción de madera</v>
      </c>
      <c r="I73644" t="s">
        <v>34</v>
      </c>
    </row>
    <row r="73645" spans="1:9">
      <c r="A73645" t="s">
        <v>44</v>
      </c>
      <c r="C73645" t="s">
        <v>76</v>
      </c>
      <c r="D73645">
        <v>2019</v>
      </c>
      <c r="E73645" t="s">
        <v>40</v>
      </c>
      <c r="F73645" t="s">
        <v>82</v>
      </c>
      <c r="G73645" t="str">
        <f>+VLOOKUP(Colocaciones[[#This Row],[BD]],Codigos[],2,0)</f>
        <v xml:space="preserve">AGRICULTURA, GANADERIA, SILVICULTURA, INFRAESTRUCTURA PREDIAL, PESCA </v>
      </c>
      <c r="H73645" t="str">
        <f>+VLOOKUP(Colocaciones[[#This Row],[BD]],Codigos[],3,0)</f>
        <v>Pesca</v>
      </c>
      <c r="I73645">
        <v>257</v>
      </c>
    </row>
    <row r="73646" spans="1:9">
      <c r="A73646" t="s">
        <v>44</v>
      </c>
      <c r="C73646" t="s">
        <v>76</v>
      </c>
      <c r="D73646">
        <v>2019</v>
      </c>
      <c r="E73646" t="s">
        <v>40</v>
      </c>
      <c r="F73646" t="s">
        <v>83</v>
      </c>
      <c r="G73646" t="str">
        <f>+VLOOKUP(Colocaciones[[#This Row],[BD]],Codigos[],2,0)</f>
        <v>EXPLOTACION DE MINAS Y CANTERAS</v>
      </c>
      <c r="H73646" t="str">
        <f>+VLOOKUP(Colocaciones[[#This Row],[BD]],Codigos[],3,0)</f>
        <v>Explotación de minas y canteras</v>
      </c>
      <c r="I73646">
        <v>30198</v>
      </c>
    </row>
    <row r="73647" spans="1:9">
      <c r="A73647" t="s">
        <v>44</v>
      </c>
      <c r="C73647" t="s">
        <v>76</v>
      </c>
      <c r="D73647">
        <v>2019</v>
      </c>
      <c r="E73647" t="s">
        <v>40</v>
      </c>
      <c r="F73647" t="s">
        <v>84</v>
      </c>
      <c r="G73647" t="str">
        <f>+VLOOKUP(Colocaciones[[#This Row],[BD]],Codigos[],2,0)</f>
        <v>EXPLOTACION DE MINAS Y CANTERAS</v>
      </c>
      <c r="H73647" t="str">
        <f>+VLOOKUP(Colocaciones[[#This Row],[BD]],Codigos[],3,0)</f>
        <v>Producción de petróleo crudo y gas natural</v>
      </c>
      <c r="I73647">
        <v>167</v>
      </c>
    </row>
    <row r="73648" spans="1:9">
      <c r="A73648" t="s">
        <v>44</v>
      </c>
      <c r="C73648" t="s">
        <v>76</v>
      </c>
      <c r="D73648">
        <v>2019</v>
      </c>
      <c r="E73648" t="s">
        <v>40</v>
      </c>
      <c r="F73648" t="s">
        <v>85</v>
      </c>
      <c r="G73648" t="str">
        <f>+VLOOKUP(Colocaciones[[#This Row],[BD]],Codigos[],2,0)</f>
        <v>INDUSTRIA MANUFACTURERA</v>
      </c>
      <c r="H73648" t="str">
        <f>+VLOOKUP(Colocaciones[[#This Row],[BD]],Codigos[],3,0)</f>
        <v>Industria de productos alimenticios, bebidas y tabacos</v>
      </c>
      <c r="I73648">
        <v>192</v>
      </c>
    </row>
    <row r="73649" spans="1:9">
      <c r="A73649" t="s">
        <v>44</v>
      </c>
      <c r="C73649" t="s">
        <v>76</v>
      </c>
      <c r="D73649">
        <v>2019</v>
      </c>
      <c r="E73649" t="s">
        <v>40</v>
      </c>
      <c r="F73649" t="s">
        <v>86</v>
      </c>
      <c r="G73649" t="str">
        <f>+VLOOKUP(Colocaciones[[#This Row],[BD]],Codigos[],2,0)</f>
        <v>INDUSTRIA MANUFACTURERA</v>
      </c>
      <c r="H73649" t="str">
        <f>+VLOOKUP(Colocaciones[[#This Row],[BD]],Codigos[],3,0)</f>
        <v>Industria textil y del cuero</v>
      </c>
      <c r="I73649">
        <v>313</v>
      </c>
    </row>
    <row r="73650" spans="1:9">
      <c r="A73650" t="s">
        <v>44</v>
      </c>
      <c r="C73650" t="s">
        <v>76</v>
      </c>
      <c r="D73650">
        <v>2019</v>
      </c>
      <c r="E73650" t="s">
        <v>40</v>
      </c>
      <c r="F73650" t="s">
        <v>87</v>
      </c>
      <c r="G73650" t="str">
        <f>+VLOOKUP(Colocaciones[[#This Row],[BD]],Codigos[],2,0)</f>
        <v>INDUSTRIA MANUFACTURERA</v>
      </c>
      <c r="H73650" t="str">
        <f>+VLOOKUP(Colocaciones[[#This Row],[BD]],Codigos[],3,0)</f>
        <v>Industria de la madera y muebles</v>
      </c>
      <c r="I73650">
        <v>0</v>
      </c>
    </row>
    <row r="73651" spans="1:9">
      <c r="A73651" t="s">
        <v>44</v>
      </c>
      <c r="C73651" t="s">
        <v>76</v>
      </c>
      <c r="D73651">
        <v>2019</v>
      </c>
      <c r="E73651" t="s">
        <v>40</v>
      </c>
      <c r="F73651" t="s">
        <v>88</v>
      </c>
      <c r="G73651" t="str">
        <f>+VLOOKUP(Colocaciones[[#This Row],[BD]],Codigos[],2,0)</f>
        <v>INDUSTRIA MANUFACTURERA</v>
      </c>
      <c r="H73651" t="str">
        <f>+VLOOKUP(Colocaciones[[#This Row],[BD]],Codigos[],3,0)</f>
        <v>Industria del papel, imprentas y editoriales</v>
      </c>
      <c r="I73651">
        <v>24</v>
      </c>
    </row>
    <row r="73652" spans="1:9">
      <c r="A73652" t="s">
        <v>44</v>
      </c>
      <c r="C73652" t="s">
        <v>76</v>
      </c>
      <c r="D73652">
        <v>2019</v>
      </c>
      <c r="E73652" t="s">
        <v>40</v>
      </c>
      <c r="F73652" t="s">
        <v>89</v>
      </c>
      <c r="G73652" t="str">
        <f>+VLOOKUP(Colocaciones[[#This Row],[BD]],Codigos[],2,0)</f>
        <v>INDUSTRIA MANUFACTURERA</v>
      </c>
      <c r="H73652" t="str">
        <f>+VLOOKUP(Colocaciones[[#This Row],[BD]],Codigos[],3,0)</f>
        <v>Industria de productos químicos derivados del petróleo, carbón, caucho y plástico</v>
      </c>
      <c r="I73652">
        <v>535</v>
      </c>
    </row>
    <row r="73653" spans="1:9">
      <c r="A73653" t="s">
        <v>44</v>
      </c>
      <c r="C73653" t="s">
        <v>76</v>
      </c>
      <c r="D73653">
        <v>2019</v>
      </c>
      <c r="E73653" t="s">
        <v>40</v>
      </c>
      <c r="F73653" t="s">
        <v>90</v>
      </c>
      <c r="G73653" t="str">
        <f>+VLOOKUP(Colocaciones[[#This Row],[BD]],Codigos[],2,0)</f>
        <v>INDUSTRIA MANUFACTURERA</v>
      </c>
      <c r="H73653" t="str">
        <f>+VLOOKUP(Colocaciones[[#This Row],[BD]],Codigos[],3,0)</f>
        <v>Fabricación de productos minerales metálicos y no metálicos, maquinarias y equipos</v>
      </c>
      <c r="I73653">
        <v>3247</v>
      </c>
    </row>
    <row r="73654" spans="1:9">
      <c r="A73654" t="s">
        <v>44</v>
      </c>
      <c r="C73654" t="s">
        <v>76</v>
      </c>
      <c r="D73654">
        <v>2019</v>
      </c>
      <c r="E73654" t="s">
        <v>40</v>
      </c>
      <c r="F73654" t="s">
        <v>91</v>
      </c>
      <c r="G73654" t="str">
        <f>+VLOOKUP(Colocaciones[[#This Row],[BD]],Codigos[],2,0)</f>
        <v>INDUSTRIA MANUFACTURERA</v>
      </c>
      <c r="H73654" t="str">
        <f>+VLOOKUP(Colocaciones[[#This Row],[BD]],Codigos[],3,0)</f>
        <v>Otras industrias manufactureras</v>
      </c>
      <c r="I73654">
        <v>95</v>
      </c>
    </row>
    <row r="73655" spans="1:9">
      <c r="A73655" t="s">
        <v>44</v>
      </c>
      <c r="C73655" t="s">
        <v>76</v>
      </c>
      <c r="D73655">
        <v>2019</v>
      </c>
      <c r="E73655" t="s">
        <v>40</v>
      </c>
      <c r="F73655" t="s">
        <v>92</v>
      </c>
      <c r="G73655" t="str">
        <f>+VLOOKUP(Colocaciones[[#This Row],[BD]],Codigos[],2,0)</f>
        <v xml:space="preserve">ELECTRICIDAD, GAS Y AGUA </v>
      </c>
      <c r="H73655" t="str">
        <f>+VLOOKUP(Colocaciones[[#This Row],[BD]],Codigos[],3,0)</f>
        <v>Electricidad, gas y agua</v>
      </c>
      <c r="I73655">
        <v>45</v>
      </c>
    </row>
    <row r="73656" spans="1:9">
      <c r="A73656" t="s">
        <v>44</v>
      </c>
      <c r="C73656" t="s">
        <v>76</v>
      </c>
      <c r="D73656">
        <v>2019</v>
      </c>
      <c r="E73656" t="s">
        <v>40</v>
      </c>
      <c r="F73656" t="s">
        <v>93</v>
      </c>
      <c r="G73656" t="str">
        <f>+VLOOKUP(Colocaciones[[#This Row],[BD]],Codigos[],2,0)</f>
        <v>CONSTRUCCION</v>
      </c>
      <c r="H73656" t="str">
        <f>+VLOOKUP(Colocaciones[[#This Row],[BD]],Codigos[],3,0)</f>
        <v>Construcción de viviendas</v>
      </c>
      <c r="I73656">
        <v>304</v>
      </c>
    </row>
    <row r="73657" spans="1:9">
      <c r="A73657" t="s">
        <v>44</v>
      </c>
      <c r="C73657" t="s">
        <v>76</v>
      </c>
      <c r="D73657">
        <v>2019</v>
      </c>
      <c r="E73657" t="s">
        <v>40</v>
      </c>
      <c r="F73657" t="s">
        <v>94</v>
      </c>
      <c r="G73657" t="str">
        <f>+VLOOKUP(Colocaciones[[#This Row],[BD]],Codigos[],2,0)</f>
        <v>CONSTRUCCION</v>
      </c>
      <c r="H73657" t="str">
        <f>+VLOOKUP(Colocaciones[[#This Row],[BD]],Codigos[],3,0)</f>
        <v>Otras obras y construcciones</v>
      </c>
      <c r="I73657">
        <v>2049</v>
      </c>
    </row>
    <row r="73658" spans="1:9">
      <c r="A73658" t="s">
        <v>44</v>
      </c>
      <c r="C73658" t="s">
        <v>76</v>
      </c>
      <c r="D73658">
        <v>2019</v>
      </c>
      <c r="E73658" t="s">
        <v>40</v>
      </c>
      <c r="F73658" t="s">
        <v>95</v>
      </c>
      <c r="G73658" t="str">
        <f>+VLOOKUP(Colocaciones[[#This Row],[BD]],Codigos[],2,0)</f>
        <v>COMERCIO</v>
      </c>
      <c r="H73658" t="str">
        <f>+VLOOKUP(Colocaciones[[#This Row],[BD]],Codigos[],3,0)</f>
        <v>Comercio al por mayor</v>
      </c>
      <c r="I73658">
        <v>9822</v>
      </c>
    </row>
    <row r="73659" spans="1:9">
      <c r="A73659" t="s">
        <v>44</v>
      </c>
      <c r="C73659" t="s">
        <v>76</v>
      </c>
      <c r="D73659">
        <v>2019</v>
      </c>
      <c r="E73659" t="s">
        <v>40</v>
      </c>
      <c r="F73659" t="s">
        <v>96</v>
      </c>
      <c r="G73659" t="str">
        <f>+VLOOKUP(Colocaciones[[#This Row],[BD]],Codigos[],2,0)</f>
        <v>COMERCIO</v>
      </c>
      <c r="H73659" t="str">
        <f>+VLOOKUP(Colocaciones[[#This Row],[BD]],Codigos[],3,0)</f>
        <v>Comercio al por menor, restaurantes y hoteles</v>
      </c>
      <c r="I73659">
        <v>9152</v>
      </c>
    </row>
    <row r="73660" spans="1:9">
      <c r="A73660" t="s">
        <v>44</v>
      </c>
      <c r="C73660" t="s">
        <v>76</v>
      </c>
      <c r="D73660">
        <v>2019</v>
      </c>
      <c r="E73660" t="s">
        <v>40</v>
      </c>
      <c r="F73660" t="s">
        <v>97</v>
      </c>
      <c r="G73660" t="str">
        <f>+VLOOKUP(Colocaciones[[#This Row],[BD]],Codigos[],2,0)</f>
        <v>TRANSPORTE, ALMACENAMIENTO Y COMUNICACIONES</v>
      </c>
      <c r="H73660" t="str">
        <f>+VLOOKUP(Colocaciones[[#This Row],[BD]],Codigos[],3,0)</f>
        <v>Transporte y almacenamiento</v>
      </c>
      <c r="I73660">
        <v>3972</v>
      </c>
    </row>
    <row r="73661" spans="1:9">
      <c r="A73661" t="s">
        <v>44</v>
      </c>
      <c r="C73661" t="s">
        <v>76</v>
      </c>
      <c r="D73661">
        <v>2019</v>
      </c>
      <c r="E73661" t="s">
        <v>40</v>
      </c>
      <c r="F73661" t="s">
        <v>98</v>
      </c>
      <c r="G73661" t="str">
        <f>+VLOOKUP(Colocaciones[[#This Row],[BD]],Codigos[],2,0)</f>
        <v>TRANSPORTE, ALMACENAMIENTO Y COMUNICACIONES</v>
      </c>
      <c r="H73661" t="str">
        <f>+VLOOKUP(Colocaciones[[#This Row],[BD]],Codigos[],3,0)</f>
        <v>Comunicaciones</v>
      </c>
      <c r="I73661">
        <v>25</v>
      </c>
    </row>
    <row r="73662" spans="1:9">
      <c r="A73662" t="s">
        <v>44</v>
      </c>
      <c r="C73662" t="s">
        <v>76</v>
      </c>
      <c r="D73662">
        <v>2019</v>
      </c>
      <c r="E73662" t="s">
        <v>40</v>
      </c>
      <c r="F73662" t="s">
        <v>29</v>
      </c>
      <c r="G73662" t="str">
        <f>+VLOOKUP(Colocaciones[[#This Row],[BD]],Codigos[],2,0)</f>
        <v>TRANSPORTE, ALMACENAMIENTO Y COMUNICACIONES</v>
      </c>
      <c r="H73662" t="str">
        <f>+VLOOKUP(Colocaciones[[#This Row],[BD]],Codigos[],3,0)</f>
        <v>Establecimientos financieros y de seguros</v>
      </c>
      <c r="I73662">
        <v>719</v>
      </c>
    </row>
    <row r="73663" spans="1:9">
      <c r="A73663" t="s">
        <v>44</v>
      </c>
      <c r="C73663" t="s">
        <v>76</v>
      </c>
      <c r="D73663">
        <v>2019</v>
      </c>
      <c r="E73663" t="s">
        <v>40</v>
      </c>
      <c r="F73663" t="s">
        <v>30</v>
      </c>
      <c r="G73663" t="str">
        <f>+VLOOKUP(Colocaciones[[#This Row],[BD]],Codigos[],2,0)</f>
        <v>TRANSPORTE, ALMACENAMIENTO Y COMUNICACIONES</v>
      </c>
      <c r="H73663" t="str">
        <f>+VLOOKUP(Colocaciones[[#This Row],[BD]],Codigos[],3,0)</f>
        <v>Bienes inmuebles y servicios prestados a empresas</v>
      </c>
      <c r="I73663">
        <v>11193</v>
      </c>
    </row>
    <row r="73664" spans="1:9">
      <c r="A73664" t="s">
        <v>44</v>
      </c>
      <c r="C73664" t="s">
        <v>76</v>
      </c>
      <c r="D73664">
        <v>2019</v>
      </c>
      <c r="E73664" t="s">
        <v>40</v>
      </c>
      <c r="F73664" t="s">
        <v>99</v>
      </c>
      <c r="G73664" t="str">
        <f>+VLOOKUP(Colocaciones[[#This Row],[BD]],Codigos[],2,0)</f>
        <v>ESTABLECIMIENTOS FINANCIEROS, SEGUROS, BIENES INMUEBLES Y SERVICIOS</v>
      </c>
      <c r="H73664" t="str">
        <f>+VLOOKUP(Colocaciones[[#This Row],[BD]],Codigos[],3,0)</f>
        <v>Servicios comunales, sociales y personales</v>
      </c>
      <c r="I73664">
        <v>9621</v>
      </c>
    </row>
    <row r="73665" spans="1:9">
      <c r="A73665" t="s">
        <v>44</v>
      </c>
      <c r="C73665" t="s">
        <v>76</v>
      </c>
      <c r="D73665">
        <v>2019</v>
      </c>
      <c r="E73665" t="s">
        <v>40</v>
      </c>
      <c r="F73665" t="s">
        <v>100</v>
      </c>
      <c r="G73665" t="str">
        <f>+VLOOKUP(Colocaciones[[#This Row],[BD]],Codigos[],2,0)</f>
        <v>ESTABLECIMIENTOS FINANCIEROS, SEGUROS, BIENES INMUEBLES Y SERVICIOS</v>
      </c>
      <c r="H73665" t="str">
        <f>+VLOOKUP(Colocaciones[[#This Row],[BD]],Codigos[],3,0)</f>
        <v>Crédito de consumo</v>
      </c>
      <c r="I73665">
        <v>38628</v>
      </c>
    </row>
    <row r="73666" spans="1:9">
      <c r="A73666" t="s">
        <v>44</v>
      </c>
      <c r="C73666" t="s">
        <v>76</v>
      </c>
      <c r="D73666">
        <v>2019</v>
      </c>
      <c r="E73666" t="s">
        <v>40</v>
      </c>
      <c r="F73666" t="s">
        <v>101</v>
      </c>
      <c r="G73666" t="str">
        <f>+VLOOKUP(Colocaciones[[#This Row],[BD]],Codigos[],2,0)</f>
        <v>ESTABLECIMIENTOS FINANCIEROS, SEGUROS, BIENES INMUEBLES Y SERVICIOS</v>
      </c>
      <c r="H73666" t="str">
        <f>+VLOOKUP(Colocaciones[[#This Row],[BD]],Codigos[],3,0)</f>
        <v>Crédito hipotecario para la vivienda</v>
      </c>
      <c r="I73666">
        <v>119761</v>
      </c>
    </row>
    <row r="73667" spans="1:9">
      <c r="A73667" t="s">
        <v>44</v>
      </c>
      <c r="C73667" t="s">
        <v>75</v>
      </c>
      <c r="D73667">
        <v>2019</v>
      </c>
      <c r="E73667" t="s">
        <v>33</v>
      </c>
      <c r="F73667" t="s">
        <v>79</v>
      </c>
      <c r="G73667" t="str">
        <f>+VLOOKUP(Colocaciones[[#This Row],[BD]],Codigos[],2,0)</f>
        <v xml:space="preserve">AGRICULTURA, GANADERIA, SILVICULTURA, INFRAESTRUCTURA PREDIAL, PESCA </v>
      </c>
      <c r="H73667" t="str">
        <f>+VLOOKUP(Colocaciones[[#This Row],[BD]],Codigos[],3,0)</f>
        <v>Agricultura y ganadería excepto fruticultura</v>
      </c>
      <c r="I73667">
        <v>43</v>
      </c>
    </row>
    <row r="73668" spans="1:9">
      <c r="A73668" t="s">
        <v>44</v>
      </c>
      <c r="C73668" t="s">
        <v>75</v>
      </c>
      <c r="D73668">
        <v>2019</v>
      </c>
      <c r="E73668" t="s">
        <v>33</v>
      </c>
      <c r="F73668" t="s">
        <v>80</v>
      </c>
      <c r="G73668" t="str">
        <f>+VLOOKUP(Colocaciones[[#This Row],[BD]],Codigos[],2,0)</f>
        <v xml:space="preserve">AGRICULTURA, GANADERIA, SILVICULTURA, INFRAESTRUCTURA PREDIAL, PESCA </v>
      </c>
      <c r="H73668" t="str">
        <f>+VLOOKUP(Colocaciones[[#This Row],[BD]],Codigos[],3,0)</f>
        <v>Fruticultura</v>
      </c>
      <c r="I73668">
        <v>6</v>
      </c>
    </row>
    <row r="73669" spans="1:9">
      <c r="A73669" t="s">
        <v>44</v>
      </c>
      <c r="C73669" t="s">
        <v>75</v>
      </c>
      <c r="D73669">
        <v>2019</v>
      </c>
      <c r="E73669" t="s">
        <v>33</v>
      </c>
      <c r="F73669" t="s">
        <v>81</v>
      </c>
      <c r="G73669" t="str">
        <f>+VLOOKUP(Colocaciones[[#This Row],[BD]],Codigos[],2,0)</f>
        <v xml:space="preserve">AGRICULTURA, GANADERIA, SILVICULTURA, INFRAESTRUCTURA PREDIAL, PESCA </v>
      </c>
      <c r="H73669" t="str">
        <f>+VLOOKUP(Colocaciones[[#This Row],[BD]],Codigos[],3,0)</f>
        <v>Silvicultura y extracción de madera</v>
      </c>
      <c r="I73669" t="s">
        <v>34</v>
      </c>
    </row>
    <row r="73670" spans="1:9">
      <c r="A73670" t="s">
        <v>44</v>
      </c>
      <c r="C73670" t="s">
        <v>75</v>
      </c>
      <c r="D73670">
        <v>2019</v>
      </c>
      <c r="E73670" t="s">
        <v>33</v>
      </c>
      <c r="F73670" t="s">
        <v>82</v>
      </c>
      <c r="G73670" t="str">
        <f>+VLOOKUP(Colocaciones[[#This Row],[BD]],Codigos[],2,0)</f>
        <v xml:space="preserve">AGRICULTURA, GANADERIA, SILVICULTURA, INFRAESTRUCTURA PREDIAL, PESCA </v>
      </c>
      <c r="H73670" t="str">
        <f>+VLOOKUP(Colocaciones[[#This Row],[BD]],Codigos[],3,0)</f>
        <v>Pesca</v>
      </c>
      <c r="I73670">
        <v>19</v>
      </c>
    </row>
    <row r="73671" spans="1:9">
      <c r="A73671" t="s">
        <v>44</v>
      </c>
      <c r="C73671" t="s">
        <v>75</v>
      </c>
      <c r="D73671">
        <v>2019</v>
      </c>
      <c r="E73671" t="s">
        <v>33</v>
      </c>
      <c r="F73671" t="s">
        <v>83</v>
      </c>
      <c r="G73671" t="str">
        <f>+VLOOKUP(Colocaciones[[#This Row],[BD]],Codigos[],2,0)</f>
        <v>EXPLOTACION DE MINAS Y CANTERAS</v>
      </c>
      <c r="H73671" t="str">
        <f>+VLOOKUP(Colocaciones[[#This Row],[BD]],Codigos[],3,0)</f>
        <v>Explotación de minas y canteras</v>
      </c>
      <c r="I73671" t="s">
        <v>34</v>
      </c>
    </row>
    <row r="73672" spans="1:9">
      <c r="A73672" t="s">
        <v>44</v>
      </c>
      <c r="C73672" t="s">
        <v>75</v>
      </c>
      <c r="D73672">
        <v>2019</v>
      </c>
      <c r="E73672" t="s">
        <v>33</v>
      </c>
      <c r="F73672" t="s">
        <v>84</v>
      </c>
      <c r="G73672" t="str">
        <f>+VLOOKUP(Colocaciones[[#This Row],[BD]],Codigos[],2,0)</f>
        <v>EXPLOTACION DE MINAS Y CANTERAS</v>
      </c>
      <c r="H73672" t="str">
        <f>+VLOOKUP(Colocaciones[[#This Row],[BD]],Codigos[],3,0)</f>
        <v>Producción de petróleo crudo y gas natural</v>
      </c>
      <c r="I73672" t="s">
        <v>34</v>
      </c>
    </row>
    <row r="73673" spans="1:9">
      <c r="A73673" t="s">
        <v>44</v>
      </c>
      <c r="C73673" t="s">
        <v>75</v>
      </c>
      <c r="D73673">
        <v>2019</v>
      </c>
      <c r="E73673" t="s">
        <v>33</v>
      </c>
      <c r="F73673" t="s">
        <v>85</v>
      </c>
      <c r="G73673" t="str">
        <f>+VLOOKUP(Colocaciones[[#This Row],[BD]],Codigos[],2,0)</f>
        <v>INDUSTRIA MANUFACTURERA</v>
      </c>
      <c r="H73673" t="str">
        <f>+VLOOKUP(Colocaciones[[#This Row],[BD]],Codigos[],3,0)</f>
        <v>Industria de productos alimenticios, bebidas y tabacos</v>
      </c>
      <c r="I73673" t="s">
        <v>34</v>
      </c>
    </row>
    <row r="73674" spans="1:9">
      <c r="A73674" t="s">
        <v>44</v>
      </c>
      <c r="C73674" t="s">
        <v>75</v>
      </c>
      <c r="D73674">
        <v>2019</v>
      </c>
      <c r="E73674" t="s">
        <v>33</v>
      </c>
      <c r="F73674" t="s">
        <v>86</v>
      </c>
      <c r="G73674" t="str">
        <f>+VLOOKUP(Colocaciones[[#This Row],[BD]],Codigos[],2,0)</f>
        <v>INDUSTRIA MANUFACTURERA</v>
      </c>
      <c r="H73674" t="str">
        <f>+VLOOKUP(Colocaciones[[#This Row],[BD]],Codigos[],3,0)</f>
        <v>Industria textil y del cuero</v>
      </c>
      <c r="I73674">
        <v>517</v>
      </c>
    </row>
    <row r="73675" spans="1:9">
      <c r="A73675" t="s">
        <v>44</v>
      </c>
      <c r="C73675" t="s">
        <v>75</v>
      </c>
      <c r="D73675">
        <v>2019</v>
      </c>
      <c r="E73675" t="s">
        <v>33</v>
      </c>
      <c r="F73675" t="s">
        <v>87</v>
      </c>
      <c r="G73675" t="str">
        <f>+VLOOKUP(Colocaciones[[#This Row],[BD]],Codigos[],2,0)</f>
        <v>INDUSTRIA MANUFACTURERA</v>
      </c>
      <c r="H73675" t="str">
        <f>+VLOOKUP(Colocaciones[[#This Row],[BD]],Codigos[],3,0)</f>
        <v>Industria de la madera y muebles</v>
      </c>
      <c r="I73675">
        <v>16</v>
      </c>
    </row>
    <row r="73676" spans="1:9">
      <c r="A73676" t="s">
        <v>44</v>
      </c>
      <c r="C73676" t="s">
        <v>75</v>
      </c>
      <c r="D73676">
        <v>2019</v>
      </c>
      <c r="E73676" t="s">
        <v>33</v>
      </c>
      <c r="F73676" t="s">
        <v>88</v>
      </c>
      <c r="G73676" t="str">
        <f>+VLOOKUP(Colocaciones[[#This Row],[BD]],Codigos[],2,0)</f>
        <v>INDUSTRIA MANUFACTURERA</v>
      </c>
      <c r="H73676" t="str">
        <f>+VLOOKUP(Colocaciones[[#This Row],[BD]],Codigos[],3,0)</f>
        <v>Industria del papel, imprentas y editoriales</v>
      </c>
      <c r="I73676">
        <v>138</v>
      </c>
    </row>
    <row r="73677" spans="1:9">
      <c r="A73677" t="s">
        <v>44</v>
      </c>
      <c r="C73677" t="s">
        <v>75</v>
      </c>
      <c r="D73677">
        <v>2019</v>
      </c>
      <c r="E73677" t="s">
        <v>33</v>
      </c>
      <c r="F73677" t="s">
        <v>89</v>
      </c>
      <c r="G73677" t="str">
        <f>+VLOOKUP(Colocaciones[[#This Row],[BD]],Codigos[],2,0)</f>
        <v>INDUSTRIA MANUFACTURERA</v>
      </c>
      <c r="H73677" t="str">
        <f>+VLOOKUP(Colocaciones[[#This Row],[BD]],Codigos[],3,0)</f>
        <v>Industria de productos químicos derivados del petróleo, carbón, caucho y plástico</v>
      </c>
      <c r="I73677">
        <v>31</v>
      </c>
    </row>
    <row r="73678" spans="1:9">
      <c r="A73678" t="s">
        <v>44</v>
      </c>
      <c r="C73678" t="s">
        <v>75</v>
      </c>
      <c r="D73678">
        <v>2019</v>
      </c>
      <c r="E73678" t="s">
        <v>33</v>
      </c>
      <c r="F73678" t="s">
        <v>90</v>
      </c>
      <c r="G73678" t="str">
        <f>+VLOOKUP(Colocaciones[[#This Row],[BD]],Codigos[],2,0)</f>
        <v>INDUSTRIA MANUFACTURERA</v>
      </c>
      <c r="H73678" t="str">
        <f>+VLOOKUP(Colocaciones[[#This Row],[BD]],Codigos[],3,0)</f>
        <v>Fabricación de productos minerales metálicos y no metálicos, maquinarias y equipos</v>
      </c>
      <c r="I73678">
        <v>1055</v>
      </c>
    </row>
    <row r="73679" spans="1:9">
      <c r="A73679" t="s">
        <v>44</v>
      </c>
      <c r="C73679" t="s">
        <v>75</v>
      </c>
      <c r="D73679">
        <v>2019</v>
      </c>
      <c r="E73679" t="s">
        <v>33</v>
      </c>
      <c r="F73679" t="s">
        <v>91</v>
      </c>
      <c r="G73679" t="str">
        <f>+VLOOKUP(Colocaciones[[#This Row],[BD]],Codigos[],2,0)</f>
        <v>INDUSTRIA MANUFACTURERA</v>
      </c>
      <c r="H73679" t="str">
        <f>+VLOOKUP(Colocaciones[[#This Row],[BD]],Codigos[],3,0)</f>
        <v>Otras industrias manufactureras</v>
      </c>
      <c r="I73679" t="s">
        <v>34</v>
      </c>
    </row>
    <row r="73680" spans="1:9">
      <c r="A73680" t="s">
        <v>44</v>
      </c>
      <c r="C73680" t="s">
        <v>75</v>
      </c>
      <c r="D73680">
        <v>2019</v>
      </c>
      <c r="E73680" t="s">
        <v>33</v>
      </c>
      <c r="F73680" t="s">
        <v>92</v>
      </c>
      <c r="G73680" t="str">
        <f>+VLOOKUP(Colocaciones[[#This Row],[BD]],Codigos[],2,0)</f>
        <v xml:space="preserve">ELECTRICIDAD, GAS Y AGUA </v>
      </c>
      <c r="H73680" t="str">
        <f>+VLOOKUP(Colocaciones[[#This Row],[BD]],Codigos[],3,0)</f>
        <v>Electricidad, gas y agua</v>
      </c>
      <c r="I73680">
        <v>5</v>
      </c>
    </row>
    <row r="73681" spans="1:9">
      <c r="A73681" t="s">
        <v>44</v>
      </c>
      <c r="C73681" t="s">
        <v>75</v>
      </c>
      <c r="D73681">
        <v>2019</v>
      </c>
      <c r="E73681" t="s">
        <v>33</v>
      </c>
      <c r="F73681" t="s">
        <v>93</v>
      </c>
      <c r="G73681" t="str">
        <f>+VLOOKUP(Colocaciones[[#This Row],[BD]],Codigos[],2,0)</f>
        <v>CONSTRUCCION</v>
      </c>
      <c r="H73681" t="str">
        <f>+VLOOKUP(Colocaciones[[#This Row],[BD]],Codigos[],3,0)</f>
        <v>Construcción de viviendas</v>
      </c>
      <c r="I73681">
        <v>15655</v>
      </c>
    </row>
    <row r="73682" spans="1:9">
      <c r="A73682" t="s">
        <v>44</v>
      </c>
      <c r="C73682" t="s">
        <v>75</v>
      </c>
      <c r="D73682">
        <v>2019</v>
      </c>
      <c r="E73682" t="s">
        <v>33</v>
      </c>
      <c r="F73682" t="s">
        <v>94</v>
      </c>
      <c r="G73682" t="str">
        <f>+VLOOKUP(Colocaciones[[#This Row],[BD]],Codigos[],2,0)</f>
        <v>CONSTRUCCION</v>
      </c>
      <c r="H73682" t="str">
        <f>+VLOOKUP(Colocaciones[[#This Row],[BD]],Codigos[],3,0)</f>
        <v>Otras obras y construcciones</v>
      </c>
      <c r="I73682">
        <v>7213</v>
      </c>
    </row>
    <row r="73683" spans="1:9">
      <c r="A73683" t="s">
        <v>44</v>
      </c>
      <c r="C73683" t="s">
        <v>75</v>
      </c>
      <c r="D73683">
        <v>2019</v>
      </c>
      <c r="E73683" t="s">
        <v>33</v>
      </c>
      <c r="F73683" t="s">
        <v>95</v>
      </c>
      <c r="G73683" t="str">
        <f>+VLOOKUP(Colocaciones[[#This Row],[BD]],Codigos[],2,0)</f>
        <v>COMERCIO</v>
      </c>
      <c r="H73683" t="str">
        <f>+VLOOKUP(Colocaciones[[#This Row],[BD]],Codigos[],3,0)</f>
        <v>Comercio al por mayor</v>
      </c>
      <c r="I73683">
        <v>7496</v>
      </c>
    </row>
    <row r="73684" spans="1:9">
      <c r="A73684" t="s">
        <v>44</v>
      </c>
      <c r="C73684" t="s">
        <v>75</v>
      </c>
      <c r="D73684">
        <v>2019</v>
      </c>
      <c r="E73684" t="s">
        <v>33</v>
      </c>
      <c r="F73684" t="s">
        <v>96</v>
      </c>
      <c r="G73684" t="str">
        <f>+VLOOKUP(Colocaciones[[#This Row],[BD]],Codigos[],2,0)</f>
        <v>COMERCIO</v>
      </c>
      <c r="H73684" t="str">
        <f>+VLOOKUP(Colocaciones[[#This Row],[BD]],Codigos[],3,0)</f>
        <v>Comercio al por menor, restaurantes y hoteles</v>
      </c>
      <c r="I73684">
        <v>6490</v>
      </c>
    </row>
    <row r="73685" spans="1:9">
      <c r="A73685" t="s">
        <v>44</v>
      </c>
      <c r="C73685" t="s">
        <v>75</v>
      </c>
      <c r="D73685">
        <v>2019</v>
      </c>
      <c r="E73685" t="s">
        <v>33</v>
      </c>
      <c r="F73685" t="s">
        <v>97</v>
      </c>
      <c r="G73685" t="str">
        <f>+VLOOKUP(Colocaciones[[#This Row],[BD]],Codigos[],2,0)</f>
        <v>TRANSPORTE, ALMACENAMIENTO Y COMUNICACIONES</v>
      </c>
      <c r="H73685" t="str">
        <f>+VLOOKUP(Colocaciones[[#This Row],[BD]],Codigos[],3,0)</f>
        <v>Transporte y almacenamiento</v>
      </c>
      <c r="I73685">
        <v>5118</v>
      </c>
    </row>
    <row r="73686" spans="1:9">
      <c r="A73686" t="s">
        <v>44</v>
      </c>
      <c r="C73686" t="s">
        <v>75</v>
      </c>
      <c r="D73686">
        <v>2019</v>
      </c>
      <c r="E73686" t="s">
        <v>33</v>
      </c>
      <c r="F73686" t="s">
        <v>98</v>
      </c>
      <c r="G73686" t="str">
        <f>+VLOOKUP(Colocaciones[[#This Row],[BD]],Codigos[],2,0)</f>
        <v>TRANSPORTE, ALMACENAMIENTO Y COMUNICACIONES</v>
      </c>
      <c r="H73686" t="str">
        <f>+VLOOKUP(Colocaciones[[#This Row],[BD]],Codigos[],3,0)</f>
        <v>Comunicaciones</v>
      </c>
      <c r="I73686">
        <v>8</v>
      </c>
    </row>
    <row r="73687" spans="1:9">
      <c r="A73687" t="s">
        <v>44</v>
      </c>
      <c r="C73687" t="s">
        <v>75</v>
      </c>
      <c r="D73687">
        <v>2019</v>
      </c>
      <c r="E73687" t="s">
        <v>33</v>
      </c>
      <c r="F73687" t="s">
        <v>29</v>
      </c>
      <c r="G73687" t="str">
        <f>+VLOOKUP(Colocaciones[[#This Row],[BD]],Codigos[],2,0)</f>
        <v>TRANSPORTE, ALMACENAMIENTO Y COMUNICACIONES</v>
      </c>
      <c r="H73687" t="str">
        <f>+VLOOKUP(Colocaciones[[#This Row],[BD]],Codigos[],3,0)</f>
        <v>Establecimientos financieros y de seguros</v>
      </c>
      <c r="I73687">
        <v>340</v>
      </c>
    </row>
    <row r="73688" spans="1:9">
      <c r="A73688" t="s">
        <v>44</v>
      </c>
      <c r="C73688" t="s">
        <v>75</v>
      </c>
      <c r="D73688">
        <v>2019</v>
      </c>
      <c r="E73688" t="s">
        <v>33</v>
      </c>
      <c r="F73688" t="s">
        <v>30</v>
      </c>
      <c r="G73688" t="str">
        <f>+VLOOKUP(Colocaciones[[#This Row],[BD]],Codigos[],2,0)</f>
        <v>TRANSPORTE, ALMACENAMIENTO Y COMUNICACIONES</v>
      </c>
      <c r="H73688" t="str">
        <f>+VLOOKUP(Colocaciones[[#This Row],[BD]],Codigos[],3,0)</f>
        <v>Bienes inmuebles y servicios prestados a empresas</v>
      </c>
      <c r="I73688">
        <v>24183</v>
      </c>
    </row>
    <row r="73689" spans="1:9">
      <c r="A73689" t="s">
        <v>44</v>
      </c>
      <c r="C73689" t="s">
        <v>75</v>
      </c>
      <c r="D73689">
        <v>2019</v>
      </c>
      <c r="E73689" t="s">
        <v>33</v>
      </c>
      <c r="F73689" t="s">
        <v>99</v>
      </c>
      <c r="G73689" t="str">
        <f>+VLOOKUP(Colocaciones[[#This Row],[BD]],Codigos[],2,0)</f>
        <v>ESTABLECIMIENTOS FINANCIEROS, SEGUROS, BIENES INMUEBLES Y SERVICIOS</v>
      </c>
      <c r="H73689" t="str">
        <f>+VLOOKUP(Colocaciones[[#This Row],[BD]],Codigos[],3,0)</f>
        <v>Servicios comunales, sociales y personales</v>
      </c>
      <c r="I73689">
        <v>54295</v>
      </c>
    </row>
    <row r="73690" spans="1:9">
      <c r="A73690" t="s">
        <v>44</v>
      </c>
      <c r="C73690" t="s">
        <v>75</v>
      </c>
      <c r="D73690">
        <v>2019</v>
      </c>
      <c r="E73690" t="s">
        <v>33</v>
      </c>
      <c r="F73690" t="s">
        <v>100</v>
      </c>
      <c r="G73690" t="str">
        <f>+VLOOKUP(Colocaciones[[#This Row],[BD]],Codigos[],2,0)</f>
        <v>ESTABLECIMIENTOS FINANCIEROS, SEGUROS, BIENES INMUEBLES Y SERVICIOS</v>
      </c>
      <c r="H73690" t="str">
        <f>+VLOOKUP(Colocaciones[[#This Row],[BD]],Codigos[],3,0)</f>
        <v>Crédito de consumo</v>
      </c>
      <c r="I73690">
        <v>53588</v>
      </c>
    </row>
    <row r="73691" spans="1:9">
      <c r="A73691" t="s">
        <v>44</v>
      </c>
      <c r="C73691" t="s">
        <v>75</v>
      </c>
      <c r="D73691">
        <v>2019</v>
      </c>
      <c r="E73691" t="s">
        <v>33</v>
      </c>
      <c r="F73691" t="s">
        <v>101</v>
      </c>
      <c r="G73691" t="str">
        <f>+VLOOKUP(Colocaciones[[#This Row],[BD]],Codigos[],2,0)</f>
        <v>ESTABLECIMIENTOS FINANCIEROS, SEGUROS, BIENES INMUEBLES Y SERVICIOS</v>
      </c>
      <c r="H73691" t="str">
        <f>+VLOOKUP(Colocaciones[[#This Row],[BD]],Codigos[],3,0)</f>
        <v>Crédito hipotecario para la vivienda</v>
      </c>
      <c r="I73691">
        <v>118971</v>
      </c>
    </row>
    <row r="73692" spans="1:9">
      <c r="A73692" t="s">
        <v>44</v>
      </c>
      <c r="C73692" t="s">
        <v>75</v>
      </c>
      <c r="D73692">
        <v>2019</v>
      </c>
      <c r="E73692" t="s">
        <v>35</v>
      </c>
      <c r="F73692" t="s">
        <v>79</v>
      </c>
      <c r="G73692" t="str">
        <f>+VLOOKUP(Colocaciones[[#This Row],[BD]],Codigos[],2,0)</f>
        <v xml:space="preserve">AGRICULTURA, GANADERIA, SILVICULTURA, INFRAESTRUCTURA PREDIAL, PESCA </v>
      </c>
      <c r="H73692" t="str">
        <f>+VLOOKUP(Colocaciones[[#This Row],[BD]],Codigos[],3,0)</f>
        <v>Agricultura y ganadería excepto fruticultura</v>
      </c>
      <c r="I73692">
        <v>842</v>
      </c>
    </row>
    <row r="73693" spans="1:9">
      <c r="A73693" t="s">
        <v>44</v>
      </c>
      <c r="C73693" t="s">
        <v>75</v>
      </c>
      <c r="D73693">
        <v>2019</v>
      </c>
      <c r="E73693" t="s">
        <v>35</v>
      </c>
      <c r="F73693" t="s">
        <v>80</v>
      </c>
      <c r="G73693" t="str">
        <f>+VLOOKUP(Colocaciones[[#This Row],[BD]],Codigos[],2,0)</f>
        <v xml:space="preserve">AGRICULTURA, GANADERIA, SILVICULTURA, INFRAESTRUCTURA PREDIAL, PESCA </v>
      </c>
      <c r="H73693" t="str">
        <f>+VLOOKUP(Colocaciones[[#This Row],[BD]],Codigos[],3,0)</f>
        <v>Fruticultura</v>
      </c>
      <c r="I73693">
        <v>7</v>
      </c>
    </row>
    <row r="73694" spans="1:9">
      <c r="A73694" t="s">
        <v>44</v>
      </c>
      <c r="C73694" t="s">
        <v>75</v>
      </c>
      <c r="D73694">
        <v>2019</v>
      </c>
      <c r="E73694" t="s">
        <v>35</v>
      </c>
      <c r="F73694" t="s">
        <v>81</v>
      </c>
      <c r="G73694" t="str">
        <f>+VLOOKUP(Colocaciones[[#This Row],[BD]],Codigos[],2,0)</f>
        <v xml:space="preserve">AGRICULTURA, GANADERIA, SILVICULTURA, INFRAESTRUCTURA PREDIAL, PESCA </v>
      </c>
      <c r="H73694" t="str">
        <f>+VLOOKUP(Colocaciones[[#This Row],[BD]],Codigos[],3,0)</f>
        <v>Silvicultura y extracción de madera</v>
      </c>
      <c r="I73694">
        <v>56</v>
      </c>
    </row>
    <row r="73695" spans="1:9">
      <c r="A73695" t="s">
        <v>44</v>
      </c>
      <c r="C73695" t="s">
        <v>75</v>
      </c>
      <c r="D73695">
        <v>2019</v>
      </c>
      <c r="E73695" t="s">
        <v>35</v>
      </c>
      <c r="F73695" t="s">
        <v>82</v>
      </c>
      <c r="G73695" t="str">
        <f>+VLOOKUP(Colocaciones[[#This Row],[BD]],Codigos[],2,0)</f>
        <v xml:space="preserve">AGRICULTURA, GANADERIA, SILVICULTURA, INFRAESTRUCTURA PREDIAL, PESCA </v>
      </c>
      <c r="H73695" t="str">
        <f>+VLOOKUP(Colocaciones[[#This Row],[BD]],Codigos[],3,0)</f>
        <v>Pesca</v>
      </c>
      <c r="I73695">
        <v>113</v>
      </c>
    </row>
    <row r="73696" spans="1:9">
      <c r="A73696" t="s">
        <v>44</v>
      </c>
      <c r="C73696" t="s">
        <v>75</v>
      </c>
      <c r="D73696">
        <v>2019</v>
      </c>
      <c r="E73696" t="s">
        <v>35</v>
      </c>
      <c r="F73696" t="s">
        <v>83</v>
      </c>
      <c r="G73696" t="str">
        <f>+VLOOKUP(Colocaciones[[#This Row],[BD]],Codigos[],2,0)</f>
        <v>EXPLOTACION DE MINAS Y CANTERAS</v>
      </c>
      <c r="H73696" t="str">
        <f>+VLOOKUP(Colocaciones[[#This Row],[BD]],Codigos[],3,0)</f>
        <v>Explotación de minas y canteras</v>
      </c>
      <c r="I73696">
        <v>6422</v>
      </c>
    </row>
    <row r="73697" spans="1:9">
      <c r="A73697" t="s">
        <v>44</v>
      </c>
      <c r="C73697" t="s">
        <v>75</v>
      </c>
      <c r="D73697">
        <v>2019</v>
      </c>
      <c r="E73697" t="s">
        <v>35</v>
      </c>
      <c r="F73697" t="s">
        <v>84</v>
      </c>
      <c r="G73697" t="str">
        <f>+VLOOKUP(Colocaciones[[#This Row],[BD]],Codigos[],2,0)</f>
        <v>EXPLOTACION DE MINAS Y CANTERAS</v>
      </c>
      <c r="H73697" t="str">
        <f>+VLOOKUP(Colocaciones[[#This Row],[BD]],Codigos[],3,0)</f>
        <v>Producción de petróleo crudo y gas natural</v>
      </c>
      <c r="I73697" t="s">
        <v>34</v>
      </c>
    </row>
    <row r="73698" spans="1:9">
      <c r="A73698" t="s">
        <v>44</v>
      </c>
      <c r="C73698" t="s">
        <v>75</v>
      </c>
      <c r="D73698">
        <v>2019</v>
      </c>
      <c r="E73698" t="s">
        <v>35</v>
      </c>
      <c r="F73698" t="s">
        <v>85</v>
      </c>
      <c r="G73698" t="str">
        <f>+VLOOKUP(Colocaciones[[#This Row],[BD]],Codigos[],2,0)</f>
        <v>INDUSTRIA MANUFACTURERA</v>
      </c>
      <c r="H73698" t="str">
        <f>+VLOOKUP(Colocaciones[[#This Row],[BD]],Codigos[],3,0)</f>
        <v>Industria de productos alimenticios, bebidas y tabacos</v>
      </c>
      <c r="I73698">
        <v>1595</v>
      </c>
    </row>
    <row r="73699" spans="1:9">
      <c r="A73699" t="s">
        <v>44</v>
      </c>
      <c r="C73699" t="s">
        <v>75</v>
      </c>
      <c r="D73699">
        <v>2019</v>
      </c>
      <c r="E73699" t="s">
        <v>35</v>
      </c>
      <c r="F73699" t="s">
        <v>86</v>
      </c>
      <c r="G73699" t="str">
        <f>+VLOOKUP(Colocaciones[[#This Row],[BD]],Codigos[],2,0)</f>
        <v>INDUSTRIA MANUFACTURERA</v>
      </c>
      <c r="H73699" t="str">
        <f>+VLOOKUP(Colocaciones[[#This Row],[BD]],Codigos[],3,0)</f>
        <v>Industria textil y del cuero</v>
      </c>
      <c r="I73699">
        <v>1536</v>
      </c>
    </row>
    <row r="73700" spans="1:9">
      <c r="A73700" t="s">
        <v>44</v>
      </c>
      <c r="C73700" t="s">
        <v>75</v>
      </c>
      <c r="D73700">
        <v>2019</v>
      </c>
      <c r="E73700" t="s">
        <v>35</v>
      </c>
      <c r="F73700" t="s">
        <v>87</v>
      </c>
      <c r="G73700" t="str">
        <f>+VLOOKUP(Colocaciones[[#This Row],[BD]],Codigos[],2,0)</f>
        <v>INDUSTRIA MANUFACTURERA</v>
      </c>
      <c r="H73700" t="str">
        <f>+VLOOKUP(Colocaciones[[#This Row],[BD]],Codigos[],3,0)</f>
        <v>Industria de la madera y muebles</v>
      </c>
      <c r="I73700">
        <v>34</v>
      </c>
    </row>
    <row r="73701" spans="1:9">
      <c r="A73701" t="s">
        <v>44</v>
      </c>
      <c r="C73701" t="s">
        <v>75</v>
      </c>
      <c r="D73701">
        <v>2019</v>
      </c>
      <c r="E73701" t="s">
        <v>35</v>
      </c>
      <c r="F73701" t="s">
        <v>88</v>
      </c>
      <c r="G73701" t="str">
        <f>+VLOOKUP(Colocaciones[[#This Row],[BD]],Codigos[],2,0)</f>
        <v>INDUSTRIA MANUFACTURERA</v>
      </c>
      <c r="H73701" t="str">
        <f>+VLOOKUP(Colocaciones[[#This Row],[BD]],Codigos[],3,0)</f>
        <v>Industria del papel, imprentas y editoriales</v>
      </c>
      <c r="I73701">
        <v>240</v>
      </c>
    </row>
    <row r="73702" spans="1:9">
      <c r="A73702" t="s">
        <v>44</v>
      </c>
      <c r="C73702" t="s">
        <v>75</v>
      </c>
      <c r="D73702">
        <v>2019</v>
      </c>
      <c r="E73702" t="s">
        <v>35</v>
      </c>
      <c r="F73702" t="s">
        <v>89</v>
      </c>
      <c r="G73702" t="str">
        <f>+VLOOKUP(Colocaciones[[#This Row],[BD]],Codigos[],2,0)</f>
        <v>INDUSTRIA MANUFACTURERA</v>
      </c>
      <c r="H73702" t="str">
        <f>+VLOOKUP(Colocaciones[[#This Row],[BD]],Codigos[],3,0)</f>
        <v>Industria de productos químicos derivados del petróleo, carbón, caucho y plástico</v>
      </c>
      <c r="I73702">
        <v>1039</v>
      </c>
    </row>
    <row r="73703" spans="1:9">
      <c r="A73703" t="s">
        <v>44</v>
      </c>
      <c r="C73703" t="s">
        <v>75</v>
      </c>
      <c r="D73703">
        <v>2019</v>
      </c>
      <c r="E73703" t="s">
        <v>35</v>
      </c>
      <c r="F73703" t="s">
        <v>90</v>
      </c>
      <c r="G73703" t="str">
        <f>+VLOOKUP(Colocaciones[[#This Row],[BD]],Codigos[],2,0)</f>
        <v>INDUSTRIA MANUFACTURERA</v>
      </c>
      <c r="H73703" t="str">
        <f>+VLOOKUP(Colocaciones[[#This Row],[BD]],Codigos[],3,0)</f>
        <v>Fabricación de productos minerales metálicos y no metálicos, maquinarias y equipos</v>
      </c>
      <c r="I73703">
        <v>6079</v>
      </c>
    </row>
    <row r="73704" spans="1:9">
      <c r="A73704" t="s">
        <v>44</v>
      </c>
      <c r="C73704" t="s">
        <v>75</v>
      </c>
      <c r="D73704">
        <v>2019</v>
      </c>
      <c r="E73704" t="s">
        <v>35</v>
      </c>
      <c r="F73704" t="s">
        <v>91</v>
      </c>
      <c r="G73704" t="str">
        <f>+VLOOKUP(Colocaciones[[#This Row],[BD]],Codigos[],2,0)</f>
        <v>INDUSTRIA MANUFACTURERA</v>
      </c>
      <c r="H73704" t="str">
        <f>+VLOOKUP(Colocaciones[[#This Row],[BD]],Codigos[],3,0)</f>
        <v>Otras industrias manufactureras</v>
      </c>
      <c r="I73704">
        <v>7</v>
      </c>
    </row>
    <row r="73705" spans="1:9">
      <c r="A73705" t="s">
        <v>44</v>
      </c>
      <c r="C73705" t="s">
        <v>75</v>
      </c>
      <c r="D73705">
        <v>2019</v>
      </c>
      <c r="E73705" t="s">
        <v>35</v>
      </c>
      <c r="F73705" t="s">
        <v>92</v>
      </c>
      <c r="G73705" t="str">
        <f>+VLOOKUP(Colocaciones[[#This Row],[BD]],Codigos[],2,0)</f>
        <v xml:space="preserve">ELECTRICIDAD, GAS Y AGUA </v>
      </c>
      <c r="H73705" t="str">
        <f>+VLOOKUP(Colocaciones[[#This Row],[BD]],Codigos[],3,0)</f>
        <v>Electricidad, gas y agua</v>
      </c>
      <c r="I73705">
        <v>128</v>
      </c>
    </row>
    <row r="73706" spans="1:9">
      <c r="A73706" t="s">
        <v>44</v>
      </c>
      <c r="C73706" t="s">
        <v>75</v>
      </c>
      <c r="D73706">
        <v>2019</v>
      </c>
      <c r="E73706" t="s">
        <v>35</v>
      </c>
      <c r="F73706" t="s">
        <v>93</v>
      </c>
      <c r="G73706" t="str">
        <f>+VLOOKUP(Colocaciones[[#This Row],[BD]],Codigos[],2,0)</f>
        <v>CONSTRUCCION</v>
      </c>
      <c r="H73706" t="str">
        <f>+VLOOKUP(Colocaciones[[#This Row],[BD]],Codigos[],3,0)</f>
        <v>Construcción de viviendas</v>
      </c>
      <c r="I73706" t="s">
        <v>34</v>
      </c>
    </row>
    <row r="73707" spans="1:9">
      <c r="A73707" t="s">
        <v>44</v>
      </c>
      <c r="C73707" t="s">
        <v>75</v>
      </c>
      <c r="D73707">
        <v>2019</v>
      </c>
      <c r="E73707" t="s">
        <v>35</v>
      </c>
      <c r="F73707" t="s">
        <v>94</v>
      </c>
      <c r="G73707" t="str">
        <f>+VLOOKUP(Colocaciones[[#This Row],[BD]],Codigos[],2,0)</f>
        <v>CONSTRUCCION</v>
      </c>
      <c r="H73707" t="str">
        <f>+VLOOKUP(Colocaciones[[#This Row],[BD]],Codigos[],3,0)</f>
        <v>Otras obras y construcciones</v>
      </c>
      <c r="I73707">
        <v>22203</v>
      </c>
    </row>
    <row r="73708" spans="1:9">
      <c r="A73708" t="s">
        <v>44</v>
      </c>
      <c r="C73708" t="s">
        <v>75</v>
      </c>
      <c r="D73708">
        <v>2019</v>
      </c>
      <c r="E73708" t="s">
        <v>35</v>
      </c>
      <c r="F73708" t="s">
        <v>95</v>
      </c>
      <c r="G73708" t="str">
        <f>+VLOOKUP(Colocaciones[[#This Row],[BD]],Codigos[],2,0)</f>
        <v>COMERCIO</v>
      </c>
      <c r="H73708" t="str">
        <f>+VLOOKUP(Colocaciones[[#This Row],[BD]],Codigos[],3,0)</f>
        <v>Comercio al por mayor</v>
      </c>
      <c r="I73708">
        <v>80478</v>
      </c>
    </row>
    <row r="73709" spans="1:9">
      <c r="A73709" t="s">
        <v>44</v>
      </c>
      <c r="C73709" t="s">
        <v>75</v>
      </c>
      <c r="D73709">
        <v>2019</v>
      </c>
      <c r="E73709" t="s">
        <v>35</v>
      </c>
      <c r="F73709" t="s">
        <v>96</v>
      </c>
      <c r="G73709" t="str">
        <f>+VLOOKUP(Colocaciones[[#This Row],[BD]],Codigos[],2,0)</f>
        <v>COMERCIO</v>
      </c>
      <c r="H73709" t="str">
        <f>+VLOOKUP(Colocaciones[[#This Row],[BD]],Codigos[],3,0)</f>
        <v>Comercio al por menor, restaurantes y hoteles</v>
      </c>
      <c r="I73709">
        <v>12358</v>
      </c>
    </row>
    <row r="73710" spans="1:9">
      <c r="A73710" t="s">
        <v>44</v>
      </c>
      <c r="C73710" t="s">
        <v>75</v>
      </c>
      <c r="D73710">
        <v>2019</v>
      </c>
      <c r="E73710" t="s">
        <v>35</v>
      </c>
      <c r="F73710" t="s">
        <v>97</v>
      </c>
      <c r="G73710" t="str">
        <f>+VLOOKUP(Colocaciones[[#This Row],[BD]],Codigos[],2,0)</f>
        <v>TRANSPORTE, ALMACENAMIENTO Y COMUNICACIONES</v>
      </c>
      <c r="H73710" t="str">
        <f>+VLOOKUP(Colocaciones[[#This Row],[BD]],Codigos[],3,0)</f>
        <v>Transporte y almacenamiento</v>
      </c>
      <c r="I73710">
        <v>3524</v>
      </c>
    </row>
    <row r="73711" spans="1:9">
      <c r="A73711" t="s">
        <v>44</v>
      </c>
      <c r="C73711" t="s">
        <v>75</v>
      </c>
      <c r="D73711">
        <v>2019</v>
      </c>
      <c r="E73711" t="s">
        <v>35</v>
      </c>
      <c r="F73711" t="s">
        <v>98</v>
      </c>
      <c r="G73711" t="str">
        <f>+VLOOKUP(Colocaciones[[#This Row],[BD]],Codigos[],2,0)</f>
        <v>TRANSPORTE, ALMACENAMIENTO Y COMUNICACIONES</v>
      </c>
      <c r="H73711" t="str">
        <f>+VLOOKUP(Colocaciones[[#This Row],[BD]],Codigos[],3,0)</f>
        <v>Comunicaciones</v>
      </c>
      <c r="I73711">
        <v>120</v>
      </c>
    </row>
    <row r="73712" spans="1:9">
      <c r="A73712" t="s">
        <v>44</v>
      </c>
      <c r="C73712" t="s">
        <v>75</v>
      </c>
      <c r="D73712">
        <v>2019</v>
      </c>
      <c r="E73712" t="s">
        <v>35</v>
      </c>
      <c r="F73712" t="s">
        <v>29</v>
      </c>
      <c r="G73712" t="str">
        <f>+VLOOKUP(Colocaciones[[#This Row],[BD]],Codigos[],2,0)</f>
        <v>TRANSPORTE, ALMACENAMIENTO Y COMUNICACIONES</v>
      </c>
      <c r="H73712" t="str">
        <f>+VLOOKUP(Colocaciones[[#This Row],[BD]],Codigos[],3,0)</f>
        <v>Establecimientos financieros y de seguros</v>
      </c>
      <c r="I73712">
        <v>2674</v>
      </c>
    </row>
    <row r="73713" spans="1:9">
      <c r="A73713" t="s">
        <v>44</v>
      </c>
      <c r="C73713" t="s">
        <v>75</v>
      </c>
      <c r="D73713">
        <v>2019</v>
      </c>
      <c r="E73713" t="s">
        <v>35</v>
      </c>
      <c r="F73713" t="s">
        <v>30</v>
      </c>
      <c r="G73713" t="str">
        <f>+VLOOKUP(Colocaciones[[#This Row],[BD]],Codigos[],2,0)</f>
        <v>TRANSPORTE, ALMACENAMIENTO Y COMUNICACIONES</v>
      </c>
      <c r="H73713" t="str">
        <f>+VLOOKUP(Colocaciones[[#This Row],[BD]],Codigos[],3,0)</f>
        <v>Bienes inmuebles y servicios prestados a empresas</v>
      </c>
      <c r="I73713">
        <v>38946</v>
      </c>
    </row>
    <row r="73714" spans="1:9">
      <c r="A73714" t="s">
        <v>44</v>
      </c>
      <c r="C73714" t="s">
        <v>75</v>
      </c>
      <c r="D73714">
        <v>2019</v>
      </c>
      <c r="E73714" t="s">
        <v>35</v>
      </c>
      <c r="F73714" t="s">
        <v>99</v>
      </c>
      <c r="G73714" t="str">
        <f>+VLOOKUP(Colocaciones[[#This Row],[BD]],Codigos[],2,0)</f>
        <v>ESTABLECIMIENTOS FINANCIEROS, SEGUROS, BIENES INMUEBLES Y SERVICIOS</v>
      </c>
      <c r="H73714" t="str">
        <f>+VLOOKUP(Colocaciones[[#This Row],[BD]],Codigos[],3,0)</f>
        <v>Servicios comunales, sociales y personales</v>
      </c>
      <c r="I73714">
        <v>32995</v>
      </c>
    </row>
    <row r="73715" spans="1:9">
      <c r="A73715" t="s">
        <v>44</v>
      </c>
      <c r="C73715" t="s">
        <v>75</v>
      </c>
      <c r="D73715">
        <v>2019</v>
      </c>
      <c r="E73715" t="s">
        <v>35</v>
      </c>
      <c r="F73715" t="s">
        <v>100</v>
      </c>
      <c r="G73715" t="str">
        <f>+VLOOKUP(Colocaciones[[#This Row],[BD]],Codigos[],2,0)</f>
        <v>ESTABLECIMIENTOS FINANCIEROS, SEGUROS, BIENES INMUEBLES Y SERVICIOS</v>
      </c>
      <c r="H73715" t="str">
        <f>+VLOOKUP(Colocaciones[[#This Row],[BD]],Codigos[],3,0)</f>
        <v>Crédito de consumo</v>
      </c>
      <c r="I73715">
        <v>90711</v>
      </c>
    </row>
    <row r="73716" spans="1:9">
      <c r="A73716" t="s">
        <v>44</v>
      </c>
      <c r="C73716" t="s">
        <v>75</v>
      </c>
      <c r="D73716">
        <v>2019</v>
      </c>
      <c r="E73716" t="s">
        <v>35</v>
      </c>
      <c r="F73716" t="s">
        <v>101</v>
      </c>
      <c r="G73716" t="str">
        <f>+VLOOKUP(Colocaciones[[#This Row],[BD]],Codigos[],2,0)</f>
        <v>ESTABLECIMIENTOS FINANCIEROS, SEGUROS, BIENES INMUEBLES Y SERVICIOS</v>
      </c>
      <c r="H73716" t="str">
        <f>+VLOOKUP(Colocaciones[[#This Row],[BD]],Codigos[],3,0)</f>
        <v>Crédito hipotecario para la vivienda</v>
      </c>
      <c r="I73716">
        <v>219233</v>
      </c>
    </row>
    <row r="73717" spans="1:9">
      <c r="A73717" t="s">
        <v>44</v>
      </c>
      <c r="C73717" t="s">
        <v>75</v>
      </c>
      <c r="D73717">
        <v>2019</v>
      </c>
      <c r="E73717" t="s">
        <v>36</v>
      </c>
      <c r="F73717" t="s">
        <v>79</v>
      </c>
      <c r="G73717" t="str">
        <f>+VLOOKUP(Colocaciones[[#This Row],[BD]],Codigos[],2,0)</f>
        <v xml:space="preserve">AGRICULTURA, GANADERIA, SILVICULTURA, INFRAESTRUCTURA PREDIAL, PESCA </v>
      </c>
      <c r="H73717" t="str">
        <f>+VLOOKUP(Colocaciones[[#This Row],[BD]],Codigos[],3,0)</f>
        <v>Agricultura y ganadería excepto fruticultura</v>
      </c>
      <c r="I73717">
        <v>595</v>
      </c>
    </row>
    <row r="73718" spans="1:9">
      <c r="A73718" t="s">
        <v>44</v>
      </c>
      <c r="C73718" t="s">
        <v>75</v>
      </c>
      <c r="D73718">
        <v>2019</v>
      </c>
      <c r="E73718" t="s">
        <v>36</v>
      </c>
      <c r="F73718" t="s">
        <v>80</v>
      </c>
      <c r="G73718" t="str">
        <f>+VLOOKUP(Colocaciones[[#This Row],[BD]],Codigos[],2,0)</f>
        <v xml:space="preserve">AGRICULTURA, GANADERIA, SILVICULTURA, INFRAESTRUCTURA PREDIAL, PESCA </v>
      </c>
      <c r="H73718" t="str">
        <f>+VLOOKUP(Colocaciones[[#This Row],[BD]],Codigos[],3,0)</f>
        <v>Fruticultura</v>
      </c>
      <c r="I73718">
        <v>84</v>
      </c>
    </row>
    <row r="73719" spans="1:9">
      <c r="A73719" t="s">
        <v>44</v>
      </c>
      <c r="C73719" t="s">
        <v>75</v>
      </c>
      <c r="D73719">
        <v>2019</v>
      </c>
      <c r="E73719" t="s">
        <v>36</v>
      </c>
      <c r="F73719" t="s">
        <v>81</v>
      </c>
      <c r="G73719" t="str">
        <f>+VLOOKUP(Colocaciones[[#This Row],[BD]],Codigos[],2,0)</f>
        <v xml:space="preserve">AGRICULTURA, GANADERIA, SILVICULTURA, INFRAESTRUCTURA PREDIAL, PESCA </v>
      </c>
      <c r="H73719" t="str">
        <f>+VLOOKUP(Colocaciones[[#This Row],[BD]],Codigos[],3,0)</f>
        <v>Silvicultura y extracción de madera</v>
      </c>
      <c r="I73719">
        <v>3</v>
      </c>
    </row>
    <row r="73720" spans="1:9">
      <c r="A73720" t="s">
        <v>44</v>
      </c>
      <c r="C73720" t="s">
        <v>75</v>
      </c>
      <c r="D73720">
        <v>2019</v>
      </c>
      <c r="E73720" t="s">
        <v>36</v>
      </c>
      <c r="F73720" t="s">
        <v>82</v>
      </c>
      <c r="G73720" t="str">
        <f>+VLOOKUP(Colocaciones[[#This Row],[BD]],Codigos[],2,0)</f>
        <v xml:space="preserve">AGRICULTURA, GANADERIA, SILVICULTURA, INFRAESTRUCTURA PREDIAL, PESCA </v>
      </c>
      <c r="H73720" t="str">
        <f>+VLOOKUP(Colocaciones[[#This Row],[BD]],Codigos[],3,0)</f>
        <v>Pesca</v>
      </c>
      <c r="I73720">
        <v>253</v>
      </c>
    </row>
    <row r="73721" spans="1:9">
      <c r="A73721" t="s">
        <v>44</v>
      </c>
      <c r="C73721" t="s">
        <v>75</v>
      </c>
      <c r="D73721">
        <v>2019</v>
      </c>
      <c r="E73721" t="s">
        <v>36</v>
      </c>
      <c r="F73721" t="s">
        <v>83</v>
      </c>
      <c r="G73721" t="str">
        <f>+VLOOKUP(Colocaciones[[#This Row],[BD]],Codigos[],2,0)</f>
        <v>EXPLOTACION DE MINAS Y CANTERAS</v>
      </c>
      <c r="H73721" t="str">
        <f>+VLOOKUP(Colocaciones[[#This Row],[BD]],Codigos[],3,0)</f>
        <v>Explotación de minas y canteras</v>
      </c>
      <c r="I73721">
        <v>11</v>
      </c>
    </row>
    <row r="73722" spans="1:9">
      <c r="A73722" t="s">
        <v>44</v>
      </c>
      <c r="C73722" t="s">
        <v>75</v>
      </c>
      <c r="D73722">
        <v>2019</v>
      </c>
      <c r="E73722" t="s">
        <v>36</v>
      </c>
      <c r="F73722" t="s">
        <v>84</v>
      </c>
      <c r="G73722" t="str">
        <f>+VLOOKUP(Colocaciones[[#This Row],[BD]],Codigos[],2,0)</f>
        <v>EXPLOTACION DE MINAS Y CANTERAS</v>
      </c>
      <c r="H73722" t="str">
        <f>+VLOOKUP(Colocaciones[[#This Row],[BD]],Codigos[],3,0)</f>
        <v>Producción de petróleo crudo y gas natural</v>
      </c>
      <c r="I73722" t="s">
        <v>34</v>
      </c>
    </row>
    <row r="73723" spans="1:9">
      <c r="A73723" t="s">
        <v>44</v>
      </c>
      <c r="C73723" t="s">
        <v>75</v>
      </c>
      <c r="D73723">
        <v>2019</v>
      </c>
      <c r="E73723" t="s">
        <v>36</v>
      </c>
      <c r="F73723" t="s">
        <v>85</v>
      </c>
      <c r="G73723" t="str">
        <f>+VLOOKUP(Colocaciones[[#This Row],[BD]],Codigos[],2,0)</f>
        <v>INDUSTRIA MANUFACTURERA</v>
      </c>
      <c r="H73723" t="str">
        <f>+VLOOKUP(Colocaciones[[#This Row],[BD]],Codigos[],3,0)</f>
        <v>Industria de productos alimenticios, bebidas y tabacos</v>
      </c>
      <c r="I73723">
        <v>1</v>
      </c>
    </row>
    <row r="73724" spans="1:9">
      <c r="A73724" t="s">
        <v>44</v>
      </c>
      <c r="C73724" t="s">
        <v>75</v>
      </c>
      <c r="D73724">
        <v>2019</v>
      </c>
      <c r="E73724" t="s">
        <v>36</v>
      </c>
      <c r="F73724" t="s">
        <v>86</v>
      </c>
      <c r="G73724" t="str">
        <f>+VLOOKUP(Colocaciones[[#This Row],[BD]],Codigos[],2,0)</f>
        <v>INDUSTRIA MANUFACTURERA</v>
      </c>
      <c r="H73724" t="str">
        <f>+VLOOKUP(Colocaciones[[#This Row],[BD]],Codigos[],3,0)</f>
        <v>Industria textil y del cuero</v>
      </c>
      <c r="I73724">
        <v>34</v>
      </c>
    </row>
    <row r="73725" spans="1:9">
      <c r="A73725" t="s">
        <v>44</v>
      </c>
      <c r="C73725" t="s">
        <v>75</v>
      </c>
      <c r="D73725">
        <v>2019</v>
      </c>
      <c r="E73725" t="s">
        <v>36</v>
      </c>
      <c r="F73725" t="s">
        <v>87</v>
      </c>
      <c r="G73725" t="str">
        <f>+VLOOKUP(Colocaciones[[#This Row],[BD]],Codigos[],2,0)</f>
        <v>INDUSTRIA MANUFACTURERA</v>
      </c>
      <c r="H73725" t="str">
        <f>+VLOOKUP(Colocaciones[[#This Row],[BD]],Codigos[],3,0)</f>
        <v>Industria de la madera y muebles</v>
      </c>
      <c r="I73725">
        <v>1</v>
      </c>
    </row>
    <row r="73726" spans="1:9">
      <c r="A73726" t="s">
        <v>44</v>
      </c>
      <c r="C73726" t="s">
        <v>75</v>
      </c>
      <c r="D73726">
        <v>2019</v>
      </c>
      <c r="E73726" t="s">
        <v>36</v>
      </c>
      <c r="F73726" t="s">
        <v>88</v>
      </c>
      <c r="G73726" t="str">
        <f>+VLOOKUP(Colocaciones[[#This Row],[BD]],Codigos[],2,0)</f>
        <v>INDUSTRIA MANUFACTURERA</v>
      </c>
      <c r="H73726" t="str">
        <f>+VLOOKUP(Colocaciones[[#This Row],[BD]],Codigos[],3,0)</f>
        <v>Industria del papel, imprentas y editoriales</v>
      </c>
      <c r="I73726">
        <v>6</v>
      </c>
    </row>
    <row r="73727" spans="1:9">
      <c r="A73727" t="s">
        <v>44</v>
      </c>
      <c r="C73727" t="s">
        <v>75</v>
      </c>
      <c r="D73727">
        <v>2019</v>
      </c>
      <c r="E73727" t="s">
        <v>36</v>
      </c>
      <c r="F73727" t="s">
        <v>89</v>
      </c>
      <c r="G73727" t="str">
        <f>+VLOOKUP(Colocaciones[[#This Row],[BD]],Codigos[],2,0)</f>
        <v>INDUSTRIA MANUFACTURERA</v>
      </c>
      <c r="H73727" t="str">
        <f>+VLOOKUP(Colocaciones[[#This Row],[BD]],Codigos[],3,0)</f>
        <v>Industria de productos químicos derivados del petróleo, carbón, caucho y plástico</v>
      </c>
      <c r="I73727" t="s">
        <v>34</v>
      </c>
    </row>
    <row r="73728" spans="1:9">
      <c r="A73728" t="s">
        <v>44</v>
      </c>
      <c r="C73728" t="s">
        <v>75</v>
      </c>
      <c r="D73728">
        <v>2019</v>
      </c>
      <c r="E73728" t="s">
        <v>36</v>
      </c>
      <c r="F73728" t="s">
        <v>90</v>
      </c>
      <c r="G73728" t="str">
        <f>+VLOOKUP(Colocaciones[[#This Row],[BD]],Codigos[],2,0)</f>
        <v>INDUSTRIA MANUFACTURERA</v>
      </c>
      <c r="H73728" t="str">
        <f>+VLOOKUP(Colocaciones[[#This Row],[BD]],Codigos[],3,0)</f>
        <v>Fabricación de productos minerales metálicos y no metálicos, maquinarias y equipos</v>
      </c>
      <c r="I73728">
        <v>50</v>
      </c>
    </row>
    <row r="73729" spans="1:9">
      <c r="A73729" t="s">
        <v>44</v>
      </c>
      <c r="C73729" t="s">
        <v>75</v>
      </c>
      <c r="D73729">
        <v>2019</v>
      </c>
      <c r="E73729" t="s">
        <v>36</v>
      </c>
      <c r="F73729" t="s">
        <v>91</v>
      </c>
      <c r="G73729" t="str">
        <f>+VLOOKUP(Colocaciones[[#This Row],[BD]],Codigos[],2,0)</f>
        <v>INDUSTRIA MANUFACTURERA</v>
      </c>
      <c r="H73729" t="str">
        <f>+VLOOKUP(Colocaciones[[#This Row],[BD]],Codigos[],3,0)</f>
        <v>Otras industrias manufactureras</v>
      </c>
      <c r="I73729">
        <v>23</v>
      </c>
    </row>
    <row r="73730" spans="1:9">
      <c r="A73730" t="s">
        <v>44</v>
      </c>
      <c r="C73730" t="s">
        <v>75</v>
      </c>
      <c r="D73730">
        <v>2019</v>
      </c>
      <c r="E73730" t="s">
        <v>36</v>
      </c>
      <c r="F73730" t="s">
        <v>92</v>
      </c>
      <c r="G73730" t="str">
        <f>+VLOOKUP(Colocaciones[[#This Row],[BD]],Codigos[],2,0)</f>
        <v xml:space="preserve">ELECTRICIDAD, GAS Y AGUA </v>
      </c>
      <c r="H73730" t="str">
        <f>+VLOOKUP(Colocaciones[[#This Row],[BD]],Codigos[],3,0)</f>
        <v>Electricidad, gas y agua</v>
      </c>
      <c r="I73730">
        <v>1</v>
      </c>
    </row>
    <row r="73731" spans="1:9">
      <c r="A73731" t="s">
        <v>44</v>
      </c>
      <c r="C73731" t="s">
        <v>75</v>
      </c>
      <c r="D73731">
        <v>2019</v>
      </c>
      <c r="E73731" t="s">
        <v>36</v>
      </c>
      <c r="F73731" t="s">
        <v>93</v>
      </c>
      <c r="G73731" t="str">
        <f>+VLOOKUP(Colocaciones[[#This Row],[BD]],Codigos[],2,0)</f>
        <v>CONSTRUCCION</v>
      </c>
      <c r="H73731" t="str">
        <f>+VLOOKUP(Colocaciones[[#This Row],[BD]],Codigos[],3,0)</f>
        <v>Construcción de viviendas</v>
      </c>
      <c r="I73731">
        <v>20359</v>
      </c>
    </row>
    <row r="73732" spans="1:9">
      <c r="A73732" t="s">
        <v>44</v>
      </c>
      <c r="C73732" t="s">
        <v>75</v>
      </c>
      <c r="D73732">
        <v>2019</v>
      </c>
      <c r="E73732" t="s">
        <v>36</v>
      </c>
      <c r="F73732" t="s">
        <v>94</v>
      </c>
      <c r="G73732" t="str">
        <f>+VLOOKUP(Colocaciones[[#This Row],[BD]],Codigos[],2,0)</f>
        <v>CONSTRUCCION</v>
      </c>
      <c r="H73732" t="str">
        <f>+VLOOKUP(Colocaciones[[#This Row],[BD]],Codigos[],3,0)</f>
        <v>Otras obras y construcciones</v>
      </c>
      <c r="I73732">
        <v>1781</v>
      </c>
    </row>
    <row r="73733" spans="1:9">
      <c r="A73733" t="s">
        <v>44</v>
      </c>
      <c r="C73733" t="s">
        <v>75</v>
      </c>
      <c r="D73733">
        <v>2019</v>
      </c>
      <c r="E73733" t="s">
        <v>36</v>
      </c>
      <c r="F73733" t="s">
        <v>95</v>
      </c>
      <c r="G73733" t="str">
        <f>+VLOOKUP(Colocaciones[[#This Row],[BD]],Codigos[],2,0)</f>
        <v>COMERCIO</v>
      </c>
      <c r="H73733" t="str">
        <f>+VLOOKUP(Colocaciones[[#This Row],[BD]],Codigos[],3,0)</f>
        <v>Comercio al por mayor</v>
      </c>
      <c r="I73733">
        <v>658</v>
      </c>
    </row>
    <row r="73734" spans="1:9">
      <c r="A73734" t="s">
        <v>44</v>
      </c>
      <c r="C73734" t="s">
        <v>75</v>
      </c>
      <c r="D73734">
        <v>2019</v>
      </c>
      <c r="E73734" t="s">
        <v>36</v>
      </c>
      <c r="F73734" t="s">
        <v>96</v>
      </c>
      <c r="G73734" t="str">
        <f>+VLOOKUP(Colocaciones[[#This Row],[BD]],Codigos[],2,0)</f>
        <v>COMERCIO</v>
      </c>
      <c r="H73734" t="str">
        <f>+VLOOKUP(Colocaciones[[#This Row],[BD]],Codigos[],3,0)</f>
        <v>Comercio al por menor, restaurantes y hoteles</v>
      </c>
      <c r="I73734">
        <v>4837</v>
      </c>
    </row>
    <row r="73735" spans="1:9">
      <c r="A73735" t="s">
        <v>44</v>
      </c>
      <c r="C73735" t="s">
        <v>75</v>
      </c>
      <c r="D73735">
        <v>2019</v>
      </c>
      <c r="E73735" t="s">
        <v>36</v>
      </c>
      <c r="F73735" t="s">
        <v>97</v>
      </c>
      <c r="G73735" t="str">
        <f>+VLOOKUP(Colocaciones[[#This Row],[BD]],Codigos[],2,0)</f>
        <v>TRANSPORTE, ALMACENAMIENTO Y COMUNICACIONES</v>
      </c>
      <c r="H73735" t="str">
        <f>+VLOOKUP(Colocaciones[[#This Row],[BD]],Codigos[],3,0)</f>
        <v>Transporte y almacenamiento</v>
      </c>
      <c r="I73735">
        <v>3998</v>
      </c>
    </row>
    <row r="73736" spans="1:9">
      <c r="A73736" t="s">
        <v>44</v>
      </c>
      <c r="C73736" t="s">
        <v>75</v>
      </c>
      <c r="D73736">
        <v>2019</v>
      </c>
      <c r="E73736" t="s">
        <v>36</v>
      </c>
      <c r="F73736" t="s">
        <v>98</v>
      </c>
      <c r="G73736" t="str">
        <f>+VLOOKUP(Colocaciones[[#This Row],[BD]],Codigos[],2,0)</f>
        <v>TRANSPORTE, ALMACENAMIENTO Y COMUNICACIONES</v>
      </c>
      <c r="H73736" t="str">
        <f>+VLOOKUP(Colocaciones[[#This Row],[BD]],Codigos[],3,0)</f>
        <v>Comunicaciones</v>
      </c>
      <c r="I73736">
        <v>0</v>
      </c>
    </row>
    <row r="73737" spans="1:9">
      <c r="A73737" t="s">
        <v>44</v>
      </c>
      <c r="C73737" t="s">
        <v>75</v>
      </c>
      <c r="D73737">
        <v>2019</v>
      </c>
      <c r="E73737" t="s">
        <v>36</v>
      </c>
      <c r="F73737" t="s">
        <v>29</v>
      </c>
      <c r="G73737" t="str">
        <f>+VLOOKUP(Colocaciones[[#This Row],[BD]],Codigos[],2,0)</f>
        <v>TRANSPORTE, ALMACENAMIENTO Y COMUNICACIONES</v>
      </c>
      <c r="H73737" t="str">
        <f>+VLOOKUP(Colocaciones[[#This Row],[BD]],Codigos[],3,0)</f>
        <v>Establecimientos financieros y de seguros</v>
      </c>
      <c r="I73737">
        <v>17</v>
      </c>
    </row>
    <row r="73738" spans="1:9">
      <c r="A73738" t="s">
        <v>44</v>
      </c>
      <c r="C73738" t="s">
        <v>75</v>
      </c>
      <c r="D73738">
        <v>2019</v>
      </c>
      <c r="E73738" t="s">
        <v>36</v>
      </c>
      <c r="F73738" t="s">
        <v>30</v>
      </c>
      <c r="G73738" t="str">
        <f>+VLOOKUP(Colocaciones[[#This Row],[BD]],Codigos[],2,0)</f>
        <v>TRANSPORTE, ALMACENAMIENTO Y COMUNICACIONES</v>
      </c>
      <c r="H73738" t="str">
        <f>+VLOOKUP(Colocaciones[[#This Row],[BD]],Codigos[],3,0)</f>
        <v>Bienes inmuebles y servicios prestados a empresas</v>
      </c>
      <c r="I73738">
        <v>9602</v>
      </c>
    </row>
    <row r="73739" spans="1:9">
      <c r="A73739" t="s">
        <v>44</v>
      </c>
      <c r="C73739" t="s">
        <v>75</v>
      </c>
      <c r="D73739">
        <v>2019</v>
      </c>
      <c r="E73739" t="s">
        <v>36</v>
      </c>
      <c r="F73739" t="s">
        <v>99</v>
      </c>
      <c r="G73739" t="str">
        <f>+VLOOKUP(Colocaciones[[#This Row],[BD]],Codigos[],2,0)</f>
        <v>ESTABLECIMIENTOS FINANCIEROS, SEGUROS, BIENES INMUEBLES Y SERVICIOS</v>
      </c>
      <c r="H73739" t="str">
        <f>+VLOOKUP(Colocaciones[[#This Row],[BD]],Codigos[],3,0)</f>
        <v>Servicios comunales, sociales y personales</v>
      </c>
      <c r="I73739">
        <v>27349</v>
      </c>
    </row>
    <row r="73740" spans="1:9">
      <c r="A73740" t="s">
        <v>44</v>
      </c>
      <c r="C73740" t="s">
        <v>75</v>
      </c>
      <c r="D73740">
        <v>2019</v>
      </c>
      <c r="E73740" t="s">
        <v>36</v>
      </c>
      <c r="F73740" t="s">
        <v>100</v>
      </c>
      <c r="G73740" t="str">
        <f>+VLOOKUP(Colocaciones[[#This Row],[BD]],Codigos[],2,0)</f>
        <v>ESTABLECIMIENTOS FINANCIEROS, SEGUROS, BIENES INMUEBLES Y SERVICIOS</v>
      </c>
      <c r="H73740" t="str">
        <f>+VLOOKUP(Colocaciones[[#This Row],[BD]],Codigos[],3,0)</f>
        <v>Crédito de consumo</v>
      </c>
      <c r="I73740">
        <v>36510</v>
      </c>
    </row>
    <row r="73741" spans="1:9">
      <c r="A73741" t="s">
        <v>44</v>
      </c>
      <c r="C73741" t="s">
        <v>75</v>
      </c>
      <c r="D73741">
        <v>2019</v>
      </c>
      <c r="E73741" t="s">
        <v>36</v>
      </c>
      <c r="F73741" t="s">
        <v>101</v>
      </c>
      <c r="G73741" t="str">
        <f>+VLOOKUP(Colocaciones[[#This Row],[BD]],Codigos[],2,0)</f>
        <v>ESTABLECIMIENTOS FINANCIEROS, SEGUROS, BIENES INMUEBLES Y SERVICIOS</v>
      </c>
      <c r="H73741" t="str">
        <f>+VLOOKUP(Colocaciones[[#This Row],[BD]],Codigos[],3,0)</f>
        <v>Crédito hipotecario para la vivienda</v>
      </c>
      <c r="I73741">
        <v>185308</v>
      </c>
    </row>
    <row r="73742" spans="1:9">
      <c r="A73742" t="s">
        <v>44</v>
      </c>
      <c r="C73742" t="s">
        <v>75</v>
      </c>
      <c r="D73742">
        <v>2019</v>
      </c>
      <c r="E73742" t="s">
        <v>43</v>
      </c>
      <c r="F73742" t="s">
        <v>79</v>
      </c>
      <c r="G73742" t="str">
        <f>+VLOOKUP(Colocaciones[[#This Row],[BD]],Codigos[],2,0)</f>
        <v xml:space="preserve">AGRICULTURA, GANADERIA, SILVICULTURA, INFRAESTRUCTURA PREDIAL, PESCA </v>
      </c>
      <c r="H73742" t="str">
        <f>+VLOOKUP(Colocaciones[[#This Row],[BD]],Codigos[],3,0)</f>
        <v>Agricultura y ganadería excepto fruticultura</v>
      </c>
      <c r="I73742" t="s">
        <v>34</v>
      </c>
    </row>
    <row r="73743" spans="1:9">
      <c r="A73743" t="s">
        <v>44</v>
      </c>
      <c r="C73743" t="s">
        <v>75</v>
      </c>
      <c r="D73743">
        <v>2019</v>
      </c>
      <c r="E73743" t="s">
        <v>43</v>
      </c>
      <c r="F73743" t="s">
        <v>80</v>
      </c>
      <c r="G73743" t="str">
        <f>+VLOOKUP(Colocaciones[[#This Row],[BD]],Codigos[],2,0)</f>
        <v xml:space="preserve">AGRICULTURA, GANADERIA, SILVICULTURA, INFRAESTRUCTURA PREDIAL, PESCA </v>
      </c>
      <c r="H73743" t="str">
        <f>+VLOOKUP(Colocaciones[[#This Row],[BD]],Codigos[],3,0)</f>
        <v>Fruticultura</v>
      </c>
      <c r="I73743" t="s">
        <v>34</v>
      </c>
    </row>
    <row r="73744" spans="1:9">
      <c r="A73744" t="s">
        <v>44</v>
      </c>
      <c r="C73744" t="s">
        <v>75</v>
      </c>
      <c r="D73744">
        <v>2019</v>
      </c>
      <c r="E73744" t="s">
        <v>43</v>
      </c>
      <c r="F73744" t="s">
        <v>81</v>
      </c>
      <c r="G73744" t="str">
        <f>+VLOOKUP(Colocaciones[[#This Row],[BD]],Codigos[],2,0)</f>
        <v xml:space="preserve">AGRICULTURA, GANADERIA, SILVICULTURA, INFRAESTRUCTURA PREDIAL, PESCA </v>
      </c>
      <c r="H73744" t="str">
        <f>+VLOOKUP(Colocaciones[[#This Row],[BD]],Codigos[],3,0)</f>
        <v>Silvicultura y extracción de madera</v>
      </c>
      <c r="I73744" t="s">
        <v>34</v>
      </c>
    </row>
    <row r="73745" spans="1:9">
      <c r="A73745" t="s">
        <v>44</v>
      </c>
      <c r="C73745" t="s">
        <v>75</v>
      </c>
      <c r="D73745">
        <v>2019</v>
      </c>
      <c r="E73745" t="s">
        <v>43</v>
      </c>
      <c r="F73745" t="s">
        <v>82</v>
      </c>
      <c r="G73745" t="str">
        <f>+VLOOKUP(Colocaciones[[#This Row],[BD]],Codigos[],2,0)</f>
        <v xml:space="preserve">AGRICULTURA, GANADERIA, SILVICULTURA, INFRAESTRUCTURA PREDIAL, PESCA </v>
      </c>
      <c r="H73745" t="str">
        <f>+VLOOKUP(Colocaciones[[#This Row],[BD]],Codigos[],3,0)</f>
        <v>Pesca</v>
      </c>
      <c r="I73745" t="s">
        <v>34</v>
      </c>
    </row>
    <row r="73746" spans="1:9">
      <c r="A73746" t="s">
        <v>44</v>
      </c>
      <c r="C73746" t="s">
        <v>75</v>
      </c>
      <c r="D73746">
        <v>2019</v>
      </c>
      <c r="E73746" t="s">
        <v>43</v>
      </c>
      <c r="F73746" t="s">
        <v>83</v>
      </c>
      <c r="G73746" t="str">
        <f>+VLOOKUP(Colocaciones[[#This Row],[BD]],Codigos[],2,0)</f>
        <v>EXPLOTACION DE MINAS Y CANTERAS</v>
      </c>
      <c r="H73746" t="str">
        <f>+VLOOKUP(Colocaciones[[#This Row],[BD]],Codigos[],3,0)</f>
        <v>Explotación de minas y canteras</v>
      </c>
      <c r="I73746" t="s">
        <v>34</v>
      </c>
    </row>
    <row r="73747" spans="1:9">
      <c r="A73747" t="s">
        <v>44</v>
      </c>
      <c r="C73747" t="s">
        <v>75</v>
      </c>
      <c r="D73747">
        <v>2019</v>
      </c>
      <c r="E73747" t="s">
        <v>43</v>
      </c>
      <c r="F73747" t="s">
        <v>84</v>
      </c>
      <c r="G73747" t="str">
        <f>+VLOOKUP(Colocaciones[[#This Row],[BD]],Codigos[],2,0)</f>
        <v>EXPLOTACION DE MINAS Y CANTERAS</v>
      </c>
      <c r="H73747" t="str">
        <f>+VLOOKUP(Colocaciones[[#This Row],[BD]],Codigos[],3,0)</f>
        <v>Producción de petróleo crudo y gas natural</v>
      </c>
      <c r="I73747">
        <v>14</v>
      </c>
    </row>
    <row r="73748" spans="1:9">
      <c r="A73748" t="s">
        <v>44</v>
      </c>
      <c r="C73748" t="s">
        <v>75</v>
      </c>
      <c r="D73748">
        <v>2019</v>
      </c>
      <c r="E73748" t="s">
        <v>43</v>
      </c>
      <c r="F73748" t="s">
        <v>85</v>
      </c>
      <c r="G73748" t="str">
        <f>+VLOOKUP(Colocaciones[[#This Row],[BD]],Codigos[],2,0)</f>
        <v>INDUSTRIA MANUFACTURERA</v>
      </c>
      <c r="H73748" t="str">
        <f>+VLOOKUP(Colocaciones[[#This Row],[BD]],Codigos[],3,0)</f>
        <v>Industria de productos alimenticios, bebidas y tabacos</v>
      </c>
      <c r="I73748">
        <v>91</v>
      </c>
    </row>
    <row r="73749" spans="1:9">
      <c r="A73749" t="s">
        <v>44</v>
      </c>
      <c r="C73749" t="s">
        <v>75</v>
      </c>
      <c r="D73749">
        <v>2019</v>
      </c>
      <c r="E73749" t="s">
        <v>43</v>
      </c>
      <c r="F73749" t="s">
        <v>86</v>
      </c>
      <c r="G73749" t="str">
        <f>+VLOOKUP(Colocaciones[[#This Row],[BD]],Codigos[],2,0)</f>
        <v>INDUSTRIA MANUFACTURERA</v>
      </c>
      <c r="H73749" t="str">
        <f>+VLOOKUP(Colocaciones[[#This Row],[BD]],Codigos[],3,0)</f>
        <v>Industria textil y del cuero</v>
      </c>
      <c r="I73749" t="s">
        <v>34</v>
      </c>
    </row>
    <row r="73750" spans="1:9">
      <c r="A73750" t="s">
        <v>44</v>
      </c>
      <c r="C73750" t="s">
        <v>75</v>
      </c>
      <c r="D73750">
        <v>2019</v>
      </c>
      <c r="E73750" t="s">
        <v>43</v>
      </c>
      <c r="F73750" t="s">
        <v>87</v>
      </c>
      <c r="G73750" t="str">
        <f>+VLOOKUP(Colocaciones[[#This Row],[BD]],Codigos[],2,0)</f>
        <v>INDUSTRIA MANUFACTURERA</v>
      </c>
      <c r="H73750" t="str">
        <f>+VLOOKUP(Colocaciones[[#This Row],[BD]],Codigos[],3,0)</f>
        <v>Industria de la madera y muebles</v>
      </c>
      <c r="I73750">
        <v>117</v>
      </c>
    </row>
    <row r="73751" spans="1:9">
      <c r="A73751" t="s">
        <v>44</v>
      </c>
      <c r="C73751" t="s">
        <v>75</v>
      </c>
      <c r="D73751">
        <v>2019</v>
      </c>
      <c r="E73751" t="s">
        <v>43</v>
      </c>
      <c r="F73751" t="s">
        <v>88</v>
      </c>
      <c r="G73751" t="str">
        <f>+VLOOKUP(Colocaciones[[#This Row],[BD]],Codigos[],2,0)</f>
        <v>INDUSTRIA MANUFACTURERA</v>
      </c>
      <c r="H73751" t="str">
        <f>+VLOOKUP(Colocaciones[[#This Row],[BD]],Codigos[],3,0)</f>
        <v>Industria del papel, imprentas y editoriales</v>
      </c>
      <c r="I73751" t="s">
        <v>34</v>
      </c>
    </row>
    <row r="73752" spans="1:9">
      <c r="A73752" t="s">
        <v>44</v>
      </c>
      <c r="C73752" t="s">
        <v>75</v>
      </c>
      <c r="D73752">
        <v>2019</v>
      </c>
      <c r="E73752" t="s">
        <v>43</v>
      </c>
      <c r="F73752" t="s">
        <v>89</v>
      </c>
      <c r="G73752" t="str">
        <f>+VLOOKUP(Colocaciones[[#This Row],[BD]],Codigos[],2,0)</f>
        <v>INDUSTRIA MANUFACTURERA</v>
      </c>
      <c r="H73752" t="str">
        <f>+VLOOKUP(Colocaciones[[#This Row],[BD]],Codigos[],3,0)</f>
        <v>Industria de productos químicos derivados del petróleo, carbón, caucho y plástico</v>
      </c>
      <c r="I73752">
        <v>41</v>
      </c>
    </row>
    <row r="73753" spans="1:9">
      <c r="A73753" t="s">
        <v>44</v>
      </c>
      <c r="C73753" t="s">
        <v>75</v>
      </c>
      <c r="D73753">
        <v>2019</v>
      </c>
      <c r="E73753" t="s">
        <v>43</v>
      </c>
      <c r="F73753" t="s">
        <v>90</v>
      </c>
      <c r="G73753" t="str">
        <f>+VLOOKUP(Colocaciones[[#This Row],[BD]],Codigos[],2,0)</f>
        <v>INDUSTRIA MANUFACTURERA</v>
      </c>
      <c r="H73753" t="str">
        <f>+VLOOKUP(Colocaciones[[#This Row],[BD]],Codigos[],3,0)</f>
        <v>Fabricación de productos minerales metálicos y no metálicos, maquinarias y equipos</v>
      </c>
      <c r="I73753">
        <v>1</v>
      </c>
    </row>
    <row r="73754" spans="1:9">
      <c r="A73754" t="s">
        <v>44</v>
      </c>
      <c r="C73754" t="s">
        <v>75</v>
      </c>
      <c r="D73754">
        <v>2019</v>
      </c>
      <c r="E73754" t="s">
        <v>43</v>
      </c>
      <c r="F73754" t="s">
        <v>91</v>
      </c>
      <c r="G73754" t="str">
        <f>+VLOOKUP(Colocaciones[[#This Row],[BD]],Codigos[],2,0)</f>
        <v>INDUSTRIA MANUFACTURERA</v>
      </c>
      <c r="H73754" t="str">
        <f>+VLOOKUP(Colocaciones[[#This Row],[BD]],Codigos[],3,0)</f>
        <v>Otras industrias manufactureras</v>
      </c>
      <c r="I73754">
        <v>202</v>
      </c>
    </row>
    <row r="73755" spans="1:9">
      <c r="A73755" t="s">
        <v>44</v>
      </c>
      <c r="C73755" t="s">
        <v>75</v>
      </c>
      <c r="D73755">
        <v>2019</v>
      </c>
      <c r="E73755" t="s">
        <v>43</v>
      </c>
      <c r="F73755" t="s">
        <v>92</v>
      </c>
      <c r="G73755" t="str">
        <f>+VLOOKUP(Colocaciones[[#This Row],[BD]],Codigos[],2,0)</f>
        <v xml:space="preserve">ELECTRICIDAD, GAS Y AGUA </v>
      </c>
      <c r="H73755" t="str">
        <f>+VLOOKUP(Colocaciones[[#This Row],[BD]],Codigos[],3,0)</f>
        <v>Electricidad, gas y agua</v>
      </c>
      <c r="I73755" t="s">
        <v>34</v>
      </c>
    </row>
    <row r="73756" spans="1:9">
      <c r="A73756" t="s">
        <v>44</v>
      </c>
      <c r="C73756" t="s">
        <v>75</v>
      </c>
      <c r="D73756">
        <v>2019</v>
      </c>
      <c r="E73756" t="s">
        <v>43</v>
      </c>
      <c r="F73756" t="s">
        <v>93</v>
      </c>
      <c r="G73756" t="str">
        <f>+VLOOKUP(Colocaciones[[#This Row],[BD]],Codigos[],2,0)</f>
        <v>CONSTRUCCION</v>
      </c>
      <c r="H73756" t="str">
        <f>+VLOOKUP(Colocaciones[[#This Row],[BD]],Codigos[],3,0)</f>
        <v>Construcción de viviendas</v>
      </c>
      <c r="I73756">
        <v>2075</v>
      </c>
    </row>
    <row r="73757" spans="1:9">
      <c r="A73757" t="s">
        <v>44</v>
      </c>
      <c r="C73757" t="s">
        <v>75</v>
      </c>
      <c r="D73757">
        <v>2019</v>
      </c>
      <c r="E73757" t="s">
        <v>43</v>
      </c>
      <c r="F73757" t="s">
        <v>94</v>
      </c>
      <c r="G73757" t="str">
        <f>+VLOOKUP(Colocaciones[[#This Row],[BD]],Codigos[],2,0)</f>
        <v>CONSTRUCCION</v>
      </c>
      <c r="H73757" t="str">
        <f>+VLOOKUP(Colocaciones[[#This Row],[BD]],Codigos[],3,0)</f>
        <v>Otras obras y construcciones</v>
      </c>
      <c r="I73757">
        <v>5885</v>
      </c>
    </row>
    <row r="73758" spans="1:9">
      <c r="A73758" t="s">
        <v>44</v>
      </c>
      <c r="C73758" t="s">
        <v>75</v>
      </c>
      <c r="D73758">
        <v>2019</v>
      </c>
      <c r="E73758" t="s">
        <v>43</v>
      </c>
      <c r="F73758" t="s">
        <v>95</v>
      </c>
      <c r="G73758" t="str">
        <f>+VLOOKUP(Colocaciones[[#This Row],[BD]],Codigos[],2,0)</f>
        <v>COMERCIO</v>
      </c>
      <c r="H73758" t="str">
        <f>+VLOOKUP(Colocaciones[[#This Row],[BD]],Codigos[],3,0)</f>
        <v>Comercio al por mayor</v>
      </c>
      <c r="I73758">
        <v>5551</v>
      </c>
    </row>
    <row r="73759" spans="1:9">
      <c r="A73759" t="s">
        <v>44</v>
      </c>
      <c r="C73759" t="s">
        <v>75</v>
      </c>
      <c r="D73759">
        <v>2019</v>
      </c>
      <c r="E73759" t="s">
        <v>43</v>
      </c>
      <c r="F73759" t="s">
        <v>96</v>
      </c>
      <c r="G73759" t="str">
        <f>+VLOOKUP(Colocaciones[[#This Row],[BD]],Codigos[],2,0)</f>
        <v>COMERCIO</v>
      </c>
      <c r="H73759" t="str">
        <f>+VLOOKUP(Colocaciones[[#This Row],[BD]],Codigos[],3,0)</f>
        <v>Comercio al por menor, restaurantes y hoteles</v>
      </c>
      <c r="I73759">
        <v>111</v>
      </c>
    </row>
    <row r="73760" spans="1:9">
      <c r="A73760" t="s">
        <v>44</v>
      </c>
      <c r="C73760" t="s">
        <v>75</v>
      </c>
      <c r="D73760">
        <v>2019</v>
      </c>
      <c r="E73760" t="s">
        <v>43</v>
      </c>
      <c r="F73760" t="s">
        <v>97</v>
      </c>
      <c r="G73760" t="str">
        <f>+VLOOKUP(Colocaciones[[#This Row],[BD]],Codigos[],2,0)</f>
        <v>TRANSPORTE, ALMACENAMIENTO Y COMUNICACIONES</v>
      </c>
      <c r="H73760" t="str">
        <f>+VLOOKUP(Colocaciones[[#This Row],[BD]],Codigos[],3,0)</f>
        <v>Transporte y almacenamiento</v>
      </c>
      <c r="I73760">
        <v>1267</v>
      </c>
    </row>
    <row r="73761" spans="1:9">
      <c r="A73761" t="s">
        <v>44</v>
      </c>
      <c r="C73761" t="s">
        <v>75</v>
      </c>
      <c r="D73761">
        <v>2019</v>
      </c>
      <c r="E73761" t="s">
        <v>43</v>
      </c>
      <c r="F73761" t="s">
        <v>98</v>
      </c>
      <c r="G73761" t="str">
        <f>+VLOOKUP(Colocaciones[[#This Row],[BD]],Codigos[],2,0)</f>
        <v>TRANSPORTE, ALMACENAMIENTO Y COMUNICACIONES</v>
      </c>
      <c r="H73761" t="str">
        <f>+VLOOKUP(Colocaciones[[#This Row],[BD]],Codigos[],3,0)</f>
        <v>Comunicaciones</v>
      </c>
      <c r="I73761" t="s">
        <v>34</v>
      </c>
    </row>
    <row r="73762" spans="1:9">
      <c r="A73762" t="s">
        <v>44</v>
      </c>
      <c r="C73762" t="s">
        <v>75</v>
      </c>
      <c r="D73762">
        <v>2019</v>
      </c>
      <c r="E73762" t="s">
        <v>43</v>
      </c>
      <c r="F73762" t="s">
        <v>29</v>
      </c>
      <c r="G73762" t="str">
        <f>+VLOOKUP(Colocaciones[[#This Row],[BD]],Codigos[],2,0)</f>
        <v>TRANSPORTE, ALMACENAMIENTO Y COMUNICACIONES</v>
      </c>
      <c r="H73762" t="str">
        <f>+VLOOKUP(Colocaciones[[#This Row],[BD]],Codigos[],3,0)</f>
        <v>Establecimientos financieros y de seguros</v>
      </c>
      <c r="I73762">
        <v>1762</v>
      </c>
    </row>
    <row r="73763" spans="1:9">
      <c r="A73763" t="s">
        <v>44</v>
      </c>
      <c r="C73763" t="s">
        <v>75</v>
      </c>
      <c r="D73763">
        <v>2019</v>
      </c>
      <c r="E73763" t="s">
        <v>43</v>
      </c>
      <c r="F73763" t="s">
        <v>30</v>
      </c>
      <c r="G73763" t="str">
        <f>+VLOOKUP(Colocaciones[[#This Row],[BD]],Codigos[],2,0)</f>
        <v>TRANSPORTE, ALMACENAMIENTO Y COMUNICACIONES</v>
      </c>
      <c r="H73763" t="str">
        <f>+VLOOKUP(Colocaciones[[#This Row],[BD]],Codigos[],3,0)</f>
        <v>Bienes inmuebles y servicios prestados a empresas</v>
      </c>
      <c r="I73763">
        <v>14921</v>
      </c>
    </row>
    <row r="73764" spans="1:9">
      <c r="A73764" t="s">
        <v>44</v>
      </c>
      <c r="C73764" t="s">
        <v>75</v>
      </c>
      <c r="D73764">
        <v>2019</v>
      </c>
      <c r="E73764" t="s">
        <v>43</v>
      </c>
      <c r="F73764" t="s">
        <v>99</v>
      </c>
      <c r="G73764" t="str">
        <f>+VLOOKUP(Colocaciones[[#This Row],[BD]],Codigos[],2,0)</f>
        <v>ESTABLECIMIENTOS FINANCIEROS, SEGUROS, BIENES INMUEBLES Y SERVICIOS</v>
      </c>
      <c r="H73764" t="str">
        <f>+VLOOKUP(Colocaciones[[#This Row],[BD]],Codigos[],3,0)</f>
        <v>Servicios comunales, sociales y personales</v>
      </c>
      <c r="I73764">
        <v>6159</v>
      </c>
    </row>
    <row r="73765" spans="1:9">
      <c r="A73765" t="s">
        <v>44</v>
      </c>
      <c r="C73765" t="s">
        <v>75</v>
      </c>
      <c r="D73765">
        <v>2019</v>
      </c>
      <c r="E73765" t="s">
        <v>43</v>
      </c>
      <c r="F73765" t="s">
        <v>100</v>
      </c>
      <c r="G73765" t="str">
        <f>+VLOOKUP(Colocaciones[[#This Row],[BD]],Codigos[],2,0)</f>
        <v>ESTABLECIMIENTOS FINANCIEROS, SEGUROS, BIENES INMUEBLES Y SERVICIOS</v>
      </c>
      <c r="H73765" t="str">
        <f>+VLOOKUP(Colocaciones[[#This Row],[BD]],Codigos[],3,0)</f>
        <v>Crédito de consumo</v>
      </c>
      <c r="I73765">
        <v>958</v>
      </c>
    </row>
    <row r="73766" spans="1:9">
      <c r="A73766" t="s">
        <v>44</v>
      </c>
      <c r="C73766" t="s">
        <v>75</v>
      </c>
      <c r="D73766">
        <v>2019</v>
      </c>
      <c r="E73766" t="s">
        <v>43</v>
      </c>
      <c r="F73766" t="s">
        <v>101</v>
      </c>
      <c r="G73766" t="str">
        <f>+VLOOKUP(Colocaciones[[#This Row],[BD]],Codigos[],2,0)</f>
        <v>ESTABLECIMIENTOS FINANCIEROS, SEGUROS, BIENES INMUEBLES Y SERVICIOS</v>
      </c>
      <c r="H73766" t="str">
        <f>+VLOOKUP(Colocaciones[[#This Row],[BD]],Codigos[],3,0)</f>
        <v>Crédito hipotecario para la vivienda</v>
      </c>
      <c r="I73766">
        <v>582</v>
      </c>
    </row>
    <row r="73767" spans="1:9">
      <c r="A73767" t="s">
        <v>44</v>
      </c>
      <c r="C73767" t="s">
        <v>75</v>
      </c>
      <c r="D73767">
        <v>2019</v>
      </c>
      <c r="E73767" t="s">
        <v>37</v>
      </c>
      <c r="F73767" t="s">
        <v>79</v>
      </c>
      <c r="G73767" t="str">
        <f>+VLOOKUP(Colocaciones[[#This Row],[BD]],Codigos[],2,0)</f>
        <v xml:space="preserve">AGRICULTURA, GANADERIA, SILVICULTURA, INFRAESTRUCTURA PREDIAL, PESCA </v>
      </c>
      <c r="H73767" t="str">
        <f>+VLOOKUP(Colocaciones[[#This Row],[BD]],Codigos[],3,0)</f>
        <v>Agricultura y ganadería excepto fruticultura</v>
      </c>
      <c r="I73767">
        <v>163</v>
      </c>
    </row>
    <row r="73768" spans="1:9">
      <c r="A73768" t="s">
        <v>44</v>
      </c>
      <c r="C73768" t="s">
        <v>75</v>
      </c>
      <c r="D73768">
        <v>2019</v>
      </c>
      <c r="E73768" t="s">
        <v>37</v>
      </c>
      <c r="F73768" t="s">
        <v>80</v>
      </c>
      <c r="G73768" t="str">
        <f>+VLOOKUP(Colocaciones[[#This Row],[BD]],Codigos[],2,0)</f>
        <v xml:space="preserve">AGRICULTURA, GANADERIA, SILVICULTURA, INFRAESTRUCTURA PREDIAL, PESCA </v>
      </c>
      <c r="H73768" t="str">
        <f>+VLOOKUP(Colocaciones[[#This Row],[BD]],Codigos[],3,0)</f>
        <v>Fruticultura</v>
      </c>
      <c r="I73768" t="s">
        <v>34</v>
      </c>
    </row>
    <row r="73769" spans="1:9">
      <c r="A73769" t="s">
        <v>44</v>
      </c>
      <c r="C73769" t="s">
        <v>75</v>
      </c>
      <c r="D73769">
        <v>2019</v>
      </c>
      <c r="E73769" t="s">
        <v>37</v>
      </c>
      <c r="F73769" t="s">
        <v>81</v>
      </c>
      <c r="G73769" t="str">
        <f>+VLOOKUP(Colocaciones[[#This Row],[BD]],Codigos[],2,0)</f>
        <v xml:space="preserve">AGRICULTURA, GANADERIA, SILVICULTURA, INFRAESTRUCTURA PREDIAL, PESCA </v>
      </c>
      <c r="H73769" t="str">
        <f>+VLOOKUP(Colocaciones[[#This Row],[BD]],Codigos[],3,0)</f>
        <v>Silvicultura y extracción de madera</v>
      </c>
      <c r="I73769" t="s">
        <v>34</v>
      </c>
    </row>
    <row r="73770" spans="1:9">
      <c r="A73770" t="s">
        <v>44</v>
      </c>
      <c r="C73770" t="s">
        <v>75</v>
      </c>
      <c r="D73770">
        <v>2019</v>
      </c>
      <c r="E73770" t="s">
        <v>37</v>
      </c>
      <c r="F73770" t="s">
        <v>82</v>
      </c>
      <c r="G73770" t="str">
        <f>+VLOOKUP(Colocaciones[[#This Row],[BD]],Codigos[],2,0)</f>
        <v xml:space="preserve">AGRICULTURA, GANADERIA, SILVICULTURA, INFRAESTRUCTURA PREDIAL, PESCA </v>
      </c>
      <c r="H73770" t="str">
        <f>+VLOOKUP(Colocaciones[[#This Row],[BD]],Codigos[],3,0)</f>
        <v>Pesca</v>
      </c>
      <c r="I73770">
        <v>38</v>
      </c>
    </row>
    <row r="73771" spans="1:9">
      <c r="A73771" t="s">
        <v>44</v>
      </c>
      <c r="C73771" t="s">
        <v>75</v>
      </c>
      <c r="D73771">
        <v>2019</v>
      </c>
      <c r="E73771" t="s">
        <v>37</v>
      </c>
      <c r="F73771" t="s">
        <v>83</v>
      </c>
      <c r="G73771" t="str">
        <f>+VLOOKUP(Colocaciones[[#This Row],[BD]],Codigos[],2,0)</f>
        <v>EXPLOTACION DE MINAS Y CANTERAS</v>
      </c>
      <c r="H73771" t="str">
        <f>+VLOOKUP(Colocaciones[[#This Row],[BD]],Codigos[],3,0)</f>
        <v>Explotación de minas y canteras</v>
      </c>
      <c r="I73771">
        <v>877</v>
      </c>
    </row>
    <row r="73772" spans="1:9">
      <c r="A73772" t="s">
        <v>44</v>
      </c>
      <c r="C73772" t="s">
        <v>75</v>
      </c>
      <c r="D73772">
        <v>2019</v>
      </c>
      <c r="E73772" t="s">
        <v>37</v>
      </c>
      <c r="F73772" t="s">
        <v>84</v>
      </c>
      <c r="G73772" t="str">
        <f>+VLOOKUP(Colocaciones[[#This Row],[BD]],Codigos[],2,0)</f>
        <v>EXPLOTACION DE MINAS Y CANTERAS</v>
      </c>
      <c r="H73772" t="str">
        <f>+VLOOKUP(Colocaciones[[#This Row],[BD]],Codigos[],3,0)</f>
        <v>Producción de petróleo crudo y gas natural</v>
      </c>
      <c r="I73772" t="s">
        <v>34</v>
      </c>
    </row>
    <row r="73773" spans="1:9">
      <c r="A73773" t="s">
        <v>44</v>
      </c>
      <c r="C73773" t="s">
        <v>75</v>
      </c>
      <c r="D73773">
        <v>2019</v>
      </c>
      <c r="E73773" t="s">
        <v>37</v>
      </c>
      <c r="F73773" t="s">
        <v>85</v>
      </c>
      <c r="G73773" t="str">
        <f>+VLOOKUP(Colocaciones[[#This Row],[BD]],Codigos[],2,0)</f>
        <v>INDUSTRIA MANUFACTURERA</v>
      </c>
      <c r="H73773" t="str">
        <f>+VLOOKUP(Colocaciones[[#This Row],[BD]],Codigos[],3,0)</f>
        <v>Industria de productos alimenticios, bebidas y tabacos</v>
      </c>
      <c r="I73773">
        <v>425</v>
      </c>
    </row>
    <row r="73774" spans="1:9">
      <c r="A73774" t="s">
        <v>44</v>
      </c>
      <c r="C73774" t="s">
        <v>75</v>
      </c>
      <c r="D73774">
        <v>2019</v>
      </c>
      <c r="E73774" t="s">
        <v>37</v>
      </c>
      <c r="F73774" t="s">
        <v>86</v>
      </c>
      <c r="G73774" t="str">
        <f>+VLOOKUP(Colocaciones[[#This Row],[BD]],Codigos[],2,0)</f>
        <v>INDUSTRIA MANUFACTURERA</v>
      </c>
      <c r="H73774" t="str">
        <f>+VLOOKUP(Colocaciones[[#This Row],[BD]],Codigos[],3,0)</f>
        <v>Industria textil y del cuero</v>
      </c>
      <c r="I73774">
        <v>319</v>
      </c>
    </row>
    <row r="73775" spans="1:9">
      <c r="A73775" t="s">
        <v>44</v>
      </c>
      <c r="C73775" t="s">
        <v>75</v>
      </c>
      <c r="D73775">
        <v>2019</v>
      </c>
      <c r="E73775" t="s">
        <v>37</v>
      </c>
      <c r="F73775" t="s">
        <v>87</v>
      </c>
      <c r="G73775" t="str">
        <f>+VLOOKUP(Colocaciones[[#This Row],[BD]],Codigos[],2,0)</f>
        <v>INDUSTRIA MANUFACTURERA</v>
      </c>
      <c r="H73775" t="str">
        <f>+VLOOKUP(Colocaciones[[#This Row],[BD]],Codigos[],3,0)</f>
        <v>Industria de la madera y muebles</v>
      </c>
      <c r="I73775">
        <v>121</v>
      </c>
    </row>
    <row r="73776" spans="1:9">
      <c r="A73776" t="s">
        <v>44</v>
      </c>
      <c r="C73776" t="s">
        <v>75</v>
      </c>
      <c r="D73776">
        <v>2019</v>
      </c>
      <c r="E73776" t="s">
        <v>37</v>
      </c>
      <c r="F73776" t="s">
        <v>88</v>
      </c>
      <c r="G73776" t="str">
        <f>+VLOOKUP(Colocaciones[[#This Row],[BD]],Codigos[],2,0)</f>
        <v>INDUSTRIA MANUFACTURERA</v>
      </c>
      <c r="H73776" t="str">
        <f>+VLOOKUP(Colocaciones[[#This Row],[BD]],Codigos[],3,0)</f>
        <v>Industria del papel, imprentas y editoriales</v>
      </c>
      <c r="I73776">
        <v>67</v>
      </c>
    </row>
    <row r="73777" spans="1:9">
      <c r="A73777" t="s">
        <v>44</v>
      </c>
      <c r="C73777" t="s">
        <v>75</v>
      </c>
      <c r="D73777">
        <v>2019</v>
      </c>
      <c r="E73777" t="s">
        <v>37</v>
      </c>
      <c r="F73777" t="s">
        <v>89</v>
      </c>
      <c r="G73777" t="str">
        <f>+VLOOKUP(Colocaciones[[#This Row],[BD]],Codigos[],2,0)</f>
        <v>INDUSTRIA MANUFACTURERA</v>
      </c>
      <c r="H73777" t="str">
        <f>+VLOOKUP(Colocaciones[[#This Row],[BD]],Codigos[],3,0)</f>
        <v>Industria de productos químicos derivados del petróleo, carbón, caucho y plástico</v>
      </c>
      <c r="I73777">
        <v>2396</v>
      </c>
    </row>
    <row r="73778" spans="1:9">
      <c r="A73778" t="s">
        <v>44</v>
      </c>
      <c r="C73778" t="s">
        <v>75</v>
      </c>
      <c r="D73778">
        <v>2019</v>
      </c>
      <c r="E73778" t="s">
        <v>37</v>
      </c>
      <c r="F73778" t="s">
        <v>90</v>
      </c>
      <c r="G73778" t="str">
        <f>+VLOOKUP(Colocaciones[[#This Row],[BD]],Codigos[],2,0)</f>
        <v>INDUSTRIA MANUFACTURERA</v>
      </c>
      <c r="H73778" t="str">
        <f>+VLOOKUP(Colocaciones[[#This Row],[BD]],Codigos[],3,0)</f>
        <v>Fabricación de productos minerales metálicos y no metálicos, maquinarias y equipos</v>
      </c>
      <c r="I73778">
        <v>548</v>
      </c>
    </row>
    <row r="73779" spans="1:9">
      <c r="A73779" t="s">
        <v>44</v>
      </c>
      <c r="C73779" t="s">
        <v>75</v>
      </c>
      <c r="D73779">
        <v>2019</v>
      </c>
      <c r="E73779" t="s">
        <v>37</v>
      </c>
      <c r="F73779" t="s">
        <v>91</v>
      </c>
      <c r="G73779" t="str">
        <f>+VLOOKUP(Colocaciones[[#This Row],[BD]],Codigos[],2,0)</f>
        <v>INDUSTRIA MANUFACTURERA</v>
      </c>
      <c r="H73779" t="str">
        <f>+VLOOKUP(Colocaciones[[#This Row],[BD]],Codigos[],3,0)</f>
        <v>Otras industrias manufactureras</v>
      </c>
      <c r="I73779">
        <v>1058</v>
      </c>
    </row>
    <row r="73780" spans="1:9">
      <c r="A73780" t="s">
        <v>44</v>
      </c>
      <c r="C73780" t="s">
        <v>75</v>
      </c>
      <c r="D73780">
        <v>2019</v>
      </c>
      <c r="E73780" t="s">
        <v>37</v>
      </c>
      <c r="F73780" t="s">
        <v>92</v>
      </c>
      <c r="G73780" t="str">
        <f>+VLOOKUP(Colocaciones[[#This Row],[BD]],Codigos[],2,0)</f>
        <v xml:space="preserve">ELECTRICIDAD, GAS Y AGUA </v>
      </c>
      <c r="H73780" t="str">
        <f>+VLOOKUP(Colocaciones[[#This Row],[BD]],Codigos[],3,0)</f>
        <v>Electricidad, gas y agua</v>
      </c>
      <c r="I73780">
        <v>31</v>
      </c>
    </row>
    <row r="73781" spans="1:9">
      <c r="A73781" t="s">
        <v>44</v>
      </c>
      <c r="C73781" t="s">
        <v>75</v>
      </c>
      <c r="D73781">
        <v>2019</v>
      </c>
      <c r="E73781" t="s">
        <v>37</v>
      </c>
      <c r="F73781" t="s">
        <v>93</v>
      </c>
      <c r="G73781" t="str">
        <f>+VLOOKUP(Colocaciones[[#This Row],[BD]],Codigos[],2,0)</f>
        <v>CONSTRUCCION</v>
      </c>
      <c r="H73781" t="str">
        <f>+VLOOKUP(Colocaciones[[#This Row],[BD]],Codigos[],3,0)</f>
        <v>Construcción de viviendas</v>
      </c>
      <c r="I73781">
        <v>5765</v>
      </c>
    </row>
    <row r="73782" spans="1:9">
      <c r="A73782" t="s">
        <v>44</v>
      </c>
      <c r="C73782" t="s">
        <v>75</v>
      </c>
      <c r="D73782">
        <v>2019</v>
      </c>
      <c r="E73782" t="s">
        <v>37</v>
      </c>
      <c r="F73782" t="s">
        <v>94</v>
      </c>
      <c r="G73782" t="str">
        <f>+VLOOKUP(Colocaciones[[#This Row],[BD]],Codigos[],2,0)</f>
        <v>CONSTRUCCION</v>
      </c>
      <c r="H73782" t="str">
        <f>+VLOOKUP(Colocaciones[[#This Row],[BD]],Codigos[],3,0)</f>
        <v>Otras obras y construcciones</v>
      </c>
      <c r="I73782">
        <v>14783</v>
      </c>
    </row>
    <row r="73783" spans="1:9">
      <c r="A73783" t="s">
        <v>44</v>
      </c>
      <c r="C73783" t="s">
        <v>75</v>
      </c>
      <c r="D73783">
        <v>2019</v>
      </c>
      <c r="E73783" t="s">
        <v>37</v>
      </c>
      <c r="F73783" t="s">
        <v>95</v>
      </c>
      <c r="G73783" t="str">
        <f>+VLOOKUP(Colocaciones[[#This Row],[BD]],Codigos[],2,0)</f>
        <v>COMERCIO</v>
      </c>
      <c r="H73783" t="str">
        <f>+VLOOKUP(Colocaciones[[#This Row],[BD]],Codigos[],3,0)</f>
        <v>Comercio al por mayor</v>
      </c>
      <c r="I73783">
        <v>43806</v>
      </c>
    </row>
    <row r="73784" spans="1:9">
      <c r="A73784" t="s">
        <v>44</v>
      </c>
      <c r="C73784" t="s">
        <v>75</v>
      </c>
      <c r="D73784">
        <v>2019</v>
      </c>
      <c r="E73784" t="s">
        <v>37</v>
      </c>
      <c r="F73784" t="s">
        <v>96</v>
      </c>
      <c r="G73784" t="str">
        <f>+VLOOKUP(Colocaciones[[#This Row],[BD]],Codigos[],2,0)</f>
        <v>COMERCIO</v>
      </c>
      <c r="H73784" t="str">
        <f>+VLOOKUP(Colocaciones[[#This Row],[BD]],Codigos[],3,0)</f>
        <v>Comercio al por menor, restaurantes y hoteles</v>
      </c>
      <c r="I73784">
        <v>16964</v>
      </c>
    </row>
    <row r="73785" spans="1:9">
      <c r="A73785" t="s">
        <v>44</v>
      </c>
      <c r="C73785" t="s">
        <v>75</v>
      </c>
      <c r="D73785">
        <v>2019</v>
      </c>
      <c r="E73785" t="s">
        <v>37</v>
      </c>
      <c r="F73785" t="s">
        <v>97</v>
      </c>
      <c r="G73785" t="str">
        <f>+VLOOKUP(Colocaciones[[#This Row],[BD]],Codigos[],2,0)</f>
        <v>TRANSPORTE, ALMACENAMIENTO Y COMUNICACIONES</v>
      </c>
      <c r="H73785" t="str">
        <f>+VLOOKUP(Colocaciones[[#This Row],[BD]],Codigos[],3,0)</f>
        <v>Transporte y almacenamiento</v>
      </c>
      <c r="I73785">
        <v>3015</v>
      </c>
    </row>
    <row r="73786" spans="1:9">
      <c r="A73786" t="s">
        <v>44</v>
      </c>
      <c r="C73786" t="s">
        <v>75</v>
      </c>
      <c r="D73786">
        <v>2019</v>
      </c>
      <c r="E73786" t="s">
        <v>37</v>
      </c>
      <c r="F73786" t="s">
        <v>98</v>
      </c>
      <c r="G73786" t="str">
        <f>+VLOOKUP(Colocaciones[[#This Row],[BD]],Codigos[],2,0)</f>
        <v>TRANSPORTE, ALMACENAMIENTO Y COMUNICACIONES</v>
      </c>
      <c r="H73786" t="str">
        <f>+VLOOKUP(Colocaciones[[#This Row],[BD]],Codigos[],3,0)</f>
        <v>Comunicaciones</v>
      </c>
      <c r="I73786">
        <v>132</v>
      </c>
    </row>
    <row r="73787" spans="1:9">
      <c r="A73787" t="s">
        <v>44</v>
      </c>
      <c r="C73787" t="s">
        <v>75</v>
      </c>
      <c r="D73787">
        <v>2019</v>
      </c>
      <c r="E73787" t="s">
        <v>37</v>
      </c>
      <c r="F73787" t="s">
        <v>29</v>
      </c>
      <c r="G73787" t="str">
        <f>+VLOOKUP(Colocaciones[[#This Row],[BD]],Codigos[],2,0)</f>
        <v>TRANSPORTE, ALMACENAMIENTO Y COMUNICACIONES</v>
      </c>
      <c r="H73787" t="str">
        <f>+VLOOKUP(Colocaciones[[#This Row],[BD]],Codigos[],3,0)</f>
        <v>Establecimientos financieros y de seguros</v>
      </c>
      <c r="I73787">
        <v>27960</v>
      </c>
    </row>
    <row r="73788" spans="1:9">
      <c r="A73788" t="s">
        <v>44</v>
      </c>
      <c r="C73788" t="s">
        <v>75</v>
      </c>
      <c r="D73788">
        <v>2019</v>
      </c>
      <c r="E73788" t="s">
        <v>37</v>
      </c>
      <c r="F73788" t="s">
        <v>30</v>
      </c>
      <c r="G73788" t="str">
        <f>+VLOOKUP(Colocaciones[[#This Row],[BD]],Codigos[],2,0)</f>
        <v>TRANSPORTE, ALMACENAMIENTO Y COMUNICACIONES</v>
      </c>
      <c r="H73788" t="str">
        <f>+VLOOKUP(Colocaciones[[#This Row],[BD]],Codigos[],3,0)</f>
        <v>Bienes inmuebles y servicios prestados a empresas</v>
      </c>
      <c r="I73788">
        <v>9146</v>
      </c>
    </row>
    <row r="73789" spans="1:9">
      <c r="A73789" t="s">
        <v>44</v>
      </c>
      <c r="C73789" t="s">
        <v>75</v>
      </c>
      <c r="D73789">
        <v>2019</v>
      </c>
      <c r="E73789" t="s">
        <v>37</v>
      </c>
      <c r="F73789" t="s">
        <v>99</v>
      </c>
      <c r="G73789" t="str">
        <f>+VLOOKUP(Colocaciones[[#This Row],[BD]],Codigos[],2,0)</f>
        <v>ESTABLECIMIENTOS FINANCIEROS, SEGUROS, BIENES INMUEBLES Y SERVICIOS</v>
      </c>
      <c r="H73789" t="str">
        <f>+VLOOKUP(Colocaciones[[#This Row],[BD]],Codigos[],3,0)</f>
        <v>Servicios comunales, sociales y personales</v>
      </c>
      <c r="I73789">
        <v>19219</v>
      </c>
    </row>
    <row r="73790" spans="1:9">
      <c r="A73790" t="s">
        <v>44</v>
      </c>
      <c r="C73790" t="s">
        <v>75</v>
      </c>
      <c r="D73790">
        <v>2019</v>
      </c>
      <c r="E73790" t="s">
        <v>37</v>
      </c>
      <c r="F73790" t="s">
        <v>100</v>
      </c>
      <c r="G73790" t="str">
        <f>+VLOOKUP(Colocaciones[[#This Row],[BD]],Codigos[],2,0)</f>
        <v>ESTABLECIMIENTOS FINANCIEROS, SEGUROS, BIENES INMUEBLES Y SERVICIOS</v>
      </c>
      <c r="H73790" t="str">
        <f>+VLOOKUP(Colocaciones[[#This Row],[BD]],Codigos[],3,0)</f>
        <v>Crédito de consumo</v>
      </c>
      <c r="I73790">
        <v>46338</v>
      </c>
    </row>
    <row r="73791" spans="1:9">
      <c r="A73791" t="s">
        <v>44</v>
      </c>
      <c r="C73791" t="s">
        <v>75</v>
      </c>
      <c r="D73791">
        <v>2019</v>
      </c>
      <c r="E73791" t="s">
        <v>37</v>
      </c>
      <c r="F73791" t="s">
        <v>101</v>
      </c>
      <c r="G73791" t="str">
        <f>+VLOOKUP(Colocaciones[[#This Row],[BD]],Codigos[],2,0)</f>
        <v>ESTABLECIMIENTOS FINANCIEROS, SEGUROS, BIENES INMUEBLES Y SERVICIOS</v>
      </c>
      <c r="H73791" t="str">
        <f>+VLOOKUP(Colocaciones[[#This Row],[BD]],Codigos[],3,0)</f>
        <v>Crédito hipotecario para la vivienda</v>
      </c>
      <c r="I73791">
        <v>80167</v>
      </c>
    </row>
    <row r="73792" spans="1:9">
      <c r="A73792" t="s">
        <v>44</v>
      </c>
      <c r="C73792" t="s">
        <v>75</v>
      </c>
      <c r="D73792">
        <v>2019</v>
      </c>
      <c r="E73792" t="s">
        <v>38</v>
      </c>
      <c r="F73792" t="s">
        <v>79</v>
      </c>
      <c r="G73792" t="str">
        <f>+VLOOKUP(Colocaciones[[#This Row],[BD]],Codigos[],2,0)</f>
        <v xml:space="preserve">AGRICULTURA, GANADERIA, SILVICULTURA, INFRAESTRUCTURA PREDIAL, PESCA </v>
      </c>
      <c r="H73792" t="str">
        <f>+VLOOKUP(Colocaciones[[#This Row],[BD]],Codigos[],3,0)</f>
        <v>Agricultura y ganadería excepto fruticultura</v>
      </c>
      <c r="I73792" t="s">
        <v>34</v>
      </c>
    </row>
    <row r="73793" spans="1:9">
      <c r="A73793" t="s">
        <v>44</v>
      </c>
      <c r="C73793" t="s">
        <v>75</v>
      </c>
      <c r="D73793">
        <v>2019</v>
      </c>
      <c r="E73793" t="s">
        <v>38</v>
      </c>
      <c r="F73793" t="s">
        <v>80</v>
      </c>
      <c r="G73793" t="str">
        <f>+VLOOKUP(Colocaciones[[#This Row],[BD]],Codigos[],2,0)</f>
        <v xml:space="preserve">AGRICULTURA, GANADERIA, SILVICULTURA, INFRAESTRUCTURA PREDIAL, PESCA </v>
      </c>
      <c r="H73793" t="str">
        <f>+VLOOKUP(Colocaciones[[#This Row],[BD]],Codigos[],3,0)</f>
        <v>Fruticultura</v>
      </c>
      <c r="I73793" t="s">
        <v>34</v>
      </c>
    </row>
    <row r="73794" spans="1:9">
      <c r="A73794" t="s">
        <v>44</v>
      </c>
      <c r="C73794" t="s">
        <v>75</v>
      </c>
      <c r="D73794">
        <v>2019</v>
      </c>
      <c r="E73794" t="s">
        <v>38</v>
      </c>
      <c r="F73794" t="s">
        <v>81</v>
      </c>
      <c r="G73794" t="str">
        <f>+VLOOKUP(Colocaciones[[#This Row],[BD]],Codigos[],2,0)</f>
        <v xml:space="preserve">AGRICULTURA, GANADERIA, SILVICULTURA, INFRAESTRUCTURA PREDIAL, PESCA </v>
      </c>
      <c r="H73794" t="str">
        <f>+VLOOKUP(Colocaciones[[#This Row],[BD]],Codigos[],3,0)</f>
        <v>Silvicultura y extracción de madera</v>
      </c>
      <c r="I73794" t="s">
        <v>34</v>
      </c>
    </row>
    <row r="73795" spans="1:9">
      <c r="A73795" t="s">
        <v>44</v>
      </c>
      <c r="C73795" t="s">
        <v>75</v>
      </c>
      <c r="D73795">
        <v>2019</v>
      </c>
      <c r="E73795" t="s">
        <v>38</v>
      </c>
      <c r="F73795" t="s">
        <v>82</v>
      </c>
      <c r="G73795" t="str">
        <f>+VLOOKUP(Colocaciones[[#This Row],[BD]],Codigos[],2,0)</f>
        <v xml:space="preserve">AGRICULTURA, GANADERIA, SILVICULTURA, INFRAESTRUCTURA PREDIAL, PESCA </v>
      </c>
      <c r="H73795" t="str">
        <f>+VLOOKUP(Colocaciones[[#This Row],[BD]],Codigos[],3,0)</f>
        <v>Pesca</v>
      </c>
      <c r="I73795" t="s">
        <v>34</v>
      </c>
    </row>
    <row r="73796" spans="1:9">
      <c r="A73796" t="s">
        <v>44</v>
      </c>
      <c r="C73796" t="s">
        <v>75</v>
      </c>
      <c r="D73796">
        <v>2019</v>
      </c>
      <c r="E73796" t="s">
        <v>38</v>
      </c>
      <c r="F73796" t="s">
        <v>83</v>
      </c>
      <c r="G73796" t="str">
        <f>+VLOOKUP(Colocaciones[[#This Row],[BD]],Codigos[],2,0)</f>
        <v>EXPLOTACION DE MINAS Y CANTERAS</v>
      </c>
      <c r="H73796" t="str">
        <f>+VLOOKUP(Colocaciones[[#This Row],[BD]],Codigos[],3,0)</f>
        <v>Explotación de minas y canteras</v>
      </c>
      <c r="I73796" t="s">
        <v>34</v>
      </c>
    </row>
    <row r="73797" spans="1:9">
      <c r="A73797" t="s">
        <v>44</v>
      </c>
      <c r="C73797" t="s">
        <v>75</v>
      </c>
      <c r="D73797">
        <v>2019</v>
      </c>
      <c r="E73797" t="s">
        <v>38</v>
      </c>
      <c r="F73797" t="s">
        <v>84</v>
      </c>
      <c r="G73797" t="str">
        <f>+VLOOKUP(Colocaciones[[#This Row],[BD]],Codigos[],2,0)</f>
        <v>EXPLOTACION DE MINAS Y CANTERAS</v>
      </c>
      <c r="H73797" t="str">
        <f>+VLOOKUP(Colocaciones[[#This Row],[BD]],Codigos[],3,0)</f>
        <v>Producción de petróleo crudo y gas natural</v>
      </c>
      <c r="I73797" t="s">
        <v>34</v>
      </c>
    </row>
    <row r="73798" spans="1:9">
      <c r="A73798" t="s">
        <v>44</v>
      </c>
      <c r="C73798" t="s">
        <v>75</v>
      </c>
      <c r="D73798">
        <v>2019</v>
      </c>
      <c r="E73798" t="s">
        <v>38</v>
      </c>
      <c r="F73798" t="s">
        <v>85</v>
      </c>
      <c r="G73798" t="str">
        <f>+VLOOKUP(Colocaciones[[#This Row],[BD]],Codigos[],2,0)</f>
        <v>INDUSTRIA MANUFACTURERA</v>
      </c>
      <c r="H73798" t="str">
        <f>+VLOOKUP(Colocaciones[[#This Row],[BD]],Codigos[],3,0)</f>
        <v>Industria de productos alimenticios, bebidas y tabacos</v>
      </c>
      <c r="I73798" t="s">
        <v>34</v>
      </c>
    </row>
    <row r="73799" spans="1:9">
      <c r="A73799" t="s">
        <v>44</v>
      </c>
      <c r="C73799" t="s">
        <v>75</v>
      </c>
      <c r="D73799">
        <v>2019</v>
      </c>
      <c r="E73799" t="s">
        <v>38</v>
      </c>
      <c r="F73799" t="s">
        <v>86</v>
      </c>
      <c r="G73799" t="str">
        <f>+VLOOKUP(Colocaciones[[#This Row],[BD]],Codigos[],2,0)</f>
        <v>INDUSTRIA MANUFACTURERA</v>
      </c>
      <c r="H73799" t="str">
        <f>+VLOOKUP(Colocaciones[[#This Row],[BD]],Codigos[],3,0)</f>
        <v>Industria textil y del cuero</v>
      </c>
      <c r="I73799" t="s">
        <v>34</v>
      </c>
    </row>
    <row r="73800" spans="1:9">
      <c r="A73800" t="s">
        <v>44</v>
      </c>
      <c r="C73800" t="s">
        <v>75</v>
      </c>
      <c r="D73800">
        <v>2019</v>
      </c>
      <c r="E73800" t="s">
        <v>38</v>
      </c>
      <c r="F73800" t="s">
        <v>87</v>
      </c>
      <c r="G73800" t="str">
        <f>+VLOOKUP(Colocaciones[[#This Row],[BD]],Codigos[],2,0)</f>
        <v>INDUSTRIA MANUFACTURERA</v>
      </c>
      <c r="H73800" t="str">
        <f>+VLOOKUP(Colocaciones[[#This Row],[BD]],Codigos[],3,0)</f>
        <v>Industria de la madera y muebles</v>
      </c>
      <c r="I73800" t="s">
        <v>34</v>
      </c>
    </row>
    <row r="73801" spans="1:9">
      <c r="A73801" t="s">
        <v>44</v>
      </c>
      <c r="C73801" t="s">
        <v>75</v>
      </c>
      <c r="D73801">
        <v>2019</v>
      </c>
      <c r="E73801" t="s">
        <v>38</v>
      </c>
      <c r="F73801" t="s">
        <v>88</v>
      </c>
      <c r="G73801" t="str">
        <f>+VLOOKUP(Colocaciones[[#This Row],[BD]],Codigos[],2,0)</f>
        <v>INDUSTRIA MANUFACTURERA</v>
      </c>
      <c r="H73801" t="str">
        <f>+VLOOKUP(Colocaciones[[#This Row],[BD]],Codigos[],3,0)</f>
        <v>Industria del papel, imprentas y editoriales</v>
      </c>
      <c r="I73801" t="s">
        <v>34</v>
      </c>
    </row>
    <row r="73802" spans="1:9">
      <c r="A73802" t="s">
        <v>44</v>
      </c>
      <c r="C73802" t="s">
        <v>75</v>
      </c>
      <c r="D73802">
        <v>2019</v>
      </c>
      <c r="E73802" t="s">
        <v>38</v>
      </c>
      <c r="F73802" t="s">
        <v>89</v>
      </c>
      <c r="G73802" t="str">
        <f>+VLOOKUP(Colocaciones[[#This Row],[BD]],Codigos[],2,0)</f>
        <v>INDUSTRIA MANUFACTURERA</v>
      </c>
      <c r="H73802" t="str">
        <f>+VLOOKUP(Colocaciones[[#This Row],[BD]],Codigos[],3,0)</f>
        <v>Industria de productos químicos derivados del petróleo, carbón, caucho y plástico</v>
      </c>
      <c r="I73802" t="s">
        <v>34</v>
      </c>
    </row>
    <row r="73803" spans="1:9">
      <c r="A73803" t="s">
        <v>44</v>
      </c>
      <c r="C73803" t="s">
        <v>75</v>
      </c>
      <c r="D73803">
        <v>2019</v>
      </c>
      <c r="E73803" t="s">
        <v>38</v>
      </c>
      <c r="F73803" t="s">
        <v>90</v>
      </c>
      <c r="G73803" t="str">
        <f>+VLOOKUP(Colocaciones[[#This Row],[BD]],Codigos[],2,0)</f>
        <v>INDUSTRIA MANUFACTURERA</v>
      </c>
      <c r="H73803" t="str">
        <f>+VLOOKUP(Colocaciones[[#This Row],[BD]],Codigos[],3,0)</f>
        <v>Fabricación de productos minerales metálicos y no metálicos, maquinarias y equipos</v>
      </c>
      <c r="I73803" t="s">
        <v>34</v>
      </c>
    </row>
    <row r="73804" spans="1:9">
      <c r="A73804" t="s">
        <v>44</v>
      </c>
      <c r="C73804" t="s">
        <v>75</v>
      </c>
      <c r="D73804">
        <v>2019</v>
      </c>
      <c r="E73804" t="s">
        <v>38</v>
      </c>
      <c r="F73804" t="s">
        <v>91</v>
      </c>
      <c r="G73804" t="str">
        <f>+VLOOKUP(Colocaciones[[#This Row],[BD]],Codigos[],2,0)</f>
        <v>INDUSTRIA MANUFACTURERA</v>
      </c>
      <c r="H73804" t="str">
        <f>+VLOOKUP(Colocaciones[[#This Row],[BD]],Codigos[],3,0)</f>
        <v>Otras industrias manufactureras</v>
      </c>
      <c r="I73804" t="s">
        <v>34</v>
      </c>
    </row>
    <row r="73805" spans="1:9">
      <c r="A73805" t="s">
        <v>44</v>
      </c>
      <c r="C73805" t="s">
        <v>75</v>
      </c>
      <c r="D73805">
        <v>2019</v>
      </c>
      <c r="E73805" t="s">
        <v>38</v>
      </c>
      <c r="F73805" t="s">
        <v>92</v>
      </c>
      <c r="G73805" t="str">
        <f>+VLOOKUP(Colocaciones[[#This Row],[BD]],Codigos[],2,0)</f>
        <v xml:space="preserve">ELECTRICIDAD, GAS Y AGUA </v>
      </c>
      <c r="H73805" t="str">
        <f>+VLOOKUP(Colocaciones[[#This Row],[BD]],Codigos[],3,0)</f>
        <v>Electricidad, gas y agua</v>
      </c>
      <c r="I73805" t="s">
        <v>34</v>
      </c>
    </row>
    <row r="73806" spans="1:9">
      <c r="A73806" t="s">
        <v>44</v>
      </c>
      <c r="C73806" t="s">
        <v>75</v>
      </c>
      <c r="D73806">
        <v>2019</v>
      </c>
      <c r="E73806" t="s">
        <v>38</v>
      </c>
      <c r="F73806" t="s">
        <v>93</v>
      </c>
      <c r="G73806" t="str">
        <f>+VLOOKUP(Colocaciones[[#This Row],[BD]],Codigos[],2,0)</f>
        <v>CONSTRUCCION</v>
      </c>
      <c r="H73806" t="str">
        <f>+VLOOKUP(Colocaciones[[#This Row],[BD]],Codigos[],3,0)</f>
        <v>Construcción de viviendas</v>
      </c>
      <c r="I73806" t="s">
        <v>34</v>
      </c>
    </row>
    <row r="73807" spans="1:9">
      <c r="A73807" t="s">
        <v>44</v>
      </c>
      <c r="C73807" t="s">
        <v>75</v>
      </c>
      <c r="D73807">
        <v>2019</v>
      </c>
      <c r="E73807" t="s">
        <v>38</v>
      </c>
      <c r="F73807" t="s">
        <v>94</v>
      </c>
      <c r="G73807" t="str">
        <f>+VLOOKUP(Colocaciones[[#This Row],[BD]],Codigos[],2,0)</f>
        <v>CONSTRUCCION</v>
      </c>
      <c r="H73807" t="str">
        <f>+VLOOKUP(Colocaciones[[#This Row],[BD]],Codigos[],3,0)</f>
        <v>Otras obras y construcciones</v>
      </c>
      <c r="I73807" t="s">
        <v>34</v>
      </c>
    </row>
    <row r="73808" spans="1:9">
      <c r="A73808" t="s">
        <v>44</v>
      </c>
      <c r="C73808" t="s">
        <v>75</v>
      </c>
      <c r="D73808">
        <v>2019</v>
      </c>
      <c r="E73808" t="s">
        <v>38</v>
      </c>
      <c r="F73808" t="s">
        <v>95</v>
      </c>
      <c r="G73808" t="str">
        <f>+VLOOKUP(Colocaciones[[#This Row],[BD]],Codigos[],2,0)</f>
        <v>COMERCIO</v>
      </c>
      <c r="H73808" t="str">
        <f>+VLOOKUP(Colocaciones[[#This Row],[BD]],Codigos[],3,0)</f>
        <v>Comercio al por mayor</v>
      </c>
      <c r="I73808" t="s">
        <v>34</v>
      </c>
    </row>
    <row r="73809" spans="1:9">
      <c r="A73809" t="s">
        <v>44</v>
      </c>
      <c r="C73809" t="s">
        <v>75</v>
      </c>
      <c r="D73809">
        <v>2019</v>
      </c>
      <c r="E73809" t="s">
        <v>38</v>
      </c>
      <c r="F73809" t="s">
        <v>96</v>
      </c>
      <c r="G73809" t="str">
        <f>+VLOOKUP(Colocaciones[[#This Row],[BD]],Codigos[],2,0)</f>
        <v>COMERCIO</v>
      </c>
      <c r="H73809" t="str">
        <f>+VLOOKUP(Colocaciones[[#This Row],[BD]],Codigos[],3,0)</f>
        <v>Comercio al por menor, restaurantes y hoteles</v>
      </c>
      <c r="I73809">
        <v>64</v>
      </c>
    </row>
    <row r="73810" spans="1:9">
      <c r="A73810" t="s">
        <v>44</v>
      </c>
      <c r="C73810" t="s">
        <v>75</v>
      </c>
      <c r="D73810">
        <v>2019</v>
      </c>
      <c r="E73810" t="s">
        <v>38</v>
      </c>
      <c r="F73810" t="s">
        <v>97</v>
      </c>
      <c r="G73810" t="str">
        <f>+VLOOKUP(Colocaciones[[#This Row],[BD]],Codigos[],2,0)</f>
        <v>TRANSPORTE, ALMACENAMIENTO Y COMUNICACIONES</v>
      </c>
      <c r="H73810" t="str">
        <f>+VLOOKUP(Colocaciones[[#This Row],[BD]],Codigos[],3,0)</f>
        <v>Transporte y almacenamiento</v>
      </c>
      <c r="I73810" t="s">
        <v>34</v>
      </c>
    </row>
    <row r="73811" spans="1:9">
      <c r="A73811" t="s">
        <v>44</v>
      </c>
      <c r="C73811" t="s">
        <v>75</v>
      </c>
      <c r="D73811">
        <v>2019</v>
      </c>
      <c r="E73811" t="s">
        <v>38</v>
      </c>
      <c r="F73811" t="s">
        <v>98</v>
      </c>
      <c r="G73811" t="str">
        <f>+VLOOKUP(Colocaciones[[#This Row],[BD]],Codigos[],2,0)</f>
        <v>TRANSPORTE, ALMACENAMIENTO Y COMUNICACIONES</v>
      </c>
      <c r="H73811" t="str">
        <f>+VLOOKUP(Colocaciones[[#This Row],[BD]],Codigos[],3,0)</f>
        <v>Comunicaciones</v>
      </c>
      <c r="I73811" t="s">
        <v>34</v>
      </c>
    </row>
    <row r="73812" spans="1:9">
      <c r="A73812" t="s">
        <v>44</v>
      </c>
      <c r="C73812" t="s">
        <v>75</v>
      </c>
      <c r="D73812">
        <v>2019</v>
      </c>
      <c r="E73812" t="s">
        <v>38</v>
      </c>
      <c r="F73812" t="s">
        <v>29</v>
      </c>
      <c r="G73812" t="str">
        <f>+VLOOKUP(Colocaciones[[#This Row],[BD]],Codigos[],2,0)</f>
        <v>TRANSPORTE, ALMACENAMIENTO Y COMUNICACIONES</v>
      </c>
      <c r="H73812" t="str">
        <f>+VLOOKUP(Colocaciones[[#This Row],[BD]],Codigos[],3,0)</f>
        <v>Establecimientos financieros y de seguros</v>
      </c>
      <c r="I73812" t="s">
        <v>34</v>
      </c>
    </row>
    <row r="73813" spans="1:9">
      <c r="A73813" t="s">
        <v>44</v>
      </c>
      <c r="C73813" t="s">
        <v>75</v>
      </c>
      <c r="D73813">
        <v>2019</v>
      </c>
      <c r="E73813" t="s">
        <v>38</v>
      </c>
      <c r="F73813" t="s">
        <v>30</v>
      </c>
      <c r="G73813" t="str">
        <f>+VLOOKUP(Colocaciones[[#This Row],[BD]],Codigos[],2,0)</f>
        <v>TRANSPORTE, ALMACENAMIENTO Y COMUNICACIONES</v>
      </c>
      <c r="H73813" t="str">
        <f>+VLOOKUP(Colocaciones[[#This Row],[BD]],Codigos[],3,0)</f>
        <v>Bienes inmuebles y servicios prestados a empresas</v>
      </c>
      <c r="I73813" t="s">
        <v>34</v>
      </c>
    </row>
    <row r="73814" spans="1:9">
      <c r="A73814" t="s">
        <v>44</v>
      </c>
      <c r="C73814" t="s">
        <v>75</v>
      </c>
      <c r="D73814">
        <v>2019</v>
      </c>
      <c r="E73814" t="s">
        <v>38</v>
      </c>
      <c r="F73814" t="s">
        <v>99</v>
      </c>
      <c r="G73814" t="str">
        <f>+VLOOKUP(Colocaciones[[#This Row],[BD]],Codigos[],2,0)</f>
        <v>ESTABLECIMIENTOS FINANCIEROS, SEGUROS, BIENES INMUEBLES Y SERVICIOS</v>
      </c>
      <c r="H73814" t="str">
        <f>+VLOOKUP(Colocaciones[[#This Row],[BD]],Codigos[],3,0)</f>
        <v>Servicios comunales, sociales y personales</v>
      </c>
      <c r="I73814" t="s">
        <v>34</v>
      </c>
    </row>
    <row r="73815" spans="1:9">
      <c r="A73815" t="s">
        <v>44</v>
      </c>
      <c r="C73815" t="s">
        <v>75</v>
      </c>
      <c r="D73815">
        <v>2019</v>
      </c>
      <c r="E73815" t="s">
        <v>38</v>
      </c>
      <c r="F73815" t="s">
        <v>100</v>
      </c>
      <c r="G73815" t="str">
        <f>+VLOOKUP(Colocaciones[[#This Row],[BD]],Codigos[],2,0)</f>
        <v>ESTABLECIMIENTOS FINANCIEROS, SEGUROS, BIENES INMUEBLES Y SERVICIOS</v>
      </c>
      <c r="H73815" t="str">
        <f>+VLOOKUP(Colocaciones[[#This Row],[BD]],Codigos[],3,0)</f>
        <v>Crédito de consumo</v>
      </c>
      <c r="I73815">
        <v>3442</v>
      </c>
    </row>
    <row r="73816" spans="1:9">
      <c r="A73816" t="s">
        <v>44</v>
      </c>
      <c r="C73816" t="s">
        <v>75</v>
      </c>
      <c r="D73816">
        <v>2019</v>
      </c>
      <c r="E73816" t="s">
        <v>38</v>
      </c>
      <c r="F73816" t="s">
        <v>101</v>
      </c>
      <c r="G73816" t="str">
        <f>+VLOOKUP(Colocaciones[[#This Row],[BD]],Codigos[],2,0)</f>
        <v>ESTABLECIMIENTOS FINANCIEROS, SEGUROS, BIENES INMUEBLES Y SERVICIOS</v>
      </c>
      <c r="H73816" t="str">
        <f>+VLOOKUP(Colocaciones[[#This Row],[BD]],Codigos[],3,0)</f>
        <v>Crédito hipotecario para la vivienda</v>
      </c>
      <c r="I73816">
        <v>1010</v>
      </c>
    </row>
    <row r="73817" spans="1:9">
      <c r="A73817" t="s">
        <v>44</v>
      </c>
      <c r="C73817" t="s">
        <v>75</v>
      </c>
      <c r="D73817">
        <v>2019</v>
      </c>
      <c r="E73817" t="s">
        <v>39</v>
      </c>
      <c r="F73817" t="s">
        <v>79</v>
      </c>
      <c r="G73817" t="str">
        <f>+VLOOKUP(Colocaciones[[#This Row],[BD]],Codigos[],2,0)</f>
        <v xml:space="preserve">AGRICULTURA, GANADERIA, SILVICULTURA, INFRAESTRUCTURA PREDIAL, PESCA </v>
      </c>
      <c r="H73817" t="str">
        <f>+VLOOKUP(Colocaciones[[#This Row],[BD]],Codigos[],3,0)</f>
        <v>Agricultura y ganadería excepto fruticultura</v>
      </c>
      <c r="I73817">
        <v>262</v>
      </c>
    </row>
    <row r="73818" spans="1:9">
      <c r="A73818" t="s">
        <v>44</v>
      </c>
      <c r="C73818" t="s">
        <v>75</v>
      </c>
      <c r="D73818">
        <v>2019</v>
      </c>
      <c r="E73818" t="s">
        <v>39</v>
      </c>
      <c r="F73818" t="s">
        <v>80</v>
      </c>
      <c r="G73818" t="str">
        <f>+VLOOKUP(Colocaciones[[#This Row],[BD]],Codigos[],2,0)</f>
        <v xml:space="preserve">AGRICULTURA, GANADERIA, SILVICULTURA, INFRAESTRUCTURA PREDIAL, PESCA </v>
      </c>
      <c r="H73818" t="str">
        <f>+VLOOKUP(Colocaciones[[#This Row],[BD]],Codigos[],3,0)</f>
        <v>Fruticultura</v>
      </c>
      <c r="I73818">
        <v>3</v>
      </c>
    </row>
    <row r="73819" spans="1:9">
      <c r="A73819" t="s">
        <v>44</v>
      </c>
      <c r="C73819" t="s">
        <v>75</v>
      </c>
      <c r="D73819">
        <v>2019</v>
      </c>
      <c r="E73819" t="s">
        <v>39</v>
      </c>
      <c r="F73819" t="s">
        <v>81</v>
      </c>
      <c r="G73819" t="str">
        <f>+VLOOKUP(Colocaciones[[#This Row],[BD]],Codigos[],2,0)</f>
        <v xml:space="preserve">AGRICULTURA, GANADERIA, SILVICULTURA, INFRAESTRUCTURA PREDIAL, PESCA </v>
      </c>
      <c r="H73819" t="str">
        <f>+VLOOKUP(Colocaciones[[#This Row],[BD]],Codigos[],3,0)</f>
        <v>Silvicultura y extracción de madera</v>
      </c>
      <c r="I73819">
        <v>424</v>
      </c>
    </row>
    <row r="73820" spans="1:9">
      <c r="A73820" t="s">
        <v>44</v>
      </c>
      <c r="C73820" t="s">
        <v>75</v>
      </c>
      <c r="D73820">
        <v>2019</v>
      </c>
      <c r="E73820" t="s">
        <v>39</v>
      </c>
      <c r="F73820" t="s">
        <v>82</v>
      </c>
      <c r="G73820" t="str">
        <f>+VLOOKUP(Colocaciones[[#This Row],[BD]],Codigos[],2,0)</f>
        <v xml:space="preserve">AGRICULTURA, GANADERIA, SILVICULTURA, INFRAESTRUCTURA PREDIAL, PESCA </v>
      </c>
      <c r="H73820" t="str">
        <f>+VLOOKUP(Colocaciones[[#This Row],[BD]],Codigos[],3,0)</f>
        <v>Pesca</v>
      </c>
      <c r="I73820">
        <v>348</v>
      </c>
    </row>
    <row r="73821" spans="1:9">
      <c r="A73821" t="s">
        <v>44</v>
      </c>
      <c r="C73821" t="s">
        <v>75</v>
      </c>
      <c r="D73821">
        <v>2019</v>
      </c>
      <c r="E73821" t="s">
        <v>39</v>
      </c>
      <c r="F73821" t="s">
        <v>83</v>
      </c>
      <c r="G73821" t="str">
        <f>+VLOOKUP(Colocaciones[[#This Row],[BD]],Codigos[],2,0)</f>
        <v>EXPLOTACION DE MINAS Y CANTERAS</v>
      </c>
      <c r="H73821" t="str">
        <f>+VLOOKUP(Colocaciones[[#This Row],[BD]],Codigos[],3,0)</f>
        <v>Explotación de minas y canteras</v>
      </c>
      <c r="I73821">
        <v>909</v>
      </c>
    </row>
    <row r="73822" spans="1:9">
      <c r="A73822" t="s">
        <v>44</v>
      </c>
      <c r="C73822" t="s">
        <v>75</v>
      </c>
      <c r="D73822">
        <v>2019</v>
      </c>
      <c r="E73822" t="s">
        <v>39</v>
      </c>
      <c r="F73822" t="s">
        <v>84</v>
      </c>
      <c r="G73822" t="str">
        <f>+VLOOKUP(Colocaciones[[#This Row],[BD]],Codigos[],2,0)</f>
        <v>EXPLOTACION DE MINAS Y CANTERAS</v>
      </c>
      <c r="H73822" t="str">
        <f>+VLOOKUP(Colocaciones[[#This Row],[BD]],Codigos[],3,0)</f>
        <v>Producción de petróleo crudo y gas natural</v>
      </c>
      <c r="I73822" t="s">
        <v>34</v>
      </c>
    </row>
    <row r="73823" spans="1:9">
      <c r="A73823" t="s">
        <v>44</v>
      </c>
      <c r="C73823" t="s">
        <v>75</v>
      </c>
      <c r="D73823">
        <v>2019</v>
      </c>
      <c r="E73823" t="s">
        <v>39</v>
      </c>
      <c r="F73823" t="s">
        <v>85</v>
      </c>
      <c r="G73823" t="str">
        <f>+VLOOKUP(Colocaciones[[#This Row],[BD]],Codigos[],2,0)</f>
        <v>INDUSTRIA MANUFACTURERA</v>
      </c>
      <c r="H73823" t="str">
        <f>+VLOOKUP(Colocaciones[[#This Row],[BD]],Codigos[],3,0)</f>
        <v>Industria de productos alimenticios, bebidas y tabacos</v>
      </c>
      <c r="I73823">
        <v>2714</v>
      </c>
    </row>
    <row r="73824" spans="1:9">
      <c r="A73824" t="s">
        <v>44</v>
      </c>
      <c r="C73824" t="s">
        <v>75</v>
      </c>
      <c r="D73824">
        <v>2019</v>
      </c>
      <c r="E73824" t="s">
        <v>39</v>
      </c>
      <c r="F73824" t="s">
        <v>86</v>
      </c>
      <c r="G73824" t="str">
        <f>+VLOOKUP(Colocaciones[[#This Row],[BD]],Codigos[],2,0)</f>
        <v>INDUSTRIA MANUFACTURERA</v>
      </c>
      <c r="H73824" t="str">
        <f>+VLOOKUP(Colocaciones[[#This Row],[BD]],Codigos[],3,0)</f>
        <v>Industria textil y del cuero</v>
      </c>
      <c r="I73824">
        <v>1269</v>
      </c>
    </row>
    <row r="73825" spans="1:9">
      <c r="A73825" t="s">
        <v>44</v>
      </c>
      <c r="C73825" t="s">
        <v>75</v>
      </c>
      <c r="D73825">
        <v>2019</v>
      </c>
      <c r="E73825" t="s">
        <v>39</v>
      </c>
      <c r="F73825" t="s">
        <v>87</v>
      </c>
      <c r="G73825" t="str">
        <f>+VLOOKUP(Colocaciones[[#This Row],[BD]],Codigos[],2,0)</f>
        <v>INDUSTRIA MANUFACTURERA</v>
      </c>
      <c r="H73825" t="str">
        <f>+VLOOKUP(Colocaciones[[#This Row],[BD]],Codigos[],3,0)</f>
        <v>Industria de la madera y muebles</v>
      </c>
      <c r="I73825">
        <v>377</v>
      </c>
    </row>
    <row r="73826" spans="1:9">
      <c r="A73826" t="s">
        <v>44</v>
      </c>
      <c r="C73826" t="s">
        <v>75</v>
      </c>
      <c r="D73826">
        <v>2019</v>
      </c>
      <c r="E73826" t="s">
        <v>39</v>
      </c>
      <c r="F73826" t="s">
        <v>88</v>
      </c>
      <c r="G73826" t="str">
        <f>+VLOOKUP(Colocaciones[[#This Row],[BD]],Codigos[],2,0)</f>
        <v>INDUSTRIA MANUFACTURERA</v>
      </c>
      <c r="H73826" t="str">
        <f>+VLOOKUP(Colocaciones[[#This Row],[BD]],Codigos[],3,0)</f>
        <v>Industria del papel, imprentas y editoriales</v>
      </c>
      <c r="I73826">
        <v>70</v>
      </c>
    </row>
    <row r="73827" spans="1:9">
      <c r="A73827" t="s">
        <v>44</v>
      </c>
      <c r="C73827" t="s">
        <v>75</v>
      </c>
      <c r="D73827">
        <v>2019</v>
      </c>
      <c r="E73827" t="s">
        <v>39</v>
      </c>
      <c r="F73827" t="s">
        <v>89</v>
      </c>
      <c r="G73827" t="str">
        <f>+VLOOKUP(Colocaciones[[#This Row],[BD]],Codigos[],2,0)</f>
        <v>INDUSTRIA MANUFACTURERA</v>
      </c>
      <c r="H73827" t="str">
        <f>+VLOOKUP(Colocaciones[[#This Row],[BD]],Codigos[],3,0)</f>
        <v>Industria de productos químicos derivados del petróleo, carbón, caucho y plástico</v>
      </c>
      <c r="I73827">
        <v>1136</v>
      </c>
    </row>
    <row r="73828" spans="1:9">
      <c r="A73828" t="s">
        <v>44</v>
      </c>
      <c r="C73828" t="s">
        <v>75</v>
      </c>
      <c r="D73828">
        <v>2019</v>
      </c>
      <c r="E73828" t="s">
        <v>39</v>
      </c>
      <c r="F73828" t="s">
        <v>90</v>
      </c>
      <c r="G73828" t="str">
        <f>+VLOOKUP(Colocaciones[[#This Row],[BD]],Codigos[],2,0)</f>
        <v>INDUSTRIA MANUFACTURERA</v>
      </c>
      <c r="H73828" t="str">
        <f>+VLOOKUP(Colocaciones[[#This Row],[BD]],Codigos[],3,0)</f>
        <v>Fabricación de productos minerales metálicos y no metálicos, maquinarias y equipos</v>
      </c>
      <c r="I73828">
        <v>5546</v>
      </c>
    </row>
    <row r="73829" spans="1:9">
      <c r="A73829" t="s">
        <v>44</v>
      </c>
      <c r="C73829" t="s">
        <v>75</v>
      </c>
      <c r="D73829">
        <v>2019</v>
      </c>
      <c r="E73829" t="s">
        <v>39</v>
      </c>
      <c r="F73829" t="s">
        <v>91</v>
      </c>
      <c r="G73829" t="str">
        <f>+VLOOKUP(Colocaciones[[#This Row],[BD]],Codigos[],2,0)</f>
        <v>INDUSTRIA MANUFACTURERA</v>
      </c>
      <c r="H73829" t="str">
        <f>+VLOOKUP(Colocaciones[[#This Row],[BD]],Codigos[],3,0)</f>
        <v>Otras industrias manufactureras</v>
      </c>
      <c r="I73829">
        <v>1607</v>
      </c>
    </row>
    <row r="73830" spans="1:9">
      <c r="A73830" t="s">
        <v>44</v>
      </c>
      <c r="C73830" t="s">
        <v>75</v>
      </c>
      <c r="D73830">
        <v>2019</v>
      </c>
      <c r="E73830" t="s">
        <v>39</v>
      </c>
      <c r="F73830" t="s">
        <v>92</v>
      </c>
      <c r="G73830" t="str">
        <f>+VLOOKUP(Colocaciones[[#This Row],[BD]],Codigos[],2,0)</f>
        <v xml:space="preserve">ELECTRICIDAD, GAS Y AGUA </v>
      </c>
      <c r="H73830" t="str">
        <f>+VLOOKUP(Colocaciones[[#This Row],[BD]],Codigos[],3,0)</f>
        <v>Electricidad, gas y agua</v>
      </c>
      <c r="I73830">
        <v>99</v>
      </c>
    </row>
    <row r="73831" spans="1:9">
      <c r="A73831" t="s">
        <v>44</v>
      </c>
      <c r="C73831" t="s">
        <v>75</v>
      </c>
      <c r="D73831">
        <v>2019</v>
      </c>
      <c r="E73831" t="s">
        <v>39</v>
      </c>
      <c r="F73831" t="s">
        <v>93</v>
      </c>
      <c r="G73831" t="str">
        <f>+VLOOKUP(Colocaciones[[#This Row],[BD]],Codigos[],2,0)</f>
        <v>CONSTRUCCION</v>
      </c>
      <c r="H73831" t="str">
        <f>+VLOOKUP(Colocaciones[[#This Row],[BD]],Codigos[],3,0)</f>
        <v>Construcción de viviendas</v>
      </c>
      <c r="I73831">
        <v>1241</v>
      </c>
    </row>
    <row r="73832" spans="1:9">
      <c r="A73832" t="s">
        <v>44</v>
      </c>
      <c r="C73832" t="s">
        <v>75</v>
      </c>
      <c r="D73832">
        <v>2019</v>
      </c>
      <c r="E73832" t="s">
        <v>39</v>
      </c>
      <c r="F73832" t="s">
        <v>94</v>
      </c>
      <c r="G73832" t="str">
        <f>+VLOOKUP(Colocaciones[[#This Row],[BD]],Codigos[],2,0)</f>
        <v>CONSTRUCCION</v>
      </c>
      <c r="H73832" t="str">
        <f>+VLOOKUP(Colocaciones[[#This Row],[BD]],Codigos[],3,0)</f>
        <v>Otras obras y construcciones</v>
      </c>
      <c r="I73832">
        <v>11444</v>
      </c>
    </row>
    <row r="73833" spans="1:9">
      <c r="A73833" t="s">
        <v>44</v>
      </c>
      <c r="C73833" t="s">
        <v>75</v>
      </c>
      <c r="D73833">
        <v>2019</v>
      </c>
      <c r="E73833" t="s">
        <v>39</v>
      </c>
      <c r="F73833" t="s">
        <v>95</v>
      </c>
      <c r="G73833" t="str">
        <f>+VLOOKUP(Colocaciones[[#This Row],[BD]],Codigos[],2,0)</f>
        <v>COMERCIO</v>
      </c>
      <c r="H73833" t="str">
        <f>+VLOOKUP(Colocaciones[[#This Row],[BD]],Codigos[],3,0)</f>
        <v>Comercio al por mayor</v>
      </c>
      <c r="I73833">
        <v>70986</v>
      </c>
    </row>
    <row r="73834" spans="1:9">
      <c r="A73834" t="s">
        <v>44</v>
      </c>
      <c r="C73834" t="s">
        <v>75</v>
      </c>
      <c r="D73834">
        <v>2019</v>
      </c>
      <c r="E73834" t="s">
        <v>39</v>
      </c>
      <c r="F73834" t="s">
        <v>96</v>
      </c>
      <c r="G73834" t="str">
        <f>+VLOOKUP(Colocaciones[[#This Row],[BD]],Codigos[],2,0)</f>
        <v>COMERCIO</v>
      </c>
      <c r="H73834" t="str">
        <f>+VLOOKUP(Colocaciones[[#This Row],[BD]],Codigos[],3,0)</f>
        <v>Comercio al por menor, restaurantes y hoteles</v>
      </c>
      <c r="I73834">
        <v>17621</v>
      </c>
    </row>
    <row r="73835" spans="1:9">
      <c r="A73835" t="s">
        <v>44</v>
      </c>
      <c r="C73835" t="s">
        <v>75</v>
      </c>
      <c r="D73835">
        <v>2019</v>
      </c>
      <c r="E73835" t="s">
        <v>39</v>
      </c>
      <c r="F73835" t="s">
        <v>97</v>
      </c>
      <c r="G73835" t="str">
        <f>+VLOOKUP(Colocaciones[[#This Row],[BD]],Codigos[],2,0)</f>
        <v>TRANSPORTE, ALMACENAMIENTO Y COMUNICACIONES</v>
      </c>
      <c r="H73835" t="str">
        <f>+VLOOKUP(Colocaciones[[#This Row],[BD]],Codigos[],3,0)</f>
        <v>Transporte y almacenamiento</v>
      </c>
      <c r="I73835">
        <v>10919</v>
      </c>
    </row>
    <row r="73836" spans="1:9">
      <c r="A73836" t="s">
        <v>44</v>
      </c>
      <c r="C73836" t="s">
        <v>75</v>
      </c>
      <c r="D73836">
        <v>2019</v>
      </c>
      <c r="E73836" t="s">
        <v>39</v>
      </c>
      <c r="F73836" t="s">
        <v>98</v>
      </c>
      <c r="G73836" t="str">
        <f>+VLOOKUP(Colocaciones[[#This Row],[BD]],Codigos[],2,0)</f>
        <v>TRANSPORTE, ALMACENAMIENTO Y COMUNICACIONES</v>
      </c>
      <c r="H73836" t="str">
        <f>+VLOOKUP(Colocaciones[[#This Row],[BD]],Codigos[],3,0)</f>
        <v>Comunicaciones</v>
      </c>
      <c r="I73836">
        <v>3484</v>
      </c>
    </row>
    <row r="73837" spans="1:9">
      <c r="A73837" t="s">
        <v>44</v>
      </c>
      <c r="C73837" t="s">
        <v>75</v>
      </c>
      <c r="D73837">
        <v>2019</v>
      </c>
      <c r="E73837" t="s">
        <v>39</v>
      </c>
      <c r="F73837" t="s">
        <v>29</v>
      </c>
      <c r="G73837" t="str">
        <f>+VLOOKUP(Colocaciones[[#This Row],[BD]],Codigos[],2,0)</f>
        <v>TRANSPORTE, ALMACENAMIENTO Y COMUNICACIONES</v>
      </c>
      <c r="H73837" t="str">
        <f>+VLOOKUP(Colocaciones[[#This Row],[BD]],Codigos[],3,0)</f>
        <v>Establecimientos financieros y de seguros</v>
      </c>
      <c r="I73837">
        <v>98</v>
      </c>
    </row>
    <row r="73838" spans="1:9">
      <c r="A73838" t="s">
        <v>44</v>
      </c>
      <c r="C73838" t="s">
        <v>75</v>
      </c>
      <c r="D73838">
        <v>2019</v>
      </c>
      <c r="E73838" t="s">
        <v>39</v>
      </c>
      <c r="F73838" t="s">
        <v>30</v>
      </c>
      <c r="G73838" t="str">
        <f>+VLOOKUP(Colocaciones[[#This Row],[BD]],Codigos[],2,0)</f>
        <v>TRANSPORTE, ALMACENAMIENTO Y COMUNICACIONES</v>
      </c>
      <c r="H73838" t="str">
        <f>+VLOOKUP(Colocaciones[[#This Row],[BD]],Codigos[],3,0)</f>
        <v>Bienes inmuebles y servicios prestados a empresas</v>
      </c>
      <c r="I73838">
        <v>17768</v>
      </c>
    </row>
    <row r="73839" spans="1:9">
      <c r="A73839" t="s">
        <v>44</v>
      </c>
      <c r="C73839" t="s">
        <v>75</v>
      </c>
      <c r="D73839">
        <v>2019</v>
      </c>
      <c r="E73839" t="s">
        <v>39</v>
      </c>
      <c r="F73839" t="s">
        <v>99</v>
      </c>
      <c r="G73839" t="str">
        <f>+VLOOKUP(Colocaciones[[#This Row],[BD]],Codigos[],2,0)</f>
        <v>ESTABLECIMIENTOS FINANCIEROS, SEGUROS, BIENES INMUEBLES Y SERVICIOS</v>
      </c>
      <c r="H73839" t="str">
        <f>+VLOOKUP(Colocaciones[[#This Row],[BD]],Codigos[],3,0)</f>
        <v>Servicios comunales, sociales y personales</v>
      </c>
      <c r="I73839">
        <v>30741</v>
      </c>
    </row>
    <row r="73840" spans="1:9">
      <c r="A73840" t="s">
        <v>44</v>
      </c>
      <c r="C73840" t="s">
        <v>75</v>
      </c>
      <c r="D73840">
        <v>2019</v>
      </c>
      <c r="E73840" t="s">
        <v>39</v>
      </c>
      <c r="F73840" t="s">
        <v>100</v>
      </c>
      <c r="G73840" t="str">
        <f>+VLOOKUP(Colocaciones[[#This Row],[BD]],Codigos[],2,0)</f>
        <v>ESTABLECIMIENTOS FINANCIEROS, SEGUROS, BIENES INMUEBLES Y SERVICIOS</v>
      </c>
      <c r="H73840" t="str">
        <f>+VLOOKUP(Colocaciones[[#This Row],[BD]],Codigos[],3,0)</f>
        <v>Crédito de consumo</v>
      </c>
      <c r="I73840">
        <v>72877</v>
      </c>
    </row>
    <row r="73841" spans="1:9">
      <c r="A73841" t="s">
        <v>44</v>
      </c>
      <c r="C73841" t="s">
        <v>75</v>
      </c>
      <c r="D73841">
        <v>2019</v>
      </c>
      <c r="E73841" t="s">
        <v>39</v>
      </c>
      <c r="F73841" t="s">
        <v>101</v>
      </c>
      <c r="G73841" t="str">
        <f>+VLOOKUP(Colocaciones[[#This Row],[BD]],Codigos[],2,0)</f>
        <v>ESTABLECIMIENTOS FINANCIEROS, SEGUROS, BIENES INMUEBLES Y SERVICIOS</v>
      </c>
      <c r="H73841" t="str">
        <f>+VLOOKUP(Colocaciones[[#This Row],[BD]],Codigos[],3,0)</f>
        <v>Crédito hipotecario para la vivienda</v>
      </c>
      <c r="I73841">
        <v>171855</v>
      </c>
    </row>
    <row r="73842" spans="1:9">
      <c r="A73842" t="s">
        <v>44</v>
      </c>
      <c r="C73842" t="s">
        <v>75</v>
      </c>
      <c r="D73842">
        <v>2019</v>
      </c>
      <c r="E73842" t="s">
        <v>40</v>
      </c>
      <c r="F73842" t="s">
        <v>79</v>
      </c>
      <c r="G73842" t="str">
        <f>+VLOOKUP(Colocaciones[[#This Row],[BD]],Codigos[],2,0)</f>
        <v xml:space="preserve">AGRICULTURA, GANADERIA, SILVICULTURA, INFRAESTRUCTURA PREDIAL, PESCA </v>
      </c>
      <c r="H73842" t="str">
        <f>+VLOOKUP(Colocaciones[[#This Row],[BD]],Codigos[],3,0)</f>
        <v>Agricultura y ganadería excepto fruticultura</v>
      </c>
      <c r="I73842">
        <v>114</v>
      </c>
    </row>
    <row r="73843" spans="1:9">
      <c r="A73843" t="s">
        <v>44</v>
      </c>
      <c r="C73843" t="s">
        <v>75</v>
      </c>
      <c r="D73843">
        <v>2019</v>
      </c>
      <c r="E73843" t="s">
        <v>40</v>
      </c>
      <c r="F73843" t="s">
        <v>80</v>
      </c>
      <c r="G73843" t="str">
        <f>+VLOOKUP(Colocaciones[[#This Row],[BD]],Codigos[],2,0)</f>
        <v xml:space="preserve">AGRICULTURA, GANADERIA, SILVICULTURA, INFRAESTRUCTURA PREDIAL, PESCA </v>
      </c>
      <c r="H73843" t="str">
        <f>+VLOOKUP(Colocaciones[[#This Row],[BD]],Codigos[],3,0)</f>
        <v>Fruticultura</v>
      </c>
      <c r="I73843" t="s">
        <v>34</v>
      </c>
    </row>
    <row r="73844" spans="1:9">
      <c r="A73844" t="s">
        <v>44</v>
      </c>
      <c r="C73844" t="s">
        <v>75</v>
      </c>
      <c r="D73844">
        <v>2019</v>
      </c>
      <c r="E73844" t="s">
        <v>40</v>
      </c>
      <c r="F73844" t="s">
        <v>81</v>
      </c>
      <c r="G73844" t="str">
        <f>+VLOOKUP(Colocaciones[[#This Row],[BD]],Codigos[],2,0)</f>
        <v xml:space="preserve">AGRICULTURA, GANADERIA, SILVICULTURA, INFRAESTRUCTURA PREDIAL, PESCA </v>
      </c>
      <c r="H73844" t="str">
        <f>+VLOOKUP(Colocaciones[[#This Row],[BD]],Codigos[],3,0)</f>
        <v>Silvicultura y extracción de madera</v>
      </c>
      <c r="I73844" t="s">
        <v>34</v>
      </c>
    </row>
    <row r="73845" spans="1:9">
      <c r="A73845" t="s">
        <v>44</v>
      </c>
      <c r="C73845" t="s">
        <v>75</v>
      </c>
      <c r="D73845">
        <v>2019</v>
      </c>
      <c r="E73845" t="s">
        <v>40</v>
      </c>
      <c r="F73845" t="s">
        <v>82</v>
      </c>
      <c r="G73845" t="str">
        <f>+VLOOKUP(Colocaciones[[#This Row],[BD]],Codigos[],2,0)</f>
        <v xml:space="preserve">AGRICULTURA, GANADERIA, SILVICULTURA, INFRAESTRUCTURA PREDIAL, PESCA </v>
      </c>
      <c r="H73845" t="str">
        <f>+VLOOKUP(Colocaciones[[#This Row],[BD]],Codigos[],3,0)</f>
        <v>Pesca</v>
      </c>
      <c r="I73845">
        <v>257</v>
      </c>
    </row>
    <row r="73846" spans="1:9">
      <c r="A73846" t="s">
        <v>44</v>
      </c>
      <c r="C73846" t="s">
        <v>75</v>
      </c>
      <c r="D73846">
        <v>2019</v>
      </c>
      <c r="E73846" t="s">
        <v>40</v>
      </c>
      <c r="F73846" t="s">
        <v>83</v>
      </c>
      <c r="G73846" t="str">
        <f>+VLOOKUP(Colocaciones[[#This Row],[BD]],Codigos[],2,0)</f>
        <v>EXPLOTACION DE MINAS Y CANTERAS</v>
      </c>
      <c r="H73846" t="str">
        <f>+VLOOKUP(Colocaciones[[#This Row],[BD]],Codigos[],3,0)</f>
        <v>Explotación de minas y canteras</v>
      </c>
      <c r="I73846">
        <v>29342</v>
      </c>
    </row>
    <row r="73847" spans="1:9">
      <c r="A73847" t="s">
        <v>44</v>
      </c>
      <c r="C73847" t="s">
        <v>75</v>
      </c>
      <c r="D73847">
        <v>2019</v>
      </c>
      <c r="E73847" t="s">
        <v>40</v>
      </c>
      <c r="F73847" t="s">
        <v>84</v>
      </c>
      <c r="G73847" t="str">
        <f>+VLOOKUP(Colocaciones[[#This Row],[BD]],Codigos[],2,0)</f>
        <v>EXPLOTACION DE MINAS Y CANTERAS</v>
      </c>
      <c r="H73847" t="str">
        <f>+VLOOKUP(Colocaciones[[#This Row],[BD]],Codigos[],3,0)</f>
        <v>Producción de petróleo crudo y gas natural</v>
      </c>
      <c r="I73847">
        <v>167</v>
      </c>
    </row>
    <row r="73848" spans="1:9">
      <c r="A73848" t="s">
        <v>44</v>
      </c>
      <c r="C73848" t="s">
        <v>75</v>
      </c>
      <c r="D73848">
        <v>2019</v>
      </c>
      <c r="E73848" t="s">
        <v>40</v>
      </c>
      <c r="F73848" t="s">
        <v>85</v>
      </c>
      <c r="G73848" t="str">
        <f>+VLOOKUP(Colocaciones[[#This Row],[BD]],Codigos[],2,0)</f>
        <v>INDUSTRIA MANUFACTURERA</v>
      </c>
      <c r="H73848" t="str">
        <f>+VLOOKUP(Colocaciones[[#This Row],[BD]],Codigos[],3,0)</f>
        <v>Industria de productos alimenticios, bebidas y tabacos</v>
      </c>
      <c r="I73848">
        <v>205</v>
      </c>
    </row>
    <row r="73849" spans="1:9">
      <c r="A73849" t="s">
        <v>44</v>
      </c>
      <c r="C73849" t="s">
        <v>75</v>
      </c>
      <c r="D73849">
        <v>2019</v>
      </c>
      <c r="E73849" t="s">
        <v>40</v>
      </c>
      <c r="F73849" t="s">
        <v>86</v>
      </c>
      <c r="G73849" t="str">
        <f>+VLOOKUP(Colocaciones[[#This Row],[BD]],Codigos[],2,0)</f>
        <v>INDUSTRIA MANUFACTURERA</v>
      </c>
      <c r="H73849" t="str">
        <f>+VLOOKUP(Colocaciones[[#This Row],[BD]],Codigos[],3,0)</f>
        <v>Industria textil y del cuero</v>
      </c>
      <c r="I73849">
        <v>316</v>
      </c>
    </row>
    <row r="73850" spans="1:9">
      <c r="A73850" t="s">
        <v>44</v>
      </c>
      <c r="C73850" t="s">
        <v>75</v>
      </c>
      <c r="D73850">
        <v>2019</v>
      </c>
      <c r="E73850" t="s">
        <v>40</v>
      </c>
      <c r="F73850" t="s">
        <v>87</v>
      </c>
      <c r="G73850" t="str">
        <f>+VLOOKUP(Colocaciones[[#This Row],[BD]],Codigos[],2,0)</f>
        <v>INDUSTRIA MANUFACTURERA</v>
      </c>
      <c r="H73850" t="str">
        <f>+VLOOKUP(Colocaciones[[#This Row],[BD]],Codigos[],3,0)</f>
        <v>Industria de la madera y muebles</v>
      </c>
      <c r="I73850">
        <v>0</v>
      </c>
    </row>
    <row r="73851" spans="1:9">
      <c r="A73851" t="s">
        <v>44</v>
      </c>
      <c r="C73851" t="s">
        <v>75</v>
      </c>
      <c r="D73851">
        <v>2019</v>
      </c>
      <c r="E73851" t="s">
        <v>40</v>
      </c>
      <c r="F73851" t="s">
        <v>88</v>
      </c>
      <c r="G73851" t="str">
        <f>+VLOOKUP(Colocaciones[[#This Row],[BD]],Codigos[],2,0)</f>
        <v>INDUSTRIA MANUFACTURERA</v>
      </c>
      <c r="H73851" t="str">
        <f>+VLOOKUP(Colocaciones[[#This Row],[BD]],Codigos[],3,0)</f>
        <v>Industria del papel, imprentas y editoriales</v>
      </c>
      <c r="I73851">
        <v>26</v>
      </c>
    </row>
    <row r="73852" spans="1:9">
      <c r="A73852" t="s">
        <v>44</v>
      </c>
      <c r="C73852" t="s">
        <v>75</v>
      </c>
      <c r="D73852">
        <v>2019</v>
      </c>
      <c r="E73852" t="s">
        <v>40</v>
      </c>
      <c r="F73852" t="s">
        <v>89</v>
      </c>
      <c r="G73852" t="str">
        <f>+VLOOKUP(Colocaciones[[#This Row],[BD]],Codigos[],2,0)</f>
        <v>INDUSTRIA MANUFACTURERA</v>
      </c>
      <c r="H73852" t="str">
        <f>+VLOOKUP(Colocaciones[[#This Row],[BD]],Codigos[],3,0)</f>
        <v>Industria de productos químicos derivados del petróleo, carbón, caucho y plástico</v>
      </c>
      <c r="I73852">
        <v>533</v>
      </c>
    </row>
    <row r="73853" spans="1:9">
      <c r="A73853" t="s">
        <v>44</v>
      </c>
      <c r="C73853" t="s">
        <v>75</v>
      </c>
      <c r="D73853">
        <v>2019</v>
      </c>
      <c r="E73853" t="s">
        <v>40</v>
      </c>
      <c r="F73853" t="s">
        <v>90</v>
      </c>
      <c r="G73853" t="str">
        <f>+VLOOKUP(Colocaciones[[#This Row],[BD]],Codigos[],2,0)</f>
        <v>INDUSTRIA MANUFACTURERA</v>
      </c>
      <c r="H73853" t="str">
        <f>+VLOOKUP(Colocaciones[[#This Row],[BD]],Codigos[],3,0)</f>
        <v>Fabricación de productos minerales metálicos y no metálicos, maquinarias y equipos</v>
      </c>
      <c r="I73853">
        <v>3333</v>
      </c>
    </row>
    <row r="73854" spans="1:9">
      <c r="A73854" t="s">
        <v>44</v>
      </c>
      <c r="C73854" t="s">
        <v>75</v>
      </c>
      <c r="D73854">
        <v>2019</v>
      </c>
      <c r="E73854" t="s">
        <v>40</v>
      </c>
      <c r="F73854" t="s">
        <v>91</v>
      </c>
      <c r="G73854" t="str">
        <f>+VLOOKUP(Colocaciones[[#This Row],[BD]],Codigos[],2,0)</f>
        <v>INDUSTRIA MANUFACTURERA</v>
      </c>
      <c r="H73854" t="str">
        <f>+VLOOKUP(Colocaciones[[#This Row],[BD]],Codigos[],3,0)</f>
        <v>Otras industrias manufactureras</v>
      </c>
      <c r="I73854">
        <v>99</v>
      </c>
    </row>
    <row r="73855" spans="1:9">
      <c r="A73855" t="s">
        <v>44</v>
      </c>
      <c r="C73855" t="s">
        <v>75</v>
      </c>
      <c r="D73855">
        <v>2019</v>
      </c>
      <c r="E73855" t="s">
        <v>40</v>
      </c>
      <c r="F73855" t="s">
        <v>92</v>
      </c>
      <c r="G73855" t="str">
        <f>+VLOOKUP(Colocaciones[[#This Row],[BD]],Codigos[],2,0)</f>
        <v xml:space="preserve">ELECTRICIDAD, GAS Y AGUA </v>
      </c>
      <c r="H73855" t="str">
        <f>+VLOOKUP(Colocaciones[[#This Row],[BD]],Codigos[],3,0)</f>
        <v>Electricidad, gas y agua</v>
      </c>
      <c r="I73855">
        <v>45</v>
      </c>
    </row>
    <row r="73856" spans="1:9">
      <c r="A73856" t="s">
        <v>44</v>
      </c>
      <c r="C73856" t="s">
        <v>75</v>
      </c>
      <c r="D73856">
        <v>2019</v>
      </c>
      <c r="E73856" t="s">
        <v>40</v>
      </c>
      <c r="F73856" t="s">
        <v>93</v>
      </c>
      <c r="G73856" t="str">
        <f>+VLOOKUP(Colocaciones[[#This Row],[BD]],Codigos[],2,0)</f>
        <v>CONSTRUCCION</v>
      </c>
      <c r="H73856" t="str">
        <f>+VLOOKUP(Colocaciones[[#This Row],[BD]],Codigos[],3,0)</f>
        <v>Construcción de viviendas</v>
      </c>
      <c r="I73856">
        <v>307</v>
      </c>
    </row>
    <row r="73857" spans="1:9">
      <c r="A73857" t="s">
        <v>44</v>
      </c>
      <c r="C73857" t="s">
        <v>75</v>
      </c>
      <c r="D73857">
        <v>2019</v>
      </c>
      <c r="E73857" t="s">
        <v>40</v>
      </c>
      <c r="F73857" t="s">
        <v>94</v>
      </c>
      <c r="G73857" t="str">
        <f>+VLOOKUP(Colocaciones[[#This Row],[BD]],Codigos[],2,0)</f>
        <v>CONSTRUCCION</v>
      </c>
      <c r="H73857" t="str">
        <f>+VLOOKUP(Colocaciones[[#This Row],[BD]],Codigos[],3,0)</f>
        <v>Otras obras y construcciones</v>
      </c>
      <c r="I73857">
        <v>1776</v>
      </c>
    </row>
    <row r="73858" spans="1:9">
      <c r="A73858" t="s">
        <v>44</v>
      </c>
      <c r="C73858" t="s">
        <v>75</v>
      </c>
      <c r="D73858">
        <v>2019</v>
      </c>
      <c r="E73858" t="s">
        <v>40</v>
      </c>
      <c r="F73858" t="s">
        <v>95</v>
      </c>
      <c r="G73858" t="str">
        <f>+VLOOKUP(Colocaciones[[#This Row],[BD]],Codigos[],2,0)</f>
        <v>COMERCIO</v>
      </c>
      <c r="H73858" t="str">
        <f>+VLOOKUP(Colocaciones[[#This Row],[BD]],Codigos[],3,0)</f>
        <v>Comercio al por mayor</v>
      </c>
      <c r="I73858">
        <v>9581</v>
      </c>
    </row>
    <row r="73859" spans="1:9">
      <c r="A73859" t="s">
        <v>44</v>
      </c>
      <c r="C73859" t="s">
        <v>75</v>
      </c>
      <c r="D73859">
        <v>2019</v>
      </c>
      <c r="E73859" t="s">
        <v>40</v>
      </c>
      <c r="F73859" t="s">
        <v>96</v>
      </c>
      <c r="G73859" t="str">
        <f>+VLOOKUP(Colocaciones[[#This Row],[BD]],Codigos[],2,0)</f>
        <v>COMERCIO</v>
      </c>
      <c r="H73859" t="str">
        <f>+VLOOKUP(Colocaciones[[#This Row],[BD]],Codigos[],3,0)</f>
        <v>Comercio al por menor, restaurantes y hoteles</v>
      </c>
      <c r="I73859">
        <v>8189</v>
      </c>
    </row>
    <row r="73860" spans="1:9">
      <c r="A73860" t="s">
        <v>44</v>
      </c>
      <c r="C73860" t="s">
        <v>75</v>
      </c>
      <c r="D73860">
        <v>2019</v>
      </c>
      <c r="E73860" t="s">
        <v>40</v>
      </c>
      <c r="F73860" t="s">
        <v>97</v>
      </c>
      <c r="G73860" t="str">
        <f>+VLOOKUP(Colocaciones[[#This Row],[BD]],Codigos[],2,0)</f>
        <v>TRANSPORTE, ALMACENAMIENTO Y COMUNICACIONES</v>
      </c>
      <c r="H73860" t="str">
        <f>+VLOOKUP(Colocaciones[[#This Row],[BD]],Codigos[],3,0)</f>
        <v>Transporte y almacenamiento</v>
      </c>
      <c r="I73860">
        <v>4045</v>
      </c>
    </row>
    <row r="73861" spans="1:9">
      <c r="A73861" t="s">
        <v>44</v>
      </c>
      <c r="C73861" t="s">
        <v>75</v>
      </c>
      <c r="D73861">
        <v>2019</v>
      </c>
      <c r="E73861" t="s">
        <v>40</v>
      </c>
      <c r="F73861" t="s">
        <v>98</v>
      </c>
      <c r="G73861" t="str">
        <f>+VLOOKUP(Colocaciones[[#This Row],[BD]],Codigos[],2,0)</f>
        <v>TRANSPORTE, ALMACENAMIENTO Y COMUNICACIONES</v>
      </c>
      <c r="H73861" t="str">
        <f>+VLOOKUP(Colocaciones[[#This Row],[BD]],Codigos[],3,0)</f>
        <v>Comunicaciones</v>
      </c>
      <c r="I73861">
        <v>25</v>
      </c>
    </row>
    <row r="73862" spans="1:9">
      <c r="A73862" t="s">
        <v>44</v>
      </c>
      <c r="C73862" t="s">
        <v>75</v>
      </c>
      <c r="D73862">
        <v>2019</v>
      </c>
      <c r="E73862" t="s">
        <v>40</v>
      </c>
      <c r="F73862" t="s">
        <v>29</v>
      </c>
      <c r="G73862" t="str">
        <f>+VLOOKUP(Colocaciones[[#This Row],[BD]],Codigos[],2,0)</f>
        <v>TRANSPORTE, ALMACENAMIENTO Y COMUNICACIONES</v>
      </c>
      <c r="H73862" t="str">
        <f>+VLOOKUP(Colocaciones[[#This Row],[BD]],Codigos[],3,0)</f>
        <v>Establecimientos financieros y de seguros</v>
      </c>
      <c r="I73862">
        <v>724</v>
      </c>
    </row>
    <row r="73863" spans="1:9">
      <c r="A73863" t="s">
        <v>44</v>
      </c>
      <c r="C73863" t="s">
        <v>75</v>
      </c>
      <c r="D73863">
        <v>2019</v>
      </c>
      <c r="E73863" t="s">
        <v>40</v>
      </c>
      <c r="F73863" t="s">
        <v>30</v>
      </c>
      <c r="G73863" t="str">
        <f>+VLOOKUP(Colocaciones[[#This Row],[BD]],Codigos[],2,0)</f>
        <v>TRANSPORTE, ALMACENAMIENTO Y COMUNICACIONES</v>
      </c>
      <c r="H73863" t="str">
        <f>+VLOOKUP(Colocaciones[[#This Row],[BD]],Codigos[],3,0)</f>
        <v>Bienes inmuebles y servicios prestados a empresas</v>
      </c>
      <c r="I73863">
        <v>11308</v>
      </c>
    </row>
    <row r="73864" spans="1:9">
      <c r="A73864" t="s">
        <v>44</v>
      </c>
      <c r="C73864" t="s">
        <v>75</v>
      </c>
      <c r="D73864">
        <v>2019</v>
      </c>
      <c r="E73864" t="s">
        <v>40</v>
      </c>
      <c r="F73864" t="s">
        <v>99</v>
      </c>
      <c r="G73864" t="str">
        <f>+VLOOKUP(Colocaciones[[#This Row],[BD]],Codigos[],2,0)</f>
        <v>ESTABLECIMIENTOS FINANCIEROS, SEGUROS, BIENES INMUEBLES Y SERVICIOS</v>
      </c>
      <c r="H73864" t="str">
        <f>+VLOOKUP(Colocaciones[[#This Row],[BD]],Codigos[],3,0)</f>
        <v>Servicios comunales, sociales y personales</v>
      </c>
      <c r="I73864">
        <v>9766</v>
      </c>
    </row>
    <row r="73865" spans="1:9">
      <c r="A73865" t="s">
        <v>44</v>
      </c>
      <c r="C73865" t="s">
        <v>75</v>
      </c>
      <c r="D73865">
        <v>2019</v>
      </c>
      <c r="E73865" t="s">
        <v>40</v>
      </c>
      <c r="F73865" t="s">
        <v>100</v>
      </c>
      <c r="G73865" t="str">
        <f>+VLOOKUP(Colocaciones[[#This Row],[BD]],Codigos[],2,0)</f>
        <v>ESTABLECIMIENTOS FINANCIEROS, SEGUROS, BIENES INMUEBLES Y SERVICIOS</v>
      </c>
      <c r="H73865" t="str">
        <f>+VLOOKUP(Colocaciones[[#This Row],[BD]],Codigos[],3,0)</f>
        <v>Crédito de consumo</v>
      </c>
      <c r="I73865">
        <v>38886</v>
      </c>
    </row>
    <row r="73866" spans="1:9">
      <c r="A73866" t="s">
        <v>44</v>
      </c>
      <c r="C73866" t="s">
        <v>75</v>
      </c>
      <c r="D73866">
        <v>2019</v>
      </c>
      <c r="E73866" t="s">
        <v>40</v>
      </c>
      <c r="F73866" t="s">
        <v>101</v>
      </c>
      <c r="G73866" t="str">
        <f>+VLOOKUP(Colocaciones[[#This Row],[BD]],Codigos[],2,0)</f>
        <v>ESTABLECIMIENTOS FINANCIEROS, SEGUROS, BIENES INMUEBLES Y SERVICIOS</v>
      </c>
      <c r="H73866" t="str">
        <f>+VLOOKUP(Colocaciones[[#This Row],[BD]],Codigos[],3,0)</f>
        <v>Crédito hipotecario para la vivienda</v>
      </c>
      <c r="I73866">
        <v>119593</v>
      </c>
    </row>
    <row r="73867" spans="1:9">
      <c r="A73867" t="s">
        <v>44</v>
      </c>
      <c r="C73867" t="s">
        <v>74</v>
      </c>
      <c r="D73867">
        <v>2019</v>
      </c>
      <c r="E73867" t="s">
        <v>33</v>
      </c>
      <c r="F73867" t="s">
        <v>79</v>
      </c>
      <c r="G73867" t="str">
        <f>+VLOOKUP(Colocaciones[[#This Row],[BD]],Codigos[],2,0)</f>
        <v xml:space="preserve">AGRICULTURA, GANADERIA, SILVICULTURA, INFRAESTRUCTURA PREDIAL, PESCA </v>
      </c>
      <c r="H73867" t="str">
        <f>+VLOOKUP(Colocaciones[[#This Row],[BD]],Codigos[],3,0)</f>
        <v>Agricultura y ganadería excepto fruticultura</v>
      </c>
      <c r="I73867">
        <v>46</v>
      </c>
    </row>
    <row r="73868" spans="1:9">
      <c r="A73868" t="s">
        <v>44</v>
      </c>
      <c r="C73868" t="s">
        <v>74</v>
      </c>
      <c r="D73868">
        <v>2019</v>
      </c>
      <c r="E73868" t="s">
        <v>33</v>
      </c>
      <c r="F73868" t="s">
        <v>80</v>
      </c>
      <c r="G73868" t="str">
        <f>+VLOOKUP(Colocaciones[[#This Row],[BD]],Codigos[],2,0)</f>
        <v xml:space="preserve">AGRICULTURA, GANADERIA, SILVICULTURA, INFRAESTRUCTURA PREDIAL, PESCA </v>
      </c>
      <c r="H73868" t="str">
        <f>+VLOOKUP(Colocaciones[[#This Row],[BD]],Codigos[],3,0)</f>
        <v>Fruticultura</v>
      </c>
      <c r="I73868">
        <v>6</v>
      </c>
    </row>
    <row r="73869" spans="1:9">
      <c r="A73869" t="s">
        <v>44</v>
      </c>
      <c r="C73869" t="s">
        <v>74</v>
      </c>
      <c r="D73869">
        <v>2019</v>
      </c>
      <c r="E73869" t="s">
        <v>33</v>
      </c>
      <c r="F73869" t="s">
        <v>81</v>
      </c>
      <c r="G73869" t="str">
        <f>+VLOOKUP(Colocaciones[[#This Row],[BD]],Codigos[],2,0)</f>
        <v xml:space="preserve">AGRICULTURA, GANADERIA, SILVICULTURA, INFRAESTRUCTURA PREDIAL, PESCA </v>
      </c>
      <c r="H73869" t="str">
        <f>+VLOOKUP(Colocaciones[[#This Row],[BD]],Codigos[],3,0)</f>
        <v>Silvicultura y extracción de madera</v>
      </c>
      <c r="I73869" t="s">
        <v>34</v>
      </c>
    </row>
    <row r="73870" spans="1:9">
      <c r="A73870" t="s">
        <v>44</v>
      </c>
      <c r="C73870" t="s">
        <v>74</v>
      </c>
      <c r="D73870">
        <v>2019</v>
      </c>
      <c r="E73870" t="s">
        <v>33</v>
      </c>
      <c r="F73870" t="s">
        <v>82</v>
      </c>
      <c r="G73870" t="str">
        <f>+VLOOKUP(Colocaciones[[#This Row],[BD]],Codigos[],2,0)</f>
        <v xml:space="preserve">AGRICULTURA, GANADERIA, SILVICULTURA, INFRAESTRUCTURA PREDIAL, PESCA </v>
      </c>
      <c r="H73870" t="str">
        <f>+VLOOKUP(Colocaciones[[#This Row],[BD]],Codigos[],3,0)</f>
        <v>Pesca</v>
      </c>
      <c r="I73870">
        <v>20</v>
      </c>
    </row>
    <row r="73871" spans="1:9">
      <c r="A73871" t="s">
        <v>44</v>
      </c>
      <c r="C73871" t="s">
        <v>74</v>
      </c>
      <c r="D73871">
        <v>2019</v>
      </c>
      <c r="E73871" t="s">
        <v>33</v>
      </c>
      <c r="F73871" t="s">
        <v>83</v>
      </c>
      <c r="G73871" t="str">
        <f>+VLOOKUP(Colocaciones[[#This Row],[BD]],Codigos[],2,0)</f>
        <v>EXPLOTACION DE MINAS Y CANTERAS</v>
      </c>
      <c r="H73871" t="str">
        <f>+VLOOKUP(Colocaciones[[#This Row],[BD]],Codigos[],3,0)</f>
        <v>Explotación de minas y canteras</v>
      </c>
      <c r="I73871" t="s">
        <v>34</v>
      </c>
    </row>
    <row r="73872" spans="1:9">
      <c r="A73872" t="s">
        <v>44</v>
      </c>
      <c r="C73872" t="s">
        <v>74</v>
      </c>
      <c r="D73872">
        <v>2019</v>
      </c>
      <c r="E73872" t="s">
        <v>33</v>
      </c>
      <c r="F73872" t="s">
        <v>84</v>
      </c>
      <c r="G73872" t="str">
        <f>+VLOOKUP(Colocaciones[[#This Row],[BD]],Codigos[],2,0)</f>
        <v>EXPLOTACION DE MINAS Y CANTERAS</v>
      </c>
      <c r="H73872" t="str">
        <f>+VLOOKUP(Colocaciones[[#This Row],[BD]],Codigos[],3,0)</f>
        <v>Producción de petróleo crudo y gas natural</v>
      </c>
      <c r="I73872" t="s">
        <v>34</v>
      </c>
    </row>
    <row r="73873" spans="1:9">
      <c r="A73873" t="s">
        <v>44</v>
      </c>
      <c r="C73873" t="s">
        <v>74</v>
      </c>
      <c r="D73873">
        <v>2019</v>
      </c>
      <c r="E73873" t="s">
        <v>33</v>
      </c>
      <c r="F73873" t="s">
        <v>85</v>
      </c>
      <c r="G73873" t="str">
        <f>+VLOOKUP(Colocaciones[[#This Row],[BD]],Codigos[],2,0)</f>
        <v>INDUSTRIA MANUFACTURERA</v>
      </c>
      <c r="H73873" t="str">
        <f>+VLOOKUP(Colocaciones[[#This Row],[BD]],Codigos[],3,0)</f>
        <v>Industria de productos alimenticios, bebidas y tabacos</v>
      </c>
      <c r="I73873" t="s">
        <v>34</v>
      </c>
    </row>
    <row r="73874" spans="1:9">
      <c r="A73874" t="s">
        <v>44</v>
      </c>
      <c r="C73874" t="s">
        <v>74</v>
      </c>
      <c r="D73874">
        <v>2019</v>
      </c>
      <c r="E73874" t="s">
        <v>33</v>
      </c>
      <c r="F73874" t="s">
        <v>86</v>
      </c>
      <c r="G73874" t="str">
        <f>+VLOOKUP(Colocaciones[[#This Row],[BD]],Codigos[],2,0)</f>
        <v>INDUSTRIA MANUFACTURERA</v>
      </c>
      <c r="H73874" t="str">
        <f>+VLOOKUP(Colocaciones[[#This Row],[BD]],Codigos[],3,0)</f>
        <v>Industria textil y del cuero</v>
      </c>
      <c r="I73874">
        <v>532</v>
      </c>
    </row>
    <row r="73875" spans="1:9">
      <c r="A73875" t="s">
        <v>44</v>
      </c>
      <c r="C73875" t="s">
        <v>74</v>
      </c>
      <c r="D73875">
        <v>2019</v>
      </c>
      <c r="E73875" t="s">
        <v>33</v>
      </c>
      <c r="F73875" t="s">
        <v>87</v>
      </c>
      <c r="G73875" t="str">
        <f>+VLOOKUP(Colocaciones[[#This Row],[BD]],Codigos[],2,0)</f>
        <v>INDUSTRIA MANUFACTURERA</v>
      </c>
      <c r="H73875" t="str">
        <f>+VLOOKUP(Colocaciones[[#This Row],[BD]],Codigos[],3,0)</f>
        <v>Industria de la madera y muebles</v>
      </c>
      <c r="I73875">
        <v>9</v>
      </c>
    </row>
    <row r="73876" spans="1:9">
      <c r="A73876" t="s">
        <v>44</v>
      </c>
      <c r="C73876" t="s">
        <v>74</v>
      </c>
      <c r="D73876">
        <v>2019</v>
      </c>
      <c r="E73876" t="s">
        <v>33</v>
      </c>
      <c r="F73876" t="s">
        <v>88</v>
      </c>
      <c r="G73876" t="str">
        <f>+VLOOKUP(Colocaciones[[#This Row],[BD]],Codigos[],2,0)</f>
        <v>INDUSTRIA MANUFACTURERA</v>
      </c>
      <c r="H73876" t="str">
        <f>+VLOOKUP(Colocaciones[[#This Row],[BD]],Codigos[],3,0)</f>
        <v>Industria del papel, imprentas y editoriales</v>
      </c>
      <c r="I73876">
        <v>138</v>
      </c>
    </row>
    <row r="73877" spans="1:9">
      <c r="A73877" t="s">
        <v>44</v>
      </c>
      <c r="C73877" t="s">
        <v>74</v>
      </c>
      <c r="D73877">
        <v>2019</v>
      </c>
      <c r="E73877" t="s">
        <v>33</v>
      </c>
      <c r="F73877" t="s">
        <v>89</v>
      </c>
      <c r="G73877" t="str">
        <f>+VLOOKUP(Colocaciones[[#This Row],[BD]],Codigos[],2,0)</f>
        <v>INDUSTRIA MANUFACTURERA</v>
      </c>
      <c r="H73877" t="str">
        <f>+VLOOKUP(Colocaciones[[#This Row],[BD]],Codigos[],3,0)</f>
        <v>Industria de productos químicos derivados del petróleo, carbón, caucho y plástico</v>
      </c>
      <c r="I73877">
        <v>31</v>
      </c>
    </row>
    <row r="73878" spans="1:9">
      <c r="A73878" t="s">
        <v>44</v>
      </c>
      <c r="C73878" t="s">
        <v>74</v>
      </c>
      <c r="D73878">
        <v>2019</v>
      </c>
      <c r="E73878" t="s">
        <v>33</v>
      </c>
      <c r="F73878" t="s">
        <v>90</v>
      </c>
      <c r="G73878" t="str">
        <f>+VLOOKUP(Colocaciones[[#This Row],[BD]],Codigos[],2,0)</f>
        <v>INDUSTRIA MANUFACTURERA</v>
      </c>
      <c r="H73878" t="str">
        <f>+VLOOKUP(Colocaciones[[#This Row],[BD]],Codigos[],3,0)</f>
        <v>Fabricación de productos minerales metálicos y no metálicos, maquinarias y equipos</v>
      </c>
      <c r="I73878">
        <v>991</v>
      </c>
    </row>
    <row r="73879" spans="1:9">
      <c r="A73879" t="s">
        <v>44</v>
      </c>
      <c r="C73879" t="s">
        <v>74</v>
      </c>
      <c r="D73879">
        <v>2019</v>
      </c>
      <c r="E73879" t="s">
        <v>33</v>
      </c>
      <c r="F73879" t="s">
        <v>91</v>
      </c>
      <c r="G73879" t="str">
        <f>+VLOOKUP(Colocaciones[[#This Row],[BD]],Codigos[],2,0)</f>
        <v>INDUSTRIA MANUFACTURERA</v>
      </c>
      <c r="H73879" t="str">
        <f>+VLOOKUP(Colocaciones[[#This Row],[BD]],Codigos[],3,0)</f>
        <v>Otras industrias manufactureras</v>
      </c>
      <c r="I73879" t="s">
        <v>34</v>
      </c>
    </row>
    <row r="73880" spans="1:9">
      <c r="A73880" t="s">
        <v>44</v>
      </c>
      <c r="C73880" t="s">
        <v>74</v>
      </c>
      <c r="D73880">
        <v>2019</v>
      </c>
      <c r="E73880" t="s">
        <v>33</v>
      </c>
      <c r="F73880" t="s">
        <v>92</v>
      </c>
      <c r="G73880" t="str">
        <f>+VLOOKUP(Colocaciones[[#This Row],[BD]],Codigos[],2,0)</f>
        <v xml:space="preserve">ELECTRICIDAD, GAS Y AGUA </v>
      </c>
      <c r="H73880" t="str">
        <f>+VLOOKUP(Colocaciones[[#This Row],[BD]],Codigos[],3,0)</f>
        <v>Electricidad, gas y agua</v>
      </c>
      <c r="I73880">
        <v>2</v>
      </c>
    </row>
    <row r="73881" spans="1:9">
      <c r="A73881" t="s">
        <v>44</v>
      </c>
      <c r="C73881" t="s">
        <v>74</v>
      </c>
      <c r="D73881">
        <v>2019</v>
      </c>
      <c r="E73881" t="s">
        <v>33</v>
      </c>
      <c r="F73881" t="s">
        <v>93</v>
      </c>
      <c r="G73881" t="str">
        <f>+VLOOKUP(Colocaciones[[#This Row],[BD]],Codigos[],2,0)</f>
        <v>CONSTRUCCION</v>
      </c>
      <c r="H73881" t="str">
        <f>+VLOOKUP(Colocaciones[[#This Row],[BD]],Codigos[],3,0)</f>
        <v>Construcción de viviendas</v>
      </c>
      <c r="I73881">
        <v>15139</v>
      </c>
    </row>
    <row r="73882" spans="1:9">
      <c r="A73882" t="s">
        <v>44</v>
      </c>
      <c r="C73882" t="s">
        <v>74</v>
      </c>
      <c r="D73882">
        <v>2019</v>
      </c>
      <c r="E73882" t="s">
        <v>33</v>
      </c>
      <c r="F73882" t="s">
        <v>94</v>
      </c>
      <c r="G73882" t="str">
        <f>+VLOOKUP(Colocaciones[[#This Row],[BD]],Codigos[],2,0)</f>
        <v>CONSTRUCCION</v>
      </c>
      <c r="H73882" t="str">
        <f>+VLOOKUP(Colocaciones[[#This Row],[BD]],Codigos[],3,0)</f>
        <v>Otras obras y construcciones</v>
      </c>
      <c r="I73882">
        <v>7517</v>
      </c>
    </row>
    <row r="73883" spans="1:9">
      <c r="A73883" t="s">
        <v>44</v>
      </c>
      <c r="C73883" t="s">
        <v>74</v>
      </c>
      <c r="D73883">
        <v>2019</v>
      </c>
      <c r="E73883" t="s">
        <v>33</v>
      </c>
      <c r="F73883" t="s">
        <v>95</v>
      </c>
      <c r="G73883" t="str">
        <f>+VLOOKUP(Colocaciones[[#This Row],[BD]],Codigos[],2,0)</f>
        <v>COMERCIO</v>
      </c>
      <c r="H73883" t="str">
        <f>+VLOOKUP(Colocaciones[[#This Row],[BD]],Codigos[],3,0)</f>
        <v>Comercio al por mayor</v>
      </c>
      <c r="I73883">
        <v>7364</v>
      </c>
    </row>
    <row r="73884" spans="1:9">
      <c r="A73884" t="s">
        <v>44</v>
      </c>
      <c r="C73884" t="s">
        <v>74</v>
      </c>
      <c r="D73884">
        <v>2019</v>
      </c>
      <c r="E73884" t="s">
        <v>33</v>
      </c>
      <c r="F73884" t="s">
        <v>96</v>
      </c>
      <c r="G73884" t="str">
        <f>+VLOOKUP(Colocaciones[[#This Row],[BD]],Codigos[],2,0)</f>
        <v>COMERCIO</v>
      </c>
      <c r="H73884" t="str">
        <f>+VLOOKUP(Colocaciones[[#This Row],[BD]],Codigos[],3,0)</f>
        <v>Comercio al por menor, restaurantes y hoteles</v>
      </c>
      <c r="I73884">
        <v>6520</v>
      </c>
    </row>
    <row r="73885" spans="1:9">
      <c r="A73885" t="s">
        <v>44</v>
      </c>
      <c r="C73885" t="s">
        <v>74</v>
      </c>
      <c r="D73885">
        <v>2019</v>
      </c>
      <c r="E73885" t="s">
        <v>33</v>
      </c>
      <c r="F73885" t="s">
        <v>97</v>
      </c>
      <c r="G73885" t="str">
        <f>+VLOOKUP(Colocaciones[[#This Row],[BD]],Codigos[],2,0)</f>
        <v>TRANSPORTE, ALMACENAMIENTO Y COMUNICACIONES</v>
      </c>
      <c r="H73885" t="str">
        <f>+VLOOKUP(Colocaciones[[#This Row],[BD]],Codigos[],3,0)</f>
        <v>Transporte y almacenamiento</v>
      </c>
      <c r="I73885">
        <v>4938</v>
      </c>
    </row>
    <row r="73886" spans="1:9">
      <c r="A73886" t="s">
        <v>44</v>
      </c>
      <c r="C73886" t="s">
        <v>74</v>
      </c>
      <c r="D73886">
        <v>2019</v>
      </c>
      <c r="E73886" t="s">
        <v>33</v>
      </c>
      <c r="F73886" t="s">
        <v>98</v>
      </c>
      <c r="G73886" t="str">
        <f>+VLOOKUP(Colocaciones[[#This Row],[BD]],Codigos[],2,0)</f>
        <v>TRANSPORTE, ALMACENAMIENTO Y COMUNICACIONES</v>
      </c>
      <c r="H73886" t="str">
        <f>+VLOOKUP(Colocaciones[[#This Row],[BD]],Codigos[],3,0)</f>
        <v>Comunicaciones</v>
      </c>
      <c r="I73886">
        <v>7</v>
      </c>
    </row>
    <row r="73887" spans="1:9">
      <c r="A73887" t="s">
        <v>44</v>
      </c>
      <c r="C73887" t="s">
        <v>74</v>
      </c>
      <c r="D73887">
        <v>2019</v>
      </c>
      <c r="E73887" t="s">
        <v>33</v>
      </c>
      <c r="F73887" t="s">
        <v>29</v>
      </c>
      <c r="G73887" t="str">
        <f>+VLOOKUP(Colocaciones[[#This Row],[BD]],Codigos[],2,0)</f>
        <v>TRANSPORTE, ALMACENAMIENTO Y COMUNICACIONES</v>
      </c>
      <c r="H73887" t="str">
        <f>+VLOOKUP(Colocaciones[[#This Row],[BD]],Codigos[],3,0)</f>
        <v>Establecimientos financieros y de seguros</v>
      </c>
      <c r="I73887">
        <v>592</v>
      </c>
    </row>
    <row r="73888" spans="1:9">
      <c r="A73888" t="s">
        <v>44</v>
      </c>
      <c r="C73888" t="s">
        <v>74</v>
      </c>
      <c r="D73888">
        <v>2019</v>
      </c>
      <c r="E73888" t="s">
        <v>33</v>
      </c>
      <c r="F73888" t="s">
        <v>30</v>
      </c>
      <c r="G73888" t="str">
        <f>+VLOOKUP(Colocaciones[[#This Row],[BD]],Codigos[],2,0)</f>
        <v>TRANSPORTE, ALMACENAMIENTO Y COMUNICACIONES</v>
      </c>
      <c r="H73888" t="str">
        <f>+VLOOKUP(Colocaciones[[#This Row],[BD]],Codigos[],3,0)</f>
        <v>Bienes inmuebles y servicios prestados a empresas</v>
      </c>
      <c r="I73888">
        <v>23290</v>
      </c>
    </row>
    <row r="73889" spans="1:9">
      <c r="A73889" t="s">
        <v>44</v>
      </c>
      <c r="C73889" t="s">
        <v>74</v>
      </c>
      <c r="D73889">
        <v>2019</v>
      </c>
      <c r="E73889" t="s">
        <v>33</v>
      </c>
      <c r="F73889" t="s">
        <v>99</v>
      </c>
      <c r="G73889" t="str">
        <f>+VLOOKUP(Colocaciones[[#This Row],[BD]],Codigos[],2,0)</f>
        <v>ESTABLECIMIENTOS FINANCIEROS, SEGUROS, BIENES INMUEBLES Y SERVICIOS</v>
      </c>
      <c r="H73889" t="str">
        <f>+VLOOKUP(Colocaciones[[#This Row],[BD]],Codigos[],3,0)</f>
        <v>Servicios comunales, sociales y personales</v>
      </c>
      <c r="I73889">
        <v>54960</v>
      </c>
    </row>
    <row r="73890" spans="1:9">
      <c r="A73890" t="s">
        <v>44</v>
      </c>
      <c r="C73890" t="s">
        <v>74</v>
      </c>
      <c r="D73890">
        <v>2019</v>
      </c>
      <c r="E73890" t="s">
        <v>33</v>
      </c>
      <c r="F73890" t="s">
        <v>100</v>
      </c>
      <c r="G73890" t="str">
        <f>+VLOOKUP(Colocaciones[[#This Row],[BD]],Codigos[],2,0)</f>
        <v>ESTABLECIMIENTOS FINANCIEROS, SEGUROS, BIENES INMUEBLES Y SERVICIOS</v>
      </c>
      <c r="H73890" t="str">
        <f>+VLOOKUP(Colocaciones[[#This Row],[BD]],Codigos[],3,0)</f>
        <v>Crédito de consumo</v>
      </c>
      <c r="I73890">
        <v>53398</v>
      </c>
    </row>
    <row r="73891" spans="1:9">
      <c r="A73891" t="s">
        <v>44</v>
      </c>
      <c r="C73891" t="s">
        <v>74</v>
      </c>
      <c r="D73891">
        <v>2019</v>
      </c>
      <c r="E73891" t="s">
        <v>33</v>
      </c>
      <c r="F73891" t="s">
        <v>101</v>
      </c>
      <c r="G73891" t="str">
        <f>+VLOOKUP(Colocaciones[[#This Row],[BD]],Codigos[],2,0)</f>
        <v>ESTABLECIMIENTOS FINANCIEROS, SEGUROS, BIENES INMUEBLES Y SERVICIOS</v>
      </c>
      <c r="H73891" t="str">
        <f>+VLOOKUP(Colocaciones[[#This Row],[BD]],Codigos[],3,0)</f>
        <v>Crédito hipotecario para la vivienda</v>
      </c>
      <c r="I73891">
        <v>118647</v>
      </c>
    </row>
    <row r="73892" spans="1:9">
      <c r="A73892" t="s">
        <v>44</v>
      </c>
      <c r="C73892" t="s">
        <v>74</v>
      </c>
      <c r="D73892">
        <v>2019</v>
      </c>
      <c r="E73892" t="s">
        <v>35</v>
      </c>
      <c r="F73892" t="s">
        <v>79</v>
      </c>
      <c r="G73892" t="str">
        <f>+VLOOKUP(Colocaciones[[#This Row],[BD]],Codigos[],2,0)</f>
        <v xml:space="preserve">AGRICULTURA, GANADERIA, SILVICULTURA, INFRAESTRUCTURA PREDIAL, PESCA </v>
      </c>
      <c r="H73892" t="str">
        <f>+VLOOKUP(Colocaciones[[#This Row],[BD]],Codigos[],3,0)</f>
        <v>Agricultura y ganadería excepto fruticultura</v>
      </c>
      <c r="I73892">
        <v>867</v>
      </c>
    </row>
    <row r="73893" spans="1:9">
      <c r="A73893" t="s">
        <v>44</v>
      </c>
      <c r="C73893" t="s">
        <v>74</v>
      </c>
      <c r="D73893">
        <v>2019</v>
      </c>
      <c r="E73893" t="s">
        <v>35</v>
      </c>
      <c r="F73893" t="s">
        <v>80</v>
      </c>
      <c r="G73893" t="str">
        <f>+VLOOKUP(Colocaciones[[#This Row],[BD]],Codigos[],2,0)</f>
        <v xml:space="preserve">AGRICULTURA, GANADERIA, SILVICULTURA, INFRAESTRUCTURA PREDIAL, PESCA </v>
      </c>
      <c r="H73893" t="str">
        <f>+VLOOKUP(Colocaciones[[#This Row],[BD]],Codigos[],3,0)</f>
        <v>Fruticultura</v>
      </c>
      <c r="I73893">
        <v>8</v>
      </c>
    </row>
    <row r="73894" spans="1:9">
      <c r="A73894" t="s">
        <v>44</v>
      </c>
      <c r="C73894" t="s">
        <v>74</v>
      </c>
      <c r="D73894">
        <v>2019</v>
      </c>
      <c r="E73894" t="s">
        <v>35</v>
      </c>
      <c r="F73894" t="s">
        <v>81</v>
      </c>
      <c r="G73894" t="str">
        <f>+VLOOKUP(Colocaciones[[#This Row],[BD]],Codigos[],2,0)</f>
        <v xml:space="preserve">AGRICULTURA, GANADERIA, SILVICULTURA, INFRAESTRUCTURA PREDIAL, PESCA </v>
      </c>
      <c r="H73894" t="str">
        <f>+VLOOKUP(Colocaciones[[#This Row],[BD]],Codigos[],3,0)</f>
        <v>Silvicultura y extracción de madera</v>
      </c>
      <c r="I73894">
        <v>50</v>
      </c>
    </row>
    <row r="73895" spans="1:9">
      <c r="A73895" t="s">
        <v>44</v>
      </c>
      <c r="C73895" t="s">
        <v>74</v>
      </c>
      <c r="D73895">
        <v>2019</v>
      </c>
      <c r="E73895" t="s">
        <v>35</v>
      </c>
      <c r="F73895" t="s">
        <v>82</v>
      </c>
      <c r="G73895" t="str">
        <f>+VLOOKUP(Colocaciones[[#This Row],[BD]],Codigos[],2,0)</f>
        <v xml:space="preserve">AGRICULTURA, GANADERIA, SILVICULTURA, INFRAESTRUCTURA PREDIAL, PESCA </v>
      </c>
      <c r="H73895" t="str">
        <f>+VLOOKUP(Colocaciones[[#This Row],[BD]],Codigos[],3,0)</f>
        <v>Pesca</v>
      </c>
      <c r="I73895">
        <v>116</v>
      </c>
    </row>
    <row r="73896" spans="1:9">
      <c r="A73896" t="s">
        <v>44</v>
      </c>
      <c r="C73896" t="s">
        <v>74</v>
      </c>
      <c r="D73896">
        <v>2019</v>
      </c>
      <c r="E73896" t="s">
        <v>35</v>
      </c>
      <c r="F73896" t="s">
        <v>83</v>
      </c>
      <c r="G73896" t="str">
        <f>+VLOOKUP(Colocaciones[[#This Row],[BD]],Codigos[],2,0)</f>
        <v>EXPLOTACION DE MINAS Y CANTERAS</v>
      </c>
      <c r="H73896" t="str">
        <f>+VLOOKUP(Colocaciones[[#This Row],[BD]],Codigos[],3,0)</f>
        <v>Explotación de minas y canteras</v>
      </c>
      <c r="I73896">
        <v>6618</v>
      </c>
    </row>
    <row r="73897" spans="1:9">
      <c r="A73897" t="s">
        <v>44</v>
      </c>
      <c r="C73897" t="s">
        <v>74</v>
      </c>
      <c r="D73897">
        <v>2019</v>
      </c>
      <c r="E73897" t="s">
        <v>35</v>
      </c>
      <c r="F73897" t="s">
        <v>84</v>
      </c>
      <c r="G73897" t="str">
        <f>+VLOOKUP(Colocaciones[[#This Row],[BD]],Codigos[],2,0)</f>
        <v>EXPLOTACION DE MINAS Y CANTERAS</v>
      </c>
      <c r="H73897" t="str">
        <f>+VLOOKUP(Colocaciones[[#This Row],[BD]],Codigos[],3,0)</f>
        <v>Producción de petróleo crudo y gas natural</v>
      </c>
      <c r="I73897" t="s">
        <v>34</v>
      </c>
    </row>
    <row r="73898" spans="1:9">
      <c r="A73898" t="s">
        <v>44</v>
      </c>
      <c r="C73898" t="s">
        <v>74</v>
      </c>
      <c r="D73898">
        <v>2019</v>
      </c>
      <c r="E73898" t="s">
        <v>35</v>
      </c>
      <c r="F73898" t="s">
        <v>85</v>
      </c>
      <c r="G73898" t="str">
        <f>+VLOOKUP(Colocaciones[[#This Row],[BD]],Codigos[],2,0)</f>
        <v>INDUSTRIA MANUFACTURERA</v>
      </c>
      <c r="H73898" t="str">
        <f>+VLOOKUP(Colocaciones[[#This Row],[BD]],Codigos[],3,0)</f>
        <v>Industria de productos alimenticios, bebidas y tabacos</v>
      </c>
      <c r="I73898">
        <v>1703</v>
      </c>
    </row>
    <row r="73899" spans="1:9">
      <c r="A73899" t="s">
        <v>44</v>
      </c>
      <c r="C73899" t="s">
        <v>74</v>
      </c>
      <c r="D73899">
        <v>2019</v>
      </c>
      <c r="E73899" t="s">
        <v>35</v>
      </c>
      <c r="F73899" t="s">
        <v>86</v>
      </c>
      <c r="G73899" t="str">
        <f>+VLOOKUP(Colocaciones[[#This Row],[BD]],Codigos[],2,0)</f>
        <v>INDUSTRIA MANUFACTURERA</v>
      </c>
      <c r="H73899" t="str">
        <f>+VLOOKUP(Colocaciones[[#This Row],[BD]],Codigos[],3,0)</f>
        <v>Industria textil y del cuero</v>
      </c>
      <c r="I73899">
        <v>1622</v>
      </c>
    </row>
    <row r="73900" spans="1:9">
      <c r="A73900" t="s">
        <v>44</v>
      </c>
      <c r="C73900" t="s">
        <v>74</v>
      </c>
      <c r="D73900">
        <v>2019</v>
      </c>
      <c r="E73900" t="s">
        <v>35</v>
      </c>
      <c r="F73900" t="s">
        <v>87</v>
      </c>
      <c r="G73900" t="str">
        <f>+VLOOKUP(Colocaciones[[#This Row],[BD]],Codigos[],2,0)</f>
        <v>INDUSTRIA MANUFACTURERA</v>
      </c>
      <c r="H73900" t="str">
        <f>+VLOOKUP(Colocaciones[[#This Row],[BD]],Codigos[],3,0)</f>
        <v>Industria de la madera y muebles</v>
      </c>
      <c r="I73900">
        <v>35</v>
      </c>
    </row>
    <row r="73901" spans="1:9">
      <c r="A73901" t="s">
        <v>44</v>
      </c>
      <c r="C73901" t="s">
        <v>74</v>
      </c>
      <c r="D73901">
        <v>2019</v>
      </c>
      <c r="E73901" t="s">
        <v>35</v>
      </c>
      <c r="F73901" t="s">
        <v>88</v>
      </c>
      <c r="G73901" t="str">
        <f>+VLOOKUP(Colocaciones[[#This Row],[BD]],Codigos[],2,0)</f>
        <v>INDUSTRIA MANUFACTURERA</v>
      </c>
      <c r="H73901" t="str">
        <f>+VLOOKUP(Colocaciones[[#This Row],[BD]],Codigos[],3,0)</f>
        <v>Industria del papel, imprentas y editoriales</v>
      </c>
      <c r="I73901">
        <v>238</v>
      </c>
    </row>
    <row r="73902" spans="1:9">
      <c r="A73902" t="s">
        <v>44</v>
      </c>
      <c r="C73902" t="s">
        <v>74</v>
      </c>
      <c r="D73902">
        <v>2019</v>
      </c>
      <c r="E73902" t="s">
        <v>35</v>
      </c>
      <c r="F73902" t="s">
        <v>89</v>
      </c>
      <c r="G73902" t="str">
        <f>+VLOOKUP(Colocaciones[[#This Row],[BD]],Codigos[],2,0)</f>
        <v>INDUSTRIA MANUFACTURERA</v>
      </c>
      <c r="H73902" t="str">
        <f>+VLOOKUP(Colocaciones[[#This Row],[BD]],Codigos[],3,0)</f>
        <v>Industria de productos químicos derivados del petróleo, carbón, caucho y plástico</v>
      </c>
      <c r="I73902">
        <v>1109</v>
      </c>
    </row>
    <row r="73903" spans="1:9">
      <c r="A73903" t="s">
        <v>44</v>
      </c>
      <c r="C73903" t="s">
        <v>74</v>
      </c>
      <c r="D73903">
        <v>2019</v>
      </c>
      <c r="E73903" t="s">
        <v>35</v>
      </c>
      <c r="F73903" t="s">
        <v>90</v>
      </c>
      <c r="G73903" t="str">
        <f>+VLOOKUP(Colocaciones[[#This Row],[BD]],Codigos[],2,0)</f>
        <v>INDUSTRIA MANUFACTURERA</v>
      </c>
      <c r="H73903" t="str">
        <f>+VLOOKUP(Colocaciones[[#This Row],[BD]],Codigos[],3,0)</f>
        <v>Fabricación de productos minerales metálicos y no metálicos, maquinarias y equipos</v>
      </c>
      <c r="I73903">
        <v>6036</v>
      </c>
    </row>
    <row r="73904" spans="1:9">
      <c r="A73904" t="s">
        <v>44</v>
      </c>
      <c r="C73904" t="s">
        <v>74</v>
      </c>
      <c r="D73904">
        <v>2019</v>
      </c>
      <c r="E73904" t="s">
        <v>35</v>
      </c>
      <c r="F73904" t="s">
        <v>91</v>
      </c>
      <c r="G73904" t="str">
        <f>+VLOOKUP(Colocaciones[[#This Row],[BD]],Codigos[],2,0)</f>
        <v>INDUSTRIA MANUFACTURERA</v>
      </c>
      <c r="H73904" t="str">
        <f>+VLOOKUP(Colocaciones[[#This Row],[BD]],Codigos[],3,0)</f>
        <v>Otras industrias manufactureras</v>
      </c>
      <c r="I73904">
        <v>7</v>
      </c>
    </row>
    <row r="73905" spans="1:9">
      <c r="A73905" t="s">
        <v>44</v>
      </c>
      <c r="C73905" t="s">
        <v>74</v>
      </c>
      <c r="D73905">
        <v>2019</v>
      </c>
      <c r="E73905" t="s">
        <v>35</v>
      </c>
      <c r="F73905" t="s">
        <v>92</v>
      </c>
      <c r="G73905" t="str">
        <f>+VLOOKUP(Colocaciones[[#This Row],[BD]],Codigos[],2,0)</f>
        <v xml:space="preserve">ELECTRICIDAD, GAS Y AGUA </v>
      </c>
      <c r="H73905" t="str">
        <f>+VLOOKUP(Colocaciones[[#This Row],[BD]],Codigos[],3,0)</f>
        <v>Electricidad, gas y agua</v>
      </c>
      <c r="I73905">
        <v>131</v>
      </c>
    </row>
    <row r="73906" spans="1:9">
      <c r="A73906" t="s">
        <v>44</v>
      </c>
      <c r="C73906" t="s">
        <v>74</v>
      </c>
      <c r="D73906">
        <v>2019</v>
      </c>
      <c r="E73906" t="s">
        <v>35</v>
      </c>
      <c r="F73906" t="s">
        <v>93</v>
      </c>
      <c r="G73906" t="str">
        <f>+VLOOKUP(Colocaciones[[#This Row],[BD]],Codigos[],2,0)</f>
        <v>CONSTRUCCION</v>
      </c>
      <c r="H73906" t="str">
        <f>+VLOOKUP(Colocaciones[[#This Row],[BD]],Codigos[],3,0)</f>
        <v>Construcción de viviendas</v>
      </c>
      <c r="I73906" t="s">
        <v>34</v>
      </c>
    </row>
    <row r="73907" spans="1:9">
      <c r="A73907" t="s">
        <v>44</v>
      </c>
      <c r="C73907" t="s">
        <v>74</v>
      </c>
      <c r="D73907">
        <v>2019</v>
      </c>
      <c r="E73907" t="s">
        <v>35</v>
      </c>
      <c r="F73907" t="s">
        <v>94</v>
      </c>
      <c r="G73907" t="str">
        <f>+VLOOKUP(Colocaciones[[#This Row],[BD]],Codigos[],2,0)</f>
        <v>CONSTRUCCION</v>
      </c>
      <c r="H73907" t="str">
        <f>+VLOOKUP(Colocaciones[[#This Row],[BD]],Codigos[],3,0)</f>
        <v>Otras obras y construcciones</v>
      </c>
      <c r="I73907">
        <v>21797</v>
      </c>
    </row>
    <row r="73908" spans="1:9">
      <c r="A73908" t="s">
        <v>44</v>
      </c>
      <c r="C73908" t="s">
        <v>74</v>
      </c>
      <c r="D73908">
        <v>2019</v>
      </c>
      <c r="E73908" t="s">
        <v>35</v>
      </c>
      <c r="F73908" t="s">
        <v>95</v>
      </c>
      <c r="G73908" t="str">
        <f>+VLOOKUP(Colocaciones[[#This Row],[BD]],Codigos[],2,0)</f>
        <v>COMERCIO</v>
      </c>
      <c r="H73908" t="str">
        <f>+VLOOKUP(Colocaciones[[#This Row],[BD]],Codigos[],3,0)</f>
        <v>Comercio al por mayor</v>
      </c>
      <c r="I73908">
        <v>84462</v>
      </c>
    </row>
    <row r="73909" spans="1:9">
      <c r="A73909" t="s">
        <v>44</v>
      </c>
      <c r="C73909" t="s">
        <v>74</v>
      </c>
      <c r="D73909">
        <v>2019</v>
      </c>
      <c r="E73909" t="s">
        <v>35</v>
      </c>
      <c r="F73909" t="s">
        <v>96</v>
      </c>
      <c r="G73909" t="str">
        <f>+VLOOKUP(Colocaciones[[#This Row],[BD]],Codigos[],2,0)</f>
        <v>COMERCIO</v>
      </c>
      <c r="H73909" t="str">
        <f>+VLOOKUP(Colocaciones[[#This Row],[BD]],Codigos[],3,0)</f>
        <v>Comercio al por menor, restaurantes y hoteles</v>
      </c>
      <c r="I73909">
        <v>12777</v>
      </c>
    </row>
    <row r="73910" spans="1:9">
      <c r="A73910" t="s">
        <v>44</v>
      </c>
      <c r="C73910" t="s">
        <v>74</v>
      </c>
      <c r="D73910">
        <v>2019</v>
      </c>
      <c r="E73910" t="s">
        <v>35</v>
      </c>
      <c r="F73910" t="s">
        <v>97</v>
      </c>
      <c r="G73910" t="str">
        <f>+VLOOKUP(Colocaciones[[#This Row],[BD]],Codigos[],2,0)</f>
        <v>TRANSPORTE, ALMACENAMIENTO Y COMUNICACIONES</v>
      </c>
      <c r="H73910" t="str">
        <f>+VLOOKUP(Colocaciones[[#This Row],[BD]],Codigos[],3,0)</f>
        <v>Transporte y almacenamiento</v>
      </c>
      <c r="I73910">
        <v>3589</v>
      </c>
    </row>
    <row r="73911" spans="1:9">
      <c r="A73911" t="s">
        <v>44</v>
      </c>
      <c r="C73911" t="s">
        <v>74</v>
      </c>
      <c r="D73911">
        <v>2019</v>
      </c>
      <c r="E73911" t="s">
        <v>35</v>
      </c>
      <c r="F73911" t="s">
        <v>98</v>
      </c>
      <c r="G73911" t="str">
        <f>+VLOOKUP(Colocaciones[[#This Row],[BD]],Codigos[],2,0)</f>
        <v>TRANSPORTE, ALMACENAMIENTO Y COMUNICACIONES</v>
      </c>
      <c r="H73911" t="str">
        <f>+VLOOKUP(Colocaciones[[#This Row],[BD]],Codigos[],3,0)</f>
        <v>Comunicaciones</v>
      </c>
      <c r="I73911">
        <v>118</v>
      </c>
    </row>
    <row r="73912" spans="1:9">
      <c r="A73912" t="s">
        <v>44</v>
      </c>
      <c r="C73912" t="s">
        <v>74</v>
      </c>
      <c r="D73912">
        <v>2019</v>
      </c>
      <c r="E73912" t="s">
        <v>35</v>
      </c>
      <c r="F73912" t="s">
        <v>29</v>
      </c>
      <c r="G73912" t="str">
        <f>+VLOOKUP(Colocaciones[[#This Row],[BD]],Codigos[],2,0)</f>
        <v>TRANSPORTE, ALMACENAMIENTO Y COMUNICACIONES</v>
      </c>
      <c r="H73912" t="str">
        <f>+VLOOKUP(Colocaciones[[#This Row],[BD]],Codigos[],3,0)</f>
        <v>Establecimientos financieros y de seguros</v>
      </c>
      <c r="I73912">
        <v>2715</v>
      </c>
    </row>
    <row r="73913" spans="1:9">
      <c r="A73913" t="s">
        <v>44</v>
      </c>
      <c r="C73913" t="s">
        <v>74</v>
      </c>
      <c r="D73913">
        <v>2019</v>
      </c>
      <c r="E73913" t="s">
        <v>35</v>
      </c>
      <c r="F73913" t="s">
        <v>30</v>
      </c>
      <c r="G73913" t="str">
        <f>+VLOOKUP(Colocaciones[[#This Row],[BD]],Codigos[],2,0)</f>
        <v>TRANSPORTE, ALMACENAMIENTO Y COMUNICACIONES</v>
      </c>
      <c r="H73913" t="str">
        <f>+VLOOKUP(Colocaciones[[#This Row],[BD]],Codigos[],3,0)</f>
        <v>Bienes inmuebles y servicios prestados a empresas</v>
      </c>
      <c r="I73913">
        <v>39377</v>
      </c>
    </row>
    <row r="73914" spans="1:9">
      <c r="A73914" t="s">
        <v>44</v>
      </c>
      <c r="C73914" t="s">
        <v>74</v>
      </c>
      <c r="D73914">
        <v>2019</v>
      </c>
      <c r="E73914" t="s">
        <v>35</v>
      </c>
      <c r="F73914" t="s">
        <v>99</v>
      </c>
      <c r="G73914" t="str">
        <f>+VLOOKUP(Colocaciones[[#This Row],[BD]],Codigos[],2,0)</f>
        <v>ESTABLECIMIENTOS FINANCIEROS, SEGUROS, BIENES INMUEBLES Y SERVICIOS</v>
      </c>
      <c r="H73914" t="str">
        <f>+VLOOKUP(Colocaciones[[#This Row],[BD]],Codigos[],3,0)</f>
        <v>Servicios comunales, sociales y personales</v>
      </c>
      <c r="I73914">
        <v>33037</v>
      </c>
    </row>
    <row r="73915" spans="1:9">
      <c r="A73915" t="s">
        <v>44</v>
      </c>
      <c r="C73915" t="s">
        <v>74</v>
      </c>
      <c r="D73915">
        <v>2019</v>
      </c>
      <c r="E73915" t="s">
        <v>35</v>
      </c>
      <c r="F73915" t="s">
        <v>100</v>
      </c>
      <c r="G73915" t="str">
        <f>+VLOOKUP(Colocaciones[[#This Row],[BD]],Codigos[],2,0)</f>
        <v>ESTABLECIMIENTOS FINANCIEROS, SEGUROS, BIENES INMUEBLES Y SERVICIOS</v>
      </c>
      <c r="H73915" t="str">
        <f>+VLOOKUP(Colocaciones[[#This Row],[BD]],Codigos[],3,0)</f>
        <v>Crédito de consumo</v>
      </c>
      <c r="I73915">
        <v>90843</v>
      </c>
    </row>
    <row r="73916" spans="1:9">
      <c r="A73916" t="s">
        <v>44</v>
      </c>
      <c r="C73916" t="s">
        <v>74</v>
      </c>
      <c r="D73916">
        <v>2019</v>
      </c>
      <c r="E73916" t="s">
        <v>35</v>
      </c>
      <c r="F73916" t="s">
        <v>101</v>
      </c>
      <c r="G73916" t="str">
        <f>+VLOOKUP(Colocaciones[[#This Row],[BD]],Codigos[],2,0)</f>
        <v>ESTABLECIMIENTOS FINANCIEROS, SEGUROS, BIENES INMUEBLES Y SERVICIOS</v>
      </c>
      <c r="H73916" t="str">
        <f>+VLOOKUP(Colocaciones[[#This Row],[BD]],Codigos[],3,0)</f>
        <v>Crédito hipotecario para la vivienda</v>
      </c>
      <c r="I73916">
        <v>216855</v>
      </c>
    </row>
    <row r="73917" spans="1:9">
      <c r="A73917" t="s">
        <v>44</v>
      </c>
      <c r="C73917" t="s">
        <v>74</v>
      </c>
      <c r="D73917">
        <v>2019</v>
      </c>
      <c r="E73917" t="s">
        <v>36</v>
      </c>
      <c r="F73917" t="s">
        <v>79</v>
      </c>
      <c r="G73917" t="str">
        <f>+VLOOKUP(Colocaciones[[#This Row],[BD]],Codigos[],2,0)</f>
        <v xml:space="preserve">AGRICULTURA, GANADERIA, SILVICULTURA, INFRAESTRUCTURA PREDIAL, PESCA </v>
      </c>
      <c r="H73917" t="str">
        <f>+VLOOKUP(Colocaciones[[#This Row],[BD]],Codigos[],3,0)</f>
        <v>Agricultura y ganadería excepto fruticultura</v>
      </c>
      <c r="I73917">
        <v>590</v>
      </c>
    </row>
    <row r="73918" spans="1:9">
      <c r="A73918" t="s">
        <v>44</v>
      </c>
      <c r="C73918" t="s">
        <v>74</v>
      </c>
      <c r="D73918">
        <v>2019</v>
      </c>
      <c r="E73918" t="s">
        <v>36</v>
      </c>
      <c r="F73918" t="s">
        <v>80</v>
      </c>
      <c r="G73918" t="str">
        <f>+VLOOKUP(Colocaciones[[#This Row],[BD]],Codigos[],2,0)</f>
        <v xml:space="preserve">AGRICULTURA, GANADERIA, SILVICULTURA, INFRAESTRUCTURA PREDIAL, PESCA </v>
      </c>
      <c r="H73918" t="str">
        <f>+VLOOKUP(Colocaciones[[#This Row],[BD]],Codigos[],3,0)</f>
        <v>Fruticultura</v>
      </c>
      <c r="I73918">
        <v>63</v>
      </c>
    </row>
    <row r="73919" spans="1:9">
      <c r="A73919" t="s">
        <v>44</v>
      </c>
      <c r="C73919" t="s">
        <v>74</v>
      </c>
      <c r="D73919">
        <v>2019</v>
      </c>
      <c r="E73919" t="s">
        <v>36</v>
      </c>
      <c r="F73919" t="s">
        <v>81</v>
      </c>
      <c r="G73919" t="str">
        <f>+VLOOKUP(Colocaciones[[#This Row],[BD]],Codigos[],2,0)</f>
        <v xml:space="preserve">AGRICULTURA, GANADERIA, SILVICULTURA, INFRAESTRUCTURA PREDIAL, PESCA </v>
      </c>
      <c r="H73919" t="str">
        <f>+VLOOKUP(Colocaciones[[#This Row],[BD]],Codigos[],3,0)</f>
        <v>Silvicultura y extracción de madera</v>
      </c>
      <c r="I73919">
        <v>3</v>
      </c>
    </row>
    <row r="73920" spans="1:9">
      <c r="A73920" t="s">
        <v>44</v>
      </c>
      <c r="C73920" t="s">
        <v>74</v>
      </c>
      <c r="D73920">
        <v>2019</v>
      </c>
      <c r="E73920" t="s">
        <v>36</v>
      </c>
      <c r="F73920" t="s">
        <v>82</v>
      </c>
      <c r="G73920" t="str">
        <f>+VLOOKUP(Colocaciones[[#This Row],[BD]],Codigos[],2,0)</f>
        <v xml:space="preserve">AGRICULTURA, GANADERIA, SILVICULTURA, INFRAESTRUCTURA PREDIAL, PESCA </v>
      </c>
      <c r="H73920" t="str">
        <f>+VLOOKUP(Colocaciones[[#This Row],[BD]],Codigos[],3,0)</f>
        <v>Pesca</v>
      </c>
      <c r="I73920">
        <v>243</v>
      </c>
    </row>
    <row r="73921" spans="1:9">
      <c r="A73921" t="s">
        <v>44</v>
      </c>
      <c r="C73921" t="s">
        <v>74</v>
      </c>
      <c r="D73921">
        <v>2019</v>
      </c>
      <c r="E73921" t="s">
        <v>36</v>
      </c>
      <c r="F73921" t="s">
        <v>83</v>
      </c>
      <c r="G73921" t="str">
        <f>+VLOOKUP(Colocaciones[[#This Row],[BD]],Codigos[],2,0)</f>
        <v>EXPLOTACION DE MINAS Y CANTERAS</v>
      </c>
      <c r="H73921" t="str">
        <f>+VLOOKUP(Colocaciones[[#This Row],[BD]],Codigos[],3,0)</f>
        <v>Explotación de minas y canteras</v>
      </c>
      <c r="I73921">
        <v>11</v>
      </c>
    </row>
    <row r="73922" spans="1:9">
      <c r="A73922" t="s">
        <v>44</v>
      </c>
      <c r="C73922" t="s">
        <v>74</v>
      </c>
      <c r="D73922">
        <v>2019</v>
      </c>
      <c r="E73922" t="s">
        <v>36</v>
      </c>
      <c r="F73922" t="s">
        <v>84</v>
      </c>
      <c r="G73922" t="str">
        <f>+VLOOKUP(Colocaciones[[#This Row],[BD]],Codigos[],2,0)</f>
        <v>EXPLOTACION DE MINAS Y CANTERAS</v>
      </c>
      <c r="H73922" t="str">
        <f>+VLOOKUP(Colocaciones[[#This Row],[BD]],Codigos[],3,0)</f>
        <v>Producción de petróleo crudo y gas natural</v>
      </c>
      <c r="I73922" t="s">
        <v>34</v>
      </c>
    </row>
    <row r="73923" spans="1:9">
      <c r="A73923" t="s">
        <v>44</v>
      </c>
      <c r="C73923" t="s">
        <v>74</v>
      </c>
      <c r="D73923">
        <v>2019</v>
      </c>
      <c r="E73923" t="s">
        <v>36</v>
      </c>
      <c r="F73923" t="s">
        <v>85</v>
      </c>
      <c r="G73923" t="str">
        <f>+VLOOKUP(Colocaciones[[#This Row],[BD]],Codigos[],2,0)</f>
        <v>INDUSTRIA MANUFACTURERA</v>
      </c>
      <c r="H73923" t="str">
        <f>+VLOOKUP(Colocaciones[[#This Row],[BD]],Codigos[],3,0)</f>
        <v>Industria de productos alimenticios, bebidas y tabacos</v>
      </c>
      <c r="I73923">
        <v>3</v>
      </c>
    </row>
    <row r="73924" spans="1:9">
      <c r="A73924" t="s">
        <v>44</v>
      </c>
      <c r="C73924" t="s">
        <v>74</v>
      </c>
      <c r="D73924">
        <v>2019</v>
      </c>
      <c r="E73924" t="s">
        <v>36</v>
      </c>
      <c r="F73924" t="s">
        <v>86</v>
      </c>
      <c r="G73924" t="str">
        <f>+VLOOKUP(Colocaciones[[#This Row],[BD]],Codigos[],2,0)</f>
        <v>INDUSTRIA MANUFACTURERA</v>
      </c>
      <c r="H73924" t="str">
        <f>+VLOOKUP(Colocaciones[[#This Row],[BD]],Codigos[],3,0)</f>
        <v>Industria textil y del cuero</v>
      </c>
      <c r="I73924">
        <v>28</v>
      </c>
    </row>
    <row r="73925" spans="1:9">
      <c r="A73925" t="s">
        <v>44</v>
      </c>
      <c r="C73925" t="s">
        <v>74</v>
      </c>
      <c r="D73925">
        <v>2019</v>
      </c>
      <c r="E73925" t="s">
        <v>36</v>
      </c>
      <c r="F73925" t="s">
        <v>87</v>
      </c>
      <c r="G73925" t="str">
        <f>+VLOOKUP(Colocaciones[[#This Row],[BD]],Codigos[],2,0)</f>
        <v>INDUSTRIA MANUFACTURERA</v>
      </c>
      <c r="H73925" t="str">
        <f>+VLOOKUP(Colocaciones[[#This Row],[BD]],Codigos[],3,0)</f>
        <v>Industria de la madera y muebles</v>
      </c>
      <c r="I73925">
        <v>1</v>
      </c>
    </row>
    <row r="73926" spans="1:9">
      <c r="A73926" t="s">
        <v>44</v>
      </c>
      <c r="C73926" t="s">
        <v>74</v>
      </c>
      <c r="D73926">
        <v>2019</v>
      </c>
      <c r="E73926" t="s">
        <v>36</v>
      </c>
      <c r="F73926" t="s">
        <v>88</v>
      </c>
      <c r="G73926" t="str">
        <f>+VLOOKUP(Colocaciones[[#This Row],[BD]],Codigos[],2,0)</f>
        <v>INDUSTRIA MANUFACTURERA</v>
      </c>
      <c r="H73926" t="str">
        <f>+VLOOKUP(Colocaciones[[#This Row],[BD]],Codigos[],3,0)</f>
        <v>Industria del papel, imprentas y editoriales</v>
      </c>
      <c r="I73926">
        <v>8</v>
      </c>
    </row>
    <row r="73927" spans="1:9">
      <c r="A73927" t="s">
        <v>44</v>
      </c>
      <c r="C73927" t="s">
        <v>74</v>
      </c>
      <c r="D73927">
        <v>2019</v>
      </c>
      <c r="E73927" t="s">
        <v>36</v>
      </c>
      <c r="F73927" t="s">
        <v>89</v>
      </c>
      <c r="G73927" t="str">
        <f>+VLOOKUP(Colocaciones[[#This Row],[BD]],Codigos[],2,0)</f>
        <v>INDUSTRIA MANUFACTURERA</v>
      </c>
      <c r="H73927" t="str">
        <f>+VLOOKUP(Colocaciones[[#This Row],[BD]],Codigos[],3,0)</f>
        <v>Industria de productos químicos derivados del petróleo, carbón, caucho y plástico</v>
      </c>
      <c r="I73927" t="s">
        <v>34</v>
      </c>
    </row>
    <row r="73928" spans="1:9">
      <c r="A73928" t="s">
        <v>44</v>
      </c>
      <c r="C73928" t="s">
        <v>74</v>
      </c>
      <c r="D73928">
        <v>2019</v>
      </c>
      <c r="E73928" t="s">
        <v>36</v>
      </c>
      <c r="F73928" t="s">
        <v>90</v>
      </c>
      <c r="G73928" t="str">
        <f>+VLOOKUP(Colocaciones[[#This Row],[BD]],Codigos[],2,0)</f>
        <v>INDUSTRIA MANUFACTURERA</v>
      </c>
      <c r="H73928" t="str">
        <f>+VLOOKUP(Colocaciones[[#This Row],[BD]],Codigos[],3,0)</f>
        <v>Fabricación de productos minerales metálicos y no metálicos, maquinarias y equipos</v>
      </c>
      <c r="I73928">
        <v>54</v>
      </c>
    </row>
    <row r="73929" spans="1:9">
      <c r="A73929" t="s">
        <v>44</v>
      </c>
      <c r="C73929" t="s">
        <v>74</v>
      </c>
      <c r="D73929">
        <v>2019</v>
      </c>
      <c r="E73929" t="s">
        <v>36</v>
      </c>
      <c r="F73929" t="s">
        <v>91</v>
      </c>
      <c r="G73929" t="str">
        <f>+VLOOKUP(Colocaciones[[#This Row],[BD]],Codigos[],2,0)</f>
        <v>INDUSTRIA MANUFACTURERA</v>
      </c>
      <c r="H73929" t="str">
        <f>+VLOOKUP(Colocaciones[[#This Row],[BD]],Codigos[],3,0)</f>
        <v>Otras industrias manufactureras</v>
      </c>
      <c r="I73929">
        <v>23</v>
      </c>
    </row>
    <row r="73930" spans="1:9">
      <c r="A73930" t="s">
        <v>44</v>
      </c>
      <c r="C73930" t="s">
        <v>74</v>
      </c>
      <c r="D73930">
        <v>2019</v>
      </c>
      <c r="E73930" t="s">
        <v>36</v>
      </c>
      <c r="F73930" t="s">
        <v>92</v>
      </c>
      <c r="G73930" t="str">
        <f>+VLOOKUP(Colocaciones[[#This Row],[BD]],Codigos[],2,0)</f>
        <v xml:space="preserve">ELECTRICIDAD, GAS Y AGUA </v>
      </c>
      <c r="H73930" t="str">
        <f>+VLOOKUP(Colocaciones[[#This Row],[BD]],Codigos[],3,0)</f>
        <v>Electricidad, gas y agua</v>
      </c>
      <c r="I73930" t="s">
        <v>34</v>
      </c>
    </row>
    <row r="73931" spans="1:9">
      <c r="A73931" t="s">
        <v>44</v>
      </c>
      <c r="C73931" t="s">
        <v>74</v>
      </c>
      <c r="D73931">
        <v>2019</v>
      </c>
      <c r="E73931" t="s">
        <v>36</v>
      </c>
      <c r="F73931" t="s">
        <v>93</v>
      </c>
      <c r="G73931" t="str">
        <f>+VLOOKUP(Colocaciones[[#This Row],[BD]],Codigos[],2,0)</f>
        <v>CONSTRUCCION</v>
      </c>
      <c r="H73931" t="str">
        <f>+VLOOKUP(Colocaciones[[#This Row],[BD]],Codigos[],3,0)</f>
        <v>Construcción de viviendas</v>
      </c>
      <c r="I73931">
        <v>19512</v>
      </c>
    </row>
    <row r="73932" spans="1:9">
      <c r="A73932" t="s">
        <v>44</v>
      </c>
      <c r="C73932" t="s">
        <v>74</v>
      </c>
      <c r="D73932">
        <v>2019</v>
      </c>
      <c r="E73932" t="s">
        <v>36</v>
      </c>
      <c r="F73932" t="s">
        <v>94</v>
      </c>
      <c r="G73932" t="str">
        <f>+VLOOKUP(Colocaciones[[#This Row],[BD]],Codigos[],2,0)</f>
        <v>CONSTRUCCION</v>
      </c>
      <c r="H73932" t="str">
        <f>+VLOOKUP(Colocaciones[[#This Row],[BD]],Codigos[],3,0)</f>
        <v>Otras obras y construcciones</v>
      </c>
      <c r="I73932">
        <v>1798</v>
      </c>
    </row>
    <row r="73933" spans="1:9">
      <c r="A73933" t="s">
        <v>44</v>
      </c>
      <c r="C73933" t="s">
        <v>74</v>
      </c>
      <c r="D73933">
        <v>2019</v>
      </c>
      <c r="E73933" t="s">
        <v>36</v>
      </c>
      <c r="F73933" t="s">
        <v>95</v>
      </c>
      <c r="G73933" t="str">
        <f>+VLOOKUP(Colocaciones[[#This Row],[BD]],Codigos[],2,0)</f>
        <v>COMERCIO</v>
      </c>
      <c r="H73933" t="str">
        <f>+VLOOKUP(Colocaciones[[#This Row],[BD]],Codigos[],3,0)</f>
        <v>Comercio al por mayor</v>
      </c>
      <c r="I73933">
        <v>654</v>
      </c>
    </row>
    <row r="73934" spans="1:9">
      <c r="A73934" t="s">
        <v>44</v>
      </c>
      <c r="C73934" t="s">
        <v>74</v>
      </c>
      <c r="D73934">
        <v>2019</v>
      </c>
      <c r="E73934" t="s">
        <v>36</v>
      </c>
      <c r="F73934" t="s">
        <v>96</v>
      </c>
      <c r="G73934" t="str">
        <f>+VLOOKUP(Colocaciones[[#This Row],[BD]],Codigos[],2,0)</f>
        <v>COMERCIO</v>
      </c>
      <c r="H73934" t="str">
        <f>+VLOOKUP(Colocaciones[[#This Row],[BD]],Codigos[],3,0)</f>
        <v>Comercio al por menor, restaurantes y hoteles</v>
      </c>
      <c r="I73934">
        <v>4350</v>
      </c>
    </row>
    <row r="73935" spans="1:9">
      <c r="A73935" t="s">
        <v>44</v>
      </c>
      <c r="C73935" t="s">
        <v>74</v>
      </c>
      <c r="D73935">
        <v>2019</v>
      </c>
      <c r="E73935" t="s">
        <v>36</v>
      </c>
      <c r="F73935" t="s">
        <v>97</v>
      </c>
      <c r="G73935" t="str">
        <f>+VLOOKUP(Colocaciones[[#This Row],[BD]],Codigos[],2,0)</f>
        <v>TRANSPORTE, ALMACENAMIENTO Y COMUNICACIONES</v>
      </c>
      <c r="H73935" t="str">
        <f>+VLOOKUP(Colocaciones[[#This Row],[BD]],Codigos[],3,0)</f>
        <v>Transporte y almacenamiento</v>
      </c>
      <c r="I73935">
        <v>3932</v>
      </c>
    </row>
    <row r="73936" spans="1:9">
      <c r="A73936" t="s">
        <v>44</v>
      </c>
      <c r="C73936" t="s">
        <v>74</v>
      </c>
      <c r="D73936">
        <v>2019</v>
      </c>
      <c r="E73936" t="s">
        <v>36</v>
      </c>
      <c r="F73936" t="s">
        <v>98</v>
      </c>
      <c r="G73936" t="str">
        <f>+VLOOKUP(Colocaciones[[#This Row],[BD]],Codigos[],2,0)</f>
        <v>TRANSPORTE, ALMACENAMIENTO Y COMUNICACIONES</v>
      </c>
      <c r="H73936" t="str">
        <f>+VLOOKUP(Colocaciones[[#This Row],[BD]],Codigos[],3,0)</f>
        <v>Comunicaciones</v>
      </c>
      <c r="I73936">
        <v>1</v>
      </c>
    </row>
    <row r="73937" spans="1:9">
      <c r="A73937" t="s">
        <v>44</v>
      </c>
      <c r="C73937" t="s">
        <v>74</v>
      </c>
      <c r="D73937">
        <v>2019</v>
      </c>
      <c r="E73937" t="s">
        <v>36</v>
      </c>
      <c r="F73937" t="s">
        <v>29</v>
      </c>
      <c r="G73937" t="str">
        <f>+VLOOKUP(Colocaciones[[#This Row],[BD]],Codigos[],2,0)</f>
        <v>TRANSPORTE, ALMACENAMIENTO Y COMUNICACIONES</v>
      </c>
      <c r="H73937" t="str">
        <f>+VLOOKUP(Colocaciones[[#This Row],[BD]],Codigos[],3,0)</f>
        <v>Establecimientos financieros y de seguros</v>
      </c>
      <c r="I73937">
        <v>16</v>
      </c>
    </row>
    <row r="73938" spans="1:9">
      <c r="A73938" t="s">
        <v>44</v>
      </c>
      <c r="C73938" t="s">
        <v>74</v>
      </c>
      <c r="D73938">
        <v>2019</v>
      </c>
      <c r="E73938" t="s">
        <v>36</v>
      </c>
      <c r="F73938" t="s">
        <v>30</v>
      </c>
      <c r="G73938" t="str">
        <f>+VLOOKUP(Colocaciones[[#This Row],[BD]],Codigos[],2,0)</f>
        <v>TRANSPORTE, ALMACENAMIENTO Y COMUNICACIONES</v>
      </c>
      <c r="H73938" t="str">
        <f>+VLOOKUP(Colocaciones[[#This Row],[BD]],Codigos[],3,0)</f>
        <v>Bienes inmuebles y servicios prestados a empresas</v>
      </c>
      <c r="I73938">
        <v>9543</v>
      </c>
    </row>
    <row r="73939" spans="1:9">
      <c r="A73939" t="s">
        <v>44</v>
      </c>
      <c r="C73939" t="s">
        <v>74</v>
      </c>
      <c r="D73939">
        <v>2019</v>
      </c>
      <c r="E73939" t="s">
        <v>36</v>
      </c>
      <c r="F73939" t="s">
        <v>99</v>
      </c>
      <c r="G73939" t="str">
        <f>+VLOOKUP(Colocaciones[[#This Row],[BD]],Codigos[],2,0)</f>
        <v>ESTABLECIMIENTOS FINANCIEROS, SEGUROS, BIENES INMUEBLES Y SERVICIOS</v>
      </c>
      <c r="H73939" t="str">
        <f>+VLOOKUP(Colocaciones[[#This Row],[BD]],Codigos[],3,0)</f>
        <v>Servicios comunales, sociales y personales</v>
      </c>
      <c r="I73939">
        <v>25716</v>
      </c>
    </row>
    <row r="73940" spans="1:9">
      <c r="A73940" t="s">
        <v>44</v>
      </c>
      <c r="C73940" t="s">
        <v>74</v>
      </c>
      <c r="D73940">
        <v>2019</v>
      </c>
      <c r="E73940" t="s">
        <v>36</v>
      </c>
      <c r="F73940" t="s">
        <v>100</v>
      </c>
      <c r="G73940" t="str">
        <f>+VLOOKUP(Colocaciones[[#This Row],[BD]],Codigos[],2,0)</f>
        <v>ESTABLECIMIENTOS FINANCIEROS, SEGUROS, BIENES INMUEBLES Y SERVICIOS</v>
      </c>
      <c r="H73940" t="str">
        <f>+VLOOKUP(Colocaciones[[#This Row],[BD]],Codigos[],3,0)</f>
        <v>Crédito de consumo</v>
      </c>
      <c r="I73940">
        <v>36837</v>
      </c>
    </row>
    <row r="73941" spans="1:9">
      <c r="A73941" t="s">
        <v>44</v>
      </c>
      <c r="C73941" t="s">
        <v>74</v>
      </c>
      <c r="D73941">
        <v>2019</v>
      </c>
      <c r="E73941" t="s">
        <v>36</v>
      </c>
      <c r="F73941" t="s">
        <v>101</v>
      </c>
      <c r="G73941" t="str">
        <f>+VLOOKUP(Colocaciones[[#This Row],[BD]],Codigos[],2,0)</f>
        <v>ESTABLECIMIENTOS FINANCIEROS, SEGUROS, BIENES INMUEBLES Y SERVICIOS</v>
      </c>
      <c r="H73941" t="str">
        <f>+VLOOKUP(Colocaciones[[#This Row],[BD]],Codigos[],3,0)</f>
        <v>Crédito hipotecario para la vivienda</v>
      </c>
      <c r="I73941">
        <v>182597</v>
      </c>
    </row>
    <row r="73942" spans="1:9">
      <c r="A73942" t="s">
        <v>44</v>
      </c>
      <c r="C73942" t="s">
        <v>74</v>
      </c>
      <c r="D73942">
        <v>2019</v>
      </c>
      <c r="E73942" t="s">
        <v>43</v>
      </c>
      <c r="F73942" t="s">
        <v>79</v>
      </c>
      <c r="G73942" t="str">
        <f>+VLOOKUP(Colocaciones[[#This Row],[BD]],Codigos[],2,0)</f>
        <v xml:space="preserve">AGRICULTURA, GANADERIA, SILVICULTURA, INFRAESTRUCTURA PREDIAL, PESCA </v>
      </c>
      <c r="H73942" t="str">
        <f>+VLOOKUP(Colocaciones[[#This Row],[BD]],Codigos[],3,0)</f>
        <v>Agricultura y ganadería excepto fruticultura</v>
      </c>
      <c r="I73942" t="s">
        <v>34</v>
      </c>
    </row>
    <row r="73943" spans="1:9">
      <c r="A73943" t="s">
        <v>44</v>
      </c>
      <c r="C73943" t="s">
        <v>74</v>
      </c>
      <c r="D73943">
        <v>2019</v>
      </c>
      <c r="E73943" t="s">
        <v>43</v>
      </c>
      <c r="F73943" t="s">
        <v>80</v>
      </c>
      <c r="G73943" t="str">
        <f>+VLOOKUP(Colocaciones[[#This Row],[BD]],Codigos[],2,0)</f>
        <v xml:space="preserve">AGRICULTURA, GANADERIA, SILVICULTURA, INFRAESTRUCTURA PREDIAL, PESCA </v>
      </c>
      <c r="H73943" t="str">
        <f>+VLOOKUP(Colocaciones[[#This Row],[BD]],Codigos[],3,0)</f>
        <v>Fruticultura</v>
      </c>
      <c r="I73943" t="s">
        <v>34</v>
      </c>
    </row>
    <row r="73944" spans="1:9">
      <c r="A73944" t="s">
        <v>44</v>
      </c>
      <c r="C73944" t="s">
        <v>74</v>
      </c>
      <c r="D73944">
        <v>2019</v>
      </c>
      <c r="E73944" t="s">
        <v>43</v>
      </c>
      <c r="F73944" t="s">
        <v>81</v>
      </c>
      <c r="G73944" t="str">
        <f>+VLOOKUP(Colocaciones[[#This Row],[BD]],Codigos[],2,0)</f>
        <v xml:space="preserve">AGRICULTURA, GANADERIA, SILVICULTURA, INFRAESTRUCTURA PREDIAL, PESCA </v>
      </c>
      <c r="H73944" t="str">
        <f>+VLOOKUP(Colocaciones[[#This Row],[BD]],Codigos[],3,0)</f>
        <v>Silvicultura y extracción de madera</v>
      </c>
      <c r="I73944" t="s">
        <v>34</v>
      </c>
    </row>
    <row r="73945" spans="1:9">
      <c r="A73945" t="s">
        <v>44</v>
      </c>
      <c r="C73945" t="s">
        <v>74</v>
      </c>
      <c r="D73945">
        <v>2019</v>
      </c>
      <c r="E73945" t="s">
        <v>43</v>
      </c>
      <c r="F73945" t="s">
        <v>82</v>
      </c>
      <c r="G73945" t="str">
        <f>+VLOOKUP(Colocaciones[[#This Row],[BD]],Codigos[],2,0)</f>
        <v xml:space="preserve">AGRICULTURA, GANADERIA, SILVICULTURA, INFRAESTRUCTURA PREDIAL, PESCA </v>
      </c>
      <c r="H73945" t="str">
        <f>+VLOOKUP(Colocaciones[[#This Row],[BD]],Codigos[],3,0)</f>
        <v>Pesca</v>
      </c>
      <c r="I73945" t="s">
        <v>34</v>
      </c>
    </row>
    <row r="73946" spans="1:9">
      <c r="A73946" t="s">
        <v>44</v>
      </c>
      <c r="C73946" t="s">
        <v>74</v>
      </c>
      <c r="D73946">
        <v>2019</v>
      </c>
      <c r="E73946" t="s">
        <v>43</v>
      </c>
      <c r="F73946" t="s">
        <v>83</v>
      </c>
      <c r="G73946" t="str">
        <f>+VLOOKUP(Colocaciones[[#This Row],[BD]],Codigos[],2,0)</f>
        <v>EXPLOTACION DE MINAS Y CANTERAS</v>
      </c>
      <c r="H73946" t="str">
        <f>+VLOOKUP(Colocaciones[[#This Row],[BD]],Codigos[],3,0)</f>
        <v>Explotación de minas y canteras</v>
      </c>
      <c r="I73946">
        <v>0</v>
      </c>
    </row>
    <row r="73947" spans="1:9">
      <c r="A73947" t="s">
        <v>44</v>
      </c>
      <c r="C73947" t="s">
        <v>74</v>
      </c>
      <c r="D73947">
        <v>2019</v>
      </c>
      <c r="E73947" t="s">
        <v>43</v>
      </c>
      <c r="F73947" t="s">
        <v>84</v>
      </c>
      <c r="G73947" t="str">
        <f>+VLOOKUP(Colocaciones[[#This Row],[BD]],Codigos[],2,0)</f>
        <v>EXPLOTACION DE MINAS Y CANTERAS</v>
      </c>
      <c r="H73947" t="str">
        <f>+VLOOKUP(Colocaciones[[#This Row],[BD]],Codigos[],3,0)</f>
        <v>Producción de petróleo crudo y gas natural</v>
      </c>
      <c r="I73947">
        <v>12</v>
      </c>
    </row>
    <row r="73948" spans="1:9">
      <c r="A73948" t="s">
        <v>44</v>
      </c>
      <c r="C73948" t="s">
        <v>74</v>
      </c>
      <c r="D73948">
        <v>2019</v>
      </c>
      <c r="E73948" t="s">
        <v>43</v>
      </c>
      <c r="F73948" t="s">
        <v>85</v>
      </c>
      <c r="G73948" t="str">
        <f>+VLOOKUP(Colocaciones[[#This Row],[BD]],Codigos[],2,0)</f>
        <v>INDUSTRIA MANUFACTURERA</v>
      </c>
      <c r="H73948" t="str">
        <f>+VLOOKUP(Colocaciones[[#This Row],[BD]],Codigos[],3,0)</f>
        <v>Industria de productos alimenticios, bebidas y tabacos</v>
      </c>
      <c r="I73948">
        <v>93</v>
      </c>
    </row>
    <row r="73949" spans="1:9">
      <c r="A73949" t="s">
        <v>44</v>
      </c>
      <c r="C73949" t="s">
        <v>74</v>
      </c>
      <c r="D73949">
        <v>2019</v>
      </c>
      <c r="E73949" t="s">
        <v>43</v>
      </c>
      <c r="F73949" t="s">
        <v>86</v>
      </c>
      <c r="G73949" t="str">
        <f>+VLOOKUP(Colocaciones[[#This Row],[BD]],Codigos[],2,0)</f>
        <v>INDUSTRIA MANUFACTURERA</v>
      </c>
      <c r="H73949" t="str">
        <f>+VLOOKUP(Colocaciones[[#This Row],[BD]],Codigos[],3,0)</f>
        <v>Industria textil y del cuero</v>
      </c>
      <c r="I73949" t="s">
        <v>34</v>
      </c>
    </row>
    <row r="73950" spans="1:9">
      <c r="A73950" t="s">
        <v>44</v>
      </c>
      <c r="C73950" t="s">
        <v>74</v>
      </c>
      <c r="D73950">
        <v>2019</v>
      </c>
      <c r="E73950" t="s">
        <v>43</v>
      </c>
      <c r="F73950" t="s">
        <v>87</v>
      </c>
      <c r="G73950" t="str">
        <f>+VLOOKUP(Colocaciones[[#This Row],[BD]],Codigos[],2,0)</f>
        <v>INDUSTRIA MANUFACTURERA</v>
      </c>
      <c r="H73950" t="str">
        <f>+VLOOKUP(Colocaciones[[#This Row],[BD]],Codigos[],3,0)</f>
        <v>Industria de la madera y muebles</v>
      </c>
      <c r="I73950">
        <v>115</v>
      </c>
    </row>
    <row r="73951" spans="1:9">
      <c r="A73951" t="s">
        <v>44</v>
      </c>
      <c r="C73951" t="s">
        <v>74</v>
      </c>
      <c r="D73951">
        <v>2019</v>
      </c>
      <c r="E73951" t="s">
        <v>43</v>
      </c>
      <c r="F73951" t="s">
        <v>88</v>
      </c>
      <c r="G73951" t="str">
        <f>+VLOOKUP(Colocaciones[[#This Row],[BD]],Codigos[],2,0)</f>
        <v>INDUSTRIA MANUFACTURERA</v>
      </c>
      <c r="H73951" t="str">
        <f>+VLOOKUP(Colocaciones[[#This Row],[BD]],Codigos[],3,0)</f>
        <v>Industria del papel, imprentas y editoriales</v>
      </c>
      <c r="I73951" t="s">
        <v>34</v>
      </c>
    </row>
    <row r="73952" spans="1:9">
      <c r="A73952" t="s">
        <v>44</v>
      </c>
      <c r="C73952" t="s">
        <v>74</v>
      </c>
      <c r="D73952">
        <v>2019</v>
      </c>
      <c r="E73952" t="s">
        <v>43</v>
      </c>
      <c r="F73952" t="s">
        <v>89</v>
      </c>
      <c r="G73952" t="str">
        <f>+VLOOKUP(Colocaciones[[#This Row],[BD]],Codigos[],2,0)</f>
        <v>INDUSTRIA MANUFACTURERA</v>
      </c>
      <c r="H73952" t="str">
        <f>+VLOOKUP(Colocaciones[[#This Row],[BD]],Codigos[],3,0)</f>
        <v>Industria de productos químicos derivados del petróleo, carbón, caucho y plástico</v>
      </c>
      <c r="I73952">
        <v>44</v>
      </c>
    </row>
    <row r="73953" spans="1:9">
      <c r="A73953" t="s">
        <v>44</v>
      </c>
      <c r="C73953" t="s">
        <v>74</v>
      </c>
      <c r="D73953">
        <v>2019</v>
      </c>
      <c r="E73953" t="s">
        <v>43</v>
      </c>
      <c r="F73953" t="s">
        <v>90</v>
      </c>
      <c r="G73953" t="str">
        <f>+VLOOKUP(Colocaciones[[#This Row],[BD]],Codigos[],2,0)</f>
        <v>INDUSTRIA MANUFACTURERA</v>
      </c>
      <c r="H73953" t="str">
        <f>+VLOOKUP(Colocaciones[[#This Row],[BD]],Codigos[],3,0)</f>
        <v>Fabricación de productos minerales metálicos y no metálicos, maquinarias y equipos</v>
      </c>
      <c r="I73953">
        <v>0</v>
      </c>
    </row>
    <row r="73954" spans="1:9">
      <c r="A73954" t="s">
        <v>44</v>
      </c>
      <c r="C73954" t="s">
        <v>74</v>
      </c>
      <c r="D73954">
        <v>2019</v>
      </c>
      <c r="E73954" t="s">
        <v>43</v>
      </c>
      <c r="F73954" t="s">
        <v>91</v>
      </c>
      <c r="G73954" t="str">
        <f>+VLOOKUP(Colocaciones[[#This Row],[BD]],Codigos[],2,0)</f>
        <v>INDUSTRIA MANUFACTURERA</v>
      </c>
      <c r="H73954" t="str">
        <f>+VLOOKUP(Colocaciones[[#This Row],[BD]],Codigos[],3,0)</f>
        <v>Otras industrias manufactureras</v>
      </c>
      <c r="I73954">
        <v>202</v>
      </c>
    </row>
    <row r="73955" spans="1:9">
      <c r="A73955" t="s">
        <v>44</v>
      </c>
      <c r="C73955" t="s">
        <v>74</v>
      </c>
      <c r="D73955">
        <v>2019</v>
      </c>
      <c r="E73955" t="s">
        <v>43</v>
      </c>
      <c r="F73955" t="s">
        <v>92</v>
      </c>
      <c r="G73955" t="str">
        <f>+VLOOKUP(Colocaciones[[#This Row],[BD]],Codigos[],2,0)</f>
        <v xml:space="preserve">ELECTRICIDAD, GAS Y AGUA </v>
      </c>
      <c r="H73955" t="str">
        <f>+VLOOKUP(Colocaciones[[#This Row],[BD]],Codigos[],3,0)</f>
        <v>Electricidad, gas y agua</v>
      </c>
      <c r="I73955" t="s">
        <v>34</v>
      </c>
    </row>
    <row r="73956" spans="1:9">
      <c r="A73956" t="s">
        <v>44</v>
      </c>
      <c r="C73956" t="s">
        <v>74</v>
      </c>
      <c r="D73956">
        <v>2019</v>
      </c>
      <c r="E73956" t="s">
        <v>43</v>
      </c>
      <c r="F73956" t="s">
        <v>93</v>
      </c>
      <c r="G73956" t="str">
        <f>+VLOOKUP(Colocaciones[[#This Row],[BD]],Codigos[],2,0)</f>
        <v>CONSTRUCCION</v>
      </c>
      <c r="H73956" t="str">
        <f>+VLOOKUP(Colocaciones[[#This Row],[BD]],Codigos[],3,0)</f>
        <v>Construcción de viviendas</v>
      </c>
      <c r="I73956">
        <v>1787</v>
      </c>
    </row>
    <row r="73957" spans="1:9">
      <c r="A73957" t="s">
        <v>44</v>
      </c>
      <c r="C73957" t="s">
        <v>74</v>
      </c>
      <c r="D73957">
        <v>2019</v>
      </c>
      <c r="E73957" t="s">
        <v>43</v>
      </c>
      <c r="F73957" t="s">
        <v>94</v>
      </c>
      <c r="G73957" t="str">
        <f>+VLOOKUP(Colocaciones[[#This Row],[BD]],Codigos[],2,0)</f>
        <v>CONSTRUCCION</v>
      </c>
      <c r="H73957" t="str">
        <f>+VLOOKUP(Colocaciones[[#This Row],[BD]],Codigos[],3,0)</f>
        <v>Otras obras y construcciones</v>
      </c>
      <c r="I73957">
        <v>6027</v>
      </c>
    </row>
    <row r="73958" spans="1:9">
      <c r="A73958" t="s">
        <v>44</v>
      </c>
      <c r="C73958" t="s">
        <v>74</v>
      </c>
      <c r="D73958">
        <v>2019</v>
      </c>
      <c r="E73958" t="s">
        <v>43</v>
      </c>
      <c r="F73958" t="s">
        <v>95</v>
      </c>
      <c r="G73958" t="str">
        <f>+VLOOKUP(Colocaciones[[#This Row],[BD]],Codigos[],2,0)</f>
        <v>COMERCIO</v>
      </c>
      <c r="H73958" t="str">
        <f>+VLOOKUP(Colocaciones[[#This Row],[BD]],Codigos[],3,0)</f>
        <v>Comercio al por mayor</v>
      </c>
      <c r="I73958">
        <v>5907</v>
      </c>
    </row>
    <row r="73959" spans="1:9">
      <c r="A73959" t="s">
        <v>44</v>
      </c>
      <c r="C73959" t="s">
        <v>74</v>
      </c>
      <c r="D73959">
        <v>2019</v>
      </c>
      <c r="E73959" t="s">
        <v>43</v>
      </c>
      <c r="F73959" t="s">
        <v>96</v>
      </c>
      <c r="G73959" t="str">
        <f>+VLOOKUP(Colocaciones[[#This Row],[BD]],Codigos[],2,0)</f>
        <v>COMERCIO</v>
      </c>
      <c r="H73959" t="str">
        <f>+VLOOKUP(Colocaciones[[#This Row],[BD]],Codigos[],3,0)</f>
        <v>Comercio al por menor, restaurantes y hoteles</v>
      </c>
      <c r="I73959">
        <v>109</v>
      </c>
    </row>
    <row r="73960" spans="1:9">
      <c r="A73960" t="s">
        <v>44</v>
      </c>
      <c r="C73960" t="s">
        <v>74</v>
      </c>
      <c r="D73960">
        <v>2019</v>
      </c>
      <c r="E73960" t="s">
        <v>43</v>
      </c>
      <c r="F73960" t="s">
        <v>97</v>
      </c>
      <c r="G73960" t="str">
        <f>+VLOOKUP(Colocaciones[[#This Row],[BD]],Codigos[],2,0)</f>
        <v>TRANSPORTE, ALMACENAMIENTO Y COMUNICACIONES</v>
      </c>
      <c r="H73960" t="str">
        <f>+VLOOKUP(Colocaciones[[#This Row],[BD]],Codigos[],3,0)</f>
        <v>Transporte y almacenamiento</v>
      </c>
      <c r="I73960">
        <v>1371</v>
      </c>
    </row>
    <row r="73961" spans="1:9">
      <c r="A73961" t="s">
        <v>44</v>
      </c>
      <c r="C73961" t="s">
        <v>74</v>
      </c>
      <c r="D73961">
        <v>2019</v>
      </c>
      <c r="E73961" t="s">
        <v>43</v>
      </c>
      <c r="F73961" t="s">
        <v>98</v>
      </c>
      <c r="G73961" t="str">
        <f>+VLOOKUP(Colocaciones[[#This Row],[BD]],Codigos[],2,0)</f>
        <v>TRANSPORTE, ALMACENAMIENTO Y COMUNICACIONES</v>
      </c>
      <c r="H73961" t="str">
        <f>+VLOOKUP(Colocaciones[[#This Row],[BD]],Codigos[],3,0)</f>
        <v>Comunicaciones</v>
      </c>
      <c r="I73961" t="s">
        <v>34</v>
      </c>
    </row>
    <row r="73962" spans="1:9">
      <c r="A73962" t="s">
        <v>44</v>
      </c>
      <c r="C73962" t="s">
        <v>74</v>
      </c>
      <c r="D73962">
        <v>2019</v>
      </c>
      <c r="E73962" t="s">
        <v>43</v>
      </c>
      <c r="F73962" t="s">
        <v>29</v>
      </c>
      <c r="G73962" t="str">
        <f>+VLOOKUP(Colocaciones[[#This Row],[BD]],Codigos[],2,0)</f>
        <v>TRANSPORTE, ALMACENAMIENTO Y COMUNICACIONES</v>
      </c>
      <c r="H73962" t="str">
        <f>+VLOOKUP(Colocaciones[[#This Row],[BD]],Codigos[],3,0)</f>
        <v>Establecimientos financieros y de seguros</v>
      </c>
      <c r="I73962">
        <v>1795</v>
      </c>
    </row>
    <row r="73963" spans="1:9">
      <c r="A73963" t="s">
        <v>44</v>
      </c>
      <c r="C73963" t="s">
        <v>74</v>
      </c>
      <c r="D73963">
        <v>2019</v>
      </c>
      <c r="E73963" t="s">
        <v>43</v>
      </c>
      <c r="F73963" t="s">
        <v>30</v>
      </c>
      <c r="G73963" t="str">
        <f>+VLOOKUP(Colocaciones[[#This Row],[BD]],Codigos[],2,0)</f>
        <v>TRANSPORTE, ALMACENAMIENTO Y COMUNICACIONES</v>
      </c>
      <c r="H73963" t="str">
        <f>+VLOOKUP(Colocaciones[[#This Row],[BD]],Codigos[],3,0)</f>
        <v>Bienes inmuebles y servicios prestados a empresas</v>
      </c>
      <c r="I73963">
        <v>15462</v>
      </c>
    </row>
    <row r="73964" spans="1:9">
      <c r="A73964" t="s">
        <v>44</v>
      </c>
      <c r="C73964" t="s">
        <v>74</v>
      </c>
      <c r="D73964">
        <v>2019</v>
      </c>
      <c r="E73964" t="s">
        <v>43</v>
      </c>
      <c r="F73964" t="s">
        <v>99</v>
      </c>
      <c r="G73964" t="str">
        <f>+VLOOKUP(Colocaciones[[#This Row],[BD]],Codigos[],2,0)</f>
        <v>ESTABLECIMIENTOS FINANCIEROS, SEGUROS, BIENES INMUEBLES Y SERVICIOS</v>
      </c>
      <c r="H73964" t="str">
        <f>+VLOOKUP(Colocaciones[[#This Row],[BD]],Codigos[],3,0)</f>
        <v>Servicios comunales, sociales y personales</v>
      </c>
      <c r="I73964">
        <v>3692</v>
      </c>
    </row>
    <row r="73965" spans="1:9">
      <c r="A73965" t="s">
        <v>44</v>
      </c>
      <c r="C73965" t="s">
        <v>74</v>
      </c>
      <c r="D73965">
        <v>2019</v>
      </c>
      <c r="E73965" t="s">
        <v>43</v>
      </c>
      <c r="F73965" t="s">
        <v>100</v>
      </c>
      <c r="G73965" t="str">
        <f>+VLOOKUP(Colocaciones[[#This Row],[BD]],Codigos[],2,0)</f>
        <v>ESTABLECIMIENTOS FINANCIEROS, SEGUROS, BIENES INMUEBLES Y SERVICIOS</v>
      </c>
      <c r="H73965" t="str">
        <f>+VLOOKUP(Colocaciones[[#This Row],[BD]],Codigos[],3,0)</f>
        <v>Crédito de consumo</v>
      </c>
      <c r="I73965">
        <v>913</v>
      </c>
    </row>
    <row r="73966" spans="1:9">
      <c r="A73966" t="s">
        <v>44</v>
      </c>
      <c r="C73966" t="s">
        <v>74</v>
      </c>
      <c r="D73966">
        <v>2019</v>
      </c>
      <c r="E73966" t="s">
        <v>43</v>
      </c>
      <c r="F73966" t="s">
        <v>101</v>
      </c>
      <c r="G73966" t="str">
        <f>+VLOOKUP(Colocaciones[[#This Row],[BD]],Codigos[],2,0)</f>
        <v>ESTABLECIMIENTOS FINANCIEROS, SEGUROS, BIENES INMUEBLES Y SERVICIOS</v>
      </c>
      <c r="H73966" t="str">
        <f>+VLOOKUP(Colocaciones[[#This Row],[BD]],Codigos[],3,0)</f>
        <v>Crédito hipotecario para la vivienda</v>
      </c>
      <c r="I73966">
        <v>582</v>
      </c>
    </row>
    <row r="73967" spans="1:9">
      <c r="A73967" t="s">
        <v>44</v>
      </c>
      <c r="C73967" t="s">
        <v>74</v>
      </c>
      <c r="D73967">
        <v>2019</v>
      </c>
      <c r="E73967" t="s">
        <v>37</v>
      </c>
      <c r="F73967" t="s">
        <v>79</v>
      </c>
      <c r="G73967" t="str">
        <f>+VLOOKUP(Colocaciones[[#This Row],[BD]],Codigos[],2,0)</f>
        <v xml:space="preserve">AGRICULTURA, GANADERIA, SILVICULTURA, INFRAESTRUCTURA PREDIAL, PESCA </v>
      </c>
      <c r="H73967" t="str">
        <f>+VLOOKUP(Colocaciones[[#This Row],[BD]],Codigos[],3,0)</f>
        <v>Agricultura y ganadería excepto fruticultura</v>
      </c>
      <c r="I73967">
        <v>168</v>
      </c>
    </row>
    <row r="73968" spans="1:9">
      <c r="A73968" t="s">
        <v>44</v>
      </c>
      <c r="C73968" t="s">
        <v>74</v>
      </c>
      <c r="D73968">
        <v>2019</v>
      </c>
      <c r="E73968" t="s">
        <v>37</v>
      </c>
      <c r="F73968" t="s">
        <v>80</v>
      </c>
      <c r="G73968" t="str">
        <f>+VLOOKUP(Colocaciones[[#This Row],[BD]],Codigos[],2,0)</f>
        <v xml:space="preserve">AGRICULTURA, GANADERIA, SILVICULTURA, INFRAESTRUCTURA PREDIAL, PESCA </v>
      </c>
      <c r="H73968" t="str">
        <f>+VLOOKUP(Colocaciones[[#This Row],[BD]],Codigos[],3,0)</f>
        <v>Fruticultura</v>
      </c>
      <c r="I73968" t="s">
        <v>34</v>
      </c>
    </row>
    <row r="73969" spans="1:9">
      <c r="A73969" t="s">
        <v>44</v>
      </c>
      <c r="C73969" t="s">
        <v>74</v>
      </c>
      <c r="D73969">
        <v>2019</v>
      </c>
      <c r="E73969" t="s">
        <v>37</v>
      </c>
      <c r="F73969" t="s">
        <v>81</v>
      </c>
      <c r="G73969" t="str">
        <f>+VLOOKUP(Colocaciones[[#This Row],[BD]],Codigos[],2,0)</f>
        <v xml:space="preserve">AGRICULTURA, GANADERIA, SILVICULTURA, INFRAESTRUCTURA PREDIAL, PESCA </v>
      </c>
      <c r="H73969" t="str">
        <f>+VLOOKUP(Colocaciones[[#This Row],[BD]],Codigos[],3,0)</f>
        <v>Silvicultura y extracción de madera</v>
      </c>
      <c r="I73969" t="s">
        <v>34</v>
      </c>
    </row>
    <row r="73970" spans="1:9">
      <c r="A73970" t="s">
        <v>44</v>
      </c>
      <c r="C73970" t="s">
        <v>74</v>
      </c>
      <c r="D73970">
        <v>2019</v>
      </c>
      <c r="E73970" t="s">
        <v>37</v>
      </c>
      <c r="F73970" t="s">
        <v>82</v>
      </c>
      <c r="G73970" t="str">
        <f>+VLOOKUP(Colocaciones[[#This Row],[BD]],Codigos[],2,0)</f>
        <v xml:space="preserve">AGRICULTURA, GANADERIA, SILVICULTURA, INFRAESTRUCTURA PREDIAL, PESCA </v>
      </c>
      <c r="H73970" t="str">
        <f>+VLOOKUP(Colocaciones[[#This Row],[BD]],Codigos[],3,0)</f>
        <v>Pesca</v>
      </c>
      <c r="I73970">
        <v>41</v>
      </c>
    </row>
    <row r="73971" spans="1:9">
      <c r="A73971" t="s">
        <v>44</v>
      </c>
      <c r="C73971" t="s">
        <v>74</v>
      </c>
      <c r="D73971">
        <v>2019</v>
      </c>
      <c r="E73971" t="s">
        <v>37</v>
      </c>
      <c r="F73971" t="s">
        <v>83</v>
      </c>
      <c r="G73971" t="str">
        <f>+VLOOKUP(Colocaciones[[#This Row],[BD]],Codigos[],2,0)</f>
        <v>EXPLOTACION DE MINAS Y CANTERAS</v>
      </c>
      <c r="H73971" t="str">
        <f>+VLOOKUP(Colocaciones[[#This Row],[BD]],Codigos[],3,0)</f>
        <v>Explotación de minas y canteras</v>
      </c>
      <c r="I73971">
        <v>881</v>
      </c>
    </row>
    <row r="73972" spans="1:9">
      <c r="A73972" t="s">
        <v>44</v>
      </c>
      <c r="C73972" t="s">
        <v>74</v>
      </c>
      <c r="D73972">
        <v>2019</v>
      </c>
      <c r="E73972" t="s">
        <v>37</v>
      </c>
      <c r="F73972" t="s">
        <v>84</v>
      </c>
      <c r="G73972" t="str">
        <f>+VLOOKUP(Colocaciones[[#This Row],[BD]],Codigos[],2,0)</f>
        <v>EXPLOTACION DE MINAS Y CANTERAS</v>
      </c>
      <c r="H73972" t="str">
        <f>+VLOOKUP(Colocaciones[[#This Row],[BD]],Codigos[],3,0)</f>
        <v>Producción de petróleo crudo y gas natural</v>
      </c>
      <c r="I73972" t="s">
        <v>34</v>
      </c>
    </row>
    <row r="73973" spans="1:9">
      <c r="A73973" t="s">
        <v>44</v>
      </c>
      <c r="C73973" t="s">
        <v>74</v>
      </c>
      <c r="D73973">
        <v>2019</v>
      </c>
      <c r="E73973" t="s">
        <v>37</v>
      </c>
      <c r="F73973" t="s">
        <v>85</v>
      </c>
      <c r="G73973" t="str">
        <f>+VLOOKUP(Colocaciones[[#This Row],[BD]],Codigos[],2,0)</f>
        <v>INDUSTRIA MANUFACTURERA</v>
      </c>
      <c r="H73973" t="str">
        <f>+VLOOKUP(Colocaciones[[#This Row],[BD]],Codigos[],3,0)</f>
        <v>Industria de productos alimenticios, bebidas y tabacos</v>
      </c>
      <c r="I73973">
        <v>410</v>
      </c>
    </row>
    <row r="73974" spans="1:9">
      <c r="A73974" t="s">
        <v>44</v>
      </c>
      <c r="C73974" t="s">
        <v>74</v>
      </c>
      <c r="D73974">
        <v>2019</v>
      </c>
      <c r="E73974" t="s">
        <v>37</v>
      </c>
      <c r="F73974" t="s">
        <v>86</v>
      </c>
      <c r="G73974" t="str">
        <f>+VLOOKUP(Colocaciones[[#This Row],[BD]],Codigos[],2,0)</f>
        <v>INDUSTRIA MANUFACTURERA</v>
      </c>
      <c r="H73974" t="str">
        <f>+VLOOKUP(Colocaciones[[#This Row],[BD]],Codigos[],3,0)</f>
        <v>Industria textil y del cuero</v>
      </c>
      <c r="I73974">
        <v>338</v>
      </c>
    </row>
    <row r="73975" spans="1:9">
      <c r="A73975" t="s">
        <v>44</v>
      </c>
      <c r="C73975" t="s">
        <v>74</v>
      </c>
      <c r="D73975">
        <v>2019</v>
      </c>
      <c r="E73975" t="s">
        <v>37</v>
      </c>
      <c r="F73975" t="s">
        <v>87</v>
      </c>
      <c r="G73975" t="str">
        <f>+VLOOKUP(Colocaciones[[#This Row],[BD]],Codigos[],2,0)</f>
        <v>INDUSTRIA MANUFACTURERA</v>
      </c>
      <c r="H73975" t="str">
        <f>+VLOOKUP(Colocaciones[[#This Row],[BD]],Codigos[],3,0)</f>
        <v>Industria de la madera y muebles</v>
      </c>
      <c r="I73975">
        <v>122</v>
      </c>
    </row>
    <row r="73976" spans="1:9">
      <c r="A73976" t="s">
        <v>44</v>
      </c>
      <c r="C73976" t="s">
        <v>74</v>
      </c>
      <c r="D73976">
        <v>2019</v>
      </c>
      <c r="E73976" t="s">
        <v>37</v>
      </c>
      <c r="F73976" t="s">
        <v>88</v>
      </c>
      <c r="G73976" t="str">
        <f>+VLOOKUP(Colocaciones[[#This Row],[BD]],Codigos[],2,0)</f>
        <v>INDUSTRIA MANUFACTURERA</v>
      </c>
      <c r="H73976" t="str">
        <f>+VLOOKUP(Colocaciones[[#This Row],[BD]],Codigos[],3,0)</f>
        <v>Industria del papel, imprentas y editoriales</v>
      </c>
      <c r="I73976">
        <v>67</v>
      </c>
    </row>
    <row r="73977" spans="1:9">
      <c r="A73977" t="s">
        <v>44</v>
      </c>
      <c r="C73977" t="s">
        <v>74</v>
      </c>
      <c r="D73977">
        <v>2019</v>
      </c>
      <c r="E73977" t="s">
        <v>37</v>
      </c>
      <c r="F73977" t="s">
        <v>89</v>
      </c>
      <c r="G73977" t="str">
        <f>+VLOOKUP(Colocaciones[[#This Row],[BD]],Codigos[],2,0)</f>
        <v>INDUSTRIA MANUFACTURERA</v>
      </c>
      <c r="H73977" t="str">
        <f>+VLOOKUP(Colocaciones[[#This Row],[BD]],Codigos[],3,0)</f>
        <v>Industria de productos químicos derivados del petróleo, carbón, caucho y plástico</v>
      </c>
      <c r="I73977">
        <v>2647</v>
      </c>
    </row>
    <row r="73978" spans="1:9">
      <c r="A73978" t="s">
        <v>44</v>
      </c>
      <c r="C73978" t="s">
        <v>74</v>
      </c>
      <c r="D73978">
        <v>2019</v>
      </c>
      <c r="E73978" t="s">
        <v>37</v>
      </c>
      <c r="F73978" t="s">
        <v>90</v>
      </c>
      <c r="G73978" t="str">
        <f>+VLOOKUP(Colocaciones[[#This Row],[BD]],Codigos[],2,0)</f>
        <v>INDUSTRIA MANUFACTURERA</v>
      </c>
      <c r="H73978" t="str">
        <f>+VLOOKUP(Colocaciones[[#This Row],[BD]],Codigos[],3,0)</f>
        <v>Fabricación de productos minerales metálicos y no metálicos, maquinarias y equipos</v>
      </c>
      <c r="I73978">
        <v>560</v>
      </c>
    </row>
    <row r="73979" spans="1:9">
      <c r="A73979" t="s">
        <v>44</v>
      </c>
      <c r="C73979" t="s">
        <v>74</v>
      </c>
      <c r="D73979">
        <v>2019</v>
      </c>
      <c r="E73979" t="s">
        <v>37</v>
      </c>
      <c r="F73979" t="s">
        <v>91</v>
      </c>
      <c r="G73979" t="str">
        <f>+VLOOKUP(Colocaciones[[#This Row],[BD]],Codigos[],2,0)</f>
        <v>INDUSTRIA MANUFACTURERA</v>
      </c>
      <c r="H73979" t="str">
        <f>+VLOOKUP(Colocaciones[[#This Row],[BD]],Codigos[],3,0)</f>
        <v>Otras industrias manufactureras</v>
      </c>
      <c r="I73979">
        <v>1051</v>
      </c>
    </row>
    <row r="73980" spans="1:9">
      <c r="A73980" t="s">
        <v>44</v>
      </c>
      <c r="C73980" t="s">
        <v>74</v>
      </c>
      <c r="D73980">
        <v>2019</v>
      </c>
      <c r="E73980" t="s">
        <v>37</v>
      </c>
      <c r="F73980" t="s">
        <v>92</v>
      </c>
      <c r="G73980" t="str">
        <f>+VLOOKUP(Colocaciones[[#This Row],[BD]],Codigos[],2,0)</f>
        <v xml:space="preserve">ELECTRICIDAD, GAS Y AGUA </v>
      </c>
      <c r="H73980" t="str">
        <f>+VLOOKUP(Colocaciones[[#This Row],[BD]],Codigos[],3,0)</f>
        <v>Electricidad, gas y agua</v>
      </c>
      <c r="I73980">
        <v>31</v>
      </c>
    </row>
    <row r="73981" spans="1:9">
      <c r="A73981" t="s">
        <v>44</v>
      </c>
      <c r="C73981" t="s">
        <v>74</v>
      </c>
      <c r="D73981">
        <v>2019</v>
      </c>
      <c r="E73981" t="s">
        <v>37</v>
      </c>
      <c r="F73981" t="s">
        <v>93</v>
      </c>
      <c r="G73981" t="str">
        <f>+VLOOKUP(Colocaciones[[#This Row],[BD]],Codigos[],2,0)</f>
        <v>CONSTRUCCION</v>
      </c>
      <c r="H73981" t="str">
        <f>+VLOOKUP(Colocaciones[[#This Row],[BD]],Codigos[],3,0)</f>
        <v>Construcción de viviendas</v>
      </c>
      <c r="I73981">
        <v>6942</v>
      </c>
    </row>
    <row r="73982" spans="1:9">
      <c r="A73982" t="s">
        <v>44</v>
      </c>
      <c r="C73982" t="s">
        <v>74</v>
      </c>
      <c r="D73982">
        <v>2019</v>
      </c>
      <c r="E73982" t="s">
        <v>37</v>
      </c>
      <c r="F73982" t="s">
        <v>94</v>
      </c>
      <c r="G73982" t="str">
        <f>+VLOOKUP(Colocaciones[[#This Row],[BD]],Codigos[],2,0)</f>
        <v>CONSTRUCCION</v>
      </c>
      <c r="H73982" t="str">
        <f>+VLOOKUP(Colocaciones[[#This Row],[BD]],Codigos[],3,0)</f>
        <v>Otras obras y construcciones</v>
      </c>
      <c r="I73982">
        <v>15989</v>
      </c>
    </row>
    <row r="73983" spans="1:9">
      <c r="A73983" t="s">
        <v>44</v>
      </c>
      <c r="C73983" t="s">
        <v>74</v>
      </c>
      <c r="D73983">
        <v>2019</v>
      </c>
      <c r="E73983" t="s">
        <v>37</v>
      </c>
      <c r="F73983" t="s">
        <v>95</v>
      </c>
      <c r="G73983" t="str">
        <f>+VLOOKUP(Colocaciones[[#This Row],[BD]],Codigos[],2,0)</f>
        <v>COMERCIO</v>
      </c>
      <c r="H73983" t="str">
        <f>+VLOOKUP(Colocaciones[[#This Row],[BD]],Codigos[],3,0)</f>
        <v>Comercio al por mayor</v>
      </c>
      <c r="I73983">
        <v>44307</v>
      </c>
    </row>
    <row r="73984" spans="1:9">
      <c r="A73984" t="s">
        <v>44</v>
      </c>
      <c r="C73984" t="s">
        <v>74</v>
      </c>
      <c r="D73984">
        <v>2019</v>
      </c>
      <c r="E73984" t="s">
        <v>37</v>
      </c>
      <c r="F73984" t="s">
        <v>96</v>
      </c>
      <c r="G73984" t="str">
        <f>+VLOOKUP(Colocaciones[[#This Row],[BD]],Codigos[],2,0)</f>
        <v>COMERCIO</v>
      </c>
      <c r="H73984" t="str">
        <f>+VLOOKUP(Colocaciones[[#This Row],[BD]],Codigos[],3,0)</f>
        <v>Comercio al por menor, restaurantes y hoteles</v>
      </c>
      <c r="I73984">
        <v>18486</v>
      </c>
    </row>
    <row r="73985" spans="1:9">
      <c r="A73985" t="s">
        <v>44</v>
      </c>
      <c r="C73985" t="s">
        <v>74</v>
      </c>
      <c r="D73985">
        <v>2019</v>
      </c>
      <c r="E73985" t="s">
        <v>37</v>
      </c>
      <c r="F73985" t="s">
        <v>97</v>
      </c>
      <c r="G73985" t="str">
        <f>+VLOOKUP(Colocaciones[[#This Row],[BD]],Codigos[],2,0)</f>
        <v>TRANSPORTE, ALMACENAMIENTO Y COMUNICACIONES</v>
      </c>
      <c r="H73985" t="str">
        <f>+VLOOKUP(Colocaciones[[#This Row],[BD]],Codigos[],3,0)</f>
        <v>Transporte y almacenamiento</v>
      </c>
      <c r="I73985">
        <v>3034</v>
      </c>
    </row>
    <row r="73986" spans="1:9">
      <c r="A73986" t="s">
        <v>44</v>
      </c>
      <c r="C73986" t="s">
        <v>74</v>
      </c>
      <c r="D73986">
        <v>2019</v>
      </c>
      <c r="E73986" t="s">
        <v>37</v>
      </c>
      <c r="F73986" t="s">
        <v>98</v>
      </c>
      <c r="G73986" t="str">
        <f>+VLOOKUP(Colocaciones[[#This Row],[BD]],Codigos[],2,0)</f>
        <v>TRANSPORTE, ALMACENAMIENTO Y COMUNICACIONES</v>
      </c>
      <c r="H73986" t="str">
        <f>+VLOOKUP(Colocaciones[[#This Row],[BD]],Codigos[],3,0)</f>
        <v>Comunicaciones</v>
      </c>
      <c r="I73986">
        <v>138</v>
      </c>
    </row>
    <row r="73987" spans="1:9">
      <c r="A73987" t="s">
        <v>44</v>
      </c>
      <c r="C73987" t="s">
        <v>74</v>
      </c>
      <c r="D73987">
        <v>2019</v>
      </c>
      <c r="E73987" t="s">
        <v>37</v>
      </c>
      <c r="F73987" t="s">
        <v>29</v>
      </c>
      <c r="G73987" t="str">
        <f>+VLOOKUP(Colocaciones[[#This Row],[BD]],Codigos[],2,0)</f>
        <v>TRANSPORTE, ALMACENAMIENTO Y COMUNICACIONES</v>
      </c>
      <c r="H73987" t="str">
        <f>+VLOOKUP(Colocaciones[[#This Row],[BD]],Codigos[],3,0)</f>
        <v>Establecimientos financieros y de seguros</v>
      </c>
      <c r="I73987">
        <v>24918</v>
      </c>
    </row>
    <row r="73988" spans="1:9">
      <c r="A73988" t="s">
        <v>44</v>
      </c>
      <c r="C73988" t="s">
        <v>74</v>
      </c>
      <c r="D73988">
        <v>2019</v>
      </c>
      <c r="E73988" t="s">
        <v>37</v>
      </c>
      <c r="F73988" t="s">
        <v>30</v>
      </c>
      <c r="G73988" t="str">
        <f>+VLOOKUP(Colocaciones[[#This Row],[BD]],Codigos[],2,0)</f>
        <v>TRANSPORTE, ALMACENAMIENTO Y COMUNICACIONES</v>
      </c>
      <c r="H73988" t="str">
        <f>+VLOOKUP(Colocaciones[[#This Row],[BD]],Codigos[],3,0)</f>
        <v>Bienes inmuebles y servicios prestados a empresas</v>
      </c>
      <c r="I73988">
        <v>9521</v>
      </c>
    </row>
    <row r="73989" spans="1:9">
      <c r="A73989" t="s">
        <v>44</v>
      </c>
      <c r="C73989" t="s">
        <v>74</v>
      </c>
      <c r="D73989">
        <v>2019</v>
      </c>
      <c r="E73989" t="s">
        <v>37</v>
      </c>
      <c r="F73989" t="s">
        <v>99</v>
      </c>
      <c r="G73989" t="str">
        <f>+VLOOKUP(Colocaciones[[#This Row],[BD]],Codigos[],2,0)</f>
        <v>ESTABLECIMIENTOS FINANCIEROS, SEGUROS, BIENES INMUEBLES Y SERVICIOS</v>
      </c>
      <c r="H73989" t="str">
        <f>+VLOOKUP(Colocaciones[[#This Row],[BD]],Codigos[],3,0)</f>
        <v>Servicios comunales, sociales y personales</v>
      </c>
      <c r="I73989">
        <v>19507</v>
      </c>
    </row>
    <row r="73990" spans="1:9">
      <c r="A73990" t="s">
        <v>44</v>
      </c>
      <c r="C73990" t="s">
        <v>74</v>
      </c>
      <c r="D73990">
        <v>2019</v>
      </c>
      <c r="E73990" t="s">
        <v>37</v>
      </c>
      <c r="F73990" t="s">
        <v>100</v>
      </c>
      <c r="G73990" t="str">
        <f>+VLOOKUP(Colocaciones[[#This Row],[BD]],Codigos[],2,0)</f>
        <v>ESTABLECIMIENTOS FINANCIEROS, SEGUROS, BIENES INMUEBLES Y SERVICIOS</v>
      </c>
      <c r="H73990" t="str">
        <f>+VLOOKUP(Colocaciones[[#This Row],[BD]],Codigos[],3,0)</f>
        <v>Crédito de consumo</v>
      </c>
      <c r="I73990">
        <v>45766</v>
      </c>
    </row>
    <row r="73991" spans="1:9">
      <c r="A73991" t="s">
        <v>44</v>
      </c>
      <c r="C73991" t="s">
        <v>74</v>
      </c>
      <c r="D73991">
        <v>2019</v>
      </c>
      <c r="E73991" t="s">
        <v>37</v>
      </c>
      <c r="F73991" t="s">
        <v>101</v>
      </c>
      <c r="G73991" t="str">
        <f>+VLOOKUP(Colocaciones[[#This Row],[BD]],Codigos[],2,0)</f>
        <v>ESTABLECIMIENTOS FINANCIEROS, SEGUROS, BIENES INMUEBLES Y SERVICIOS</v>
      </c>
      <c r="H73991" t="str">
        <f>+VLOOKUP(Colocaciones[[#This Row],[BD]],Codigos[],3,0)</f>
        <v>Crédito hipotecario para la vivienda</v>
      </c>
      <c r="I73991">
        <v>80449</v>
      </c>
    </row>
    <row r="73992" spans="1:9">
      <c r="A73992" t="s">
        <v>44</v>
      </c>
      <c r="C73992" t="s">
        <v>74</v>
      </c>
      <c r="D73992">
        <v>2019</v>
      </c>
      <c r="E73992" t="s">
        <v>38</v>
      </c>
      <c r="F73992" t="s">
        <v>79</v>
      </c>
      <c r="G73992" t="str">
        <f>+VLOOKUP(Colocaciones[[#This Row],[BD]],Codigos[],2,0)</f>
        <v xml:space="preserve">AGRICULTURA, GANADERIA, SILVICULTURA, INFRAESTRUCTURA PREDIAL, PESCA </v>
      </c>
      <c r="H73992" t="str">
        <f>+VLOOKUP(Colocaciones[[#This Row],[BD]],Codigos[],3,0)</f>
        <v>Agricultura y ganadería excepto fruticultura</v>
      </c>
      <c r="I73992" t="s">
        <v>34</v>
      </c>
    </row>
    <row r="73993" spans="1:9">
      <c r="A73993" t="s">
        <v>44</v>
      </c>
      <c r="C73993" t="s">
        <v>74</v>
      </c>
      <c r="D73993">
        <v>2019</v>
      </c>
      <c r="E73993" t="s">
        <v>38</v>
      </c>
      <c r="F73993" t="s">
        <v>80</v>
      </c>
      <c r="G73993" t="str">
        <f>+VLOOKUP(Colocaciones[[#This Row],[BD]],Codigos[],2,0)</f>
        <v xml:space="preserve">AGRICULTURA, GANADERIA, SILVICULTURA, INFRAESTRUCTURA PREDIAL, PESCA </v>
      </c>
      <c r="H73993" t="str">
        <f>+VLOOKUP(Colocaciones[[#This Row],[BD]],Codigos[],3,0)</f>
        <v>Fruticultura</v>
      </c>
      <c r="I73993" t="s">
        <v>34</v>
      </c>
    </row>
    <row r="73994" spans="1:9">
      <c r="A73994" t="s">
        <v>44</v>
      </c>
      <c r="C73994" t="s">
        <v>74</v>
      </c>
      <c r="D73994">
        <v>2019</v>
      </c>
      <c r="E73994" t="s">
        <v>38</v>
      </c>
      <c r="F73994" t="s">
        <v>81</v>
      </c>
      <c r="G73994" t="str">
        <f>+VLOOKUP(Colocaciones[[#This Row],[BD]],Codigos[],2,0)</f>
        <v xml:space="preserve">AGRICULTURA, GANADERIA, SILVICULTURA, INFRAESTRUCTURA PREDIAL, PESCA </v>
      </c>
      <c r="H73994" t="str">
        <f>+VLOOKUP(Colocaciones[[#This Row],[BD]],Codigos[],3,0)</f>
        <v>Silvicultura y extracción de madera</v>
      </c>
      <c r="I73994" t="s">
        <v>34</v>
      </c>
    </row>
    <row r="73995" spans="1:9">
      <c r="A73995" t="s">
        <v>44</v>
      </c>
      <c r="C73995" t="s">
        <v>74</v>
      </c>
      <c r="D73995">
        <v>2019</v>
      </c>
      <c r="E73995" t="s">
        <v>38</v>
      </c>
      <c r="F73995" t="s">
        <v>82</v>
      </c>
      <c r="G73995" t="str">
        <f>+VLOOKUP(Colocaciones[[#This Row],[BD]],Codigos[],2,0)</f>
        <v xml:space="preserve">AGRICULTURA, GANADERIA, SILVICULTURA, INFRAESTRUCTURA PREDIAL, PESCA </v>
      </c>
      <c r="H73995" t="str">
        <f>+VLOOKUP(Colocaciones[[#This Row],[BD]],Codigos[],3,0)</f>
        <v>Pesca</v>
      </c>
      <c r="I73995" t="s">
        <v>34</v>
      </c>
    </row>
    <row r="73996" spans="1:9">
      <c r="A73996" t="s">
        <v>44</v>
      </c>
      <c r="C73996" t="s">
        <v>74</v>
      </c>
      <c r="D73996">
        <v>2019</v>
      </c>
      <c r="E73996" t="s">
        <v>38</v>
      </c>
      <c r="F73996" t="s">
        <v>83</v>
      </c>
      <c r="G73996" t="str">
        <f>+VLOOKUP(Colocaciones[[#This Row],[BD]],Codigos[],2,0)</f>
        <v>EXPLOTACION DE MINAS Y CANTERAS</v>
      </c>
      <c r="H73996" t="str">
        <f>+VLOOKUP(Colocaciones[[#This Row],[BD]],Codigos[],3,0)</f>
        <v>Explotación de minas y canteras</v>
      </c>
      <c r="I73996" t="s">
        <v>34</v>
      </c>
    </row>
    <row r="73997" spans="1:9">
      <c r="A73997" t="s">
        <v>44</v>
      </c>
      <c r="C73997" t="s">
        <v>74</v>
      </c>
      <c r="D73997">
        <v>2019</v>
      </c>
      <c r="E73997" t="s">
        <v>38</v>
      </c>
      <c r="F73997" t="s">
        <v>84</v>
      </c>
      <c r="G73997" t="str">
        <f>+VLOOKUP(Colocaciones[[#This Row],[BD]],Codigos[],2,0)</f>
        <v>EXPLOTACION DE MINAS Y CANTERAS</v>
      </c>
      <c r="H73997" t="str">
        <f>+VLOOKUP(Colocaciones[[#This Row],[BD]],Codigos[],3,0)</f>
        <v>Producción de petróleo crudo y gas natural</v>
      </c>
      <c r="I73997" t="s">
        <v>34</v>
      </c>
    </row>
    <row r="73998" spans="1:9">
      <c r="A73998" t="s">
        <v>44</v>
      </c>
      <c r="C73998" t="s">
        <v>74</v>
      </c>
      <c r="D73998">
        <v>2019</v>
      </c>
      <c r="E73998" t="s">
        <v>38</v>
      </c>
      <c r="F73998" t="s">
        <v>85</v>
      </c>
      <c r="G73998" t="str">
        <f>+VLOOKUP(Colocaciones[[#This Row],[BD]],Codigos[],2,0)</f>
        <v>INDUSTRIA MANUFACTURERA</v>
      </c>
      <c r="H73998" t="str">
        <f>+VLOOKUP(Colocaciones[[#This Row],[BD]],Codigos[],3,0)</f>
        <v>Industria de productos alimenticios, bebidas y tabacos</v>
      </c>
      <c r="I73998" t="s">
        <v>34</v>
      </c>
    </row>
    <row r="73999" spans="1:9">
      <c r="A73999" t="s">
        <v>44</v>
      </c>
      <c r="C73999" t="s">
        <v>74</v>
      </c>
      <c r="D73999">
        <v>2019</v>
      </c>
      <c r="E73999" t="s">
        <v>38</v>
      </c>
      <c r="F73999" t="s">
        <v>86</v>
      </c>
      <c r="G73999" t="str">
        <f>+VLOOKUP(Colocaciones[[#This Row],[BD]],Codigos[],2,0)</f>
        <v>INDUSTRIA MANUFACTURERA</v>
      </c>
      <c r="H73999" t="str">
        <f>+VLOOKUP(Colocaciones[[#This Row],[BD]],Codigos[],3,0)</f>
        <v>Industria textil y del cuero</v>
      </c>
      <c r="I73999" t="s">
        <v>34</v>
      </c>
    </row>
    <row r="74000" spans="1:9">
      <c r="A74000" t="s">
        <v>44</v>
      </c>
      <c r="C74000" t="s">
        <v>74</v>
      </c>
      <c r="D74000">
        <v>2019</v>
      </c>
      <c r="E74000" t="s">
        <v>38</v>
      </c>
      <c r="F74000" t="s">
        <v>87</v>
      </c>
      <c r="G74000" t="str">
        <f>+VLOOKUP(Colocaciones[[#This Row],[BD]],Codigos[],2,0)</f>
        <v>INDUSTRIA MANUFACTURERA</v>
      </c>
      <c r="H74000" t="str">
        <f>+VLOOKUP(Colocaciones[[#This Row],[BD]],Codigos[],3,0)</f>
        <v>Industria de la madera y muebles</v>
      </c>
      <c r="I74000" t="s">
        <v>34</v>
      </c>
    </row>
    <row r="74001" spans="1:9">
      <c r="A74001" t="s">
        <v>44</v>
      </c>
      <c r="C74001" t="s">
        <v>74</v>
      </c>
      <c r="D74001">
        <v>2019</v>
      </c>
      <c r="E74001" t="s">
        <v>38</v>
      </c>
      <c r="F74001" t="s">
        <v>88</v>
      </c>
      <c r="G74001" t="str">
        <f>+VLOOKUP(Colocaciones[[#This Row],[BD]],Codigos[],2,0)</f>
        <v>INDUSTRIA MANUFACTURERA</v>
      </c>
      <c r="H74001" t="str">
        <f>+VLOOKUP(Colocaciones[[#This Row],[BD]],Codigos[],3,0)</f>
        <v>Industria del papel, imprentas y editoriales</v>
      </c>
      <c r="I74001" t="s">
        <v>34</v>
      </c>
    </row>
    <row r="74002" spans="1:9">
      <c r="A74002" t="s">
        <v>44</v>
      </c>
      <c r="C74002" t="s">
        <v>74</v>
      </c>
      <c r="D74002">
        <v>2019</v>
      </c>
      <c r="E74002" t="s">
        <v>38</v>
      </c>
      <c r="F74002" t="s">
        <v>89</v>
      </c>
      <c r="G74002" t="str">
        <f>+VLOOKUP(Colocaciones[[#This Row],[BD]],Codigos[],2,0)</f>
        <v>INDUSTRIA MANUFACTURERA</v>
      </c>
      <c r="H74002" t="str">
        <f>+VLOOKUP(Colocaciones[[#This Row],[BD]],Codigos[],3,0)</f>
        <v>Industria de productos químicos derivados del petróleo, carbón, caucho y plástico</v>
      </c>
      <c r="I74002" t="s">
        <v>34</v>
      </c>
    </row>
    <row r="74003" spans="1:9">
      <c r="A74003" t="s">
        <v>44</v>
      </c>
      <c r="C74003" t="s">
        <v>74</v>
      </c>
      <c r="D74003">
        <v>2019</v>
      </c>
      <c r="E74003" t="s">
        <v>38</v>
      </c>
      <c r="F74003" t="s">
        <v>90</v>
      </c>
      <c r="G74003" t="str">
        <f>+VLOOKUP(Colocaciones[[#This Row],[BD]],Codigos[],2,0)</f>
        <v>INDUSTRIA MANUFACTURERA</v>
      </c>
      <c r="H74003" t="str">
        <f>+VLOOKUP(Colocaciones[[#This Row],[BD]],Codigos[],3,0)</f>
        <v>Fabricación de productos minerales metálicos y no metálicos, maquinarias y equipos</v>
      </c>
      <c r="I74003" t="s">
        <v>34</v>
      </c>
    </row>
    <row r="74004" spans="1:9">
      <c r="A74004" t="s">
        <v>44</v>
      </c>
      <c r="C74004" t="s">
        <v>74</v>
      </c>
      <c r="D74004">
        <v>2019</v>
      </c>
      <c r="E74004" t="s">
        <v>38</v>
      </c>
      <c r="F74004" t="s">
        <v>91</v>
      </c>
      <c r="G74004" t="str">
        <f>+VLOOKUP(Colocaciones[[#This Row],[BD]],Codigos[],2,0)</f>
        <v>INDUSTRIA MANUFACTURERA</v>
      </c>
      <c r="H74004" t="str">
        <f>+VLOOKUP(Colocaciones[[#This Row],[BD]],Codigos[],3,0)</f>
        <v>Otras industrias manufactureras</v>
      </c>
      <c r="I74004" t="s">
        <v>34</v>
      </c>
    </row>
    <row r="74005" spans="1:9">
      <c r="A74005" t="s">
        <v>44</v>
      </c>
      <c r="C74005" t="s">
        <v>74</v>
      </c>
      <c r="D74005">
        <v>2019</v>
      </c>
      <c r="E74005" t="s">
        <v>38</v>
      </c>
      <c r="F74005" t="s">
        <v>92</v>
      </c>
      <c r="G74005" t="str">
        <f>+VLOOKUP(Colocaciones[[#This Row],[BD]],Codigos[],2,0)</f>
        <v xml:space="preserve">ELECTRICIDAD, GAS Y AGUA </v>
      </c>
      <c r="H74005" t="str">
        <f>+VLOOKUP(Colocaciones[[#This Row],[BD]],Codigos[],3,0)</f>
        <v>Electricidad, gas y agua</v>
      </c>
      <c r="I74005" t="s">
        <v>34</v>
      </c>
    </row>
    <row r="74006" spans="1:9">
      <c r="A74006" t="s">
        <v>44</v>
      </c>
      <c r="C74006" t="s">
        <v>74</v>
      </c>
      <c r="D74006">
        <v>2019</v>
      </c>
      <c r="E74006" t="s">
        <v>38</v>
      </c>
      <c r="F74006" t="s">
        <v>93</v>
      </c>
      <c r="G74006" t="str">
        <f>+VLOOKUP(Colocaciones[[#This Row],[BD]],Codigos[],2,0)</f>
        <v>CONSTRUCCION</v>
      </c>
      <c r="H74006" t="str">
        <f>+VLOOKUP(Colocaciones[[#This Row],[BD]],Codigos[],3,0)</f>
        <v>Construcción de viviendas</v>
      </c>
      <c r="I74006" t="s">
        <v>34</v>
      </c>
    </row>
    <row r="74007" spans="1:9">
      <c r="A74007" t="s">
        <v>44</v>
      </c>
      <c r="C74007" t="s">
        <v>74</v>
      </c>
      <c r="D74007">
        <v>2019</v>
      </c>
      <c r="E74007" t="s">
        <v>38</v>
      </c>
      <c r="F74007" t="s">
        <v>94</v>
      </c>
      <c r="G74007" t="str">
        <f>+VLOOKUP(Colocaciones[[#This Row],[BD]],Codigos[],2,0)</f>
        <v>CONSTRUCCION</v>
      </c>
      <c r="H74007" t="str">
        <f>+VLOOKUP(Colocaciones[[#This Row],[BD]],Codigos[],3,0)</f>
        <v>Otras obras y construcciones</v>
      </c>
      <c r="I74007" t="s">
        <v>34</v>
      </c>
    </row>
    <row r="74008" spans="1:9">
      <c r="A74008" t="s">
        <v>44</v>
      </c>
      <c r="C74008" t="s">
        <v>74</v>
      </c>
      <c r="D74008">
        <v>2019</v>
      </c>
      <c r="E74008" t="s">
        <v>38</v>
      </c>
      <c r="F74008" t="s">
        <v>95</v>
      </c>
      <c r="G74008" t="str">
        <f>+VLOOKUP(Colocaciones[[#This Row],[BD]],Codigos[],2,0)</f>
        <v>COMERCIO</v>
      </c>
      <c r="H74008" t="str">
        <f>+VLOOKUP(Colocaciones[[#This Row],[BD]],Codigos[],3,0)</f>
        <v>Comercio al por mayor</v>
      </c>
      <c r="I74008" t="s">
        <v>34</v>
      </c>
    </row>
    <row r="74009" spans="1:9">
      <c r="A74009" t="s">
        <v>44</v>
      </c>
      <c r="C74009" t="s">
        <v>74</v>
      </c>
      <c r="D74009">
        <v>2019</v>
      </c>
      <c r="E74009" t="s">
        <v>38</v>
      </c>
      <c r="F74009" t="s">
        <v>96</v>
      </c>
      <c r="G74009" t="str">
        <f>+VLOOKUP(Colocaciones[[#This Row],[BD]],Codigos[],2,0)</f>
        <v>COMERCIO</v>
      </c>
      <c r="H74009" t="str">
        <f>+VLOOKUP(Colocaciones[[#This Row],[BD]],Codigos[],3,0)</f>
        <v>Comercio al por menor, restaurantes y hoteles</v>
      </c>
      <c r="I74009">
        <v>64</v>
      </c>
    </row>
    <row r="74010" spans="1:9">
      <c r="A74010" t="s">
        <v>44</v>
      </c>
      <c r="C74010" t="s">
        <v>74</v>
      </c>
      <c r="D74010">
        <v>2019</v>
      </c>
      <c r="E74010" t="s">
        <v>38</v>
      </c>
      <c r="F74010" t="s">
        <v>97</v>
      </c>
      <c r="G74010" t="str">
        <f>+VLOOKUP(Colocaciones[[#This Row],[BD]],Codigos[],2,0)</f>
        <v>TRANSPORTE, ALMACENAMIENTO Y COMUNICACIONES</v>
      </c>
      <c r="H74010" t="str">
        <f>+VLOOKUP(Colocaciones[[#This Row],[BD]],Codigos[],3,0)</f>
        <v>Transporte y almacenamiento</v>
      </c>
      <c r="I74010" t="s">
        <v>34</v>
      </c>
    </row>
    <row r="74011" spans="1:9">
      <c r="A74011" t="s">
        <v>44</v>
      </c>
      <c r="C74011" t="s">
        <v>74</v>
      </c>
      <c r="D74011">
        <v>2019</v>
      </c>
      <c r="E74011" t="s">
        <v>38</v>
      </c>
      <c r="F74011" t="s">
        <v>98</v>
      </c>
      <c r="G74011" t="str">
        <f>+VLOOKUP(Colocaciones[[#This Row],[BD]],Codigos[],2,0)</f>
        <v>TRANSPORTE, ALMACENAMIENTO Y COMUNICACIONES</v>
      </c>
      <c r="H74011" t="str">
        <f>+VLOOKUP(Colocaciones[[#This Row],[BD]],Codigos[],3,0)</f>
        <v>Comunicaciones</v>
      </c>
      <c r="I74011" t="s">
        <v>34</v>
      </c>
    </row>
    <row r="74012" spans="1:9">
      <c r="A74012" t="s">
        <v>44</v>
      </c>
      <c r="C74012" t="s">
        <v>74</v>
      </c>
      <c r="D74012">
        <v>2019</v>
      </c>
      <c r="E74012" t="s">
        <v>38</v>
      </c>
      <c r="F74012" t="s">
        <v>29</v>
      </c>
      <c r="G74012" t="str">
        <f>+VLOOKUP(Colocaciones[[#This Row],[BD]],Codigos[],2,0)</f>
        <v>TRANSPORTE, ALMACENAMIENTO Y COMUNICACIONES</v>
      </c>
      <c r="H74012" t="str">
        <f>+VLOOKUP(Colocaciones[[#This Row],[BD]],Codigos[],3,0)</f>
        <v>Establecimientos financieros y de seguros</v>
      </c>
      <c r="I74012" t="s">
        <v>34</v>
      </c>
    </row>
    <row r="74013" spans="1:9">
      <c r="A74013" t="s">
        <v>44</v>
      </c>
      <c r="C74013" t="s">
        <v>74</v>
      </c>
      <c r="D74013">
        <v>2019</v>
      </c>
      <c r="E74013" t="s">
        <v>38</v>
      </c>
      <c r="F74013" t="s">
        <v>30</v>
      </c>
      <c r="G74013" t="str">
        <f>+VLOOKUP(Colocaciones[[#This Row],[BD]],Codigos[],2,0)</f>
        <v>TRANSPORTE, ALMACENAMIENTO Y COMUNICACIONES</v>
      </c>
      <c r="H74013" t="str">
        <f>+VLOOKUP(Colocaciones[[#This Row],[BD]],Codigos[],3,0)</f>
        <v>Bienes inmuebles y servicios prestados a empresas</v>
      </c>
      <c r="I74013" t="s">
        <v>34</v>
      </c>
    </row>
    <row r="74014" spans="1:9">
      <c r="A74014" t="s">
        <v>44</v>
      </c>
      <c r="C74014" t="s">
        <v>74</v>
      </c>
      <c r="D74014">
        <v>2019</v>
      </c>
      <c r="E74014" t="s">
        <v>38</v>
      </c>
      <c r="F74014" t="s">
        <v>99</v>
      </c>
      <c r="G74014" t="str">
        <f>+VLOOKUP(Colocaciones[[#This Row],[BD]],Codigos[],2,0)</f>
        <v>ESTABLECIMIENTOS FINANCIEROS, SEGUROS, BIENES INMUEBLES Y SERVICIOS</v>
      </c>
      <c r="H74014" t="str">
        <f>+VLOOKUP(Colocaciones[[#This Row],[BD]],Codigos[],3,0)</f>
        <v>Servicios comunales, sociales y personales</v>
      </c>
      <c r="I74014" t="s">
        <v>34</v>
      </c>
    </row>
    <row r="74015" spans="1:9">
      <c r="A74015" t="s">
        <v>44</v>
      </c>
      <c r="C74015" t="s">
        <v>74</v>
      </c>
      <c r="D74015">
        <v>2019</v>
      </c>
      <c r="E74015" t="s">
        <v>38</v>
      </c>
      <c r="F74015" t="s">
        <v>100</v>
      </c>
      <c r="G74015" t="str">
        <f>+VLOOKUP(Colocaciones[[#This Row],[BD]],Codigos[],2,0)</f>
        <v>ESTABLECIMIENTOS FINANCIEROS, SEGUROS, BIENES INMUEBLES Y SERVICIOS</v>
      </c>
      <c r="H74015" t="str">
        <f>+VLOOKUP(Colocaciones[[#This Row],[BD]],Codigos[],3,0)</f>
        <v>Crédito de consumo</v>
      </c>
      <c r="I74015">
        <v>3473</v>
      </c>
    </row>
    <row r="74016" spans="1:9">
      <c r="A74016" t="s">
        <v>44</v>
      </c>
      <c r="C74016" t="s">
        <v>74</v>
      </c>
      <c r="D74016">
        <v>2019</v>
      </c>
      <c r="E74016" t="s">
        <v>38</v>
      </c>
      <c r="F74016" t="s">
        <v>101</v>
      </c>
      <c r="G74016" t="str">
        <f>+VLOOKUP(Colocaciones[[#This Row],[BD]],Codigos[],2,0)</f>
        <v>ESTABLECIMIENTOS FINANCIEROS, SEGUROS, BIENES INMUEBLES Y SERVICIOS</v>
      </c>
      <c r="H74016" t="str">
        <f>+VLOOKUP(Colocaciones[[#This Row],[BD]],Codigos[],3,0)</f>
        <v>Crédito hipotecario para la vivienda</v>
      </c>
      <c r="I74016">
        <v>1013</v>
      </c>
    </row>
    <row r="74017" spans="1:9">
      <c r="A74017" t="s">
        <v>44</v>
      </c>
      <c r="C74017" t="s">
        <v>74</v>
      </c>
      <c r="D74017">
        <v>2019</v>
      </c>
      <c r="E74017" t="s">
        <v>39</v>
      </c>
      <c r="F74017" t="s">
        <v>79</v>
      </c>
      <c r="G74017" t="str">
        <f>+VLOOKUP(Colocaciones[[#This Row],[BD]],Codigos[],2,0)</f>
        <v xml:space="preserve">AGRICULTURA, GANADERIA, SILVICULTURA, INFRAESTRUCTURA PREDIAL, PESCA </v>
      </c>
      <c r="H74017" t="str">
        <f>+VLOOKUP(Colocaciones[[#This Row],[BD]],Codigos[],3,0)</f>
        <v>Agricultura y ganadería excepto fruticultura</v>
      </c>
      <c r="I74017">
        <v>267</v>
      </c>
    </row>
    <row r="74018" spans="1:9">
      <c r="A74018" t="s">
        <v>44</v>
      </c>
      <c r="C74018" t="s">
        <v>74</v>
      </c>
      <c r="D74018">
        <v>2019</v>
      </c>
      <c r="E74018" t="s">
        <v>39</v>
      </c>
      <c r="F74018" t="s">
        <v>80</v>
      </c>
      <c r="G74018" t="str">
        <f>+VLOOKUP(Colocaciones[[#This Row],[BD]],Codigos[],2,0)</f>
        <v xml:space="preserve">AGRICULTURA, GANADERIA, SILVICULTURA, INFRAESTRUCTURA PREDIAL, PESCA </v>
      </c>
      <c r="H74018" t="str">
        <f>+VLOOKUP(Colocaciones[[#This Row],[BD]],Codigos[],3,0)</f>
        <v>Fruticultura</v>
      </c>
      <c r="I74018">
        <v>4</v>
      </c>
    </row>
    <row r="74019" spans="1:9">
      <c r="A74019" t="s">
        <v>44</v>
      </c>
      <c r="C74019" t="s">
        <v>74</v>
      </c>
      <c r="D74019">
        <v>2019</v>
      </c>
      <c r="E74019" t="s">
        <v>39</v>
      </c>
      <c r="F74019" t="s">
        <v>81</v>
      </c>
      <c r="G74019" t="str">
        <f>+VLOOKUP(Colocaciones[[#This Row],[BD]],Codigos[],2,0)</f>
        <v xml:space="preserve">AGRICULTURA, GANADERIA, SILVICULTURA, INFRAESTRUCTURA PREDIAL, PESCA </v>
      </c>
      <c r="H74019" t="str">
        <f>+VLOOKUP(Colocaciones[[#This Row],[BD]],Codigos[],3,0)</f>
        <v>Silvicultura y extracción de madera</v>
      </c>
      <c r="I74019">
        <v>422</v>
      </c>
    </row>
    <row r="74020" spans="1:9">
      <c r="A74020" t="s">
        <v>44</v>
      </c>
      <c r="C74020" t="s">
        <v>74</v>
      </c>
      <c r="D74020">
        <v>2019</v>
      </c>
      <c r="E74020" t="s">
        <v>39</v>
      </c>
      <c r="F74020" t="s">
        <v>82</v>
      </c>
      <c r="G74020" t="str">
        <f>+VLOOKUP(Colocaciones[[#This Row],[BD]],Codigos[],2,0)</f>
        <v xml:space="preserve">AGRICULTURA, GANADERIA, SILVICULTURA, INFRAESTRUCTURA PREDIAL, PESCA </v>
      </c>
      <c r="H74020" t="str">
        <f>+VLOOKUP(Colocaciones[[#This Row],[BD]],Codigos[],3,0)</f>
        <v>Pesca</v>
      </c>
      <c r="I74020">
        <v>359</v>
      </c>
    </row>
    <row r="74021" spans="1:9">
      <c r="A74021" t="s">
        <v>44</v>
      </c>
      <c r="C74021" t="s">
        <v>74</v>
      </c>
      <c r="D74021">
        <v>2019</v>
      </c>
      <c r="E74021" t="s">
        <v>39</v>
      </c>
      <c r="F74021" t="s">
        <v>83</v>
      </c>
      <c r="G74021" t="str">
        <f>+VLOOKUP(Colocaciones[[#This Row],[BD]],Codigos[],2,0)</f>
        <v>EXPLOTACION DE MINAS Y CANTERAS</v>
      </c>
      <c r="H74021" t="str">
        <f>+VLOOKUP(Colocaciones[[#This Row],[BD]],Codigos[],3,0)</f>
        <v>Explotación de minas y canteras</v>
      </c>
      <c r="I74021">
        <v>829</v>
      </c>
    </row>
    <row r="74022" spans="1:9">
      <c r="A74022" t="s">
        <v>44</v>
      </c>
      <c r="C74022" t="s">
        <v>74</v>
      </c>
      <c r="D74022">
        <v>2019</v>
      </c>
      <c r="E74022" t="s">
        <v>39</v>
      </c>
      <c r="F74022" t="s">
        <v>84</v>
      </c>
      <c r="G74022" t="str">
        <f>+VLOOKUP(Colocaciones[[#This Row],[BD]],Codigos[],2,0)</f>
        <v>EXPLOTACION DE MINAS Y CANTERAS</v>
      </c>
      <c r="H74022" t="str">
        <f>+VLOOKUP(Colocaciones[[#This Row],[BD]],Codigos[],3,0)</f>
        <v>Producción de petróleo crudo y gas natural</v>
      </c>
      <c r="I74022" t="s">
        <v>34</v>
      </c>
    </row>
    <row r="74023" spans="1:9">
      <c r="A74023" t="s">
        <v>44</v>
      </c>
      <c r="C74023" t="s">
        <v>74</v>
      </c>
      <c r="D74023">
        <v>2019</v>
      </c>
      <c r="E74023" t="s">
        <v>39</v>
      </c>
      <c r="F74023" t="s">
        <v>85</v>
      </c>
      <c r="G74023" t="str">
        <f>+VLOOKUP(Colocaciones[[#This Row],[BD]],Codigos[],2,0)</f>
        <v>INDUSTRIA MANUFACTURERA</v>
      </c>
      <c r="H74023" t="str">
        <f>+VLOOKUP(Colocaciones[[#This Row],[BD]],Codigos[],3,0)</f>
        <v>Industria de productos alimenticios, bebidas y tabacos</v>
      </c>
      <c r="I74023">
        <v>2878</v>
      </c>
    </row>
    <row r="74024" spans="1:9">
      <c r="A74024" t="s">
        <v>44</v>
      </c>
      <c r="C74024" t="s">
        <v>74</v>
      </c>
      <c r="D74024">
        <v>2019</v>
      </c>
      <c r="E74024" t="s">
        <v>39</v>
      </c>
      <c r="F74024" t="s">
        <v>86</v>
      </c>
      <c r="G74024" t="str">
        <f>+VLOOKUP(Colocaciones[[#This Row],[BD]],Codigos[],2,0)</f>
        <v>INDUSTRIA MANUFACTURERA</v>
      </c>
      <c r="H74024" t="str">
        <f>+VLOOKUP(Colocaciones[[#This Row],[BD]],Codigos[],3,0)</f>
        <v>Industria textil y del cuero</v>
      </c>
      <c r="I74024">
        <v>1637</v>
      </c>
    </row>
    <row r="74025" spans="1:9">
      <c r="A74025" t="s">
        <v>44</v>
      </c>
      <c r="C74025" t="s">
        <v>74</v>
      </c>
      <c r="D74025">
        <v>2019</v>
      </c>
      <c r="E74025" t="s">
        <v>39</v>
      </c>
      <c r="F74025" t="s">
        <v>87</v>
      </c>
      <c r="G74025" t="str">
        <f>+VLOOKUP(Colocaciones[[#This Row],[BD]],Codigos[],2,0)</f>
        <v>INDUSTRIA MANUFACTURERA</v>
      </c>
      <c r="H74025" t="str">
        <f>+VLOOKUP(Colocaciones[[#This Row],[BD]],Codigos[],3,0)</f>
        <v>Industria de la madera y muebles</v>
      </c>
      <c r="I74025">
        <v>381</v>
      </c>
    </row>
    <row r="74026" spans="1:9">
      <c r="A74026" t="s">
        <v>44</v>
      </c>
      <c r="C74026" t="s">
        <v>74</v>
      </c>
      <c r="D74026">
        <v>2019</v>
      </c>
      <c r="E74026" t="s">
        <v>39</v>
      </c>
      <c r="F74026" t="s">
        <v>88</v>
      </c>
      <c r="G74026" t="str">
        <f>+VLOOKUP(Colocaciones[[#This Row],[BD]],Codigos[],2,0)</f>
        <v>INDUSTRIA MANUFACTURERA</v>
      </c>
      <c r="H74026" t="str">
        <f>+VLOOKUP(Colocaciones[[#This Row],[BD]],Codigos[],3,0)</f>
        <v>Industria del papel, imprentas y editoriales</v>
      </c>
      <c r="I74026">
        <v>72</v>
      </c>
    </row>
    <row r="74027" spans="1:9">
      <c r="A74027" t="s">
        <v>44</v>
      </c>
      <c r="C74027" t="s">
        <v>74</v>
      </c>
      <c r="D74027">
        <v>2019</v>
      </c>
      <c r="E74027" t="s">
        <v>39</v>
      </c>
      <c r="F74027" t="s">
        <v>89</v>
      </c>
      <c r="G74027" t="str">
        <f>+VLOOKUP(Colocaciones[[#This Row],[BD]],Codigos[],2,0)</f>
        <v>INDUSTRIA MANUFACTURERA</v>
      </c>
      <c r="H74027" t="str">
        <f>+VLOOKUP(Colocaciones[[#This Row],[BD]],Codigos[],3,0)</f>
        <v>Industria de productos químicos derivados del petróleo, carbón, caucho y plástico</v>
      </c>
      <c r="I74027">
        <v>1136</v>
      </c>
    </row>
    <row r="74028" spans="1:9">
      <c r="A74028" t="s">
        <v>44</v>
      </c>
      <c r="C74028" t="s">
        <v>74</v>
      </c>
      <c r="D74028">
        <v>2019</v>
      </c>
      <c r="E74028" t="s">
        <v>39</v>
      </c>
      <c r="F74028" t="s">
        <v>90</v>
      </c>
      <c r="G74028" t="str">
        <f>+VLOOKUP(Colocaciones[[#This Row],[BD]],Codigos[],2,0)</f>
        <v>INDUSTRIA MANUFACTURERA</v>
      </c>
      <c r="H74028" t="str">
        <f>+VLOOKUP(Colocaciones[[#This Row],[BD]],Codigos[],3,0)</f>
        <v>Fabricación de productos minerales metálicos y no metálicos, maquinarias y equipos</v>
      </c>
      <c r="I74028">
        <v>5268</v>
      </c>
    </row>
    <row r="74029" spans="1:9">
      <c r="A74029" t="s">
        <v>44</v>
      </c>
      <c r="C74029" t="s">
        <v>74</v>
      </c>
      <c r="D74029">
        <v>2019</v>
      </c>
      <c r="E74029" t="s">
        <v>39</v>
      </c>
      <c r="F74029" t="s">
        <v>91</v>
      </c>
      <c r="G74029" t="str">
        <f>+VLOOKUP(Colocaciones[[#This Row],[BD]],Codigos[],2,0)</f>
        <v>INDUSTRIA MANUFACTURERA</v>
      </c>
      <c r="H74029" t="str">
        <f>+VLOOKUP(Colocaciones[[#This Row],[BD]],Codigos[],3,0)</f>
        <v>Otras industrias manufactureras</v>
      </c>
      <c r="I74029">
        <v>1643</v>
      </c>
    </row>
    <row r="74030" spans="1:9">
      <c r="A74030" t="s">
        <v>44</v>
      </c>
      <c r="C74030" t="s">
        <v>74</v>
      </c>
      <c r="D74030">
        <v>2019</v>
      </c>
      <c r="E74030" t="s">
        <v>39</v>
      </c>
      <c r="F74030" t="s">
        <v>92</v>
      </c>
      <c r="G74030" t="str">
        <f>+VLOOKUP(Colocaciones[[#This Row],[BD]],Codigos[],2,0)</f>
        <v xml:space="preserve">ELECTRICIDAD, GAS Y AGUA </v>
      </c>
      <c r="H74030" t="str">
        <f>+VLOOKUP(Colocaciones[[#This Row],[BD]],Codigos[],3,0)</f>
        <v>Electricidad, gas y agua</v>
      </c>
      <c r="I74030">
        <v>111</v>
      </c>
    </row>
    <row r="74031" spans="1:9">
      <c r="A74031" t="s">
        <v>44</v>
      </c>
      <c r="C74031" t="s">
        <v>74</v>
      </c>
      <c r="D74031">
        <v>2019</v>
      </c>
      <c r="E74031" t="s">
        <v>39</v>
      </c>
      <c r="F74031" t="s">
        <v>93</v>
      </c>
      <c r="G74031" t="str">
        <f>+VLOOKUP(Colocaciones[[#This Row],[BD]],Codigos[],2,0)</f>
        <v>CONSTRUCCION</v>
      </c>
      <c r="H74031" t="str">
        <f>+VLOOKUP(Colocaciones[[#This Row],[BD]],Codigos[],3,0)</f>
        <v>Construcción de viviendas</v>
      </c>
      <c r="I74031">
        <v>1168</v>
      </c>
    </row>
    <row r="74032" spans="1:9">
      <c r="A74032" t="s">
        <v>44</v>
      </c>
      <c r="C74032" t="s">
        <v>74</v>
      </c>
      <c r="D74032">
        <v>2019</v>
      </c>
      <c r="E74032" t="s">
        <v>39</v>
      </c>
      <c r="F74032" t="s">
        <v>94</v>
      </c>
      <c r="G74032" t="str">
        <f>+VLOOKUP(Colocaciones[[#This Row],[BD]],Codigos[],2,0)</f>
        <v>CONSTRUCCION</v>
      </c>
      <c r="H74032" t="str">
        <f>+VLOOKUP(Colocaciones[[#This Row],[BD]],Codigos[],3,0)</f>
        <v>Otras obras y construcciones</v>
      </c>
      <c r="I74032">
        <v>11066</v>
      </c>
    </row>
    <row r="74033" spans="1:9">
      <c r="A74033" t="s">
        <v>44</v>
      </c>
      <c r="C74033" t="s">
        <v>74</v>
      </c>
      <c r="D74033">
        <v>2019</v>
      </c>
      <c r="E74033" t="s">
        <v>39</v>
      </c>
      <c r="F74033" t="s">
        <v>95</v>
      </c>
      <c r="G74033" t="str">
        <f>+VLOOKUP(Colocaciones[[#This Row],[BD]],Codigos[],2,0)</f>
        <v>COMERCIO</v>
      </c>
      <c r="H74033" t="str">
        <f>+VLOOKUP(Colocaciones[[#This Row],[BD]],Codigos[],3,0)</f>
        <v>Comercio al por mayor</v>
      </c>
      <c r="I74033">
        <v>72952</v>
      </c>
    </row>
    <row r="74034" spans="1:9">
      <c r="A74034" t="s">
        <v>44</v>
      </c>
      <c r="C74034" t="s">
        <v>74</v>
      </c>
      <c r="D74034">
        <v>2019</v>
      </c>
      <c r="E74034" t="s">
        <v>39</v>
      </c>
      <c r="F74034" t="s">
        <v>96</v>
      </c>
      <c r="G74034" t="str">
        <f>+VLOOKUP(Colocaciones[[#This Row],[BD]],Codigos[],2,0)</f>
        <v>COMERCIO</v>
      </c>
      <c r="H74034" t="str">
        <f>+VLOOKUP(Colocaciones[[#This Row],[BD]],Codigos[],3,0)</f>
        <v>Comercio al por menor, restaurantes y hoteles</v>
      </c>
      <c r="I74034">
        <v>17443</v>
      </c>
    </row>
    <row r="74035" spans="1:9">
      <c r="A74035" t="s">
        <v>44</v>
      </c>
      <c r="C74035" t="s">
        <v>74</v>
      </c>
      <c r="D74035">
        <v>2019</v>
      </c>
      <c r="E74035" t="s">
        <v>39</v>
      </c>
      <c r="F74035" t="s">
        <v>97</v>
      </c>
      <c r="G74035" t="str">
        <f>+VLOOKUP(Colocaciones[[#This Row],[BD]],Codigos[],2,0)</f>
        <v>TRANSPORTE, ALMACENAMIENTO Y COMUNICACIONES</v>
      </c>
      <c r="H74035" t="str">
        <f>+VLOOKUP(Colocaciones[[#This Row],[BD]],Codigos[],3,0)</f>
        <v>Transporte y almacenamiento</v>
      </c>
      <c r="I74035">
        <v>11074</v>
      </c>
    </row>
    <row r="74036" spans="1:9">
      <c r="A74036" t="s">
        <v>44</v>
      </c>
      <c r="C74036" t="s">
        <v>74</v>
      </c>
      <c r="D74036">
        <v>2019</v>
      </c>
      <c r="E74036" t="s">
        <v>39</v>
      </c>
      <c r="F74036" t="s">
        <v>98</v>
      </c>
      <c r="G74036" t="str">
        <f>+VLOOKUP(Colocaciones[[#This Row],[BD]],Codigos[],2,0)</f>
        <v>TRANSPORTE, ALMACENAMIENTO Y COMUNICACIONES</v>
      </c>
      <c r="H74036" t="str">
        <f>+VLOOKUP(Colocaciones[[#This Row],[BD]],Codigos[],3,0)</f>
        <v>Comunicaciones</v>
      </c>
      <c r="I74036">
        <v>2783</v>
      </c>
    </row>
    <row r="74037" spans="1:9">
      <c r="A74037" t="s">
        <v>44</v>
      </c>
      <c r="C74037" t="s">
        <v>74</v>
      </c>
      <c r="D74037">
        <v>2019</v>
      </c>
      <c r="E74037" t="s">
        <v>39</v>
      </c>
      <c r="F74037" t="s">
        <v>29</v>
      </c>
      <c r="G74037" t="str">
        <f>+VLOOKUP(Colocaciones[[#This Row],[BD]],Codigos[],2,0)</f>
        <v>TRANSPORTE, ALMACENAMIENTO Y COMUNICACIONES</v>
      </c>
      <c r="H74037" t="str">
        <f>+VLOOKUP(Colocaciones[[#This Row],[BD]],Codigos[],3,0)</f>
        <v>Establecimientos financieros y de seguros</v>
      </c>
      <c r="I74037">
        <v>101</v>
      </c>
    </row>
    <row r="74038" spans="1:9">
      <c r="A74038" t="s">
        <v>44</v>
      </c>
      <c r="C74038" t="s">
        <v>74</v>
      </c>
      <c r="D74038">
        <v>2019</v>
      </c>
      <c r="E74038" t="s">
        <v>39</v>
      </c>
      <c r="F74038" t="s">
        <v>30</v>
      </c>
      <c r="G74038" t="str">
        <f>+VLOOKUP(Colocaciones[[#This Row],[BD]],Codigos[],2,0)</f>
        <v>TRANSPORTE, ALMACENAMIENTO Y COMUNICACIONES</v>
      </c>
      <c r="H74038" t="str">
        <f>+VLOOKUP(Colocaciones[[#This Row],[BD]],Codigos[],3,0)</f>
        <v>Bienes inmuebles y servicios prestados a empresas</v>
      </c>
      <c r="I74038">
        <v>17724</v>
      </c>
    </row>
    <row r="74039" spans="1:9">
      <c r="A74039" t="s">
        <v>44</v>
      </c>
      <c r="C74039" t="s">
        <v>74</v>
      </c>
      <c r="D74039">
        <v>2019</v>
      </c>
      <c r="E74039" t="s">
        <v>39</v>
      </c>
      <c r="F74039" t="s">
        <v>99</v>
      </c>
      <c r="G74039" t="str">
        <f>+VLOOKUP(Colocaciones[[#This Row],[BD]],Codigos[],2,0)</f>
        <v>ESTABLECIMIENTOS FINANCIEROS, SEGUROS, BIENES INMUEBLES Y SERVICIOS</v>
      </c>
      <c r="H74039" t="str">
        <f>+VLOOKUP(Colocaciones[[#This Row],[BD]],Codigos[],3,0)</f>
        <v>Servicios comunales, sociales y personales</v>
      </c>
      <c r="I74039">
        <v>31063</v>
      </c>
    </row>
    <row r="74040" spans="1:9">
      <c r="A74040" t="s">
        <v>44</v>
      </c>
      <c r="C74040" t="s">
        <v>74</v>
      </c>
      <c r="D74040">
        <v>2019</v>
      </c>
      <c r="E74040" t="s">
        <v>39</v>
      </c>
      <c r="F74040" t="s">
        <v>100</v>
      </c>
      <c r="G74040" t="str">
        <f>+VLOOKUP(Colocaciones[[#This Row],[BD]],Codigos[],2,0)</f>
        <v>ESTABLECIMIENTOS FINANCIEROS, SEGUROS, BIENES INMUEBLES Y SERVICIOS</v>
      </c>
      <c r="H74040" t="str">
        <f>+VLOOKUP(Colocaciones[[#This Row],[BD]],Codigos[],3,0)</f>
        <v>Crédito de consumo</v>
      </c>
      <c r="I74040">
        <v>73102</v>
      </c>
    </row>
    <row r="74041" spans="1:9">
      <c r="A74041" t="s">
        <v>44</v>
      </c>
      <c r="C74041" t="s">
        <v>74</v>
      </c>
      <c r="D74041">
        <v>2019</v>
      </c>
      <c r="E74041" t="s">
        <v>39</v>
      </c>
      <c r="F74041" t="s">
        <v>101</v>
      </c>
      <c r="G74041" t="str">
        <f>+VLOOKUP(Colocaciones[[#This Row],[BD]],Codigos[],2,0)</f>
        <v>ESTABLECIMIENTOS FINANCIEROS, SEGUROS, BIENES INMUEBLES Y SERVICIOS</v>
      </c>
      <c r="H74041" t="str">
        <f>+VLOOKUP(Colocaciones[[#This Row],[BD]],Codigos[],3,0)</f>
        <v>Crédito hipotecario para la vivienda</v>
      </c>
      <c r="I74041">
        <v>169648</v>
      </c>
    </row>
    <row r="74042" spans="1:9">
      <c r="A74042" t="s">
        <v>44</v>
      </c>
      <c r="C74042" t="s">
        <v>74</v>
      </c>
      <c r="D74042">
        <v>2019</v>
      </c>
      <c r="E74042" t="s">
        <v>40</v>
      </c>
      <c r="F74042" t="s">
        <v>79</v>
      </c>
      <c r="G74042" t="str">
        <f>+VLOOKUP(Colocaciones[[#This Row],[BD]],Codigos[],2,0)</f>
        <v xml:space="preserve">AGRICULTURA, GANADERIA, SILVICULTURA, INFRAESTRUCTURA PREDIAL, PESCA </v>
      </c>
      <c r="H74042" t="str">
        <f>+VLOOKUP(Colocaciones[[#This Row],[BD]],Codigos[],3,0)</f>
        <v>Agricultura y ganadería excepto fruticultura</v>
      </c>
      <c r="I74042">
        <v>117</v>
      </c>
    </row>
    <row r="74043" spans="1:9">
      <c r="A74043" t="s">
        <v>44</v>
      </c>
      <c r="C74043" t="s">
        <v>74</v>
      </c>
      <c r="D74043">
        <v>2019</v>
      </c>
      <c r="E74043" t="s">
        <v>40</v>
      </c>
      <c r="F74043" t="s">
        <v>80</v>
      </c>
      <c r="G74043" t="str">
        <f>+VLOOKUP(Colocaciones[[#This Row],[BD]],Codigos[],2,0)</f>
        <v xml:space="preserve">AGRICULTURA, GANADERIA, SILVICULTURA, INFRAESTRUCTURA PREDIAL, PESCA </v>
      </c>
      <c r="H74043" t="str">
        <f>+VLOOKUP(Colocaciones[[#This Row],[BD]],Codigos[],3,0)</f>
        <v>Fruticultura</v>
      </c>
      <c r="I74043" t="s">
        <v>34</v>
      </c>
    </row>
    <row r="74044" spans="1:9">
      <c r="A74044" t="s">
        <v>44</v>
      </c>
      <c r="C74044" t="s">
        <v>74</v>
      </c>
      <c r="D74044">
        <v>2019</v>
      </c>
      <c r="E74044" t="s">
        <v>40</v>
      </c>
      <c r="F74044" t="s">
        <v>81</v>
      </c>
      <c r="G74044" t="str">
        <f>+VLOOKUP(Colocaciones[[#This Row],[BD]],Codigos[],2,0)</f>
        <v xml:space="preserve">AGRICULTURA, GANADERIA, SILVICULTURA, INFRAESTRUCTURA PREDIAL, PESCA </v>
      </c>
      <c r="H74044" t="str">
        <f>+VLOOKUP(Colocaciones[[#This Row],[BD]],Codigos[],3,0)</f>
        <v>Silvicultura y extracción de madera</v>
      </c>
      <c r="I74044" t="s">
        <v>34</v>
      </c>
    </row>
    <row r="74045" spans="1:9">
      <c r="A74045" t="s">
        <v>44</v>
      </c>
      <c r="C74045" t="s">
        <v>74</v>
      </c>
      <c r="D74045">
        <v>2019</v>
      </c>
      <c r="E74045" t="s">
        <v>40</v>
      </c>
      <c r="F74045" t="s">
        <v>82</v>
      </c>
      <c r="G74045" t="str">
        <f>+VLOOKUP(Colocaciones[[#This Row],[BD]],Codigos[],2,0)</f>
        <v xml:space="preserve">AGRICULTURA, GANADERIA, SILVICULTURA, INFRAESTRUCTURA PREDIAL, PESCA </v>
      </c>
      <c r="H74045" t="str">
        <f>+VLOOKUP(Colocaciones[[#This Row],[BD]],Codigos[],3,0)</f>
        <v>Pesca</v>
      </c>
      <c r="I74045">
        <v>257</v>
      </c>
    </row>
    <row r="74046" spans="1:9">
      <c r="A74046" t="s">
        <v>44</v>
      </c>
      <c r="C74046" t="s">
        <v>74</v>
      </c>
      <c r="D74046">
        <v>2019</v>
      </c>
      <c r="E74046" t="s">
        <v>40</v>
      </c>
      <c r="F74046" t="s">
        <v>83</v>
      </c>
      <c r="G74046" t="str">
        <f>+VLOOKUP(Colocaciones[[#This Row],[BD]],Codigos[],2,0)</f>
        <v>EXPLOTACION DE MINAS Y CANTERAS</v>
      </c>
      <c r="H74046" t="str">
        <f>+VLOOKUP(Colocaciones[[#This Row],[BD]],Codigos[],3,0)</f>
        <v>Explotación de minas y canteras</v>
      </c>
      <c r="I74046">
        <v>29151</v>
      </c>
    </row>
    <row r="74047" spans="1:9">
      <c r="A74047" t="s">
        <v>44</v>
      </c>
      <c r="C74047" t="s">
        <v>74</v>
      </c>
      <c r="D74047">
        <v>2019</v>
      </c>
      <c r="E74047" t="s">
        <v>40</v>
      </c>
      <c r="F74047" t="s">
        <v>84</v>
      </c>
      <c r="G74047" t="str">
        <f>+VLOOKUP(Colocaciones[[#This Row],[BD]],Codigos[],2,0)</f>
        <v>EXPLOTACION DE MINAS Y CANTERAS</v>
      </c>
      <c r="H74047" t="str">
        <f>+VLOOKUP(Colocaciones[[#This Row],[BD]],Codigos[],3,0)</f>
        <v>Producción de petróleo crudo y gas natural</v>
      </c>
      <c r="I74047">
        <v>167</v>
      </c>
    </row>
    <row r="74048" spans="1:9">
      <c r="A74048" t="s">
        <v>44</v>
      </c>
      <c r="C74048" t="s">
        <v>74</v>
      </c>
      <c r="D74048">
        <v>2019</v>
      </c>
      <c r="E74048" t="s">
        <v>40</v>
      </c>
      <c r="F74048" t="s">
        <v>85</v>
      </c>
      <c r="G74048" t="str">
        <f>+VLOOKUP(Colocaciones[[#This Row],[BD]],Codigos[],2,0)</f>
        <v>INDUSTRIA MANUFACTURERA</v>
      </c>
      <c r="H74048" t="str">
        <f>+VLOOKUP(Colocaciones[[#This Row],[BD]],Codigos[],3,0)</f>
        <v>Industria de productos alimenticios, bebidas y tabacos</v>
      </c>
      <c r="I74048">
        <v>217</v>
      </c>
    </row>
    <row r="74049" spans="1:9">
      <c r="A74049" t="s">
        <v>44</v>
      </c>
      <c r="C74049" t="s">
        <v>74</v>
      </c>
      <c r="D74049">
        <v>2019</v>
      </c>
      <c r="E74049" t="s">
        <v>40</v>
      </c>
      <c r="F74049" t="s">
        <v>86</v>
      </c>
      <c r="G74049" t="str">
        <f>+VLOOKUP(Colocaciones[[#This Row],[BD]],Codigos[],2,0)</f>
        <v>INDUSTRIA MANUFACTURERA</v>
      </c>
      <c r="H74049" t="str">
        <f>+VLOOKUP(Colocaciones[[#This Row],[BD]],Codigos[],3,0)</f>
        <v>Industria textil y del cuero</v>
      </c>
      <c r="I74049">
        <v>318</v>
      </c>
    </row>
    <row r="74050" spans="1:9">
      <c r="A74050" t="s">
        <v>44</v>
      </c>
      <c r="C74050" t="s">
        <v>74</v>
      </c>
      <c r="D74050">
        <v>2019</v>
      </c>
      <c r="E74050" t="s">
        <v>40</v>
      </c>
      <c r="F74050" t="s">
        <v>87</v>
      </c>
      <c r="G74050" t="str">
        <f>+VLOOKUP(Colocaciones[[#This Row],[BD]],Codigos[],2,0)</f>
        <v>INDUSTRIA MANUFACTURERA</v>
      </c>
      <c r="H74050" t="str">
        <f>+VLOOKUP(Colocaciones[[#This Row],[BD]],Codigos[],3,0)</f>
        <v>Industria de la madera y muebles</v>
      </c>
      <c r="I74050">
        <v>0</v>
      </c>
    </row>
    <row r="74051" spans="1:9">
      <c r="A74051" t="s">
        <v>44</v>
      </c>
      <c r="C74051" t="s">
        <v>74</v>
      </c>
      <c r="D74051">
        <v>2019</v>
      </c>
      <c r="E74051" t="s">
        <v>40</v>
      </c>
      <c r="F74051" t="s">
        <v>88</v>
      </c>
      <c r="G74051" t="str">
        <f>+VLOOKUP(Colocaciones[[#This Row],[BD]],Codigos[],2,0)</f>
        <v>INDUSTRIA MANUFACTURERA</v>
      </c>
      <c r="H74051" t="str">
        <f>+VLOOKUP(Colocaciones[[#This Row],[BD]],Codigos[],3,0)</f>
        <v>Industria del papel, imprentas y editoriales</v>
      </c>
      <c r="I74051">
        <v>26</v>
      </c>
    </row>
    <row r="74052" spans="1:9">
      <c r="A74052" t="s">
        <v>44</v>
      </c>
      <c r="C74052" t="s">
        <v>74</v>
      </c>
      <c r="D74052">
        <v>2019</v>
      </c>
      <c r="E74052" t="s">
        <v>40</v>
      </c>
      <c r="F74052" t="s">
        <v>89</v>
      </c>
      <c r="G74052" t="str">
        <f>+VLOOKUP(Colocaciones[[#This Row],[BD]],Codigos[],2,0)</f>
        <v>INDUSTRIA MANUFACTURERA</v>
      </c>
      <c r="H74052" t="str">
        <f>+VLOOKUP(Colocaciones[[#This Row],[BD]],Codigos[],3,0)</f>
        <v>Industria de productos químicos derivados del petróleo, carbón, caucho y plástico</v>
      </c>
      <c r="I74052">
        <v>449</v>
      </c>
    </row>
    <row r="74053" spans="1:9">
      <c r="A74053" t="s">
        <v>44</v>
      </c>
      <c r="C74053" t="s">
        <v>74</v>
      </c>
      <c r="D74053">
        <v>2019</v>
      </c>
      <c r="E74053" t="s">
        <v>40</v>
      </c>
      <c r="F74053" t="s">
        <v>90</v>
      </c>
      <c r="G74053" t="str">
        <f>+VLOOKUP(Colocaciones[[#This Row],[BD]],Codigos[],2,0)</f>
        <v>INDUSTRIA MANUFACTURERA</v>
      </c>
      <c r="H74053" t="str">
        <f>+VLOOKUP(Colocaciones[[#This Row],[BD]],Codigos[],3,0)</f>
        <v>Fabricación de productos minerales metálicos y no metálicos, maquinarias y equipos</v>
      </c>
      <c r="I74053">
        <v>1172</v>
      </c>
    </row>
    <row r="74054" spans="1:9">
      <c r="A74054" t="s">
        <v>44</v>
      </c>
      <c r="C74054" t="s">
        <v>74</v>
      </c>
      <c r="D74054">
        <v>2019</v>
      </c>
      <c r="E74054" t="s">
        <v>40</v>
      </c>
      <c r="F74054" t="s">
        <v>91</v>
      </c>
      <c r="G74054" t="str">
        <f>+VLOOKUP(Colocaciones[[#This Row],[BD]],Codigos[],2,0)</f>
        <v>INDUSTRIA MANUFACTURERA</v>
      </c>
      <c r="H74054" t="str">
        <f>+VLOOKUP(Colocaciones[[#This Row],[BD]],Codigos[],3,0)</f>
        <v>Otras industrias manufactureras</v>
      </c>
      <c r="I74054">
        <v>103</v>
      </c>
    </row>
    <row r="74055" spans="1:9">
      <c r="A74055" t="s">
        <v>44</v>
      </c>
      <c r="C74055" t="s">
        <v>74</v>
      </c>
      <c r="D74055">
        <v>2019</v>
      </c>
      <c r="E74055" t="s">
        <v>40</v>
      </c>
      <c r="F74055" t="s">
        <v>92</v>
      </c>
      <c r="G74055" t="str">
        <f>+VLOOKUP(Colocaciones[[#This Row],[BD]],Codigos[],2,0)</f>
        <v xml:space="preserve">ELECTRICIDAD, GAS Y AGUA </v>
      </c>
      <c r="H74055" t="str">
        <f>+VLOOKUP(Colocaciones[[#This Row],[BD]],Codigos[],3,0)</f>
        <v>Electricidad, gas y agua</v>
      </c>
      <c r="I74055">
        <v>45</v>
      </c>
    </row>
    <row r="74056" spans="1:9">
      <c r="A74056" t="s">
        <v>44</v>
      </c>
      <c r="C74056" t="s">
        <v>74</v>
      </c>
      <c r="D74056">
        <v>2019</v>
      </c>
      <c r="E74056" t="s">
        <v>40</v>
      </c>
      <c r="F74056" t="s">
        <v>93</v>
      </c>
      <c r="G74056" t="str">
        <f>+VLOOKUP(Colocaciones[[#This Row],[BD]],Codigos[],2,0)</f>
        <v>CONSTRUCCION</v>
      </c>
      <c r="H74056" t="str">
        <f>+VLOOKUP(Colocaciones[[#This Row],[BD]],Codigos[],3,0)</f>
        <v>Construcción de viviendas</v>
      </c>
      <c r="I74056">
        <v>306</v>
      </c>
    </row>
    <row r="74057" spans="1:9">
      <c r="A74057" t="s">
        <v>44</v>
      </c>
      <c r="C74057" t="s">
        <v>74</v>
      </c>
      <c r="D74057">
        <v>2019</v>
      </c>
      <c r="E74057" t="s">
        <v>40</v>
      </c>
      <c r="F74057" t="s">
        <v>94</v>
      </c>
      <c r="G74057" t="str">
        <f>+VLOOKUP(Colocaciones[[#This Row],[BD]],Codigos[],2,0)</f>
        <v>CONSTRUCCION</v>
      </c>
      <c r="H74057" t="str">
        <f>+VLOOKUP(Colocaciones[[#This Row],[BD]],Codigos[],3,0)</f>
        <v>Otras obras y construcciones</v>
      </c>
      <c r="I74057">
        <v>1891</v>
      </c>
    </row>
    <row r="74058" spans="1:9">
      <c r="A74058" t="s">
        <v>44</v>
      </c>
      <c r="C74058" t="s">
        <v>74</v>
      </c>
      <c r="D74058">
        <v>2019</v>
      </c>
      <c r="E74058" t="s">
        <v>40</v>
      </c>
      <c r="F74058" t="s">
        <v>95</v>
      </c>
      <c r="G74058" t="str">
        <f>+VLOOKUP(Colocaciones[[#This Row],[BD]],Codigos[],2,0)</f>
        <v>COMERCIO</v>
      </c>
      <c r="H74058" t="str">
        <f>+VLOOKUP(Colocaciones[[#This Row],[BD]],Codigos[],3,0)</f>
        <v>Comercio al por mayor</v>
      </c>
      <c r="I74058">
        <v>9529</v>
      </c>
    </row>
    <row r="74059" spans="1:9">
      <c r="A74059" t="s">
        <v>44</v>
      </c>
      <c r="C74059" t="s">
        <v>74</v>
      </c>
      <c r="D74059">
        <v>2019</v>
      </c>
      <c r="E74059" t="s">
        <v>40</v>
      </c>
      <c r="F74059" t="s">
        <v>96</v>
      </c>
      <c r="G74059" t="str">
        <f>+VLOOKUP(Colocaciones[[#This Row],[BD]],Codigos[],2,0)</f>
        <v>COMERCIO</v>
      </c>
      <c r="H74059" t="str">
        <f>+VLOOKUP(Colocaciones[[#This Row],[BD]],Codigos[],3,0)</f>
        <v>Comercio al por menor, restaurantes y hoteles</v>
      </c>
      <c r="I74059">
        <v>7225</v>
      </c>
    </row>
    <row r="74060" spans="1:9">
      <c r="A74060" t="s">
        <v>44</v>
      </c>
      <c r="C74060" t="s">
        <v>74</v>
      </c>
      <c r="D74060">
        <v>2019</v>
      </c>
      <c r="E74060" t="s">
        <v>40</v>
      </c>
      <c r="F74060" t="s">
        <v>97</v>
      </c>
      <c r="G74060" t="str">
        <f>+VLOOKUP(Colocaciones[[#This Row],[BD]],Codigos[],2,0)</f>
        <v>TRANSPORTE, ALMACENAMIENTO Y COMUNICACIONES</v>
      </c>
      <c r="H74060" t="str">
        <f>+VLOOKUP(Colocaciones[[#This Row],[BD]],Codigos[],3,0)</f>
        <v>Transporte y almacenamiento</v>
      </c>
      <c r="I74060">
        <v>4065</v>
      </c>
    </row>
    <row r="74061" spans="1:9">
      <c r="A74061" t="s">
        <v>44</v>
      </c>
      <c r="C74061" t="s">
        <v>74</v>
      </c>
      <c r="D74061">
        <v>2019</v>
      </c>
      <c r="E74061" t="s">
        <v>40</v>
      </c>
      <c r="F74061" t="s">
        <v>98</v>
      </c>
      <c r="G74061" t="str">
        <f>+VLOOKUP(Colocaciones[[#This Row],[BD]],Codigos[],2,0)</f>
        <v>TRANSPORTE, ALMACENAMIENTO Y COMUNICACIONES</v>
      </c>
      <c r="H74061" t="str">
        <f>+VLOOKUP(Colocaciones[[#This Row],[BD]],Codigos[],3,0)</f>
        <v>Comunicaciones</v>
      </c>
      <c r="I74061">
        <v>25</v>
      </c>
    </row>
    <row r="74062" spans="1:9">
      <c r="A74062" t="s">
        <v>44</v>
      </c>
      <c r="C74062" t="s">
        <v>74</v>
      </c>
      <c r="D74062">
        <v>2019</v>
      </c>
      <c r="E74062" t="s">
        <v>40</v>
      </c>
      <c r="F74062" t="s">
        <v>29</v>
      </c>
      <c r="G74062" t="str">
        <f>+VLOOKUP(Colocaciones[[#This Row],[BD]],Codigos[],2,0)</f>
        <v>TRANSPORTE, ALMACENAMIENTO Y COMUNICACIONES</v>
      </c>
      <c r="H74062" t="str">
        <f>+VLOOKUP(Colocaciones[[#This Row],[BD]],Codigos[],3,0)</f>
        <v>Establecimientos financieros y de seguros</v>
      </c>
      <c r="I74062">
        <v>727</v>
      </c>
    </row>
    <row r="74063" spans="1:9">
      <c r="A74063" t="s">
        <v>44</v>
      </c>
      <c r="C74063" t="s">
        <v>74</v>
      </c>
      <c r="D74063">
        <v>2019</v>
      </c>
      <c r="E74063" t="s">
        <v>40</v>
      </c>
      <c r="F74063" t="s">
        <v>30</v>
      </c>
      <c r="G74063" t="str">
        <f>+VLOOKUP(Colocaciones[[#This Row],[BD]],Codigos[],2,0)</f>
        <v>TRANSPORTE, ALMACENAMIENTO Y COMUNICACIONES</v>
      </c>
      <c r="H74063" t="str">
        <f>+VLOOKUP(Colocaciones[[#This Row],[BD]],Codigos[],3,0)</f>
        <v>Bienes inmuebles y servicios prestados a empresas</v>
      </c>
      <c r="I74063">
        <v>11586</v>
      </c>
    </row>
    <row r="74064" spans="1:9">
      <c r="A74064" t="s">
        <v>44</v>
      </c>
      <c r="C74064" t="s">
        <v>74</v>
      </c>
      <c r="D74064">
        <v>2019</v>
      </c>
      <c r="E74064" t="s">
        <v>40</v>
      </c>
      <c r="F74064" t="s">
        <v>99</v>
      </c>
      <c r="G74064" t="str">
        <f>+VLOOKUP(Colocaciones[[#This Row],[BD]],Codigos[],2,0)</f>
        <v>ESTABLECIMIENTOS FINANCIEROS, SEGUROS, BIENES INMUEBLES Y SERVICIOS</v>
      </c>
      <c r="H74064" t="str">
        <f>+VLOOKUP(Colocaciones[[#This Row],[BD]],Codigos[],3,0)</f>
        <v>Servicios comunales, sociales y personales</v>
      </c>
      <c r="I74064">
        <v>9809</v>
      </c>
    </row>
    <row r="74065" spans="1:9">
      <c r="A74065" t="s">
        <v>44</v>
      </c>
      <c r="C74065" t="s">
        <v>74</v>
      </c>
      <c r="D74065">
        <v>2019</v>
      </c>
      <c r="E74065" t="s">
        <v>40</v>
      </c>
      <c r="F74065" t="s">
        <v>100</v>
      </c>
      <c r="G74065" t="str">
        <f>+VLOOKUP(Colocaciones[[#This Row],[BD]],Codigos[],2,0)</f>
        <v>ESTABLECIMIENTOS FINANCIEROS, SEGUROS, BIENES INMUEBLES Y SERVICIOS</v>
      </c>
      <c r="H74065" t="str">
        <f>+VLOOKUP(Colocaciones[[#This Row],[BD]],Codigos[],3,0)</f>
        <v>Crédito de consumo</v>
      </c>
      <c r="I74065">
        <v>39275</v>
      </c>
    </row>
    <row r="74066" spans="1:9">
      <c r="A74066" t="s">
        <v>44</v>
      </c>
      <c r="C74066" t="s">
        <v>74</v>
      </c>
      <c r="D74066">
        <v>2019</v>
      </c>
      <c r="E74066" t="s">
        <v>40</v>
      </c>
      <c r="F74066" t="s">
        <v>101</v>
      </c>
      <c r="G74066" t="str">
        <f>+VLOOKUP(Colocaciones[[#This Row],[BD]],Codigos[],2,0)</f>
        <v>ESTABLECIMIENTOS FINANCIEROS, SEGUROS, BIENES INMUEBLES Y SERVICIOS</v>
      </c>
      <c r="H74066" t="str">
        <f>+VLOOKUP(Colocaciones[[#This Row],[BD]],Codigos[],3,0)</f>
        <v>Crédito hipotecario para la vivienda</v>
      </c>
      <c r="I74066">
        <v>119815</v>
      </c>
    </row>
    <row r="74067" spans="1:9">
      <c r="A74067" t="s">
        <v>44</v>
      </c>
      <c r="C74067" t="s">
        <v>73</v>
      </c>
      <c r="D74067">
        <v>2019</v>
      </c>
      <c r="E74067" t="s">
        <v>33</v>
      </c>
      <c r="F74067" t="s">
        <v>79</v>
      </c>
      <c r="G74067" t="str">
        <f>+VLOOKUP(Colocaciones[[#This Row],[BD]],Codigos[],2,0)</f>
        <v xml:space="preserve">AGRICULTURA, GANADERIA, SILVICULTURA, INFRAESTRUCTURA PREDIAL, PESCA </v>
      </c>
      <c r="H74067" t="str">
        <f>+VLOOKUP(Colocaciones[[#This Row],[BD]],Codigos[],3,0)</f>
        <v>Agricultura y ganadería excepto fruticultura</v>
      </c>
      <c r="I74067">
        <v>45</v>
      </c>
    </row>
    <row r="74068" spans="1:9">
      <c r="A74068" t="s">
        <v>44</v>
      </c>
      <c r="C74068" t="s">
        <v>73</v>
      </c>
      <c r="D74068">
        <v>2019</v>
      </c>
      <c r="E74068" t="s">
        <v>33</v>
      </c>
      <c r="F74068" t="s">
        <v>80</v>
      </c>
      <c r="G74068" t="str">
        <f>+VLOOKUP(Colocaciones[[#This Row],[BD]],Codigos[],2,0)</f>
        <v xml:space="preserve">AGRICULTURA, GANADERIA, SILVICULTURA, INFRAESTRUCTURA PREDIAL, PESCA </v>
      </c>
      <c r="H74068" t="str">
        <f>+VLOOKUP(Colocaciones[[#This Row],[BD]],Codigos[],3,0)</f>
        <v>Fruticultura</v>
      </c>
      <c r="I74068" t="s">
        <v>34</v>
      </c>
    </row>
    <row r="74069" spans="1:9">
      <c r="A74069" t="s">
        <v>44</v>
      </c>
      <c r="C74069" t="s">
        <v>73</v>
      </c>
      <c r="D74069">
        <v>2019</v>
      </c>
      <c r="E74069" t="s">
        <v>33</v>
      </c>
      <c r="F74069" t="s">
        <v>81</v>
      </c>
      <c r="G74069" t="str">
        <f>+VLOOKUP(Colocaciones[[#This Row],[BD]],Codigos[],2,0)</f>
        <v xml:space="preserve">AGRICULTURA, GANADERIA, SILVICULTURA, INFRAESTRUCTURA PREDIAL, PESCA </v>
      </c>
      <c r="H74069" t="str">
        <f>+VLOOKUP(Colocaciones[[#This Row],[BD]],Codigos[],3,0)</f>
        <v>Silvicultura y extracción de madera</v>
      </c>
      <c r="I74069" t="s">
        <v>34</v>
      </c>
    </row>
    <row r="74070" spans="1:9">
      <c r="A74070" t="s">
        <v>44</v>
      </c>
      <c r="C74070" t="s">
        <v>73</v>
      </c>
      <c r="D74070">
        <v>2019</v>
      </c>
      <c r="E74070" t="s">
        <v>33</v>
      </c>
      <c r="F74070" t="s">
        <v>82</v>
      </c>
      <c r="G74070" t="str">
        <f>+VLOOKUP(Colocaciones[[#This Row],[BD]],Codigos[],2,0)</f>
        <v xml:space="preserve">AGRICULTURA, GANADERIA, SILVICULTURA, INFRAESTRUCTURA PREDIAL, PESCA </v>
      </c>
      <c r="H74070" t="str">
        <f>+VLOOKUP(Colocaciones[[#This Row],[BD]],Codigos[],3,0)</f>
        <v>Pesca</v>
      </c>
      <c r="I74070">
        <v>52</v>
      </c>
    </row>
    <row r="74071" spans="1:9">
      <c r="A74071" t="s">
        <v>44</v>
      </c>
      <c r="C74071" t="s">
        <v>73</v>
      </c>
      <c r="D74071">
        <v>2019</v>
      </c>
      <c r="E74071" t="s">
        <v>33</v>
      </c>
      <c r="F74071" t="s">
        <v>83</v>
      </c>
      <c r="G74071" t="str">
        <f>+VLOOKUP(Colocaciones[[#This Row],[BD]],Codigos[],2,0)</f>
        <v>EXPLOTACION DE MINAS Y CANTERAS</v>
      </c>
      <c r="H74071" t="str">
        <f>+VLOOKUP(Colocaciones[[#This Row],[BD]],Codigos[],3,0)</f>
        <v>Explotación de minas y canteras</v>
      </c>
      <c r="I74071" t="s">
        <v>34</v>
      </c>
    </row>
    <row r="74072" spans="1:9">
      <c r="A74072" t="s">
        <v>44</v>
      </c>
      <c r="C74072" t="s">
        <v>73</v>
      </c>
      <c r="D74072">
        <v>2019</v>
      </c>
      <c r="E74072" t="s">
        <v>33</v>
      </c>
      <c r="F74072" t="s">
        <v>84</v>
      </c>
      <c r="G74072" t="str">
        <f>+VLOOKUP(Colocaciones[[#This Row],[BD]],Codigos[],2,0)</f>
        <v>EXPLOTACION DE MINAS Y CANTERAS</v>
      </c>
      <c r="H74072" t="str">
        <f>+VLOOKUP(Colocaciones[[#This Row],[BD]],Codigos[],3,0)</f>
        <v>Producción de petróleo crudo y gas natural</v>
      </c>
      <c r="I74072" t="s">
        <v>34</v>
      </c>
    </row>
    <row r="74073" spans="1:9">
      <c r="A74073" t="s">
        <v>44</v>
      </c>
      <c r="C74073" t="s">
        <v>73</v>
      </c>
      <c r="D74073">
        <v>2019</v>
      </c>
      <c r="E74073" t="s">
        <v>33</v>
      </c>
      <c r="F74073" t="s">
        <v>85</v>
      </c>
      <c r="G74073" t="str">
        <f>+VLOOKUP(Colocaciones[[#This Row],[BD]],Codigos[],2,0)</f>
        <v>INDUSTRIA MANUFACTURERA</v>
      </c>
      <c r="H74073" t="str">
        <f>+VLOOKUP(Colocaciones[[#This Row],[BD]],Codigos[],3,0)</f>
        <v>Industria de productos alimenticios, bebidas y tabacos</v>
      </c>
      <c r="I74073" t="s">
        <v>34</v>
      </c>
    </row>
    <row r="74074" spans="1:9">
      <c r="A74074" t="s">
        <v>44</v>
      </c>
      <c r="C74074" t="s">
        <v>73</v>
      </c>
      <c r="D74074">
        <v>2019</v>
      </c>
      <c r="E74074" t="s">
        <v>33</v>
      </c>
      <c r="F74074" t="s">
        <v>86</v>
      </c>
      <c r="G74074" t="str">
        <f>+VLOOKUP(Colocaciones[[#This Row],[BD]],Codigos[],2,0)</f>
        <v>INDUSTRIA MANUFACTURERA</v>
      </c>
      <c r="H74074" t="str">
        <f>+VLOOKUP(Colocaciones[[#This Row],[BD]],Codigos[],3,0)</f>
        <v>Industria textil y del cuero</v>
      </c>
      <c r="I74074">
        <v>537</v>
      </c>
    </row>
    <row r="74075" spans="1:9">
      <c r="A74075" t="s">
        <v>44</v>
      </c>
      <c r="C74075" t="s">
        <v>73</v>
      </c>
      <c r="D74075">
        <v>2019</v>
      </c>
      <c r="E74075" t="s">
        <v>33</v>
      </c>
      <c r="F74075" t="s">
        <v>87</v>
      </c>
      <c r="G74075" t="str">
        <f>+VLOOKUP(Colocaciones[[#This Row],[BD]],Codigos[],2,0)</f>
        <v>INDUSTRIA MANUFACTURERA</v>
      </c>
      <c r="H74075" t="str">
        <f>+VLOOKUP(Colocaciones[[#This Row],[BD]],Codigos[],3,0)</f>
        <v>Industria de la madera y muebles</v>
      </c>
      <c r="I74075">
        <v>9</v>
      </c>
    </row>
    <row r="74076" spans="1:9">
      <c r="A74076" t="s">
        <v>44</v>
      </c>
      <c r="C74076" t="s">
        <v>73</v>
      </c>
      <c r="D74076">
        <v>2019</v>
      </c>
      <c r="E74076" t="s">
        <v>33</v>
      </c>
      <c r="F74076" t="s">
        <v>88</v>
      </c>
      <c r="G74076" t="str">
        <f>+VLOOKUP(Colocaciones[[#This Row],[BD]],Codigos[],2,0)</f>
        <v>INDUSTRIA MANUFACTURERA</v>
      </c>
      <c r="H74076" t="str">
        <f>+VLOOKUP(Colocaciones[[#This Row],[BD]],Codigos[],3,0)</f>
        <v>Industria del papel, imprentas y editoriales</v>
      </c>
      <c r="I74076">
        <v>139</v>
      </c>
    </row>
    <row r="74077" spans="1:9">
      <c r="A74077" t="s">
        <v>44</v>
      </c>
      <c r="C74077" t="s">
        <v>73</v>
      </c>
      <c r="D74077">
        <v>2019</v>
      </c>
      <c r="E74077" t="s">
        <v>33</v>
      </c>
      <c r="F74077" t="s">
        <v>89</v>
      </c>
      <c r="G74077" t="str">
        <f>+VLOOKUP(Colocaciones[[#This Row],[BD]],Codigos[],2,0)</f>
        <v>INDUSTRIA MANUFACTURERA</v>
      </c>
      <c r="H74077" t="str">
        <f>+VLOOKUP(Colocaciones[[#This Row],[BD]],Codigos[],3,0)</f>
        <v>Industria de productos químicos derivados del petróleo, carbón, caucho y plástico</v>
      </c>
      <c r="I74077">
        <v>32</v>
      </c>
    </row>
    <row r="74078" spans="1:9">
      <c r="A74078" t="s">
        <v>44</v>
      </c>
      <c r="C74078" t="s">
        <v>73</v>
      </c>
      <c r="D74078">
        <v>2019</v>
      </c>
      <c r="E74078" t="s">
        <v>33</v>
      </c>
      <c r="F74078" t="s">
        <v>90</v>
      </c>
      <c r="G74078" t="str">
        <f>+VLOOKUP(Colocaciones[[#This Row],[BD]],Codigos[],2,0)</f>
        <v>INDUSTRIA MANUFACTURERA</v>
      </c>
      <c r="H74078" t="str">
        <f>+VLOOKUP(Colocaciones[[#This Row],[BD]],Codigos[],3,0)</f>
        <v>Fabricación de productos minerales metálicos y no metálicos, maquinarias y equipos</v>
      </c>
      <c r="I74078">
        <v>1055</v>
      </c>
    </row>
    <row r="74079" spans="1:9">
      <c r="A74079" t="s">
        <v>44</v>
      </c>
      <c r="C74079" t="s">
        <v>73</v>
      </c>
      <c r="D74079">
        <v>2019</v>
      </c>
      <c r="E74079" t="s">
        <v>33</v>
      </c>
      <c r="F74079" t="s">
        <v>91</v>
      </c>
      <c r="G74079" t="str">
        <f>+VLOOKUP(Colocaciones[[#This Row],[BD]],Codigos[],2,0)</f>
        <v>INDUSTRIA MANUFACTURERA</v>
      </c>
      <c r="H74079" t="str">
        <f>+VLOOKUP(Colocaciones[[#This Row],[BD]],Codigos[],3,0)</f>
        <v>Otras industrias manufactureras</v>
      </c>
      <c r="I74079" t="s">
        <v>34</v>
      </c>
    </row>
    <row r="74080" spans="1:9">
      <c r="A74080" t="s">
        <v>44</v>
      </c>
      <c r="C74080" t="s">
        <v>73</v>
      </c>
      <c r="D74080">
        <v>2019</v>
      </c>
      <c r="E74080" t="s">
        <v>33</v>
      </c>
      <c r="F74080" t="s">
        <v>92</v>
      </c>
      <c r="G74080" t="str">
        <f>+VLOOKUP(Colocaciones[[#This Row],[BD]],Codigos[],2,0)</f>
        <v xml:space="preserve">ELECTRICIDAD, GAS Y AGUA </v>
      </c>
      <c r="H74080" t="str">
        <f>+VLOOKUP(Colocaciones[[#This Row],[BD]],Codigos[],3,0)</f>
        <v>Electricidad, gas y agua</v>
      </c>
      <c r="I74080">
        <v>1</v>
      </c>
    </row>
    <row r="74081" spans="1:9">
      <c r="A74081" t="s">
        <v>44</v>
      </c>
      <c r="C74081" t="s">
        <v>73</v>
      </c>
      <c r="D74081">
        <v>2019</v>
      </c>
      <c r="E74081" t="s">
        <v>33</v>
      </c>
      <c r="F74081" t="s">
        <v>93</v>
      </c>
      <c r="G74081" t="str">
        <f>+VLOOKUP(Colocaciones[[#This Row],[BD]],Codigos[],2,0)</f>
        <v>CONSTRUCCION</v>
      </c>
      <c r="H74081" t="str">
        <f>+VLOOKUP(Colocaciones[[#This Row],[BD]],Codigos[],3,0)</f>
        <v>Construcción de viviendas</v>
      </c>
      <c r="I74081">
        <v>14684</v>
      </c>
    </row>
    <row r="74082" spans="1:9">
      <c r="A74082" t="s">
        <v>44</v>
      </c>
      <c r="C74082" t="s">
        <v>73</v>
      </c>
      <c r="D74082">
        <v>2019</v>
      </c>
      <c r="E74082" t="s">
        <v>33</v>
      </c>
      <c r="F74082" t="s">
        <v>94</v>
      </c>
      <c r="G74082" t="str">
        <f>+VLOOKUP(Colocaciones[[#This Row],[BD]],Codigos[],2,0)</f>
        <v>CONSTRUCCION</v>
      </c>
      <c r="H74082" t="str">
        <f>+VLOOKUP(Colocaciones[[#This Row],[BD]],Codigos[],3,0)</f>
        <v>Otras obras y construcciones</v>
      </c>
      <c r="I74082">
        <v>7163</v>
      </c>
    </row>
    <row r="74083" spans="1:9">
      <c r="A74083" t="s">
        <v>44</v>
      </c>
      <c r="C74083" t="s">
        <v>73</v>
      </c>
      <c r="D74083">
        <v>2019</v>
      </c>
      <c r="E74083" t="s">
        <v>33</v>
      </c>
      <c r="F74083" t="s">
        <v>95</v>
      </c>
      <c r="G74083" t="str">
        <f>+VLOOKUP(Colocaciones[[#This Row],[BD]],Codigos[],2,0)</f>
        <v>COMERCIO</v>
      </c>
      <c r="H74083" t="str">
        <f>+VLOOKUP(Colocaciones[[#This Row],[BD]],Codigos[],3,0)</f>
        <v>Comercio al por mayor</v>
      </c>
      <c r="I74083">
        <v>7194</v>
      </c>
    </row>
    <row r="74084" spans="1:9">
      <c r="A74084" t="s">
        <v>44</v>
      </c>
      <c r="C74084" t="s">
        <v>73</v>
      </c>
      <c r="D74084">
        <v>2019</v>
      </c>
      <c r="E74084" t="s">
        <v>33</v>
      </c>
      <c r="F74084" t="s">
        <v>96</v>
      </c>
      <c r="G74084" t="str">
        <f>+VLOOKUP(Colocaciones[[#This Row],[BD]],Codigos[],2,0)</f>
        <v>COMERCIO</v>
      </c>
      <c r="H74084" t="str">
        <f>+VLOOKUP(Colocaciones[[#This Row],[BD]],Codigos[],3,0)</f>
        <v>Comercio al por menor, restaurantes y hoteles</v>
      </c>
      <c r="I74084">
        <v>6237</v>
      </c>
    </row>
    <row r="74085" spans="1:9">
      <c r="A74085" t="s">
        <v>44</v>
      </c>
      <c r="C74085" t="s">
        <v>73</v>
      </c>
      <c r="D74085">
        <v>2019</v>
      </c>
      <c r="E74085" t="s">
        <v>33</v>
      </c>
      <c r="F74085" t="s">
        <v>97</v>
      </c>
      <c r="G74085" t="str">
        <f>+VLOOKUP(Colocaciones[[#This Row],[BD]],Codigos[],2,0)</f>
        <v>TRANSPORTE, ALMACENAMIENTO Y COMUNICACIONES</v>
      </c>
      <c r="H74085" t="str">
        <f>+VLOOKUP(Colocaciones[[#This Row],[BD]],Codigos[],3,0)</f>
        <v>Transporte y almacenamiento</v>
      </c>
      <c r="I74085">
        <v>5113</v>
      </c>
    </row>
    <row r="74086" spans="1:9">
      <c r="A74086" t="s">
        <v>44</v>
      </c>
      <c r="C74086" t="s">
        <v>73</v>
      </c>
      <c r="D74086">
        <v>2019</v>
      </c>
      <c r="E74086" t="s">
        <v>33</v>
      </c>
      <c r="F74086" t="s">
        <v>98</v>
      </c>
      <c r="G74086" t="str">
        <f>+VLOOKUP(Colocaciones[[#This Row],[BD]],Codigos[],2,0)</f>
        <v>TRANSPORTE, ALMACENAMIENTO Y COMUNICACIONES</v>
      </c>
      <c r="H74086" t="str">
        <f>+VLOOKUP(Colocaciones[[#This Row],[BD]],Codigos[],3,0)</f>
        <v>Comunicaciones</v>
      </c>
      <c r="I74086">
        <v>9</v>
      </c>
    </row>
    <row r="74087" spans="1:9">
      <c r="A74087" t="s">
        <v>44</v>
      </c>
      <c r="C74087" t="s">
        <v>73</v>
      </c>
      <c r="D74087">
        <v>2019</v>
      </c>
      <c r="E74087" t="s">
        <v>33</v>
      </c>
      <c r="F74087" t="s">
        <v>29</v>
      </c>
      <c r="G74087" t="str">
        <f>+VLOOKUP(Colocaciones[[#This Row],[BD]],Codigos[],2,0)</f>
        <v>TRANSPORTE, ALMACENAMIENTO Y COMUNICACIONES</v>
      </c>
      <c r="H74087" t="str">
        <f>+VLOOKUP(Colocaciones[[#This Row],[BD]],Codigos[],3,0)</f>
        <v>Establecimientos financieros y de seguros</v>
      </c>
      <c r="I74087">
        <v>343</v>
      </c>
    </row>
    <row r="74088" spans="1:9">
      <c r="A74088" t="s">
        <v>44</v>
      </c>
      <c r="C74088" t="s">
        <v>73</v>
      </c>
      <c r="D74088">
        <v>2019</v>
      </c>
      <c r="E74088" t="s">
        <v>33</v>
      </c>
      <c r="F74088" t="s">
        <v>30</v>
      </c>
      <c r="G74088" t="str">
        <f>+VLOOKUP(Colocaciones[[#This Row],[BD]],Codigos[],2,0)</f>
        <v>TRANSPORTE, ALMACENAMIENTO Y COMUNICACIONES</v>
      </c>
      <c r="H74088" t="str">
        <f>+VLOOKUP(Colocaciones[[#This Row],[BD]],Codigos[],3,0)</f>
        <v>Bienes inmuebles y servicios prestados a empresas</v>
      </c>
      <c r="I74088">
        <v>21585</v>
      </c>
    </row>
    <row r="74089" spans="1:9">
      <c r="A74089" t="s">
        <v>44</v>
      </c>
      <c r="C74089" t="s">
        <v>73</v>
      </c>
      <c r="D74089">
        <v>2019</v>
      </c>
      <c r="E74089" t="s">
        <v>33</v>
      </c>
      <c r="F74089" t="s">
        <v>99</v>
      </c>
      <c r="G74089" t="str">
        <f>+VLOOKUP(Colocaciones[[#This Row],[BD]],Codigos[],2,0)</f>
        <v>ESTABLECIMIENTOS FINANCIEROS, SEGUROS, BIENES INMUEBLES Y SERVICIOS</v>
      </c>
      <c r="H74089" t="str">
        <f>+VLOOKUP(Colocaciones[[#This Row],[BD]],Codigos[],3,0)</f>
        <v>Servicios comunales, sociales y personales</v>
      </c>
      <c r="I74089">
        <v>51811</v>
      </c>
    </row>
    <row r="74090" spans="1:9">
      <c r="A74090" t="s">
        <v>44</v>
      </c>
      <c r="C74090" t="s">
        <v>73</v>
      </c>
      <c r="D74090">
        <v>2019</v>
      </c>
      <c r="E74090" t="s">
        <v>33</v>
      </c>
      <c r="F74090" t="s">
        <v>100</v>
      </c>
      <c r="G74090" t="str">
        <f>+VLOOKUP(Colocaciones[[#This Row],[BD]],Codigos[],2,0)</f>
        <v>ESTABLECIMIENTOS FINANCIEROS, SEGUROS, BIENES INMUEBLES Y SERVICIOS</v>
      </c>
      <c r="H74090" t="str">
        <f>+VLOOKUP(Colocaciones[[#This Row],[BD]],Codigos[],3,0)</f>
        <v>Crédito de consumo</v>
      </c>
      <c r="I74090">
        <v>54067</v>
      </c>
    </row>
    <row r="74091" spans="1:9">
      <c r="A74091" t="s">
        <v>44</v>
      </c>
      <c r="C74091" t="s">
        <v>73</v>
      </c>
      <c r="D74091">
        <v>2019</v>
      </c>
      <c r="E74091" t="s">
        <v>33</v>
      </c>
      <c r="F74091" t="s">
        <v>101</v>
      </c>
      <c r="G74091" t="str">
        <f>+VLOOKUP(Colocaciones[[#This Row],[BD]],Codigos[],2,0)</f>
        <v>ESTABLECIMIENTOS FINANCIEROS, SEGUROS, BIENES INMUEBLES Y SERVICIOS</v>
      </c>
      <c r="H74091" t="str">
        <f>+VLOOKUP(Colocaciones[[#This Row],[BD]],Codigos[],3,0)</f>
        <v>Crédito hipotecario para la vivienda</v>
      </c>
      <c r="I74091">
        <v>116587</v>
      </c>
    </row>
    <row r="74092" spans="1:9">
      <c r="A74092" t="s">
        <v>44</v>
      </c>
      <c r="C74092" t="s">
        <v>73</v>
      </c>
      <c r="D74092">
        <v>2019</v>
      </c>
      <c r="E74092" t="s">
        <v>35</v>
      </c>
      <c r="F74092" t="s">
        <v>79</v>
      </c>
      <c r="G74092" t="str">
        <f>+VLOOKUP(Colocaciones[[#This Row],[BD]],Codigos[],2,0)</f>
        <v xml:space="preserve">AGRICULTURA, GANADERIA, SILVICULTURA, INFRAESTRUCTURA PREDIAL, PESCA </v>
      </c>
      <c r="H74092" t="str">
        <f>+VLOOKUP(Colocaciones[[#This Row],[BD]],Codigos[],3,0)</f>
        <v>Agricultura y ganadería excepto fruticultura</v>
      </c>
      <c r="I74092">
        <v>938</v>
      </c>
    </row>
    <row r="74093" spans="1:9">
      <c r="A74093" t="s">
        <v>44</v>
      </c>
      <c r="C74093" t="s">
        <v>73</v>
      </c>
      <c r="D74093">
        <v>2019</v>
      </c>
      <c r="E74093" t="s">
        <v>35</v>
      </c>
      <c r="F74093" t="s">
        <v>80</v>
      </c>
      <c r="G74093" t="str">
        <f>+VLOOKUP(Colocaciones[[#This Row],[BD]],Codigos[],2,0)</f>
        <v xml:space="preserve">AGRICULTURA, GANADERIA, SILVICULTURA, INFRAESTRUCTURA PREDIAL, PESCA </v>
      </c>
      <c r="H74093" t="str">
        <f>+VLOOKUP(Colocaciones[[#This Row],[BD]],Codigos[],3,0)</f>
        <v>Fruticultura</v>
      </c>
      <c r="I74093">
        <v>6</v>
      </c>
    </row>
    <row r="74094" spans="1:9">
      <c r="A74094" t="s">
        <v>44</v>
      </c>
      <c r="C74094" t="s">
        <v>73</v>
      </c>
      <c r="D74094">
        <v>2019</v>
      </c>
      <c r="E74094" t="s">
        <v>35</v>
      </c>
      <c r="F74094" t="s">
        <v>81</v>
      </c>
      <c r="G74094" t="str">
        <f>+VLOOKUP(Colocaciones[[#This Row],[BD]],Codigos[],2,0)</f>
        <v xml:space="preserve">AGRICULTURA, GANADERIA, SILVICULTURA, INFRAESTRUCTURA PREDIAL, PESCA </v>
      </c>
      <c r="H74094" t="str">
        <f>+VLOOKUP(Colocaciones[[#This Row],[BD]],Codigos[],3,0)</f>
        <v>Silvicultura y extracción de madera</v>
      </c>
      <c r="I74094">
        <v>50</v>
      </c>
    </row>
    <row r="74095" spans="1:9">
      <c r="A74095" t="s">
        <v>44</v>
      </c>
      <c r="C74095" t="s">
        <v>73</v>
      </c>
      <c r="D74095">
        <v>2019</v>
      </c>
      <c r="E74095" t="s">
        <v>35</v>
      </c>
      <c r="F74095" t="s">
        <v>82</v>
      </c>
      <c r="G74095" t="str">
        <f>+VLOOKUP(Colocaciones[[#This Row],[BD]],Codigos[],2,0)</f>
        <v xml:space="preserve">AGRICULTURA, GANADERIA, SILVICULTURA, INFRAESTRUCTURA PREDIAL, PESCA </v>
      </c>
      <c r="H74095" t="str">
        <f>+VLOOKUP(Colocaciones[[#This Row],[BD]],Codigos[],3,0)</f>
        <v>Pesca</v>
      </c>
      <c r="I74095">
        <v>118</v>
      </c>
    </row>
    <row r="74096" spans="1:9">
      <c r="A74096" t="s">
        <v>44</v>
      </c>
      <c r="C74096" t="s">
        <v>73</v>
      </c>
      <c r="D74096">
        <v>2019</v>
      </c>
      <c r="E74096" t="s">
        <v>35</v>
      </c>
      <c r="F74096" t="s">
        <v>83</v>
      </c>
      <c r="G74096" t="str">
        <f>+VLOOKUP(Colocaciones[[#This Row],[BD]],Codigos[],2,0)</f>
        <v>EXPLOTACION DE MINAS Y CANTERAS</v>
      </c>
      <c r="H74096" t="str">
        <f>+VLOOKUP(Colocaciones[[#This Row],[BD]],Codigos[],3,0)</f>
        <v>Explotación de minas y canteras</v>
      </c>
      <c r="I74096">
        <v>3615</v>
      </c>
    </row>
    <row r="74097" spans="1:9">
      <c r="A74097" t="s">
        <v>44</v>
      </c>
      <c r="C74097" t="s">
        <v>73</v>
      </c>
      <c r="D74097">
        <v>2019</v>
      </c>
      <c r="E74097" t="s">
        <v>35</v>
      </c>
      <c r="F74097" t="s">
        <v>84</v>
      </c>
      <c r="G74097" t="str">
        <f>+VLOOKUP(Colocaciones[[#This Row],[BD]],Codigos[],2,0)</f>
        <v>EXPLOTACION DE MINAS Y CANTERAS</v>
      </c>
      <c r="H74097" t="str">
        <f>+VLOOKUP(Colocaciones[[#This Row],[BD]],Codigos[],3,0)</f>
        <v>Producción de petróleo crudo y gas natural</v>
      </c>
      <c r="I74097" t="s">
        <v>34</v>
      </c>
    </row>
    <row r="74098" spans="1:9">
      <c r="A74098" t="s">
        <v>44</v>
      </c>
      <c r="C74098" t="s">
        <v>73</v>
      </c>
      <c r="D74098">
        <v>2019</v>
      </c>
      <c r="E74098" t="s">
        <v>35</v>
      </c>
      <c r="F74098" t="s">
        <v>85</v>
      </c>
      <c r="G74098" t="str">
        <f>+VLOOKUP(Colocaciones[[#This Row],[BD]],Codigos[],2,0)</f>
        <v>INDUSTRIA MANUFACTURERA</v>
      </c>
      <c r="H74098" t="str">
        <f>+VLOOKUP(Colocaciones[[#This Row],[BD]],Codigos[],3,0)</f>
        <v>Industria de productos alimenticios, bebidas y tabacos</v>
      </c>
      <c r="I74098">
        <v>1735</v>
      </c>
    </row>
    <row r="74099" spans="1:9">
      <c r="A74099" t="s">
        <v>44</v>
      </c>
      <c r="C74099" t="s">
        <v>73</v>
      </c>
      <c r="D74099">
        <v>2019</v>
      </c>
      <c r="E74099" t="s">
        <v>35</v>
      </c>
      <c r="F74099" t="s">
        <v>86</v>
      </c>
      <c r="G74099" t="str">
        <f>+VLOOKUP(Colocaciones[[#This Row],[BD]],Codigos[],2,0)</f>
        <v>INDUSTRIA MANUFACTURERA</v>
      </c>
      <c r="H74099" t="str">
        <f>+VLOOKUP(Colocaciones[[#This Row],[BD]],Codigos[],3,0)</f>
        <v>Industria textil y del cuero</v>
      </c>
      <c r="I74099">
        <v>896</v>
      </c>
    </row>
    <row r="74100" spans="1:9">
      <c r="A74100" t="s">
        <v>44</v>
      </c>
      <c r="C74100" t="s">
        <v>73</v>
      </c>
      <c r="D74100">
        <v>2019</v>
      </c>
      <c r="E74100" t="s">
        <v>35</v>
      </c>
      <c r="F74100" t="s">
        <v>87</v>
      </c>
      <c r="G74100" t="str">
        <f>+VLOOKUP(Colocaciones[[#This Row],[BD]],Codigos[],2,0)</f>
        <v>INDUSTRIA MANUFACTURERA</v>
      </c>
      <c r="H74100" t="str">
        <f>+VLOOKUP(Colocaciones[[#This Row],[BD]],Codigos[],3,0)</f>
        <v>Industria de la madera y muebles</v>
      </c>
      <c r="I74100">
        <v>41</v>
      </c>
    </row>
    <row r="74101" spans="1:9">
      <c r="A74101" t="s">
        <v>44</v>
      </c>
      <c r="C74101" t="s">
        <v>73</v>
      </c>
      <c r="D74101">
        <v>2019</v>
      </c>
      <c r="E74101" t="s">
        <v>35</v>
      </c>
      <c r="F74101" t="s">
        <v>88</v>
      </c>
      <c r="G74101" t="str">
        <f>+VLOOKUP(Colocaciones[[#This Row],[BD]],Codigos[],2,0)</f>
        <v>INDUSTRIA MANUFACTURERA</v>
      </c>
      <c r="H74101" t="str">
        <f>+VLOOKUP(Colocaciones[[#This Row],[BD]],Codigos[],3,0)</f>
        <v>Industria del papel, imprentas y editoriales</v>
      </c>
      <c r="I74101">
        <v>239</v>
      </c>
    </row>
    <row r="74102" spans="1:9">
      <c r="A74102" t="s">
        <v>44</v>
      </c>
      <c r="C74102" t="s">
        <v>73</v>
      </c>
      <c r="D74102">
        <v>2019</v>
      </c>
      <c r="E74102" t="s">
        <v>35</v>
      </c>
      <c r="F74102" t="s">
        <v>89</v>
      </c>
      <c r="G74102" t="str">
        <f>+VLOOKUP(Colocaciones[[#This Row],[BD]],Codigos[],2,0)</f>
        <v>INDUSTRIA MANUFACTURERA</v>
      </c>
      <c r="H74102" t="str">
        <f>+VLOOKUP(Colocaciones[[#This Row],[BD]],Codigos[],3,0)</f>
        <v>Industria de productos químicos derivados del petróleo, carbón, caucho y plástico</v>
      </c>
      <c r="I74102">
        <v>1197</v>
      </c>
    </row>
    <row r="74103" spans="1:9">
      <c r="A74103" t="s">
        <v>44</v>
      </c>
      <c r="C74103" t="s">
        <v>73</v>
      </c>
      <c r="D74103">
        <v>2019</v>
      </c>
      <c r="E74103" t="s">
        <v>35</v>
      </c>
      <c r="F74103" t="s">
        <v>90</v>
      </c>
      <c r="G74103" t="str">
        <f>+VLOOKUP(Colocaciones[[#This Row],[BD]],Codigos[],2,0)</f>
        <v>INDUSTRIA MANUFACTURERA</v>
      </c>
      <c r="H74103" t="str">
        <f>+VLOOKUP(Colocaciones[[#This Row],[BD]],Codigos[],3,0)</f>
        <v>Fabricación de productos minerales metálicos y no metálicos, maquinarias y equipos</v>
      </c>
      <c r="I74103">
        <v>6022</v>
      </c>
    </row>
    <row r="74104" spans="1:9">
      <c r="A74104" t="s">
        <v>44</v>
      </c>
      <c r="C74104" t="s">
        <v>73</v>
      </c>
      <c r="D74104">
        <v>2019</v>
      </c>
      <c r="E74104" t="s">
        <v>35</v>
      </c>
      <c r="F74104" t="s">
        <v>91</v>
      </c>
      <c r="G74104" t="str">
        <f>+VLOOKUP(Colocaciones[[#This Row],[BD]],Codigos[],2,0)</f>
        <v>INDUSTRIA MANUFACTURERA</v>
      </c>
      <c r="H74104" t="str">
        <f>+VLOOKUP(Colocaciones[[#This Row],[BD]],Codigos[],3,0)</f>
        <v>Otras industrias manufactureras</v>
      </c>
      <c r="I74104">
        <v>61</v>
      </c>
    </row>
    <row r="74105" spans="1:9">
      <c r="A74105" t="s">
        <v>44</v>
      </c>
      <c r="C74105" t="s">
        <v>73</v>
      </c>
      <c r="D74105">
        <v>2019</v>
      </c>
      <c r="E74105" t="s">
        <v>35</v>
      </c>
      <c r="F74105" t="s">
        <v>92</v>
      </c>
      <c r="G74105" t="str">
        <f>+VLOOKUP(Colocaciones[[#This Row],[BD]],Codigos[],2,0)</f>
        <v xml:space="preserve">ELECTRICIDAD, GAS Y AGUA </v>
      </c>
      <c r="H74105" t="str">
        <f>+VLOOKUP(Colocaciones[[#This Row],[BD]],Codigos[],3,0)</f>
        <v>Electricidad, gas y agua</v>
      </c>
      <c r="I74105">
        <v>134</v>
      </c>
    </row>
    <row r="74106" spans="1:9">
      <c r="A74106" t="s">
        <v>44</v>
      </c>
      <c r="C74106" t="s">
        <v>73</v>
      </c>
      <c r="D74106">
        <v>2019</v>
      </c>
      <c r="E74106" t="s">
        <v>35</v>
      </c>
      <c r="F74106" t="s">
        <v>93</v>
      </c>
      <c r="G74106" t="str">
        <f>+VLOOKUP(Colocaciones[[#This Row],[BD]],Codigos[],2,0)</f>
        <v>CONSTRUCCION</v>
      </c>
      <c r="H74106" t="str">
        <f>+VLOOKUP(Colocaciones[[#This Row],[BD]],Codigos[],3,0)</f>
        <v>Construcción de viviendas</v>
      </c>
      <c r="I74106" t="s">
        <v>34</v>
      </c>
    </row>
    <row r="74107" spans="1:9">
      <c r="A74107" t="s">
        <v>44</v>
      </c>
      <c r="C74107" t="s">
        <v>73</v>
      </c>
      <c r="D74107">
        <v>2019</v>
      </c>
      <c r="E74107" t="s">
        <v>35</v>
      </c>
      <c r="F74107" t="s">
        <v>94</v>
      </c>
      <c r="G74107" t="str">
        <f>+VLOOKUP(Colocaciones[[#This Row],[BD]],Codigos[],2,0)</f>
        <v>CONSTRUCCION</v>
      </c>
      <c r="H74107" t="str">
        <f>+VLOOKUP(Colocaciones[[#This Row],[BD]],Codigos[],3,0)</f>
        <v>Otras obras y construcciones</v>
      </c>
      <c r="I74107">
        <v>22288</v>
      </c>
    </row>
    <row r="74108" spans="1:9">
      <c r="A74108" t="s">
        <v>44</v>
      </c>
      <c r="C74108" t="s">
        <v>73</v>
      </c>
      <c r="D74108">
        <v>2019</v>
      </c>
      <c r="E74108" t="s">
        <v>35</v>
      </c>
      <c r="F74108" t="s">
        <v>95</v>
      </c>
      <c r="G74108" t="str">
        <f>+VLOOKUP(Colocaciones[[#This Row],[BD]],Codigos[],2,0)</f>
        <v>COMERCIO</v>
      </c>
      <c r="H74108" t="str">
        <f>+VLOOKUP(Colocaciones[[#This Row],[BD]],Codigos[],3,0)</f>
        <v>Comercio al por mayor</v>
      </c>
      <c r="I74108">
        <v>81695</v>
      </c>
    </row>
    <row r="74109" spans="1:9">
      <c r="A74109" t="s">
        <v>44</v>
      </c>
      <c r="C74109" t="s">
        <v>73</v>
      </c>
      <c r="D74109">
        <v>2019</v>
      </c>
      <c r="E74109" t="s">
        <v>35</v>
      </c>
      <c r="F74109" t="s">
        <v>96</v>
      </c>
      <c r="G74109" t="str">
        <f>+VLOOKUP(Colocaciones[[#This Row],[BD]],Codigos[],2,0)</f>
        <v>COMERCIO</v>
      </c>
      <c r="H74109" t="str">
        <f>+VLOOKUP(Colocaciones[[#This Row],[BD]],Codigos[],3,0)</f>
        <v>Comercio al por menor, restaurantes y hoteles</v>
      </c>
      <c r="I74109">
        <v>13022</v>
      </c>
    </row>
    <row r="74110" spans="1:9">
      <c r="A74110" t="s">
        <v>44</v>
      </c>
      <c r="C74110" t="s">
        <v>73</v>
      </c>
      <c r="D74110">
        <v>2019</v>
      </c>
      <c r="E74110" t="s">
        <v>35</v>
      </c>
      <c r="F74110" t="s">
        <v>97</v>
      </c>
      <c r="G74110" t="str">
        <f>+VLOOKUP(Colocaciones[[#This Row],[BD]],Codigos[],2,0)</f>
        <v>TRANSPORTE, ALMACENAMIENTO Y COMUNICACIONES</v>
      </c>
      <c r="H74110" t="str">
        <f>+VLOOKUP(Colocaciones[[#This Row],[BD]],Codigos[],3,0)</f>
        <v>Transporte y almacenamiento</v>
      </c>
      <c r="I74110">
        <v>3697</v>
      </c>
    </row>
    <row r="74111" spans="1:9">
      <c r="A74111" t="s">
        <v>44</v>
      </c>
      <c r="C74111" t="s">
        <v>73</v>
      </c>
      <c r="D74111">
        <v>2019</v>
      </c>
      <c r="E74111" t="s">
        <v>35</v>
      </c>
      <c r="F74111" t="s">
        <v>98</v>
      </c>
      <c r="G74111" t="str">
        <f>+VLOOKUP(Colocaciones[[#This Row],[BD]],Codigos[],2,0)</f>
        <v>TRANSPORTE, ALMACENAMIENTO Y COMUNICACIONES</v>
      </c>
      <c r="H74111" t="str">
        <f>+VLOOKUP(Colocaciones[[#This Row],[BD]],Codigos[],3,0)</f>
        <v>Comunicaciones</v>
      </c>
      <c r="I74111">
        <v>122</v>
      </c>
    </row>
    <row r="74112" spans="1:9">
      <c r="A74112" t="s">
        <v>44</v>
      </c>
      <c r="C74112" t="s">
        <v>73</v>
      </c>
      <c r="D74112">
        <v>2019</v>
      </c>
      <c r="E74112" t="s">
        <v>35</v>
      </c>
      <c r="F74112" t="s">
        <v>29</v>
      </c>
      <c r="G74112" t="str">
        <f>+VLOOKUP(Colocaciones[[#This Row],[BD]],Codigos[],2,0)</f>
        <v>TRANSPORTE, ALMACENAMIENTO Y COMUNICACIONES</v>
      </c>
      <c r="H74112" t="str">
        <f>+VLOOKUP(Colocaciones[[#This Row],[BD]],Codigos[],3,0)</f>
        <v>Establecimientos financieros y de seguros</v>
      </c>
      <c r="I74112">
        <v>2636</v>
      </c>
    </row>
    <row r="74113" spans="1:9">
      <c r="A74113" t="s">
        <v>44</v>
      </c>
      <c r="C74113" t="s">
        <v>73</v>
      </c>
      <c r="D74113">
        <v>2019</v>
      </c>
      <c r="E74113" t="s">
        <v>35</v>
      </c>
      <c r="F74113" t="s">
        <v>30</v>
      </c>
      <c r="G74113" t="str">
        <f>+VLOOKUP(Colocaciones[[#This Row],[BD]],Codigos[],2,0)</f>
        <v>TRANSPORTE, ALMACENAMIENTO Y COMUNICACIONES</v>
      </c>
      <c r="H74113" t="str">
        <f>+VLOOKUP(Colocaciones[[#This Row],[BD]],Codigos[],3,0)</f>
        <v>Bienes inmuebles y servicios prestados a empresas</v>
      </c>
      <c r="I74113">
        <v>39376</v>
      </c>
    </row>
    <row r="74114" spans="1:9">
      <c r="A74114" t="s">
        <v>44</v>
      </c>
      <c r="C74114" t="s">
        <v>73</v>
      </c>
      <c r="D74114">
        <v>2019</v>
      </c>
      <c r="E74114" t="s">
        <v>35</v>
      </c>
      <c r="F74114" t="s">
        <v>99</v>
      </c>
      <c r="G74114" t="str">
        <f>+VLOOKUP(Colocaciones[[#This Row],[BD]],Codigos[],2,0)</f>
        <v>ESTABLECIMIENTOS FINANCIEROS, SEGUROS, BIENES INMUEBLES Y SERVICIOS</v>
      </c>
      <c r="H74114" t="str">
        <f>+VLOOKUP(Colocaciones[[#This Row],[BD]],Codigos[],3,0)</f>
        <v>Servicios comunales, sociales y personales</v>
      </c>
      <c r="I74114">
        <v>32918</v>
      </c>
    </row>
    <row r="74115" spans="1:9">
      <c r="A74115" t="s">
        <v>44</v>
      </c>
      <c r="C74115" t="s">
        <v>73</v>
      </c>
      <c r="D74115">
        <v>2019</v>
      </c>
      <c r="E74115" t="s">
        <v>35</v>
      </c>
      <c r="F74115" t="s">
        <v>100</v>
      </c>
      <c r="G74115" t="str">
        <f>+VLOOKUP(Colocaciones[[#This Row],[BD]],Codigos[],2,0)</f>
        <v>ESTABLECIMIENTOS FINANCIEROS, SEGUROS, BIENES INMUEBLES Y SERVICIOS</v>
      </c>
      <c r="H74115" t="str">
        <f>+VLOOKUP(Colocaciones[[#This Row],[BD]],Codigos[],3,0)</f>
        <v>Crédito de consumo</v>
      </c>
      <c r="I74115">
        <v>90274</v>
      </c>
    </row>
    <row r="74116" spans="1:9">
      <c r="A74116" t="s">
        <v>44</v>
      </c>
      <c r="C74116" t="s">
        <v>73</v>
      </c>
      <c r="D74116">
        <v>2019</v>
      </c>
      <c r="E74116" t="s">
        <v>35</v>
      </c>
      <c r="F74116" t="s">
        <v>101</v>
      </c>
      <c r="G74116" t="str">
        <f>+VLOOKUP(Colocaciones[[#This Row],[BD]],Codigos[],2,0)</f>
        <v>ESTABLECIMIENTOS FINANCIEROS, SEGUROS, BIENES INMUEBLES Y SERVICIOS</v>
      </c>
      <c r="H74116" t="str">
        <f>+VLOOKUP(Colocaciones[[#This Row],[BD]],Codigos[],3,0)</f>
        <v>Crédito hipotecario para la vivienda</v>
      </c>
      <c r="I74116">
        <v>214720</v>
      </c>
    </row>
    <row r="74117" spans="1:9">
      <c r="A74117" t="s">
        <v>44</v>
      </c>
      <c r="C74117" t="s">
        <v>73</v>
      </c>
      <c r="D74117">
        <v>2019</v>
      </c>
      <c r="E74117" t="s">
        <v>36</v>
      </c>
      <c r="F74117" t="s">
        <v>79</v>
      </c>
      <c r="G74117" t="str">
        <f>+VLOOKUP(Colocaciones[[#This Row],[BD]],Codigos[],2,0)</f>
        <v xml:space="preserve">AGRICULTURA, GANADERIA, SILVICULTURA, INFRAESTRUCTURA PREDIAL, PESCA </v>
      </c>
      <c r="H74117" t="str">
        <f>+VLOOKUP(Colocaciones[[#This Row],[BD]],Codigos[],3,0)</f>
        <v>Agricultura y ganadería excepto fruticultura</v>
      </c>
      <c r="I74117">
        <v>579</v>
      </c>
    </row>
    <row r="74118" spans="1:9">
      <c r="A74118" t="s">
        <v>44</v>
      </c>
      <c r="C74118" t="s">
        <v>73</v>
      </c>
      <c r="D74118">
        <v>2019</v>
      </c>
      <c r="E74118" t="s">
        <v>36</v>
      </c>
      <c r="F74118" t="s">
        <v>80</v>
      </c>
      <c r="G74118" t="str">
        <f>+VLOOKUP(Colocaciones[[#This Row],[BD]],Codigos[],2,0)</f>
        <v xml:space="preserve">AGRICULTURA, GANADERIA, SILVICULTURA, INFRAESTRUCTURA PREDIAL, PESCA </v>
      </c>
      <c r="H74118" t="str">
        <f>+VLOOKUP(Colocaciones[[#This Row],[BD]],Codigos[],3,0)</f>
        <v>Fruticultura</v>
      </c>
      <c r="I74118">
        <v>69</v>
      </c>
    </row>
    <row r="74119" spans="1:9">
      <c r="A74119" t="s">
        <v>44</v>
      </c>
      <c r="C74119" t="s">
        <v>73</v>
      </c>
      <c r="D74119">
        <v>2019</v>
      </c>
      <c r="E74119" t="s">
        <v>36</v>
      </c>
      <c r="F74119" t="s">
        <v>81</v>
      </c>
      <c r="G74119" t="str">
        <f>+VLOOKUP(Colocaciones[[#This Row],[BD]],Codigos[],2,0)</f>
        <v xml:space="preserve">AGRICULTURA, GANADERIA, SILVICULTURA, INFRAESTRUCTURA PREDIAL, PESCA </v>
      </c>
      <c r="H74119" t="str">
        <f>+VLOOKUP(Colocaciones[[#This Row],[BD]],Codigos[],3,0)</f>
        <v>Silvicultura y extracción de madera</v>
      </c>
      <c r="I74119">
        <v>3</v>
      </c>
    </row>
    <row r="74120" spans="1:9">
      <c r="A74120" t="s">
        <v>44</v>
      </c>
      <c r="C74120" t="s">
        <v>73</v>
      </c>
      <c r="D74120">
        <v>2019</v>
      </c>
      <c r="E74120" t="s">
        <v>36</v>
      </c>
      <c r="F74120" t="s">
        <v>82</v>
      </c>
      <c r="G74120" t="str">
        <f>+VLOOKUP(Colocaciones[[#This Row],[BD]],Codigos[],2,0)</f>
        <v xml:space="preserve">AGRICULTURA, GANADERIA, SILVICULTURA, INFRAESTRUCTURA PREDIAL, PESCA </v>
      </c>
      <c r="H74120" t="str">
        <f>+VLOOKUP(Colocaciones[[#This Row],[BD]],Codigos[],3,0)</f>
        <v>Pesca</v>
      </c>
      <c r="I74120">
        <v>242</v>
      </c>
    </row>
    <row r="74121" spans="1:9">
      <c r="A74121" t="s">
        <v>44</v>
      </c>
      <c r="C74121" t="s">
        <v>73</v>
      </c>
      <c r="D74121">
        <v>2019</v>
      </c>
      <c r="E74121" t="s">
        <v>36</v>
      </c>
      <c r="F74121" t="s">
        <v>83</v>
      </c>
      <c r="G74121" t="str">
        <f>+VLOOKUP(Colocaciones[[#This Row],[BD]],Codigos[],2,0)</f>
        <v>EXPLOTACION DE MINAS Y CANTERAS</v>
      </c>
      <c r="H74121" t="str">
        <f>+VLOOKUP(Colocaciones[[#This Row],[BD]],Codigos[],3,0)</f>
        <v>Explotación de minas y canteras</v>
      </c>
      <c r="I74121">
        <v>12</v>
      </c>
    </row>
    <row r="74122" spans="1:9">
      <c r="A74122" t="s">
        <v>44</v>
      </c>
      <c r="C74122" t="s">
        <v>73</v>
      </c>
      <c r="D74122">
        <v>2019</v>
      </c>
      <c r="E74122" t="s">
        <v>36</v>
      </c>
      <c r="F74122" t="s">
        <v>84</v>
      </c>
      <c r="G74122" t="str">
        <f>+VLOOKUP(Colocaciones[[#This Row],[BD]],Codigos[],2,0)</f>
        <v>EXPLOTACION DE MINAS Y CANTERAS</v>
      </c>
      <c r="H74122" t="str">
        <f>+VLOOKUP(Colocaciones[[#This Row],[BD]],Codigos[],3,0)</f>
        <v>Producción de petróleo crudo y gas natural</v>
      </c>
      <c r="I74122" t="s">
        <v>34</v>
      </c>
    </row>
    <row r="74123" spans="1:9">
      <c r="A74123" t="s">
        <v>44</v>
      </c>
      <c r="C74123" t="s">
        <v>73</v>
      </c>
      <c r="D74123">
        <v>2019</v>
      </c>
      <c r="E74123" t="s">
        <v>36</v>
      </c>
      <c r="F74123" t="s">
        <v>85</v>
      </c>
      <c r="G74123" t="str">
        <f>+VLOOKUP(Colocaciones[[#This Row],[BD]],Codigos[],2,0)</f>
        <v>INDUSTRIA MANUFACTURERA</v>
      </c>
      <c r="H74123" t="str">
        <f>+VLOOKUP(Colocaciones[[#This Row],[BD]],Codigos[],3,0)</f>
        <v>Industria de productos alimenticios, bebidas y tabacos</v>
      </c>
      <c r="I74123">
        <v>1</v>
      </c>
    </row>
    <row r="74124" spans="1:9">
      <c r="A74124" t="s">
        <v>44</v>
      </c>
      <c r="C74124" t="s">
        <v>73</v>
      </c>
      <c r="D74124">
        <v>2019</v>
      </c>
      <c r="E74124" t="s">
        <v>36</v>
      </c>
      <c r="F74124" t="s">
        <v>86</v>
      </c>
      <c r="G74124" t="str">
        <f>+VLOOKUP(Colocaciones[[#This Row],[BD]],Codigos[],2,0)</f>
        <v>INDUSTRIA MANUFACTURERA</v>
      </c>
      <c r="H74124" t="str">
        <f>+VLOOKUP(Colocaciones[[#This Row],[BD]],Codigos[],3,0)</f>
        <v>Industria textil y del cuero</v>
      </c>
      <c r="I74124">
        <v>30</v>
      </c>
    </row>
    <row r="74125" spans="1:9">
      <c r="A74125" t="s">
        <v>44</v>
      </c>
      <c r="C74125" t="s">
        <v>73</v>
      </c>
      <c r="D74125">
        <v>2019</v>
      </c>
      <c r="E74125" t="s">
        <v>36</v>
      </c>
      <c r="F74125" t="s">
        <v>87</v>
      </c>
      <c r="G74125" t="str">
        <f>+VLOOKUP(Colocaciones[[#This Row],[BD]],Codigos[],2,0)</f>
        <v>INDUSTRIA MANUFACTURERA</v>
      </c>
      <c r="H74125" t="str">
        <f>+VLOOKUP(Colocaciones[[#This Row],[BD]],Codigos[],3,0)</f>
        <v>Industria de la madera y muebles</v>
      </c>
      <c r="I74125">
        <v>1</v>
      </c>
    </row>
    <row r="74126" spans="1:9">
      <c r="A74126" t="s">
        <v>44</v>
      </c>
      <c r="C74126" t="s">
        <v>73</v>
      </c>
      <c r="D74126">
        <v>2019</v>
      </c>
      <c r="E74126" t="s">
        <v>36</v>
      </c>
      <c r="F74126" t="s">
        <v>88</v>
      </c>
      <c r="G74126" t="str">
        <f>+VLOOKUP(Colocaciones[[#This Row],[BD]],Codigos[],2,0)</f>
        <v>INDUSTRIA MANUFACTURERA</v>
      </c>
      <c r="H74126" t="str">
        <f>+VLOOKUP(Colocaciones[[#This Row],[BD]],Codigos[],3,0)</f>
        <v>Industria del papel, imprentas y editoriales</v>
      </c>
      <c r="I74126">
        <v>6</v>
      </c>
    </row>
    <row r="74127" spans="1:9">
      <c r="A74127" t="s">
        <v>44</v>
      </c>
      <c r="C74127" t="s">
        <v>73</v>
      </c>
      <c r="D74127">
        <v>2019</v>
      </c>
      <c r="E74127" t="s">
        <v>36</v>
      </c>
      <c r="F74127" t="s">
        <v>89</v>
      </c>
      <c r="G74127" t="str">
        <f>+VLOOKUP(Colocaciones[[#This Row],[BD]],Codigos[],2,0)</f>
        <v>INDUSTRIA MANUFACTURERA</v>
      </c>
      <c r="H74127" t="str">
        <f>+VLOOKUP(Colocaciones[[#This Row],[BD]],Codigos[],3,0)</f>
        <v>Industria de productos químicos derivados del petróleo, carbón, caucho y plástico</v>
      </c>
      <c r="I74127" t="s">
        <v>34</v>
      </c>
    </row>
    <row r="74128" spans="1:9">
      <c r="A74128" t="s">
        <v>44</v>
      </c>
      <c r="C74128" t="s">
        <v>73</v>
      </c>
      <c r="D74128">
        <v>2019</v>
      </c>
      <c r="E74128" t="s">
        <v>36</v>
      </c>
      <c r="F74128" t="s">
        <v>90</v>
      </c>
      <c r="G74128" t="str">
        <f>+VLOOKUP(Colocaciones[[#This Row],[BD]],Codigos[],2,0)</f>
        <v>INDUSTRIA MANUFACTURERA</v>
      </c>
      <c r="H74128" t="str">
        <f>+VLOOKUP(Colocaciones[[#This Row],[BD]],Codigos[],3,0)</f>
        <v>Fabricación de productos minerales metálicos y no metálicos, maquinarias y equipos</v>
      </c>
      <c r="I74128">
        <v>42</v>
      </c>
    </row>
    <row r="74129" spans="1:9">
      <c r="A74129" t="s">
        <v>44</v>
      </c>
      <c r="C74129" t="s">
        <v>73</v>
      </c>
      <c r="D74129">
        <v>2019</v>
      </c>
      <c r="E74129" t="s">
        <v>36</v>
      </c>
      <c r="F74129" t="s">
        <v>91</v>
      </c>
      <c r="G74129" t="str">
        <f>+VLOOKUP(Colocaciones[[#This Row],[BD]],Codigos[],2,0)</f>
        <v>INDUSTRIA MANUFACTURERA</v>
      </c>
      <c r="H74129" t="str">
        <f>+VLOOKUP(Colocaciones[[#This Row],[BD]],Codigos[],3,0)</f>
        <v>Otras industrias manufactureras</v>
      </c>
      <c r="I74129">
        <v>24</v>
      </c>
    </row>
    <row r="74130" spans="1:9">
      <c r="A74130" t="s">
        <v>44</v>
      </c>
      <c r="C74130" t="s">
        <v>73</v>
      </c>
      <c r="D74130">
        <v>2019</v>
      </c>
      <c r="E74130" t="s">
        <v>36</v>
      </c>
      <c r="F74130" t="s">
        <v>92</v>
      </c>
      <c r="G74130" t="str">
        <f>+VLOOKUP(Colocaciones[[#This Row],[BD]],Codigos[],2,0)</f>
        <v xml:space="preserve">ELECTRICIDAD, GAS Y AGUA </v>
      </c>
      <c r="H74130" t="str">
        <f>+VLOOKUP(Colocaciones[[#This Row],[BD]],Codigos[],3,0)</f>
        <v>Electricidad, gas y agua</v>
      </c>
      <c r="I74130" t="s">
        <v>34</v>
      </c>
    </row>
    <row r="74131" spans="1:9">
      <c r="A74131" t="s">
        <v>44</v>
      </c>
      <c r="C74131" t="s">
        <v>73</v>
      </c>
      <c r="D74131">
        <v>2019</v>
      </c>
      <c r="E74131" t="s">
        <v>36</v>
      </c>
      <c r="F74131" t="s">
        <v>93</v>
      </c>
      <c r="G74131" t="str">
        <f>+VLOOKUP(Colocaciones[[#This Row],[BD]],Codigos[],2,0)</f>
        <v>CONSTRUCCION</v>
      </c>
      <c r="H74131" t="str">
        <f>+VLOOKUP(Colocaciones[[#This Row],[BD]],Codigos[],3,0)</f>
        <v>Construcción de viviendas</v>
      </c>
      <c r="I74131">
        <v>19532</v>
      </c>
    </row>
    <row r="74132" spans="1:9">
      <c r="A74132" t="s">
        <v>44</v>
      </c>
      <c r="C74132" t="s">
        <v>73</v>
      </c>
      <c r="D74132">
        <v>2019</v>
      </c>
      <c r="E74132" t="s">
        <v>36</v>
      </c>
      <c r="F74132" t="s">
        <v>94</v>
      </c>
      <c r="G74132" t="str">
        <f>+VLOOKUP(Colocaciones[[#This Row],[BD]],Codigos[],2,0)</f>
        <v>CONSTRUCCION</v>
      </c>
      <c r="H74132" t="str">
        <f>+VLOOKUP(Colocaciones[[#This Row],[BD]],Codigos[],3,0)</f>
        <v>Otras obras y construcciones</v>
      </c>
      <c r="I74132">
        <v>1747</v>
      </c>
    </row>
    <row r="74133" spans="1:9">
      <c r="A74133" t="s">
        <v>44</v>
      </c>
      <c r="C74133" t="s">
        <v>73</v>
      </c>
      <c r="D74133">
        <v>2019</v>
      </c>
      <c r="E74133" t="s">
        <v>36</v>
      </c>
      <c r="F74133" t="s">
        <v>95</v>
      </c>
      <c r="G74133" t="str">
        <f>+VLOOKUP(Colocaciones[[#This Row],[BD]],Codigos[],2,0)</f>
        <v>COMERCIO</v>
      </c>
      <c r="H74133" t="str">
        <f>+VLOOKUP(Colocaciones[[#This Row],[BD]],Codigos[],3,0)</f>
        <v>Comercio al por mayor</v>
      </c>
      <c r="I74133">
        <v>668</v>
      </c>
    </row>
    <row r="74134" spans="1:9">
      <c r="A74134" t="s">
        <v>44</v>
      </c>
      <c r="C74134" t="s">
        <v>73</v>
      </c>
      <c r="D74134">
        <v>2019</v>
      </c>
      <c r="E74134" t="s">
        <v>36</v>
      </c>
      <c r="F74134" t="s">
        <v>96</v>
      </c>
      <c r="G74134" t="str">
        <f>+VLOOKUP(Colocaciones[[#This Row],[BD]],Codigos[],2,0)</f>
        <v>COMERCIO</v>
      </c>
      <c r="H74134" t="str">
        <f>+VLOOKUP(Colocaciones[[#This Row],[BD]],Codigos[],3,0)</f>
        <v>Comercio al por menor, restaurantes y hoteles</v>
      </c>
      <c r="I74134">
        <v>4428</v>
      </c>
    </row>
    <row r="74135" spans="1:9">
      <c r="A74135" t="s">
        <v>44</v>
      </c>
      <c r="C74135" t="s">
        <v>73</v>
      </c>
      <c r="D74135">
        <v>2019</v>
      </c>
      <c r="E74135" t="s">
        <v>36</v>
      </c>
      <c r="F74135" t="s">
        <v>97</v>
      </c>
      <c r="G74135" t="str">
        <f>+VLOOKUP(Colocaciones[[#This Row],[BD]],Codigos[],2,0)</f>
        <v>TRANSPORTE, ALMACENAMIENTO Y COMUNICACIONES</v>
      </c>
      <c r="H74135" t="str">
        <f>+VLOOKUP(Colocaciones[[#This Row],[BD]],Codigos[],3,0)</f>
        <v>Transporte y almacenamiento</v>
      </c>
      <c r="I74135">
        <v>3967</v>
      </c>
    </row>
    <row r="74136" spans="1:9">
      <c r="A74136" t="s">
        <v>44</v>
      </c>
      <c r="C74136" t="s">
        <v>73</v>
      </c>
      <c r="D74136">
        <v>2019</v>
      </c>
      <c r="E74136" t="s">
        <v>36</v>
      </c>
      <c r="F74136" t="s">
        <v>98</v>
      </c>
      <c r="G74136" t="str">
        <f>+VLOOKUP(Colocaciones[[#This Row],[BD]],Codigos[],2,0)</f>
        <v>TRANSPORTE, ALMACENAMIENTO Y COMUNICACIONES</v>
      </c>
      <c r="H74136" t="str">
        <f>+VLOOKUP(Colocaciones[[#This Row],[BD]],Codigos[],3,0)</f>
        <v>Comunicaciones</v>
      </c>
      <c r="I74136">
        <v>1</v>
      </c>
    </row>
    <row r="74137" spans="1:9">
      <c r="A74137" t="s">
        <v>44</v>
      </c>
      <c r="C74137" t="s">
        <v>73</v>
      </c>
      <c r="D74137">
        <v>2019</v>
      </c>
      <c r="E74137" t="s">
        <v>36</v>
      </c>
      <c r="F74137" t="s">
        <v>29</v>
      </c>
      <c r="G74137" t="str">
        <f>+VLOOKUP(Colocaciones[[#This Row],[BD]],Codigos[],2,0)</f>
        <v>TRANSPORTE, ALMACENAMIENTO Y COMUNICACIONES</v>
      </c>
      <c r="H74137" t="str">
        <f>+VLOOKUP(Colocaciones[[#This Row],[BD]],Codigos[],3,0)</f>
        <v>Establecimientos financieros y de seguros</v>
      </c>
      <c r="I74137" t="s">
        <v>34</v>
      </c>
    </row>
    <row r="74138" spans="1:9">
      <c r="A74138" t="s">
        <v>44</v>
      </c>
      <c r="C74138" t="s">
        <v>73</v>
      </c>
      <c r="D74138">
        <v>2019</v>
      </c>
      <c r="E74138" t="s">
        <v>36</v>
      </c>
      <c r="F74138" t="s">
        <v>30</v>
      </c>
      <c r="G74138" t="str">
        <f>+VLOOKUP(Colocaciones[[#This Row],[BD]],Codigos[],2,0)</f>
        <v>TRANSPORTE, ALMACENAMIENTO Y COMUNICACIONES</v>
      </c>
      <c r="H74138" t="str">
        <f>+VLOOKUP(Colocaciones[[#This Row],[BD]],Codigos[],3,0)</f>
        <v>Bienes inmuebles y servicios prestados a empresas</v>
      </c>
      <c r="I74138">
        <v>9599</v>
      </c>
    </row>
    <row r="74139" spans="1:9">
      <c r="A74139" t="s">
        <v>44</v>
      </c>
      <c r="C74139" t="s">
        <v>73</v>
      </c>
      <c r="D74139">
        <v>2019</v>
      </c>
      <c r="E74139" t="s">
        <v>36</v>
      </c>
      <c r="F74139" t="s">
        <v>99</v>
      </c>
      <c r="G74139" t="str">
        <f>+VLOOKUP(Colocaciones[[#This Row],[BD]],Codigos[],2,0)</f>
        <v>ESTABLECIMIENTOS FINANCIEROS, SEGUROS, BIENES INMUEBLES Y SERVICIOS</v>
      </c>
      <c r="H74139" t="str">
        <f>+VLOOKUP(Colocaciones[[#This Row],[BD]],Codigos[],3,0)</f>
        <v>Servicios comunales, sociales y personales</v>
      </c>
      <c r="I74139">
        <v>25741</v>
      </c>
    </row>
    <row r="74140" spans="1:9">
      <c r="A74140" t="s">
        <v>44</v>
      </c>
      <c r="C74140" t="s">
        <v>73</v>
      </c>
      <c r="D74140">
        <v>2019</v>
      </c>
      <c r="E74140" t="s">
        <v>36</v>
      </c>
      <c r="F74140" t="s">
        <v>100</v>
      </c>
      <c r="G74140" t="str">
        <f>+VLOOKUP(Colocaciones[[#This Row],[BD]],Codigos[],2,0)</f>
        <v>ESTABLECIMIENTOS FINANCIEROS, SEGUROS, BIENES INMUEBLES Y SERVICIOS</v>
      </c>
      <c r="H74140" t="str">
        <f>+VLOOKUP(Colocaciones[[#This Row],[BD]],Codigos[],3,0)</f>
        <v>Crédito de consumo</v>
      </c>
      <c r="I74140">
        <v>36358</v>
      </c>
    </row>
    <row r="74141" spans="1:9">
      <c r="A74141" t="s">
        <v>44</v>
      </c>
      <c r="C74141" t="s">
        <v>73</v>
      </c>
      <c r="D74141">
        <v>2019</v>
      </c>
      <c r="E74141" t="s">
        <v>36</v>
      </c>
      <c r="F74141" t="s">
        <v>101</v>
      </c>
      <c r="G74141" t="str">
        <f>+VLOOKUP(Colocaciones[[#This Row],[BD]],Codigos[],2,0)</f>
        <v>ESTABLECIMIENTOS FINANCIEROS, SEGUROS, BIENES INMUEBLES Y SERVICIOS</v>
      </c>
      <c r="H74141" t="str">
        <f>+VLOOKUP(Colocaciones[[#This Row],[BD]],Codigos[],3,0)</f>
        <v>Crédito hipotecario para la vivienda</v>
      </c>
      <c r="I74141">
        <v>181479</v>
      </c>
    </row>
    <row r="74142" spans="1:9">
      <c r="A74142" t="s">
        <v>44</v>
      </c>
      <c r="C74142" t="s">
        <v>73</v>
      </c>
      <c r="D74142">
        <v>2019</v>
      </c>
      <c r="E74142" t="s">
        <v>43</v>
      </c>
      <c r="F74142" t="s">
        <v>79</v>
      </c>
      <c r="G74142" t="str">
        <f>+VLOOKUP(Colocaciones[[#This Row],[BD]],Codigos[],2,0)</f>
        <v xml:space="preserve">AGRICULTURA, GANADERIA, SILVICULTURA, INFRAESTRUCTURA PREDIAL, PESCA </v>
      </c>
      <c r="H74142" t="str">
        <f>+VLOOKUP(Colocaciones[[#This Row],[BD]],Codigos[],3,0)</f>
        <v>Agricultura y ganadería excepto fruticultura</v>
      </c>
      <c r="I74142" t="s">
        <v>34</v>
      </c>
    </row>
    <row r="74143" spans="1:9">
      <c r="A74143" t="s">
        <v>44</v>
      </c>
      <c r="C74143" t="s">
        <v>73</v>
      </c>
      <c r="D74143">
        <v>2019</v>
      </c>
      <c r="E74143" t="s">
        <v>43</v>
      </c>
      <c r="F74143" t="s">
        <v>80</v>
      </c>
      <c r="G74143" t="str">
        <f>+VLOOKUP(Colocaciones[[#This Row],[BD]],Codigos[],2,0)</f>
        <v xml:space="preserve">AGRICULTURA, GANADERIA, SILVICULTURA, INFRAESTRUCTURA PREDIAL, PESCA </v>
      </c>
      <c r="H74143" t="str">
        <f>+VLOOKUP(Colocaciones[[#This Row],[BD]],Codigos[],3,0)</f>
        <v>Fruticultura</v>
      </c>
      <c r="I74143" t="s">
        <v>34</v>
      </c>
    </row>
    <row r="74144" spans="1:9">
      <c r="A74144" t="s">
        <v>44</v>
      </c>
      <c r="C74144" t="s">
        <v>73</v>
      </c>
      <c r="D74144">
        <v>2019</v>
      </c>
      <c r="E74144" t="s">
        <v>43</v>
      </c>
      <c r="F74144" t="s">
        <v>81</v>
      </c>
      <c r="G74144" t="str">
        <f>+VLOOKUP(Colocaciones[[#This Row],[BD]],Codigos[],2,0)</f>
        <v xml:space="preserve">AGRICULTURA, GANADERIA, SILVICULTURA, INFRAESTRUCTURA PREDIAL, PESCA </v>
      </c>
      <c r="H74144" t="str">
        <f>+VLOOKUP(Colocaciones[[#This Row],[BD]],Codigos[],3,0)</f>
        <v>Silvicultura y extracción de madera</v>
      </c>
      <c r="I74144" t="s">
        <v>34</v>
      </c>
    </row>
    <row r="74145" spans="1:9">
      <c r="A74145" t="s">
        <v>44</v>
      </c>
      <c r="C74145" t="s">
        <v>73</v>
      </c>
      <c r="D74145">
        <v>2019</v>
      </c>
      <c r="E74145" t="s">
        <v>43</v>
      </c>
      <c r="F74145" t="s">
        <v>82</v>
      </c>
      <c r="G74145" t="str">
        <f>+VLOOKUP(Colocaciones[[#This Row],[BD]],Codigos[],2,0)</f>
        <v xml:space="preserve">AGRICULTURA, GANADERIA, SILVICULTURA, INFRAESTRUCTURA PREDIAL, PESCA </v>
      </c>
      <c r="H74145" t="str">
        <f>+VLOOKUP(Colocaciones[[#This Row],[BD]],Codigos[],3,0)</f>
        <v>Pesca</v>
      </c>
      <c r="I74145" t="s">
        <v>34</v>
      </c>
    </row>
    <row r="74146" spans="1:9">
      <c r="A74146" t="s">
        <v>44</v>
      </c>
      <c r="C74146" t="s">
        <v>73</v>
      </c>
      <c r="D74146">
        <v>2019</v>
      </c>
      <c r="E74146" t="s">
        <v>43</v>
      </c>
      <c r="F74146" t="s">
        <v>83</v>
      </c>
      <c r="G74146" t="str">
        <f>+VLOOKUP(Colocaciones[[#This Row],[BD]],Codigos[],2,0)</f>
        <v>EXPLOTACION DE MINAS Y CANTERAS</v>
      </c>
      <c r="H74146" t="str">
        <f>+VLOOKUP(Colocaciones[[#This Row],[BD]],Codigos[],3,0)</f>
        <v>Explotación de minas y canteras</v>
      </c>
      <c r="I74146">
        <v>0</v>
      </c>
    </row>
    <row r="74147" spans="1:9">
      <c r="A74147" t="s">
        <v>44</v>
      </c>
      <c r="C74147" t="s">
        <v>73</v>
      </c>
      <c r="D74147">
        <v>2019</v>
      </c>
      <c r="E74147" t="s">
        <v>43</v>
      </c>
      <c r="F74147" t="s">
        <v>84</v>
      </c>
      <c r="G74147" t="str">
        <f>+VLOOKUP(Colocaciones[[#This Row],[BD]],Codigos[],2,0)</f>
        <v>EXPLOTACION DE MINAS Y CANTERAS</v>
      </c>
      <c r="H74147" t="str">
        <f>+VLOOKUP(Colocaciones[[#This Row],[BD]],Codigos[],3,0)</f>
        <v>Producción de petróleo crudo y gas natural</v>
      </c>
      <c r="I74147">
        <v>13</v>
      </c>
    </row>
    <row r="74148" spans="1:9">
      <c r="A74148" t="s">
        <v>44</v>
      </c>
      <c r="C74148" t="s">
        <v>73</v>
      </c>
      <c r="D74148">
        <v>2019</v>
      </c>
      <c r="E74148" t="s">
        <v>43</v>
      </c>
      <c r="F74148" t="s">
        <v>85</v>
      </c>
      <c r="G74148" t="str">
        <f>+VLOOKUP(Colocaciones[[#This Row],[BD]],Codigos[],2,0)</f>
        <v>INDUSTRIA MANUFACTURERA</v>
      </c>
      <c r="H74148" t="str">
        <f>+VLOOKUP(Colocaciones[[#This Row],[BD]],Codigos[],3,0)</f>
        <v>Industria de productos alimenticios, bebidas y tabacos</v>
      </c>
      <c r="I74148">
        <v>95</v>
      </c>
    </row>
    <row r="74149" spans="1:9">
      <c r="A74149" t="s">
        <v>44</v>
      </c>
      <c r="C74149" t="s">
        <v>73</v>
      </c>
      <c r="D74149">
        <v>2019</v>
      </c>
      <c r="E74149" t="s">
        <v>43</v>
      </c>
      <c r="F74149" t="s">
        <v>86</v>
      </c>
      <c r="G74149" t="str">
        <f>+VLOOKUP(Colocaciones[[#This Row],[BD]],Codigos[],2,0)</f>
        <v>INDUSTRIA MANUFACTURERA</v>
      </c>
      <c r="H74149" t="str">
        <f>+VLOOKUP(Colocaciones[[#This Row],[BD]],Codigos[],3,0)</f>
        <v>Industria textil y del cuero</v>
      </c>
      <c r="I74149" t="s">
        <v>34</v>
      </c>
    </row>
    <row r="74150" spans="1:9">
      <c r="A74150" t="s">
        <v>44</v>
      </c>
      <c r="C74150" t="s">
        <v>73</v>
      </c>
      <c r="D74150">
        <v>2019</v>
      </c>
      <c r="E74150" t="s">
        <v>43</v>
      </c>
      <c r="F74150" t="s">
        <v>87</v>
      </c>
      <c r="G74150" t="str">
        <f>+VLOOKUP(Colocaciones[[#This Row],[BD]],Codigos[],2,0)</f>
        <v>INDUSTRIA MANUFACTURERA</v>
      </c>
      <c r="H74150" t="str">
        <f>+VLOOKUP(Colocaciones[[#This Row],[BD]],Codigos[],3,0)</f>
        <v>Industria de la madera y muebles</v>
      </c>
      <c r="I74150">
        <v>113</v>
      </c>
    </row>
    <row r="74151" spans="1:9">
      <c r="A74151" t="s">
        <v>44</v>
      </c>
      <c r="C74151" t="s">
        <v>73</v>
      </c>
      <c r="D74151">
        <v>2019</v>
      </c>
      <c r="E74151" t="s">
        <v>43</v>
      </c>
      <c r="F74151" t="s">
        <v>88</v>
      </c>
      <c r="G74151" t="str">
        <f>+VLOOKUP(Colocaciones[[#This Row],[BD]],Codigos[],2,0)</f>
        <v>INDUSTRIA MANUFACTURERA</v>
      </c>
      <c r="H74151" t="str">
        <f>+VLOOKUP(Colocaciones[[#This Row],[BD]],Codigos[],3,0)</f>
        <v>Industria del papel, imprentas y editoriales</v>
      </c>
      <c r="I74151" t="s">
        <v>34</v>
      </c>
    </row>
    <row r="74152" spans="1:9">
      <c r="A74152" t="s">
        <v>44</v>
      </c>
      <c r="C74152" t="s">
        <v>73</v>
      </c>
      <c r="D74152">
        <v>2019</v>
      </c>
      <c r="E74152" t="s">
        <v>43</v>
      </c>
      <c r="F74152" t="s">
        <v>89</v>
      </c>
      <c r="G74152" t="str">
        <f>+VLOOKUP(Colocaciones[[#This Row],[BD]],Codigos[],2,0)</f>
        <v>INDUSTRIA MANUFACTURERA</v>
      </c>
      <c r="H74152" t="str">
        <f>+VLOOKUP(Colocaciones[[#This Row],[BD]],Codigos[],3,0)</f>
        <v>Industria de productos químicos derivados del petróleo, carbón, caucho y plástico</v>
      </c>
      <c r="I74152">
        <v>45</v>
      </c>
    </row>
    <row r="74153" spans="1:9">
      <c r="A74153" t="s">
        <v>44</v>
      </c>
      <c r="C74153" t="s">
        <v>73</v>
      </c>
      <c r="D74153">
        <v>2019</v>
      </c>
      <c r="E74153" t="s">
        <v>43</v>
      </c>
      <c r="F74153" t="s">
        <v>90</v>
      </c>
      <c r="G74153" t="str">
        <f>+VLOOKUP(Colocaciones[[#This Row],[BD]],Codigos[],2,0)</f>
        <v>INDUSTRIA MANUFACTURERA</v>
      </c>
      <c r="H74153" t="str">
        <f>+VLOOKUP(Colocaciones[[#This Row],[BD]],Codigos[],3,0)</f>
        <v>Fabricación de productos minerales metálicos y no metálicos, maquinarias y equipos</v>
      </c>
      <c r="I74153">
        <v>0</v>
      </c>
    </row>
    <row r="74154" spans="1:9">
      <c r="A74154" t="s">
        <v>44</v>
      </c>
      <c r="C74154" t="s">
        <v>73</v>
      </c>
      <c r="D74154">
        <v>2019</v>
      </c>
      <c r="E74154" t="s">
        <v>43</v>
      </c>
      <c r="F74154" t="s">
        <v>91</v>
      </c>
      <c r="G74154" t="str">
        <f>+VLOOKUP(Colocaciones[[#This Row],[BD]],Codigos[],2,0)</f>
        <v>INDUSTRIA MANUFACTURERA</v>
      </c>
      <c r="H74154" t="str">
        <f>+VLOOKUP(Colocaciones[[#This Row],[BD]],Codigos[],3,0)</f>
        <v>Otras industrias manufactureras</v>
      </c>
      <c r="I74154">
        <v>201</v>
      </c>
    </row>
    <row r="74155" spans="1:9">
      <c r="A74155" t="s">
        <v>44</v>
      </c>
      <c r="C74155" t="s">
        <v>73</v>
      </c>
      <c r="D74155">
        <v>2019</v>
      </c>
      <c r="E74155" t="s">
        <v>43</v>
      </c>
      <c r="F74155" t="s">
        <v>92</v>
      </c>
      <c r="G74155" t="str">
        <f>+VLOOKUP(Colocaciones[[#This Row],[BD]],Codigos[],2,0)</f>
        <v xml:space="preserve">ELECTRICIDAD, GAS Y AGUA </v>
      </c>
      <c r="H74155" t="str">
        <f>+VLOOKUP(Colocaciones[[#This Row],[BD]],Codigos[],3,0)</f>
        <v>Electricidad, gas y agua</v>
      </c>
      <c r="I74155" t="s">
        <v>34</v>
      </c>
    </row>
    <row r="74156" spans="1:9">
      <c r="A74156" t="s">
        <v>44</v>
      </c>
      <c r="C74156" t="s">
        <v>73</v>
      </c>
      <c r="D74156">
        <v>2019</v>
      </c>
      <c r="E74156" t="s">
        <v>43</v>
      </c>
      <c r="F74156" t="s">
        <v>93</v>
      </c>
      <c r="G74156" t="str">
        <f>+VLOOKUP(Colocaciones[[#This Row],[BD]],Codigos[],2,0)</f>
        <v>CONSTRUCCION</v>
      </c>
      <c r="H74156" t="str">
        <f>+VLOOKUP(Colocaciones[[#This Row],[BD]],Codigos[],3,0)</f>
        <v>Construcción de viviendas</v>
      </c>
      <c r="I74156">
        <v>1791</v>
      </c>
    </row>
    <row r="74157" spans="1:9">
      <c r="A74157" t="s">
        <v>44</v>
      </c>
      <c r="C74157" t="s">
        <v>73</v>
      </c>
      <c r="D74157">
        <v>2019</v>
      </c>
      <c r="E74157" t="s">
        <v>43</v>
      </c>
      <c r="F74157" t="s">
        <v>94</v>
      </c>
      <c r="G74157" t="str">
        <f>+VLOOKUP(Colocaciones[[#This Row],[BD]],Codigos[],2,0)</f>
        <v>CONSTRUCCION</v>
      </c>
      <c r="H74157" t="str">
        <f>+VLOOKUP(Colocaciones[[#This Row],[BD]],Codigos[],3,0)</f>
        <v>Otras obras y construcciones</v>
      </c>
      <c r="I74157">
        <v>6168</v>
      </c>
    </row>
    <row r="74158" spans="1:9">
      <c r="A74158" t="s">
        <v>44</v>
      </c>
      <c r="C74158" t="s">
        <v>73</v>
      </c>
      <c r="D74158">
        <v>2019</v>
      </c>
      <c r="E74158" t="s">
        <v>43</v>
      </c>
      <c r="F74158" t="s">
        <v>95</v>
      </c>
      <c r="G74158" t="str">
        <f>+VLOOKUP(Colocaciones[[#This Row],[BD]],Codigos[],2,0)</f>
        <v>COMERCIO</v>
      </c>
      <c r="H74158" t="str">
        <f>+VLOOKUP(Colocaciones[[#This Row],[BD]],Codigos[],3,0)</f>
        <v>Comercio al por mayor</v>
      </c>
      <c r="I74158">
        <v>5870</v>
      </c>
    </row>
    <row r="74159" spans="1:9">
      <c r="A74159" t="s">
        <v>44</v>
      </c>
      <c r="C74159" t="s">
        <v>73</v>
      </c>
      <c r="D74159">
        <v>2019</v>
      </c>
      <c r="E74159" t="s">
        <v>43</v>
      </c>
      <c r="F74159" t="s">
        <v>96</v>
      </c>
      <c r="G74159" t="str">
        <f>+VLOOKUP(Colocaciones[[#This Row],[BD]],Codigos[],2,0)</f>
        <v>COMERCIO</v>
      </c>
      <c r="H74159" t="str">
        <f>+VLOOKUP(Colocaciones[[#This Row],[BD]],Codigos[],3,0)</f>
        <v>Comercio al por menor, restaurantes y hoteles</v>
      </c>
      <c r="I74159">
        <v>119</v>
      </c>
    </row>
    <row r="74160" spans="1:9">
      <c r="A74160" t="s">
        <v>44</v>
      </c>
      <c r="C74160" t="s">
        <v>73</v>
      </c>
      <c r="D74160">
        <v>2019</v>
      </c>
      <c r="E74160" t="s">
        <v>43</v>
      </c>
      <c r="F74160" t="s">
        <v>97</v>
      </c>
      <c r="G74160" t="str">
        <f>+VLOOKUP(Colocaciones[[#This Row],[BD]],Codigos[],2,0)</f>
        <v>TRANSPORTE, ALMACENAMIENTO Y COMUNICACIONES</v>
      </c>
      <c r="H74160" t="str">
        <f>+VLOOKUP(Colocaciones[[#This Row],[BD]],Codigos[],3,0)</f>
        <v>Transporte y almacenamiento</v>
      </c>
      <c r="I74160">
        <v>1331</v>
      </c>
    </row>
    <row r="74161" spans="1:9">
      <c r="A74161" t="s">
        <v>44</v>
      </c>
      <c r="C74161" t="s">
        <v>73</v>
      </c>
      <c r="D74161">
        <v>2019</v>
      </c>
      <c r="E74161" t="s">
        <v>43</v>
      </c>
      <c r="F74161" t="s">
        <v>98</v>
      </c>
      <c r="G74161" t="str">
        <f>+VLOOKUP(Colocaciones[[#This Row],[BD]],Codigos[],2,0)</f>
        <v>TRANSPORTE, ALMACENAMIENTO Y COMUNICACIONES</v>
      </c>
      <c r="H74161" t="str">
        <f>+VLOOKUP(Colocaciones[[#This Row],[BD]],Codigos[],3,0)</f>
        <v>Comunicaciones</v>
      </c>
      <c r="I74161" t="s">
        <v>34</v>
      </c>
    </row>
    <row r="74162" spans="1:9">
      <c r="A74162" t="s">
        <v>44</v>
      </c>
      <c r="C74162" t="s">
        <v>73</v>
      </c>
      <c r="D74162">
        <v>2019</v>
      </c>
      <c r="E74162" t="s">
        <v>43</v>
      </c>
      <c r="F74162" t="s">
        <v>29</v>
      </c>
      <c r="G74162" t="str">
        <f>+VLOOKUP(Colocaciones[[#This Row],[BD]],Codigos[],2,0)</f>
        <v>TRANSPORTE, ALMACENAMIENTO Y COMUNICACIONES</v>
      </c>
      <c r="H74162" t="str">
        <f>+VLOOKUP(Colocaciones[[#This Row],[BD]],Codigos[],3,0)</f>
        <v>Establecimientos financieros y de seguros</v>
      </c>
      <c r="I74162">
        <v>1827</v>
      </c>
    </row>
    <row r="74163" spans="1:9">
      <c r="A74163" t="s">
        <v>44</v>
      </c>
      <c r="C74163" t="s">
        <v>73</v>
      </c>
      <c r="D74163">
        <v>2019</v>
      </c>
      <c r="E74163" t="s">
        <v>43</v>
      </c>
      <c r="F74163" t="s">
        <v>30</v>
      </c>
      <c r="G74163" t="str">
        <f>+VLOOKUP(Colocaciones[[#This Row],[BD]],Codigos[],2,0)</f>
        <v>TRANSPORTE, ALMACENAMIENTO Y COMUNICACIONES</v>
      </c>
      <c r="H74163" t="str">
        <f>+VLOOKUP(Colocaciones[[#This Row],[BD]],Codigos[],3,0)</f>
        <v>Bienes inmuebles y servicios prestados a empresas</v>
      </c>
      <c r="I74163">
        <v>14776</v>
      </c>
    </row>
    <row r="74164" spans="1:9">
      <c r="A74164" t="s">
        <v>44</v>
      </c>
      <c r="C74164" t="s">
        <v>73</v>
      </c>
      <c r="D74164">
        <v>2019</v>
      </c>
      <c r="E74164" t="s">
        <v>43</v>
      </c>
      <c r="F74164" t="s">
        <v>99</v>
      </c>
      <c r="G74164" t="str">
        <f>+VLOOKUP(Colocaciones[[#This Row],[BD]],Codigos[],2,0)</f>
        <v>ESTABLECIMIENTOS FINANCIEROS, SEGUROS, BIENES INMUEBLES Y SERVICIOS</v>
      </c>
      <c r="H74164" t="str">
        <f>+VLOOKUP(Colocaciones[[#This Row],[BD]],Codigos[],3,0)</f>
        <v>Servicios comunales, sociales y personales</v>
      </c>
      <c r="I74164">
        <v>4803</v>
      </c>
    </row>
    <row r="74165" spans="1:9">
      <c r="A74165" t="s">
        <v>44</v>
      </c>
      <c r="C74165" t="s">
        <v>73</v>
      </c>
      <c r="D74165">
        <v>2019</v>
      </c>
      <c r="E74165" t="s">
        <v>43</v>
      </c>
      <c r="F74165" t="s">
        <v>100</v>
      </c>
      <c r="G74165" t="str">
        <f>+VLOOKUP(Colocaciones[[#This Row],[BD]],Codigos[],2,0)</f>
        <v>ESTABLECIMIENTOS FINANCIEROS, SEGUROS, BIENES INMUEBLES Y SERVICIOS</v>
      </c>
      <c r="H74165" t="str">
        <f>+VLOOKUP(Colocaciones[[#This Row],[BD]],Codigos[],3,0)</f>
        <v>Crédito de consumo</v>
      </c>
      <c r="I74165">
        <v>868</v>
      </c>
    </row>
    <row r="74166" spans="1:9">
      <c r="A74166" t="s">
        <v>44</v>
      </c>
      <c r="C74166" t="s">
        <v>73</v>
      </c>
      <c r="D74166">
        <v>2019</v>
      </c>
      <c r="E74166" t="s">
        <v>43</v>
      </c>
      <c r="F74166" t="s">
        <v>101</v>
      </c>
      <c r="G74166" t="str">
        <f>+VLOOKUP(Colocaciones[[#This Row],[BD]],Codigos[],2,0)</f>
        <v>ESTABLECIMIENTOS FINANCIEROS, SEGUROS, BIENES INMUEBLES Y SERVICIOS</v>
      </c>
      <c r="H74166" t="str">
        <f>+VLOOKUP(Colocaciones[[#This Row],[BD]],Codigos[],3,0)</f>
        <v>Crédito hipotecario para la vivienda</v>
      </c>
      <c r="I74166">
        <v>583</v>
      </c>
    </row>
    <row r="74167" spans="1:9">
      <c r="A74167" t="s">
        <v>44</v>
      </c>
      <c r="C74167" t="s">
        <v>73</v>
      </c>
      <c r="D74167">
        <v>2019</v>
      </c>
      <c r="E74167" t="s">
        <v>37</v>
      </c>
      <c r="F74167" t="s">
        <v>79</v>
      </c>
      <c r="G74167" t="str">
        <f>+VLOOKUP(Colocaciones[[#This Row],[BD]],Codigos[],2,0)</f>
        <v xml:space="preserve">AGRICULTURA, GANADERIA, SILVICULTURA, INFRAESTRUCTURA PREDIAL, PESCA </v>
      </c>
      <c r="H74167" t="str">
        <f>+VLOOKUP(Colocaciones[[#This Row],[BD]],Codigos[],3,0)</f>
        <v>Agricultura y ganadería excepto fruticultura</v>
      </c>
      <c r="I74167">
        <v>115</v>
      </c>
    </row>
    <row r="74168" spans="1:9">
      <c r="A74168" t="s">
        <v>44</v>
      </c>
      <c r="C74168" t="s">
        <v>73</v>
      </c>
      <c r="D74168">
        <v>2019</v>
      </c>
      <c r="E74168" t="s">
        <v>37</v>
      </c>
      <c r="F74168" t="s">
        <v>80</v>
      </c>
      <c r="G74168" t="str">
        <f>+VLOOKUP(Colocaciones[[#This Row],[BD]],Codigos[],2,0)</f>
        <v xml:space="preserve">AGRICULTURA, GANADERIA, SILVICULTURA, INFRAESTRUCTURA PREDIAL, PESCA </v>
      </c>
      <c r="H74168" t="str">
        <f>+VLOOKUP(Colocaciones[[#This Row],[BD]],Codigos[],3,0)</f>
        <v>Fruticultura</v>
      </c>
      <c r="I74168" t="s">
        <v>34</v>
      </c>
    </row>
    <row r="74169" spans="1:9">
      <c r="A74169" t="s">
        <v>44</v>
      </c>
      <c r="C74169" t="s">
        <v>73</v>
      </c>
      <c r="D74169">
        <v>2019</v>
      </c>
      <c r="E74169" t="s">
        <v>37</v>
      </c>
      <c r="F74169" t="s">
        <v>81</v>
      </c>
      <c r="G74169" t="str">
        <f>+VLOOKUP(Colocaciones[[#This Row],[BD]],Codigos[],2,0)</f>
        <v xml:space="preserve">AGRICULTURA, GANADERIA, SILVICULTURA, INFRAESTRUCTURA PREDIAL, PESCA </v>
      </c>
      <c r="H74169" t="str">
        <f>+VLOOKUP(Colocaciones[[#This Row],[BD]],Codigos[],3,0)</f>
        <v>Silvicultura y extracción de madera</v>
      </c>
      <c r="I74169" t="s">
        <v>34</v>
      </c>
    </row>
    <row r="74170" spans="1:9">
      <c r="A74170" t="s">
        <v>44</v>
      </c>
      <c r="C74170" t="s">
        <v>73</v>
      </c>
      <c r="D74170">
        <v>2019</v>
      </c>
      <c r="E74170" t="s">
        <v>37</v>
      </c>
      <c r="F74170" t="s">
        <v>82</v>
      </c>
      <c r="G74170" t="str">
        <f>+VLOOKUP(Colocaciones[[#This Row],[BD]],Codigos[],2,0)</f>
        <v xml:space="preserve">AGRICULTURA, GANADERIA, SILVICULTURA, INFRAESTRUCTURA PREDIAL, PESCA </v>
      </c>
      <c r="H74170" t="str">
        <f>+VLOOKUP(Colocaciones[[#This Row],[BD]],Codigos[],3,0)</f>
        <v>Pesca</v>
      </c>
      <c r="I74170">
        <v>44</v>
      </c>
    </row>
    <row r="74171" spans="1:9">
      <c r="A74171" t="s">
        <v>44</v>
      </c>
      <c r="C74171" t="s">
        <v>73</v>
      </c>
      <c r="D74171">
        <v>2019</v>
      </c>
      <c r="E74171" t="s">
        <v>37</v>
      </c>
      <c r="F74171" t="s">
        <v>83</v>
      </c>
      <c r="G74171" t="str">
        <f>+VLOOKUP(Colocaciones[[#This Row],[BD]],Codigos[],2,0)</f>
        <v>EXPLOTACION DE MINAS Y CANTERAS</v>
      </c>
      <c r="H74171" t="str">
        <f>+VLOOKUP(Colocaciones[[#This Row],[BD]],Codigos[],3,0)</f>
        <v>Explotación de minas y canteras</v>
      </c>
      <c r="I74171">
        <v>880</v>
      </c>
    </row>
    <row r="74172" spans="1:9">
      <c r="A74172" t="s">
        <v>44</v>
      </c>
      <c r="C74172" t="s">
        <v>73</v>
      </c>
      <c r="D74172">
        <v>2019</v>
      </c>
      <c r="E74172" t="s">
        <v>37</v>
      </c>
      <c r="F74172" t="s">
        <v>84</v>
      </c>
      <c r="G74172" t="str">
        <f>+VLOOKUP(Colocaciones[[#This Row],[BD]],Codigos[],2,0)</f>
        <v>EXPLOTACION DE MINAS Y CANTERAS</v>
      </c>
      <c r="H74172" t="str">
        <f>+VLOOKUP(Colocaciones[[#This Row],[BD]],Codigos[],3,0)</f>
        <v>Producción de petróleo crudo y gas natural</v>
      </c>
      <c r="I74172" t="s">
        <v>34</v>
      </c>
    </row>
    <row r="74173" spans="1:9">
      <c r="A74173" t="s">
        <v>44</v>
      </c>
      <c r="C74173" t="s">
        <v>73</v>
      </c>
      <c r="D74173">
        <v>2019</v>
      </c>
      <c r="E74173" t="s">
        <v>37</v>
      </c>
      <c r="F74173" t="s">
        <v>85</v>
      </c>
      <c r="G74173" t="str">
        <f>+VLOOKUP(Colocaciones[[#This Row],[BD]],Codigos[],2,0)</f>
        <v>INDUSTRIA MANUFACTURERA</v>
      </c>
      <c r="H74173" t="str">
        <f>+VLOOKUP(Colocaciones[[#This Row],[BD]],Codigos[],3,0)</f>
        <v>Industria de productos alimenticios, bebidas y tabacos</v>
      </c>
      <c r="I74173">
        <v>382</v>
      </c>
    </row>
    <row r="74174" spans="1:9">
      <c r="A74174" t="s">
        <v>44</v>
      </c>
      <c r="C74174" t="s">
        <v>73</v>
      </c>
      <c r="D74174">
        <v>2019</v>
      </c>
      <c r="E74174" t="s">
        <v>37</v>
      </c>
      <c r="F74174" t="s">
        <v>86</v>
      </c>
      <c r="G74174" t="str">
        <f>+VLOOKUP(Colocaciones[[#This Row],[BD]],Codigos[],2,0)</f>
        <v>INDUSTRIA MANUFACTURERA</v>
      </c>
      <c r="H74174" t="str">
        <f>+VLOOKUP(Colocaciones[[#This Row],[BD]],Codigos[],3,0)</f>
        <v>Industria textil y del cuero</v>
      </c>
      <c r="I74174">
        <v>321</v>
      </c>
    </row>
    <row r="74175" spans="1:9">
      <c r="A74175" t="s">
        <v>44</v>
      </c>
      <c r="C74175" t="s">
        <v>73</v>
      </c>
      <c r="D74175">
        <v>2019</v>
      </c>
      <c r="E74175" t="s">
        <v>37</v>
      </c>
      <c r="F74175" t="s">
        <v>87</v>
      </c>
      <c r="G74175" t="str">
        <f>+VLOOKUP(Colocaciones[[#This Row],[BD]],Codigos[],2,0)</f>
        <v>INDUSTRIA MANUFACTURERA</v>
      </c>
      <c r="H74175" t="str">
        <f>+VLOOKUP(Colocaciones[[#This Row],[BD]],Codigos[],3,0)</f>
        <v>Industria de la madera y muebles</v>
      </c>
      <c r="I74175">
        <v>127</v>
      </c>
    </row>
    <row r="74176" spans="1:9">
      <c r="A74176" t="s">
        <v>44</v>
      </c>
      <c r="C74176" t="s">
        <v>73</v>
      </c>
      <c r="D74176">
        <v>2019</v>
      </c>
      <c r="E74176" t="s">
        <v>37</v>
      </c>
      <c r="F74176" t="s">
        <v>88</v>
      </c>
      <c r="G74176" t="str">
        <f>+VLOOKUP(Colocaciones[[#This Row],[BD]],Codigos[],2,0)</f>
        <v>INDUSTRIA MANUFACTURERA</v>
      </c>
      <c r="H74176" t="str">
        <f>+VLOOKUP(Colocaciones[[#This Row],[BD]],Codigos[],3,0)</f>
        <v>Industria del papel, imprentas y editoriales</v>
      </c>
      <c r="I74176">
        <v>68</v>
      </c>
    </row>
    <row r="74177" spans="1:9">
      <c r="A74177" t="s">
        <v>44</v>
      </c>
      <c r="C74177" t="s">
        <v>73</v>
      </c>
      <c r="D74177">
        <v>2019</v>
      </c>
      <c r="E74177" t="s">
        <v>37</v>
      </c>
      <c r="F74177" t="s">
        <v>89</v>
      </c>
      <c r="G74177" t="str">
        <f>+VLOOKUP(Colocaciones[[#This Row],[BD]],Codigos[],2,0)</f>
        <v>INDUSTRIA MANUFACTURERA</v>
      </c>
      <c r="H74177" t="str">
        <f>+VLOOKUP(Colocaciones[[#This Row],[BD]],Codigos[],3,0)</f>
        <v>Industria de productos químicos derivados del petróleo, carbón, caucho y plástico</v>
      </c>
      <c r="I74177">
        <v>2703</v>
      </c>
    </row>
    <row r="74178" spans="1:9">
      <c r="A74178" t="s">
        <v>44</v>
      </c>
      <c r="C74178" t="s">
        <v>73</v>
      </c>
      <c r="D74178">
        <v>2019</v>
      </c>
      <c r="E74178" t="s">
        <v>37</v>
      </c>
      <c r="F74178" t="s">
        <v>90</v>
      </c>
      <c r="G74178" t="str">
        <f>+VLOOKUP(Colocaciones[[#This Row],[BD]],Codigos[],2,0)</f>
        <v>INDUSTRIA MANUFACTURERA</v>
      </c>
      <c r="H74178" t="str">
        <f>+VLOOKUP(Colocaciones[[#This Row],[BD]],Codigos[],3,0)</f>
        <v>Fabricación de productos minerales metálicos y no metálicos, maquinarias y equipos</v>
      </c>
      <c r="I74178">
        <v>558</v>
      </c>
    </row>
    <row r="74179" spans="1:9">
      <c r="A74179" t="s">
        <v>44</v>
      </c>
      <c r="C74179" t="s">
        <v>73</v>
      </c>
      <c r="D74179">
        <v>2019</v>
      </c>
      <c r="E74179" t="s">
        <v>37</v>
      </c>
      <c r="F74179" t="s">
        <v>91</v>
      </c>
      <c r="G74179" t="str">
        <f>+VLOOKUP(Colocaciones[[#This Row],[BD]],Codigos[],2,0)</f>
        <v>INDUSTRIA MANUFACTURERA</v>
      </c>
      <c r="H74179" t="str">
        <f>+VLOOKUP(Colocaciones[[#This Row],[BD]],Codigos[],3,0)</f>
        <v>Otras industrias manufactureras</v>
      </c>
      <c r="I74179">
        <v>1100</v>
      </c>
    </row>
    <row r="74180" spans="1:9">
      <c r="A74180" t="s">
        <v>44</v>
      </c>
      <c r="C74180" t="s">
        <v>73</v>
      </c>
      <c r="D74180">
        <v>2019</v>
      </c>
      <c r="E74180" t="s">
        <v>37</v>
      </c>
      <c r="F74180" t="s">
        <v>92</v>
      </c>
      <c r="G74180" t="str">
        <f>+VLOOKUP(Colocaciones[[#This Row],[BD]],Codigos[],2,0)</f>
        <v xml:space="preserve">ELECTRICIDAD, GAS Y AGUA </v>
      </c>
      <c r="H74180" t="str">
        <f>+VLOOKUP(Colocaciones[[#This Row],[BD]],Codigos[],3,0)</f>
        <v>Electricidad, gas y agua</v>
      </c>
      <c r="I74180">
        <v>34</v>
      </c>
    </row>
    <row r="74181" spans="1:9">
      <c r="A74181" t="s">
        <v>44</v>
      </c>
      <c r="C74181" t="s">
        <v>73</v>
      </c>
      <c r="D74181">
        <v>2019</v>
      </c>
      <c r="E74181" t="s">
        <v>37</v>
      </c>
      <c r="F74181" t="s">
        <v>93</v>
      </c>
      <c r="G74181" t="str">
        <f>+VLOOKUP(Colocaciones[[#This Row],[BD]],Codigos[],2,0)</f>
        <v>CONSTRUCCION</v>
      </c>
      <c r="H74181" t="str">
        <f>+VLOOKUP(Colocaciones[[#This Row],[BD]],Codigos[],3,0)</f>
        <v>Construcción de viviendas</v>
      </c>
      <c r="I74181">
        <v>12023</v>
      </c>
    </row>
    <row r="74182" spans="1:9">
      <c r="A74182" t="s">
        <v>44</v>
      </c>
      <c r="C74182" t="s">
        <v>73</v>
      </c>
      <c r="D74182">
        <v>2019</v>
      </c>
      <c r="E74182" t="s">
        <v>37</v>
      </c>
      <c r="F74182" t="s">
        <v>94</v>
      </c>
      <c r="G74182" t="str">
        <f>+VLOOKUP(Colocaciones[[#This Row],[BD]],Codigos[],2,0)</f>
        <v>CONSTRUCCION</v>
      </c>
      <c r="H74182" t="str">
        <f>+VLOOKUP(Colocaciones[[#This Row],[BD]],Codigos[],3,0)</f>
        <v>Otras obras y construcciones</v>
      </c>
      <c r="I74182">
        <v>33495</v>
      </c>
    </row>
    <row r="74183" spans="1:9">
      <c r="A74183" t="s">
        <v>44</v>
      </c>
      <c r="C74183" t="s">
        <v>73</v>
      </c>
      <c r="D74183">
        <v>2019</v>
      </c>
      <c r="E74183" t="s">
        <v>37</v>
      </c>
      <c r="F74183" t="s">
        <v>95</v>
      </c>
      <c r="G74183" t="str">
        <f>+VLOOKUP(Colocaciones[[#This Row],[BD]],Codigos[],2,0)</f>
        <v>COMERCIO</v>
      </c>
      <c r="H74183" t="str">
        <f>+VLOOKUP(Colocaciones[[#This Row],[BD]],Codigos[],3,0)</f>
        <v>Comercio al por mayor</v>
      </c>
      <c r="I74183">
        <v>41080</v>
      </c>
    </row>
    <row r="74184" spans="1:9">
      <c r="A74184" t="s">
        <v>44</v>
      </c>
      <c r="C74184" t="s">
        <v>73</v>
      </c>
      <c r="D74184">
        <v>2019</v>
      </c>
      <c r="E74184" t="s">
        <v>37</v>
      </c>
      <c r="F74184" t="s">
        <v>96</v>
      </c>
      <c r="G74184" t="str">
        <f>+VLOOKUP(Colocaciones[[#This Row],[BD]],Codigos[],2,0)</f>
        <v>COMERCIO</v>
      </c>
      <c r="H74184" t="str">
        <f>+VLOOKUP(Colocaciones[[#This Row],[BD]],Codigos[],3,0)</f>
        <v>Comercio al por menor, restaurantes y hoteles</v>
      </c>
      <c r="I74184">
        <v>18144</v>
      </c>
    </row>
    <row r="74185" spans="1:9">
      <c r="A74185" t="s">
        <v>44</v>
      </c>
      <c r="C74185" t="s">
        <v>73</v>
      </c>
      <c r="D74185">
        <v>2019</v>
      </c>
      <c r="E74185" t="s">
        <v>37</v>
      </c>
      <c r="F74185" t="s">
        <v>97</v>
      </c>
      <c r="G74185" t="str">
        <f>+VLOOKUP(Colocaciones[[#This Row],[BD]],Codigos[],2,0)</f>
        <v>TRANSPORTE, ALMACENAMIENTO Y COMUNICACIONES</v>
      </c>
      <c r="H74185" t="str">
        <f>+VLOOKUP(Colocaciones[[#This Row],[BD]],Codigos[],3,0)</f>
        <v>Transporte y almacenamiento</v>
      </c>
      <c r="I74185">
        <v>3050</v>
      </c>
    </row>
    <row r="74186" spans="1:9">
      <c r="A74186" t="s">
        <v>44</v>
      </c>
      <c r="C74186" t="s">
        <v>73</v>
      </c>
      <c r="D74186">
        <v>2019</v>
      </c>
      <c r="E74186" t="s">
        <v>37</v>
      </c>
      <c r="F74186" t="s">
        <v>98</v>
      </c>
      <c r="G74186" t="str">
        <f>+VLOOKUP(Colocaciones[[#This Row],[BD]],Codigos[],2,0)</f>
        <v>TRANSPORTE, ALMACENAMIENTO Y COMUNICACIONES</v>
      </c>
      <c r="H74186" t="str">
        <f>+VLOOKUP(Colocaciones[[#This Row],[BD]],Codigos[],3,0)</f>
        <v>Comunicaciones</v>
      </c>
      <c r="I74186">
        <v>150</v>
      </c>
    </row>
    <row r="74187" spans="1:9">
      <c r="A74187" t="s">
        <v>44</v>
      </c>
      <c r="C74187" t="s">
        <v>73</v>
      </c>
      <c r="D74187">
        <v>2019</v>
      </c>
      <c r="E74187" t="s">
        <v>37</v>
      </c>
      <c r="F74187" t="s">
        <v>29</v>
      </c>
      <c r="G74187" t="str">
        <f>+VLOOKUP(Colocaciones[[#This Row],[BD]],Codigos[],2,0)</f>
        <v>TRANSPORTE, ALMACENAMIENTO Y COMUNICACIONES</v>
      </c>
      <c r="H74187" t="str">
        <f>+VLOOKUP(Colocaciones[[#This Row],[BD]],Codigos[],3,0)</f>
        <v>Establecimientos financieros y de seguros</v>
      </c>
      <c r="I74187">
        <v>24673</v>
      </c>
    </row>
    <row r="74188" spans="1:9">
      <c r="A74188" t="s">
        <v>44</v>
      </c>
      <c r="C74188" t="s">
        <v>73</v>
      </c>
      <c r="D74188">
        <v>2019</v>
      </c>
      <c r="E74188" t="s">
        <v>37</v>
      </c>
      <c r="F74188" t="s">
        <v>30</v>
      </c>
      <c r="G74188" t="str">
        <f>+VLOOKUP(Colocaciones[[#This Row],[BD]],Codigos[],2,0)</f>
        <v>TRANSPORTE, ALMACENAMIENTO Y COMUNICACIONES</v>
      </c>
      <c r="H74188" t="str">
        <f>+VLOOKUP(Colocaciones[[#This Row],[BD]],Codigos[],3,0)</f>
        <v>Bienes inmuebles y servicios prestados a empresas</v>
      </c>
      <c r="I74188">
        <v>10605</v>
      </c>
    </row>
    <row r="74189" spans="1:9">
      <c r="A74189" t="s">
        <v>44</v>
      </c>
      <c r="C74189" t="s">
        <v>73</v>
      </c>
      <c r="D74189">
        <v>2019</v>
      </c>
      <c r="E74189" t="s">
        <v>37</v>
      </c>
      <c r="F74189" t="s">
        <v>99</v>
      </c>
      <c r="G74189" t="str">
        <f>+VLOOKUP(Colocaciones[[#This Row],[BD]],Codigos[],2,0)</f>
        <v>ESTABLECIMIENTOS FINANCIEROS, SEGUROS, BIENES INMUEBLES Y SERVICIOS</v>
      </c>
      <c r="H74189" t="str">
        <f>+VLOOKUP(Colocaciones[[#This Row],[BD]],Codigos[],3,0)</f>
        <v>Servicios comunales, sociales y personales</v>
      </c>
      <c r="I74189">
        <v>19084</v>
      </c>
    </row>
    <row r="74190" spans="1:9">
      <c r="A74190" t="s">
        <v>44</v>
      </c>
      <c r="C74190" t="s">
        <v>73</v>
      </c>
      <c r="D74190">
        <v>2019</v>
      </c>
      <c r="E74190" t="s">
        <v>37</v>
      </c>
      <c r="F74190" t="s">
        <v>100</v>
      </c>
      <c r="G74190" t="str">
        <f>+VLOOKUP(Colocaciones[[#This Row],[BD]],Codigos[],2,0)</f>
        <v>ESTABLECIMIENTOS FINANCIEROS, SEGUROS, BIENES INMUEBLES Y SERVICIOS</v>
      </c>
      <c r="H74190" t="str">
        <f>+VLOOKUP(Colocaciones[[#This Row],[BD]],Codigos[],3,0)</f>
        <v>Crédito de consumo</v>
      </c>
      <c r="I74190">
        <v>44810</v>
      </c>
    </row>
    <row r="74191" spans="1:9">
      <c r="A74191" t="s">
        <v>44</v>
      </c>
      <c r="C74191" t="s">
        <v>73</v>
      </c>
      <c r="D74191">
        <v>2019</v>
      </c>
      <c r="E74191" t="s">
        <v>37</v>
      </c>
      <c r="F74191" t="s">
        <v>101</v>
      </c>
      <c r="G74191" t="str">
        <f>+VLOOKUP(Colocaciones[[#This Row],[BD]],Codigos[],2,0)</f>
        <v>ESTABLECIMIENTOS FINANCIEROS, SEGUROS, BIENES INMUEBLES Y SERVICIOS</v>
      </c>
      <c r="H74191" t="str">
        <f>+VLOOKUP(Colocaciones[[#This Row],[BD]],Codigos[],3,0)</f>
        <v>Crédito hipotecario para la vivienda</v>
      </c>
      <c r="I74191">
        <v>79581</v>
      </c>
    </row>
    <row r="74192" spans="1:9">
      <c r="A74192" t="s">
        <v>44</v>
      </c>
      <c r="C74192" t="s">
        <v>73</v>
      </c>
      <c r="D74192">
        <v>2019</v>
      </c>
      <c r="E74192" t="s">
        <v>38</v>
      </c>
      <c r="F74192" t="s">
        <v>79</v>
      </c>
      <c r="G74192" t="str">
        <f>+VLOOKUP(Colocaciones[[#This Row],[BD]],Codigos[],2,0)</f>
        <v xml:space="preserve">AGRICULTURA, GANADERIA, SILVICULTURA, INFRAESTRUCTURA PREDIAL, PESCA </v>
      </c>
      <c r="H74192" t="str">
        <f>+VLOOKUP(Colocaciones[[#This Row],[BD]],Codigos[],3,0)</f>
        <v>Agricultura y ganadería excepto fruticultura</v>
      </c>
      <c r="I74192" t="s">
        <v>34</v>
      </c>
    </row>
    <row r="74193" spans="1:9">
      <c r="A74193" t="s">
        <v>44</v>
      </c>
      <c r="C74193" t="s">
        <v>73</v>
      </c>
      <c r="D74193">
        <v>2019</v>
      </c>
      <c r="E74193" t="s">
        <v>38</v>
      </c>
      <c r="F74193" t="s">
        <v>80</v>
      </c>
      <c r="G74193" t="str">
        <f>+VLOOKUP(Colocaciones[[#This Row],[BD]],Codigos[],2,0)</f>
        <v xml:space="preserve">AGRICULTURA, GANADERIA, SILVICULTURA, INFRAESTRUCTURA PREDIAL, PESCA </v>
      </c>
      <c r="H74193" t="str">
        <f>+VLOOKUP(Colocaciones[[#This Row],[BD]],Codigos[],3,0)</f>
        <v>Fruticultura</v>
      </c>
      <c r="I74193" t="s">
        <v>34</v>
      </c>
    </row>
    <row r="74194" spans="1:9">
      <c r="A74194" t="s">
        <v>44</v>
      </c>
      <c r="C74194" t="s">
        <v>73</v>
      </c>
      <c r="D74194">
        <v>2019</v>
      </c>
      <c r="E74194" t="s">
        <v>38</v>
      </c>
      <c r="F74194" t="s">
        <v>81</v>
      </c>
      <c r="G74194" t="str">
        <f>+VLOOKUP(Colocaciones[[#This Row],[BD]],Codigos[],2,0)</f>
        <v xml:space="preserve">AGRICULTURA, GANADERIA, SILVICULTURA, INFRAESTRUCTURA PREDIAL, PESCA </v>
      </c>
      <c r="H74194" t="str">
        <f>+VLOOKUP(Colocaciones[[#This Row],[BD]],Codigos[],3,0)</f>
        <v>Silvicultura y extracción de madera</v>
      </c>
      <c r="I74194" t="s">
        <v>34</v>
      </c>
    </row>
    <row r="74195" spans="1:9">
      <c r="A74195" t="s">
        <v>44</v>
      </c>
      <c r="C74195" t="s">
        <v>73</v>
      </c>
      <c r="D74195">
        <v>2019</v>
      </c>
      <c r="E74195" t="s">
        <v>38</v>
      </c>
      <c r="F74195" t="s">
        <v>82</v>
      </c>
      <c r="G74195" t="str">
        <f>+VLOOKUP(Colocaciones[[#This Row],[BD]],Codigos[],2,0)</f>
        <v xml:space="preserve">AGRICULTURA, GANADERIA, SILVICULTURA, INFRAESTRUCTURA PREDIAL, PESCA </v>
      </c>
      <c r="H74195" t="str">
        <f>+VLOOKUP(Colocaciones[[#This Row],[BD]],Codigos[],3,0)</f>
        <v>Pesca</v>
      </c>
      <c r="I74195" t="s">
        <v>34</v>
      </c>
    </row>
    <row r="74196" spans="1:9">
      <c r="A74196" t="s">
        <v>44</v>
      </c>
      <c r="C74196" t="s">
        <v>73</v>
      </c>
      <c r="D74196">
        <v>2019</v>
      </c>
      <c r="E74196" t="s">
        <v>38</v>
      </c>
      <c r="F74196" t="s">
        <v>83</v>
      </c>
      <c r="G74196" t="str">
        <f>+VLOOKUP(Colocaciones[[#This Row],[BD]],Codigos[],2,0)</f>
        <v>EXPLOTACION DE MINAS Y CANTERAS</v>
      </c>
      <c r="H74196" t="str">
        <f>+VLOOKUP(Colocaciones[[#This Row],[BD]],Codigos[],3,0)</f>
        <v>Explotación de minas y canteras</v>
      </c>
      <c r="I74196" t="s">
        <v>34</v>
      </c>
    </row>
    <row r="74197" spans="1:9">
      <c r="A74197" t="s">
        <v>44</v>
      </c>
      <c r="C74197" t="s">
        <v>73</v>
      </c>
      <c r="D74197">
        <v>2019</v>
      </c>
      <c r="E74197" t="s">
        <v>38</v>
      </c>
      <c r="F74197" t="s">
        <v>84</v>
      </c>
      <c r="G74197" t="str">
        <f>+VLOOKUP(Colocaciones[[#This Row],[BD]],Codigos[],2,0)</f>
        <v>EXPLOTACION DE MINAS Y CANTERAS</v>
      </c>
      <c r="H74197" t="str">
        <f>+VLOOKUP(Colocaciones[[#This Row],[BD]],Codigos[],3,0)</f>
        <v>Producción de petróleo crudo y gas natural</v>
      </c>
      <c r="I74197" t="s">
        <v>34</v>
      </c>
    </row>
    <row r="74198" spans="1:9">
      <c r="A74198" t="s">
        <v>44</v>
      </c>
      <c r="C74198" t="s">
        <v>73</v>
      </c>
      <c r="D74198">
        <v>2019</v>
      </c>
      <c r="E74198" t="s">
        <v>38</v>
      </c>
      <c r="F74198" t="s">
        <v>85</v>
      </c>
      <c r="G74198" t="str">
        <f>+VLOOKUP(Colocaciones[[#This Row],[BD]],Codigos[],2,0)</f>
        <v>INDUSTRIA MANUFACTURERA</v>
      </c>
      <c r="H74198" t="str">
        <f>+VLOOKUP(Colocaciones[[#This Row],[BD]],Codigos[],3,0)</f>
        <v>Industria de productos alimenticios, bebidas y tabacos</v>
      </c>
      <c r="I74198" t="s">
        <v>34</v>
      </c>
    </row>
    <row r="74199" spans="1:9">
      <c r="A74199" t="s">
        <v>44</v>
      </c>
      <c r="C74199" t="s">
        <v>73</v>
      </c>
      <c r="D74199">
        <v>2019</v>
      </c>
      <c r="E74199" t="s">
        <v>38</v>
      </c>
      <c r="F74199" t="s">
        <v>86</v>
      </c>
      <c r="G74199" t="str">
        <f>+VLOOKUP(Colocaciones[[#This Row],[BD]],Codigos[],2,0)</f>
        <v>INDUSTRIA MANUFACTURERA</v>
      </c>
      <c r="H74199" t="str">
        <f>+VLOOKUP(Colocaciones[[#This Row],[BD]],Codigos[],3,0)</f>
        <v>Industria textil y del cuero</v>
      </c>
      <c r="I74199" t="s">
        <v>34</v>
      </c>
    </row>
    <row r="74200" spans="1:9">
      <c r="A74200" t="s">
        <v>44</v>
      </c>
      <c r="C74200" t="s">
        <v>73</v>
      </c>
      <c r="D74200">
        <v>2019</v>
      </c>
      <c r="E74200" t="s">
        <v>38</v>
      </c>
      <c r="F74200" t="s">
        <v>87</v>
      </c>
      <c r="G74200" t="str">
        <f>+VLOOKUP(Colocaciones[[#This Row],[BD]],Codigos[],2,0)</f>
        <v>INDUSTRIA MANUFACTURERA</v>
      </c>
      <c r="H74200" t="str">
        <f>+VLOOKUP(Colocaciones[[#This Row],[BD]],Codigos[],3,0)</f>
        <v>Industria de la madera y muebles</v>
      </c>
      <c r="I74200" t="s">
        <v>34</v>
      </c>
    </row>
    <row r="74201" spans="1:9">
      <c r="A74201" t="s">
        <v>44</v>
      </c>
      <c r="C74201" t="s">
        <v>73</v>
      </c>
      <c r="D74201">
        <v>2019</v>
      </c>
      <c r="E74201" t="s">
        <v>38</v>
      </c>
      <c r="F74201" t="s">
        <v>88</v>
      </c>
      <c r="G74201" t="str">
        <f>+VLOOKUP(Colocaciones[[#This Row],[BD]],Codigos[],2,0)</f>
        <v>INDUSTRIA MANUFACTURERA</v>
      </c>
      <c r="H74201" t="str">
        <f>+VLOOKUP(Colocaciones[[#This Row],[BD]],Codigos[],3,0)</f>
        <v>Industria del papel, imprentas y editoriales</v>
      </c>
      <c r="I74201" t="s">
        <v>34</v>
      </c>
    </row>
    <row r="74202" spans="1:9">
      <c r="A74202" t="s">
        <v>44</v>
      </c>
      <c r="C74202" t="s">
        <v>73</v>
      </c>
      <c r="D74202">
        <v>2019</v>
      </c>
      <c r="E74202" t="s">
        <v>38</v>
      </c>
      <c r="F74202" t="s">
        <v>89</v>
      </c>
      <c r="G74202" t="str">
        <f>+VLOOKUP(Colocaciones[[#This Row],[BD]],Codigos[],2,0)</f>
        <v>INDUSTRIA MANUFACTURERA</v>
      </c>
      <c r="H74202" t="str">
        <f>+VLOOKUP(Colocaciones[[#This Row],[BD]],Codigos[],3,0)</f>
        <v>Industria de productos químicos derivados del petróleo, carbón, caucho y plástico</v>
      </c>
      <c r="I74202" t="s">
        <v>34</v>
      </c>
    </row>
    <row r="74203" spans="1:9">
      <c r="A74203" t="s">
        <v>44</v>
      </c>
      <c r="C74203" t="s">
        <v>73</v>
      </c>
      <c r="D74203">
        <v>2019</v>
      </c>
      <c r="E74203" t="s">
        <v>38</v>
      </c>
      <c r="F74203" t="s">
        <v>90</v>
      </c>
      <c r="G74203" t="str">
        <f>+VLOOKUP(Colocaciones[[#This Row],[BD]],Codigos[],2,0)</f>
        <v>INDUSTRIA MANUFACTURERA</v>
      </c>
      <c r="H74203" t="str">
        <f>+VLOOKUP(Colocaciones[[#This Row],[BD]],Codigos[],3,0)</f>
        <v>Fabricación de productos minerales metálicos y no metálicos, maquinarias y equipos</v>
      </c>
      <c r="I74203" t="s">
        <v>34</v>
      </c>
    </row>
    <row r="74204" spans="1:9">
      <c r="A74204" t="s">
        <v>44</v>
      </c>
      <c r="C74204" t="s">
        <v>73</v>
      </c>
      <c r="D74204">
        <v>2019</v>
      </c>
      <c r="E74204" t="s">
        <v>38</v>
      </c>
      <c r="F74204" t="s">
        <v>91</v>
      </c>
      <c r="G74204" t="str">
        <f>+VLOOKUP(Colocaciones[[#This Row],[BD]],Codigos[],2,0)</f>
        <v>INDUSTRIA MANUFACTURERA</v>
      </c>
      <c r="H74204" t="str">
        <f>+VLOOKUP(Colocaciones[[#This Row],[BD]],Codigos[],3,0)</f>
        <v>Otras industrias manufactureras</v>
      </c>
      <c r="I74204" t="s">
        <v>34</v>
      </c>
    </row>
    <row r="74205" spans="1:9">
      <c r="A74205" t="s">
        <v>44</v>
      </c>
      <c r="C74205" t="s">
        <v>73</v>
      </c>
      <c r="D74205">
        <v>2019</v>
      </c>
      <c r="E74205" t="s">
        <v>38</v>
      </c>
      <c r="F74205" t="s">
        <v>92</v>
      </c>
      <c r="G74205" t="str">
        <f>+VLOOKUP(Colocaciones[[#This Row],[BD]],Codigos[],2,0)</f>
        <v xml:space="preserve">ELECTRICIDAD, GAS Y AGUA </v>
      </c>
      <c r="H74205" t="str">
        <f>+VLOOKUP(Colocaciones[[#This Row],[BD]],Codigos[],3,0)</f>
        <v>Electricidad, gas y agua</v>
      </c>
      <c r="I74205" t="s">
        <v>34</v>
      </c>
    </row>
    <row r="74206" spans="1:9">
      <c r="A74206" t="s">
        <v>44</v>
      </c>
      <c r="C74206" t="s">
        <v>73</v>
      </c>
      <c r="D74206">
        <v>2019</v>
      </c>
      <c r="E74206" t="s">
        <v>38</v>
      </c>
      <c r="F74206" t="s">
        <v>93</v>
      </c>
      <c r="G74206" t="str">
        <f>+VLOOKUP(Colocaciones[[#This Row],[BD]],Codigos[],2,0)</f>
        <v>CONSTRUCCION</v>
      </c>
      <c r="H74206" t="str">
        <f>+VLOOKUP(Colocaciones[[#This Row],[BD]],Codigos[],3,0)</f>
        <v>Construcción de viviendas</v>
      </c>
      <c r="I74206" t="s">
        <v>34</v>
      </c>
    </row>
    <row r="74207" spans="1:9">
      <c r="A74207" t="s">
        <v>44</v>
      </c>
      <c r="C74207" t="s">
        <v>73</v>
      </c>
      <c r="D74207">
        <v>2019</v>
      </c>
      <c r="E74207" t="s">
        <v>38</v>
      </c>
      <c r="F74207" t="s">
        <v>94</v>
      </c>
      <c r="G74207" t="str">
        <f>+VLOOKUP(Colocaciones[[#This Row],[BD]],Codigos[],2,0)</f>
        <v>CONSTRUCCION</v>
      </c>
      <c r="H74207" t="str">
        <f>+VLOOKUP(Colocaciones[[#This Row],[BD]],Codigos[],3,0)</f>
        <v>Otras obras y construcciones</v>
      </c>
      <c r="I74207" t="s">
        <v>34</v>
      </c>
    </row>
    <row r="74208" spans="1:9">
      <c r="A74208" t="s">
        <v>44</v>
      </c>
      <c r="C74208" t="s">
        <v>73</v>
      </c>
      <c r="D74208">
        <v>2019</v>
      </c>
      <c r="E74208" t="s">
        <v>38</v>
      </c>
      <c r="F74208" t="s">
        <v>95</v>
      </c>
      <c r="G74208" t="str">
        <f>+VLOOKUP(Colocaciones[[#This Row],[BD]],Codigos[],2,0)</f>
        <v>COMERCIO</v>
      </c>
      <c r="H74208" t="str">
        <f>+VLOOKUP(Colocaciones[[#This Row],[BD]],Codigos[],3,0)</f>
        <v>Comercio al por mayor</v>
      </c>
      <c r="I74208" t="s">
        <v>34</v>
      </c>
    </row>
    <row r="74209" spans="1:9">
      <c r="A74209" t="s">
        <v>44</v>
      </c>
      <c r="C74209" t="s">
        <v>73</v>
      </c>
      <c r="D74209">
        <v>2019</v>
      </c>
      <c r="E74209" t="s">
        <v>38</v>
      </c>
      <c r="F74209" t="s">
        <v>96</v>
      </c>
      <c r="G74209" t="str">
        <f>+VLOOKUP(Colocaciones[[#This Row],[BD]],Codigos[],2,0)</f>
        <v>COMERCIO</v>
      </c>
      <c r="H74209" t="str">
        <f>+VLOOKUP(Colocaciones[[#This Row],[BD]],Codigos[],3,0)</f>
        <v>Comercio al por menor, restaurantes y hoteles</v>
      </c>
      <c r="I74209">
        <v>65</v>
      </c>
    </row>
    <row r="74210" spans="1:9">
      <c r="A74210" t="s">
        <v>44</v>
      </c>
      <c r="C74210" t="s">
        <v>73</v>
      </c>
      <c r="D74210">
        <v>2019</v>
      </c>
      <c r="E74210" t="s">
        <v>38</v>
      </c>
      <c r="F74210" t="s">
        <v>97</v>
      </c>
      <c r="G74210" t="str">
        <f>+VLOOKUP(Colocaciones[[#This Row],[BD]],Codigos[],2,0)</f>
        <v>TRANSPORTE, ALMACENAMIENTO Y COMUNICACIONES</v>
      </c>
      <c r="H74210" t="str">
        <f>+VLOOKUP(Colocaciones[[#This Row],[BD]],Codigos[],3,0)</f>
        <v>Transporte y almacenamiento</v>
      </c>
      <c r="I74210" t="s">
        <v>34</v>
      </c>
    </row>
    <row r="74211" spans="1:9">
      <c r="A74211" t="s">
        <v>44</v>
      </c>
      <c r="C74211" t="s">
        <v>73</v>
      </c>
      <c r="D74211">
        <v>2019</v>
      </c>
      <c r="E74211" t="s">
        <v>38</v>
      </c>
      <c r="F74211" t="s">
        <v>98</v>
      </c>
      <c r="G74211" t="str">
        <f>+VLOOKUP(Colocaciones[[#This Row],[BD]],Codigos[],2,0)</f>
        <v>TRANSPORTE, ALMACENAMIENTO Y COMUNICACIONES</v>
      </c>
      <c r="H74211" t="str">
        <f>+VLOOKUP(Colocaciones[[#This Row],[BD]],Codigos[],3,0)</f>
        <v>Comunicaciones</v>
      </c>
      <c r="I74211" t="s">
        <v>34</v>
      </c>
    </row>
    <row r="74212" spans="1:9">
      <c r="A74212" t="s">
        <v>44</v>
      </c>
      <c r="C74212" t="s">
        <v>73</v>
      </c>
      <c r="D74212">
        <v>2019</v>
      </c>
      <c r="E74212" t="s">
        <v>38</v>
      </c>
      <c r="F74212" t="s">
        <v>29</v>
      </c>
      <c r="G74212" t="str">
        <f>+VLOOKUP(Colocaciones[[#This Row],[BD]],Codigos[],2,0)</f>
        <v>TRANSPORTE, ALMACENAMIENTO Y COMUNICACIONES</v>
      </c>
      <c r="H74212" t="str">
        <f>+VLOOKUP(Colocaciones[[#This Row],[BD]],Codigos[],3,0)</f>
        <v>Establecimientos financieros y de seguros</v>
      </c>
      <c r="I74212" t="s">
        <v>34</v>
      </c>
    </row>
    <row r="74213" spans="1:9">
      <c r="A74213" t="s">
        <v>44</v>
      </c>
      <c r="C74213" t="s">
        <v>73</v>
      </c>
      <c r="D74213">
        <v>2019</v>
      </c>
      <c r="E74213" t="s">
        <v>38</v>
      </c>
      <c r="F74213" t="s">
        <v>30</v>
      </c>
      <c r="G74213" t="str">
        <f>+VLOOKUP(Colocaciones[[#This Row],[BD]],Codigos[],2,0)</f>
        <v>TRANSPORTE, ALMACENAMIENTO Y COMUNICACIONES</v>
      </c>
      <c r="H74213" t="str">
        <f>+VLOOKUP(Colocaciones[[#This Row],[BD]],Codigos[],3,0)</f>
        <v>Bienes inmuebles y servicios prestados a empresas</v>
      </c>
      <c r="I74213" t="s">
        <v>34</v>
      </c>
    </row>
    <row r="74214" spans="1:9">
      <c r="A74214" t="s">
        <v>44</v>
      </c>
      <c r="C74214" t="s">
        <v>73</v>
      </c>
      <c r="D74214">
        <v>2019</v>
      </c>
      <c r="E74214" t="s">
        <v>38</v>
      </c>
      <c r="F74214" t="s">
        <v>99</v>
      </c>
      <c r="G74214" t="str">
        <f>+VLOOKUP(Colocaciones[[#This Row],[BD]],Codigos[],2,0)</f>
        <v>ESTABLECIMIENTOS FINANCIEROS, SEGUROS, BIENES INMUEBLES Y SERVICIOS</v>
      </c>
      <c r="H74214" t="str">
        <f>+VLOOKUP(Colocaciones[[#This Row],[BD]],Codigos[],3,0)</f>
        <v>Servicios comunales, sociales y personales</v>
      </c>
      <c r="I74214" t="s">
        <v>34</v>
      </c>
    </row>
    <row r="74215" spans="1:9">
      <c r="A74215" t="s">
        <v>44</v>
      </c>
      <c r="C74215" t="s">
        <v>73</v>
      </c>
      <c r="D74215">
        <v>2019</v>
      </c>
      <c r="E74215" t="s">
        <v>38</v>
      </c>
      <c r="F74215" t="s">
        <v>100</v>
      </c>
      <c r="G74215" t="str">
        <f>+VLOOKUP(Colocaciones[[#This Row],[BD]],Codigos[],2,0)</f>
        <v>ESTABLECIMIENTOS FINANCIEROS, SEGUROS, BIENES INMUEBLES Y SERVICIOS</v>
      </c>
      <c r="H74215" t="str">
        <f>+VLOOKUP(Colocaciones[[#This Row],[BD]],Codigos[],3,0)</f>
        <v>Crédito de consumo</v>
      </c>
      <c r="I74215">
        <v>3575</v>
      </c>
    </row>
    <row r="74216" spans="1:9">
      <c r="A74216" t="s">
        <v>44</v>
      </c>
      <c r="C74216" t="s">
        <v>73</v>
      </c>
      <c r="D74216">
        <v>2019</v>
      </c>
      <c r="E74216" t="s">
        <v>38</v>
      </c>
      <c r="F74216" t="s">
        <v>101</v>
      </c>
      <c r="G74216" t="str">
        <f>+VLOOKUP(Colocaciones[[#This Row],[BD]],Codigos[],2,0)</f>
        <v>ESTABLECIMIENTOS FINANCIEROS, SEGUROS, BIENES INMUEBLES Y SERVICIOS</v>
      </c>
      <c r="H74216" t="str">
        <f>+VLOOKUP(Colocaciones[[#This Row],[BD]],Codigos[],3,0)</f>
        <v>Crédito hipotecario para la vivienda</v>
      </c>
      <c r="I74216">
        <v>1018</v>
      </c>
    </row>
    <row r="74217" spans="1:9">
      <c r="A74217" t="s">
        <v>44</v>
      </c>
      <c r="C74217" t="s">
        <v>73</v>
      </c>
      <c r="D74217">
        <v>2019</v>
      </c>
      <c r="E74217" t="s">
        <v>39</v>
      </c>
      <c r="F74217" t="s">
        <v>79</v>
      </c>
      <c r="G74217" t="str">
        <f>+VLOOKUP(Colocaciones[[#This Row],[BD]],Codigos[],2,0)</f>
        <v xml:space="preserve">AGRICULTURA, GANADERIA, SILVICULTURA, INFRAESTRUCTURA PREDIAL, PESCA </v>
      </c>
      <c r="H74217" t="str">
        <f>+VLOOKUP(Colocaciones[[#This Row],[BD]],Codigos[],3,0)</f>
        <v>Agricultura y ganadería excepto fruticultura</v>
      </c>
      <c r="I74217">
        <v>198</v>
      </c>
    </row>
    <row r="74218" spans="1:9">
      <c r="A74218" t="s">
        <v>44</v>
      </c>
      <c r="C74218" t="s">
        <v>73</v>
      </c>
      <c r="D74218">
        <v>2019</v>
      </c>
      <c r="E74218" t="s">
        <v>39</v>
      </c>
      <c r="F74218" t="s">
        <v>80</v>
      </c>
      <c r="G74218" t="str">
        <f>+VLOOKUP(Colocaciones[[#This Row],[BD]],Codigos[],2,0)</f>
        <v xml:space="preserve">AGRICULTURA, GANADERIA, SILVICULTURA, INFRAESTRUCTURA PREDIAL, PESCA </v>
      </c>
      <c r="H74218" t="str">
        <f>+VLOOKUP(Colocaciones[[#This Row],[BD]],Codigos[],3,0)</f>
        <v>Fruticultura</v>
      </c>
      <c r="I74218">
        <v>4</v>
      </c>
    </row>
    <row r="74219" spans="1:9">
      <c r="A74219" t="s">
        <v>44</v>
      </c>
      <c r="C74219" t="s">
        <v>73</v>
      </c>
      <c r="D74219">
        <v>2019</v>
      </c>
      <c r="E74219" t="s">
        <v>39</v>
      </c>
      <c r="F74219" t="s">
        <v>81</v>
      </c>
      <c r="G74219" t="str">
        <f>+VLOOKUP(Colocaciones[[#This Row],[BD]],Codigos[],2,0)</f>
        <v xml:space="preserve">AGRICULTURA, GANADERIA, SILVICULTURA, INFRAESTRUCTURA PREDIAL, PESCA </v>
      </c>
      <c r="H74219" t="str">
        <f>+VLOOKUP(Colocaciones[[#This Row],[BD]],Codigos[],3,0)</f>
        <v>Silvicultura y extracción de madera</v>
      </c>
      <c r="I74219">
        <v>71</v>
      </c>
    </row>
    <row r="74220" spans="1:9">
      <c r="A74220" t="s">
        <v>44</v>
      </c>
      <c r="C74220" t="s">
        <v>73</v>
      </c>
      <c r="D74220">
        <v>2019</v>
      </c>
      <c r="E74220" t="s">
        <v>39</v>
      </c>
      <c r="F74220" t="s">
        <v>82</v>
      </c>
      <c r="G74220" t="str">
        <f>+VLOOKUP(Colocaciones[[#This Row],[BD]],Codigos[],2,0)</f>
        <v xml:space="preserve">AGRICULTURA, GANADERIA, SILVICULTURA, INFRAESTRUCTURA PREDIAL, PESCA </v>
      </c>
      <c r="H74220" t="str">
        <f>+VLOOKUP(Colocaciones[[#This Row],[BD]],Codigos[],3,0)</f>
        <v>Pesca</v>
      </c>
      <c r="I74220">
        <v>349</v>
      </c>
    </row>
    <row r="74221" spans="1:9">
      <c r="A74221" t="s">
        <v>44</v>
      </c>
      <c r="C74221" t="s">
        <v>73</v>
      </c>
      <c r="D74221">
        <v>2019</v>
      </c>
      <c r="E74221" t="s">
        <v>39</v>
      </c>
      <c r="F74221" t="s">
        <v>83</v>
      </c>
      <c r="G74221" t="str">
        <f>+VLOOKUP(Colocaciones[[#This Row],[BD]],Codigos[],2,0)</f>
        <v>EXPLOTACION DE MINAS Y CANTERAS</v>
      </c>
      <c r="H74221" t="str">
        <f>+VLOOKUP(Colocaciones[[#This Row],[BD]],Codigos[],3,0)</f>
        <v>Explotación de minas y canteras</v>
      </c>
      <c r="I74221">
        <v>838</v>
      </c>
    </row>
    <row r="74222" spans="1:9">
      <c r="A74222" t="s">
        <v>44</v>
      </c>
      <c r="C74222" t="s">
        <v>73</v>
      </c>
      <c r="D74222">
        <v>2019</v>
      </c>
      <c r="E74222" t="s">
        <v>39</v>
      </c>
      <c r="F74222" t="s">
        <v>84</v>
      </c>
      <c r="G74222" t="str">
        <f>+VLOOKUP(Colocaciones[[#This Row],[BD]],Codigos[],2,0)</f>
        <v>EXPLOTACION DE MINAS Y CANTERAS</v>
      </c>
      <c r="H74222" t="str">
        <f>+VLOOKUP(Colocaciones[[#This Row],[BD]],Codigos[],3,0)</f>
        <v>Producción de petróleo crudo y gas natural</v>
      </c>
      <c r="I74222" t="s">
        <v>34</v>
      </c>
    </row>
    <row r="74223" spans="1:9">
      <c r="A74223" t="s">
        <v>44</v>
      </c>
      <c r="C74223" t="s">
        <v>73</v>
      </c>
      <c r="D74223">
        <v>2019</v>
      </c>
      <c r="E74223" t="s">
        <v>39</v>
      </c>
      <c r="F74223" t="s">
        <v>85</v>
      </c>
      <c r="G74223" t="str">
        <f>+VLOOKUP(Colocaciones[[#This Row],[BD]],Codigos[],2,0)</f>
        <v>INDUSTRIA MANUFACTURERA</v>
      </c>
      <c r="H74223" t="str">
        <f>+VLOOKUP(Colocaciones[[#This Row],[BD]],Codigos[],3,0)</f>
        <v>Industria de productos alimenticios, bebidas y tabacos</v>
      </c>
      <c r="I74223">
        <v>3747</v>
      </c>
    </row>
    <row r="74224" spans="1:9">
      <c r="A74224" t="s">
        <v>44</v>
      </c>
      <c r="C74224" t="s">
        <v>73</v>
      </c>
      <c r="D74224">
        <v>2019</v>
      </c>
      <c r="E74224" t="s">
        <v>39</v>
      </c>
      <c r="F74224" t="s">
        <v>86</v>
      </c>
      <c r="G74224" t="str">
        <f>+VLOOKUP(Colocaciones[[#This Row],[BD]],Codigos[],2,0)</f>
        <v>INDUSTRIA MANUFACTURERA</v>
      </c>
      <c r="H74224" t="str">
        <f>+VLOOKUP(Colocaciones[[#This Row],[BD]],Codigos[],3,0)</f>
        <v>Industria textil y del cuero</v>
      </c>
      <c r="I74224">
        <v>1335</v>
      </c>
    </row>
    <row r="74225" spans="1:9">
      <c r="A74225" t="s">
        <v>44</v>
      </c>
      <c r="C74225" t="s">
        <v>73</v>
      </c>
      <c r="D74225">
        <v>2019</v>
      </c>
      <c r="E74225" t="s">
        <v>39</v>
      </c>
      <c r="F74225" t="s">
        <v>87</v>
      </c>
      <c r="G74225" t="str">
        <f>+VLOOKUP(Colocaciones[[#This Row],[BD]],Codigos[],2,0)</f>
        <v>INDUSTRIA MANUFACTURERA</v>
      </c>
      <c r="H74225" t="str">
        <f>+VLOOKUP(Colocaciones[[#This Row],[BD]],Codigos[],3,0)</f>
        <v>Industria de la madera y muebles</v>
      </c>
      <c r="I74225">
        <v>383</v>
      </c>
    </row>
    <row r="74226" spans="1:9">
      <c r="A74226" t="s">
        <v>44</v>
      </c>
      <c r="C74226" t="s">
        <v>73</v>
      </c>
      <c r="D74226">
        <v>2019</v>
      </c>
      <c r="E74226" t="s">
        <v>39</v>
      </c>
      <c r="F74226" t="s">
        <v>88</v>
      </c>
      <c r="G74226" t="str">
        <f>+VLOOKUP(Colocaciones[[#This Row],[BD]],Codigos[],2,0)</f>
        <v>INDUSTRIA MANUFACTURERA</v>
      </c>
      <c r="H74226" t="str">
        <f>+VLOOKUP(Colocaciones[[#This Row],[BD]],Codigos[],3,0)</f>
        <v>Industria del papel, imprentas y editoriales</v>
      </c>
      <c r="I74226">
        <v>74</v>
      </c>
    </row>
    <row r="74227" spans="1:9">
      <c r="A74227" t="s">
        <v>44</v>
      </c>
      <c r="C74227" t="s">
        <v>73</v>
      </c>
      <c r="D74227">
        <v>2019</v>
      </c>
      <c r="E74227" t="s">
        <v>39</v>
      </c>
      <c r="F74227" t="s">
        <v>89</v>
      </c>
      <c r="G74227" t="str">
        <f>+VLOOKUP(Colocaciones[[#This Row],[BD]],Codigos[],2,0)</f>
        <v>INDUSTRIA MANUFACTURERA</v>
      </c>
      <c r="H74227" t="str">
        <f>+VLOOKUP(Colocaciones[[#This Row],[BD]],Codigos[],3,0)</f>
        <v>Industria de productos químicos derivados del petróleo, carbón, caucho y plástico</v>
      </c>
      <c r="I74227">
        <v>1237</v>
      </c>
    </row>
    <row r="74228" spans="1:9">
      <c r="A74228" t="s">
        <v>44</v>
      </c>
      <c r="C74228" t="s">
        <v>73</v>
      </c>
      <c r="D74228">
        <v>2019</v>
      </c>
      <c r="E74228" t="s">
        <v>39</v>
      </c>
      <c r="F74228" t="s">
        <v>90</v>
      </c>
      <c r="G74228" t="str">
        <f>+VLOOKUP(Colocaciones[[#This Row],[BD]],Codigos[],2,0)</f>
        <v>INDUSTRIA MANUFACTURERA</v>
      </c>
      <c r="H74228" t="str">
        <f>+VLOOKUP(Colocaciones[[#This Row],[BD]],Codigos[],3,0)</f>
        <v>Fabricación de productos minerales metálicos y no metálicos, maquinarias y equipos</v>
      </c>
      <c r="I74228">
        <v>5294</v>
      </c>
    </row>
    <row r="74229" spans="1:9">
      <c r="A74229" t="s">
        <v>44</v>
      </c>
      <c r="C74229" t="s">
        <v>73</v>
      </c>
      <c r="D74229">
        <v>2019</v>
      </c>
      <c r="E74229" t="s">
        <v>39</v>
      </c>
      <c r="F74229" t="s">
        <v>91</v>
      </c>
      <c r="G74229" t="str">
        <f>+VLOOKUP(Colocaciones[[#This Row],[BD]],Codigos[],2,0)</f>
        <v>INDUSTRIA MANUFACTURERA</v>
      </c>
      <c r="H74229" t="str">
        <f>+VLOOKUP(Colocaciones[[#This Row],[BD]],Codigos[],3,0)</f>
        <v>Otras industrias manufactureras</v>
      </c>
      <c r="I74229">
        <v>1605</v>
      </c>
    </row>
    <row r="74230" spans="1:9">
      <c r="A74230" t="s">
        <v>44</v>
      </c>
      <c r="C74230" t="s">
        <v>73</v>
      </c>
      <c r="D74230">
        <v>2019</v>
      </c>
      <c r="E74230" t="s">
        <v>39</v>
      </c>
      <c r="F74230" t="s">
        <v>92</v>
      </c>
      <c r="G74230" t="str">
        <f>+VLOOKUP(Colocaciones[[#This Row],[BD]],Codigos[],2,0)</f>
        <v xml:space="preserve">ELECTRICIDAD, GAS Y AGUA </v>
      </c>
      <c r="H74230" t="str">
        <f>+VLOOKUP(Colocaciones[[#This Row],[BD]],Codigos[],3,0)</f>
        <v>Electricidad, gas y agua</v>
      </c>
      <c r="I74230">
        <v>118</v>
      </c>
    </row>
    <row r="74231" spans="1:9">
      <c r="A74231" t="s">
        <v>44</v>
      </c>
      <c r="C74231" t="s">
        <v>73</v>
      </c>
      <c r="D74231">
        <v>2019</v>
      </c>
      <c r="E74231" t="s">
        <v>39</v>
      </c>
      <c r="F74231" t="s">
        <v>93</v>
      </c>
      <c r="G74231" t="str">
        <f>+VLOOKUP(Colocaciones[[#This Row],[BD]],Codigos[],2,0)</f>
        <v>CONSTRUCCION</v>
      </c>
      <c r="H74231" t="str">
        <f>+VLOOKUP(Colocaciones[[#This Row],[BD]],Codigos[],3,0)</f>
        <v>Construcción de viviendas</v>
      </c>
      <c r="I74231">
        <v>1358</v>
      </c>
    </row>
    <row r="74232" spans="1:9">
      <c r="A74232" t="s">
        <v>44</v>
      </c>
      <c r="C74232" t="s">
        <v>73</v>
      </c>
      <c r="D74232">
        <v>2019</v>
      </c>
      <c r="E74232" t="s">
        <v>39</v>
      </c>
      <c r="F74232" t="s">
        <v>94</v>
      </c>
      <c r="G74232" t="str">
        <f>+VLOOKUP(Colocaciones[[#This Row],[BD]],Codigos[],2,0)</f>
        <v>CONSTRUCCION</v>
      </c>
      <c r="H74232" t="str">
        <f>+VLOOKUP(Colocaciones[[#This Row],[BD]],Codigos[],3,0)</f>
        <v>Otras obras y construcciones</v>
      </c>
      <c r="I74232">
        <v>10733</v>
      </c>
    </row>
    <row r="74233" spans="1:9">
      <c r="A74233" t="s">
        <v>44</v>
      </c>
      <c r="C74233" t="s">
        <v>73</v>
      </c>
      <c r="D74233">
        <v>2019</v>
      </c>
      <c r="E74233" t="s">
        <v>39</v>
      </c>
      <c r="F74233" t="s">
        <v>95</v>
      </c>
      <c r="G74233" t="str">
        <f>+VLOOKUP(Colocaciones[[#This Row],[BD]],Codigos[],2,0)</f>
        <v>COMERCIO</v>
      </c>
      <c r="H74233" t="str">
        <f>+VLOOKUP(Colocaciones[[#This Row],[BD]],Codigos[],3,0)</f>
        <v>Comercio al por mayor</v>
      </c>
      <c r="I74233">
        <v>69294</v>
      </c>
    </row>
    <row r="74234" spans="1:9">
      <c r="A74234" t="s">
        <v>44</v>
      </c>
      <c r="C74234" t="s">
        <v>73</v>
      </c>
      <c r="D74234">
        <v>2019</v>
      </c>
      <c r="E74234" t="s">
        <v>39</v>
      </c>
      <c r="F74234" t="s">
        <v>96</v>
      </c>
      <c r="G74234" t="str">
        <f>+VLOOKUP(Colocaciones[[#This Row],[BD]],Codigos[],2,0)</f>
        <v>COMERCIO</v>
      </c>
      <c r="H74234" t="str">
        <f>+VLOOKUP(Colocaciones[[#This Row],[BD]],Codigos[],3,0)</f>
        <v>Comercio al por menor, restaurantes y hoteles</v>
      </c>
      <c r="I74234">
        <v>16765</v>
      </c>
    </row>
    <row r="74235" spans="1:9">
      <c r="A74235" t="s">
        <v>44</v>
      </c>
      <c r="C74235" t="s">
        <v>73</v>
      </c>
      <c r="D74235">
        <v>2019</v>
      </c>
      <c r="E74235" t="s">
        <v>39</v>
      </c>
      <c r="F74235" t="s">
        <v>97</v>
      </c>
      <c r="G74235" t="str">
        <f>+VLOOKUP(Colocaciones[[#This Row],[BD]],Codigos[],2,0)</f>
        <v>TRANSPORTE, ALMACENAMIENTO Y COMUNICACIONES</v>
      </c>
      <c r="H74235" t="str">
        <f>+VLOOKUP(Colocaciones[[#This Row],[BD]],Codigos[],3,0)</f>
        <v>Transporte y almacenamiento</v>
      </c>
      <c r="I74235">
        <v>10640</v>
      </c>
    </row>
    <row r="74236" spans="1:9">
      <c r="A74236" t="s">
        <v>44</v>
      </c>
      <c r="C74236" t="s">
        <v>73</v>
      </c>
      <c r="D74236">
        <v>2019</v>
      </c>
      <c r="E74236" t="s">
        <v>39</v>
      </c>
      <c r="F74236" t="s">
        <v>98</v>
      </c>
      <c r="G74236" t="str">
        <f>+VLOOKUP(Colocaciones[[#This Row],[BD]],Codigos[],2,0)</f>
        <v>TRANSPORTE, ALMACENAMIENTO Y COMUNICACIONES</v>
      </c>
      <c r="H74236" t="str">
        <f>+VLOOKUP(Colocaciones[[#This Row],[BD]],Codigos[],3,0)</f>
        <v>Comunicaciones</v>
      </c>
      <c r="I74236">
        <v>2917</v>
      </c>
    </row>
    <row r="74237" spans="1:9">
      <c r="A74237" t="s">
        <v>44</v>
      </c>
      <c r="C74237" t="s">
        <v>73</v>
      </c>
      <c r="D74237">
        <v>2019</v>
      </c>
      <c r="E74237" t="s">
        <v>39</v>
      </c>
      <c r="F74237" t="s">
        <v>29</v>
      </c>
      <c r="G74237" t="str">
        <f>+VLOOKUP(Colocaciones[[#This Row],[BD]],Codigos[],2,0)</f>
        <v>TRANSPORTE, ALMACENAMIENTO Y COMUNICACIONES</v>
      </c>
      <c r="H74237" t="str">
        <f>+VLOOKUP(Colocaciones[[#This Row],[BD]],Codigos[],3,0)</f>
        <v>Establecimientos financieros y de seguros</v>
      </c>
      <c r="I74237">
        <v>103</v>
      </c>
    </row>
    <row r="74238" spans="1:9">
      <c r="A74238" t="s">
        <v>44</v>
      </c>
      <c r="C74238" t="s">
        <v>73</v>
      </c>
      <c r="D74238">
        <v>2019</v>
      </c>
      <c r="E74238" t="s">
        <v>39</v>
      </c>
      <c r="F74238" t="s">
        <v>30</v>
      </c>
      <c r="G74238" t="str">
        <f>+VLOOKUP(Colocaciones[[#This Row],[BD]],Codigos[],2,0)</f>
        <v>TRANSPORTE, ALMACENAMIENTO Y COMUNICACIONES</v>
      </c>
      <c r="H74238" t="str">
        <f>+VLOOKUP(Colocaciones[[#This Row],[BD]],Codigos[],3,0)</f>
        <v>Bienes inmuebles y servicios prestados a empresas</v>
      </c>
      <c r="I74238">
        <v>17557</v>
      </c>
    </row>
    <row r="74239" spans="1:9">
      <c r="A74239" t="s">
        <v>44</v>
      </c>
      <c r="C74239" t="s">
        <v>73</v>
      </c>
      <c r="D74239">
        <v>2019</v>
      </c>
      <c r="E74239" t="s">
        <v>39</v>
      </c>
      <c r="F74239" t="s">
        <v>99</v>
      </c>
      <c r="G74239" t="str">
        <f>+VLOOKUP(Colocaciones[[#This Row],[BD]],Codigos[],2,0)</f>
        <v>ESTABLECIMIENTOS FINANCIEROS, SEGUROS, BIENES INMUEBLES Y SERVICIOS</v>
      </c>
      <c r="H74239" t="str">
        <f>+VLOOKUP(Colocaciones[[#This Row],[BD]],Codigos[],3,0)</f>
        <v>Servicios comunales, sociales y personales</v>
      </c>
      <c r="I74239">
        <v>31293</v>
      </c>
    </row>
    <row r="74240" spans="1:9">
      <c r="A74240" t="s">
        <v>44</v>
      </c>
      <c r="C74240" t="s">
        <v>73</v>
      </c>
      <c r="D74240">
        <v>2019</v>
      </c>
      <c r="E74240" t="s">
        <v>39</v>
      </c>
      <c r="F74240" t="s">
        <v>100</v>
      </c>
      <c r="G74240" t="str">
        <f>+VLOOKUP(Colocaciones[[#This Row],[BD]],Codigos[],2,0)</f>
        <v>ESTABLECIMIENTOS FINANCIEROS, SEGUROS, BIENES INMUEBLES Y SERVICIOS</v>
      </c>
      <c r="H74240" t="str">
        <f>+VLOOKUP(Colocaciones[[#This Row],[BD]],Codigos[],3,0)</f>
        <v>Crédito de consumo</v>
      </c>
      <c r="I74240">
        <v>72969</v>
      </c>
    </row>
    <row r="74241" spans="1:9">
      <c r="A74241" t="s">
        <v>44</v>
      </c>
      <c r="C74241" t="s">
        <v>73</v>
      </c>
      <c r="D74241">
        <v>2019</v>
      </c>
      <c r="E74241" t="s">
        <v>39</v>
      </c>
      <c r="F74241" t="s">
        <v>101</v>
      </c>
      <c r="G74241" t="str">
        <f>+VLOOKUP(Colocaciones[[#This Row],[BD]],Codigos[],2,0)</f>
        <v>ESTABLECIMIENTOS FINANCIEROS, SEGUROS, BIENES INMUEBLES Y SERVICIOS</v>
      </c>
      <c r="H74241" t="str">
        <f>+VLOOKUP(Colocaciones[[#This Row],[BD]],Codigos[],3,0)</f>
        <v>Crédito hipotecario para la vivienda</v>
      </c>
      <c r="I74241">
        <v>167251</v>
      </c>
    </row>
    <row r="74242" spans="1:9">
      <c r="A74242" t="s">
        <v>44</v>
      </c>
      <c r="C74242" t="s">
        <v>73</v>
      </c>
      <c r="D74242">
        <v>2019</v>
      </c>
      <c r="E74242" t="s">
        <v>40</v>
      </c>
      <c r="F74242" t="s">
        <v>79</v>
      </c>
      <c r="G74242" t="str">
        <f>+VLOOKUP(Colocaciones[[#This Row],[BD]],Codigos[],2,0)</f>
        <v xml:space="preserve">AGRICULTURA, GANADERIA, SILVICULTURA, INFRAESTRUCTURA PREDIAL, PESCA </v>
      </c>
      <c r="H74242" t="str">
        <f>+VLOOKUP(Colocaciones[[#This Row],[BD]],Codigos[],3,0)</f>
        <v>Agricultura y ganadería excepto fruticultura</v>
      </c>
      <c r="I74242">
        <v>118</v>
      </c>
    </row>
    <row r="74243" spans="1:9">
      <c r="A74243" t="s">
        <v>44</v>
      </c>
      <c r="C74243" t="s">
        <v>73</v>
      </c>
      <c r="D74243">
        <v>2019</v>
      </c>
      <c r="E74243" t="s">
        <v>40</v>
      </c>
      <c r="F74243" t="s">
        <v>80</v>
      </c>
      <c r="G74243" t="str">
        <f>+VLOOKUP(Colocaciones[[#This Row],[BD]],Codigos[],2,0)</f>
        <v xml:space="preserve">AGRICULTURA, GANADERIA, SILVICULTURA, INFRAESTRUCTURA PREDIAL, PESCA </v>
      </c>
      <c r="H74243" t="str">
        <f>+VLOOKUP(Colocaciones[[#This Row],[BD]],Codigos[],3,0)</f>
        <v>Fruticultura</v>
      </c>
      <c r="I74243" t="s">
        <v>34</v>
      </c>
    </row>
    <row r="74244" spans="1:9">
      <c r="A74244" t="s">
        <v>44</v>
      </c>
      <c r="C74244" t="s">
        <v>73</v>
      </c>
      <c r="D74244">
        <v>2019</v>
      </c>
      <c r="E74244" t="s">
        <v>40</v>
      </c>
      <c r="F74244" t="s">
        <v>81</v>
      </c>
      <c r="G74244" t="str">
        <f>+VLOOKUP(Colocaciones[[#This Row],[BD]],Codigos[],2,0)</f>
        <v xml:space="preserve">AGRICULTURA, GANADERIA, SILVICULTURA, INFRAESTRUCTURA PREDIAL, PESCA </v>
      </c>
      <c r="H74244" t="str">
        <f>+VLOOKUP(Colocaciones[[#This Row],[BD]],Codigos[],3,0)</f>
        <v>Silvicultura y extracción de madera</v>
      </c>
      <c r="I74244" t="s">
        <v>34</v>
      </c>
    </row>
    <row r="74245" spans="1:9">
      <c r="A74245" t="s">
        <v>44</v>
      </c>
      <c r="C74245" t="s">
        <v>73</v>
      </c>
      <c r="D74245">
        <v>2019</v>
      </c>
      <c r="E74245" t="s">
        <v>40</v>
      </c>
      <c r="F74245" t="s">
        <v>82</v>
      </c>
      <c r="G74245" t="str">
        <f>+VLOOKUP(Colocaciones[[#This Row],[BD]],Codigos[],2,0)</f>
        <v xml:space="preserve">AGRICULTURA, GANADERIA, SILVICULTURA, INFRAESTRUCTURA PREDIAL, PESCA </v>
      </c>
      <c r="H74245" t="str">
        <f>+VLOOKUP(Colocaciones[[#This Row],[BD]],Codigos[],3,0)</f>
        <v>Pesca</v>
      </c>
      <c r="I74245">
        <v>258</v>
      </c>
    </row>
    <row r="74246" spans="1:9">
      <c r="A74246" t="s">
        <v>44</v>
      </c>
      <c r="C74246" t="s">
        <v>73</v>
      </c>
      <c r="D74246">
        <v>2019</v>
      </c>
      <c r="E74246" t="s">
        <v>40</v>
      </c>
      <c r="F74246" t="s">
        <v>83</v>
      </c>
      <c r="G74246" t="str">
        <f>+VLOOKUP(Colocaciones[[#This Row],[BD]],Codigos[],2,0)</f>
        <v>EXPLOTACION DE MINAS Y CANTERAS</v>
      </c>
      <c r="H74246" t="str">
        <f>+VLOOKUP(Colocaciones[[#This Row],[BD]],Codigos[],3,0)</f>
        <v>Explotación de minas y canteras</v>
      </c>
      <c r="I74246">
        <v>28126</v>
      </c>
    </row>
    <row r="74247" spans="1:9">
      <c r="A74247" t="s">
        <v>44</v>
      </c>
      <c r="C74247" t="s">
        <v>73</v>
      </c>
      <c r="D74247">
        <v>2019</v>
      </c>
      <c r="E74247" t="s">
        <v>40</v>
      </c>
      <c r="F74247" t="s">
        <v>84</v>
      </c>
      <c r="G74247" t="str">
        <f>+VLOOKUP(Colocaciones[[#This Row],[BD]],Codigos[],2,0)</f>
        <v>EXPLOTACION DE MINAS Y CANTERAS</v>
      </c>
      <c r="H74247" t="str">
        <f>+VLOOKUP(Colocaciones[[#This Row],[BD]],Codigos[],3,0)</f>
        <v>Producción de petróleo crudo y gas natural</v>
      </c>
      <c r="I74247">
        <v>167</v>
      </c>
    </row>
    <row r="74248" spans="1:9">
      <c r="A74248" t="s">
        <v>44</v>
      </c>
      <c r="C74248" t="s">
        <v>73</v>
      </c>
      <c r="D74248">
        <v>2019</v>
      </c>
      <c r="E74248" t="s">
        <v>40</v>
      </c>
      <c r="F74248" t="s">
        <v>85</v>
      </c>
      <c r="G74248" t="str">
        <f>+VLOOKUP(Colocaciones[[#This Row],[BD]],Codigos[],2,0)</f>
        <v>INDUSTRIA MANUFACTURERA</v>
      </c>
      <c r="H74248" t="str">
        <f>+VLOOKUP(Colocaciones[[#This Row],[BD]],Codigos[],3,0)</f>
        <v>Industria de productos alimenticios, bebidas y tabacos</v>
      </c>
      <c r="I74248">
        <v>228</v>
      </c>
    </row>
    <row r="74249" spans="1:9">
      <c r="A74249" t="s">
        <v>44</v>
      </c>
      <c r="C74249" t="s">
        <v>73</v>
      </c>
      <c r="D74249">
        <v>2019</v>
      </c>
      <c r="E74249" t="s">
        <v>40</v>
      </c>
      <c r="F74249" t="s">
        <v>86</v>
      </c>
      <c r="G74249" t="str">
        <f>+VLOOKUP(Colocaciones[[#This Row],[BD]],Codigos[],2,0)</f>
        <v>INDUSTRIA MANUFACTURERA</v>
      </c>
      <c r="H74249" t="str">
        <f>+VLOOKUP(Colocaciones[[#This Row],[BD]],Codigos[],3,0)</f>
        <v>Industria textil y del cuero</v>
      </c>
      <c r="I74249">
        <v>366</v>
      </c>
    </row>
    <row r="74250" spans="1:9">
      <c r="A74250" t="s">
        <v>44</v>
      </c>
      <c r="C74250" t="s">
        <v>73</v>
      </c>
      <c r="D74250">
        <v>2019</v>
      </c>
      <c r="E74250" t="s">
        <v>40</v>
      </c>
      <c r="F74250" t="s">
        <v>87</v>
      </c>
      <c r="G74250" t="str">
        <f>+VLOOKUP(Colocaciones[[#This Row],[BD]],Codigos[],2,0)</f>
        <v>INDUSTRIA MANUFACTURERA</v>
      </c>
      <c r="H74250" t="str">
        <f>+VLOOKUP(Colocaciones[[#This Row],[BD]],Codigos[],3,0)</f>
        <v>Industria de la madera y muebles</v>
      </c>
      <c r="I74250">
        <v>0</v>
      </c>
    </row>
    <row r="74251" spans="1:9">
      <c r="A74251" t="s">
        <v>44</v>
      </c>
      <c r="C74251" t="s">
        <v>73</v>
      </c>
      <c r="D74251">
        <v>2019</v>
      </c>
      <c r="E74251" t="s">
        <v>40</v>
      </c>
      <c r="F74251" t="s">
        <v>88</v>
      </c>
      <c r="G74251" t="str">
        <f>+VLOOKUP(Colocaciones[[#This Row],[BD]],Codigos[],2,0)</f>
        <v>INDUSTRIA MANUFACTURERA</v>
      </c>
      <c r="H74251" t="str">
        <f>+VLOOKUP(Colocaciones[[#This Row],[BD]],Codigos[],3,0)</f>
        <v>Industria del papel, imprentas y editoriales</v>
      </c>
      <c r="I74251">
        <v>26</v>
      </c>
    </row>
    <row r="74252" spans="1:9">
      <c r="A74252" t="s">
        <v>44</v>
      </c>
      <c r="C74252" t="s">
        <v>73</v>
      </c>
      <c r="D74252">
        <v>2019</v>
      </c>
      <c r="E74252" t="s">
        <v>40</v>
      </c>
      <c r="F74252" t="s">
        <v>89</v>
      </c>
      <c r="G74252" t="str">
        <f>+VLOOKUP(Colocaciones[[#This Row],[BD]],Codigos[],2,0)</f>
        <v>INDUSTRIA MANUFACTURERA</v>
      </c>
      <c r="H74252" t="str">
        <f>+VLOOKUP(Colocaciones[[#This Row],[BD]],Codigos[],3,0)</f>
        <v>Industria de productos químicos derivados del petróleo, carbón, caucho y plástico</v>
      </c>
      <c r="I74252">
        <v>430</v>
      </c>
    </row>
    <row r="74253" spans="1:9">
      <c r="A74253" t="s">
        <v>44</v>
      </c>
      <c r="C74253" t="s">
        <v>73</v>
      </c>
      <c r="D74253">
        <v>2019</v>
      </c>
      <c r="E74253" t="s">
        <v>40</v>
      </c>
      <c r="F74253" t="s">
        <v>90</v>
      </c>
      <c r="G74253" t="str">
        <f>+VLOOKUP(Colocaciones[[#This Row],[BD]],Codigos[],2,0)</f>
        <v>INDUSTRIA MANUFACTURERA</v>
      </c>
      <c r="H74253" t="str">
        <f>+VLOOKUP(Colocaciones[[#This Row],[BD]],Codigos[],3,0)</f>
        <v>Fabricación de productos minerales metálicos y no metálicos, maquinarias y equipos</v>
      </c>
      <c r="I74253">
        <v>1494</v>
      </c>
    </row>
    <row r="74254" spans="1:9">
      <c r="A74254" t="s">
        <v>44</v>
      </c>
      <c r="C74254" t="s">
        <v>73</v>
      </c>
      <c r="D74254">
        <v>2019</v>
      </c>
      <c r="E74254" t="s">
        <v>40</v>
      </c>
      <c r="F74254" t="s">
        <v>91</v>
      </c>
      <c r="G74254" t="str">
        <f>+VLOOKUP(Colocaciones[[#This Row],[BD]],Codigos[],2,0)</f>
        <v>INDUSTRIA MANUFACTURERA</v>
      </c>
      <c r="H74254" t="str">
        <f>+VLOOKUP(Colocaciones[[#This Row],[BD]],Codigos[],3,0)</f>
        <v>Otras industrias manufactureras</v>
      </c>
      <c r="I74254">
        <v>128</v>
      </c>
    </row>
    <row r="74255" spans="1:9">
      <c r="A74255" t="s">
        <v>44</v>
      </c>
      <c r="C74255" t="s">
        <v>73</v>
      </c>
      <c r="D74255">
        <v>2019</v>
      </c>
      <c r="E74255" t="s">
        <v>40</v>
      </c>
      <c r="F74255" t="s">
        <v>92</v>
      </c>
      <c r="G74255" t="str">
        <f>+VLOOKUP(Colocaciones[[#This Row],[BD]],Codigos[],2,0)</f>
        <v xml:space="preserve">ELECTRICIDAD, GAS Y AGUA </v>
      </c>
      <c r="H74255" t="str">
        <f>+VLOOKUP(Colocaciones[[#This Row],[BD]],Codigos[],3,0)</f>
        <v>Electricidad, gas y agua</v>
      </c>
      <c r="I74255">
        <v>45</v>
      </c>
    </row>
    <row r="74256" spans="1:9">
      <c r="A74256" t="s">
        <v>44</v>
      </c>
      <c r="C74256" t="s">
        <v>73</v>
      </c>
      <c r="D74256">
        <v>2019</v>
      </c>
      <c r="E74256" t="s">
        <v>40</v>
      </c>
      <c r="F74256" t="s">
        <v>93</v>
      </c>
      <c r="G74256" t="str">
        <f>+VLOOKUP(Colocaciones[[#This Row],[BD]],Codigos[],2,0)</f>
        <v>CONSTRUCCION</v>
      </c>
      <c r="H74256" t="str">
        <f>+VLOOKUP(Colocaciones[[#This Row],[BD]],Codigos[],3,0)</f>
        <v>Construcción de viviendas</v>
      </c>
      <c r="I74256">
        <v>307</v>
      </c>
    </row>
    <row r="74257" spans="1:9">
      <c r="A74257" t="s">
        <v>44</v>
      </c>
      <c r="C74257" t="s">
        <v>73</v>
      </c>
      <c r="D74257">
        <v>2019</v>
      </c>
      <c r="E74257" t="s">
        <v>40</v>
      </c>
      <c r="F74257" t="s">
        <v>94</v>
      </c>
      <c r="G74257" t="str">
        <f>+VLOOKUP(Colocaciones[[#This Row],[BD]],Codigos[],2,0)</f>
        <v>CONSTRUCCION</v>
      </c>
      <c r="H74257" t="str">
        <f>+VLOOKUP(Colocaciones[[#This Row],[BD]],Codigos[],3,0)</f>
        <v>Otras obras y construcciones</v>
      </c>
      <c r="I74257">
        <v>1902</v>
      </c>
    </row>
    <row r="74258" spans="1:9">
      <c r="A74258" t="s">
        <v>44</v>
      </c>
      <c r="C74258" t="s">
        <v>73</v>
      </c>
      <c r="D74258">
        <v>2019</v>
      </c>
      <c r="E74258" t="s">
        <v>40</v>
      </c>
      <c r="F74258" t="s">
        <v>95</v>
      </c>
      <c r="G74258" t="str">
        <f>+VLOOKUP(Colocaciones[[#This Row],[BD]],Codigos[],2,0)</f>
        <v>COMERCIO</v>
      </c>
      <c r="H74258" t="str">
        <f>+VLOOKUP(Colocaciones[[#This Row],[BD]],Codigos[],3,0)</f>
        <v>Comercio al por mayor</v>
      </c>
      <c r="I74258">
        <v>8974</v>
      </c>
    </row>
    <row r="74259" spans="1:9">
      <c r="A74259" t="s">
        <v>44</v>
      </c>
      <c r="C74259" t="s">
        <v>73</v>
      </c>
      <c r="D74259">
        <v>2019</v>
      </c>
      <c r="E74259" t="s">
        <v>40</v>
      </c>
      <c r="F74259" t="s">
        <v>96</v>
      </c>
      <c r="G74259" t="str">
        <f>+VLOOKUP(Colocaciones[[#This Row],[BD]],Codigos[],2,0)</f>
        <v>COMERCIO</v>
      </c>
      <c r="H74259" t="str">
        <f>+VLOOKUP(Colocaciones[[#This Row],[BD]],Codigos[],3,0)</f>
        <v>Comercio al por menor, restaurantes y hoteles</v>
      </c>
      <c r="I74259">
        <v>7013</v>
      </c>
    </row>
    <row r="74260" spans="1:9">
      <c r="A74260" t="s">
        <v>44</v>
      </c>
      <c r="C74260" t="s">
        <v>73</v>
      </c>
      <c r="D74260">
        <v>2019</v>
      </c>
      <c r="E74260" t="s">
        <v>40</v>
      </c>
      <c r="F74260" t="s">
        <v>97</v>
      </c>
      <c r="G74260" t="str">
        <f>+VLOOKUP(Colocaciones[[#This Row],[BD]],Codigos[],2,0)</f>
        <v>TRANSPORTE, ALMACENAMIENTO Y COMUNICACIONES</v>
      </c>
      <c r="H74260" t="str">
        <f>+VLOOKUP(Colocaciones[[#This Row],[BD]],Codigos[],3,0)</f>
        <v>Transporte y almacenamiento</v>
      </c>
      <c r="I74260">
        <v>4096</v>
      </c>
    </row>
    <row r="74261" spans="1:9">
      <c r="A74261" t="s">
        <v>44</v>
      </c>
      <c r="C74261" t="s">
        <v>73</v>
      </c>
      <c r="D74261">
        <v>2019</v>
      </c>
      <c r="E74261" t="s">
        <v>40</v>
      </c>
      <c r="F74261" t="s">
        <v>98</v>
      </c>
      <c r="G74261" t="str">
        <f>+VLOOKUP(Colocaciones[[#This Row],[BD]],Codigos[],2,0)</f>
        <v>TRANSPORTE, ALMACENAMIENTO Y COMUNICACIONES</v>
      </c>
      <c r="H74261" t="str">
        <f>+VLOOKUP(Colocaciones[[#This Row],[BD]],Codigos[],3,0)</f>
        <v>Comunicaciones</v>
      </c>
      <c r="I74261">
        <v>25</v>
      </c>
    </row>
    <row r="74262" spans="1:9">
      <c r="A74262" t="s">
        <v>44</v>
      </c>
      <c r="C74262" t="s">
        <v>73</v>
      </c>
      <c r="D74262">
        <v>2019</v>
      </c>
      <c r="E74262" t="s">
        <v>40</v>
      </c>
      <c r="F74262" t="s">
        <v>29</v>
      </c>
      <c r="G74262" t="str">
        <f>+VLOOKUP(Colocaciones[[#This Row],[BD]],Codigos[],2,0)</f>
        <v>TRANSPORTE, ALMACENAMIENTO Y COMUNICACIONES</v>
      </c>
      <c r="H74262" t="str">
        <f>+VLOOKUP(Colocaciones[[#This Row],[BD]],Codigos[],3,0)</f>
        <v>Establecimientos financieros y de seguros</v>
      </c>
      <c r="I74262">
        <v>731</v>
      </c>
    </row>
    <row r="74263" spans="1:9">
      <c r="A74263" t="s">
        <v>44</v>
      </c>
      <c r="C74263" t="s">
        <v>73</v>
      </c>
      <c r="D74263">
        <v>2019</v>
      </c>
      <c r="E74263" t="s">
        <v>40</v>
      </c>
      <c r="F74263" t="s">
        <v>30</v>
      </c>
      <c r="G74263" t="str">
        <f>+VLOOKUP(Colocaciones[[#This Row],[BD]],Codigos[],2,0)</f>
        <v>TRANSPORTE, ALMACENAMIENTO Y COMUNICACIONES</v>
      </c>
      <c r="H74263" t="str">
        <f>+VLOOKUP(Colocaciones[[#This Row],[BD]],Codigos[],3,0)</f>
        <v>Bienes inmuebles y servicios prestados a empresas</v>
      </c>
      <c r="I74263">
        <v>10686</v>
      </c>
    </row>
    <row r="74264" spans="1:9">
      <c r="A74264" t="s">
        <v>44</v>
      </c>
      <c r="C74264" t="s">
        <v>73</v>
      </c>
      <c r="D74264">
        <v>2019</v>
      </c>
      <c r="E74264" t="s">
        <v>40</v>
      </c>
      <c r="F74264" t="s">
        <v>99</v>
      </c>
      <c r="G74264" t="str">
        <f>+VLOOKUP(Colocaciones[[#This Row],[BD]],Codigos[],2,0)</f>
        <v>ESTABLECIMIENTOS FINANCIEROS, SEGUROS, BIENES INMUEBLES Y SERVICIOS</v>
      </c>
      <c r="H74264" t="str">
        <f>+VLOOKUP(Colocaciones[[#This Row],[BD]],Codigos[],3,0)</f>
        <v>Servicios comunales, sociales y personales</v>
      </c>
      <c r="I74264">
        <v>10548</v>
      </c>
    </row>
    <row r="74265" spans="1:9">
      <c r="A74265" t="s">
        <v>44</v>
      </c>
      <c r="C74265" t="s">
        <v>73</v>
      </c>
      <c r="D74265">
        <v>2019</v>
      </c>
      <c r="E74265" t="s">
        <v>40</v>
      </c>
      <c r="F74265" t="s">
        <v>100</v>
      </c>
      <c r="G74265" t="str">
        <f>+VLOOKUP(Colocaciones[[#This Row],[BD]],Codigos[],2,0)</f>
        <v>ESTABLECIMIENTOS FINANCIEROS, SEGUROS, BIENES INMUEBLES Y SERVICIOS</v>
      </c>
      <c r="H74265" t="str">
        <f>+VLOOKUP(Colocaciones[[#This Row],[BD]],Codigos[],3,0)</f>
        <v>Crédito de consumo</v>
      </c>
      <c r="I74265">
        <v>39174</v>
      </c>
    </row>
    <row r="74266" spans="1:9">
      <c r="A74266" t="s">
        <v>44</v>
      </c>
      <c r="C74266" t="s">
        <v>73</v>
      </c>
      <c r="D74266">
        <v>2019</v>
      </c>
      <c r="E74266" t="s">
        <v>40</v>
      </c>
      <c r="F74266" t="s">
        <v>101</v>
      </c>
      <c r="G74266" t="str">
        <f>+VLOOKUP(Colocaciones[[#This Row],[BD]],Codigos[],2,0)</f>
        <v>ESTABLECIMIENTOS FINANCIEROS, SEGUROS, BIENES INMUEBLES Y SERVICIOS</v>
      </c>
      <c r="H74266" t="str">
        <f>+VLOOKUP(Colocaciones[[#This Row],[BD]],Codigos[],3,0)</f>
        <v>Crédito hipotecario para la vivienda</v>
      </c>
      <c r="I74266">
        <v>119186</v>
      </c>
    </row>
    <row r="74267" spans="1:9">
      <c r="A74267" t="s">
        <v>44</v>
      </c>
      <c r="C74267" t="s">
        <v>72</v>
      </c>
      <c r="D74267">
        <v>2019</v>
      </c>
      <c r="E74267" t="s">
        <v>33</v>
      </c>
      <c r="F74267" t="s">
        <v>79</v>
      </c>
      <c r="G74267" t="str">
        <f>+VLOOKUP(Colocaciones[[#This Row],[BD]],Codigos[],2,0)</f>
        <v xml:space="preserve">AGRICULTURA, GANADERIA, SILVICULTURA, INFRAESTRUCTURA PREDIAL, PESCA </v>
      </c>
      <c r="H74267" t="str">
        <f>+VLOOKUP(Colocaciones[[#This Row],[BD]],Codigos[],3,0)</f>
        <v>Agricultura y ganadería excepto fruticultura</v>
      </c>
      <c r="I74267">
        <v>42</v>
      </c>
    </row>
    <row r="74268" spans="1:9">
      <c r="A74268" t="s">
        <v>44</v>
      </c>
      <c r="C74268" t="s">
        <v>72</v>
      </c>
      <c r="D74268">
        <v>2019</v>
      </c>
      <c r="E74268" t="s">
        <v>33</v>
      </c>
      <c r="F74268" t="s">
        <v>80</v>
      </c>
      <c r="G74268" t="str">
        <f>+VLOOKUP(Colocaciones[[#This Row],[BD]],Codigos[],2,0)</f>
        <v xml:space="preserve">AGRICULTURA, GANADERIA, SILVICULTURA, INFRAESTRUCTURA PREDIAL, PESCA </v>
      </c>
      <c r="H74268" t="str">
        <f>+VLOOKUP(Colocaciones[[#This Row],[BD]],Codigos[],3,0)</f>
        <v>Fruticultura</v>
      </c>
      <c r="I74268" t="s">
        <v>34</v>
      </c>
    </row>
    <row r="74269" spans="1:9">
      <c r="A74269" t="s">
        <v>44</v>
      </c>
      <c r="C74269" t="s">
        <v>72</v>
      </c>
      <c r="D74269">
        <v>2019</v>
      </c>
      <c r="E74269" t="s">
        <v>33</v>
      </c>
      <c r="F74269" t="s">
        <v>81</v>
      </c>
      <c r="G74269" t="str">
        <f>+VLOOKUP(Colocaciones[[#This Row],[BD]],Codigos[],2,0)</f>
        <v xml:space="preserve">AGRICULTURA, GANADERIA, SILVICULTURA, INFRAESTRUCTURA PREDIAL, PESCA </v>
      </c>
      <c r="H74269" t="str">
        <f>+VLOOKUP(Colocaciones[[#This Row],[BD]],Codigos[],3,0)</f>
        <v>Silvicultura y extracción de madera</v>
      </c>
      <c r="I74269" t="s">
        <v>34</v>
      </c>
    </row>
    <row r="74270" spans="1:9">
      <c r="A74270" t="s">
        <v>44</v>
      </c>
      <c r="C74270" t="s">
        <v>72</v>
      </c>
      <c r="D74270">
        <v>2019</v>
      </c>
      <c r="E74270" t="s">
        <v>33</v>
      </c>
      <c r="F74270" t="s">
        <v>82</v>
      </c>
      <c r="G74270" t="str">
        <f>+VLOOKUP(Colocaciones[[#This Row],[BD]],Codigos[],2,0)</f>
        <v xml:space="preserve">AGRICULTURA, GANADERIA, SILVICULTURA, INFRAESTRUCTURA PREDIAL, PESCA </v>
      </c>
      <c r="H74270" t="str">
        <f>+VLOOKUP(Colocaciones[[#This Row],[BD]],Codigos[],3,0)</f>
        <v>Pesca</v>
      </c>
      <c r="I74270">
        <v>54</v>
      </c>
    </row>
    <row r="74271" spans="1:9">
      <c r="A74271" t="s">
        <v>44</v>
      </c>
      <c r="C74271" t="s">
        <v>72</v>
      </c>
      <c r="D74271">
        <v>2019</v>
      </c>
      <c r="E74271" t="s">
        <v>33</v>
      </c>
      <c r="F74271" t="s">
        <v>83</v>
      </c>
      <c r="G74271" t="str">
        <f>+VLOOKUP(Colocaciones[[#This Row],[BD]],Codigos[],2,0)</f>
        <v>EXPLOTACION DE MINAS Y CANTERAS</v>
      </c>
      <c r="H74271" t="str">
        <f>+VLOOKUP(Colocaciones[[#This Row],[BD]],Codigos[],3,0)</f>
        <v>Explotación de minas y canteras</v>
      </c>
      <c r="I74271" t="s">
        <v>34</v>
      </c>
    </row>
    <row r="74272" spans="1:9">
      <c r="A74272" t="s">
        <v>44</v>
      </c>
      <c r="C74272" t="s">
        <v>72</v>
      </c>
      <c r="D74272">
        <v>2019</v>
      </c>
      <c r="E74272" t="s">
        <v>33</v>
      </c>
      <c r="F74272" t="s">
        <v>84</v>
      </c>
      <c r="G74272" t="str">
        <f>+VLOOKUP(Colocaciones[[#This Row],[BD]],Codigos[],2,0)</f>
        <v>EXPLOTACION DE MINAS Y CANTERAS</v>
      </c>
      <c r="H74272" t="str">
        <f>+VLOOKUP(Colocaciones[[#This Row],[BD]],Codigos[],3,0)</f>
        <v>Producción de petróleo crudo y gas natural</v>
      </c>
      <c r="I74272" t="s">
        <v>34</v>
      </c>
    </row>
    <row r="74273" spans="1:9">
      <c r="A74273" t="s">
        <v>44</v>
      </c>
      <c r="C74273" t="s">
        <v>72</v>
      </c>
      <c r="D74273">
        <v>2019</v>
      </c>
      <c r="E74273" t="s">
        <v>33</v>
      </c>
      <c r="F74273" t="s">
        <v>85</v>
      </c>
      <c r="G74273" t="str">
        <f>+VLOOKUP(Colocaciones[[#This Row],[BD]],Codigos[],2,0)</f>
        <v>INDUSTRIA MANUFACTURERA</v>
      </c>
      <c r="H74273" t="str">
        <f>+VLOOKUP(Colocaciones[[#This Row],[BD]],Codigos[],3,0)</f>
        <v>Industria de productos alimenticios, bebidas y tabacos</v>
      </c>
      <c r="I74273" t="s">
        <v>34</v>
      </c>
    </row>
    <row r="74274" spans="1:9">
      <c r="A74274" t="s">
        <v>44</v>
      </c>
      <c r="C74274" t="s">
        <v>72</v>
      </c>
      <c r="D74274">
        <v>2019</v>
      </c>
      <c r="E74274" t="s">
        <v>33</v>
      </c>
      <c r="F74274" t="s">
        <v>86</v>
      </c>
      <c r="G74274" t="str">
        <f>+VLOOKUP(Colocaciones[[#This Row],[BD]],Codigos[],2,0)</f>
        <v>INDUSTRIA MANUFACTURERA</v>
      </c>
      <c r="H74274" t="str">
        <f>+VLOOKUP(Colocaciones[[#This Row],[BD]],Codigos[],3,0)</f>
        <v>Industria textil y del cuero</v>
      </c>
      <c r="I74274">
        <v>594</v>
      </c>
    </row>
    <row r="74275" spans="1:9">
      <c r="A74275" t="s">
        <v>44</v>
      </c>
      <c r="C74275" t="s">
        <v>72</v>
      </c>
      <c r="D74275">
        <v>2019</v>
      </c>
      <c r="E74275" t="s">
        <v>33</v>
      </c>
      <c r="F74275" t="s">
        <v>87</v>
      </c>
      <c r="G74275" t="str">
        <f>+VLOOKUP(Colocaciones[[#This Row],[BD]],Codigos[],2,0)</f>
        <v>INDUSTRIA MANUFACTURERA</v>
      </c>
      <c r="H74275" t="str">
        <f>+VLOOKUP(Colocaciones[[#This Row],[BD]],Codigos[],3,0)</f>
        <v>Industria de la madera y muebles</v>
      </c>
      <c r="I74275">
        <v>10</v>
      </c>
    </row>
    <row r="74276" spans="1:9">
      <c r="A74276" t="s">
        <v>44</v>
      </c>
      <c r="C74276" t="s">
        <v>72</v>
      </c>
      <c r="D74276">
        <v>2019</v>
      </c>
      <c r="E74276" t="s">
        <v>33</v>
      </c>
      <c r="F74276" t="s">
        <v>88</v>
      </c>
      <c r="G74276" t="str">
        <f>+VLOOKUP(Colocaciones[[#This Row],[BD]],Codigos[],2,0)</f>
        <v>INDUSTRIA MANUFACTURERA</v>
      </c>
      <c r="H74276" t="str">
        <f>+VLOOKUP(Colocaciones[[#This Row],[BD]],Codigos[],3,0)</f>
        <v>Industria del papel, imprentas y editoriales</v>
      </c>
      <c r="I74276">
        <v>124</v>
      </c>
    </row>
    <row r="74277" spans="1:9">
      <c r="A74277" t="s">
        <v>44</v>
      </c>
      <c r="C74277" t="s">
        <v>72</v>
      </c>
      <c r="D74277">
        <v>2019</v>
      </c>
      <c r="E74277" t="s">
        <v>33</v>
      </c>
      <c r="F74277" t="s">
        <v>89</v>
      </c>
      <c r="G74277" t="str">
        <f>+VLOOKUP(Colocaciones[[#This Row],[BD]],Codigos[],2,0)</f>
        <v>INDUSTRIA MANUFACTURERA</v>
      </c>
      <c r="H74277" t="str">
        <f>+VLOOKUP(Colocaciones[[#This Row],[BD]],Codigos[],3,0)</f>
        <v>Industria de productos químicos derivados del petróleo, carbón, caucho y plástico</v>
      </c>
      <c r="I74277">
        <v>33</v>
      </c>
    </row>
    <row r="74278" spans="1:9">
      <c r="A74278" t="s">
        <v>44</v>
      </c>
      <c r="C74278" t="s">
        <v>72</v>
      </c>
      <c r="D74278">
        <v>2019</v>
      </c>
      <c r="E74278" t="s">
        <v>33</v>
      </c>
      <c r="F74278" t="s">
        <v>90</v>
      </c>
      <c r="G74278" t="str">
        <f>+VLOOKUP(Colocaciones[[#This Row],[BD]],Codigos[],2,0)</f>
        <v>INDUSTRIA MANUFACTURERA</v>
      </c>
      <c r="H74278" t="str">
        <f>+VLOOKUP(Colocaciones[[#This Row],[BD]],Codigos[],3,0)</f>
        <v>Fabricación de productos minerales metálicos y no metálicos, maquinarias y equipos</v>
      </c>
      <c r="I74278">
        <v>980</v>
      </c>
    </row>
    <row r="74279" spans="1:9">
      <c r="A74279" t="s">
        <v>44</v>
      </c>
      <c r="C74279" t="s">
        <v>72</v>
      </c>
      <c r="D74279">
        <v>2019</v>
      </c>
      <c r="E74279" t="s">
        <v>33</v>
      </c>
      <c r="F74279" t="s">
        <v>91</v>
      </c>
      <c r="G74279" t="str">
        <f>+VLOOKUP(Colocaciones[[#This Row],[BD]],Codigos[],2,0)</f>
        <v>INDUSTRIA MANUFACTURERA</v>
      </c>
      <c r="H74279" t="str">
        <f>+VLOOKUP(Colocaciones[[#This Row],[BD]],Codigos[],3,0)</f>
        <v>Otras industrias manufactureras</v>
      </c>
      <c r="I74279" t="s">
        <v>34</v>
      </c>
    </row>
    <row r="74280" spans="1:9">
      <c r="A74280" t="s">
        <v>44</v>
      </c>
      <c r="C74280" t="s">
        <v>72</v>
      </c>
      <c r="D74280">
        <v>2019</v>
      </c>
      <c r="E74280" t="s">
        <v>33</v>
      </c>
      <c r="F74280" t="s">
        <v>92</v>
      </c>
      <c r="G74280" t="str">
        <f>+VLOOKUP(Colocaciones[[#This Row],[BD]],Codigos[],2,0)</f>
        <v xml:space="preserve">ELECTRICIDAD, GAS Y AGUA </v>
      </c>
      <c r="H74280" t="str">
        <f>+VLOOKUP(Colocaciones[[#This Row],[BD]],Codigos[],3,0)</f>
        <v>Electricidad, gas y agua</v>
      </c>
      <c r="I74280">
        <v>1</v>
      </c>
    </row>
    <row r="74281" spans="1:9">
      <c r="A74281" t="s">
        <v>44</v>
      </c>
      <c r="C74281" t="s">
        <v>72</v>
      </c>
      <c r="D74281">
        <v>2019</v>
      </c>
      <c r="E74281" t="s">
        <v>33</v>
      </c>
      <c r="F74281" t="s">
        <v>93</v>
      </c>
      <c r="G74281" t="str">
        <f>+VLOOKUP(Colocaciones[[#This Row],[BD]],Codigos[],2,0)</f>
        <v>CONSTRUCCION</v>
      </c>
      <c r="H74281" t="str">
        <f>+VLOOKUP(Colocaciones[[#This Row],[BD]],Codigos[],3,0)</f>
        <v>Construcción de viviendas</v>
      </c>
      <c r="I74281">
        <v>14815</v>
      </c>
    </row>
    <row r="74282" spans="1:9">
      <c r="A74282" t="s">
        <v>44</v>
      </c>
      <c r="C74282" t="s">
        <v>72</v>
      </c>
      <c r="D74282">
        <v>2019</v>
      </c>
      <c r="E74282" t="s">
        <v>33</v>
      </c>
      <c r="F74282" t="s">
        <v>94</v>
      </c>
      <c r="G74282" t="str">
        <f>+VLOOKUP(Colocaciones[[#This Row],[BD]],Codigos[],2,0)</f>
        <v>CONSTRUCCION</v>
      </c>
      <c r="H74282" t="str">
        <f>+VLOOKUP(Colocaciones[[#This Row],[BD]],Codigos[],3,0)</f>
        <v>Otras obras y construcciones</v>
      </c>
      <c r="I74282">
        <v>7803</v>
      </c>
    </row>
    <row r="74283" spans="1:9">
      <c r="A74283" t="s">
        <v>44</v>
      </c>
      <c r="C74283" t="s">
        <v>72</v>
      </c>
      <c r="D74283">
        <v>2019</v>
      </c>
      <c r="E74283" t="s">
        <v>33</v>
      </c>
      <c r="F74283" t="s">
        <v>95</v>
      </c>
      <c r="G74283" t="str">
        <f>+VLOOKUP(Colocaciones[[#This Row],[BD]],Codigos[],2,0)</f>
        <v>COMERCIO</v>
      </c>
      <c r="H74283" t="str">
        <f>+VLOOKUP(Colocaciones[[#This Row],[BD]],Codigos[],3,0)</f>
        <v>Comercio al por mayor</v>
      </c>
      <c r="I74283">
        <v>6985</v>
      </c>
    </row>
    <row r="74284" spans="1:9">
      <c r="A74284" t="s">
        <v>44</v>
      </c>
      <c r="C74284" t="s">
        <v>72</v>
      </c>
      <c r="D74284">
        <v>2019</v>
      </c>
      <c r="E74284" t="s">
        <v>33</v>
      </c>
      <c r="F74284" t="s">
        <v>96</v>
      </c>
      <c r="G74284" t="str">
        <f>+VLOOKUP(Colocaciones[[#This Row],[BD]],Codigos[],2,0)</f>
        <v>COMERCIO</v>
      </c>
      <c r="H74284" t="str">
        <f>+VLOOKUP(Colocaciones[[#This Row],[BD]],Codigos[],3,0)</f>
        <v>Comercio al por menor, restaurantes y hoteles</v>
      </c>
      <c r="I74284">
        <v>6089</v>
      </c>
    </row>
    <row r="74285" spans="1:9">
      <c r="A74285" t="s">
        <v>44</v>
      </c>
      <c r="C74285" t="s">
        <v>72</v>
      </c>
      <c r="D74285">
        <v>2019</v>
      </c>
      <c r="E74285" t="s">
        <v>33</v>
      </c>
      <c r="F74285" t="s">
        <v>97</v>
      </c>
      <c r="G74285" t="str">
        <f>+VLOOKUP(Colocaciones[[#This Row],[BD]],Codigos[],2,0)</f>
        <v>TRANSPORTE, ALMACENAMIENTO Y COMUNICACIONES</v>
      </c>
      <c r="H74285" t="str">
        <f>+VLOOKUP(Colocaciones[[#This Row],[BD]],Codigos[],3,0)</f>
        <v>Transporte y almacenamiento</v>
      </c>
      <c r="I74285">
        <v>5329</v>
      </c>
    </row>
    <row r="74286" spans="1:9">
      <c r="A74286" t="s">
        <v>44</v>
      </c>
      <c r="C74286" t="s">
        <v>72</v>
      </c>
      <c r="D74286">
        <v>2019</v>
      </c>
      <c r="E74286" t="s">
        <v>33</v>
      </c>
      <c r="F74286" t="s">
        <v>98</v>
      </c>
      <c r="G74286" t="str">
        <f>+VLOOKUP(Colocaciones[[#This Row],[BD]],Codigos[],2,0)</f>
        <v>TRANSPORTE, ALMACENAMIENTO Y COMUNICACIONES</v>
      </c>
      <c r="H74286" t="str">
        <f>+VLOOKUP(Colocaciones[[#This Row],[BD]],Codigos[],3,0)</f>
        <v>Comunicaciones</v>
      </c>
      <c r="I74286">
        <v>9</v>
      </c>
    </row>
    <row r="74287" spans="1:9">
      <c r="A74287" t="s">
        <v>44</v>
      </c>
      <c r="C74287" t="s">
        <v>72</v>
      </c>
      <c r="D74287">
        <v>2019</v>
      </c>
      <c r="E74287" t="s">
        <v>33</v>
      </c>
      <c r="F74287" t="s">
        <v>29</v>
      </c>
      <c r="G74287" t="str">
        <f>+VLOOKUP(Colocaciones[[#This Row],[BD]],Codigos[],2,0)</f>
        <v>TRANSPORTE, ALMACENAMIENTO Y COMUNICACIONES</v>
      </c>
      <c r="H74287" t="str">
        <f>+VLOOKUP(Colocaciones[[#This Row],[BD]],Codigos[],3,0)</f>
        <v>Establecimientos financieros y de seguros</v>
      </c>
      <c r="I74287">
        <v>94</v>
      </c>
    </row>
    <row r="74288" spans="1:9">
      <c r="A74288" t="s">
        <v>44</v>
      </c>
      <c r="C74288" t="s">
        <v>72</v>
      </c>
      <c r="D74288">
        <v>2019</v>
      </c>
      <c r="E74288" t="s">
        <v>33</v>
      </c>
      <c r="F74288" t="s">
        <v>30</v>
      </c>
      <c r="G74288" t="str">
        <f>+VLOOKUP(Colocaciones[[#This Row],[BD]],Codigos[],2,0)</f>
        <v>TRANSPORTE, ALMACENAMIENTO Y COMUNICACIONES</v>
      </c>
      <c r="H74288" t="str">
        <f>+VLOOKUP(Colocaciones[[#This Row],[BD]],Codigos[],3,0)</f>
        <v>Bienes inmuebles y servicios prestados a empresas</v>
      </c>
      <c r="I74288">
        <v>21745</v>
      </c>
    </row>
    <row r="74289" spans="1:9">
      <c r="A74289" t="s">
        <v>44</v>
      </c>
      <c r="C74289" t="s">
        <v>72</v>
      </c>
      <c r="D74289">
        <v>2019</v>
      </c>
      <c r="E74289" t="s">
        <v>33</v>
      </c>
      <c r="F74289" t="s">
        <v>99</v>
      </c>
      <c r="G74289" t="str">
        <f>+VLOOKUP(Colocaciones[[#This Row],[BD]],Codigos[],2,0)</f>
        <v>ESTABLECIMIENTOS FINANCIEROS, SEGUROS, BIENES INMUEBLES Y SERVICIOS</v>
      </c>
      <c r="H74289" t="str">
        <f>+VLOOKUP(Colocaciones[[#This Row],[BD]],Codigos[],3,0)</f>
        <v>Servicios comunales, sociales y personales</v>
      </c>
      <c r="I74289">
        <v>50934</v>
      </c>
    </row>
    <row r="74290" spans="1:9">
      <c r="A74290" t="s">
        <v>44</v>
      </c>
      <c r="C74290" t="s">
        <v>72</v>
      </c>
      <c r="D74290">
        <v>2019</v>
      </c>
      <c r="E74290" t="s">
        <v>33</v>
      </c>
      <c r="F74290" t="s">
        <v>100</v>
      </c>
      <c r="G74290" t="str">
        <f>+VLOOKUP(Colocaciones[[#This Row],[BD]],Codigos[],2,0)</f>
        <v>ESTABLECIMIENTOS FINANCIEROS, SEGUROS, BIENES INMUEBLES Y SERVICIOS</v>
      </c>
      <c r="H74290" t="str">
        <f>+VLOOKUP(Colocaciones[[#This Row],[BD]],Codigos[],3,0)</f>
        <v>Crédito de consumo</v>
      </c>
      <c r="I74290">
        <v>53861</v>
      </c>
    </row>
    <row r="74291" spans="1:9">
      <c r="A74291" t="s">
        <v>44</v>
      </c>
      <c r="C74291" t="s">
        <v>72</v>
      </c>
      <c r="D74291">
        <v>2019</v>
      </c>
      <c r="E74291" t="s">
        <v>33</v>
      </c>
      <c r="F74291" t="s">
        <v>101</v>
      </c>
      <c r="G74291" t="str">
        <f>+VLOOKUP(Colocaciones[[#This Row],[BD]],Codigos[],2,0)</f>
        <v>ESTABLECIMIENTOS FINANCIEROS, SEGUROS, BIENES INMUEBLES Y SERVICIOS</v>
      </c>
      <c r="H74291" t="str">
        <f>+VLOOKUP(Colocaciones[[#This Row],[BD]],Codigos[],3,0)</f>
        <v>Crédito hipotecario para la vivienda</v>
      </c>
      <c r="I74291">
        <v>116087</v>
      </c>
    </row>
    <row r="74292" spans="1:9">
      <c r="A74292" t="s">
        <v>44</v>
      </c>
      <c r="C74292" t="s">
        <v>72</v>
      </c>
      <c r="D74292">
        <v>2019</v>
      </c>
      <c r="E74292" t="s">
        <v>35</v>
      </c>
      <c r="F74292" t="s">
        <v>79</v>
      </c>
      <c r="G74292" t="str">
        <f>+VLOOKUP(Colocaciones[[#This Row],[BD]],Codigos[],2,0)</f>
        <v xml:space="preserve">AGRICULTURA, GANADERIA, SILVICULTURA, INFRAESTRUCTURA PREDIAL, PESCA </v>
      </c>
      <c r="H74292" t="str">
        <f>+VLOOKUP(Colocaciones[[#This Row],[BD]],Codigos[],3,0)</f>
        <v>Agricultura y ganadería excepto fruticultura</v>
      </c>
      <c r="I74292">
        <v>987</v>
      </c>
    </row>
    <row r="74293" spans="1:9">
      <c r="A74293" t="s">
        <v>44</v>
      </c>
      <c r="C74293" t="s">
        <v>72</v>
      </c>
      <c r="D74293">
        <v>2019</v>
      </c>
      <c r="E74293" t="s">
        <v>35</v>
      </c>
      <c r="F74293" t="s">
        <v>80</v>
      </c>
      <c r="G74293" t="str">
        <f>+VLOOKUP(Colocaciones[[#This Row],[BD]],Codigos[],2,0)</f>
        <v xml:space="preserve">AGRICULTURA, GANADERIA, SILVICULTURA, INFRAESTRUCTURA PREDIAL, PESCA </v>
      </c>
      <c r="H74293" t="str">
        <f>+VLOOKUP(Colocaciones[[#This Row],[BD]],Codigos[],3,0)</f>
        <v>Fruticultura</v>
      </c>
      <c r="I74293">
        <v>5</v>
      </c>
    </row>
    <row r="74294" spans="1:9">
      <c r="A74294" t="s">
        <v>44</v>
      </c>
      <c r="C74294" t="s">
        <v>72</v>
      </c>
      <c r="D74294">
        <v>2019</v>
      </c>
      <c r="E74294" t="s">
        <v>35</v>
      </c>
      <c r="F74294" t="s">
        <v>81</v>
      </c>
      <c r="G74294" t="str">
        <f>+VLOOKUP(Colocaciones[[#This Row],[BD]],Codigos[],2,0)</f>
        <v xml:space="preserve">AGRICULTURA, GANADERIA, SILVICULTURA, INFRAESTRUCTURA PREDIAL, PESCA </v>
      </c>
      <c r="H74294" t="str">
        <f>+VLOOKUP(Colocaciones[[#This Row],[BD]],Codigos[],3,0)</f>
        <v>Silvicultura y extracción de madera</v>
      </c>
      <c r="I74294">
        <v>46</v>
      </c>
    </row>
    <row r="74295" spans="1:9">
      <c r="A74295" t="s">
        <v>44</v>
      </c>
      <c r="C74295" t="s">
        <v>72</v>
      </c>
      <c r="D74295">
        <v>2019</v>
      </c>
      <c r="E74295" t="s">
        <v>35</v>
      </c>
      <c r="F74295" t="s">
        <v>82</v>
      </c>
      <c r="G74295" t="str">
        <f>+VLOOKUP(Colocaciones[[#This Row],[BD]],Codigos[],2,0)</f>
        <v xml:space="preserve">AGRICULTURA, GANADERIA, SILVICULTURA, INFRAESTRUCTURA PREDIAL, PESCA </v>
      </c>
      <c r="H74295" t="str">
        <f>+VLOOKUP(Colocaciones[[#This Row],[BD]],Codigos[],3,0)</f>
        <v>Pesca</v>
      </c>
      <c r="I74295">
        <v>120</v>
      </c>
    </row>
    <row r="74296" spans="1:9">
      <c r="A74296" t="s">
        <v>44</v>
      </c>
      <c r="C74296" t="s">
        <v>72</v>
      </c>
      <c r="D74296">
        <v>2019</v>
      </c>
      <c r="E74296" t="s">
        <v>35</v>
      </c>
      <c r="F74296" t="s">
        <v>83</v>
      </c>
      <c r="G74296" t="str">
        <f>+VLOOKUP(Colocaciones[[#This Row],[BD]],Codigos[],2,0)</f>
        <v>EXPLOTACION DE MINAS Y CANTERAS</v>
      </c>
      <c r="H74296" t="str">
        <f>+VLOOKUP(Colocaciones[[#This Row],[BD]],Codigos[],3,0)</f>
        <v>Explotación de minas y canteras</v>
      </c>
      <c r="I74296">
        <v>3641</v>
      </c>
    </row>
    <row r="74297" spans="1:9">
      <c r="A74297" t="s">
        <v>44</v>
      </c>
      <c r="C74297" t="s">
        <v>72</v>
      </c>
      <c r="D74297">
        <v>2019</v>
      </c>
      <c r="E74297" t="s">
        <v>35</v>
      </c>
      <c r="F74297" t="s">
        <v>84</v>
      </c>
      <c r="G74297" t="str">
        <f>+VLOOKUP(Colocaciones[[#This Row],[BD]],Codigos[],2,0)</f>
        <v>EXPLOTACION DE MINAS Y CANTERAS</v>
      </c>
      <c r="H74297" t="str">
        <f>+VLOOKUP(Colocaciones[[#This Row],[BD]],Codigos[],3,0)</f>
        <v>Producción de petróleo crudo y gas natural</v>
      </c>
      <c r="I74297" t="s">
        <v>34</v>
      </c>
    </row>
    <row r="74298" spans="1:9">
      <c r="A74298" t="s">
        <v>44</v>
      </c>
      <c r="C74298" t="s">
        <v>72</v>
      </c>
      <c r="D74298">
        <v>2019</v>
      </c>
      <c r="E74298" t="s">
        <v>35</v>
      </c>
      <c r="F74298" t="s">
        <v>85</v>
      </c>
      <c r="G74298" t="str">
        <f>+VLOOKUP(Colocaciones[[#This Row],[BD]],Codigos[],2,0)</f>
        <v>INDUSTRIA MANUFACTURERA</v>
      </c>
      <c r="H74298" t="str">
        <f>+VLOOKUP(Colocaciones[[#This Row],[BD]],Codigos[],3,0)</f>
        <v>Industria de productos alimenticios, bebidas y tabacos</v>
      </c>
      <c r="I74298">
        <v>769</v>
      </c>
    </row>
    <row r="74299" spans="1:9">
      <c r="A74299" t="s">
        <v>44</v>
      </c>
      <c r="C74299" t="s">
        <v>72</v>
      </c>
      <c r="D74299">
        <v>2019</v>
      </c>
      <c r="E74299" t="s">
        <v>35</v>
      </c>
      <c r="F74299" t="s">
        <v>86</v>
      </c>
      <c r="G74299" t="str">
        <f>+VLOOKUP(Colocaciones[[#This Row],[BD]],Codigos[],2,0)</f>
        <v>INDUSTRIA MANUFACTURERA</v>
      </c>
      <c r="H74299" t="str">
        <f>+VLOOKUP(Colocaciones[[#This Row],[BD]],Codigos[],3,0)</f>
        <v>Industria textil y del cuero</v>
      </c>
      <c r="I74299">
        <v>774</v>
      </c>
    </row>
    <row r="74300" spans="1:9">
      <c r="A74300" t="s">
        <v>44</v>
      </c>
      <c r="C74300" t="s">
        <v>72</v>
      </c>
      <c r="D74300">
        <v>2019</v>
      </c>
      <c r="E74300" t="s">
        <v>35</v>
      </c>
      <c r="F74300" t="s">
        <v>87</v>
      </c>
      <c r="G74300" t="str">
        <f>+VLOOKUP(Colocaciones[[#This Row],[BD]],Codigos[],2,0)</f>
        <v>INDUSTRIA MANUFACTURERA</v>
      </c>
      <c r="H74300" t="str">
        <f>+VLOOKUP(Colocaciones[[#This Row],[BD]],Codigos[],3,0)</f>
        <v>Industria de la madera y muebles</v>
      </c>
      <c r="I74300">
        <v>41</v>
      </c>
    </row>
    <row r="74301" spans="1:9">
      <c r="A74301" t="s">
        <v>44</v>
      </c>
      <c r="C74301" t="s">
        <v>72</v>
      </c>
      <c r="D74301">
        <v>2019</v>
      </c>
      <c r="E74301" t="s">
        <v>35</v>
      </c>
      <c r="F74301" t="s">
        <v>88</v>
      </c>
      <c r="G74301" t="str">
        <f>+VLOOKUP(Colocaciones[[#This Row],[BD]],Codigos[],2,0)</f>
        <v>INDUSTRIA MANUFACTURERA</v>
      </c>
      <c r="H74301" t="str">
        <f>+VLOOKUP(Colocaciones[[#This Row],[BD]],Codigos[],3,0)</f>
        <v>Industria del papel, imprentas y editoriales</v>
      </c>
      <c r="I74301">
        <v>215</v>
      </c>
    </row>
    <row r="74302" spans="1:9">
      <c r="A74302" t="s">
        <v>44</v>
      </c>
      <c r="C74302" t="s">
        <v>72</v>
      </c>
      <c r="D74302">
        <v>2019</v>
      </c>
      <c r="E74302" t="s">
        <v>35</v>
      </c>
      <c r="F74302" t="s">
        <v>89</v>
      </c>
      <c r="G74302" t="str">
        <f>+VLOOKUP(Colocaciones[[#This Row],[BD]],Codigos[],2,0)</f>
        <v>INDUSTRIA MANUFACTURERA</v>
      </c>
      <c r="H74302" t="str">
        <f>+VLOOKUP(Colocaciones[[#This Row],[BD]],Codigos[],3,0)</f>
        <v>Industria de productos químicos derivados del petróleo, carbón, caucho y plástico</v>
      </c>
      <c r="I74302">
        <v>1100</v>
      </c>
    </row>
    <row r="74303" spans="1:9">
      <c r="A74303" t="s">
        <v>44</v>
      </c>
      <c r="C74303" t="s">
        <v>72</v>
      </c>
      <c r="D74303">
        <v>2019</v>
      </c>
      <c r="E74303" t="s">
        <v>35</v>
      </c>
      <c r="F74303" t="s">
        <v>90</v>
      </c>
      <c r="G74303" t="str">
        <f>+VLOOKUP(Colocaciones[[#This Row],[BD]],Codigos[],2,0)</f>
        <v>INDUSTRIA MANUFACTURERA</v>
      </c>
      <c r="H74303" t="str">
        <f>+VLOOKUP(Colocaciones[[#This Row],[BD]],Codigos[],3,0)</f>
        <v>Fabricación de productos minerales metálicos y no metálicos, maquinarias y equipos</v>
      </c>
      <c r="I74303">
        <v>5996</v>
      </c>
    </row>
    <row r="74304" spans="1:9">
      <c r="A74304" t="s">
        <v>44</v>
      </c>
      <c r="C74304" t="s">
        <v>72</v>
      </c>
      <c r="D74304">
        <v>2019</v>
      </c>
      <c r="E74304" t="s">
        <v>35</v>
      </c>
      <c r="F74304" t="s">
        <v>91</v>
      </c>
      <c r="G74304" t="str">
        <f>+VLOOKUP(Colocaciones[[#This Row],[BD]],Codigos[],2,0)</f>
        <v>INDUSTRIA MANUFACTURERA</v>
      </c>
      <c r="H74304" t="str">
        <f>+VLOOKUP(Colocaciones[[#This Row],[BD]],Codigos[],3,0)</f>
        <v>Otras industrias manufactureras</v>
      </c>
      <c r="I74304">
        <v>108</v>
      </c>
    </row>
    <row r="74305" spans="1:9">
      <c r="A74305" t="s">
        <v>44</v>
      </c>
      <c r="C74305" t="s">
        <v>72</v>
      </c>
      <c r="D74305">
        <v>2019</v>
      </c>
      <c r="E74305" t="s">
        <v>35</v>
      </c>
      <c r="F74305" t="s">
        <v>92</v>
      </c>
      <c r="G74305" t="str">
        <f>+VLOOKUP(Colocaciones[[#This Row],[BD]],Codigos[],2,0)</f>
        <v xml:space="preserve">ELECTRICIDAD, GAS Y AGUA </v>
      </c>
      <c r="H74305" t="str">
        <f>+VLOOKUP(Colocaciones[[#This Row],[BD]],Codigos[],3,0)</f>
        <v>Electricidad, gas y agua</v>
      </c>
      <c r="I74305">
        <v>141</v>
      </c>
    </row>
    <row r="74306" spans="1:9">
      <c r="A74306" t="s">
        <v>44</v>
      </c>
      <c r="C74306" t="s">
        <v>72</v>
      </c>
      <c r="D74306">
        <v>2019</v>
      </c>
      <c r="E74306" t="s">
        <v>35</v>
      </c>
      <c r="F74306" t="s">
        <v>93</v>
      </c>
      <c r="G74306" t="str">
        <f>+VLOOKUP(Colocaciones[[#This Row],[BD]],Codigos[],2,0)</f>
        <v>CONSTRUCCION</v>
      </c>
      <c r="H74306" t="str">
        <f>+VLOOKUP(Colocaciones[[#This Row],[BD]],Codigos[],3,0)</f>
        <v>Construcción de viviendas</v>
      </c>
      <c r="I74306" t="s">
        <v>34</v>
      </c>
    </row>
    <row r="74307" spans="1:9">
      <c r="A74307" t="s">
        <v>44</v>
      </c>
      <c r="C74307" t="s">
        <v>72</v>
      </c>
      <c r="D74307">
        <v>2019</v>
      </c>
      <c r="E74307" t="s">
        <v>35</v>
      </c>
      <c r="F74307" t="s">
        <v>94</v>
      </c>
      <c r="G74307" t="str">
        <f>+VLOOKUP(Colocaciones[[#This Row],[BD]],Codigos[],2,0)</f>
        <v>CONSTRUCCION</v>
      </c>
      <c r="H74307" t="str">
        <f>+VLOOKUP(Colocaciones[[#This Row],[BD]],Codigos[],3,0)</f>
        <v>Otras obras y construcciones</v>
      </c>
      <c r="I74307">
        <v>23101</v>
      </c>
    </row>
    <row r="74308" spans="1:9">
      <c r="A74308" t="s">
        <v>44</v>
      </c>
      <c r="C74308" t="s">
        <v>72</v>
      </c>
      <c r="D74308">
        <v>2019</v>
      </c>
      <c r="E74308" t="s">
        <v>35</v>
      </c>
      <c r="F74308" t="s">
        <v>95</v>
      </c>
      <c r="G74308" t="str">
        <f>+VLOOKUP(Colocaciones[[#This Row],[BD]],Codigos[],2,0)</f>
        <v>COMERCIO</v>
      </c>
      <c r="H74308" t="str">
        <f>+VLOOKUP(Colocaciones[[#This Row],[BD]],Codigos[],3,0)</f>
        <v>Comercio al por mayor</v>
      </c>
      <c r="I74308">
        <v>78614</v>
      </c>
    </row>
    <row r="74309" spans="1:9">
      <c r="A74309" t="s">
        <v>44</v>
      </c>
      <c r="C74309" t="s">
        <v>72</v>
      </c>
      <c r="D74309">
        <v>2019</v>
      </c>
      <c r="E74309" t="s">
        <v>35</v>
      </c>
      <c r="F74309" t="s">
        <v>96</v>
      </c>
      <c r="G74309" t="str">
        <f>+VLOOKUP(Colocaciones[[#This Row],[BD]],Codigos[],2,0)</f>
        <v>COMERCIO</v>
      </c>
      <c r="H74309" t="str">
        <f>+VLOOKUP(Colocaciones[[#This Row],[BD]],Codigos[],3,0)</f>
        <v>Comercio al por menor, restaurantes y hoteles</v>
      </c>
      <c r="I74309">
        <v>12985</v>
      </c>
    </row>
    <row r="74310" spans="1:9">
      <c r="A74310" t="s">
        <v>44</v>
      </c>
      <c r="C74310" t="s">
        <v>72</v>
      </c>
      <c r="D74310">
        <v>2019</v>
      </c>
      <c r="E74310" t="s">
        <v>35</v>
      </c>
      <c r="F74310" t="s">
        <v>97</v>
      </c>
      <c r="G74310" t="str">
        <f>+VLOOKUP(Colocaciones[[#This Row],[BD]],Codigos[],2,0)</f>
        <v>TRANSPORTE, ALMACENAMIENTO Y COMUNICACIONES</v>
      </c>
      <c r="H74310" t="str">
        <f>+VLOOKUP(Colocaciones[[#This Row],[BD]],Codigos[],3,0)</f>
        <v>Transporte y almacenamiento</v>
      </c>
      <c r="I74310">
        <v>3717</v>
      </c>
    </row>
    <row r="74311" spans="1:9">
      <c r="A74311" t="s">
        <v>44</v>
      </c>
      <c r="C74311" t="s">
        <v>72</v>
      </c>
      <c r="D74311">
        <v>2019</v>
      </c>
      <c r="E74311" t="s">
        <v>35</v>
      </c>
      <c r="F74311" t="s">
        <v>98</v>
      </c>
      <c r="G74311" t="str">
        <f>+VLOOKUP(Colocaciones[[#This Row],[BD]],Codigos[],2,0)</f>
        <v>TRANSPORTE, ALMACENAMIENTO Y COMUNICACIONES</v>
      </c>
      <c r="H74311" t="str">
        <f>+VLOOKUP(Colocaciones[[#This Row],[BD]],Codigos[],3,0)</f>
        <v>Comunicaciones</v>
      </c>
      <c r="I74311">
        <v>123</v>
      </c>
    </row>
    <row r="74312" spans="1:9">
      <c r="A74312" t="s">
        <v>44</v>
      </c>
      <c r="C74312" t="s">
        <v>72</v>
      </c>
      <c r="D74312">
        <v>2019</v>
      </c>
      <c r="E74312" t="s">
        <v>35</v>
      </c>
      <c r="F74312" t="s">
        <v>29</v>
      </c>
      <c r="G74312" t="str">
        <f>+VLOOKUP(Colocaciones[[#This Row],[BD]],Codigos[],2,0)</f>
        <v>TRANSPORTE, ALMACENAMIENTO Y COMUNICACIONES</v>
      </c>
      <c r="H74312" t="str">
        <f>+VLOOKUP(Colocaciones[[#This Row],[BD]],Codigos[],3,0)</f>
        <v>Establecimientos financieros y de seguros</v>
      </c>
      <c r="I74312">
        <v>2544</v>
      </c>
    </row>
    <row r="74313" spans="1:9">
      <c r="A74313" t="s">
        <v>44</v>
      </c>
      <c r="C74313" t="s">
        <v>72</v>
      </c>
      <c r="D74313">
        <v>2019</v>
      </c>
      <c r="E74313" t="s">
        <v>35</v>
      </c>
      <c r="F74313" t="s">
        <v>30</v>
      </c>
      <c r="G74313" t="str">
        <f>+VLOOKUP(Colocaciones[[#This Row],[BD]],Codigos[],2,0)</f>
        <v>TRANSPORTE, ALMACENAMIENTO Y COMUNICACIONES</v>
      </c>
      <c r="H74313" t="str">
        <f>+VLOOKUP(Colocaciones[[#This Row],[BD]],Codigos[],3,0)</f>
        <v>Bienes inmuebles y servicios prestados a empresas</v>
      </c>
      <c r="I74313">
        <v>39458</v>
      </c>
    </row>
    <row r="74314" spans="1:9">
      <c r="A74314" t="s">
        <v>44</v>
      </c>
      <c r="C74314" t="s">
        <v>72</v>
      </c>
      <c r="D74314">
        <v>2019</v>
      </c>
      <c r="E74314" t="s">
        <v>35</v>
      </c>
      <c r="F74314" t="s">
        <v>99</v>
      </c>
      <c r="G74314" t="str">
        <f>+VLOOKUP(Colocaciones[[#This Row],[BD]],Codigos[],2,0)</f>
        <v>ESTABLECIMIENTOS FINANCIEROS, SEGUROS, BIENES INMUEBLES Y SERVICIOS</v>
      </c>
      <c r="H74314" t="str">
        <f>+VLOOKUP(Colocaciones[[#This Row],[BD]],Codigos[],3,0)</f>
        <v>Servicios comunales, sociales y personales</v>
      </c>
      <c r="I74314">
        <v>32334</v>
      </c>
    </row>
    <row r="74315" spans="1:9">
      <c r="A74315" t="s">
        <v>44</v>
      </c>
      <c r="C74315" t="s">
        <v>72</v>
      </c>
      <c r="D74315">
        <v>2019</v>
      </c>
      <c r="E74315" t="s">
        <v>35</v>
      </c>
      <c r="F74315" t="s">
        <v>100</v>
      </c>
      <c r="G74315" t="str">
        <f>+VLOOKUP(Colocaciones[[#This Row],[BD]],Codigos[],2,0)</f>
        <v>ESTABLECIMIENTOS FINANCIEROS, SEGUROS, BIENES INMUEBLES Y SERVICIOS</v>
      </c>
      <c r="H74315" t="str">
        <f>+VLOOKUP(Colocaciones[[#This Row],[BD]],Codigos[],3,0)</f>
        <v>Crédito de consumo</v>
      </c>
      <c r="I74315">
        <v>90213</v>
      </c>
    </row>
    <row r="74316" spans="1:9">
      <c r="A74316" t="s">
        <v>44</v>
      </c>
      <c r="C74316" t="s">
        <v>72</v>
      </c>
      <c r="D74316">
        <v>2019</v>
      </c>
      <c r="E74316" t="s">
        <v>35</v>
      </c>
      <c r="F74316" t="s">
        <v>101</v>
      </c>
      <c r="G74316" t="str">
        <f>+VLOOKUP(Colocaciones[[#This Row],[BD]],Codigos[],2,0)</f>
        <v>ESTABLECIMIENTOS FINANCIEROS, SEGUROS, BIENES INMUEBLES Y SERVICIOS</v>
      </c>
      <c r="H74316" t="str">
        <f>+VLOOKUP(Colocaciones[[#This Row],[BD]],Codigos[],3,0)</f>
        <v>Crédito hipotecario para la vivienda</v>
      </c>
      <c r="I74316">
        <v>213317</v>
      </c>
    </row>
    <row r="74317" spans="1:9">
      <c r="A74317" t="s">
        <v>44</v>
      </c>
      <c r="C74317" t="s">
        <v>72</v>
      </c>
      <c r="D74317">
        <v>2019</v>
      </c>
      <c r="E74317" t="s">
        <v>36</v>
      </c>
      <c r="F74317" t="s">
        <v>79</v>
      </c>
      <c r="G74317" t="str">
        <f>+VLOOKUP(Colocaciones[[#This Row],[BD]],Codigos[],2,0)</f>
        <v xml:space="preserve">AGRICULTURA, GANADERIA, SILVICULTURA, INFRAESTRUCTURA PREDIAL, PESCA </v>
      </c>
      <c r="H74317" t="str">
        <f>+VLOOKUP(Colocaciones[[#This Row],[BD]],Codigos[],3,0)</f>
        <v>Agricultura y ganadería excepto fruticultura</v>
      </c>
      <c r="I74317">
        <v>542</v>
      </c>
    </row>
    <row r="74318" spans="1:9">
      <c r="A74318" t="s">
        <v>44</v>
      </c>
      <c r="C74318" t="s">
        <v>72</v>
      </c>
      <c r="D74318">
        <v>2019</v>
      </c>
      <c r="E74318" t="s">
        <v>36</v>
      </c>
      <c r="F74318" t="s">
        <v>80</v>
      </c>
      <c r="G74318" t="str">
        <f>+VLOOKUP(Colocaciones[[#This Row],[BD]],Codigos[],2,0)</f>
        <v xml:space="preserve">AGRICULTURA, GANADERIA, SILVICULTURA, INFRAESTRUCTURA PREDIAL, PESCA </v>
      </c>
      <c r="H74318" t="str">
        <f>+VLOOKUP(Colocaciones[[#This Row],[BD]],Codigos[],3,0)</f>
        <v>Fruticultura</v>
      </c>
      <c r="I74318">
        <v>64</v>
      </c>
    </row>
    <row r="74319" spans="1:9">
      <c r="A74319" t="s">
        <v>44</v>
      </c>
      <c r="C74319" t="s">
        <v>72</v>
      </c>
      <c r="D74319">
        <v>2019</v>
      </c>
      <c r="E74319" t="s">
        <v>36</v>
      </c>
      <c r="F74319" t="s">
        <v>81</v>
      </c>
      <c r="G74319" t="str">
        <f>+VLOOKUP(Colocaciones[[#This Row],[BD]],Codigos[],2,0)</f>
        <v xml:space="preserve">AGRICULTURA, GANADERIA, SILVICULTURA, INFRAESTRUCTURA PREDIAL, PESCA </v>
      </c>
      <c r="H74319" t="str">
        <f>+VLOOKUP(Colocaciones[[#This Row],[BD]],Codigos[],3,0)</f>
        <v>Silvicultura y extracción de madera</v>
      </c>
      <c r="I74319">
        <v>3</v>
      </c>
    </row>
    <row r="74320" spans="1:9">
      <c r="A74320" t="s">
        <v>44</v>
      </c>
      <c r="C74320" t="s">
        <v>72</v>
      </c>
      <c r="D74320">
        <v>2019</v>
      </c>
      <c r="E74320" t="s">
        <v>36</v>
      </c>
      <c r="F74320" t="s">
        <v>82</v>
      </c>
      <c r="G74320" t="str">
        <f>+VLOOKUP(Colocaciones[[#This Row],[BD]],Codigos[],2,0)</f>
        <v xml:space="preserve">AGRICULTURA, GANADERIA, SILVICULTURA, INFRAESTRUCTURA PREDIAL, PESCA </v>
      </c>
      <c r="H74320" t="str">
        <f>+VLOOKUP(Colocaciones[[#This Row],[BD]],Codigos[],3,0)</f>
        <v>Pesca</v>
      </c>
      <c r="I74320">
        <v>241</v>
      </c>
    </row>
    <row r="74321" spans="1:9">
      <c r="A74321" t="s">
        <v>44</v>
      </c>
      <c r="C74321" t="s">
        <v>72</v>
      </c>
      <c r="D74321">
        <v>2019</v>
      </c>
      <c r="E74321" t="s">
        <v>36</v>
      </c>
      <c r="F74321" t="s">
        <v>83</v>
      </c>
      <c r="G74321" t="str">
        <f>+VLOOKUP(Colocaciones[[#This Row],[BD]],Codigos[],2,0)</f>
        <v>EXPLOTACION DE MINAS Y CANTERAS</v>
      </c>
      <c r="H74321" t="str">
        <f>+VLOOKUP(Colocaciones[[#This Row],[BD]],Codigos[],3,0)</f>
        <v>Explotación de minas y canteras</v>
      </c>
      <c r="I74321">
        <v>13</v>
      </c>
    </row>
    <row r="74322" spans="1:9">
      <c r="A74322" t="s">
        <v>44</v>
      </c>
      <c r="C74322" t="s">
        <v>72</v>
      </c>
      <c r="D74322">
        <v>2019</v>
      </c>
      <c r="E74322" t="s">
        <v>36</v>
      </c>
      <c r="F74322" t="s">
        <v>84</v>
      </c>
      <c r="G74322" t="str">
        <f>+VLOOKUP(Colocaciones[[#This Row],[BD]],Codigos[],2,0)</f>
        <v>EXPLOTACION DE MINAS Y CANTERAS</v>
      </c>
      <c r="H74322" t="str">
        <f>+VLOOKUP(Colocaciones[[#This Row],[BD]],Codigos[],3,0)</f>
        <v>Producción de petróleo crudo y gas natural</v>
      </c>
      <c r="I74322" t="s">
        <v>34</v>
      </c>
    </row>
    <row r="74323" spans="1:9">
      <c r="A74323" t="s">
        <v>44</v>
      </c>
      <c r="C74323" t="s">
        <v>72</v>
      </c>
      <c r="D74323">
        <v>2019</v>
      </c>
      <c r="E74323" t="s">
        <v>36</v>
      </c>
      <c r="F74323" t="s">
        <v>85</v>
      </c>
      <c r="G74323" t="str">
        <f>+VLOOKUP(Colocaciones[[#This Row],[BD]],Codigos[],2,0)</f>
        <v>INDUSTRIA MANUFACTURERA</v>
      </c>
      <c r="H74323" t="str">
        <f>+VLOOKUP(Colocaciones[[#This Row],[BD]],Codigos[],3,0)</f>
        <v>Industria de productos alimenticios, bebidas y tabacos</v>
      </c>
      <c r="I74323">
        <v>1</v>
      </c>
    </row>
    <row r="74324" spans="1:9">
      <c r="A74324" t="s">
        <v>44</v>
      </c>
      <c r="C74324" t="s">
        <v>72</v>
      </c>
      <c r="D74324">
        <v>2019</v>
      </c>
      <c r="E74324" t="s">
        <v>36</v>
      </c>
      <c r="F74324" t="s">
        <v>86</v>
      </c>
      <c r="G74324" t="str">
        <f>+VLOOKUP(Colocaciones[[#This Row],[BD]],Codigos[],2,0)</f>
        <v>INDUSTRIA MANUFACTURERA</v>
      </c>
      <c r="H74324" t="str">
        <f>+VLOOKUP(Colocaciones[[#This Row],[BD]],Codigos[],3,0)</f>
        <v>Industria textil y del cuero</v>
      </c>
      <c r="I74324">
        <v>29</v>
      </c>
    </row>
    <row r="74325" spans="1:9">
      <c r="A74325" t="s">
        <v>44</v>
      </c>
      <c r="C74325" t="s">
        <v>72</v>
      </c>
      <c r="D74325">
        <v>2019</v>
      </c>
      <c r="E74325" t="s">
        <v>36</v>
      </c>
      <c r="F74325" t="s">
        <v>87</v>
      </c>
      <c r="G74325" t="str">
        <f>+VLOOKUP(Colocaciones[[#This Row],[BD]],Codigos[],2,0)</f>
        <v>INDUSTRIA MANUFACTURERA</v>
      </c>
      <c r="H74325" t="str">
        <f>+VLOOKUP(Colocaciones[[#This Row],[BD]],Codigos[],3,0)</f>
        <v>Industria de la madera y muebles</v>
      </c>
      <c r="I74325">
        <v>1</v>
      </c>
    </row>
    <row r="74326" spans="1:9">
      <c r="A74326" t="s">
        <v>44</v>
      </c>
      <c r="C74326" t="s">
        <v>72</v>
      </c>
      <c r="D74326">
        <v>2019</v>
      </c>
      <c r="E74326" t="s">
        <v>36</v>
      </c>
      <c r="F74326" t="s">
        <v>88</v>
      </c>
      <c r="G74326" t="str">
        <f>+VLOOKUP(Colocaciones[[#This Row],[BD]],Codigos[],2,0)</f>
        <v>INDUSTRIA MANUFACTURERA</v>
      </c>
      <c r="H74326" t="str">
        <f>+VLOOKUP(Colocaciones[[#This Row],[BD]],Codigos[],3,0)</f>
        <v>Industria del papel, imprentas y editoriales</v>
      </c>
      <c r="I74326">
        <v>7</v>
      </c>
    </row>
    <row r="74327" spans="1:9">
      <c r="A74327" t="s">
        <v>44</v>
      </c>
      <c r="C74327" t="s">
        <v>72</v>
      </c>
      <c r="D74327">
        <v>2019</v>
      </c>
      <c r="E74327" t="s">
        <v>36</v>
      </c>
      <c r="F74327" t="s">
        <v>89</v>
      </c>
      <c r="G74327" t="str">
        <f>+VLOOKUP(Colocaciones[[#This Row],[BD]],Codigos[],2,0)</f>
        <v>INDUSTRIA MANUFACTURERA</v>
      </c>
      <c r="H74327" t="str">
        <f>+VLOOKUP(Colocaciones[[#This Row],[BD]],Codigos[],3,0)</f>
        <v>Industria de productos químicos derivados del petróleo, carbón, caucho y plástico</v>
      </c>
      <c r="I74327" t="s">
        <v>34</v>
      </c>
    </row>
    <row r="74328" spans="1:9">
      <c r="A74328" t="s">
        <v>44</v>
      </c>
      <c r="C74328" t="s">
        <v>72</v>
      </c>
      <c r="D74328">
        <v>2019</v>
      </c>
      <c r="E74328" t="s">
        <v>36</v>
      </c>
      <c r="F74328" t="s">
        <v>90</v>
      </c>
      <c r="G74328" t="str">
        <f>+VLOOKUP(Colocaciones[[#This Row],[BD]],Codigos[],2,0)</f>
        <v>INDUSTRIA MANUFACTURERA</v>
      </c>
      <c r="H74328" t="str">
        <f>+VLOOKUP(Colocaciones[[#This Row],[BD]],Codigos[],3,0)</f>
        <v>Fabricación de productos minerales metálicos y no metálicos, maquinarias y equipos</v>
      </c>
      <c r="I74328">
        <v>41</v>
      </c>
    </row>
    <row r="74329" spans="1:9">
      <c r="A74329" t="s">
        <v>44</v>
      </c>
      <c r="C74329" t="s">
        <v>72</v>
      </c>
      <c r="D74329">
        <v>2019</v>
      </c>
      <c r="E74329" t="s">
        <v>36</v>
      </c>
      <c r="F74329" t="s">
        <v>91</v>
      </c>
      <c r="G74329" t="str">
        <f>+VLOOKUP(Colocaciones[[#This Row],[BD]],Codigos[],2,0)</f>
        <v>INDUSTRIA MANUFACTURERA</v>
      </c>
      <c r="H74329" t="str">
        <f>+VLOOKUP(Colocaciones[[#This Row],[BD]],Codigos[],3,0)</f>
        <v>Otras industrias manufactureras</v>
      </c>
      <c r="I74329">
        <v>24</v>
      </c>
    </row>
    <row r="74330" spans="1:9">
      <c r="A74330" t="s">
        <v>44</v>
      </c>
      <c r="C74330" t="s">
        <v>72</v>
      </c>
      <c r="D74330">
        <v>2019</v>
      </c>
      <c r="E74330" t="s">
        <v>36</v>
      </c>
      <c r="F74330" t="s">
        <v>92</v>
      </c>
      <c r="G74330" t="str">
        <f>+VLOOKUP(Colocaciones[[#This Row],[BD]],Codigos[],2,0)</f>
        <v xml:space="preserve">ELECTRICIDAD, GAS Y AGUA </v>
      </c>
      <c r="H74330" t="str">
        <f>+VLOOKUP(Colocaciones[[#This Row],[BD]],Codigos[],3,0)</f>
        <v>Electricidad, gas y agua</v>
      </c>
      <c r="I74330" t="s">
        <v>34</v>
      </c>
    </row>
    <row r="74331" spans="1:9">
      <c r="A74331" t="s">
        <v>44</v>
      </c>
      <c r="C74331" t="s">
        <v>72</v>
      </c>
      <c r="D74331">
        <v>2019</v>
      </c>
      <c r="E74331" t="s">
        <v>36</v>
      </c>
      <c r="F74331" t="s">
        <v>93</v>
      </c>
      <c r="G74331" t="str">
        <f>+VLOOKUP(Colocaciones[[#This Row],[BD]],Codigos[],2,0)</f>
        <v>CONSTRUCCION</v>
      </c>
      <c r="H74331" t="str">
        <f>+VLOOKUP(Colocaciones[[#This Row],[BD]],Codigos[],3,0)</f>
        <v>Construcción de viviendas</v>
      </c>
      <c r="I74331">
        <v>19510</v>
      </c>
    </row>
    <row r="74332" spans="1:9">
      <c r="A74332" t="s">
        <v>44</v>
      </c>
      <c r="C74332" t="s">
        <v>72</v>
      </c>
      <c r="D74332">
        <v>2019</v>
      </c>
      <c r="E74332" t="s">
        <v>36</v>
      </c>
      <c r="F74332" t="s">
        <v>94</v>
      </c>
      <c r="G74332" t="str">
        <f>+VLOOKUP(Colocaciones[[#This Row],[BD]],Codigos[],2,0)</f>
        <v>CONSTRUCCION</v>
      </c>
      <c r="H74332" t="str">
        <f>+VLOOKUP(Colocaciones[[#This Row],[BD]],Codigos[],3,0)</f>
        <v>Otras obras y construcciones</v>
      </c>
      <c r="I74332">
        <v>2000</v>
      </c>
    </row>
    <row r="74333" spans="1:9">
      <c r="A74333" t="s">
        <v>44</v>
      </c>
      <c r="C74333" t="s">
        <v>72</v>
      </c>
      <c r="D74333">
        <v>2019</v>
      </c>
      <c r="E74333" t="s">
        <v>36</v>
      </c>
      <c r="F74333" t="s">
        <v>95</v>
      </c>
      <c r="G74333" t="str">
        <f>+VLOOKUP(Colocaciones[[#This Row],[BD]],Codigos[],2,0)</f>
        <v>COMERCIO</v>
      </c>
      <c r="H74333" t="str">
        <f>+VLOOKUP(Colocaciones[[#This Row],[BD]],Codigos[],3,0)</f>
        <v>Comercio al por mayor</v>
      </c>
      <c r="I74333">
        <v>683</v>
      </c>
    </row>
    <row r="74334" spans="1:9">
      <c r="A74334" t="s">
        <v>44</v>
      </c>
      <c r="C74334" t="s">
        <v>72</v>
      </c>
      <c r="D74334">
        <v>2019</v>
      </c>
      <c r="E74334" t="s">
        <v>36</v>
      </c>
      <c r="F74334" t="s">
        <v>96</v>
      </c>
      <c r="G74334" t="str">
        <f>+VLOOKUP(Colocaciones[[#This Row],[BD]],Codigos[],2,0)</f>
        <v>COMERCIO</v>
      </c>
      <c r="H74334" t="str">
        <f>+VLOOKUP(Colocaciones[[#This Row],[BD]],Codigos[],3,0)</f>
        <v>Comercio al por menor, restaurantes y hoteles</v>
      </c>
      <c r="I74334">
        <v>4322</v>
      </c>
    </row>
    <row r="74335" spans="1:9">
      <c r="A74335" t="s">
        <v>44</v>
      </c>
      <c r="C74335" t="s">
        <v>72</v>
      </c>
      <c r="D74335">
        <v>2019</v>
      </c>
      <c r="E74335" t="s">
        <v>36</v>
      </c>
      <c r="F74335" t="s">
        <v>97</v>
      </c>
      <c r="G74335" t="str">
        <f>+VLOOKUP(Colocaciones[[#This Row],[BD]],Codigos[],2,0)</f>
        <v>TRANSPORTE, ALMACENAMIENTO Y COMUNICACIONES</v>
      </c>
      <c r="H74335" t="str">
        <f>+VLOOKUP(Colocaciones[[#This Row],[BD]],Codigos[],3,0)</f>
        <v>Transporte y almacenamiento</v>
      </c>
      <c r="I74335">
        <v>3908</v>
      </c>
    </row>
    <row r="74336" spans="1:9">
      <c r="A74336" t="s">
        <v>44</v>
      </c>
      <c r="C74336" t="s">
        <v>72</v>
      </c>
      <c r="D74336">
        <v>2019</v>
      </c>
      <c r="E74336" t="s">
        <v>36</v>
      </c>
      <c r="F74336" t="s">
        <v>98</v>
      </c>
      <c r="G74336" t="str">
        <f>+VLOOKUP(Colocaciones[[#This Row],[BD]],Codigos[],2,0)</f>
        <v>TRANSPORTE, ALMACENAMIENTO Y COMUNICACIONES</v>
      </c>
      <c r="H74336" t="str">
        <f>+VLOOKUP(Colocaciones[[#This Row],[BD]],Codigos[],3,0)</f>
        <v>Comunicaciones</v>
      </c>
      <c r="I74336">
        <v>3</v>
      </c>
    </row>
    <row r="74337" spans="1:9">
      <c r="A74337" t="s">
        <v>44</v>
      </c>
      <c r="C74337" t="s">
        <v>72</v>
      </c>
      <c r="D74337">
        <v>2019</v>
      </c>
      <c r="E74337" t="s">
        <v>36</v>
      </c>
      <c r="F74337" t="s">
        <v>29</v>
      </c>
      <c r="G74337" t="str">
        <f>+VLOOKUP(Colocaciones[[#This Row],[BD]],Codigos[],2,0)</f>
        <v>TRANSPORTE, ALMACENAMIENTO Y COMUNICACIONES</v>
      </c>
      <c r="H74337" t="str">
        <f>+VLOOKUP(Colocaciones[[#This Row],[BD]],Codigos[],3,0)</f>
        <v>Establecimientos financieros y de seguros</v>
      </c>
      <c r="I74337">
        <v>0</v>
      </c>
    </row>
    <row r="74338" spans="1:9">
      <c r="A74338" t="s">
        <v>44</v>
      </c>
      <c r="C74338" t="s">
        <v>72</v>
      </c>
      <c r="D74338">
        <v>2019</v>
      </c>
      <c r="E74338" t="s">
        <v>36</v>
      </c>
      <c r="F74338" t="s">
        <v>30</v>
      </c>
      <c r="G74338" t="str">
        <f>+VLOOKUP(Colocaciones[[#This Row],[BD]],Codigos[],2,0)</f>
        <v>TRANSPORTE, ALMACENAMIENTO Y COMUNICACIONES</v>
      </c>
      <c r="H74338" t="str">
        <f>+VLOOKUP(Colocaciones[[#This Row],[BD]],Codigos[],3,0)</f>
        <v>Bienes inmuebles y servicios prestados a empresas</v>
      </c>
      <c r="I74338">
        <v>9736</v>
      </c>
    </row>
    <row r="74339" spans="1:9">
      <c r="A74339" t="s">
        <v>44</v>
      </c>
      <c r="C74339" t="s">
        <v>72</v>
      </c>
      <c r="D74339">
        <v>2019</v>
      </c>
      <c r="E74339" t="s">
        <v>36</v>
      </c>
      <c r="F74339" t="s">
        <v>99</v>
      </c>
      <c r="G74339" t="str">
        <f>+VLOOKUP(Colocaciones[[#This Row],[BD]],Codigos[],2,0)</f>
        <v>ESTABLECIMIENTOS FINANCIEROS, SEGUROS, BIENES INMUEBLES Y SERVICIOS</v>
      </c>
      <c r="H74339" t="str">
        <f>+VLOOKUP(Colocaciones[[#This Row],[BD]],Codigos[],3,0)</f>
        <v>Servicios comunales, sociales y personales</v>
      </c>
      <c r="I74339">
        <v>25650</v>
      </c>
    </row>
    <row r="74340" spans="1:9">
      <c r="A74340" t="s">
        <v>44</v>
      </c>
      <c r="C74340" t="s">
        <v>72</v>
      </c>
      <c r="D74340">
        <v>2019</v>
      </c>
      <c r="E74340" t="s">
        <v>36</v>
      </c>
      <c r="F74340" t="s">
        <v>100</v>
      </c>
      <c r="G74340" t="str">
        <f>+VLOOKUP(Colocaciones[[#This Row],[BD]],Codigos[],2,0)</f>
        <v>ESTABLECIMIENTOS FINANCIEROS, SEGUROS, BIENES INMUEBLES Y SERVICIOS</v>
      </c>
      <c r="H74340" t="str">
        <f>+VLOOKUP(Colocaciones[[#This Row],[BD]],Codigos[],3,0)</f>
        <v>Crédito de consumo</v>
      </c>
      <c r="I74340">
        <v>35987</v>
      </c>
    </row>
    <row r="74341" spans="1:9">
      <c r="A74341" t="s">
        <v>44</v>
      </c>
      <c r="C74341" t="s">
        <v>72</v>
      </c>
      <c r="D74341">
        <v>2019</v>
      </c>
      <c r="E74341" t="s">
        <v>36</v>
      </c>
      <c r="F74341" t="s">
        <v>101</v>
      </c>
      <c r="G74341" t="str">
        <f>+VLOOKUP(Colocaciones[[#This Row],[BD]],Codigos[],2,0)</f>
        <v>ESTABLECIMIENTOS FINANCIEROS, SEGUROS, BIENES INMUEBLES Y SERVICIOS</v>
      </c>
      <c r="H74341" t="str">
        <f>+VLOOKUP(Colocaciones[[#This Row],[BD]],Codigos[],3,0)</f>
        <v>Crédito hipotecario para la vivienda</v>
      </c>
      <c r="I74341">
        <v>181038</v>
      </c>
    </row>
    <row r="74342" spans="1:9">
      <c r="A74342" t="s">
        <v>44</v>
      </c>
      <c r="C74342" t="s">
        <v>72</v>
      </c>
      <c r="D74342">
        <v>2019</v>
      </c>
      <c r="E74342" t="s">
        <v>43</v>
      </c>
      <c r="F74342" t="s">
        <v>79</v>
      </c>
      <c r="G74342" t="str">
        <f>+VLOOKUP(Colocaciones[[#This Row],[BD]],Codigos[],2,0)</f>
        <v xml:space="preserve">AGRICULTURA, GANADERIA, SILVICULTURA, INFRAESTRUCTURA PREDIAL, PESCA </v>
      </c>
      <c r="H74342" t="str">
        <f>+VLOOKUP(Colocaciones[[#This Row],[BD]],Codigos[],3,0)</f>
        <v>Agricultura y ganadería excepto fruticultura</v>
      </c>
      <c r="I74342" t="s">
        <v>34</v>
      </c>
    </row>
    <row r="74343" spans="1:9">
      <c r="A74343" t="s">
        <v>44</v>
      </c>
      <c r="C74343" t="s">
        <v>72</v>
      </c>
      <c r="D74343">
        <v>2019</v>
      </c>
      <c r="E74343" t="s">
        <v>43</v>
      </c>
      <c r="F74343" t="s">
        <v>80</v>
      </c>
      <c r="G74343" t="str">
        <f>+VLOOKUP(Colocaciones[[#This Row],[BD]],Codigos[],2,0)</f>
        <v xml:space="preserve">AGRICULTURA, GANADERIA, SILVICULTURA, INFRAESTRUCTURA PREDIAL, PESCA </v>
      </c>
      <c r="H74343" t="str">
        <f>+VLOOKUP(Colocaciones[[#This Row],[BD]],Codigos[],3,0)</f>
        <v>Fruticultura</v>
      </c>
      <c r="I74343" t="s">
        <v>34</v>
      </c>
    </row>
    <row r="74344" spans="1:9">
      <c r="A74344" t="s">
        <v>44</v>
      </c>
      <c r="C74344" t="s">
        <v>72</v>
      </c>
      <c r="D74344">
        <v>2019</v>
      </c>
      <c r="E74344" t="s">
        <v>43</v>
      </c>
      <c r="F74344" t="s">
        <v>81</v>
      </c>
      <c r="G74344" t="str">
        <f>+VLOOKUP(Colocaciones[[#This Row],[BD]],Codigos[],2,0)</f>
        <v xml:space="preserve">AGRICULTURA, GANADERIA, SILVICULTURA, INFRAESTRUCTURA PREDIAL, PESCA </v>
      </c>
      <c r="H74344" t="str">
        <f>+VLOOKUP(Colocaciones[[#This Row],[BD]],Codigos[],3,0)</f>
        <v>Silvicultura y extracción de madera</v>
      </c>
      <c r="I74344" t="s">
        <v>34</v>
      </c>
    </row>
    <row r="74345" spans="1:9">
      <c r="A74345" t="s">
        <v>44</v>
      </c>
      <c r="C74345" t="s">
        <v>72</v>
      </c>
      <c r="D74345">
        <v>2019</v>
      </c>
      <c r="E74345" t="s">
        <v>43</v>
      </c>
      <c r="F74345" t="s">
        <v>82</v>
      </c>
      <c r="G74345" t="str">
        <f>+VLOOKUP(Colocaciones[[#This Row],[BD]],Codigos[],2,0)</f>
        <v xml:space="preserve">AGRICULTURA, GANADERIA, SILVICULTURA, INFRAESTRUCTURA PREDIAL, PESCA </v>
      </c>
      <c r="H74345" t="str">
        <f>+VLOOKUP(Colocaciones[[#This Row],[BD]],Codigos[],3,0)</f>
        <v>Pesca</v>
      </c>
      <c r="I74345">
        <v>37</v>
      </c>
    </row>
    <row r="74346" spans="1:9">
      <c r="A74346" t="s">
        <v>44</v>
      </c>
      <c r="C74346" t="s">
        <v>72</v>
      </c>
      <c r="D74346">
        <v>2019</v>
      </c>
      <c r="E74346" t="s">
        <v>43</v>
      </c>
      <c r="F74346" t="s">
        <v>83</v>
      </c>
      <c r="G74346" t="str">
        <f>+VLOOKUP(Colocaciones[[#This Row],[BD]],Codigos[],2,0)</f>
        <v>EXPLOTACION DE MINAS Y CANTERAS</v>
      </c>
      <c r="H74346" t="str">
        <f>+VLOOKUP(Colocaciones[[#This Row],[BD]],Codigos[],3,0)</f>
        <v>Explotación de minas y canteras</v>
      </c>
      <c r="I74346" t="s">
        <v>34</v>
      </c>
    </row>
    <row r="74347" spans="1:9">
      <c r="A74347" t="s">
        <v>44</v>
      </c>
      <c r="C74347" t="s">
        <v>72</v>
      </c>
      <c r="D74347">
        <v>2019</v>
      </c>
      <c r="E74347" t="s">
        <v>43</v>
      </c>
      <c r="F74347" t="s">
        <v>84</v>
      </c>
      <c r="G74347" t="str">
        <f>+VLOOKUP(Colocaciones[[#This Row],[BD]],Codigos[],2,0)</f>
        <v>EXPLOTACION DE MINAS Y CANTERAS</v>
      </c>
      <c r="H74347" t="str">
        <f>+VLOOKUP(Colocaciones[[#This Row],[BD]],Codigos[],3,0)</f>
        <v>Producción de petróleo crudo y gas natural</v>
      </c>
      <c r="I74347">
        <v>12</v>
      </c>
    </row>
    <row r="74348" spans="1:9">
      <c r="A74348" t="s">
        <v>44</v>
      </c>
      <c r="C74348" t="s">
        <v>72</v>
      </c>
      <c r="D74348">
        <v>2019</v>
      </c>
      <c r="E74348" t="s">
        <v>43</v>
      </c>
      <c r="F74348" t="s">
        <v>85</v>
      </c>
      <c r="G74348" t="str">
        <f>+VLOOKUP(Colocaciones[[#This Row],[BD]],Codigos[],2,0)</f>
        <v>INDUSTRIA MANUFACTURERA</v>
      </c>
      <c r="H74348" t="str">
        <f>+VLOOKUP(Colocaciones[[#This Row],[BD]],Codigos[],3,0)</f>
        <v>Industria de productos alimenticios, bebidas y tabacos</v>
      </c>
      <c r="I74348">
        <v>97</v>
      </c>
    </row>
    <row r="74349" spans="1:9">
      <c r="A74349" t="s">
        <v>44</v>
      </c>
      <c r="C74349" t="s">
        <v>72</v>
      </c>
      <c r="D74349">
        <v>2019</v>
      </c>
      <c r="E74349" t="s">
        <v>43</v>
      </c>
      <c r="F74349" t="s">
        <v>86</v>
      </c>
      <c r="G74349" t="str">
        <f>+VLOOKUP(Colocaciones[[#This Row],[BD]],Codigos[],2,0)</f>
        <v>INDUSTRIA MANUFACTURERA</v>
      </c>
      <c r="H74349" t="str">
        <f>+VLOOKUP(Colocaciones[[#This Row],[BD]],Codigos[],3,0)</f>
        <v>Industria textil y del cuero</v>
      </c>
      <c r="I74349" t="s">
        <v>34</v>
      </c>
    </row>
    <row r="74350" spans="1:9">
      <c r="A74350" t="s">
        <v>44</v>
      </c>
      <c r="C74350" t="s">
        <v>72</v>
      </c>
      <c r="D74350">
        <v>2019</v>
      </c>
      <c r="E74350" t="s">
        <v>43</v>
      </c>
      <c r="F74350" t="s">
        <v>87</v>
      </c>
      <c r="G74350" t="str">
        <f>+VLOOKUP(Colocaciones[[#This Row],[BD]],Codigos[],2,0)</f>
        <v>INDUSTRIA MANUFACTURERA</v>
      </c>
      <c r="H74350" t="str">
        <f>+VLOOKUP(Colocaciones[[#This Row],[BD]],Codigos[],3,0)</f>
        <v>Industria de la madera y muebles</v>
      </c>
      <c r="I74350">
        <v>111</v>
      </c>
    </row>
    <row r="74351" spans="1:9">
      <c r="A74351" t="s">
        <v>44</v>
      </c>
      <c r="C74351" t="s">
        <v>72</v>
      </c>
      <c r="D74351">
        <v>2019</v>
      </c>
      <c r="E74351" t="s">
        <v>43</v>
      </c>
      <c r="F74351" t="s">
        <v>88</v>
      </c>
      <c r="G74351" t="str">
        <f>+VLOOKUP(Colocaciones[[#This Row],[BD]],Codigos[],2,0)</f>
        <v>INDUSTRIA MANUFACTURERA</v>
      </c>
      <c r="H74351" t="str">
        <f>+VLOOKUP(Colocaciones[[#This Row],[BD]],Codigos[],3,0)</f>
        <v>Industria del papel, imprentas y editoriales</v>
      </c>
      <c r="I74351" t="s">
        <v>34</v>
      </c>
    </row>
    <row r="74352" spans="1:9">
      <c r="A74352" t="s">
        <v>44</v>
      </c>
      <c r="C74352" t="s">
        <v>72</v>
      </c>
      <c r="D74352">
        <v>2019</v>
      </c>
      <c r="E74352" t="s">
        <v>43</v>
      </c>
      <c r="F74352" t="s">
        <v>89</v>
      </c>
      <c r="G74352" t="str">
        <f>+VLOOKUP(Colocaciones[[#This Row],[BD]],Codigos[],2,0)</f>
        <v>INDUSTRIA MANUFACTURERA</v>
      </c>
      <c r="H74352" t="str">
        <f>+VLOOKUP(Colocaciones[[#This Row],[BD]],Codigos[],3,0)</f>
        <v>Industria de productos químicos derivados del petróleo, carbón, caucho y plástico</v>
      </c>
      <c r="I74352">
        <v>47</v>
      </c>
    </row>
    <row r="74353" spans="1:9">
      <c r="A74353" t="s">
        <v>44</v>
      </c>
      <c r="C74353" t="s">
        <v>72</v>
      </c>
      <c r="D74353">
        <v>2019</v>
      </c>
      <c r="E74353" t="s">
        <v>43</v>
      </c>
      <c r="F74353" t="s">
        <v>90</v>
      </c>
      <c r="G74353" t="str">
        <f>+VLOOKUP(Colocaciones[[#This Row],[BD]],Codigos[],2,0)</f>
        <v>INDUSTRIA MANUFACTURERA</v>
      </c>
      <c r="H74353" t="str">
        <f>+VLOOKUP(Colocaciones[[#This Row],[BD]],Codigos[],3,0)</f>
        <v>Fabricación de productos minerales metálicos y no metálicos, maquinarias y equipos</v>
      </c>
      <c r="I74353">
        <v>0</v>
      </c>
    </row>
    <row r="74354" spans="1:9">
      <c r="A74354" t="s">
        <v>44</v>
      </c>
      <c r="C74354" t="s">
        <v>72</v>
      </c>
      <c r="D74354">
        <v>2019</v>
      </c>
      <c r="E74354" t="s">
        <v>43</v>
      </c>
      <c r="F74354" t="s">
        <v>91</v>
      </c>
      <c r="G74354" t="str">
        <f>+VLOOKUP(Colocaciones[[#This Row],[BD]],Codigos[],2,0)</f>
        <v>INDUSTRIA MANUFACTURERA</v>
      </c>
      <c r="H74354" t="str">
        <f>+VLOOKUP(Colocaciones[[#This Row],[BD]],Codigos[],3,0)</f>
        <v>Otras industrias manufactureras</v>
      </c>
      <c r="I74354">
        <v>200</v>
      </c>
    </row>
    <row r="74355" spans="1:9">
      <c r="A74355" t="s">
        <v>44</v>
      </c>
      <c r="C74355" t="s">
        <v>72</v>
      </c>
      <c r="D74355">
        <v>2019</v>
      </c>
      <c r="E74355" t="s">
        <v>43</v>
      </c>
      <c r="F74355" t="s">
        <v>92</v>
      </c>
      <c r="G74355" t="str">
        <f>+VLOOKUP(Colocaciones[[#This Row],[BD]],Codigos[],2,0)</f>
        <v xml:space="preserve">ELECTRICIDAD, GAS Y AGUA </v>
      </c>
      <c r="H74355" t="str">
        <f>+VLOOKUP(Colocaciones[[#This Row],[BD]],Codigos[],3,0)</f>
        <v>Electricidad, gas y agua</v>
      </c>
      <c r="I74355" t="s">
        <v>34</v>
      </c>
    </row>
    <row r="74356" spans="1:9">
      <c r="A74356" t="s">
        <v>44</v>
      </c>
      <c r="C74356" t="s">
        <v>72</v>
      </c>
      <c r="D74356">
        <v>2019</v>
      </c>
      <c r="E74356" t="s">
        <v>43</v>
      </c>
      <c r="F74356" t="s">
        <v>93</v>
      </c>
      <c r="G74356" t="str">
        <f>+VLOOKUP(Colocaciones[[#This Row],[BD]],Codigos[],2,0)</f>
        <v>CONSTRUCCION</v>
      </c>
      <c r="H74356" t="str">
        <f>+VLOOKUP(Colocaciones[[#This Row],[BD]],Codigos[],3,0)</f>
        <v>Construcción de viviendas</v>
      </c>
      <c r="I74356">
        <v>1912</v>
      </c>
    </row>
    <row r="74357" spans="1:9">
      <c r="A74357" t="s">
        <v>44</v>
      </c>
      <c r="C74357" t="s">
        <v>72</v>
      </c>
      <c r="D74357">
        <v>2019</v>
      </c>
      <c r="E74357" t="s">
        <v>43</v>
      </c>
      <c r="F74357" t="s">
        <v>94</v>
      </c>
      <c r="G74357" t="str">
        <f>+VLOOKUP(Colocaciones[[#This Row],[BD]],Codigos[],2,0)</f>
        <v>CONSTRUCCION</v>
      </c>
      <c r="H74357" t="str">
        <f>+VLOOKUP(Colocaciones[[#This Row],[BD]],Codigos[],3,0)</f>
        <v>Otras obras y construcciones</v>
      </c>
      <c r="I74357">
        <v>6542</v>
      </c>
    </row>
    <row r="74358" spans="1:9">
      <c r="A74358" t="s">
        <v>44</v>
      </c>
      <c r="C74358" t="s">
        <v>72</v>
      </c>
      <c r="D74358">
        <v>2019</v>
      </c>
      <c r="E74358" t="s">
        <v>43</v>
      </c>
      <c r="F74358" t="s">
        <v>95</v>
      </c>
      <c r="G74358" t="str">
        <f>+VLOOKUP(Colocaciones[[#This Row],[BD]],Codigos[],2,0)</f>
        <v>COMERCIO</v>
      </c>
      <c r="H74358" t="str">
        <f>+VLOOKUP(Colocaciones[[#This Row],[BD]],Codigos[],3,0)</f>
        <v>Comercio al por mayor</v>
      </c>
      <c r="I74358">
        <v>5929</v>
      </c>
    </row>
    <row r="74359" spans="1:9">
      <c r="A74359" t="s">
        <v>44</v>
      </c>
      <c r="C74359" t="s">
        <v>72</v>
      </c>
      <c r="D74359">
        <v>2019</v>
      </c>
      <c r="E74359" t="s">
        <v>43</v>
      </c>
      <c r="F74359" t="s">
        <v>96</v>
      </c>
      <c r="G74359" t="str">
        <f>+VLOOKUP(Colocaciones[[#This Row],[BD]],Codigos[],2,0)</f>
        <v>COMERCIO</v>
      </c>
      <c r="H74359" t="str">
        <f>+VLOOKUP(Colocaciones[[#This Row],[BD]],Codigos[],3,0)</f>
        <v>Comercio al por menor, restaurantes y hoteles</v>
      </c>
      <c r="I74359">
        <v>123</v>
      </c>
    </row>
    <row r="74360" spans="1:9">
      <c r="A74360" t="s">
        <v>44</v>
      </c>
      <c r="C74360" t="s">
        <v>72</v>
      </c>
      <c r="D74360">
        <v>2019</v>
      </c>
      <c r="E74360" t="s">
        <v>43</v>
      </c>
      <c r="F74360" t="s">
        <v>97</v>
      </c>
      <c r="G74360" t="str">
        <f>+VLOOKUP(Colocaciones[[#This Row],[BD]],Codigos[],2,0)</f>
        <v>TRANSPORTE, ALMACENAMIENTO Y COMUNICACIONES</v>
      </c>
      <c r="H74360" t="str">
        <f>+VLOOKUP(Colocaciones[[#This Row],[BD]],Codigos[],3,0)</f>
        <v>Transporte y almacenamiento</v>
      </c>
      <c r="I74360">
        <v>1330</v>
      </c>
    </row>
    <row r="74361" spans="1:9">
      <c r="A74361" t="s">
        <v>44</v>
      </c>
      <c r="C74361" t="s">
        <v>72</v>
      </c>
      <c r="D74361">
        <v>2019</v>
      </c>
      <c r="E74361" t="s">
        <v>43</v>
      </c>
      <c r="F74361" t="s">
        <v>98</v>
      </c>
      <c r="G74361" t="str">
        <f>+VLOOKUP(Colocaciones[[#This Row],[BD]],Codigos[],2,0)</f>
        <v>TRANSPORTE, ALMACENAMIENTO Y COMUNICACIONES</v>
      </c>
      <c r="H74361" t="str">
        <f>+VLOOKUP(Colocaciones[[#This Row],[BD]],Codigos[],3,0)</f>
        <v>Comunicaciones</v>
      </c>
      <c r="I74361" t="s">
        <v>34</v>
      </c>
    </row>
    <row r="74362" spans="1:9">
      <c r="A74362" t="s">
        <v>44</v>
      </c>
      <c r="C74362" t="s">
        <v>72</v>
      </c>
      <c r="D74362">
        <v>2019</v>
      </c>
      <c r="E74362" t="s">
        <v>43</v>
      </c>
      <c r="F74362" t="s">
        <v>29</v>
      </c>
      <c r="G74362" t="str">
        <f>+VLOOKUP(Colocaciones[[#This Row],[BD]],Codigos[],2,0)</f>
        <v>TRANSPORTE, ALMACENAMIENTO Y COMUNICACIONES</v>
      </c>
      <c r="H74362" t="str">
        <f>+VLOOKUP(Colocaciones[[#This Row],[BD]],Codigos[],3,0)</f>
        <v>Establecimientos financieros y de seguros</v>
      </c>
      <c r="I74362">
        <v>1859</v>
      </c>
    </row>
    <row r="74363" spans="1:9">
      <c r="A74363" t="s">
        <v>44</v>
      </c>
      <c r="C74363" t="s">
        <v>72</v>
      </c>
      <c r="D74363">
        <v>2019</v>
      </c>
      <c r="E74363" t="s">
        <v>43</v>
      </c>
      <c r="F74363" t="s">
        <v>30</v>
      </c>
      <c r="G74363" t="str">
        <f>+VLOOKUP(Colocaciones[[#This Row],[BD]],Codigos[],2,0)</f>
        <v>TRANSPORTE, ALMACENAMIENTO Y COMUNICACIONES</v>
      </c>
      <c r="H74363" t="str">
        <f>+VLOOKUP(Colocaciones[[#This Row],[BD]],Codigos[],3,0)</f>
        <v>Bienes inmuebles y servicios prestados a empresas</v>
      </c>
      <c r="I74363">
        <v>14717</v>
      </c>
    </row>
    <row r="74364" spans="1:9">
      <c r="A74364" t="s">
        <v>44</v>
      </c>
      <c r="C74364" t="s">
        <v>72</v>
      </c>
      <c r="D74364">
        <v>2019</v>
      </c>
      <c r="E74364" t="s">
        <v>43</v>
      </c>
      <c r="F74364" t="s">
        <v>99</v>
      </c>
      <c r="G74364" t="str">
        <f>+VLOOKUP(Colocaciones[[#This Row],[BD]],Codigos[],2,0)</f>
        <v>ESTABLECIMIENTOS FINANCIEROS, SEGUROS, BIENES INMUEBLES Y SERVICIOS</v>
      </c>
      <c r="H74364" t="str">
        <f>+VLOOKUP(Colocaciones[[#This Row],[BD]],Codigos[],3,0)</f>
        <v>Servicios comunales, sociales y personales</v>
      </c>
      <c r="I74364">
        <v>5929</v>
      </c>
    </row>
    <row r="74365" spans="1:9">
      <c r="A74365" t="s">
        <v>44</v>
      </c>
      <c r="C74365" t="s">
        <v>72</v>
      </c>
      <c r="D74365">
        <v>2019</v>
      </c>
      <c r="E74365" t="s">
        <v>43</v>
      </c>
      <c r="F74365" t="s">
        <v>100</v>
      </c>
      <c r="G74365" t="str">
        <f>+VLOOKUP(Colocaciones[[#This Row],[BD]],Codigos[],2,0)</f>
        <v>ESTABLECIMIENTOS FINANCIEROS, SEGUROS, BIENES INMUEBLES Y SERVICIOS</v>
      </c>
      <c r="H74365" t="str">
        <f>+VLOOKUP(Colocaciones[[#This Row],[BD]],Codigos[],3,0)</f>
        <v>Crédito de consumo</v>
      </c>
      <c r="I74365">
        <v>915</v>
      </c>
    </row>
    <row r="74366" spans="1:9">
      <c r="A74366" t="s">
        <v>44</v>
      </c>
      <c r="C74366" t="s">
        <v>72</v>
      </c>
      <c r="D74366">
        <v>2019</v>
      </c>
      <c r="E74366" t="s">
        <v>43</v>
      </c>
      <c r="F74366" t="s">
        <v>101</v>
      </c>
      <c r="G74366" t="str">
        <f>+VLOOKUP(Colocaciones[[#This Row],[BD]],Codigos[],2,0)</f>
        <v>ESTABLECIMIENTOS FINANCIEROS, SEGUROS, BIENES INMUEBLES Y SERVICIOS</v>
      </c>
      <c r="H74366" t="str">
        <f>+VLOOKUP(Colocaciones[[#This Row],[BD]],Codigos[],3,0)</f>
        <v>Crédito hipotecario para la vivienda</v>
      </c>
      <c r="I74366">
        <v>584</v>
      </c>
    </row>
    <row r="74367" spans="1:9">
      <c r="A74367" t="s">
        <v>44</v>
      </c>
      <c r="C74367" t="s">
        <v>72</v>
      </c>
      <c r="D74367">
        <v>2019</v>
      </c>
      <c r="E74367" t="s">
        <v>37</v>
      </c>
      <c r="F74367" t="s">
        <v>79</v>
      </c>
      <c r="G74367" t="str">
        <f>+VLOOKUP(Colocaciones[[#This Row],[BD]],Codigos[],2,0)</f>
        <v xml:space="preserve">AGRICULTURA, GANADERIA, SILVICULTURA, INFRAESTRUCTURA PREDIAL, PESCA </v>
      </c>
      <c r="H74367" t="str">
        <f>+VLOOKUP(Colocaciones[[#This Row],[BD]],Codigos[],3,0)</f>
        <v>Agricultura y ganadería excepto fruticultura</v>
      </c>
      <c r="I74367">
        <v>118</v>
      </c>
    </row>
    <row r="74368" spans="1:9">
      <c r="A74368" t="s">
        <v>44</v>
      </c>
      <c r="C74368" t="s">
        <v>72</v>
      </c>
      <c r="D74368">
        <v>2019</v>
      </c>
      <c r="E74368" t="s">
        <v>37</v>
      </c>
      <c r="F74368" t="s">
        <v>80</v>
      </c>
      <c r="G74368" t="str">
        <f>+VLOOKUP(Colocaciones[[#This Row],[BD]],Codigos[],2,0)</f>
        <v xml:space="preserve">AGRICULTURA, GANADERIA, SILVICULTURA, INFRAESTRUCTURA PREDIAL, PESCA </v>
      </c>
      <c r="H74368" t="str">
        <f>+VLOOKUP(Colocaciones[[#This Row],[BD]],Codigos[],3,0)</f>
        <v>Fruticultura</v>
      </c>
      <c r="I74368" t="s">
        <v>34</v>
      </c>
    </row>
    <row r="74369" spans="1:9">
      <c r="A74369" t="s">
        <v>44</v>
      </c>
      <c r="C74369" t="s">
        <v>72</v>
      </c>
      <c r="D74369">
        <v>2019</v>
      </c>
      <c r="E74369" t="s">
        <v>37</v>
      </c>
      <c r="F74369" t="s">
        <v>81</v>
      </c>
      <c r="G74369" t="str">
        <f>+VLOOKUP(Colocaciones[[#This Row],[BD]],Codigos[],2,0)</f>
        <v xml:space="preserve">AGRICULTURA, GANADERIA, SILVICULTURA, INFRAESTRUCTURA PREDIAL, PESCA </v>
      </c>
      <c r="H74369" t="str">
        <f>+VLOOKUP(Colocaciones[[#This Row],[BD]],Codigos[],3,0)</f>
        <v>Silvicultura y extracción de madera</v>
      </c>
      <c r="I74369" t="s">
        <v>34</v>
      </c>
    </row>
    <row r="74370" spans="1:9">
      <c r="A74370" t="s">
        <v>44</v>
      </c>
      <c r="C74370" t="s">
        <v>72</v>
      </c>
      <c r="D74370">
        <v>2019</v>
      </c>
      <c r="E74370" t="s">
        <v>37</v>
      </c>
      <c r="F74370" t="s">
        <v>82</v>
      </c>
      <c r="G74370" t="str">
        <f>+VLOOKUP(Colocaciones[[#This Row],[BD]],Codigos[],2,0)</f>
        <v xml:space="preserve">AGRICULTURA, GANADERIA, SILVICULTURA, INFRAESTRUCTURA PREDIAL, PESCA </v>
      </c>
      <c r="H74370" t="str">
        <f>+VLOOKUP(Colocaciones[[#This Row],[BD]],Codigos[],3,0)</f>
        <v>Pesca</v>
      </c>
      <c r="I74370">
        <v>3</v>
      </c>
    </row>
    <row r="74371" spans="1:9">
      <c r="A74371" t="s">
        <v>44</v>
      </c>
      <c r="C74371" t="s">
        <v>72</v>
      </c>
      <c r="D74371">
        <v>2019</v>
      </c>
      <c r="E74371" t="s">
        <v>37</v>
      </c>
      <c r="F74371" t="s">
        <v>83</v>
      </c>
      <c r="G74371" t="str">
        <f>+VLOOKUP(Colocaciones[[#This Row],[BD]],Codigos[],2,0)</f>
        <v>EXPLOTACION DE MINAS Y CANTERAS</v>
      </c>
      <c r="H74371" t="str">
        <f>+VLOOKUP(Colocaciones[[#This Row],[BD]],Codigos[],3,0)</f>
        <v>Explotación de minas y canteras</v>
      </c>
      <c r="I74371">
        <v>596</v>
      </c>
    </row>
    <row r="74372" spans="1:9">
      <c r="A74372" t="s">
        <v>44</v>
      </c>
      <c r="C74372" t="s">
        <v>72</v>
      </c>
      <c r="D74372">
        <v>2019</v>
      </c>
      <c r="E74372" t="s">
        <v>37</v>
      </c>
      <c r="F74372" t="s">
        <v>84</v>
      </c>
      <c r="G74372" t="str">
        <f>+VLOOKUP(Colocaciones[[#This Row],[BD]],Codigos[],2,0)</f>
        <v>EXPLOTACION DE MINAS Y CANTERAS</v>
      </c>
      <c r="H74372" t="str">
        <f>+VLOOKUP(Colocaciones[[#This Row],[BD]],Codigos[],3,0)</f>
        <v>Producción de petróleo crudo y gas natural</v>
      </c>
      <c r="I74372" t="s">
        <v>34</v>
      </c>
    </row>
    <row r="74373" spans="1:9">
      <c r="A74373" t="s">
        <v>44</v>
      </c>
      <c r="C74373" t="s">
        <v>72</v>
      </c>
      <c r="D74373">
        <v>2019</v>
      </c>
      <c r="E74373" t="s">
        <v>37</v>
      </c>
      <c r="F74373" t="s">
        <v>85</v>
      </c>
      <c r="G74373" t="str">
        <f>+VLOOKUP(Colocaciones[[#This Row],[BD]],Codigos[],2,0)</f>
        <v>INDUSTRIA MANUFACTURERA</v>
      </c>
      <c r="H74373" t="str">
        <f>+VLOOKUP(Colocaciones[[#This Row],[BD]],Codigos[],3,0)</f>
        <v>Industria de productos alimenticios, bebidas y tabacos</v>
      </c>
      <c r="I74373">
        <v>702</v>
      </c>
    </row>
    <row r="74374" spans="1:9">
      <c r="A74374" t="s">
        <v>44</v>
      </c>
      <c r="C74374" t="s">
        <v>72</v>
      </c>
      <c r="D74374">
        <v>2019</v>
      </c>
      <c r="E74374" t="s">
        <v>37</v>
      </c>
      <c r="F74374" t="s">
        <v>86</v>
      </c>
      <c r="G74374" t="str">
        <f>+VLOOKUP(Colocaciones[[#This Row],[BD]],Codigos[],2,0)</f>
        <v>INDUSTRIA MANUFACTURERA</v>
      </c>
      <c r="H74374" t="str">
        <f>+VLOOKUP(Colocaciones[[#This Row],[BD]],Codigos[],3,0)</f>
        <v>Industria textil y del cuero</v>
      </c>
      <c r="I74374">
        <v>321</v>
      </c>
    </row>
    <row r="74375" spans="1:9">
      <c r="A74375" t="s">
        <v>44</v>
      </c>
      <c r="C74375" t="s">
        <v>72</v>
      </c>
      <c r="D74375">
        <v>2019</v>
      </c>
      <c r="E74375" t="s">
        <v>37</v>
      </c>
      <c r="F74375" t="s">
        <v>87</v>
      </c>
      <c r="G74375" t="str">
        <f>+VLOOKUP(Colocaciones[[#This Row],[BD]],Codigos[],2,0)</f>
        <v>INDUSTRIA MANUFACTURERA</v>
      </c>
      <c r="H74375" t="str">
        <f>+VLOOKUP(Colocaciones[[#This Row],[BD]],Codigos[],3,0)</f>
        <v>Industria de la madera y muebles</v>
      </c>
      <c r="I74375">
        <v>133</v>
      </c>
    </row>
    <row r="74376" spans="1:9">
      <c r="A74376" t="s">
        <v>44</v>
      </c>
      <c r="C74376" t="s">
        <v>72</v>
      </c>
      <c r="D74376">
        <v>2019</v>
      </c>
      <c r="E74376" t="s">
        <v>37</v>
      </c>
      <c r="F74376" t="s">
        <v>88</v>
      </c>
      <c r="G74376" t="str">
        <f>+VLOOKUP(Colocaciones[[#This Row],[BD]],Codigos[],2,0)</f>
        <v>INDUSTRIA MANUFACTURERA</v>
      </c>
      <c r="H74376" t="str">
        <f>+VLOOKUP(Colocaciones[[#This Row],[BD]],Codigos[],3,0)</f>
        <v>Industria del papel, imprentas y editoriales</v>
      </c>
      <c r="I74376">
        <v>68</v>
      </c>
    </row>
    <row r="74377" spans="1:9">
      <c r="A74377" t="s">
        <v>44</v>
      </c>
      <c r="C74377" t="s">
        <v>72</v>
      </c>
      <c r="D74377">
        <v>2019</v>
      </c>
      <c r="E74377" t="s">
        <v>37</v>
      </c>
      <c r="F74377" t="s">
        <v>89</v>
      </c>
      <c r="G74377" t="str">
        <f>+VLOOKUP(Colocaciones[[#This Row],[BD]],Codigos[],2,0)</f>
        <v>INDUSTRIA MANUFACTURERA</v>
      </c>
      <c r="H74377" t="str">
        <f>+VLOOKUP(Colocaciones[[#This Row],[BD]],Codigos[],3,0)</f>
        <v>Industria de productos químicos derivados del petróleo, carbón, caucho y plástico</v>
      </c>
      <c r="I74377">
        <v>2448</v>
      </c>
    </row>
    <row r="74378" spans="1:9">
      <c r="A74378" t="s">
        <v>44</v>
      </c>
      <c r="C74378" t="s">
        <v>72</v>
      </c>
      <c r="D74378">
        <v>2019</v>
      </c>
      <c r="E74378" t="s">
        <v>37</v>
      </c>
      <c r="F74378" t="s">
        <v>90</v>
      </c>
      <c r="G74378" t="str">
        <f>+VLOOKUP(Colocaciones[[#This Row],[BD]],Codigos[],2,0)</f>
        <v>INDUSTRIA MANUFACTURERA</v>
      </c>
      <c r="H74378" t="str">
        <f>+VLOOKUP(Colocaciones[[#This Row],[BD]],Codigos[],3,0)</f>
        <v>Fabricación de productos minerales metálicos y no metálicos, maquinarias y equipos</v>
      </c>
      <c r="I74378">
        <v>544</v>
      </c>
    </row>
    <row r="74379" spans="1:9">
      <c r="A74379" t="s">
        <v>44</v>
      </c>
      <c r="C74379" t="s">
        <v>72</v>
      </c>
      <c r="D74379">
        <v>2019</v>
      </c>
      <c r="E74379" t="s">
        <v>37</v>
      </c>
      <c r="F74379" t="s">
        <v>91</v>
      </c>
      <c r="G74379" t="str">
        <f>+VLOOKUP(Colocaciones[[#This Row],[BD]],Codigos[],2,0)</f>
        <v>INDUSTRIA MANUFACTURERA</v>
      </c>
      <c r="H74379" t="str">
        <f>+VLOOKUP(Colocaciones[[#This Row],[BD]],Codigos[],3,0)</f>
        <v>Otras industrias manufactureras</v>
      </c>
      <c r="I74379">
        <v>1094</v>
      </c>
    </row>
    <row r="74380" spans="1:9">
      <c r="A74380" t="s">
        <v>44</v>
      </c>
      <c r="C74380" t="s">
        <v>72</v>
      </c>
      <c r="D74380">
        <v>2019</v>
      </c>
      <c r="E74380" t="s">
        <v>37</v>
      </c>
      <c r="F74380" t="s">
        <v>92</v>
      </c>
      <c r="G74380" t="str">
        <f>+VLOOKUP(Colocaciones[[#This Row],[BD]],Codigos[],2,0)</f>
        <v xml:space="preserve">ELECTRICIDAD, GAS Y AGUA </v>
      </c>
      <c r="H74380" t="str">
        <f>+VLOOKUP(Colocaciones[[#This Row],[BD]],Codigos[],3,0)</f>
        <v>Electricidad, gas y agua</v>
      </c>
      <c r="I74380">
        <v>35</v>
      </c>
    </row>
    <row r="74381" spans="1:9">
      <c r="A74381" t="s">
        <v>44</v>
      </c>
      <c r="C74381" t="s">
        <v>72</v>
      </c>
      <c r="D74381">
        <v>2019</v>
      </c>
      <c r="E74381" t="s">
        <v>37</v>
      </c>
      <c r="F74381" t="s">
        <v>93</v>
      </c>
      <c r="G74381" t="str">
        <f>+VLOOKUP(Colocaciones[[#This Row],[BD]],Codigos[],2,0)</f>
        <v>CONSTRUCCION</v>
      </c>
      <c r="H74381" t="str">
        <f>+VLOOKUP(Colocaciones[[#This Row],[BD]],Codigos[],3,0)</f>
        <v>Construcción de viviendas</v>
      </c>
      <c r="I74381">
        <v>12003</v>
      </c>
    </row>
    <row r="74382" spans="1:9">
      <c r="A74382" t="s">
        <v>44</v>
      </c>
      <c r="C74382" t="s">
        <v>72</v>
      </c>
      <c r="D74382">
        <v>2019</v>
      </c>
      <c r="E74382" t="s">
        <v>37</v>
      </c>
      <c r="F74382" t="s">
        <v>94</v>
      </c>
      <c r="G74382" t="str">
        <f>+VLOOKUP(Colocaciones[[#This Row],[BD]],Codigos[],2,0)</f>
        <v>CONSTRUCCION</v>
      </c>
      <c r="H74382" t="str">
        <f>+VLOOKUP(Colocaciones[[#This Row],[BD]],Codigos[],3,0)</f>
        <v>Otras obras y construcciones</v>
      </c>
      <c r="I74382">
        <v>34164</v>
      </c>
    </row>
    <row r="74383" spans="1:9">
      <c r="A74383" t="s">
        <v>44</v>
      </c>
      <c r="C74383" t="s">
        <v>72</v>
      </c>
      <c r="D74383">
        <v>2019</v>
      </c>
      <c r="E74383" t="s">
        <v>37</v>
      </c>
      <c r="F74383" t="s">
        <v>95</v>
      </c>
      <c r="G74383" t="str">
        <f>+VLOOKUP(Colocaciones[[#This Row],[BD]],Codigos[],2,0)</f>
        <v>COMERCIO</v>
      </c>
      <c r="H74383" t="str">
        <f>+VLOOKUP(Colocaciones[[#This Row],[BD]],Codigos[],3,0)</f>
        <v>Comercio al por mayor</v>
      </c>
      <c r="I74383">
        <v>41937</v>
      </c>
    </row>
    <row r="74384" spans="1:9">
      <c r="A74384" t="s">
        <v>44</v>
      </c>
      <c r="C74384" t="s">
        <v>72</v>
      </c>
      <c r="D74384">
        <v>2019</v>
      </c>
      <c r="E74384" t="s">
        <v>37</v>
      </c>
      <c r="F74384" t="s">
        <v>96</v>
      </c>
      <c r="G74384" t="str">
        <f>+VLOOKUP(Colocaciones[[#This Row],[BD]],Codigos[],2,0)</f>
        <v>COMERCIO</v>
      </c>
      <c r="H74384" t="str">
        <f>+VLOOKUP(Colocaciones[[#This Row],[BD]],Codigos[],3,0)</f>
        <v>Comercio al por menor, restaurantes y hoteles</v>
      </c>
      <c r="I74384">
        <v>18147</v>
      </c>
    </row>
    <row r="74385" spans="1:9">
      <c r="A74385" t="s">
        <v>44</v>
      </c>
      <c r="C74385" t="s">
        <v>72</v>
      </c>
      <c r="D74385">
        <v>2019</v>
      </c>
      <c r="E74385" t="s">
        <v>37</v>
      </c>
      <c r="F74385" t="s">
        <v>97</v>
      </c>
      <c r="G74385" t="str">
        <f>+VLOOKUP(Colocaciones[[#This Row],[BD]],Codigos[],2,0)</f>
        <v>TRANSPORTE, ALMACENAMIENTO Y COMUNICACIONES</v>
      </c>
      <c r="H74385" t="str">
        <f>+VLOOKUP(Colocaciones[[#This Row],[BD]],Codigos[],3,0)</f>
        <v>Transporte y almacenamiento</v>
      </c>
      <c r="I74385">
        <v>3059</v>
      </c>
    </row>
    <row r="74386" spans="1:9">
      <c r="A74386" t="s">
        <v>44</v>
      </c>
      <c r="C74386" t="s">
        <v>72</v>
      </c>
      <c r="D74386">
        <v>2019</v>
      </c>
      <c r="E74386" t="s">
        <v>37</v>
      </c>
      <c r="F74386" t="s">
        <v>98</v>
      </c>
      <c r="G74386" t="str">
        <f>+VLOOKUP(Colocaciones[[#This Row],[BD]],Codigos[],2,0)</f>
        <v>TRANSPORTE, ALMACENAMIENTO Y COMUNICACIONES</v>
      </c>
      <c r="H74386" t="str">
        <f>+VLOOKUP(Colocaciones[[#This Row],[BD]],Codigos[],3,0)</f>
        <v>Comunicaciones</v>
      </c>
      <c r="I74386">
        <v>148</v>
      </c>
    </row>
    <row r="74387" spans="1:9">
      <c r="A74387" t="s">
        <v>44</v>
      </c>
      <c r="C74387" t="s">
        <v>72</v>
      </c>
      <c r="D74387">
        <v>2019</v>
      </c>
      <c r="E74387" t="s">
        <v>37</v>
      </c>
      <c r="F74387" t="s">
        <v>29</v>
      </c>
      <c r="G74387" t="str">
        <f>+VLOOKUP(Colocaciones[[#This Row],[BD]],Codigos[],2,0)</f>
        <v>TRANSPORTE, ALMACENAMIENTO Y COMUNICACIONES</v>
      </c>
      <c r="H74387" t="str">
        <f>+VLOOKUP(Colocaciones[[#This Row],[BD]],Codigos[],3,0)</f>
        <v>Establecimientos financieros y de seguros</v>
      </c>
      <c r="I74387">
        <v>23714</v>
      </c>
    </row>
    <row r="74388" spans="1:9">
      <c r="A74388" t="s">
        <v>44</v>
      </c>
      <c r="C74388" t="s">
        <v>72</v>
      </c>
      <c r="D74388">
        <v>2019</v>
      </c>
      <c r="E74388" t="s">
        <v>37</v>
      </c>
      <c r="F74388" t="s">
        <v>30</v>
      </c>
      <c r="G74388" t="str">
        <f>+VLOOKUP(Colocaciones[[#This Row],[BD]],Codigos[],2,0)</f>
        <v>TRANSPORTE, ALMACENAMIENTO Y COMUNICACIONES</v>
      </c>
      <c r="H74388" t="str">
        <f>+VLOOKUP(Colocaciones[[#This Row],[BD]],Codigos[],3,0)</f>
        <v>Bienes inmuebles y servicios prestados a empresas</v>
      </c>
      <c r="I74388">
        <v>9471</v>
      </c>
    </row>
    <row r="74389" spans="1:9">
      <c r="A74389" t="s">
        <v>44</v>
      </c>
      <c r="C74389" t="s">
        <v>72</v>
      </c>
      <c r="D74389">
        <v>2019</v>
      </c>
      <c r="E74389" t="s">
        <v>37</v>
      </c>
      <c r="F74389" t="s">
        <v>99</v>
      </c>
      <c r="G74389" t="str">
        <f>+VLOOKUP(Colocaciones[[#This Row],[BD]],Codigos[],2,0)</f>
        <v>ESTABLECIMIENTOS FINANCIEROS, SEGUROS, BIENES INMUEBLES Y SERVICIOS</v>
      </c>
      <c r="H74389" t="str">
        <f>+VLOOKUP(Colocaciones[[#This Row],[BD]],Codigos[],3,0)</f>
        <v>Servicios comunales, sociales y personales</v>
      </c>
      <c r="I74389">
        <v>19048</v>
      </c>
    </row>
    <row r="74390" spans="1:9">
      <c r="A74390" t="s">
        <v>44</v>
      </c>
      <c r="C74390" t="s">
        <v>72</v>
      </c>
      <c r="D74390">
        <v>2019</v>
      </c>
      <c r="E74390" t="s">
        <v>37</v>
      </c>
      <c r="F74390" t="s">
        <v>100</v>
      </c>
      <c r="G74390" t="str">
        <f>+VLOOKUP(Colocaciones[[#This Row],[BD]],Codigos[],2,0)</f>
        <v>ESTABLECIMIENTOS FINANCIEROS, SEGUROS, BIENES INMUEBLES Y SERVICIOS</v>
      </c>
      <c r="H74390" t="str">
        <f>+VLOOKUP(Colocaciones[[#This Row],[BD]],Codigos[],3,0)</f>
        <v>Crédito de consumo</v>
      </c>
      <c r="I74390">
        <v>44561</v>
      </c>
    </row>
    <row r="74391" spans="1:9">
      <c r="A74391" t="s">
        <v>44</v>
      </c>
      <c r="C74391" t="s">
        <v>72</v>
      </c>
      <c r="D74391">
        <v>2019</v>
      </c>
      <c r="E74391" t="s">
        <v>37</v>
      </c>
      <c r="F74391" t="s">
        <v>101</v>
      </c>
      <c r="G74391" t="str">
        <f>+VLOOKUP(Colocaciones[[#This Row],[BD]],Codigos[],2,0)</f>
        <v>ESTABLECIMIENTOS FINANCIEROS, SEGUROS, BIENES INMUEBLES Y SERVICIOS</v>
      </c>
      <c r="H74391" t="str">
        <f>+VLOOKUP(Colocaciones[[#This Row],[BD]],Codigos[],3,0)</f>
        <v>Crédito hipotecario para la vivienda</v>
      </c>
      <c r="I74391">
        <v>78577</v>
      </c>
    </row>
    <row r="74392" spans="1:9">
      <c r="A74392" t="s">
        <v>44</v>
      </c>
      <c r="C74392" t="s">
        <v>72</v>
      </c>
      <c r="D74392">
        <v>2019</v>
      </c>
      <c r="E74392" t="s">
        <v>38</v>
      </c>
      <c r="F74392" t="s">
        <v>79</v>
      </c>
      <c r="G74392" t="str">
        <f>+VLOOKUP(Colocaciones[[#This Row],[BD]],Codigos[],2,0)</f>
        <v xml:space="preserve">AGRICULTURA, GANADERIA, SILVICULTURA, INFRAESTRUCTURA PREDIAL, PESCA </v>
      </c>
      <c r="H74392" t="str">
        <f>+VLOOKUP(Colocaciones[[#This Row],[BD]],Codigos[],3,0)</f>
        <v>Agricultura y ganadería excepto fruticultura</v>
      </c>
      <c r="I74392" t="s">
        <v>34</v>
      </c>
    </row>
    <row r="74393" spans="1:9">
      <c r="A74393" t="s">
        <v>44</v>
      </c>
      <c r="C74393" t="s">
        <v>72</v>
      </c>
      <c r="D74393">
        <v>2019</v>
      </c>
      <c r="E74393" t="s">
        <v>38</v>
      </c>
      <c r="F74393" t="s">
        <v>80</v>
      </c>
      <c r="G74393" t="str">
        <f>+VLOOKUP(Colocaciones[[#This Row],[BD]],Codigos[],2,0)</f>
        <v xml:space="preserve">AGRICULTURA, GANADERIA, SILVICULTURA, INFRAESTRUCTURA PREDIAL, PESCA </v>
      </c>
      <c r="H74393" t="str">
        <f>+VLOOKUP(Colocaciones[[#This Row],[BD]],Codigos[],3,0)</f>
        <v>Fruticultura</v>
      </c>
      <c r="I74393" t="s">
        <v>34</v>
      </c>
    </row>
    <row r="74394" spans="1:9">
      <c r="A74394" t="s">
        <v>44</v>
      </c>
      <c r="C74394" t="s">
        <v>72</v>
      </c>
      <c r="D74394">
        <v>2019</v>
      </c>
      <c r="E74394" t="s">
        <v>38</v>
      </c>
      <c r="F74394" t="s">
        <v>81</v>
      </c>
      <c r="G74394" t="str">
        <f>+VLOOKUP(Colocaciones[[#This Row],[BD]],Codigos[],2,0)</f>
        <v xml:space="preserve">AGRICULTURA, GANADERIA, SILVICULTURA, INFRAESTRUCTURA PREDIAL, PESCA </v>
      </c>
      <c r="H74394" t="str">
        <f>+VLOOKUP(Colocaciones[[#This Row],[BD]],Codigos[],3,0)</f>
        <v>Silvicultura y extracción de madera</v>
      </c>
      <c r="I74394" t="s">
        <v>34</v>
      </c>
    </row>
    <row r="74395" spans="1:9">
      <c r="A74395" t="s">
        <v>44</v>
      </c>
      <c r="C74395" t="s">
        <v>72</v>
      </c>
      <c r="D74395">
        <v>2019</v>
      </c>
      <c r="E74395" t="s">
        <v>38</v>
      </c>
      <c r="F74395" t="s">
        <v>82</v>
      </c>
      <c r="G74395" t="str">
        <f>+VLOOKUP(Colocaciones[[#This Row],[BD]],Codigos[],2,0)</f>
        <v xml:space="preserve">AGRICULTURA, GANADERIA, SILVICULTURA, INFRAESTRUCTURA PREDIAL, PESCA </v>
      </c>
      <c r="H74395" t="str">
        <f>+VLOOKUP(Colocaciones[[#This Row],[BD]],Codigos[],3,0)</f>
        <v>Pesca</v>
      </c>
      <c r="I74395" t="s">
        <v>34</v>
      </c>
    </row>
    <row r="74396" spans="1:9">
      <c r="A74396" t="s">
        <v>44</v>
      </c>
      <c r="C74396" t="s">
        <v>72</v>
      </c>
      <c r="D74396">
        <v>2019</v>
      </c>
      <c r="E74396" t="s">
        <v>38</v>
      </c>
      <c r="F74396" t="s">
        <v>83</v>
      </c>
      <c r="G74396" t="str">
        <f>+VLOOKUP(Colocaciones[[#This Row],[BD]],Codigos[],2,0)</f>
        <v>EXPLOTACION DE MINAS Y CANTERAS</v>
      </c>
      <c r="H74396" t="str">
        <f>+VLOOKUP(Colocaciones[[#This Row],[BD]],Codigos[],3,0)</f>
        <v>Explotación de minas y canteras</v>
      </c>
      <c r="I74396" t="s">
        <v>34</v>
      </c>
    </row>
    <row r="74397" spans="1:9">
      <c r="A74397" t="s">
        <v>44</v>
      </c>
      <c r="C74397" t="s">
        <v>72</v>
      </c>
      <c r="D74397">
        <v>2019</v>
      </c>
      <c r="E74397" t="s">
        <v>38</v>
      </c>
      <c r="F74397" t="s">
        <v>84</v>
      </c>
      <c r="G74397" t="str">
        <f>+VLOOKUP(Colocaciones[[#This Row],[BD]],Codigos[],2,0)</f>
        <v>EXPLOTACION DE MINAS Y CANTERAS</v>
      </c>
      <c r="H74397" t="str">
        <f>+VLOOKUP(Colocaciones[[#This Row],[BD]],Codigos[],3,0)</f>
        <v>Producción de petróleo crudo y gas natural</v>
      </c>
      <c r="I74397" t="s">
        <v>34</v>
      </c>
    </row>
    <row r="74398" spans="1:9">
      <c r="A74398" t="s">
        <v>44</v>
      </c>
      <c r="C74398" t="s">
        <v>72</v>
      </c>
      <c r="D74398">
        <v>2019</v>
      </c>
      <c r="E74398" t="s">
        <v>38</v>
      </c>
      <c r="F74398" t="s">
        <v>85</v>
      </c>
      <c r="G74398" t="str">
        <f>+VLOOKUP(Colocaciones[[#This Row],[BD]],Codigos[],2,0)</f>
        <v>INDUSTRIA MANUFACTURERA</v>
      </c>
      <c r="H74398" t="str">
        <f>+VLOOKUP(Colocaciones[[#This Row],[BD]],Codigos[],3,0)</f>
        <v>Industria de productos alimenticios, bebidas y tabacos</v>
      </c>
      <c r="I74398" t="s">
        <v>34</v>
      </c>
    </row>
    <row r="74399" spans="1:9">
      <c r="A74399" t="s">
        <v>44</v>
      </c>
      <c r="C74399" t="s">
        <v>72</v>
      </c>
      <c r="D74399">
        <v>2019</v>
      </c>
      <c r="E74399" t="s">
        <v>38</v>
      </c>
      <c r="F74399" t="s">
        <v>86</v>
      </c>
      <c r="G74399" t="str">
        <f>+VLOOKUP(Colocaciones[[#This Row],[BD]],Codigos[],2,0)</f>
        <v>INDUSTRIA MANUFACTURERA</v>
      </c>
      <c r="H74399" t="str">
        <f>+VLOOKUP(Colocaciones[[#This Row],[BD]],Codigos[],3,0)</f>
        <v>Industria textil y del cuero</v>
      </c>
      <c r="I74399" t="s">
        <v>34</v>
      </c>
    </row>
    <row r="74400" spans="1:9">
      <c r="A74400" t="s">
        <v>44</v>
      </c>
      <c r="C74400" t="s">
        <v>72</v>
      </c>
      <c r="D74400">
        <v>2019</v>
      </c>
      <c r="E74400" t="s">
        <v>38</v>
      </c>
      <c r="F74400" t="s">
        <v>87</v>
      </c>
      <c r="G74400" t="str">
        <f>+VLOOKUP(Colocaciones[[#This Row],[BD]],Codigos[],2,0)</f>
        <v>INDUSTRIA MANUFACTURERA</v>
      </c>
      <c r="H74400" t="str">
        <f>+VLOOKUP(Colocaciones[[#This Row],[BD]],Codigos[],3,0)</f>
        <v>Industria de la madera y muebles</v>
      </c>
      <c r="I74400" t="s">
        <v>34</v>
      </c>
    </row>
    <row r="74401" spans="1:9">
      <c r="A74401" t="s">
        <v>44</v>
      </c>
      <c r="C74401" t="s">
        <v>72</v>
      </c>
      <c r="D74401">
        <v>2019</v>
      </c>
      <c r="E74401" t="s">
        <v>38</v>
      </c>
      <c r="F74401" t="s">
        <v>88</v>
      </c>
      <c r="G74401" t="str">
        <f>+VLOOKUP(Colocaciones[[#This Row],[BD]],Codigos[],2,0)</f>
        <v>INDUSTRIA MANUFACTURERA</v>
      </c>
      <c r="H74401" t="str">
        <f>+VLOOKUP(Colocaciones[[#This Row],[BD]],Codigos[],3,0)</f>
        <v>Industria del papel, imprentas y editoriales</v>
      </c>
      <c r="I74401" t="s">
        <v>34</v>
      </c>
    </row>
    <row r="74402" spans="1:9">
      <c r="A74402" t="s">
        <v>44</v>
      </c>
      <c r="C74402" t="s">
        <v>72</v>
      </c>
      <c r="D74402">
        <v>2019</v>
      </c>
      <c r="E74402" t="s">
        <v>38</v>
      </c>
      <c r="F74402" t="s">
        <v>89</v>
      </c>
      <c r="G74402" t="str">
        <f>+VLOOKUP(Colocaciones[[#This Row],[BD]],Codigos[],2,0)</f>
        <v>INDUSTRIA MANUFACTURERA</v>
      </c>
      <c r="H74402" t="str">
        <f>+VLOOKUP(Colocaciones[[#This Row],[BD]],Codigos[],3,0)</f>
        <v>Industria de productos químicos derivados del petróleo, carbón, caucho y plástico</v>
      </c>
      <c r="I74402" t="s">
        <v>34</v>
      </c>
    </row>
    <row r="74403" spans="1:9">
      <c r="A74403" t="s">
        <v>44</v>
      </c>
      <c r="C74403" t="s">
        <v>72</v>
      </c>
      <c r="D74403">
        <v>2019</v>
      </c>
      <c r="E74403" t="s">
        <v>38</v>
      </c>
      <c r="F74403" t="s">
        <v>90</v>
      </c>
      <c r="G74403" t="str">
        <f>+VLOOKUP(Colocaciones[[#This Row],[BD]],Codigos[],2,0)</f>
        <v>INDUSTRIA MANUFACTURERA</v>
      </c>
      <c r="H74403" t="str">
        <f>+VLOOKUP(Colocaciones[[#This Row],[BD]],Codigos[],3,0)</f>
        <v>Fabricación de productos minerales metálicos y no metálicos, maquinarias y equipos</v>
      </c>
      <c r="I74403" t="s">
        <v>34</v>
      </c>
    </row>
    <row r="74404" spans="1:9">
      <c r="A74404" t="s">
        <v>44</v>
      </c>
      <c r="C74404" t="s">
        <v>72</v>
      </c>
      <c r="D74404">
        <v>2019</v>
      </c>
      <c r="E74404" t="s">
        <v>38</v>
      </c>
      <c r="F74404" t="s">
        <v>91</v>
      </c>
      <c r="G74404" t="str">
        <f>+VLOOKUP(Colocaciones[[#This Row],[BD]],Codigos[],2,0)</f>
        <v>INDUSTRIA MANUFACTURERA</v>
      </c>
      <c r="H74404" t="str">
        <f>+VLOOKUP(Colocaciones[[#This Row],[BD]],Codigos[],3,0)</f>
        <v>Otras industrias manufactureras</v>
      </c>
      <c r="I74404" t="s">
        <v>34</v>
      </c>
    </row>
    <row r="74405" spans="1:9">
      <c r="A74405" t="s">
        <v>44</v>
      </c>
      <c r="C74405" t="s">
        <v>72</v>
      </c>
      <c r="D74405">
        <v>2019</v>
      </c>
      <c r="E74405" t="s">
        <v>38</v>
      </c>
      <c r="F74405" t="s">
        <v>92</v>
      </c>
      <c r="G74405" t="str">
        <f>+VLOOKUP(Colocaciones[[#This Row],[BD]],Codigos[],2,0)</f>
        <v xml:space="preserve">ELECTRICIDAD, GAS Y AGUA </v>
      </c>
      <c r="H74405" t="str">
        <f>+VLOOKUP(Colocaciones[[#This Row],[BD]],Codigos[],3,0)</f>
        <v>Electricidad, gas y agua</v>
      </c>
      <c r="I74405" t="s">
        <v>34</v>
      </c>
    </row>
    <row r="74406" spans="1:9">
      <c r="A74406" t="s">
        <v>44</v>
      </c>
      <c r="C74406" t="s">
        <v>72</v>
      </c>
      <c r="D74406">
        <v>2019</v>
      </c>
      <c r="E74406" t="s">
        <v>38</v>
      </c>
      <c r="F74406" t="s">
        <v>93</v>
      </c>
      <c r="G74406" t="str">
        <f>+VLOOKUP(Colocaciones[[#This Row],[BD]],Codigos[],2,0)</f>
        <v>CONSTRUCCION</v>
      </c>
      <c r="H74406" t="str">
        <f>+VLOOKUP(Colocaciones[[#This Row],[BD]],Codigos[],3,0)</f>
        <v>Construcción de viviendas</v>
      </c>
      <c r="I74406" t="s">
        <v>34</v>
      </c>
    </row>
    <row r="74407" spans="1:9">
      <c r="A74407" t="s">
        <v>44</v>
      </c>
      <c r="C74407" t="s">
        <v>72</v>
      </c>
      <c r="D74407">
        <v>2019</v>
      </c>
      <c r="E74407" t="s">
        <v>38</v>
      </c>
      <c r="F74407" t="s">
        <v>94</v>
      </c>
      <c r="G74407" t="str">
        <f>+VLOOKUP(Colocaciones[[#This Row],[BD]],Codigos[],2,0)</f>
        <v>CONSTRUCCION</v>
      </c>
      <c r="H74407" t="str">
        <f>+VLOOKUP(Colocaciones[[#This Row],[BD]],Codigos[],3,0)</f>
        <v>Otras obras y construcciones</v>
      </c>
      <c r="I74407" t="s">
        <v>34</v>
      </c>
    </row>
    <row r="74408" spans="1:9">
      <c r="A74408" t="s">
        <v>44</v>
      </c>
      <c r="C74408" t="s">
        <v>72</v>
      </c>
      <c r="D74408">
        <v>2019</v>
      </c>
      <c r="E74408" t="s">
        <v>38</v>
      </c>
      <c r="F74408" t="s">
        <v>95</v>
      </c>
      <c r="G74408" t="str">
        <f>+VLOOKUP(Colocaciones[[#This Row],[BD]],Codigos[],2,0)</f>
        <v>COMERCIO</v>
      </c>
      <c r="H74408" t="str">
        <f>+VLOOKUP(Colocaciones[[#This Row],[BD]],Codigos[],3,0)</f>
        <v>Comercio al por mayor</v>
      </c>
      <c r="I74408" t="s">
        <v>34</v>
      </c>
    </row>
    <row r="74409" spans="1:9">
      <c r="A74409" t="s">
        <v>44</v>
      </c>
      <c r="C74409" t="s">
        <v>72</v>
      </c>
      <c r="D74409">
        <v>2019</v>
      </c>
      <c r="E74409" t="s">
        <v>38</v>
      </c>
      <c r="F74409" t="s">
        <v>96</v>
      </c>
      <c r="G74409" t="str">
        <f>+VLOOKUP(Colocaciones[[#This Row],[BD]],Codigos[],2,0)</f>
        <v>COMERCIO</v>
      </c>
      <c r="H74409" t="str">
        <f>+VLOOKUP(Colocaciones[[#This Row],[BD]],Codigos[],3,0)</f>
        <v>Comercio al por menor, restaurantes y hoteles</v>
      </c>
      <c r="I74409">
        <v>66</v>
      </c>
    </row>
    <row r="74410" spans="1:9">
      <c r="A74410" t="s">
        <v>44</v>
      </c>
      <c r="C74410" t="s">
        <v>72</v>
      </c>
      <c r="D74410">
        <v>2019</v>
      </c>
      <c r="E74410" t="s">
        <v>38</v>
      </c>
      <c r="F74410" t="s">
        <v>97</v>
      </c>
      <c r="G74410" t="str">
        <f>+VLOOKUP(Colocaciones[[#This Row],[BD]],Codigos[],2,0)</f>
        <v>TRANSPORTE, ALMACENAMIENTO Y COMUNICACIONES</v>
      </c>
      <c r="H74410" t="str">
        <f>+VLOOKUP(Colocaciones[[#This Row],[BD]],Codigos[],3,0)</f>
        <v>Transporte y almacenamiento</v>
      </c>
      <c r="I74410" t="s">
        <v>34</v>
      </c>
    </row>
    <row r="74411" spans="1:9">
      <c r="A74411" t="s">
        <v>44</v>
      </c>
      <c r="C74411" t="s">
        <v>72</v>
      </c>
      <c r="D74411">
        <v>2019</v>
      </c>
      <c r="E74411" t="s">
        <v>38</v>
      </c>
      <c r="F74411" t="s">
        <v>98</v>
      </c>
      <c r="G74411" t="str">
        <f>+VLOOKUP(Colocaciones[[#This Row],[BD]],Codigos[],2,0)</f>
        <v>TRANSPORTE, ALMACENAMIENTO Y COMUNICACIONES</v>
      </c>
      <c r="H74411" t="str">
        <f>+VLOOKUP(Colocaciones[[#This Row],[BD]],Codigos[],3,0)</f>
        <v>Comunicaciones</v>
      </c>
      <c r="I74411" t="s">
        <v>34</v>
      </c>
    </row>
    <row r="74412" spans="1:9">
      <c r="A74412" t="s">
        <v>44</v>
      </c>
      <c r="C74412" t="s">
        <v>72</v>
      </c>
      <c r="D74412">
        <v>2019</v>
      </c>
      <c r="E74412" t="s">
        <v>38</v>
      </c>
      <c r="F74412" t="s">
        <v>29</v>
      </c>
      <c r="G74412" t="str">
        <f>+VLOOKUP(Colocaciones[[#This Row],[BD]],Codigos[],2,0)</f>
        <v>TRANSPORTE, ALMACENAMIENTO Y COMUNICACIONES</v>
      </c>
      <c r="H74412" t="str">
        <f>+VLOOKUP(Colocaciones[[#This Row],[BD]],Codigos[],3,0)</f>
        <v>Establecimientos financieros y de seguros</v>
      </c>
      <c r="I74412" t="s">
        <v>34</v>
      </c>
    </row>
    <row r="74413" spans="1:9">
      <c r="A74413" t="s">
        <v>44</v>
      </c>
      <c r="C74413" t="s">
        <v>72</v>
      </c>
      <c r="D74413">
        <v>2019</v>
      </c>
      <c r="E74413" t="s">
        <v>38</v>
      </c>
      <c r="F74413" t="s">
        <v>30</v>
      </c>
      <c r="G74413" t="str">
        <f>+VLOOKUP(Colocaciones[[#This Row],[BD]],Codigos[],2,0)</f>
        <v>TRANSPORTE, ALMACENAMIENTO Y COMUNICACIONES</v>
      </c>
      <c r="H74413" t="str">
        <f>+VLOOKUP(Colocaciones[[#This Row],[BD]],Codigos[],3,0)</f>
        <v>Bienes inmuebles y servicios prestados a empresas</v>
      </c>
      <c r="I74413" t="s">
        <v>34</v>
      </c>
    </row>
    <row r="74414" spans="1:9">
      <c r="A74414" t="s">
        <v>44</v>
      </c>
      <c r="C74414" t="s">
        <v>72</v>
      </c>
      <c r="D74414">
        <v>2019</v>
      </c>
      <c r="E74414" t="s">
        <v>38</v>
      </c>
      <c r="F74414" t="s">
        <v>99</v>
      </c>
      <c r="G74414" t="str">
        <f>+VLOOKUP(Colocaciones[[#This Row],[BD]],Codigos[],2,0)</f>
        <v>ESTABLECIMIENTOS FINANCIEROS, SEGUROS, BIENES INMUEBLES Y SERVICIOS</v>
      </c>
      <c r="H74414" t="str">
        <f>+VLOOKUP(Colocaciones[[#This Row],[BD]],Codigos[],3,0)</f>
        <v>Servicios comunales, sociales y personales</v>
      </c>
      <c r="I74414" t="s">
        <v>34</v>
      </c>
    </row>
    <row r="74415" spans="1:9">
      <c r="A74415" t="s">
        <v>44</v>
      </c>
      <c r="C74415" t="s">
        <v>72</v>
      </c>
      <c r="D74415">
        <v>2019</v>
      </c>
      <c r="E74415" t="s">
        <v>38</v>
      </c>
      <c r="F74415" t="s">
        <v>100</v>
      </c>
      <c r="G74415" t="str">
        <f>+VLOOKUP(Colocaciones[[#This Row],[BD]],Codigos[],2,0)</f>
        <v>ESTABLECIMIENTOS FINANCIEROS, SEGUROS, BIENES INMUEBLES Y SERVICIOS</v>
      </c>
      <c r="H74415" t="str">
        <f>+VLOOKUP(Colocaciones[[#This Row],[BD]],Codigos[],3,0)</f>
        <v>Crédito de consumo</v>
      </c>
      <c r="I74415">
        <v>3578</v>
      </c>
    </row>
    <row r="74416" spans="1:9">
      <c r="A74416" t="s">
        <v>44</v>
      </c>
      <c r="C74416" t="s">
        <v>72</v>
      </c>
      <c r="D74416">
        <v>2019</v>
      </c>
      <c r="E74416" t="s">
        <v>38</v>
      </c>
      <c r="F74416" t="s">
        <v>101</v>
      </c>
      <c r="G74416" t="str">
        <f>+VLOOKUP(Colocaciones[[#This Row],[BD]],Codigos[],2,0)</f>
        <v>ESTABLECIMIENTOS FINANCIEROS, SEGUROS, BIENES INMUEBLES Y SERVICIOS</v>
      </c>
      <c r="H74416" t="str">
        <f>+VLOOKUP(Colocaciones[[#This Row],[BD]],Codigos[],3,0)</f>
        <v>Crédito hipotecario para la vivienda</v>
      </c>
      <c r="I74416">
        <v>1022</v>
      </c>
    </row>
    <row r="74417" spans="1:9">
      <c r="A74417" t="s">
        <v>44</v>
      </c>
      <c r="C74417" t="s">
        <v>72</v>
      </c>
      <c r="D74417">
        <v>2019</v>
      </c>
      <c r="E74417" t="s">
        <v>39</v>
      </c>
      <c r="F74417" t="s">
        <v>79</v>
      </c>
      <c r="G74417" t="str">
        <f>+VLOOKUP(Colocaciones[[#This Row],[BD]],Codigos[],2,0)</f>
        <v xml:space="preserve">AGRICULTURA, GANADERIA, SILVICULTURA, INFRAESTRUCTURA PREDIAL, PESCA </v>
      </c>
      <c r="H74417" t="str">
        <f>+VLOOKUP(Colocaciones[[#This Row],[BD]],Codigos[],3,0)</f>
        <v>Agricultura y ganadería excepto fruticultura</v>
      </c>
      <c r="I74417">
        <v>372</v>
      </c>
    </row>
    <row r="74418" spans="1:9">
      <c r="A74418" t="s">
        <v>44</v>
      </c>
      <c r="C74418" t="s">
        <v>72</v>
      </c>
      <c r="D74418">
        <v>2019</v>
      </c>
      <c r="E74418" t="s">
        <v>39</v>
      </c>
      <c r="F74418" t="s">
        <v>80</v>
      </c>
      <c r="G74418" t="str">
        <f>+VLOOKUP(Colocaciones[[#This Row],[BD]],Codigos[],2,0)</f>
        <v xml:space="preserve">AGRICULTURA, GANADERIA, SILVICULTURA, INFRAESTRUCTURA PREDIAL, PESCA </v>
      </c>
      <c r="H74418" t="str">
        <f>+VLOOKUP(Colocaciones[[#This Row],[BD]],Codigos[],3,0)</f>
        <v>Fruticultura</v>
      </c>
      <c r="I74418">
        <v>4</v>
      </c>
    </row>
    <row r="74419" spans="1:9">
      <c r="A74419" t="s">
        <v>44</v>
      </c>
      <c r="C74419" t="s">
        <v>72</v>
      </c>
      <c r="D74419">
        <v>2019</v>
      </c>
      <c r="E74419" t="s">
        <v>39</v>
      </c>
      <c r="F74419" t="s">
        <v>81</v>
      </c>
      <c r="G74419" t="str">
        <f>+VLOOKUP(Colocaciones[[#This Row],[BD]],Codigos[],2,0)</f>
        <v xml:space="preserve">AGRICULTURA, GANADERIA, SILVICULTURA, INFRAESTRUCTURA PREDIAL, PESCA </v>
      </c>
      <c r="H74419" t="str">
        <f>+VLOOKUP(Colocaciones[[#This Row],[BD]],Codigos[],3,0)</f>
        <v>Silvicultura y extracción de madera</v>
      </c>
      <c r="I74419">
        <v>71</v>
      </c>
    </row>
    <row r="74420" spans="1:9">
      <c r="A74420" t="s">
        <v>44</v>
      </c>
      <c r="C74420" t="s">
        <v>72</v>
      </c>
      <c r="D74420">
        <v>2019</v>
      </c>
      <c r="E74420" t="s">
        <v>39</v>
      </c>
      <c r="F74420" t="s">
        <v>82</v>
      </c>
      <c r="G74420" t="str">
        <f>+VLOOKUP(Colocaciones[[#This Row],[BD]],Codigos[],2,0)</f>
        <v xml:space="preserve">AGRICULTURA, GANADERIA, SILVICULTURA, INFRAESTRUCTURA PREDIAL, PESCA </v>
      </c>
      <c r="H74420" t="str">
        <f>+VLOOKUP(Colocaciones[[#This Row],[BD]],Codigos[],3,0)</f>
        <v>Pesca</v>
      </c>
      <c r="I74420">
        <v>355</v>
      </c>
    </row>
    <row r="74421" spans="1:9">
      <c r="A74421" t="s">
        <v>44</v>
      </c>
      <c r="C74421" t="s">
        <v>72</v>
      </c>
      <c r="D74421">
        <v>2019</v>
      </c>
      <c r="E74421" t="s">
        <v>39</v>
      </c>
      <c r="F74421" t="s">
        <v>83</v>
      </c>
      <c r="G74421" t="str">
        <f>+VLOOKUP(Colocaciones[[#This Row],[BD]],Codigos[],2,0)</f>
        <v>EXPLOTACION DE MINAS Y CANTERAS</v>
      </c>
      <c r="H74421" t="str">
        <f>+VLOOKUP(Colocaciones[[#This Row],[BD]],Codigos[],3,0)</f>
        <v>Explotación de minas y canteras</v>
      </c>
      <c r="I74421">
        <v>801</v>
      </c>
    </row>
    <row r="74422" spans="1:9">
      <c r="A74422" t="s">
        <v>44</v>
      </c>
      <c r="C74422" t="s">
        <v>72</v>
      </c>
      <c r="D74422">
        <v>2019</v>
      </c>
      <c r="E74422" t="s">
        <v>39</v>
      </c>
      <c r="F74422" t="s">
        <v>84</v>
      </c>
      <c r="G74422" t="str">
        <f>+VLOOKUP(Colocaciones[[#This Row],[BD]],Codigos[],2,0)</f>
        <v>EXPLOTACION DE MINAS Y CANTERAS</v>
      </c>
      <c r="H74422" t="str">
        <f>+VLOOKUP(Colocaciones[[#This Row],[BD]],Codigos[],3,0)</f>
        <v>Producción de petróleo crudo y gas natural</v>
      </c>
      <c r="I74422" t="s">
        <v>34</v>
      </c>
    </row>
    <row r="74423" spans="1:9">
      <c r="A74423" t="s">
        <v>44</v>
      </c>
      <c r="C74423" t="s">
        <v>72</v>
      </c>
      <c r="D74423">
        <v>2019</v>
      </c>
      <c r="E74423" t="s">
        <v>39</v>
      </c>
      <c r="F74423" t="s">
        <v>85</v>
      </c>
      <c r="G74423" t="str">
        <f>+VLOOKUP(Colocaciones[[#This Row],[BD]],Codigos[],2,0)</f>
        <v>INDUSTRIA MANUFACTURERA</v>
      </c>
      <c r="H74423" t="str">
        <f>+VLOOKUP(Colocaciones[[#This Row],[BD]],Codigos[],3,0)</f>
        <v>Industria de productos alimenticios, bebidas y tabacos</v>
      </c>
      <c r="I74423">
        <v>3785</v>
      </c>
    </row>
    <row r="74424" spans="1:9">
      <c r="A74424" t="s">
        <v>44</v>
      </c>
      <c r="C74424" t="s">
        <v>72</v>
      </c>
      <c r="D74424">
        <v>2019</v>
      </c>
      <c r="E74424" t="s">
        <v>39</v>
      </c>
      <c r="F74424" t="s">
        <v>86</v>
      </c>
      <c r="G74424" t="str">
        <f>+VLOOKUP(Colocaciones[[#This Row],[BD]],Codigos[],2,0)</f>
        <v>INDUSTRIA MANUFACTURERA</v>
      </c>
      <c r="H74424" t="str">
        <f>+VLOOKUP(Colocaciones[[#This Row],[BD]],Codigos[],3,0)</f>
        <v>Industria textil y del cuero</v>
      </c>
      <c r="I74424">
        <v>1164</v>
      </c>
    </row>
    <row r="74425" spans="1:9">
      <c r="A74425" t="s">
        <v>44</v>
      </c>
      <c r="C74425" t="s">
        <v>72</v>
      </c>
      <c r="D74425">
        <v>2019</v>
      </c>
      <c r="E74425" t="s">
        <v>39</v>
      </c>
      <c r="F74425" t="s">
        <v>87</v>
      </c>
      <c r="G74425" t="str">
        <f>+VLOOKUP(Colocaciones[[#This Row],[BD]],Codigos[],2,0)</f>
        <v>INDUSTRIA MANUFACTURERA</v>
      </c>
      <c r="H74425" t="str">
        <f>+VLOOKUP(Colocaciones[[#This Row],[BD]],Codigos[],3,0)</f>
        <v>Industria de la madera y muebles</v>
      </c>
      <c r="I74425">
        <v>395</v>
      </c>
    </row>
    <row r="74426" spans="1:9">
      <c r="A74426" t="s">
        <v>44</v>
      </c>
      <c r="C74426" t="s">
        <v>72</v>
      </c>
      <c r="D74426">
        <v>2019</v>
      </c>
      <c r="E74426" t="s">
        <v>39</v>
      </c>
      <c r="F74426" t="s">
        <v>88</v>
      </c>
      <c r="G74426" t="str">
        <f>+VLOOKUP(Colocaciones[[#This Row],[BD]],Codigos[],2,0)</f>
        <v>INDUSTRIA MANUFACTURERA</v>
      </c>
      <c r="H74426" t="str">
        <f>+VLOOKUP(Colocaciones[[#This Row],[BD]],Codigos[],3,0)</f>
        <v>Industria del papel, imprentas y editoriales</v>
      </c>
      <c r="I74426">
        <v>77</v>
      </c>
    </row>
    <row r="74427" spans="1:9">
      <c r="A74427" t="s">
        <v>44</v>
      </c>
      <c r="C74427" t="s">
        <v>72</v>
      </c>
      <c r="D74427">
        <v>2019</v>
      </c>
      <c r="E74427" t="s">
        <v>39</v>
      </c>
      <c r="F74427" t="s">
        <v>89</v>
      </c>
      <c r="G74427" t="str">
        <f>+VLOOKUP(Colocaciones[[#This Row],[BD]],Codigos[],2,0)</f>
        <v>INDUSTRIA MANUFACTURERA</v>
      </c>
      <c r="H74427" t="str">
        <f>+VLOOKUP(Colocaciones[[#This Row],[BD]],Codigos[],3,0)</f>
        <v>Industria de productos químicos derivados del petróleo, carbón, caucho y plástico</v>
      </c>
      <c r="I74427">
        <v>1241</v>
      </c>
    </row>
    <row r="74428" spans="1:9">
      <c r="A74428" t="s">
        <v>44</v>
      </c>
      <c r="C74428" t="s">
        <v>72</v>
      </c>
      <c r="D74428">
        <v>2019</v>
      </c>
      <c r="E74428" t="s">
        <v>39</v>
      </c>
      <c r="F74428" t="s">
        <v>90</v>
      </c>
      <c r="G74428" t="str">
        <f>+VLOOKUP(Colocaciones[[#This Row],[BD]],Codigos[],2,0)</f>
        <v>INDUSTRIA MANUFACTURERA</v>
      </c>
      <c r="H74428" t="str">
        <f>+VLOOKUP(Colocaciones[[#This Row],[BD]],Codigos[],3,0)</f>
        <v>Fabricación de productos minerales metálicos y no metálicos, maquinarias y equipos</v>
      </c>
      <c r="I74428">
        <v>5245</v>
      </c>
    </row>
    <row r="74429" spans="1:9">
      <c r="A74429" t="s">
        <v>44</v>
      </c>
      <c r="C74429" t="s">
        <v>72</v>
      </c>
      <c r="D74429">
        <v>2019</v>
      </c>
      <c r="E74429" t="s">
        <v>39</v>
      </c>
      <c r="F74429" t="s">
        <v>91</v>
      </c>
      <c r="G74429" t="str">
        <f>+VLOOKUP(Colocaciones[[#This Row],[BD]],Codigos[],2,0)</f>
        <v>INDUSTRIA MANUFACTURERA</v>
      </c>
      <c r="H74429" t="str">
        <f>+VLOOKUP(Colocaciones[[#This Row],[BD]],Codigos[],3,0)</f>
        <v>Otras industrias manufactureras</v>
      </c>
      <c r="I74429">
        <v>1710</v>
      </c>
    </row>
    <row r="74430" spans="1:9">
      <c r="A74430" t="s">
        <v>44</v>
      </c>
      <c r="C74430" t="s">
        <v>72</v>
      </c>
      <c r="D74430">
        <v>2019</v>
      </c>
      <c r="E74430" t="s">
        <v>39</v>
      </c>
      <c r="F74430" t="s">
        <v>92</v>
      </c>
      <c r="G74430" t="str">
        <f>+VLOOKUP(Colocaciones[[#This Row],[BD]],Codigos[],2,0)</f>
        <v xml:space="preserve">ELECTRICIDAD, GAS Y AGUA </v>
      </c>
      <c r="H74430" t="str">
        <f>+VLOOKUP(Colocaciones[[#This Row],[BD]],Codigos[],3,0)</f>
        <v>Electricidad, gas y agua</v>
      </c>
      <c r="I74430">
        <v>27</v>
      </c>
    </row>
    <row r="74431" spans="1:9">
      <c r="A74431" t="s">
        <v>44</v>
      </c>
      <c r="C74431" t="s">
        <v>72</v>
      </c>
      <c r="D74431">
        <v>2019</v>
      </c>
      <c r="E74431" t="s">
        <v>39</v>
      </c>
      <c r="F74431" t="s">
        <v>93</v>
      </c>
      <c r="G74431" t="str">
        <f>+VLOOKUP(Colocaciones[[#This Row],[BD]],Codigos[],2,0)</f>
        <v>CONSTRUCCION</v>
      </c>
      <c r="H74431" t="str">
        <f>+VLOOKUP(Colocaciones[[#This Row],[BD]],Codigos[],3,0)</f>
        <v>Construcción de viviendas</v>
      </c>
      <c r="I74431">
        <v>948</v>
      </c>
    </row>
    <row r="74432" spans="1:9">
      <c r="A74432" t="s">
        <v>44</v>
      </c>
      <c r="C74432" t="s">
        <v>72</v>
      </c>
      <c r="D74432">
        <v>2019</v>
      </c>
      <c r="E74432" t="s">
        <v>39</v>
      </c>
      <c r="F74432" t="s">
        <v>94</v>
      </c>
      <c r="G74432" t="str">
        <f>+VLOOKUP(Colocaciones[[#This Row],[BD]],Codigos[],2,0)</f>
        <v>CONSTRUCCION</v>
      </c>
      <c r="H74432" t="str">
        <f>+VLOOKUP(Colocaciones[[#This Row],[BD]],Codigos[],3,0)</f>
        <v>Otras obras y construcciones</v>
      </c>
      <c r="I74432">
        <v>10889</v>
      </c>
    </row>
    <row r="74433" spans="1:9">
      <c r="A74433" t="s">
        <v>44</v>
      </c>
      <c r="C74433" t="s">
        <v>72</v>
      </c>
      <c r="D74433">
        <v>2019</v>
      </c>
      <c r="E74433" t="s">
        <v>39</v>
      </c>
      <c r="F74433" t="s">
        <v>95</v>
      </c>
      <c r="G74433" t="str">
        <f>+VLOOKUP(Colocaciones[[#This Row],[BD]],Codigos[],2,0)</f>
        <v>COMERCIO</v>
      </c>
      <c r="H74433" t="str">
        <f>+VLOOKUP(Colocaciones[[#This Row],[BD]],Codigos[],3,0)</f>
        <v>Comercio al por mayor</v>
      </c>
      <c r="I74433">
        <v>68501</v>
      </c>
    </row>
    <row r="74434" spans="1:9">
      <c r="A74434" t="s">
        <v>44</v>
      </c>
      <c r="C74434" t="s">
        <v>72</v>
      </c>
      <c r="D74434">
        <v>2019</v>
      </c>
      <c r="E74434" t="s">
        <v>39</v>
      </c>
      <c r="F74434" t="s">
        <v>96</v>
      </c>
      <c r="G74434" t="str">
        <f>+VLOOKUP(Colocaciones[[#This Row],[BD]],Codigos[],2,0)</f>
        <v>COMERCIO</v>
      </c>
      <c r="H74434" t="str">
        <f>+VLOOKUP(Colocaciones[[#This Row],[BD]],Codigos[],3,0)</f>
        <v>Comercio al por menor, restaurantes y hoteles</v>
      </c>
      <c r="I74434">
        <v>14864</v>
      </c>
    </row>
    <row r="74435" spans="1:9">
      <c r="A74435" t="s">
        <v>44</v>
      </c>
      <c r="C74435" t="s">
        <v>72</v>
      </c>
      <c r="D74435">
        <v>2019</v>
      </c>
      <c r="E74435" t="s">
        <v>39</v>
      </c>
      <c r="F74435" t="s">
        <v>97</v>
      </c>
      <c r="G74435" t="str">
        <f>+VLOOKUP(Colocaciones[[#This Row],[BD]],Codigos[],2,0)</f>
        <v>TRANSPORTE, ALMACENAMIENTO Y COMUNICACIONES</v>
      </c>
      <c r="H74435" t="str">
        <f>+VLOOKUP(Colocaciones[[#This Row],[BD]],Codigos[],3,0)</f>
        <v>Transporte y almacenamiento</v>
      </c>
      <c r="I74435">
        <v>10289</v>
      </c>
    </row>
    <row r="74436" spans="1:9">
      <c r="A74436" t="s">
        <v>44</v>
      </c>
      <c r="C74436" t="s">
        <v>72</v>
      </c>
      <c r="D74436">
        <v>2019</v>
      </c>
      <c r="E74436" t="s">
        <v>39</v>
      </c>
      <c r="F74436" t="s">
        <v>98</v>
      </c>
      <c r="G74436" t="str">
        <f>+VLOOKUP(Colocaciones[[#This Row],[BD]],Codigos[],2,0)</f>
        <v>TRANSPORTE, ALMACENAMIENTO Y COMUNICACIONES</v>
      </c>
      <c r="H74436" t="str">
        <f>+VLOOKUP(Colocaciones[[#This Row],[BD]],Codigos[],3,0)</f>
        <v>Comunicaciones</v>
      </c>
      <c r="I74436">
        <v>2472</v>
      </c>
    </row>
    <row r="74437" spans="1:9">
      <c r="A74437" t="s">
        <v>44</v>
      </c>
      <c r="C74437" t="s">
        <v>72</v>
      </c>
      <c r="D74437">
        <v>2019</v>
      </c>
      <c r="E74437" t="s">
        <v>39</v>
      </c>
      <c r="F74437" t="s">
        <v>29</v>
      </c>
      <c r="G74437" t="str">
        <f>+VLOOKUP(Colocaciones[[#This Row],[BD]],Codigos[],2,0)</f>
        <v>TRANSPORTE, ALMACENAMIENTO Y COMUNICACIONES</v>
      </c>
      <c r="H74437" t="str">
        <f>+VLOOKUP(Colocaciones[[#This Row],[BD]],Codigos[],3,0)</f>
        <v>Establecimientos financieros y de seguros</v>
      </c>
      <c r="I74437">
        <v>104</v>
      </c>
    </row>
    <row r="74438" spans="1:9">
      <c r="A74438" t="s">
        <v>44</v>
      </c>
      <c r="C74438" t="s">
        <v>72</v>
      </c>
      <c r="D74438">
        <v>2019</v>
      </c>
      <c r="E74438" t="s">
        <v>39</v>
      </c>
      <c r="F74438" t="s">
        <v>30</v>
      </c>
      <c r="G74438" t="str">
        <f>+VLOOKUP(Colocaciones[[#This Row],[BD]],Codigos[],2,0)</f>
        <v>TRANSPORTE, ALMACENAMIENTO Y COMUNICACIONES</v>
      </c>
      <c r="H74438" t="str">
        <f>+VLOOKUP(Colocaciones[[#This Row],[BD]],Codigos[],3,0)</f>
        <v>Bienes inmuebles y servicios prestados a empresas</v>
      </c>
      <c r="I74438">
        <v>17621</v>
      </c>
    </row>
    <row r="74439" spans="1:9">
      <c r="A74439" t="s">
        <v>44</v>
      </c>
      <c r="C74439" t="s">
        <v>72</v>
      </c>
      <c r="D74439">
        <v>2019</v>
      </c>
      <c r="E74439" t="s">
        <v>39</v>
      </c>
      <c r="F74439" t="s">
        <v>99</v>
      </c>
      <c r="G74439" t="str">
        <f>+VLOOKUP(Colocaciones[[#This Row],[BD]],Codigos[],2,0)</f>
        <v>ESTABLECIMIENTOS FINANCIEROS, SEGUROS, BIENES INMUEBLES Y SERVICIOS</v>
      </c>
      <c r="H74439" t="str">
        <f>+VLOOKUP(Colocaciones[[#This Row],[BD]],Codigos[],3,0)</f>
        <v>Servicios comunales, sociales y personales</v>
      </c>
      <c r="I74439">
        <v>31325</v>
      </c>
    </row>
    <row r="74440" spans="1:9">
      <c r="A74440" t="s">
        <v>44</v>
      </c>
      <c r="C74440" t="s">
        <v>72</v>
      </c>
      <c r="D74440">
        <v>2019</v>
      </c>
      <c r="E74440" t="s">
        <v>39</v>
      </c>
      <c r="F74440" t="s">
        <v>100</v>
      </c>
      <c r="G74440" t="str">
        <f>+VLOOKUP(Colocaciones[[#This Row],[BD]],Codigos[],2,0)</f>
        <v>ESTABLECIMIENTOS FINANCIEROS, SEGUROS, BIENES INMUEBLES Y SERVICIOS</v>
      </c>
      <c r="H74440" t="str">
        <f>+VLOOKUP(Colocaciones[[#This Row],[BD]],Codigos[],3,0)</f>
        <v>Crédito de consumo</v>
      </c>
      <c r="I74440">
        <v>71950</v>
      </c>
    </row>
    <row r="74441" spans="1:9">
      <c r="A74441" t="s">
        <v>44</v>
      </c>
      <c r="C74441" t="s">
        <v>72</v>
      </c>
      <c r="D74441">
        <v>2019</v>
      </c>
      <c r="E74441" t="s">
        <v>39</v>
      </c>
      <c r="F74441" t="s">
        <v>101</v>
      </c>
      <c r="G74441" t="str">
        <f>+VLOOKUP(Colocaciones[[#This Row],[BD]],Codigos[],2,0)</f>
        <v>ESTABLECIMIENTOS FINANCIEROS, SEGUROS, BIENES INMUEBLES Y SERVICIOS</v>
      </c>
      <c r="H74441" t="str">
        <f>+VLOOKUP(Colocaciones[[#This Row],[BD]],Codigos[],3,0)</f>
        <v>Crédito hipotecario para la vivienda</v>
      </c>
      <c r="I74441">
        <v>164532</v>
      </c>
    </row>
    <row r="74442" spans="1:9">
      <c r="A74442" t="s">
        <v>44</v>
      </c>
      <c r="C74442" t="s">
        <v>72</v>
      </c>
      <c r="D74442">
        <v>2019</v>
      </c>
      <c r="E74442" t="s">
        <v>40</v>
      </c>
      <c r="F74442" t="s">
        <v>79</v>
      </c>
      <c r="G74442" t="str">
        <f>+VLOOKUP(Colocaciones[[#This Row],[BD]],Codigos[],2,0)</f>
        <v xml:space="preserve">AGRICULTURA, GANADERIA, SILVICULTURA, INFRAESTRUCTURA PREDIAL, PESCA </v>
      </c>
      <c r="H74442" t="str">
        <f>+VLOOKUP(Colocaciones[[#This Row],[BD]],Codigos[],3,0)</f>
        <v>Agricultura y ganadería excepto fruticultura</v>
      </c>
      <c r="I74442">
        <v>121</v>
      </c>
    </row>
    <row r="74443" spans="1:9">
      <c r="A74443" t="s">
        <v>44</v>
      </c>
      <c r="C74443" t="s">
        <v>72</v>
      </c>
      <c r="D74443">
        <v>2019</v>
      </c>
      <c r="E74443" t="s">
        <v>40</v>
      </c>
      <c r="F74443" t="s">
        <v>80</v>
      </c>
      <c r="G74443" t="str">
        <f>+VLOOKUP(Colocaciones[[#This Row],[BD]],Codigos[],2,0)</f>
        <v xml:space="preserve">AGRICULTURA, GANADERIA, SILVICULTURA, INFRAESTRUCTURA PREDIAL, PESCA </v>
      </c>
      <c r="H74443" t="str">
        <f>+VLOOKUP(Colocaciones[[#This Row],[BD]],Codigos[],3,0)</f>
        <v>Fruticultura</v>
      </c>
      <c r="I74443" t="s">
        <v>34</v>
      </c>
    </row>
    <row r="74444" spans="1:9">
      <c r="A74444" t="s">
        <v>44</v>
      </c>
      <c r="C74444" t="s">
        <v>72</v>
      </c>
      <c r="D74444">
        <v>2019</v>
      </c>
      <c r="E74444" t="s">
        <v>40</v>
      </c>
      <c r="F74444" t="s">
        <v>81</v>
      </c>
      <c r="G74444" t="str">
        <f>+VLOOKUP(Colocaciones[[#This Row],[BD]],Codigos[],2,0)</f>
        <v xml:space="preserve">AGRICULTURA, GANADERIA, SILVICULTURA, INFRAESTRUCTURA PREDIAL, PESCA </v>
      </c>
      <c r="H74444" t="str">
        <f>+VLOOKUP(Colocaciones[[#This Row],[BD]],Codigos[],3,0)</f>
        <v>Silvicultura y extracción de madera</v>
      </c>
      <c r="I74444" t="s">
        <v>34</v>
      </c>
    </row>
    <row r="74445" spans="1:9">
      <c r="A74445" t="s">
        <v>44</v>
      </c>
      <c r="C74445" t="s">
        <v>72</v>
      </c>
      <c r="D74445">
        <v>2019</v>
      </c>
      <c r="E74445" t="s">
        <v>40</v>
      </c>
      <c r="F74445" t="s">
        <v>82</v>
      </c>
      <c r="G74445" t="str">
        <f>+VLOOKUP(Colocaciones[[#This Row],[BD]],Codigos[],2,0)</f>
        <v xml:space="preserve">AGRICULTURA, GANADERIA, SILVICULTURA, INFRAESTRUCTURA PREDIAL, PESCA </v>
      </c>
      <c r="H74445" t="str">
        <f>+VLOOKUP(Colocaciones[[#This Row],[BD]],Codigos[],3,0)</f>
        <v>Pesca</v>
      </c>
      <c r="I74445">
        <v>248</v>
      </c>
    </row>
    <row r="74446" spans="1:9">
      <c r="A74446" t="s">
        <v>44</v>
      </c>
      <c r="C74446" t="s">
        <v>72</v>
      </c>
      <c r="D74446">
        <v>2019</v>
      </c>
      <c r="E74446" t="s">
        <v>40</v>
      </c>
      <c r="F74446" t="s">
        <v>83</v>
      </c>
      <c r="G74446" t="str">
        <f>+VLOOKUP(Colocaciones[[#This Row],[BD]],Codigos[],2,0)</f>
        <v>EXPLOTACION DE MINAS Y CANTERAS</v>
      </c>
      <c r="H74446" t="str">
        <f>+VLOOKUP(Colocaciones[[#This Row],[BD]],Codigos[],3,0)</f>
        <v>Explotación de minas y canteras</v>
      </c>
      <c r="I74446">
        <v>28125</v>
      </c>
    </row>
    <row r="74447" spans="1:9">
      <c r="A74447" t="s">
        <v>44</v>
      </c>
      <c r="C74447" t="s">
        <v>72</v>
      </c>
      <c r="D74447">
        <v>2019</v>
      </c>
      <c r="E74447" t="s">
        <v>40</v>
      </c>
      <c r="F74447" t="s">
        <v>84</v>
      </c>
      <c r="G74447" t="str">
        <f>+VLOOKUP(Colocaciones[[#This Row],[BD]],Codigos[],2,0)</f>
        <v>EXPLOTACION DE MINAS Y CANTERAS</v>
      </c>
      <c r="H74447" t="str">
        <f>+VLOOKUP(Colocaciones[[#This Row],[BD]],Codigos[],3,0)</f>
        <v>Producción de petróleo crudo y gas natural</v>
      </c>
      <c r="I74447">
        <v>167</v>
      </c>
    </row>
    <row r="74448" spans="1:9">
      <c r="A74448" t="s">
        <v>44</v>
      </c>
      <c r="C74448" t="s">
        <v>72</v>
      </c>
      <c r="D74448">
        <v>2019</v>
      </c>
      <c r="E74448" t="s">
        <v>40</v>
      </c>
      <c r="F74448" t="s">
        <v>85</v>
      </c>
      <c r="G74448" t="str">
        <f>+VLOOKUP(Colocaciones[[#This Row],[BD]],Codigos[],2,0)</f>
        <v>INDUSTRIA MANUFACTURERA</v>
      </c>
      <c r="H74448" t="str">
        <f>+VLOOKUP(Colocaciones[[#This Row],[BD]],Codigos[],3,0)</f>
        <v>Industria de productos alimenticios, bebidas y tabacos</v>
      </c>
      <c r="I74448">
        <v>244</v>
      </c>
    </row>
    <row r="74449" spans="1:9">
      <c r="A74449" t="s">
        <v>44</v>
      </c>
      <c r="C74449" t="s">
        <v>72</v>
      </c>
      <c r="D74449">
        <v>2019</v>
      </c>
      <c r="E74449" t="s">
        <v>40</v>
      </c>
      <c r="F74449" t="s">
        <v>86</v>
      </c>
      <c r="G74449" t="str">
        <f>+VLOOKUP(Colocaciones[[#This Row],[BD]],Codigos[],2,0)</f>
        <v>INDUSTRIA MANUFACTURERA</v>
      </c>
      <c r="H74449" t="str">
        <f>+VLOOKUP(Colocaciones[[#This Row],[BD]],Codigos[],3,0)</f>
        <v>Industria textil y del cuero</v>
      </c>
      <c r="I74449">
        <v>369</v>
      </c>
    </row>
    <row r="74450" spans="1:9">
      <c r="A74450" t="s">
        <v>44</v>
      </c>
      <c r="C74450" t="s">
        <v>72</v>
      </c>
      <c r="D74450">
        <v>2019</v>
      </c>
      <c r="E74450" t="s">
        <v>40</v>
      </c>
      <c r="F74450" t="s">
        <v>87</v>
      </c>
      <c r="G74450" t="str">
        <f>+VLOOKUP(Colocaciones[[#This Row],[BD]],Codigos[],2,0)</f>
        <v>INDUSTRIA MANUFACTURERA</v>
      </c>
      <c r="H74450" t="str">
        <f>+VLOOKUP(Colocaciones[[#This Row],[BD]],Codigos[],3,0)</f>
        <v>Industria de la madera y muebles</v>
      </c>
      <c r="I74450">
        <v>0</v>
      </c>
    </row>
    <row r="74451" spans="1:9">
      <c r="A74451" t="s">
        <v>44</v>
      </c>
      <c r="C74451" t="s">
        <v>72</v>
      </c>
      <c r="D74451">
        <v>2019</v>
      </c>
      <c r="E74451" t="s">
        <v>40</v>
      </c>
      <c r="F74451" t="s">
        <v>88</v>
      </c>
      <c r="G74451" t="str">
        <f>+VLOOKUP(Colocaciones[[#This Row],[BD]],Codigos[],2,0)</f>
        <v>INDUSTRIA MANUFACTURERA</v>
      </c>
      <c r="H74451" t="str">
        <f>+VLOOKUP(Colocaciones[[#This Row],[BD]],Codigos[],3,0)</f>
        <v>Industria del papel, imprentas y editoriales</v>
      </c>
      <c r="I74451">
        <v>29</v>
      </c>
    </row>
    <row r="74452" spans="1:9">
      <c r="A74452" t="s">
        <v>44</v>
      </c>
      <c r="C74452" t="s">
        <v>72</v>
      </c>
      <c r="D74452">
        <v>2019</v>
      </c>
      <c r="E74452" t="s">
        <v>40</v>
      </c>
      <c r="F74452" t="s">
        <v>89</v>
      </c>
      <c r="G74452" t="str">
        <f>+VLOOKUP(Colocaciones[[#This Row],[BD]],Codigos[],2,0)</f>
        <v>INDUSTRIA MANUFACTURERA</v>
      </c>
      <c r="H74452" t="str">
        <f>+VLOOKUP(Colocaciones[[#This Row],[BD]],Codigos[],3,0)</f>
        <v>Industria de productos químicos derivados del petróleo, carbón, caucho y plástico</v>
      </c>
      <c r="I74452">
        <v>436</v>
      </c>
    </row>
    <row r="74453" spans="1:9">
      <c r="A74453" t="s">
        <v>44</v>
      </c>
      <c r="C74453" t="s">
        <v>72</v>
      </c>
      <c r="D74453">
        <v>2019</v>
      </c>
      <c r="E74453" t="s">
        <v>40</v>
      </c>
      <c r="F74453" t="s">
        <v>90</v>
      </c>
      <c r="G74453" t="str">
        <f>+VLOOKUP(Colocaciones[[#This Row],[BD]],Codigos[],2,0)</f>
        <v>INDUSTRIA MANUFACTURERA</v>
      </c>
      <c r="H74453" t="str">
        <f>+VLOOKUP(Colocaciones[[#This Row],[BD]],Codigos[],3,0)</f>
        <v>Fabricación de productos minerales metálicos y no metálicos, maquinarias y equipos</v>
      </c>
      <c r="I74453">
        <v>1689</v>
      </c>
    </row>
    <row r="74454" spans="1:9">
      <c r="A74454" t="s">
        <v>44</v>
      </c>
      <c r="C74454" t="s">
        <v>72</v>
      </c>
      <c r="D74454">
        <v>2019</v>
      </c>
      <c r="E74454" t="s">
        <v>40</v>
      </c>
      <c r="F74454" t="s">
        <v>91</v>
      </c>
      <c r="G74454" t="str">
        <f>+VLOOKUP(Colocaciones[[#This Row],[BD]],Codigos[],2,0)</f>
        <v>INDUSTRIA MANUFACTURERA</v>
      </c>
      <c r="H74454" t="str">
        <f>+VLOOKUP(Colocaciones[[#This Row],[BD]],Codigos[],3,0)</f>
        <v>Otras industrias manufactureras</v>
      </c>
      <c r="I74454">
        <v>131</v>
      </c>
    </row>
    <row r="74455" spans="1:9">
      <c r="A74455" t="s">
        <v>44</v>
      </c>
      <c r="C74455" t="s">
        <v>72</v>
      </c>
      <c r="D74455">
        <v>2019</v>
      </c>
      <c r="E74455" t="s">
        <v>40</v>
      </c>
      <c r="F74455" t="s">
        <v>92</v>
      </c>
      <c r="G74455" t="str">
        <f>+VLOOKUP(Colocaciones[[#This Row],[BD]],Codigos[],2,0)</f>
        <v xml:space="preserve">ELECTRICIDAD, GAS Y AGUA </v>
      </c>
      <c r="H74455" t="str">
        <f>+VLOOKUP(Colocaciones[[#This Row],[BD]],Codigos[],3,0)</f>
        <v>Electricidad, gas y agua</v>
      </c>
      <c r="I74455">
        <v>45</v>
      </c>
    </row>
    <row r="74456" spans="1:9">
      <c r="A74456" t="s">
        <v>44</v>
      </c>
      <c r="C74456" t="s">
        <v>72</v>
      </c>
      <c r="D74456">
        <v>2019</v>
      </c>
      <c r="E74456" t="s">
        <v>40</v>
      </c>
      <c r="F74456" t="s">
        <v>93</v>
      </c>
      <c r="G74456" t="str">
        <f>+VLOOKUP(Colocaciones[[#This Row],[BD]],Codigos[],2,0)</f>
        <v>CONSTRUCCION</v>
      </c>
      <c r="H74456" t="str">
        <f>+VLOOKUP(Colocaciones[[#This Row],[BD]],Codigos[],3,0)</f>
        <v>Construcción de viviendas</v>
      </c>
      <c r="I74456">
        <v>308</v>
      </c>
    </row>
    <row r="74457" spans="1:9">
      <c r="A74457" t="s">
        <v>44</v>
      </c>
      <c r="C74457" t="s">
        <v>72</v>
      </c>
      <c r="D74457">
        <v>2019</v>
      </c>
      <c r="E74457" t="s">
        <v>40</v>
      </c>
      <c r="F74457" t="s">
        <v>94</v>
      </c>
      <c r="G74457" t="str">
        <f>+VLOOKUP(Colocaciones[[#This Row],[BD]],Codigos[],2,0)</f>
        <v>CONSTRUCCION</v>
      </c>
      <c r="H74457" t="str">
        <f>+VLOOKUP(Colocaciones[[#This Row],[BD]],Codigos[],3,0)</f>
        <v>Otras obras y construcciones</v>
      </c>
      <c r="I74457">
        <v>1593</v>
      </c>
    </row>
    <row r="74458" spans="1:9">
      <c r="A74458" t="s">
        <v>44</v>
      </c>
      <c r="C74458" t="s">
        <v>72</v>
      </c>
      <c r="D74458">
        <v>2019</v>
      </c>
      <c r="E74458" t="s">
        <v>40</v>
      </c>
      <c r="F74458" t="s">
        <v>95</v>
      </c>
      <c r="G74458" t="str">
        <f>+VLOOKUP(Colocaciones[[#This Row],[BD]],Codigos[],2,0)</f>
        <v>COMERCIO</v>
      </c>
      <c r="H74458" t="str">
        <f>+VLOOKUP(Colocaciones[[#This Row],[BD]],Codigos[],3,0)</f>
        <v>Comercio al por mayor</v>
      </c>
      <c r="I74458">
        <v>9529</v>
      </c>
    </row>
    <row r="74459" spans="1:9">
      <c r="A74459" t="s">
        <v>44</v>
      </c>
      <c r="C74459" t="s">
        <v>72</v>
      </c>
      <c r="D74459">
        <v>2019</v>
      </c>
      <c r="E74459" t="s">
        <v>40</v>
      </c>
      <c r="F74459" t="s">
        <v>96</v>
      </c>
      <c r="G74459" t="str">
        <f>+VLOOKUP(Colocaciones[[#This Row],[BD]],Codigos[],2,0)</f>
        <v>COMERCIO</v>
      </c>
      <c r="H74459" t="str">
        <f>+VLOOKUP(Colocaciones[[#This Row],[BD]],Codigos[],3,0)</f>
        <v>Comercio al por menor, restaurantes y hoteles</v>
      </c>
      <c r="I74459">
        <v>7033</v>
      </c>
    </row>
    <row r="74460" spans="1:9">
      <c r="A74460" t="s">
        <v>44</v>
      </c>
      <c r="C74460" t="s">
        <v>72</v>
      </c>
      <c r="D74460">
        <v>2019</v>
      </c>
      <c r="E74460" t="s">
        <v>40</v>
      </c>
      <c r="F74460" t="s">
        <v>97</v>
      </c>
      <c r="G74460" t="str">
        <f>+VLOOKUP(Colocaciones[[#This Row],[BD]],Codigos[],2,0)</f>
        <v>TRANSPORTE, ALMACENAMIENTO Y COMUNICACIONES</v>
      </c>
      <c r="H74460" t="str">
        <f>+VLOOKUP(Colocaciones[[#This Row],[BD]],Codigos[],3,0)</f>
        <v>Transporte y almacenamiento</v>
      </c>
      <c r="I74460">
        <v>4136</v>
      </c>
    </row>
    <row r="74461" spans="1:9">
      <c r="A74461" t="s">
        <v>44</v>
      </c>
      <c r="C74461" t="s">
        <v>72</v>
      </c>
      <c r="D74461">
        <v>2019</v>
      </c>
      <c r="E74461" t="s">
        <v>40</v>
      </c>
      <c r="F74461" t="s">
        <v>98</v>
      </c>
      <c r="G74461" t="str">
        <f>+VLOOKUP(Colocaciones[[#This Row],[BD]],Codigos[],2,0)</f>
        <v>TRANSPORTE, ALMACENAMIENTO Y COMUNICACIONES</v>
      </c>
      <c r="H74461" t="str">
        <f>+VLOOKUP(Colocaciones[[#This Row],[BD]],Codigos[],3,0)</f>
        <v>Comunicaciones</v>
      </c>
      <c r="I74461">
        <v>28</v>
      </c>
    </row>
    <row r="74462" spans="1:9">
      <c r="A74462" t="s">
        <v>44</v>
      </c>
      <c r="C74462" t="s">
        <v>72</v>
      </c>
      <c r="D74462">
        <v>2019</v>
      </c>
      <c r="E74462" t="s">
        <v>40</v>
      </c>
      <c r="F74462" t="s">
        <v>29</v>
      </c>
      <c r="G74462" t="str">
        <f>+VLOOKUP(Colocaciones[[#This Row],[BD]],Codigos[],2,0)</f>
        <v>TRANSPORTE, ALMACENAMIENTO Y COMUNICACIONES</v>
      </c>
      <c r="H74462" t="str">
        <f>+VLOOKUP(Colocaciones[[#This Row],[BD]],Codigos[],3,0)</f>
        <v>Establecimientos financieros y de seguros</v>
      </c>
      <c r="I74462">
        <v>731</v>
      </c>
    </row>
    <row r="74463" spans="1:9">
      <c r="A74463" t="s">
        <v>44</v>
      </c>
      <c r="C74463" t="s">
        <v>72</v>
      </c>
      <c r="D74463">
        <v>2019</v>
      </c>
      <c r="E74463" t="s">
        <v>40</v>
      </c>
      <c r="F74463" t="s">
        <v>30</v>
      </c>
      <c r="G74463" t="str">
        <f>+VLOOKUP(Colocaciones[[#This Row],[BD]],Codigos[],2,0)</f>
        <v>TRANSPORTE, ALMACENAMIENTO Y COMUNICACIONES</v>
      </c>
      <c r="H74463" t="str">
        <f>+VLOOKUP(Colocaciones[[#This Row],[BD]],Codigos[],3,0)</f>
        <v>Bienes inmuebles y servicios prestados a empresas</v>
      </c>
      <c r="I74463">
        <v>10794</v>
      </c>
    </row>
    <row r="74464" spans="1:9">
      <c r="A74464" t="s">
        <v>44</v>
      </c>
      <c r="C74464" t="s">
        <v>72</v>
      </c>
      <c r="D74464">
        <v>2019</v>
      </c>
      <c r="E74464" t="s">
        <v>40</v>
      </c>
      <c r="F74464" t="s">
        <v>99</v>
      </c>
      <c r="G74464" t="str">
        <f>+VLOOKUP(Colocaciones[[#This Row],[BD]],Codigos[],2,0)</f>
        <v>ESTABLECIMIENTOS FINANCIEROS, SEGUROS, BIENES INMUEBLES Y SERVICIOS</v>
      </c>
      <c r="H74464" t="str">
        <f>+VLOOKUP(Colocaciones[[#This Row],[BD]],Codigos[],3,0)</f>
        <v>Servicios comunales, sociales y personales</v>
      </c>
      <c r="I74464">
        <v>10190</v>
      </c>
    </row>
    <row r="74465" spans="1:9">
      <c r="A74465" t="s">
        <v>44</v>
      </c>
      <c r="C74465" t="s">
        <v>72</v>
      </c>
      <c r="D74465">
        <v>2019</v>
      </c>
      <c r="E74465" t="s">
        <v>40</v>
      </c>
      <c r="F74465" t="s">
        <v>100</v>
      </c>
      <c r="G74465" t="str">
        <f>+VLOOKUP(Colocaciones[[#This Row],[BD]],Codigos[],2,0)</f>
        <v>ESTABLECIMIENTOS FINANCIEROS, SEGUROS, BIENES INMUEBLES Y SERVICIOS</v>
      </c>
      <c r="H74465" t="str">
        <f>+VLOOKUP(Colocaciones[[#This Row],[BD]],Codigos[],3,0)</f>
        <v>Crédito de consumo</v>
      </c>
      <c r="I74465">
        <v>38816</v>
      </c>
    </row>
    <row r="74466" spans="1:9">
      <c r="A74466" t="s">
        <v>44</v>
      </c>
      <c r="C74466" t="s">
        <v>72</v>
      </c>
      <c r="D74466">
        <v>2019</v>
      </c>
      <c r="E74466" t="s">
        <v>40</v>
      </c>
      <c r="F74466" t="s">
        <v>101</v>
      </c>
      <c r="G74466" t="str">
        <f>+VLOOKUP(Colocaciones[[#This Row],[BD]],Codigos[],2,0)</f>
        <v>ESTABLECIMIENTOS FINANCIEROS, SEGUROS, BIENES INMUEBLES Y SERVICIOS</v>
      </c>
      <c r="H74466" t="str">
        <f>+VLOOKUP(Colocaciones[[#This Row],[BD]],Codigos[],3,0)</f>
        <v>Crédito hipotecario para la vivienda</v>
      </c>
      <c r="I74466">
        <v>118733</v>
      </c>
    </row>
    <row r="74467" spans="1:9">
      <c r="A74467" t="s">
        <v>44</v>
      </c>
      <c r="C74467" t="s">
        <v>71</v>
      </c>
      <c r="D74467">
        <v>2019</v>
      </c>
      <c r="E74467" t="s">
        <v>33</v>
      </c>
      <c r="F74467" t="s">
        <v>79</v>
      </c>
      <c r="G74467" t="str">
        <f>+VLOOKUP(Colocaciones[[#This Row],[BD]],Codigos[],2,0)</f>
        <v xml:space="preserve">AGRICULTURA, GANADERIA, SILVICULTURA, INFRAESTRUCTURA PREDIAL, PESCA </v>
      </c>
      <c r="H74467" t="str">
        <f>+VLOOKUP(Colocaciones[[#This Row],[BD]],Codigos[],3,0)</f>
        <v>Agricultura y ganadería excepto fruticultura</v>
      </c>
      <c r="I74467">
        <v>42</v>
      </c>
    </row>
    <row r="74468" spans="1:9">
      <c r="A74468" t="s">
        <v>44</v>
      </c>
      <c r="C74468" t="s">
        <v>71</v>
      </c>
      <c r="D74468">
        <v>2019</v>
      </c>
      <c r="E74468" t="s">
        <v>33</v>
      </c>
      <c r="F74468" t="s">
        <v>80</v>
      </c>
      <c r="G74468" t="str">
        <f>+VLOOKUP(Colocaciones[[#This Row],[BD]],Codigos[],2,0)</f>
        <v xml:space="preserve">AGRICULTURA, GANADERIA, SILVICULTURA, INFRAESTRUCTURA PREDIAL, PESCA </v>
      </c>
      <c r="H74468" t="str">
        <f>+VLOOKUP(Colocaciones[[#This Row],[BD]],Codigos[],3,0)</f>
        <v>Fruticultura</v>
      </c>
      <c r="I74468" t="s">
        <v>34</v>
      </c>
    </row>
    <row r="74469" spans="1:9">
      <c r="A74469" t="s">
        <v>44</v>
      </c>
      <c r="C74469" t="s">
        <v>71</v>
      </c>
      <c r="D74469">
        <v>2019</v>
      </c>
      <c r="E74469" t="s">
        <v>33</v>
      </c>
      <c r="F74469" t="s">
        <v>81</v>
      </c>
      <c r="G74469" t="str">
        <f>+VLOOKUP(Colocaciones[[#This Row],[BD]],Codigos[],2,0)</f>
        <v xml:space="preserve">AGRICULTURA, GANADERIA, SILVICULTURA, INFRAESTRUCTURA PREDIAL, PESCA </v>
      </c>
      <c r="H74469" t="str">
        <f>+VLOOKUP(Colocaciones[[#This Row],[BD]],Codigos[],3,0)</f>
        <v>Silvicultura y extracción de madera</v>
      </c>
      <c r="I74469" t="s">
        <v>34</v>
      </c>
    </row>
    <row r="74470" spans="1:9">
      <c r="A74470" t="s">
        <v>44</v>
      </c>
      <c r="C74470" t="s">
        <v>71</v>
      </c>
      <c r="D74470">
        <v>2019</v>
      </c>
      <c r="E74470" t="s">
        <v>33</v>
      </c>
      <c r="F74470" t="s">
        <v>82</v>
      </c>
      <c r="G74470" t="str">
        <f>+VLOOKUP(Colocaciones[[#This Row],[BD]],Codigos[],2,0)</f>
        <v xml:space="preserve">AGRICULTURA, GANADERIA, SILVICULTURA, INFRAESTRUCTURA PREDIAL, PESCA </v>
      </c>
      <c r="H74470" t="str">
        <f>+VLOOKUP(Colocaciones[[#This Row],[BD]],Codigos[],3,0)</f>
        <v>Pesca</v>
      </c>
      <c r="I74470">
        <v>59</v>
      </c>
    </row>
    <row r="74471" spans="1:9">
      <c r="A74471" t="s">
        <v>44</v>
      </c>
      <c r="C74471" t="s">
        <v>71</v>
      </c>
      <c r="D74471">
        <v>2019</v>
      </c>
      <c r="E74471" t="s">
        <v>33</v>
      </c>
      <c r="F74471" t="s">
        <v>83</v>
      </c>
      <c r="G74471" t="str">
        <f>+VLOOKUP(Colocaciones[[#This Row],[BD]],Codigos[],2,0)</f>
        <v>EXPLOTACION DE MINAS Y CANTERAS</v>
      </c>
      <c r="H74471" t="str">
        <f>+VLOOKUP(Colocaciones[[#This Row],[BD]],Codigos[],3,0)</f>
        <v>Explotación de minas y canteras</v>
      </c>
      <c r="I74471" t="s">
        <v>34</v>
      </c>
    </row>
    <row r="74472" spans="1:9">
      <c r="A74472" t="s">
        <v>44</v>
      </c>
      <c r="C74472" t="s">
        <v>71</v>
      </c>
      <c r="D74472">
        <v>2019</v>
      </c>
      <c r="E74472" t="s">
        <v>33</v>
      </c>
      <c r="F74472" t="s">
        <v>84</v>
      </c>
      <c r="G74472" t="str">
        <f>+VLOOKUP(Colocaciones[[#This Row],[BD]],Codigos[],2,0)</f>
        <v>EXPLOTACION DE MINAS Y CANTERAS</v>
      </c>
      <c r="H74472" t="str">
        <f>+VLOOKUP(Colocaciones[[#This Row],[BD]],Codigos[],3,0)</f>
        <v>Producción de petróleo crudo y gas natural</v>
      </c>
      <c r="I74472" t="s">
        <v>34</v>
      </c>
    </row>
    <row r="74473" spans="1:9">
      <c r="A74473" t="s">
        <v>44</v>
      </c>
      <c r="C74473" t="s">
        <v>71</v>
      </c>
      <c r="D74473">
        <v>2019</v>
      </c>
      <c r="E74473" t="s">
        <v>33</v>
      </c>
      <c r="F74473" t="s">
        <v>85</v>
      </c>
      <c r="G74473" t="str">
        <f>+VLOOKUP(Colocaciones[[#This Row],[BD]],Codigos[],2,0)</f>
        <v>INDUSTRIA MANUFACTURERA</v>
      </c>
      <c r="H74473" t="str">
        <f>+VLOOKUP(Colocaciones[[#This Row],[BD]],Codigos[],3,0)</f>
        <v>Industria de productos alimenticios, bebidas y tabacos</v>
      </c>
      <c r="I74473" t="s">
        <v>34</v>
      </c>
    </row>
    <row r="74474" spans="1:9">
      <c r="A74474" t="s">
        <v>44</v>
      </c>
      <c r="C74474" t="s">
        <v>71</v>
      </c>
      <c r="D74474">
        <v>2019</v>
      </c>
      <c r="E74474" t="s">
        <v>33</v>
      </c>
      <c r="F74474" t="s">
        <v>86</v>
      </c>
      <c r="G74474" t="str">
        <f>+VLOOKUP(Colocaciones[[#This Row],[BD]],Codigos[],2,0)</f>
        <v>INDUSTRIA MANUFACTURERA</v>
      </c>
      <c r="H74474" t="str">
        <f>+VLOOKUP(Colocaciones[[#This Row],[BD]],Codigos[],3,0)</f>
        <v>Industria textil y del cuero</v>
      </c>
      <c r="I74474">
        <v>603</v>
      </c>
    </row>
    <row r="74475" spans="1:9">
      <c r="A74475" t="s">
        <v>44</v>
      </c>
      <c r="C74475" t="s">
        <v>71</v>
      </c>
      <c r="D74475">
        <v>2019</v>
      </c>
      <c r="E74475" t="s">
        <v>33</v>
      </c>
      <c r="F74475" t="s">
        <v>87</v>
      </c>
      <c r="G74475" t="str">
        <f>+VLOOKUP(Colocaciones[[#This Row],[BD]],Codigos[],2,0)</f>
        <v>INDUSTRIA MANUFACTURERA</v>
      </c>
      <c r="H74475" t="str">
        <f>+VLOOKUP(Colocaciones[[#This Row],[BD]],Codigos[],3,0)</f>
        <v>Industria de la madera y muebles</v>
      </c>
      <c r="I74475">
        <v>10</v>
      </c>
    </row>
    <row r="74476" spans="1:9">
      <c r="A74476" t="s">
        <v>44</v>
      </c>
      <c r="C74476" t="s">
        <v>71</v>
      </c>
      <c r="D74476">
        <v>2019</v>
      </c>
      <c r="E74476" t="s">
        <v>33</v>
      </c>
      <c r="F74476" t="s">
        <v>88</v>
      </c>
      <c r="G74476" t="str">
        <f>+VLOOKUP(Colocaciones[[#This Row],[BD]],Codigos[],2,0)</f>
        <v>INDUSTRIA MANUFACTURERA</v>
      </c>
      <c r="H74476" t="str">
        <f>+VLOOKUP(Colocaciones[[#This Row],[BD]],Codigos[],3,0)</f>
        <v>Industria del papel, imprentas y editoriales</v>
      </c>
      <c r="I74476">
        <v>125</v>
      </c>
    </row>
    <row r="74477" spans="1:9">
      <c r="A74477" t="s">
        <v>44</v>
      </c>
      <c r="C74477" t="s">
        <v>71</v>
      </c>
      <c r="D74477">
        <v>2019</v>
      </c>
      <c r="E74477" t="s">
        <v>33</v>
      </c>
      <c r="F74477" t="s">
        <v>89</v>
      </c>
      <c r="G74477" t="str">
        <f>+VLOOKUP(Colocaciones[[#This Row],[BD]],Codigos[],2,0)</f>
        <v>INDUSTRIA MANUFACTURERA</v>
      </c>
      <c r="H74477" t="str">
        <f>+VLOOKUP(Colocaciones[[#This Row],[BD]],Codigos[],3,0)</f>
        <v>Industria de productos químicos derivados del petróleo, carbón, caucho y plástico</v>
      </c>
      <c r="I74477">
        <v>33</v>
      </c>
    </row>
    <row r="74478" spans="1:9">
      <c r="A74478" t="s">
        <v>44</v>
      </c>
      <c r="C74478" t="s">
        <v>71</v>
      </c>
      <c r="D74478">
        <v>2019</v>
      </c>
      <c r="E74478" t="s">
        <v>33</v>
      </c>
      <c r="F74478" t="s">
        <v>90</v>
      </c>
      <c r="G74478" t="str">
        <f>+VLOOKUP(Colocaciones[[#This Row],[BD]],Codigos[],2,0)</f>
        <v>INDUSTRIA MANUFACTURERA</v>
      </c>
      <c r="H74478" t="str">
        <f>+VLOOKUP(Colocaciones[[#This Row],[BD]],Codigos[],3,0)</f>
        <v>Fabricación de productos minerales metálicos y no metálicos, maquinarias y equipos</v>
      </c>
      <c r="I74478">
        <v>917</v>
      </c>
    </row>
    <row r="74479" spans="1:9">
      <c r="A74479" t="s">
        <v>44</v>
      </c>
      <c r="C74479" t="s">
        <v>71</v>
      </c>
      <c r="D74479">
        <v>2019</v>
      </c>
      <c r="E74479" t="s">
        <v>33</v>
      </c>
      <c r="F74479" t="s">
        <v>91</v>
      </c>
      <c r="G74479" t="str">
        <f>+VLOOKUP(Colocaciones[[#This Row],[BD]],Codigos[],2,0)</f>
        <v>INDUSTRIA MANUFACTURERA</v>
      </c>
      <c r="H74479" t="str">
        <f>+VLOOKUP(Colocaciones[[#This Row],[BD]],Codigos[],3,0)</f>
        <v>Otras industrias manufactureras</v>
      </c>
      <c r="I74479" t="s">
        <v>34</v>
      </c>
    </row>
    <row r="74480" spans="1:9">
      <c r="A74480" t="s">
        <v>44</v>
      </c>
      <c r="C74480" t="s">
        <v>71</v>
      </c>
      <c r="D74480">
        <v>2019</v>
      </c>
      <c r="E74480" t="s">
        <v>33</v>
      </c>
      <c r="F74480" t="s">
        <v>92</v>
      </c>
      <c r="G74480" t="str">
        <f>+VLOOKUP(Colocaciones[[#This Row],[BD]],Codigos[],2,0)</f>
        <v xml:space="preserve">ELECTRICIDAD, GAS Y AGUA </v>
      </c>
      <c r="H74480" t="str">
        <f>+VLOOKUP(Colocaciones[[#This Row],[BD]],Codigos[],3,0)</f>
        <v>Electricidad, gas y agua</v>
      </c>
      <c r="I74480">
        <v>1</v>
      </c>
    </row>
    <row r="74481" spans="1:9">
      <c r="A74481" t="s">
        <v>44</v>
      </c>
      <c r="C74481" t="s">
        <v>71</v>
      </c>
      <c r="D74481">
        <v>2019</v>
      </c>
      <c r="E74481" t="s">
        <v>33</v>
      </c>
      <c r="F74481" t="s">
        <v>93</v>
      </c>
      <c r="G74481" t="str">
        <f>+VLOOKUP(Colocaciones[[#This Row],[BD]],Codigos[],2,0)</f>
        <v>CONSTRUCCION</v>
      </c>
      <c r="H74481" t="str">
        <f>+VLOOKUP(Colocaciones[[#This Row],[BD]],Codigos[],3,0)</f>
        <v>Construcción de viviendas</v>
      </c>
      <c r="I74481">
        <v>14015</v>
      </c>
    </row>
    <row r="74482" spans="1:9">
      <c r="A74482" t="s">
        <v>44</v>
      </c>
      <c r="C74482" t="s">
        <v>71</v>
      </c>
      <c r="D74482">
        <v>2019</v>
      </c>
      <c r="E74482" t="s">
        <v>33</v>
      </c>
      <c r="F74482" t="s">
        <v>94</v>
      </c>
      <c r="G74482" t="str">
        <f>+VLOOKUP(Colocaciones[[#This Row],[BD]],Codigos[],2,0)</f>
        <v>CONSTRUCCION</v>
      </c>
      <c r="H74482" t="str">
        <f>+VLOOKUP(Colocaciones[[#This Row],[BD]],Codigos[],3,0)</f>
        <v>Otras obras y construcciones</v>
      </c>
      <c r="I74482">
        <v>7050</v>
      </c>
    </row>
    <row r="74483" spans="1:9">
      <c r="A74483" t="s">
        <v>44</v>
      </c>
      <c r="C74483" t="s">
        <v>71</v>
      </c>
      <c r="D74483">
        <v>2019</v>
      </c>
      <c r="E74483" t="s">
        <v>33</v>
      </c>
      <c r="F74483" t="s">
        <v>95</v>
      </c>
      <c r="G74483" t="str">
        <f>+VLOOKUP(Colocaciones[[#This Row],[BD]],Codigos[],2,0)</f>
        <v>COMERCIO</v>
      </c>
      <c r="H74483" t="str">
        <f>+VLOOKUP(Colocaciones[[#This Row],[BD]],Codigos[],3,0)</f>
        <v>Comercio al por mayor</v>
      </c>
      <c r="I74483">
        <v>6515</v>
      </c>
    </row>
    <row r="74484" spans="1:9">
      <c r="A74484" t="s">
        <v>44</v>
      </c>
      <c r="C74484" t="s">
        <v>71</v>
      </c>
      <c r="D74484">
        <v>2019</v>
      </c>
      <c r="E74484" t="s">
        <v>33</v>
      </c>
      <c r="F74484" t="s">
        <v>96</v>
      </c>
      <c r="G74484" t="str">
        <f>+VLOOKUP(Colocaciones[[#This Row],[BD]],Codigos[],2,0)</f>
        <v>COMERCIO</v>
      </c>
      <c r="H74484" t="str">
        <f>+VLOOKUP(Colocaciones[[#This Row],[BD]],Codigos[],3,0)</f>
        <v>Comercio al por menor, restaurantes y hoteles</v>
      </c>
      <c r="I74484">
        <v>5938</v>
      </c>
    </row>
    <row r="74485" spans="1:9">
      <c r="A74485" t="s">
        <v>44</v>
      </c>
      <c r="C74485" t="s">
        <v>71</v>
      </c>
      <c r="D74485">
        <v>2019</v>
      </c>
      <c r="E74485" t="s">
        <v>33</v>
      </c>
      <c r="F74485" t="s">
        <v>97</v>
      </c>
      <c r="G74485" t="str">
        <f>+VLOOKUP(Colocaciones[[#This Row],[BD]],Codigos[],2,0)</f>
        <v>TRANSPORTE, ALMACENAMIENTO Y COMUNICACIONES</v>
      </c>
      <c r="H74485" t="str">
        <f>+VLOOKUP(Colocaciones[[#This Row],[BD]],Codigos[],3,0)</f>
        <v>Transporte y almacenamiento</v>
      </c>
      <c r="I74485">
        <v>4639</v>
      </c>
    </row>
    <row r="74486" spans="1:9">
      <c r="A74486" t="s">
        <v>44</v>
      </c>
      <c r="C74486" t="s">
        <v>71</v>
      </c>
      <c r="D74486">
        <v>2019</v>
      </c>
      <c r="E74486" t="s">
        <v>33</v>
      </c>
      <c r="F74486" t="s">
        <v>98</v>
      </c>
      <c r="G74486" t="str">
        <f>+VLOOKUP(Colocaciones[[#This Row],[BD]],Codigos[],2,0)</f>
        <v>TRANSPORTE, ALMACENAMIENTO Y COMUNICACIONES</v>
      </c>
      <c r="H74486" t="str">
        <f>+VLOOKUP(Colocaciones[[#This Row],[BD]],Codigos[],3,0)</f>
        <v>Comunicaciones</v>
      </c>
      <c r="I74486">
        <v>9</v>
      </c>
    </row>
    <row r="74487" spans="1:9">
      <c r="A74487" t="s">
        <v>44</v>
      </c>
      <c r="C74487" t="s">
        <v>71</v>
      </c>
      <c r="D74487">
        <v>2019</v>
      </c>
      <c r="E74487" t="s">
        <v>33</v>
      </c>
      <c r="F74487" t="s">
        <v>29</v>
      </c>
      <c r="G74487" t="str">
        <f>+VLOOKUP(Colocaciones[[#This Row],[BD]],Codigos[],2,0)</f>
        <v>TRANSPORTE, ALMACENAMIENTO Y COMUNICACIONES</v>
      </c>
      <c r="H74487" t="str">
        <f>+VLOOKUP(Colocaciones[[#This Row],[BD]],Codigos[],3,0)</f>
        <v>Establecimientos financieros y de seguros</v>
      </c>
      <c r="I74487">
        <v>91</v>
      </c>
    </row>
    <row r="74488" spans="1:9">
      <c r="A74488" t="s">
        <v>44</v>
      </c>
      <c r="C74488" t="s">
        <v>71</v>
      </c>
      <c r="D74488">
        <v>2019</v>
      </c>
      <c r="E74488" t="s">
        <v>33</v>
      </c>
      <c r="F74488" t="s">
        <v>30</v>
      </c>
      <c r="G74488" t="str">
        <f>+VLOOKUP(Colocaciones[[#This Row],[BD]],Codigos[],2,0)</f>
        <v>TRANSPORTE, ALMACENAMIENTO Y COMUNICACIONES</v>
      </c>
      <c r="H74488" t="str">
        <f>+VLOOKUP(Colocaciones[[#This Row],[BD]],Codigos[],3,0)</f>
        <v>Bienes inmuebles y servicios prestados a empresas</v>
      </c>
      <c r="I74488">
        <v>20195</v>
      </c>
    </row>
    <row r="74489" spans="1:9">
      <c r="A74489" t="s">
        <v>44</v>
      </c>
      <c r="C74489" t="s">
        <v>71</v>
      </c>
      <c r="D74489">
        <v>2019</v>
      </c>
      <c r="E74489" t="s">
        <v>33</v>
      </c>
      <c r="F74489" t="s">
        <v>99</v>
      </c>
      <c r="G74489" t="str">
        <f>+VLOOKUP(Colocaciones[[#This Row],[BD]],Codigos[],2,0)</f>
        <v>ESTABLECIMIENTOS FINANCIEROS, SEGUROS, BIENES INMUEBLES Y SERVICIOS</v>
      </c>
      <c r="H74489" t="str">
        <f>+VLOOKUP(Colocaciones[[#This Row],[BD]],Codigos[],3,0)</f>
        <v>Servicios comunales, sociales y personales</v>
      </c>
      <c r="I74489">
        <v>49130</v>
      </c>
    </row>
    <row r="74490" spans="1:9">
      <c r="A74490" t="s">
        <v>44</v>
      </c>
      <c r="C74490" t="s">
        <v>71</v>
      </c>
      <c r="D74490">
        <v>2019</v>
      </c>
      <c r="E74490" t="s">
        <v>33</v>
      </c>
      <c r="F74490" t="s">
        <v>100</v>
      </c>
      <c r="G74490" t="str">
        <f>+VLOOKUP(Colocaciones[[#This Row],[BD]],Codigos[],2,0)</f>
        <v>ESTABLECIMIENTOS FINANCIEROS, SEGUROS, BIENES INMUEBLES Y SERVICIOS</v>
      </c>
      <c r="H74490" t="str">
        <f>+VLOOKUP(Colocaciones[[#This Row],[BD]],Codigos[],3,0)</f>
        <v>Crédito de consumo</v>
      </c>
      <c r="I74490">
        <v>53044</v>
      </c>
    </row>
    <row r="74491" spans="1:9">
      <c r="A74491" t="s">
        <v>44</v>
      </c>
      <c r="C74491" t="s">
        <v>71</v>
      </c>
      <c r="D74491">
        <v>2019</v>
      </c>
      <c r="E74491" t="s">
        <v>33</v>
      </c>
      <c r="F74491" t="s">
        <v>101</v>
      </c>
      <c r="G74491" t="str">
        <f>+VLOOKUP(Colocaciones[[#This Row],[BD]],Codigos[],2,0)</f>
        <v>ESTABLECIMIENTOS FINANCIEROS, SEGUROS, BIENES INMUEBLES Y SERVICIOS</v>
      </c>
      <c r="H74491" t="str">
        <f>+VLOOKUP(Colocaciones[[#This Row],[BD]],Codigos[],3,0)</f>
        <v>Crédito hipotecario para la vivienda</v>
      </c>
      <c r="I74491">
        <v>115661</v>
      </c>
    </row>
    <row r="74492" spans="1:9">
      <c r="A74492" t="s">
        <v>44</v>
      </c>
      <c r="C74492" t="s">
        <v>71</v>
      </c>
      <c r="D74492">
        <v>2019</v>
      </c>
      <c r="E74492" t="s">
        <v>35</v>
      </c>
      <c r="F74492" t="s">
        <v>79</v>
      </c>
      <c r="G74492" t="str">
        <f>+VLOOKUP(Colocaciones[[#This Row],[BD]],Codigos[],2,0)</f>
        <v xml:space="preserve">AGRICULTURA, GANADERIA, SILVICULTURA, INFRAESTRUCTURA PREDIAL, PESCA </v>
      </c>
      <c r="H74492" t="str">
        <f>+VLOOKUP(Colocaciones[[#This Row],[BD]],Codigos[],3,0)</f>
        <v>Agricultura y ganadería excepto fruticultura</v>
      </c>
      <c r="I74492">
        <v>1045</v>
      </c>
    </row>
    <row r="74493" spans="1:9">
      <c r="A74493" t="s">
        <v>44</v>
      </c>
      <c r="C74493" t="s">
        <v>71</v>
      </c>
      <c r="D74493">
        <v>2019</v>
      </c>
      <c r="E74493" t="s">
        <v>35</v>
      </c>
      <c r="F74493" t="s">
        <v>80</v>
      </c>
      <c r="G74493" t="str">
        <f>+VLOOKUP(Colocaciones[[#This Row],[BD]],Codigos[],2,0)</f>
        <v xml:space="preserve">AGRICULTURA, GANADERIA, SILVICULTURA, INFRAESTRUCTURA PREDIAL, PESCA </v>
      </c>
      <c r="H74493" t="str">
        <f>+VLOOKUP(Colocaciones[[#This Row],[BD]],Codigos[],3,0)</f>
        <v>Fruticultura</v>
      </c>
      <c r="I74493">
        <v>10</v>
      </c>
    </row>
    <row r="74494" spans="1:9">
      <c r="A74494" t="s">
        <v>44</v>
      </c>
      <c r="C74494" t="s">
        <v>71</v>
      </c>
      <c r="D74494">
        <v>2019</v>
      </c>
      <c r="E74494" t="s">
        <v>35</v>
      </c>
      <c r="F74494" t="s">
        <v>81</v>
      </c>
      <c r="G74494" t="str">
        <f>+VLOOKUP(Colocaciones[[#This Row],[BD]],Codigos[],2,0)</f>
        <v xml:space="preserve">AGRICULTURA, GANADERIA, SILVICULTURA, INFRAESTRUCTURA PREDIAL, PESCA </v>
      </c>
      <c r="H74494" t="str">
        <f>+VLOOKUP(Colocaciones[[#This Row],[BD]],Codigos[],3,0)</f>
        <v>Silvicultura y extracción de madera</v>
      </c>
      <c r="I74494">
        <v>97</v>
      </c>
    </row>
    <row r="74495" spans="1:9">
      <c r="A74495" t="s">
        <v>44</v>
      </c>
      <c r="C74495" t="s">
        <v>71</v>
      </c>
      <c r="D74495">
        <v>2019</v>
      </c>
      <c r="E74495" t="s">
        <v>35</v>
      </c>
      <c r="F74495" t="s">
        <v>82</v>
      </c>
      <c r="G74495" t="str">
        <f>+VLOOKUP(Colocaciones[[#This Row],[BD]],Codigos[],2,0)</f>
        <v xml:space="preserve">AGRICULTURA, GANADERIA, SILVICULTURA, INFRAESTRUCTURA PREDIAL, PESCA </v>
      </c>
      <c r="H74495" t="str">
        <f>+VLOOKUP(Colocaciones[[#This Row],[BD]],Codigos[],3,0)</f>
        <v>Pesca</v>
      </c>
      <c r="I74495">
        <v>124</v>
      </c>
    </row>
    <row r="74496" spans="1:9">
      <c r="A74496" t="s">
        <v>44</v>
      </c>
      <c r="C74496" t="s">
        <v>71</v>
      </c>
      <c r="D74496">
        <v>2019</v>
      </c>
      <c r="E74496" t="s">
        <v>35</v>
      </c>
      <c r="F74496" t="s">
        <v>83</v>
      </c>
      <c r="G74496" t="str">
        <f>+VLOOKUP(Colocaciones[[#This Row],[BD]],Codigos[],2,0)</f>
        <v>EXPLOTACION DE MINAS Y CANTERAS</v>
      </c>
      <c r="H74496" t="str">
        <f>+VLOOKUP(Colocaciones[[#This Row],[BD]],Codigos[],3,0)</f>
        <v>Explotación de minas y canteras</v>
      </c>
      <c r="I74496">
        <v>3547</v>
      </c>
    </row>
    <row r="74497" spans="1:9">
      <c r="A74497" t="s">
        <v>44</v>
      </c>
      <c r="C74497" t="s">
        <v>71</v>
      </c>
      <c r="D74497">
        <v>2019</v>
      </c>
      <c r="E74497" t="s">
        <v>35</v>
      </c>
      <c r="F74497" t="s">
        <v>84</v>
      </c>
      <c r="G74497" t="str">
        <f>+VLOOKUP(Colocaciones[[#This Row],[BD]],Codigos[],2,0)</f>
        <v>EXPLOTACION DE MINAS Y CANTERAS</v>
      </c>
      <c r="H74497" t="str">
        <f>+VLOOKUP(Colocaciones[[#This Row],[BD]],Codigos[],3,0)</f>
        <v>Producción de petróleo crudo y gas natural</v>
      </c>
      <c r="I74497" t="s">
        <v>34</v>
      </c>
    </row>
    <row r="74498" spans="1:9">
      <c r="A74498" t="s">
        <v>44</v>
      </c>
      <c r="C74498" t="s">
        <v>71</v>
      </c>
      <c r="D74498">
        <v>2019</v>
      </c>
      <c r="E74498" t="s">
        <v>35</v>
      </c>
      <c r="F74498" t="s">
        <v>85</v>
      </c>
      <c r="G74498" t="str">
        <f>+VLOOKUP(Colocaciones[[#This Row],[BD]],Codigos[],2,0)</f>
        <v>INDUSTRIA MANUFACTURERA</v>
      </c>
      <c r="H74498" t="str">
        <f>+VLOOKUP(Colocaciones[[#This Row],[BD]],Codigos[],3,0)</f>
        <v>Industria de productos alimenticios, bebidas y tabacos</v>
      </c>
      <c r="I74498">
        <v>1073</v>
      </c>
    </row>
    <row r="74499" spans="1:9">
      <c r="A74499" t="s">
        <v>44</v>
      </c>
      <c r="C74499" t="s">
        <v>71</v>
      </c>
      <c r="D74499">
        <v>2019</v>
      </c>
      <c r="E74499" t="s">
        <v>35</v>
      </c>
      <c r="F74499" t="s">
        <v>86</v>
      </c>
      <c r="G74499" t="str">
        <f>+VLOOKUP(Colocaciones[[#This Row],[BD]],Codigos[],2,0)</f>
        <v>INDUSTRIA MANUFACTURERA</v>
      </c>
      <c r="H74499" t="str">
        <f>+VLOOKUP(Colocaciones[[#This Row],[BD]],Codigos[],3,0)</f>
        <v>Industria textil y del cuero</v>
      </c>
      <c r="I74499">
        <v>900</v>
      </c>
    </row>
    <row r="74500" spans="1:9">
      <c r="A74500" t="s">
        <v>44</v>
      </c>
      <c r="C74500" t="s">
        <v>71</v>
      </c>
      <c r="D74500">
        <v>2019</v>
      </c>
      <c r="E74500" t="s">
        <v>35</v>
      </c>
      <c r="F74500" t="s">
        <v>87</v>
      </c>
      <c r="G74500" t="str">
        <f>+VLOOKUP(Colocaciones[[#This Row],[BD]],Codigos[],2,0)</f>
        <v>INDUSTRIA MANUFACTURERA</v>
      </c>
      <c r="H74500" t="str">
        <f>+VLOOKUP(Colocaciones[[#This Row],[BD]],Codigos[],3,0)</f>
        <v>Industria de la madera y muebles</v>
      </c>
      <c r="I74500">
        <v>43</v>
      </c>
    </row>
    <row r="74501" spans="1:9">
      <c r="A74501" t="s">
        <v>44</v>
      </c>
      <c r="C74501" t="s">
        <v>71</v>
      </c>
      <c r="D74501">
        <v>2019</v>
      </c>
      <c r="E74501" t="s">
        <v>35</v>
      </c>
      <c r="F74501" t="s">
        <v>88</v>
      </c>
      <c r="G74501" t="str">
        <f>+VLOOKUP(Colocaciones[[#This Row],[BD]],Codigos[],2,0)</f>
        <v>INDUSTRIA MANUFACTURERA</v>
      </c>
      <c r="H74501" t="str">
        <f>+VLOOKUP(Colocaciones[[#This Row],[BD]],Codigos[],3,0)</f>
        <v>Industria del papel, imprentas y editoriales</v>
      </c>
      <c r="I74501">
        <v>205</v>
      </c>
    </row>
    <row r="74502" spans="1:9">
      <c r="A74502" t="s">
        <v>44</v>
      </c>
      <c r="C74502" t="s">
        <v>71</v>
      </c>
      <c r="D74502">
        <v>2019</v>
      </c>
      <c r="E74502" t="s">
        <v>35</v>
      </c>
      <c r="F74502" t="s">
        <v>89</v>
      </c>
      <c r="G74502" t="str">
        <f>+VLOOKUP(Colocaciones[[#This Row],[BD]],Codigos[],2,0)</f>
        <v>INDUSTRIA MANUFACTURERA</v>
      </c>
      <c r="H74502" t="str">
        <f>+VLOOKUP(Colocaciones[[#This Row],[BD]],Codigos[],3,0)</f>
        <v>Industria de productos químicos derivados del petróleo, carbón, caucho y plástico</v>
      </c>
      <c r="I74502">
        <v>1097</v>
      </c>
    </row>
    <row r="74503" spans="1:9">
      <c r="A74503" t="s">
        <v>44</v>
      </c>
      <c r="C74503" t="s">
        <v>71</v>
      </c>
      <c r="D74503">
        <v>2019</v>
      </c>
      <c r="E74503" t="s">
        <v>35</v>
      </c>
      <c r="F74503" t="s">
        <v>90</v>
      </c>
      <c r="G74503" t="str">
        <f>+VLOOKUP(Colocaciones[[#This Row],[BD]],Codigos[],2,0)</f>
        <v>INDUSTRIA MANUFACTURERA</v>
      </c>
      <c r="H74503" t="str">
        <f>+VLOOKUP(Colocaciones[[#This Row],[BD]],Codigos[],3,0)</f>
        <v>Fabricación de productos minerales metálicos y no metálicos, maquinarias y equipos</v>
      </c>
      <c r="I74503">
        <v>6075</v>
      </c>
    </row>
    <row r="74504" spans="1:9">
      <c r="A74504" t="s">
        <v>44</v>
      </c>
      <c r="C74504" t="s">
        <v>71</v>
      </c>
      <c r="D74504">
        <v>2019</v>
      </c>
      <c r="E74504" t="s">
        <v>35</v>
      </c>
      <c r="F74504" t="s">
        <v>91</v>
      </c>
      <c r="G74504" t="str">
        <f>+VLOOKUP(Colocaciones[[#This Row],[BD]],Codigos[],2,0)</f>
        <v>INDUSTRIA MANUFACTURERA</v>
      </c>
      <c r="H74504" t="str">
        <f>+VLOOKUP(Colocaciones[[#This Row],[BD]],Codigos[],3,0)</f>
        <v>Otras industrias manufactureras</v>
      </c>
      <c r="I74504">
        <v>107</v>
      </c>
    </row>
    <row r="74505" spans="1:9">
      <c r="A74505" t="s">
        <v>44</v>
      </c>
      <c r="C74505" t="s">
        <v>71</v>
      </c>
      <c r="D74505">
        <v>2019</v>
      </c>
      <c r="E74505" t="s">
        <v>35</v>
      </c>
      <c r="F74505" t="s">
        <v>92</v>
      </c>
      <c r="G74505" t="str">
        <f>+VLOOKUP(Colocaciones[[#This Row],[BD]],Codigos[],2,0)</f>
        <v xml:space="preserve">ELECTRICIDAD, GAS Y AGUA </v>
      </c>
      <c r="H74505" t="str">
        <f>+VLOOKUP(Colocaciones[[#This Row],[BD]],Codigos[],3,0)</f>
        <v>Electricidad, gas y agua</v>
      </c>
      <c r="I74505">
        <v>142</v>
      </c>
    </row>
    <row r="74506" spans="1:9">
      <c r="A74506" t="s">
        <v>44</v>
      </c>
      <c r="C74506" t="s">
        <v>71</v>
      </c>
      <c r="D74506">
        <v>2019</v>
      </c>
      <c r="E74506" t="s">
        <v>35</v>
      </c>
      <c r="F74506" t="s">
        <v>93</v>
      </c>
      <c r="G74506" t="str">
        <f>+VLOOKUP(Colocaciones[[#This Row],[BD]],Codigos[],2,0)</f>
        <v>CONSTRUCCION</v>
      </c>
      <c r="H74506" t="str">
        <f>+VLOOKUP(Colocaciones[[#This Row],[BD]],Codigos[],3,0)</f>
        <v>Construcción de viviendas</v>
      </c>
      <c r="I74506" t="s">
        <v>34</v>
      </c>
    </row>
    <row r="74507" spans="1:9">
      <c r="A74507" t="s">
        <v>44</v>
      </c>
      <c r="C74507" t="s">
        <v>71</v>
      </c>
      <c r="D74507">
        <v>2019</v>
      </c>
      <c r="E74507" t="s">
        <v>35</v>
      </c>
      <c r="F74507" t="s">
        <v>94</v>
      </c>
      <c r="G74507" t="str">
        <f>+VLOOKUP(Colocaciones[[#This Row],[BD]],Codigos[],2,0)</f>
        <v>CONSTRUCCION</v>
      </c>
      <c r="H74507" t="str">
        <f>+VLOOKUP(Colocaciones[[#This Row],[BD]],Codigos[],3,0)</f>
        <v>Otras obras y construcciones</v>
      </c>
      <c r="I74507">
        <v>23402</v>
      </c>
    </row>
    <row r="74508" spans="1:9">
      <c r="A74508" t="s">
        <v>44</v>
      </c>
      <c r="C74508" t="s">
        <v>71</v>
      </c>
      <c r="D74508">
        <v>2019</v>
      </c>
      <c r="E74508" t="s">
        <v>35</v>
      </c>
      <c r="F74508" t="s">
        <v>95</v>
      </c>
      <c r="G74508" t="str">
        <f>+VLOOKUP(Colocaciones[[#This Row],[BD]],Codigos[],2,0)</f>
        <v>COMERCIO</v>
      </c>
      <c r="H74508" t="str">
        <f>+VLOOKUP(Colocaciones[[#This Row],[BD]],Codigos[],3,0)</f>
        <v>Comercio al por mayor</v>
      </c>
      <c r="I74508">
        <v>76602</v>
      </c>
    </row>
    <row r="74509" spans="1:9">
      <c r="A74509" t="s">
        <v>44</v>
      </c>
      <c r="C74509" t="s">
        <v>71</v>
      </c>
      <c r="D74509">
        <v>2019</v>
      </c>
      <c r="E74509" t="s">
        <v>35</v>
      </c>
      <c r="F74509" t="s">
        <v>96</v>
      </c>
      <c r="G74509" t="str">
        <f>+VLOOKUP(Colocaciones[[#This Row],[BD]],Codigos[],2,0)</f>
        <v>COMERCIO</v>
      </c>
      <c r="H74509" t="str">
        <f>+VLOOKUP(Colocaciones[[#This Row],[BD]],Codigos[],3,0)</f>
        <v>Comercio al por menor, restaurantes y hoteles</v>
      </c>
      <c r="I74509">
        <v>13104</v>
      </c>
    </row>
    <row r="74510" spans="1:9">
      <c r="A74510" t="s">
        <v>44</v>
      </c>
      <c r="C74510" t="s">
        <v>71</v>
      </c>
      <c r="D74510">
        <v>2019</v>
      </c>
      <c r="E74510" t="s">
        <v>35</v>
      </c>
      <c r="F74510" t="s">
        <v>97</v>
      </c>
      <c r="G74510" t="str">
        <f>+VLOOKUP(Colocaciones[[#This Row],[BD]],Codigos[],2,0)</f>
        <v>TRANSPORTE, ALMACENAMIENTO Y COMUNICACIONES</v>
      </c>
      <c r="H74510" t="str">
        <f>+VLOOKUP(Colocaciones[[#This Row],[BD]],Codigos[],3,0)</f>
        <v>Transporte y almacenamiento</v>
      </c>
      <c r="I74510">
        <v>3774</v>
      </c>
    </row>
    <row r="74511" spans="1:9">
      <c r="A74511" t="s">
        <v>44</v>
      </c>
      <c r="C74511" t="s">
        <v>71</v>
      </c>
      <c r="D74511">
        <v>2019</v>
      </c>
      <c r="E74511" t="s">
        <v>35</v>
      </c>
      <c r="F74511" t="s">
        <v>98</v>
      </c>
      <c r="G74511" t="str">
        <f>+VLOOKUP(Colocaciones[[#This Row],[BD]],Codigos[],2,0)</f>
        <v>TRANSPORTE, ALMACENAMIENTO Y COMUNICACIONES</v>
      </c>
      <c r="H74511" t="str">
        <f>+VLOOKUP(Colocaciones[[#This Row],[BD]],Codigos[],3,0)</f>
        <v>Comunicaciones</v>
      </c>
      <c r="I74511">
        <v>105</v>
      </c>
    </row>
    <row r="74512" spans="1:9">
      <c r="A74512" t="s">
        <v>44</v>
      </c>
      <c r="C74512" t="s">
        <v>71</v>
      </c>
      <c r="D74512">
        <v>2019</v>
      </c>
      <c r="E74512" t="s">
        <v>35</v>
      </c>
      <c r="F74512" t="s">
        <v>29</v>
      </c>
      <c r="G74512" t="str">
        <f>+VLOOKUP(Colocaciones[[#This Row],[BD]],Codigos[],2,0)</f>
        <v>TRANSPORTE, ALMACENAMIENTO Y COMUNICACIONES</v>
      </c>
      <c r="H74512" t="str">
        <f>+VLOOKUP(Colocaciones[[#This Row],[BD]],Codigos[],3,0)</f>
        <v>Establecimientos financieros y de seguros</v>
      </c>
      <c r="I74512">
        <v>2623</v>
      </c>
    </row>
    <row r="74513" spans="1:9">
      <c r="A74513" t="s">
        <v>44</v>
      </c>
      <c r="C74513" t="s">
        <v>71</v>
      </c>
      <c r="D74513">
        <v>2019</v>
      </c>
      <c r="E74513" t="s">
        <v>35</v>
      </c>
      <c r="F74513" t="s">
        <v>30</v>
      </c>
      <c r="G74513" t="str">
        <f>+VLOOKUP(Colocaciones[[#This Row],[BD]],Codigos[],2,0)</f>
        <v>TRANSPORTE, ALMACENAMIENTO Y COMUNICACIONES</v>
      </c>
      <c r="H74513" t="str">
        <f>+VLOOKUP(Colocaciones[[#This Row],[BD]],Codigos[],3,0)</f>
        <v>Bienes inmuebles y servicios prestados a empresas</v>
      </c>
      <c r="I74513">
        <v>39360</v>
      </c>
    </row>
    <row r="74514" spans="1:9">
      <c r="A74514" t="s">
        <v>44</v>
      </c>
      <c r="C74514" t="s">
        <v>71</v>
      </c>
      <c r="D74514">
        <v>2019</v>
      </c>
      <c r="E74514" t="s">
        <v>35</v>
      </c>
      <c r="F74514" t="s">
        <v>99</v>
      </c>
      <c r="G74514" t="str">
        <f>+VLOOKUP(Colocaciones[[#This Row],[BD]],Codigos[],2,0)</f>
        <v>ESTABLECIMIENTOS FINANCIEROS, SEGUROS, BIENES INMUEBLES Y SERVICIOS</v>
      </c>
      <c r="H74514" t="str">
        <f>+VLOOKUP(Colocaciones[[#This Row],[BD]],Codigos[],3,0)</f>
        <v>Servicios comunales, sociales y personales</v>
      </c>
      <c r="I74514">
        <v>31531</v>
      </c>
    </row>
    <row r="74515" spans="1:9">
      <c r="A74515" t="s">
        <v>44</v>
      </c>
      <c r="C74515" t="s">
        <v>71</v>
      </c>
      <c r="D74515">
        <v>2019</v>
      </c>
      <c r="E74515" t="s">
        <v>35</v>
      </c>
      <c r="F74515" t="s">
        <v>100</v>
      </c>
      <c r="G74515" t="str">
        <f>+VLOOKUP(Colocaciones[[#This Row],[BD]],Codigos[],2,0)</f>
        <v>ESTABLECIMIENTOS FINANCIEROS, SEGUROS, BIENES INMUEBLES Y SERVICIOS</v>
      </c>
      <c r="H74515" t="str">
        <f>+VLOOKUP(Colocaciones[[#This Row],[BD]],Codigos[],3,0)</f>
        <v>Crédito de consumo</v>
      </c>
      <c r="I74515">
        <v>89870</v>
      </c>
    </row>
    <row r="74516" spans="1:9">
      <c r="A74516" t="s">
        <v>44</v>
      </c>
      <c r="C74516" t="s">
        <v>71</v>
      </c>
      <c r="D74516">
        <v>2019</v>
      </c>
      <c r="E74516" t="s">
        <v>35</v>
      </c>
      <c r="F74516" t="s">
        <v>101</v>
      </c>
      <c r="G74516" t="str">
        <f>+VLOOKUP(Colocaciones[[#This Row],[BD]],Codigos[],2,0)</f>
        <v>ESTABLECIMIENTOS FINANCIEROS, SEGUROS, BIENES INMUEBLES Y SERVICIOS</v>
      </c>
      <c r="H74516" t="str">
        <f>+VLOOKUP(Colocaciones[[#This Row],[BD]],Codigos[],3,0)</f>
        <v>Crédito hipotecario para la vivienda</v>
      </c>
      <c r="I74516">
        <v>211750</v>
      </c>
    </row>
    <row r="74517" spans="1:9">
      <c r="A74517" t="s">
        <v>44</v>
      </c>
      <c r="C74517" t="s">
        <v>71</v>
      </c>
      <c r="D74517">
        <v>2019</v>
      </c>
      <c r="E74517" t="s">
        <v>36</v>
      </c>
      <c r="F74517" t="s">
        <v>79</v>
      </c>
      <c r="G74517" t="str">
        <f>+VLOOKUP(Colocaciones[[#This Row],[BD]],Codigos[],2,0)</f>
        <v xml:space="preserve">AGRICULTURA, GANADERIA, SILVICULTURA, INFRAESTRUCTURA PREDIAL, PESCA </v>
      </c>
      <c r="H74517" t="str">
        <f>+VLOOKUP(Colocaciones[[#This Row],[BD]],Codigos[],3,0)</f>
        <v>Agricultura y ganadería excepto fruticultura</v>
      </c>
      <c r="I74517">
        <v>553</v>
      </c>
    </row>
    <row r="74518" spans="1:9">
      <c r="A74518" t="s">
        <v>44</v>
      </c>
      <c r="C74518" t="s">
        <v>71</v>
      </c>
      <c r="D74518">
        <v>2019</v>
      </c>
      <c r="E74518" t="s">
        <v>36</v>
      </c>
      <c r="F74518" t="s">
        <v>80</v>
      </c>
      <c r="G74518" t="str">
        <f>+VLOOKUP(Colocaciones[[#This Row],[BD]],Codigos[],2,0)</f>
        <v xml:space="preserve">AGRICULTURA, GANADERIA, SILVICULTURA, INFRAESTRUCTURA PREDIAL, PESCA </v>
      </c>
      <c r="H74518" t="str">
        <f>+VLOOKUP(Colocaciones[[#This Row],[BD]],Codigos[],3,0)</f>
        <v>Fruticultura</v>
      </c>
      <c r="I74518">
        <v>66</v>
      </c>
    </row>
    <row r="74519" spans="1:9">
      <c r="A74519" t="s">
        <v>44</v>
      </c>
      <c r="C74519" t="s">
        <v>71</v>
      </c>
      <c r="D74519">
        <v>2019</v>
      </c>
      <c r="E74519" t="s">
        <v>36</v>
      </c>
      <c r="F74519" t="s">
        <v>81</v>
      </c>
      <c r="G74519" t="str">
        <f>+VLOOKUP(Colocaciones[[#This Row],[BD]],Codigos[],2,0)</f>
        <v xml:space="preserve">AGRICULTURA, GANADERIA, SILVICULTURA, INFRAESTRUCTURA PREDIAL, PESCA </v>
      </c>
      <c r="H74519" t="str">
        <f>+VLOOKUP(Colocaciones[[#This Row],[BD]],Codigos[],3,0)</f>
        <v>Silvicultura y extracción de madera</v>
      </c>
      <c r="I74519">
        <v>3</v>
      </c>
    </row>
    <row r="74520" spans="1:9">
      <c r="A74520" t="s">
        <v>44</v>
      </c>
      <c r="C74520" t="s">
        <v>71</v>
      </c>
      <c r="D74520">
        <v>2019</v>
      </c>
      <c r="E74520" t="s">
        <v>36</v>
      </c>
      <c r="F74520" t="s">
        <v>82</v>
      </c>
      <c r="G74520" t="str">
        <f>+VLOOKUP(Colocaciones[[#This Row],[BD]],Codigos[],2,0)</f>
        <v xml:space="preserve">AGRICULTURA, GANADERIA, SILVICULTURA, INFRAESTRUCTURA PREDIAL, PESCA </v>
      </c>
      <c r="H74520" t="str">
        <f>+VLOOKUP(Colocaciones[[#This Row],[BD]],Codigos[],3,0)</f>
        <v>Pesca</v>
      </c>
      <c r="I74520">
        <v>226</v>
      </c>
    </row>
    <row r="74521" spans="1:9">
      <c r="A74521" t="s">
        <v>44</v>
      </c>
      <c r="C74521" t="s">
        <v>71</v>
      </c>
      <c r="D74521">
        <v>2019</v>
      </c>
      <c r="E74521" t="s">
        <v>36</v>
      </c>
      <c r="F74521" t="s">
        <v>83</v>
      </c>
      <c r="G74521" t="str">
        <f>+VLOOKUP(Colocaciones[[#This Row],[BD]],Codigos[],2,0)</f>
        <v>EXPLOTACION DE MINAS Y CANTERAS</v>
      </c>
      <c r="H74521" t="str">
        <f>+VLOOKUP(Colocaciones[[#This Row],[BD]],Codigos[],3,0)</f>
        <v>Explotación de minas y canteras</v>
      </c>
      <c r="I74521">
        <v>13</v>
      </c>
    </row>
    <row r="74522" spans="1:9">
      <c r="A74522" t="s">
        <v>44</v>
      </c>
      <c r="C74522" t="s">
        <v>71</v>
      </c>
      <c r="D74522">
        <v>2019</v>
      </c>
      <c r="E74522" t="s">
        <v>36</v>
      </c>
      <c r="F74522" t="s">
        <v>84</v>
      </c>
      <c r="G74522" t="str">
        <f>+VLOOKUP(Colocaciones[[#This Row],[BD]],Codigos[],2,0)</f>
        <v>EXPLOTACION DE MINAS Y CANTERAS</v>
      </c>
      <c r="H74522" t="str">
        <f>+VLOOKUP(Colocaciones[[#This Row],[BD]],Codigos[],3,0)</f>
        <v>Producción de petróleo crudo y gas natural</v>
      </c>
      <c r="I74522" t="s">
        <v>34</v>
      </c>
    </row>
    <row r="74523" spans="1:9">
      <c r="A74523" t="s">
        <v>44</v>
      </c>
      <c r="C74523" t="s">
        <v>71</v>
      </c>
      <c r="D74523">
        <v>2019</v>
      </c>
      <c r="E74523" t="s">
        <v>36</v>
      </c>
      <c r="F74523" t="s">
        <v>85</v>
      </c>
      <c r="G74523" t="str">
        <f>+VLOOKUP(Colocaciones[[#This Row],[BD]],Codigos[],2,0)</f>
        <v>INDUSTRIA MANUFACTURERA</v>
      </c>
      <c r="H74523" t="str">
        <f>+VLOOKUP(Colocaciones[[#This Row],[BD]],Codigos[],3,0)</f>
        <v>Industria de productos alimenticios, bebidas y tabacos</v>
      </c>
      <c r="I74523">
        <v>1</v>
      </c>
    </row>
    <row r="74524" spans="1:9">
      <c r="A74524" t="s">
        <v>44</v>
      </c>
      <c r="C74524" t="s">
        <v>71</v>
      </c>
      <c r="D74524">
        <v>2019</v>
      </c>
      <c r="E74524" t="s">
        <v>36</v>
      </c>
      <c r="F74524" t="s">
        <v>86</v>
      </c>
      <c r="G74524" t="str">
        <f>+VLOOKUP(Colocaciones[[#This Row],[BD]],Codigos[],2,0)</f>
        <v>INDUSTRIA MANUFACTURERA</v>
      </c>
      <c r="H74524" t="str">
        <f>+VLOOKUP(Colocaciones[[#This Row],[BD]],Codigos[],3,0)</f>
        <v>Industria textil y del cuero</v>
      </c>
      <c r="I74524">
        <v>24</v>
      </c>
    </row>
    <row r="74525" spans="1:9">
      <c r="A74525" t="s">
        <v>44</v>
      </c>
      <c r="C74525" t="s">
        <v>71</v>
      </c>
      <c r="D74525">
        <v>2019</v>
      </c>
      <c r="E74525" t="s">
        <v>36</v>
      </c>
      <c r="F74525" t="s">
        <v>87</v>
      </c>
      <c r="G74525" t="str">
        <f>+VLOOKUP(Colocaciones[[#This Row],[BD]],Codigos[],2,0)</f>
        <v>INDUSTRIA MANUFACTURERA</v>
      </c>
      <c r="H74525" t="str">
        <f>+VLOOKUP(Colocaciones[[#This Row],[BD]],Codigos[],3,0)</f>
        <v>Industria de la madera y muebles</v>
      </c>
      <c r="I74525">
        <v>1</v>
      </c>
    </row>
    <row r="74526" spans="1:9">
      <c r="A74526" t="s">
        <v>44</v>
      </c>
      <c r="C74526" t="s">
        <v>71</v>
      </c>
      <c r="D74526">
        <v>2019</v>
      </c>
      <c r="E74526" t="s">
        <v>36</v>
      </c>
      <c r="F74526" t="s">
        <v>88</v>
      </c>
      <c r="G74526" t="str">
        <f>+VLOOKUP(Colocaciones[[#This Row],[BD]],Codigos[],2,0)</f>
        <v>INDUSTRIA MANUFACTURERA</v>
      </c>
      <c r="H74526" t="str">
        <f>+VLOOKUP(Colocaciones[[#This Row],[BD]],Codigos[],3,0)</f>
        <v>Industria del papel, imprentas y editoriales</v>
      </c>
      <c r="I74526">
        <v>5</v>
      </c>
    </row>
    <row r="74527" spans="1:9">
      <c r="A74527" t="s">
        <v>44</v>
      </c>
      <c r="C74527" t="s">
        <v>71</v>
      </c>
      <c r="D74527">
        <v>2019</v>
      </c>
      <c r="E74527" t="s">
        <v>36</v>
      </c>
      <c r="F74527" t="s">
        <v>89</v>
      </c>
      <c r="G74527" t="str">
        <f>+VLOOKUP(Colocaciones[[#This Row],[BD]],Codigos[],2,0)</f>
        <v>INDUSTRIA MANUFACTURERA</v>
      </c>
      <c r="H74527" t="str">
        <f>+VLOOKUP(Colocaciones[[#This Row],[BD]],Codigos[],3,0)</f>
        <v>Industria de productos químicos derivados del petróleo, carbón, caucho y plástico</v>
      </c>
      <c r="I74527" t="s">
        <v>34</v>
      </c>
    </row>
    <row r="74528" spans="1:9">
      <c r="A74528" t="s">
        <v>44</v>
      </c>
      <c r="C74528" t="s">
        <v>71</v>
      </c>
      <c r="D74528">
        <v>2019</v>
      </c>
      <c r="E74528" t="s">
        <v>36</v>
      </c>
      <c r="F74528" t="s">
        <v>90</v>
      </c>
      <c r="G74528" t="str">
        <f>+VLOOKUP(Colocaciones[[#This Row],[BD]],Codigos[],2,0)</f>
        <v>INDUSTRIA MANUFACTURERA</v>
      </c>
      <c r="H74528" t="str">
        <f>+VLOOKUP(Colocaciones[[#This Row],[BD]],Codigos[],3,0)</f>
        <v>Fabricación de productos minerales metálicos y no metálicos, maquinarias y equipos</v>
      </c>
      <c r="I74528">
        <v>45</v>
      </c>
    </row>
    <row r="74529" spans="1:9">
      <c r="A74529" t="s">
        <v>44</v>
      </c>
      <c r="C74529" t="s">
        <v>71</v>
      </c>
      <c r="D74529">
        <v>2019</v>
      </c>
      <c r="E74529" t="s">
        <v>36</v>
      </c>
      <c r="F74529" t="s">
        <v>91</v>
      </c>
      <c r="G74529" t="str">
        <f>+VLOOKUP(Colocaciones[[#This Row],[BD]],Codigos[],2,0)</f>
        <v>INDUSTRIA MANUFACTURERA</v>
      </c>
      <c r="H74529" t="str">
        <f>+VLOOKUP(Colocaciones[[#This Row],[BD]],Codigos[],3,0)</f>
        <v>Otras industrias manufactureras</v>
      </c>
      <c r="I74529">
        <v>53</v>
      </c>
    </row>
    <row r="74530" spans="1:9">
      <c r="A74530" t="s">
        <v>44</v>
      </c>
      <c r="C74530" t="s">
        <v>71</v>
      </c>
      <c r="D74530">
        <v>2019</v>
      </c>
      <c r="E74530" t="s">
        <v>36</v>
      </c>
      <c r="F74530" t="s">
        <v>92</v>
      </c>
      <c r="G74530" t="str">
        <f>+VLOOKUP(Colocaciones[[#This Row],[BD]],Codigos[],2,0)</f>
        <v xml:space="preserve">ELECTRICIDAD, GAS Y AGUA </v>
      </c>
      <c r="H74530" t="str">
        <f>+VLOOKUP(Colocaciones[[#This Row],[BD]],Codigos[],3,0)</f>
        <v>Electricidad, gas y agua</v>
      </c>
      <c r="I74530" t="s">
        <v>34</v>
      </c>
    </row>
    <row r="74531" spans="1:9">
      <c r="A74531" t="s">
        <v>44</v>
      </c>
      <c r="C74531" t="s">
        <v>71</v>
      </c>
      <c r="D74531">
        <v>2019</v>
      </c>
      <c r="E74531" t="s">
        <v>36</v>
      </c>
      <c r="F74531" t="s">
        <v>93</v>
      </c>
      <c r="G74531" t="str">
        <f>+VLOOKUP(Colocaciones[[#This Row],[BD]],Codigos[],2,0)</f>
        <v>CONSTRUCCION</v>
      </c>
      <c r="H74531" t="str">
        <f>+VLOOKUP(Colocaciones[[#This Row],[BD]],Codigos[],3,0)</f>
        <v>Construcción de viviendas</v>
      </c>
      <c r="I74531">
        <v>19001</v>
      </c>
    </row>
    <row r="74532" spans="1:9">
      <c r="A74532" t="s">
        <v>44</v>
      </c>
      <c r="C74532" t="s">
        <v>71</v>
      </c>
      <c r="D74532">
        <v>2019</v>
      </c>
      <c r="E74532" t="s">
        <v>36</v>
      </c>
      <c r="F74532" t="s">
        <v>94</v>
      </c>
      <c r="G74532" t="str">
        <f>+VLOOKUP(Colocaciones[[#This Row],[BD]],Codigos[],2,0)</f>
        <v>CONSTRUCCION</v>
      </c>
      <c r="H74532" t="str">
        <f>+VLOOKUP(Colocaciones[[#This Row],[BD]],Codigos[],3,0)</f>
        <v>Otras obras y construcciones</v>
      </c>
      <c r="I74532">
        <v>1901</v>
      </c>
    </row>
    <row r="74533" spans="1:9">
      <c r="A74533" t="s">
        <v>44</v>
      </c>
      <c r="C74533" t="s">
        <v>71</v>
      </c>
      <c r="D74533">
        <v>2019</v>
      </c>
      <c r="E74533" t="s">
        <v>36</v>
      </c>
      <c r="F74533" t="s">
        <v>95</v>
      </c>
      <c r="G74533" t="str">
        <f>+VLOOKUP(Colocaciones[[#This Row],[BD]],Codigos[],2,0)</f>
        <v>COMERCIO</v>
      </c>
      <c r="H74533" t="str">
        <f>+VLOOKUP(Colocaciones[[#This Row],[BD]],Codigos[],3,0)</f>
        <v>Comercio al por mayor</v>
      </c>
      <c r="I74533">
        <v>693</v>
      </c>
    </row>
    <row r="74534" spans="1:9">
      <c r="A74534" t="s">
        <v>44</v>
      </c>
      <c r="C74534" t="s">
        <v>71</v>
      </c>
      <c r="D74534">
        <v>2019</v>
      </c>
      <c r="E74534" t="s">
        <v>36</v>
      </c>
      <c r="F74534" t="s">
        <v>96</v>
      </c>
      <c r="G74534" t="str">
        <f>+VLOOKUP(Colocaciones[[#This Row],[BD]],Codigos[],2,0)</f>
        <v>COMERCIO</v>
      </c>
      <c r="H74534" t="str">
        <f>+VLOOKUP(Colocaciones[[#This Row],[BD]],Codigos[],3,0)</f>
        <v>Comercio al por menor, restaurantes y hoteles</v>
      </c>
      <c r="I74534">
        <v>4193</v>
      </c>
    </row>
    <row r="74535" spans="1:9">
      <c r="A74535" t="s">
        <v>44</v>
      </c>
      <c r="C74535" t="s">
        <v>71</v>
      </c>
      <c r="D74535">
        <v>2019</v>
      </c>
      <c r="E74535" t="s">
        <v>36</v>
      </c>
      <c r="F74535" t="s">
        <v>97</v>
      </c>
      <c r="G74535" t="str">
        <f>+VLOOKUP(Colocaciones[[#This Row],[BD]],Codigos[],2,0)</f>
        <v>TRANSPORTE, ALMACENAMIENTO Y COMUNICACIONES</v>
      </c>
      <c r="H74535" t="str">
        <f>+VLOOKUP(Colocaciones[[#This Row],[BD]],Codigos[],3,0)</f>
        <v>Transporte y almacenamiento</v>
      </c>
      <c r="I74535">
        <v>3833</v>
      </c>
    </row>
    <row r="74536" spans="1:9">
      <c r="A74536" t="s">
        <v>44</v>
      </c>
      <c r="C74536" t="s">
        <v>71</v>
      </c>
      <c r="D74536">
        <v>2019</v>
      </c>
      <c r="E74536" t="s">
        <v>36</v>
      </c>
      <c r="F74536" t="s">
        <v>98</v>
      </c>
      <c r="G74536" t="str">
        <f>+VLOOKUP(Colocaciones[[#This Row],[BD]],Codigos[],2,0)</f>
        <v>TRANSPORTE, ALMACENAMIENTO Y COMUNICACIONES</v>
      </c>
      <c r="H74536" t="str">
        <f>+VLOOKUP(Colocaciones[[#This Row],[BD]],Codigos[],3,0)</f>
        <v>Comunicaciones</v>
      </c>
      <c r="I74536" t="s">
        <v>34</v>
      </c>
    </row>
    <row r="74537" spans="1:9">
      <c r="A74537" t="s">
        <v>44</v>
      </c>
      <c r="C74537" t="s">
        <v>71</v>
      </c>
      <c r="D74537">
        <v>2019</v>
      </c>
      <c r="E74537" t="s">
        <v>36</v>
      </c>
      <c r="F74537" t="s">
        <v>29</v>
      </c>
      <c r="G74537" t="str">
        <f>+VLOOKUP(Colocaciones[[#This Row],[BD]],Codigos[],2,0)</f>
        <v>TRANSPORTE, ALMACENAMIENTO Y COMUNICACIONES</v>
      </c>
      <c r="H74537" t="str">
        <f>+VLOOKUP(Colocaciones[[#This Row],[BD]],Codigos[],3,0)</f>
        <v>Establecimientos financieros y de seguros</v>
      </c>
      <c r="I74537">
        <v>2</v>
      </c>
    </row>
    <row r="74538" spans="1:9">
      <c r="A74538" t="s">
        <v>44</v>
      </c>
      <c r="C74538" t="s">
        <v>71</v>
      </c>
      <c r="D74538">
        <v>2019</v>
      </c>
      <c r="E74538" t="s">
        <v>36</v>
      </c>
      <c r="F74538" t="s">
        <v>30</v>
      </c>
      <c r="G74538" t="str">
        <f>+VLOOKUP(Colocaciones[[#This Row],[BD]],Codigos[],2,0)</f>
        <v>TRANSPORTE, ALMACENAMIENTO Y COMUNICACIONES</v>
      </c>
      <c r="H74538" t="str">
        <f>+VLOOKUP(Colocaciones[[#This Row],[BD]],Codigos[],3,0)</f>
        <v>Bienes inmuebles y servicios prestados a empresas</v>
      </c>
      <c r="I74538">
        <v>9898</v>
      </c>
    </row>
    <row r="74539" spans="1:9">
      <c r="A74539" t="s">
        <v>44</v>
      </c>
      <c r="C74539" t="s">
        <v>71</v>
      </c>
      <c r="D74539">
        <v>2019</v>
      </c>
      <c r="E74539" t="s">
        <v>36</v>
      </c>
      <c r="F74539" t="s">
        <v>99</v>
      </c>
      <c r="G74539" t="str">
        <f>+VLOOKUP(Colocaciones[[#This Row],[BD]],Codigos[],2,0)</f>
        <v>ESTABLECIMIENTOS FINANCIEROS, SEGUROS, BIENES INMUEBLES Y SERVICIOS</v>
      </c>
      <c r="H74539" t="str">
        <f>+VLOOKUP(Colocaciones[[#This Row],[BD]],Codigos[],3,0)</f>
        <v>Servicios comunales, sociales y personales</v>
      </c>
      <c r="I74539">
        <v>24987</v>
      </c>
    </row>
    <row r="74540" spans="1:9">
      <c r="A74540" t="s">
        <v>44</v>
      </c>
      <c r="C74540" t="s">
        <v>71</v>
      </c>
      <c r="D74540">
        <v>2019</v>
      </c>
      <c r="E74540" t="s">
        <v>36</v>
      </c>
      <c r="F74540" t="s">
        <v>100</v>
      </c>
      <c r="G74540" t="str">
        <f>+VLOOKUP(Colocaciones[[#This Row],[BD]],Codigos[],2,0)</f>
        <v>ESTABLECIMIENTOS FINANCIEROS, SEGUROS, BIENES INMUEBLES Y SERVICIOS</v>
      </c>
      <c r="H74540" t="str">
        <f>+VLOOKUP(Colocaciones[[#This Row],[BD]],Codigos[],3,0)</f>
        <v>Crédito de consumo</v>
      </c>
      <c r="I74540">
        <v>35957</v>
      </c>
    </row>
    <row r="74541" spans="1:9">
      <c r="A74541" t="s">
        <v>44</v>
      </c>
      <c r="C74541" t="s">
        <v>71</v>
      </c>
      <c r="D74541">
        <v>2019</v>
      </c>
      <c r="E74541" t="s">
        <v>36</v>
      </c>
      <c r="F74541" t="s">
        <v>101</v>
      </c>
      <c r="G74541" t="str">
        <f>+VLOOKUP(Colocaciones[[#This Row],[BD]],Codigos[],2,0)</f>
        <v>ESTABLECIMIENTOS FINANCIEROS, SEGUROS, BIENES INMUEBLES Y SERVICIOS</v>
      </c>
      <c r="H74541" t="str">
        <f>+VLOOKUP(Colocaciones[[#This Row],[BD]],Codigos[],3,0)</f>
        <v>Crédito hipotecario para la vivienda</v>
      </c>
      <c r="I74541">
        <v>179457</v>
      </c>
    </row>
    <row r="74542" spans="1:9">
      <c r="A74542" t="s">
        <v>44</v>
      </c>
      <c r="C74542" t="s">
        <v>71</v>
      </c>
      <c r="D74542">
        <v>2019</v>
      </c>
      <c r="E74542" t="s">
        <v>43</v>
      </c>
      <c r="F74542" t="s">
        <v>79</v>
      </c>
      <c r="G74542" t="str">
        <f>+VLOOKUP(Colocaciones[[#This Row],[BD]],Codigos[],2,0)</f>
        <v xml:space="preserve">AGRICULTURA, GANADERIA, SILVICULTURA, INFRAESTRUCTURA PREDIAL, PESCA </v>
      </c>
      <c r="H74542" t="str">
        <f>+VLOOKUP(Colocaciones[[#This Row],[BD]],Codigos[],3,0)</f>
        <v>Agricultura y ganadería excepto fruticultura</v>
      </c>
      <c r="I74542" t="s">
        <v>34</v>
      </c>
    </row>
    <row r="74543" spans="1:9">
      <c r="A74543" t="s">
        <v>44</v>
      </c>
      <c r="C74543" t="s">
        <v>71</v>
      </c>
      <c r="D74543">
        <v>2019</v>
      </c>
      <c r="E74543" t="s">
        <v>43</v>
      </c>
      <c r="F74543" t="s">
        <v>80</v>
      </c>
      <c r="G74543" t="str">
        <f>+VLOOKUP(Colocaciones[[#This Row],[BD]],Codigos[],2,0)</f>
        <v xml:space="preserve">AGRICULTURA, GANADERIA, SILVICULTURA, INFRAESTRUCTURA PREDIAL, PESCA </v>
      </c>
      <c r="H74543" t="str">
        <f>+VLOOKUP(Colocaciones[[#This Row],[BD]],Codigos[],3,0)</f>
        <v>Fruticultura</v>
      </c>
      <c r="I74543" t="s">
        <v>34</v>
      </c>
    </row>
    <row r="74544" spans="1:9">
      <c r="A74544" t="s">
        <v>44</v>
      </c>
      <c r="C74544" t="s">
        <v>71</v>
      </c>
      <c r="D74544">
        <v>2019</v>
      </c>
      <c r="E74544" t="s">
        <v>43</v>
      </c>
      <c r="F74544" t="s">
        <v>81</v>
      </c>
      <c r="G74544" t="str">
        <f>+VLOOKUP(Colocaciones[[#This Row],[BD]],Codigos[],2,0)</f>
        <v xml:space="preserve">AGRICULTURA, GANADERIA, SILVICULTURA, INFRAESTRUCTURA PREDIAL, PESCA </v>
      </c>
      <c r="H74544" t="str">
        <f>+VLOOKUP(Colocaciones[[#This Row],[BD]],Codigos[],3,0)</f>
        <v>Silvicultura y extracción de madera</v>
      </c>
      <c r="I74544" t="s">
        <v>34</v>
      </c>
    </row>
    <row r="74545" spans="1:9">
      <c r="A74545" t="s">
        <v>44</v>
      </c>
      <c r="C74545" t="s">
        <v>71</v>
      </c>
      <c r="D74545">
        <v>2019</v>
      </c>
      <c r="E74545" t="s">
        <v>43</v>
      </c>
      <c r="F74545" t="s">
        <v>82</v>
      </c>
      <c r="G74545" t="str">
        <f>+VLOOKUP(Colocaciones[[#This Row],[BD]],Codigos[],2,0)</f>
        <v xml:space="preserve">AGRICULTURA, GANADERIA, SILVICULTURA, INFRAESTRUCTURA PREDIAL, PESCA </v>
      </c>
      <c r="H74545" t="str">
        <f>+VLOOKUP(Colocaciones[[#This Row],[BD]],Codigos[],3,0)</f>
        <v>Pesca</v>
      </c>
      <c r="I74545">
        <v>37</v>
      </c>
    </row>
    <row r="74546" spans="1:9">
      <c r="A74546" t="s">
        <v>44</v>
      </c>
      <c r="C74546" t="s">
        <v>71</v>
      </c>
      <c r="D74546">
        <v>2019</v>
      </c>
      <c r="E74546" t="s">
        <v>43</v>
      </c>
      <c r="F74546" t="s">
        <v>83</v>
      </c>
      <c r="G74546" t="str">
        <f>+VLOOKUP(Colocaciones[[#This Row],[BD]],Codigos[],2,0)</f>
        <v>EXPLOTACION DE MINAS Y CANTERAS</v>
      </c>
      <c r="H74546" t="str">
        <f>+VLOOKUP(Colocaciones[[#This Row],[BD]],Codigos[],3,0)</f>
        <v>Explotación de minas y canteras</v>
      </c>
      <c r="I74546">
        <v>0</v>
      </c>
    </row>
    <row r="74547" spans="1:9">
      <c r="A74547" t="s">
        <v>44</v>
      </c>
      <c r="C74547" t="s">
        <v>71</v>
      </c>
      <c r="D74547">
        <v>2019</v>
      </c>
      <c r="E74547" t="s">
        <v>43</v>
      </c>
      <c r="F74547" t="s">
        <v>84</v>
      </c>
      <c r="G74547" t="str">
        <f>+VLOOKUP(Colocaciones[[#This Row],[BD]],Codigos[],2,0)</f>
        <v>EXPLOTACION DE MINAS Y CANTERAS</v>
      </c>
      <c r="H74547" t="str">
        <f>+VLOOKUP(Colocaciones[[#This Row],[BD]],Codigos[],3,0)</f>
        <v>Producción de petróleo crudo y gas natural</v>
      </c>
      <c r="I74547">
        <v>12</v>
      </c>
    </row>
    <row r="74548" spans="1:9">
      <c r="A74548" t="s">
        <v>44</v>
      </c>
      <c r="C74548" t="s">
        <v>71</v>
      </c>
      <c r="D74548">
        <v>2019</v>
      </c>
      <c r="E74548" t="s">
        <v>43</v>
      </c>
      <c r="F74548" t="s">
        <v>85</v>
      </c>
      <c r="G74548" t="str">
        <f>+VLOOKUP(Colocaciones[[#This Row],[BD]],Codigos[],2,0)</f>
        <v>INDUSTRIA MANUFACTURERA</v>
      </c>
      <c r="H74548" t="str">
        <f>+VLOOKUP(Colocaciones[[#This Row],[BD]],Codigos[],3,0)</f>
        <v>Industria de productos alimenticios, bebidas y tabacos</v>
      </c>
      <c r="I74548">
        <v>99</v>
      </c>
    </row>
    <row r="74549" spans="1:9">
      <c r="A74549" t="s">
        <v>44</v>
      </c>
      <c r="C74549" t="s">
        <v>71</v>
      </c>
      <c r="D74549">
        <v>2019</v>
      </c>
      <c r="E74549" t="s">
        <v>43</v>
      </c>
      <c r="F74549" t="s">
        <v>86</v>
      </c>
      <c r="G74549" t="str">
        <f>+VLOOKUP(Colocaciones[[#This Row],[BD]],Codigos[],2,0)</f>
        <v>INDUSTRIA MANUFACTURERA</v>
      </c>
      <c r="H74549" t="str">
        <f>+VLOOKUP(Colocaciones[[#This Row],[BD]],Codigos[],3,0)</f>
        <v>Industria textil y del cuero</v>
      </c>
      <c r="I74549" t="s">
        <v>34</v>
      </c>
    </row>
    <row r="74550" spans="1:9">
      <c r="A74550" t="s">
        <v>44</v>
      </c>
      <c r="C74550" t="s">
        <v>71</v>
      </c>
      <c r="D74550">
        <v>2019</v>
      </c>
      <c r="E74550" t="s">
        <v>43</v>
      </c>
      <c r="F74550" t="s">
        <v>87</v>
      </c>
      <c r="G74550" t="str">
        <f>+VLOOKUP(Colocaciones[[#This Row],[BD]],Codigos[],2,0)</f>
        <v>INDUSTRIA MANUFACTURERA</v>
      </c>
      <c r="H74550" t="str">
        <f>+VLOOKUP(Colocaciones[[#This Row],[BD]],Codigos[],3,0)</f>
        <v>Industria de la madera y muebles</v>
      </c>
      <c r="I74550">
        <v>4</v>
      </c>
    </row>
    <row r="74551" spans="1:9">
      <c r="A74551" t="s">
        <v>44</v>
      </c>
      <c r="C74551" t="s">
        <v>71</v>
      </c>
      <c r="D74551">
        <v>2019</v>
      </c>
      <c r="E74551" t="s">
        <v>43</v>
      </c>
      <c r="F74551" t="s">
        <v>88</v>
      </c>
      <c r="G74551" t="str">
        <f>+VLOOKUP(Colocaciones[[#This Row],[BD]],Codigos[],2,0)</f>
        <v>INDUSTRIA MANUFACTURERA</v>
      </c>
      <c r="H74551" t="str">
        <f>+VLOOKUP(Colocaciones[[#This Row],[BD]],Codigos[],3,0)</f>
        <v>Industria del papel, imprentas y editoriales</v>
      </c>
      <c r="I74551" t="s">
        <v>34</v>
      </c>
    </row>
    <row r="74552" spans="1:9">
      <c r="A74552" t="s">
        <v>44</v>
      </c>
      <c r="C74552" t="s">
        <v>71</v>
      </c>
      <c r="D74552">
        <v>2019</v>
      </c>
      <c r="E74552" t="s">
        <v>43</v>
      </c>
      <c r="F74552" t="s">
        <v>89</v>
      </c>
      <c r="G74552" t="str">
        <f>+VLOOKUP(Colocaciones[[#This Row],[BD]],Codigos[],2,0)</f>
        <v>INDUSTRIA MANUFACTURERA</v>
      </c>
      <c r="H74552" t="str">
        <f>+VLOOKUP(Colocaciones[[#This Row],[BD]],Codigos[],3,0)</f>
        <v>Industria de productos químicos derivados del petróleo, carbón, caucho y plástico</v>
      </c>
      <c r="I74552">
        <v>48</v>
      </c>
    </row>
    <row r="74553" spans="1:9">
      <c r="A74553" t="s">
        <v>44</v>
      </c>
      <c r="C74553" t="s">
        <v>71</v>
      </c>
      <c r="D74553">
        <v>2019</v>
      </c>
      <c r="E74553" t="s">
        <v>43</v>
      </c>
      <c r="F74553" t="s">
        <v>90</v>
      </c>
      <c r="G74553" t="str">
        <f>+VLOOKUP(Colocaciones[[#This Row],[BD]],Codigos[],2,0)</f>
        <v>INDUSTRIA MANUFACTURERA</v>
      </c>
      <c r="H74553" t="str">
        <f>+VLOOKUP(Colocaciones[[#This Row],[BD]],Codigos[],3,0)</f>
        <v>Fabricación de productos minerales metálicos y no metálicos, maquinarias y equipos</v>
      </c>
      <c r="I74553" t="s">
        <v>34</v>
      </c>
    </row>
    <row r="74554" spans="1:9">
      <c r="A74554" t="s">
        <v>44</v>
      </c>
      <c r="C74554" t="s">
        <v>71</v>
      </c>
      <c r="D74554">
        <v>2019</v>
      </c>
      <c r="E74554" t="s">
        <v>43</v>
      </c>
      <c r="F74554" t="s">
        <v>91</v>
      </c>
      <c r="G74554" t="str">
        <f>+VLOOKUP(Colocaciones[[#This Row],[BD]],Codigos[],2,0)</f>
        <v>INDUSTRIA MANUFACTURERA</v>
      </c>
      <c r="H74554" t="str">
        <f>+VLOOKUP(Colocaciones[[#This Row],[BD]],Codigos[],3,0)</f>
        <v>Otras industrias manufactureras</v>
      </c>
      <c r="I74554">
        <v>199</v>
      </c>
    </row>
    <row r="74555" spans="1:9">
      <c r="A74555" t="s">
        <v>44</v>
      </c>
      <c r="C74555" t="s">
        <v>71</v>
      </c>
      <c r="D74555">
        <v>2019</v>
      </c>
      <c r="E74555" t="s">
        <v>43</v>
      </c>
      <c r="F74555" t="s">
        <v>92</v>
      </c>
      <c r="G74555" t="str">
        <f>+VLOOKUP(Colocaciones[[#This Row],[BD]],Codigos[],2,0)</f>
        <v xml:space="preserve">ELECTRICIDAD, GAS Y AGUA </v>
      </c>
      <c r="H74555" t="str">
        <f>+VLOOKUP(Colocaciones[[#This Row],[BD]],Codigos[],3,0)</f>
        <v>Electricidad, gas y agua</v>
      </c>
      <c r="I74555" t="s">
        <v>34</v>
      </c>
    </row>
    <row r="74556" spans="1:9">
      <c r="A74556" t="s">
        <v>44</v>
      </c>
      <c r="C74556" t="s">
        <v>71</v>
      </c>
      <c r="D74556">
        <v>2019</v>
      </c>
      <c r="E74556" t="s">
        <v>43</v>
      </c>
      <c r="F74556" t="s">
        <v>93</v>
      </c>
      <c r="G74556" t="str">
        <f>+VLOOKUP(Colocaciones[[#This Row],[BD]],Codigos[],2,0)</f>
        <v>CONSTRUCCION</v>
      </c>
      <c r="H74556" t="str">
        <f>+VLOOKUP(Colocaciones[[#This Row],[BD]],Codigos[],3,0)</f>
        <v>Construcción de viviendas</v>
      </c>
      <c r="I74556">
        <v>2345</v>
      </c>
    </row>
    <row r="74557" spans="1:9">
      <c r="A74557" t="s">
        <v>44</v>
      </c>
      <c r="C74557" t="s">
        <v>71</v>
      </c>
      <c r="D74557">
        <v>2019</v>
      </c>
      <c r="E74557" t="s">
        <v>43</v>
      </c>
      <c r="F74557" t="s">
        <v>94</v>
      </c>
      <c r="G74557" t="str">
        <f>+VLOOKUP(Colocaciones[[#This Row],[BD]],Codigos[],2,0)</f>
        <v>CONSTRUCCION</v>
      </c>
      <c r="H74557" t="str">
        <f>+VLOOKUP(Colocaciones[[#This Row],[BD]],Codigos[],3,0)</f>
        <v>Otras obras y construcciones</v>
      </c>
      <c r="I74557">
        <v>6770</v>
      </c>
    </row>
    <row r="74558" spans="1:9">
      <c r="A74558" t="s">
        <v>44</v>
      </c>
      <c r="C74558" t="s">
        <v>71</v>
      </c>
      <c r="D74558">
        <v>2019</v>
      </c>
      <c r="E74558" t="s">
        <v>43</v>
      </c>
      <c r="F74558" t="s">
        <v>95</v>
      </c>
      <c r="G74558" t="str">
        <f>+VLOOKUP(Colocaciones[[#This Row],[BD]],Codigos[],2,0)</f>
        <v>COMERCIO</v>
      </c>
      <c r="H74558" t="str">
        <f>+VLOOKUP(Colocaciones[[#This Row],[BD]],Codigos[],3,0)</f>
        <v>Comercio al por mayor</v>
      </c>
      <c r="I74558">
        <v>5860</v>
      </c>
    </row>
    <row r="74559" spans="1:9">
      <c r="A74559" t="s">
        <v>44</v>
      </c>
      <c r="C74559" t="s">
        <v>71</v>
      </c>
      <c r="D74559">
        <v>2019</v>
      </c>
      <c r="E74559" t="s">
        <v>43</v>
      </c>
      <c r="F74559" t="s">
        <v>96</v>
      </c>
      <c r="G74559" t="str">
        <f>+VLOOKUP(Colocaciones[[#This Row],[BD]],Codigos[],2,0)</f>
        <v>COMERCIO</v>
      </c>
      <c r="H74559" t="str">
        <f>+VLOOKUP(Colocaciones[[#This Row],[BD]],Codigos[],3,0)</f>
        <v>Comercio al por menor, restaurantes y hoteles</v>
      </c>
      <c r="I74559">
        <v>128</v>
      </c>
    </row>
    <row r="74560" spans="1:9">
      <c r="A74560" t="s">
        <v>44</v>
      </c>
      <c r="C74560" t="s">
        <v>71</v>
      </c>
      <c r="D74560">
        <v>2019</v>
      </c>
      <c r="E74560" t="s">
        <v>43</v>
      </c>
      <c r="F74560" t="s">
        <v>97</v>
      </c>
      <c r="G74560" t="str">
        <f>+VLOOKUP(Colocaciones[[#This Row],[BD]],Codigos[],2,0)</f>
        <v>TRANSPORTE, ALMACENAMIENTO Y COMUNICACIONES</v>
      </c>
      <c r="H74560" t="str">
        <f>+VLOOKUP(Colocaciones[[#This Row],[BD]],Codigos[],3,0)</f>
        <v>Transporte y almacenamiento</v>
      </c>
      <c r="I74560">
        <v>1485</v>
      </c>
    </row>
    <row r="74561" spans="1:9">
      <c r="A74561" t="s">
        <v>44</v>
      </c>
      <c r="C74561" t="s">
        <v>71</v>
      </c>
      <c r="D74561">
        <v>2019</v>
      </c>
      <c r="E74561" t="s">
        <v>43</v>
      </c>
      <c r="F74561" t="s">
        <v>98</v>
      </c>
      <c r="G74561" t="str">
        <f>+VLOOKUP(Colocaciones[[#This Row],[BD]],Codigos[],2,0)</f>
        <v>TRANSPORTE, ALMACENAMIENTO Y COMUNICACIONES</v>
      </c>
      <c r="H74561" t="str">
        <f>+VLOOKUP(Colocaciones[[#This Row],[BD]],Codigos[],3,0)</f>
        <v>Comunicaciones</v>
      </c>
      <c r="I74561" t="s">
        <v>34</v>
      </c>
    </row>
    <row r="74562" spans="1:9">
      <c r="A74562" t="s">
        <v>44</v>
      </c>
      <c r="C74562" t="s">
        <v>71</v>
      </c>
      <c r="D74562">
        <v>2019</v>
      </c>
      <c r="E74562" t="s">
        <v>43</v>
      </c>
      <c r="F74562" t="s">
        <v>29</v>
      </c>
      <c r="G74562" t="str">
        <f>+VLOOKUP(Colocaciones[[#This Row],[BD]],Codigos[],2,0)</f>
        <v>TRANSPORTE, ALMACENAMIENTO Y COMUNICACIONES</v>
      </c>
      <c r="H74562" t="str">
        <f>+VLOOKUP(Colocaciones[[#This Row],[BD]],Codigos[],3,0)</f>
        <v>Establecimientos financieros y de seguros</v>
      </c>
      <c r="I74562">
        <v>1890</v>
      </c>
    </row>
    <row r="74563" spans="1:9">
      <c r="A74563" t="s">
        <v>44</v>
      </c>
      <c r="C74563" t="s">
        <v>71</v>
      </c>
      <c r="D74563">
        <v>2019</v>
      </c>
      <c r="E74563" t="s">
        <v>43</v>
      </c>
      <c r="F74563" t="s">
        <v>30</v>
      </c>
      <c r="G74563" t="str">
        <f>+VLOOKUP(Colocaciones[[#This Row],[BD]],Codigos[],2,0)</f>
        <v>TRANSPORTE, ALMACENAMIENTO Y COMUNICACIONES</v>
      </c>
      <c r="H74563" t="str">
        <f>+VLOOKUP(Colocaciones[[#This Row],[BD]],Codigos[],3,0)</f>
        <v>Bienes inmuebles y servicios prestados a empresas</v>
      </c>
      <c r="I74563">
        <v>14798</v>
      </c>
    </row>
    <row r="74564" spans="1:9">
      <c r="A74564" t="s">
        <v>44</v>
      </c>
      <c r="C74564" t="s">
        <v>71</v>
      </c>
      <c r="D74564">
        <v>2019</v>
      </c>
      <c r="E74564" t="s">
        <v>43</v>
      </c>
      <c r="F74564" t="s">
        <v>99</v>
      </c>
      <c r="G74564" t="str">
        <f>+VLOOKUP(Colocaciones[[#This Row],[BD]],Codigos[],2,0)</f>
        <v>ESTABLECIMIENTOS FINANCIEROS, SEGUROS, BIENES INMUEBLES Y SERVICIOS</v>
      </c>
      <c r="H74564" t="str">
        <f>+VLOOKUP(Colocaciones[[#This Row],[BD]],Codigos[],3,0)</f>
        <v>Servicios comunales, sociales y personales</v>
      </c>
      <c r="I74564">
        <v>5687</v>
      </c>
    </row>
    <row r="74565" spans="1:9">
      <c r="A74565" t="s">
        <v>44</v>
      </c>
      <c r="C74565" t="s">
        <v>71</v>
      </c>
      <c r="D74565">
        <v>2019</v>
      </c>
      <c r="E74565" t="s">
        <v>43</v>
      </c>
      <c r="F74565" t="s">
        <v>100</v>
      </c>
      <c r="G74565" t="str">
        <f>+VLOOKUP(Colocaciones[[#This Row],[BD]],Codigos[],2,0)</f>
        <v>ESTABLECIMIENTOS FINANCIEROS, SEGUROS, BIENES INMUEBLES Y SERVICIOS</v>
      </c>
      <c r="H74565" t="str">
        <f>+VLOOKUP(Colocaciones[[#This Row],[BD]],Codigos[],3,0)</f>
        <v>Crédito de consumo</v>
      </c>
      <c r="I74565">
        <v>916</v>
      </c>
    </row>
    <row r="74566" spans="1:9">
      <c r="A74566" t="s">
        <v>44</v>
      </c>
      <c r="C74566" t="s">
        <v>71</v>
      </c>
      <c r="D74566">
        <v>2019</v>
      </c>
      <c r="E74566" t="s">
        <v>43</v>
      </c>
      <c r="F74566" t="s">
        <v>101</v>
      </c>
      <c r="G74566" t="str">
        <f>+VLOOKUP(Colocaciones[[#This Row],[BD]],Codigos[],2,0)</f>
        <v>ESTABLECIMIENTOS FINANCIEROS, SEGUROS, BIENES INMUEBLES Y SERVICIOS</v>
      </c>
      <c r="H74566" t="str">
        <f>+VLOOKUP(Colocaciones[[#This Row],[BD]],Codigos[],3,0)</f>
        <v>Crédito hipotecario para la vivienda</v>
      </c>
      <c r="I74566">
        <v>587</v>
      </c>
    </row>
    <row r="74567" spans="1:9">
      <c r="A74567" t="s">
        <v>44</v>
      </c>
      <c r="C74567" t="s">
        <v>71</v>
      </c>
      <c r="D74567">
        <v>2019</v>
      </c>
      <c r="E74567" t="s">
        <v>37</v>
      </c>
      <c r="F74567" t="s">
        <v>79</v>
      </c>
      <c r="G74567" t="str">
        <f>+VLOOKUP(Colocaciones[[#This Row],[BD]],Codigos[],2,0)</f>
        <v xml:space="preserve">AGRICULTURA, GANADERIA, SILVICULTURA, INFRAESTRUCTURA PREDIAL, PESCA </v>
      </c>
      <c r="H74567" t="str">
        <f>+VLOOKUP(Colocaciones[[#This Row],[BD]],Codigos[],3,0)</f>
        <v>Agricultura y ganadería excepto fruticultura</v>
      </c>
      <c r="I74567">
        <v>135</v>
      </c>
    </row>
    <row r="74568" spans="1:9">
      <c r="A74568" t="s">
        <v>44</v>
      </c>
      <c r="C74568" t="s">
        <v>71</v>
      </c>
      <c r="D74568">
        <v>2019</v>
      </c>
      <c r="E74568" t="s">
        <v>37</v>
      </c>
      <c r="F74568" t="s">
        <v>80</v>
      </c>
      <c r="G74568" t="str">
        <f>+VLOOKUP(Colocaciones[[#This Row],[BD]],Codigos[],2,0)</f>
        <v xml:space="preserve">AGRICULTURA, GANADERIA, SILVICULTURA, INFRAESTRUCTURA PREDIAL, PESCA </v>
      </c>
      <c r="H74568" t="str">
        <f>+VLOOKUP(Colocaciones[[#This Row],[BD]],Codigos[],3,0)</f>
        <v>Fruticultura</v>
      </c>
      <c r="I74568">
        <v>67</v>
      </c>
    </row>
    <row r="74569" spans="1:9">
      <c r="A74569" t="s">
        <v>44</v>
      </c>
      <c r="C74569" t="s">
        <v>71</v>
      </c>
      <c r="D74569">
        <v>2019</v>
      </c>
      <c r="E74569" t="s">
        <v>37</v>
      </c>
      <c r="F74569" t="s">
        <v>81</v>
      </c>
      <c r="G74569" t="str">
        <f>+VLOOKUP(Colocaciones[[#This Row],[BD]],Codigos[],2,0)</f>
        <v xml:space="preserve">AGRICULTURA, GANADERIA, SILVICULTURA, INFRAESTRUCTURA PREDIAL, PESCA </v>
      </c>
      <c r="H74569" t="str">
        <f>+VLOOKUP(Colocaciones[[#This Row],[BD]],Codigos[],3,0)</f>
        <v>Silvicultura y extracción de madera</v>
      </c>
      <c r="I74569" t="s">
        <v>34</v>
      </c>
    </row>
    <row r="74570" spans="1:9">
      <c r="A74570" t="s">
        <v>44</v>
      </c>
      <c r="C74570" t="s">
        <v>71</v>
      </c>
      <c r="D74570">
        <v>2019</v>
      </c>
      <c r="E74570" t="s">
        <v>37</v>
      </c>
      <c r="F74570" t="s">
        <v>82</v>
      </c>
      <c r="G74570" t="str">
        <f>+VLOOKUP(Colocaciones[[#This Row],[BD]],Codigos[],2,0)</f>
        <v xml:space="preserve">AGRICULTURA, GANADERIA, SILVICULTURA, INFRAESTRUCTURA PREDIAL, PESCA </v>
      </c>
      <c r="H74570" t="str">
        <f>+VLOOKUP(Colocaciones[[#This Row],[BD]],Codigos[],3,0)</f>
        <v>Pesca</v>
      </c>
      <c r="I74570">
        <v>4</v>
      </c>
    </row>
    <row r="74571" spans="1:9">
      <c r="A74571" t="s">
        <v>44</v>
      </c>
      <c r="C74571" t="s">
        <v>71</v>
      </c>
      <c r="D74571">
        <v>2019</v>
      </c>
      <c r="E74571" t="s">
        <v>37</v>
      </c>
      <c r="F74571" t="s">
        <v>83</v>
      </c>
      <c r="G74571" t="str">
        <f>+VLOOKUP(Colocaciones[[#This Row],[BD]],Codigos[],2,0)</f>
        <v>EXPLOTACION DE MINAS Y CANTERAS</v>
      </c>
      <c r="H74571" t="str">
        <f>+VLOOKUP(Colocaciones[[#This Row],[BD]],Codigos[],3,0)</f>
        <v>Explotación de minas y canteras</v>
      </c>
      <c r="I74571">
        <v>596</v>
      </c>
    </row>
    <row r="74572" spans="1:9">
      <c r="A74572" t="s">
        <v>44</v>
      </c>
      <c r="C74572" t="s">
        <v>71</v>
      </c>
      <c r="D74572">
        <v>2019</v>
      </c>
      <c r="E74572" t="s">
        <v>37</v>
      </c>
      <c r="F74572" t="s">
        <v>84</v>
      </c>
      <c r="G74572" t="str">
        <f>+VLOOKUP(Colocaciones[[#This Row],[BD]],Codigos[],2,0)</f>
        <v>EXPLOTACION DE MINAS Y CANTERAS</v>
      </c>
      <c r="H74572" t="str">
        <f>+VLOOKUP(Colocaciones[[#This Row],[BD]],Codigos[],3,0)</f>
        <v>Producción de petróleo crudo y gas natural</v>
      </c>
      <c r="I74572" t="s">
        <v>34</v>
      </c>
    </row>
    <row r="74573" spans="1:9">
      <c r="A74573" t="s">
        <v>44</v>
      </c>
      <c r="C74573" t="s">
        <v>71</v>
      </c>
      <c r="D74573">
        <v>2019</v>
      </c>
      <c r="E74573" t="s">
        <v>37</v>
      </c>
      <c r="F74573" t="s">
        <v>85</v>
      </c>
      <c r="G74573" t="str">
        <f>+VLOOKUP(Colocaciones[[#This Row],[BD]],Codigos[],2,0)</f>
        <v>INDUSTRIA MANUFACTURERA</v>
      </c>
      <c r="H74573" t="str">
        <f>+VLOOKUP(Colocaciones[[#This Row],[BD]],Codigos[],3,0)</f>
        <v>Industria de productos alimenticios, bebidas y tabacos</v>
      </c>
      <c r="I74573">
        <v>702</v>
      </c>
    </row>
    <row r="74574" spans="1:9">
      <c r="A74574" t="s">
        <v>44</v>
      </c>
      <c r="C74574" t="s">
        <v>71</v>
      </c>
      <c r="D74574">
        <v>2019</v>
      </c>
      <c r="E74574" t="s">
        <v>37</v>
      </c>
      <c r="F74574" t="s">
        <v>86</v>
      </c>
      <c r="G74574" t="str">
        <f>+VLOOKUP(Colocaciones[[#This Row],[BD]],Codigos[],2,0)</f>
        <v>INDUSTRIA MANUFACTURERA</v>
      </c>
      <c r="H74574" t="str">
        <f>+VLOOKUP(Colocaciones[[#This Row],[BD]],Codigos[],3,0)</f>
        <v>Industria textil y del cuero</v>
      </c>
      <c r="I74574">
        <v>313</v>
      </c>
    </row>
    <row r="74575" spans="1:9">
      <c r="A74575" t="s">
        <v>44</v>
      </c>
      <c r="C74575" t="s">
        <v>71</v>
      </c>
      <c r="D74575">
        <v>2019</v>
      </c>
      <c r="E74575" t="s">
        <v>37</v>
      </c>
      <c r="F74575" t="s">
        <v>87</v>
      </c>
      <c r="G74575" t="str">
        <f>+VLOOKUP(Colocaciones[[#This Row],[BD]],Codigos[],2,0)</f>
        <v>INDUSTRIA MANUFACTURERA</v>
      </c>
      <c r="H74575" t="str">
        <f>+VLOOKUP(Colocaciones[[#This Row],[BD]],Codigos[],3,0)</f>
        <v>Industria de la madera y muebles</v>
      </c>
      <c r="I74575">
        <v>134</v>
      </c>
    </row>
    <row r="74576" spans="1:9">
      <c r="A74576" t="s">
        <v>44</v>
      </c>
      <c r="C74576" t="s">
        <v>71</v>
      </c>
      <c r="D74576">
        <v>2019</v>
      </c>
      <c r="E74576" t="s">
        <v>37</v>
      </c>
      <c r="F74576" t="s">
        <v>88</v>
      </c>
      <c r="G74576" t="str">
        <f>+VLOOKUP(Colocaciones[[#This Row],[BD]],Codigos[],2,0)</f>
        <v>INDUSTRIA MANUFACTURERA</v>
      </c>
      <c r="H74576" t="str">
        <f>+VLOOKUP(Colocaciones[[#This Row],[BD]],Codigos[],3,0)</f>
        <v>Industria del papel, imprentas y editoriales</v>
      </c>
      <c r="I74576">
        <v>69</v>
      </c>
    </row>
    <row r="74577" spans="1:9">
      <c r="A74577" t="s">
        <v>44</v>
      </c>
      <c r="C74577" t="s">
        <v>71</v>
      </c>
      <c r="D74577">
        <v>2019</v>
      </c>
      <c r="E74577" t="s">
        <v>37</v>
      </c>
      <c r="F74577" t="s">
        <v>89</v>
      </c>
      <c r="G74577" t="str">
        <f>+VLOOKUP(Colocaciones[[#This Row],[BD]],Codigos[],2,0)</f>
        <v>INDUSTRIA MANUFACTURERA</v>
      </c>
      <c r="H74577" t="str">
        <f>+VLOOKUP(Colocaciones[[#This Row],[BD]],Codigos[],3,0)</f>
        <v>Industria de productos químicos derivados del petróleo, carbón, caucho y plástico</v>
      </c>
      <c r="I74577">
        <v>2403</v>
      </c>
    </row>
    <row r="74578" spans="1:9">
      <c r="A74578" t="s">
        <v>44</v>
      </c>
      <c r="C74578" t="s">
        <v>71</v>
      </c>
      <c r="D74578">
        <v>2019</v>
      </c>
      <c r="E74578" t="s">
        <v>37</v>
      </c>
      <c r="F74578" t="s">
        <v>90</v>
      </c>
      <c r="G74578" t="str">
        <f>+VLOOKUP(Colocaciones[[#This Row],[BD]],Codigos[],2,0)</f>
        <v>INDUSTRIA MANUFACTURERA</v>
      </c>
      <c r="H74578" t="str">
        <f>+VLOOKUP(Colocaciones[[#This Row],[BD]],Codigos[],3,0)</f>
        <v>Fabricación de productos minerales metálicos y no metálicos, maquinarias y equipos</v>
      </c>
      <c r="I74578">
        <v>527</v>
      </c>
    </row>
    <row r="74579" spans="1:9">
      <c r="A74579" t="s">
        <v>44</v>
      </c>
      <c r="C74579" t="s">
        <v>71</v>
      </c>
      <c r="D74579">
        <v>2019</v>
      </c>
      <c r="E74579" t="s">
        <v>37</v>
      </c>
      <c r="F74579" t="s">
        <v>91</v>
      </c>
      <c r="G74579" t="str">
        <f>+VLOOKUP(Colocaciones[[#This Row],[BD]],Codigos[],2,0)</f>
        <v>INDUSTRIA MANUFACTURERA</v>
      </c>
      <c r="H74579" t="str">
        <f>+VLOOKUP(Colocaciones[[#This Row],[BD]],Codigos[],3,0)</f>
        <v>Otras industrias manufactureras</v>
      </c>
      <c r="I74579">
        <v>1008</v>
      </c>
    </row>
    <row r="74580" spans="1:9">
      <c r="A74580" t="s">
        <v>44</v>
      </c>
      <c r="C74580" t="s">
        <v>71</v>
      </c>
      <c r="D74580">
        <v>2019</v>
      </c>
      <c r="E74580" t="s">
        <v>37</v>
      </c>
      <c r="F74580" t="s">
        <v>92</v>
      </c>
      <c r="G74580" t="str">
        <f>+VLOOKUP(Colocaciones[[#This Row],[BD]],Codigos[],2,0)</f>
        <v xml:space="preserve">ELECTRICIDAD, GAS Y AGUA </v>
      </c>
      <c r="H74580" t="str">
        <f>+VLOOKUP(Colocaciones[[#This Row],[BD]],Codigos[],3,0)</f>
        <v>Electricidad, gas y agua</v>
      </c>
      <c r="I74580">
        <v>36</v>
      </c>
    </row>
    <row r="74581" spans="1:9">
      <c r="A74581" t="s">
        <v>44</v>
      </c>
      <c r="C74581" t="s">
        <v>71</v>
      </c>
      <c r="D74581">
        <v>2019</v>
      </c>
      <c r="E74581" t="s">
        <v>37</v>
      </c>
      <c r="F74581" t="s">
        <v>93</v>
      </c>
      <c r="G74581" t="str">
        <f>+VLOOKUP(Colocaciones[[#This Row],[BD]],Codigos[],2,0)</f>
        <v>CONSTRUCCION</v>
      </c>
      <c r="H74581" t="str">
        <f>+VLOOKUP(Colocaciones[[#This Row],[BD]],Codigos[],3,0)</f>
        <v>Construcción de viviendas</v>
      </c>
      <c r="I74581">
        <v>12258</v>
      </c>
    </row>
    <row r="74582" spans="1:9">
      <c r="A74582" t="s">
        <v>44</v>
      </c>
      <c r="C74582" t="s">
        <v>71</v>
      </c>
      <c r="D74582">
        <v>2019</v>
      </c>
      <c r="E74582" t="s">
        <v>37</v>
      </c>
      <c r="F74582" t="s">
        <v>94</v>
      </c>
      <c r="G74582" t="str">
        <f>+VLOOKUP(Colocaciones[[#This Row],[BD]],Codigos[],2,0)</f>
        <v>CONSTRUCCION</v>
      </c>
      <c r="H74582" t="str">
        <f>+VLOOKUP(Colocaciones[[#This Row],[BD]],Codigos[],3,0)</f>
        <v>Otras obras y construcciones</v>
      </c>
      <c r="I74582">
        <v>34206</v>
      </c>
    </row>
    <row r="74583" spans="1:9">
      <c r="A74583" t="s">
        <v>44</v>
      </c>
      <c r="C74583" t="s">
        <v>71</v>
      </c>
      <c r="D74583">
        <v>2019</v>
      </c>
      <c r="E74583" t="s">
        <v>37</v>
      </c>
      <c r="F74583" t="s">
        <v>95</v>
      </c>
      <c r="G74583" t="str">
        <f>+VLOOKUP(Colocaciones[[#This Row],[BD]],Codigos[],2,0)</f>
        <v>COMERCIO</v>
      </c>
      <c r="H74583" t="str">
        <f>+VLOOKUP(Colocaciones[[#This Row],[BD]],Codigos[],3,0)</f>
        <v>Comercio al por mayor</v>
      </c>
      <c r="I74583">
        <v>39889</v>
      </c>
    </row>
    <row r="74584" spans="1:9">
      <c r="A74584" t="s">
        <v>44</v>
      </c>
      <c r="C74584" t="s">
        <v>71</v>
      </c>
      <c r="D74584">
        <v>2019</v>
      </c>
      <c r="E74584" t="s">
        <v>37</v>
      </c>
      <c r="F74584" t="s">
        <v>96</v>
      </c>
      <c r="G74584" t="str">
        <f>+VLOOKUP(Colocaciones[[#This Row],[BD]],Codigos[],2,0)</f>
        <v>COMERCIO</v>
      </c>
      <c r="H74584" t="str">
        <f>+VLOOKUP(Colocaciones[[#This Row],[BD]],Codigos[],3,0)</f>
        <v>Comercio al por menor, restaurantes y hoteles</v>
      </c>
      <c r="I74584">
        <v>18218</v>
      </c>
    </row>
    <row r="74585" spans="1:9">
      <c r="A74585" t="s">
        <v>44</v>
      </c>
      <c r="C74585" t="s">
        <v>71</v>
      </c>
      <c r="D74585">
        <v>2019</v>
      </c>
      <c r="E74585" t="s">
        <v>37</v>
      </c>
      <c r="F74585" t="s">
        <v>97</v>
      </c>
      <c r="G74585" t="str">
        <f>+VLOOKUP(Colocaciones[[#This Row],[BD]],Codigos[],2,0)</f>
        <v>TRANSPORTE, ALMACENAMIENTO Y COMUNICACIONES</v>
      </c>
      <c r="H74585" t="str">
        <f>+VLOOKUP(Colocaciones[[#This Row],[BD]],Codigos[],3,0)</f>
        <v>Transporte y almacenamiento</v>
      </c>
      <c r="I74585">
        <v>2663</v>
      </c>
    </row>
    <row r="74586" spans="1:9">
      <c r="A74586" t="s">
        <v>44</v>
      </c>
      <c r="C74586" t="s">
        <v>71</v>
      </c>
      <c r="D74586">
        <v>2019</v>
      </c>
      <c r="E74586" t="s">
        <v>37</v>
      </c>
      <c r="F74586" t="s">
        <v>98</v>
      </c>
      <c r="G74586" t="str">
        <f>+VLOOKUP(Colocaciones[[#This Row],[BD]],Codigos[],2,0)</f>
        <v>TRANSPORTE, ALMACENAMIENTO Y COMUNICACIONES</v>
      </c>
      <c r="H74586" t="str">
        <f>+VLOOKUP(Colocaciones[[#This Row],[BD]],Codigos[],3,0)</f>
        <v>Comunicaciones</v>
      </c>
      <c r="I74586">
        <v>147</v>
      </c>
    </row>
    <row r="74587" spans="1:9">
      <c r="A74587" t="s">
        <v>44</v>
      </c>
      <c r="C74587" t="s">
        <v>71</v>
      </c>
      <c r="D74587">
        <v>2019</v>
      </c>
      <c r="E74587" t="s">
        <v>37</v>
      </c>
      <c r="F74587" t="s">
        <v>29</v>
      </c>
      <c r="G74587" t="str">
        <f>+VLOOKUP(Colocaciones[[#This Row],[BD]],Codigos[],2,0)</f>
        <v>TRANSPORTE, ALMACENAMIENTO Y COMUNICACIONES</v>
      </c>
      <c r="H74587" t="str">
        <f>+VLOOKUP(Colocaciones[[#This Row],[BD]],Codigos[],3,0)</f>
        <v>Establecimientos financieros y de seguros</v>
      </c>
      <c r="I74587">
        <v>23519</v>
      </c>
    </row>
    <row r="74588" spans="1:9">
      <c r="A74588" t="s">
        <v>44</v>
      </c>
      <c r="C74588" t="s">
        <v>71</v>
      </c>
      <c r="D74588">
        <v>2019</v>
      </c>
      <c r="E74588" t="s">
        <v>37</v>
      </c>
      <c r="F74588" t="s">
        <v>30</v>
      </c>
      <c r="G74588" t="str">
        <f>+VLOOKUP(Colocaciones[[#This Row],[BD]],Codigos[],2,0)</f>
        <v>TRANSPORTE, ALMACENAMIENTO Y COMUNICACIONES</v>
      </c>
      <c r="H74588" t="str">
        <f>+VLOOKUP(Colocaciones[[#This Row],[BD]],Codigos[],3,0)</f>
        <v>Bienes inmuebles y servicios prestados a empresas</v>
      </c>
      <c r="I74588">
        <v>8502</v>
      </c>
    </row>
    <row r="74589" spans="1:9">
      <c r="A74589" t="s">
        <v>44</v>
      </c>
      <c r="C74589" t="s">
        <v>71</v>
      </c>
      <c r="D74589">
        <v>2019</v>
      </c>
      <c r="E74589" t="s">
        <v>37</v>
      </c>
      <c r="F74589" t="s">
        <v>99</v>
      </c>
      <c r="G74589" t="str">
        <f>+VLOOKUP(Colocaciones[[#This Row],[BD]],Codigos[],2,0)</f>
        <v>ESTABLECIMIENTOS FINANCIEROS, SEGUROS, BIENES INMUEBLES Y SERVICIOS</v>
      </c>
      <c r="H74589" t="str">
        <f>+VLOOKUP(Colocaciones[[#This Row],[BD]],Codigos[],3,0)</f>
        <v>Servicios comunales, sociales y personales</v>
      </c>
      <c r="I74589">
        <v>19096</v>
      </c>
    </row>
    <row r="74590" spans="1:9">
      <c r="A74590" t="s">
        <v>44</v>
      </c>
      <c r="C74590" t="s">
        <v>71</v>
      </c>
      <c r="D74590">
        <v>2019</v>
      </c>
      <c r="E74590" t="s">
        <v>37</v>
      </c>
      <c r="F74590" t="s">
        <v>100</v>
      </c>
      <c r="G74590" t="str">
        <f>+VLOOKUP(Colocaciones[[#This Row],[BD]],Codigos[],2,0)</f>
        <v>ESTABLECIMIENTOS FINANCIEROS, SEGUROS, BIENES INMUEBLES Y SERVICIOS</v>
      </c>
      <c r="H74590" t="str">
        <f>+VLOOKUP(Colocaciones[[#This Row],[BD]],Codigos[],3,0)</f>
        <v>Crédito de consumo</v>
      </c>
      <c r="I74590">
        <v>44041</v>
      </c>
    </row>
    <row r="74591" spans="1:9">
      <c r="A74591" t="s">
        <v>44</v>
      </c>
      <c r="C74591" t="s">
        <v>71</v>
      </c>
      <c r="D74591">
        <v>2019</v>
      </c>
      <c r="E74591" t="s">
        <v>37</v>
      </c>
      <c r="F74591" t="s">
        <v>101</v>
      </c>
      <c r="G74591" t="str">
        <f>+VLOOKUP(Colocaciones[[#This Row],[BD]],Codigos[],2,0)</f>
        <v>ESTABLECIMIENTOS FINANCIEROS, SEGUROS, BIENES INMUEBLES Y SERVICIOS</v>
      </c>
      <c r="H74591" t="str">
        <f>+VLOOKUP(Colocaciones[[#This Row],[BD]],Codigos[],3,0)</f>
        <v>Crédito hipotecario para la vivienda</v>
      </c>
      <c r="I74591">
        <v>78600</v>
      </c>
    </row>
    <row r="74592" spans="1:9">
      <c r="A74592" t="s">
        <v>44</v>
      </c>
      <c r="C74592" t="s">
        <v>71</v>
      </c>
      <c r="D74592">
        <v>2019</v>
      </c>
      <c r="E74592" t="s">
        <v>38</v>
      </c>
      <c r="F74592" t="s">
        <v>79</v>
      </c>
      <c r="G74592" t="str">
        <f>+VLOOKUP(Colocaciones[[#This Row],[BD]],Codigos[],2,0)</f>
        <v xml:space="preserve">AGRICULTURA, GANADERIA, SILVICULTURA, INFRAESTRUCTURA PREDIAL, PESCA </v>
      </c>
      <c r="H74592" t="str">
        <f>+VLOOKUP(Colocaciones[[#This Row],[BD]],Codigos[],3,0)</f>
        <v>Agricultura y ganadería excepto fruticultura</v>
      </c>
      <c r="I74592" t="s">
        <v>34</v>
      </c>
    </row>
    <row r="74593" spans="1:9">
      <c r="A74593" t="s">
        <v>44</v>
      </c>
      <c r="C74593" t="s">
        <v>71</v>
      </c>
      <c r="D74593">
        <v>2019</v>
      </c>
      <c r="E74593" t="s">
        <v>38</v>
      </c>
      <c r="F74593" t="s">
        <v>80</v>
      </c>
      <c r="G74593" t="str">
        <f>+VLOOKUP(Colocaciones[[#This Row],[BD]],Codigos[],2,0)</f>
        <v xml:space="preserve">AGRICULTURA, GANADERIA, SILVICULTURA, INFRAESTRUCTURA PREDIAL, PESCA </v>
      </c>
      <c r="H74593" t="str">
        <f>+VLOOKUP(Colocaciones[[#This Row],[BD]],Codigos[],3,0)</f>
        <v>Fruticultura</v>
      </c>
      <c r="I74593" t="s">
        <v>34</v>
      </c>
    </row>
    <row r="74594" spans="1:9">
      <c r="A74594" t="s">
        <v>44</v>
      </c>
      <c r="C74594" t="s">
        <v>71</v>
      </c>
      <c r="D74594">
        <v>2019</v>
      </c>
      <c r="E74594" t="s">
        <v>38</v>
      </c>
      <c r="F74594" t="s">
        <v>81</v>
      </c>
      <c r="G74594" t="str">
        <f>+VLOOKUP(Colocaciones[[#This Row],[BD]],Codigos[],2,0)</f>
        <v xml:space="preserve">AGRICULTURA, GANADERIA, SILVICULTURA, INFRAESTRUCTURA PREDIAL, PESCA </v>
      </c>
      <c r="H74594" t="str">
        <f>+VLOOKUP(Colocaciones[[#This Row],[BD]],Codigos[],3,0)</f>
        <v>Silvicultura y extracción de madera</v>
      </c>
      <c r="I74594" t="s">
        <v>34</v>
      </c>
    </row>
    <row r="74595" spans="1:9">
      <c r="A74595" t="s">
        <v>44</v>
      </c>
      <c r="C74595" t="s">
        <v>71</v>
      </c>
      <c r="D74595">
        <v>2019</v>
      </c>
      <c r="E74595" t="s">
        <v>38</v>
      </c>
      <c r="F74595" t="s">
        <v>82</v>
      </c>
      <c r="G74595" t="str">
        <f>+VLOOKUP(Colocaciones[[#This Row],[BD]],Codigos[],2,0)</f>
        <v xml:space="preserve">AGRICULTURA, GANADERIA, SILVICULTURA, INFRAESTRUCTURA PREDIAL, PESCA </v>
      </c>
      <c r="H74595" t="str">
        <f>+VLOOKUP(Colocaciones[[#This Row],[BD]],Codigos[],3,0)</f>
        <v>Pesca</v>
      </c>
      <c r="I74595" t="s">
        <v>34</v>
      </c>
    </row>
    <row r="74596" spans="1:9">
      <c r="A74596" t="s">
        <v>44</v>
      </c>
      <c r="C74596" t="s">
        <v>71</v>
      </c>
      <c r="D74596">
        <v>2019</v>
      </c>
      <c r="E74596" t="s">
        <v>38</v>
      </c>
      <c r="F74596" t="s">
        <v>83</v>
      </c>
      <c r="G74596" t="str">
        <f>+VLOOKUP(Colocaciones[[#This Row],[BD]],Codigos[],2,0)</f>
        <v>EXPLOTACION DE MINAS Y CANTERAS</v>
      </c>
      <c r="H74596" t="str">
        <f>+VLOOKUP(Colocaciones[[#This Row],[BD]],Codigos[],3,0)</f>
        <v>Explotación de minas y canteras</v>
      </c>
      <c r="I74596" t="s">
        <v>34</v>
      </c>
    </row>
    <row r="74597" spans="1:9">
      <c r="A74597" t="s">
        <v>44</v>
      </c>
      <c r="C74597" t="s">
        <v>71</v>
      </c>
      <c r="D74597">
        <v>2019</v>
      </c>
      <c r="E74597" t="s">
        <v>38</v>
      </c>
      <c r="F74597" t="s">
        <v>84</v>
      </c>
      <c r="G74597" t="str">
        <f>+VLOOKUP(Colocaciones[[#This Row],[BD]],Codigos[],2,0)</f>
        <v>EXPLOTACION DE MINAS Y CANTERAS</v>
      </c>
      <c r="H74597" t="str">
        <f>+VLOOKUP(Colocaciones[[#This Row],[BD]],Codigos[],3,0)</f>
        <v>Producción de petróleo crudo y gas natural</v>
      </c>
      <c r="I74597" t="s">
        <v>34</v>
      </c>
    </row>
    <row r="74598" spans="1:9">
      <c r="A74598" t="s">
        <v>44</v>
      </c>
      <c r="C74598" t="s">
        <v>71</v>
      </c>
      <c r="D74598">
        <v>2019</v>
      </c>
      <c r="E74598" t="s">
        <v>38</v>
      </c>
      <c r="F74598" t="s">
        <v>85</v>
      </c>
      <c r="G74598" t="str">
        <f>+VLOOKUP(Colocaciones[[#This Row],[BD]],Codigos[],2,0)</f>
        <v>INDUSTRIA MANUFACTURERA</v>
      </c>
      <c r="H74598" t="str">
        <f>+VLOOKUP(Colocaciones[[#This Row],[BD]],Codigos[],3,0)</f>
        <v>Industria de productos alimenticios, bebidas y tabacos</v>
      </c>
      <c r="I74598" t="s">
        <v>34</v>
      </c>
    </row>
    <row r="74599" spans="1:9">
      <c r="A74599" t="s">
        <v>44</v>
      </c>
      <c r="C74599" t="s">
        <v>71</v>
      </c>
      <c r="D74599">
        <v>2019</v>
      </c>
      <c r="E74599" t="s">
        <v>38</v>
      </c>
      <c r="F74599" t="s">
        <v>86</v>
      </c>
      <c r="G74599" t="str">
        <f>+VLOOKUP(Colocaciones[[#This Row],[BD]],Codigos[],2,0)</f>
        <v>INDUSTRIA MANUFACTURERA</v>
      </c>
      <c r="H74599" t="str">
        <f>+VLOOKUP(Colocaciones[[#This Row],[BD]],Codigos[],3,0)</f>
        <v>Industria textil y del cuero</v>
      </c>
      <c r="I74599" t="s">
        <v>34</v>
      </c>
    </row>
    <row r="74600" spans="1:9">
      <c r="A74600" t="s">
        <v>44</v>
      </c>
      <c r="C74600" t="s">
        <v>71</v>
      </c>
      <c r="D74600">
        <v>2019</v>
      </c>
      <c r="E74600" t="s">
        <v>38</v>
      </c>
      <c r="F74600" t="s">
        <v>87</v>
      </c>
      <c r="G74600" t="str">
        <f>+VLOOKUP(Colocaciones[[#This Row],[BD]],Codigos[],2,0)</f>
        <v>INDUSTRIA MANUFACTURERA</v>
      </c>
      <c r="H74600" t="str">
        <f>+VLOOKUP(Colocaciones[[#This Row],[BD]],Codigos[],3,0)</f>
        <v>Industria de la madera y muebles</v>
      </c>
      <c r="I74600" t="s">
        <v>34</v>
      </c>
    </row>
    <row r="74601" spans="1:9">
      <c r="A74601" t="s">
        <v>44</v>
      </c>
      <c r="C74601" t="s">
        <v>71</v>
      </c>
      <c r="D74601">
        <v>2019</v>
      </c>
      <c r="E74601" t="s">
        <v>38</v>
      </c>
      <c r="F74601" t="s">
        <v>88</v>
      </c>
      <c r="G74601" t="str">
        <f>+VLOOKUP(Colocaciones[[#This Row],[BD]],Codigos[],2,0)</f>
        <v>INDUSTRIA MANUFACTURERA</v>
      </c>
      <c r="H74601" t="str">
        <f>+VLOOKUP(Colocaciones[[#This Row],[BD]],Codigos[],3,0)</f>
        <v>Industria del papel, imprentas y editoriales</v>
      </c>
      <c r="I74601" t="s">
        <v>34</v>
      </c>
    </row>
    <row r="74602" spans="1:9">
      <c r="A74602" t="s">
        <v>44</v>
      </c>
      <c r="C74602" t="s">
        <v>71</v>
      </c>
      <c r="D74602">
        <v>2019</v>
      </c>
      <c r="E74602" t="s">
        <v>38</v>
      </c>
      <c r="F74602" t="s">
        <v>89</v>
      </c>
      <c r="G74602" t="str">
        <f>+VLOOKUP(Colocaciones[[#This Row],[BD]],Codigos[],2,0)</f>
        <v>INDUSTRIA MANUFACTURERA</v>
      </c>
      <c r="H74602" t="str">
        <f>+VLOOKUP(Colocaciones[[#This Row],[BD]],Codigos[],3,0)</f>
        <v>Industria de productos químicos derivados del petróleo, carbón, caucho y plástico</v>
      </c>
      <c r="I74602" t="s">
        <v>34</v>
      </c>
    </row>
    <row r="74603" spans="1:9">
      <c r="A74603" t="s">
        <v>44</v>
      </c>
      <c r="C74603" t="s">
        <v>71</v>
      </c>
      <c r="D74603">
        <v>2019</v>
      </c>
      <c r="E74603" t="s">
        <v>38</v>
      </c>
      <c r="F74603" t="s">
        <v>90</v>
      </c>
      <c r="G74603" t="str">
        <f>+VLOOKUP(Colocaciones[[#This Row],[BD]],Codigos[],2,0)</f>
        <v>INDUSTRIA MANUFACTURERA</v>
      </c>
      <c r="H74603" t="str">
        <f>+VLOOKUP(Colocaciones[[#This Row],[BD]],Codigos[],3,0)</f>
        <v>Fabricación de productos minerales metálicos y no metálicos, maquinarias y equipos</v>
      </c>
      <c r="I74603" t="s">
        <v>34</v>
      </c>
    </row>
    <row r="74604" spans="1:9">
      <c r="A74604" t="s">
        <v>44</v>
      </c>
      <c r="C74604" t="s">
        <v>71</v>
      </c>
      <c r="D74604">
        <v>2019</v>
      </c>
      <c r="E74604" t="s">
        <v>38</v>
      </c>
      <c r="F74604" t="s">
        <v>91</v>
      </c>
      <c r="G74604" t="str">
        <f>+VLOOKUP(Colocaciones[[#This Row],[BD]],Codigos[],2,0)</f>
        <v>INDUSTRIA MANUFACTURERA</v>
      </c>
      <c r="H74604" t="str">
        <f>+VLOOKUP(Colocaciones[[#This Row],[BD]],Codigos[],3,0)</f>
        <v>Otras industrias manufactureras</v>
      </c>
      <c r="I74604" t="s">
        <v>34</v>
      </c>
    </row>
    <row r="74605" spans="1:9">
      <c r="A74605" t="s">
        <v>44</v>
      </c>
      <c r="C74605" t="s">
        <v>71</v>
      </c>
      <c r="D74605">
        <v>2019</v>
      </c>
      <c r="E74605" t="s">
        <v>38</v>
      </c>
      <c r="F74605" t="s">
        <v>92</v>
      </c>
      <c r="G74605" t="str">
        <f>+VLOOKUP(Colocaciones[[#This Row],[BD]],Codigos[],2,0)</f>
        <v xml:space="preserve">ELECTRICIDAD, GAS Y AGUA </v>
      </c>
      <c r="H74605" t="str">
        <f>+VLOOKUP(Colocaciones[[#This Row],[BD]],Codigos[],3,0)</f>
        <v>Electricidad, gas y agua</v>
      </c>
      <c r="I74605" t="s">
        <v>34</v>
      </c>
    </row>
    <row r="74606" spans="1:9">
      <c r="A74606" t="s">
        <v>44</v>
      </c>
      <c r="C74606" t="s">
        <v>71</v>
      </c>
      <c r="D74606">
        <v>2019</v>
      </c>
      <c r="E74606" t="s">
        <v>38</v>
      </c>
      <c r="F74606" t="s">
        <v>93</v>
      </c>
      <c r="G74606" t="str">
        <f>+VLOOKUP(Colocaciones[[#This Row],[BD]],Codigos[],2,0)</f>
        <v>CONSTRUCCION</v>
      </c>
      <c r="H74606" t="str">
        <f>+VLOOKUP(Colocaciones[[#This Row],[BD]],Codigos[],3,0)</f>
        <v>Construcción de viviendas</v>
      </c>
      <c r="I74606" t="s">
        <v>34</v>
      </c>
    </row>
    <row r="74607" spans="1:9">
      <c r="A74607" t="s">
        <v>44</v>
      </c>
      <c r="C74607" t="s">
        <v>71</v>
      </c>
      <c r="D74607">
        <v>2019</v>
      </c>
      <c r="E74607" t="s">
        <v>38</v>
      </c>
      <c r="F74607" t="s">
        <v>94</v>
      </c>
      <c r="G74607" t="str">
        <f>+VLOOKUP(Colocaciones[[#This Row],[BD]],Codigos[],2,0)</f>
        <v>CONSTRUCCION</v>
      </c>
      <c r="H74607" t="str">
        <f>+VLOOKUP(Colocaciones[[#This Row],[BD]],Codigos[],3,0)</f>
        <v>Otras obras y construcciones</v>
      </c>
      <c r="I74607" t="s">
        <v>34</v>
      </c>
    </row>
    <row r="74608" spans="1:9">
      <c r="A74608" t="s">
        <v>44</v>
      </c>
      <c r="C74608" t="s">
        <v>71</v>
      </c>
      <c r="D74608">
        <v>2019</v>
      </c>
      <c r="E74608" t="s">
        <v>38</v>
      </c>
      <c r="F74608" t="s">
        <v>95</v>
      </c>
      <c r="G74608" t="str">
        <f>+VLOOKUP(Colocaciones[[#This Row],[BD]],Codigos[],2,0)</f>
        <v>COMERCIO</v>
      </c>
      <c r="H74608" t="str">
        <f>+VLOOKUP(Colocaciones[[#This Row],[BD]],Codigos[],3,0)</f>
        <v>Comercio al por mayor</v>
      </c>
      <c r="I74608" t="s">
        <v>34</v>
      </c>
    </row>
    <row r="74609" spans="1:9">
      <c r="A74609" t="s">
        <v>44</v>
      </c>
      <c r="C74609" t="s">
        <v>71</v>
      </c>
      <c r="D74609">
        <v>2019</v>
      </c>
      <c r="E74609" t="s">
        <v>38</v>
      </c>
      <c r="F74609" t="s">
        <v>96</v>
      </c>
      <c r="G74609" t="str">
        <f>+VLOOKUP(Colocaciones[[#This Row],[BD]],Codigos[],2,0)</f>
        <v>COMERCIO</v>
      </c>
      <c r="H74609" t="str">
        <f>+VLOOKUP(Colocaciones[[#This Row],[BD]],Codigos[],3,0)</f>
        <v>Comercio al por menor, restaurantes y hoteles</v>
      </c>
      <c r="I74609">
        <v>67</v>
      </c>
    </row>
    <row r="74610" spans="1:9">
      <c r="A74610" t="s">
        <v>44</v>
      </c>
      <c r="C74610" t="s">
        <v>71</v>
      </c>
      <c r="D74610">
        <v>2019</v>
      </c>
      <c r="E74610" t="s">
        <v>38</v>
      </c>
      <c r="F74610" t="s">
        <v>97</v>
      </c>
      <c r="G74610" t="str">
        <f>+VLOOKUP(Colocaciones[[#This Row],[BD]],Codigos[],2,0)</f>
        <v>TRANSPORTE, ALMACENAMIENTO Y COMUNICACIONES</v>
      </c>
      <c r="H74610" t="str">
        <f>+VLOOKUP(Colocaciones[[#This Row],[BD]],Codigos[],3,0)</f>
        <v>Transporte y almacenamiento</v>
      </c>
      <c r="I74610" t="s">
        <v>34</v>
      </c>
    </row>
    <row r="74611" spans="1:9">
      <c r="A74611" t="s">
        <v>44</v>
      </c>
      <c r="C74611" t="s">
        <v>71</v>
      </c>
      <c r="D74611">
        <v>2019</v>
      </c>
      <c r="E74611" t="s">
        <v>38</v>
      </c>
      <c r="F74611" t="s">
        <v>98</v>
      </c>
      <c r="G74611" t="str">
        <f>+VLOOKUP(Colocaciones[[#This Row],[BD]],Codigos[],2,0)</f>
        <v>TRANSPORTE, ALMACENAMIENTO Y COMUNICACIONES</v>
      </c>
      <c r="H74611" t="str">
        <f>+VLOOKUP(Colocaciones[[#This Row],[BD]],Codigos[],3,0)</f>
        <v>Comunicaciones</v>
      </c>
      <c r="I74611" t="s">
        <v>34</v>
      </c>
    </row>
    <row r="74612" spans="1:9">
      <c r="A74612" t="s">
        <v>44</v>
      </c>
      <c r="C74612" t="s">
        <v>71</v>
      </c>
      <c r="D74612">
        <v>2019</v>
      </c>
      <c r="E74612" t="s">
        <v>38</v>
      </c>
      <c r="F74612" t="s">
        <v>29</v>
      </c>
      <c r="G74612" t="str">
        <f>+VLOOKUP(Colocaciones[[#This Row],[BD]],Codigos[],2,0)</f>
        <v>TRANSPORTE, ALMACENAMIENTO Y COMUNICACIONES</v>
      </c>
      <c r="H74612" t="str">
        <f>+VLOOKUP(Colocaciones[[#This Row],[BD]],Codigos[],3,0)</f>
        <v>Establecimientos financieros y de seguros</v>
      </c>
      <c r="I74612" t="s">
        <v>34</v>
      </c>
    </row>
    <row r="74613" spans="1:9">
      <c r="A74613" t="s">
        <v>44</v>
      </c>
      <c r="C74613" t="s">
        <v>71</v>
      </c>
      <c r="D74613">
        <v>2019</v>
      </c>
      <c r="E74613" t="s">
        <v>38</v>
      </c>
      <c r="F74613" t="s">
        <v>30</v>
      </c>
      <c r="G74613" t="str">
        <f>+VLOOKUP(Colocaciones[[#This Row],[BD]],Codigos[],2,0)</f>
        <v>TRANSPORTE, ALMACENAMIENTO Y COMUNICACIONES</v>
      </c>
      <c r="H74613" t="str">
        <f>+VLOOKUP(Colocaciones[[#This Row],[BD]],Codigos[],3,0)</f>
        <v>Bienes inmuebles y servicios prestados a empresas</v>
      </c>
      <c r="I74613" t="s">
        <v>34</v>
      </c>
    </row>
    <row r="74614" spans="1:9">
      <c r="A74614" t="s">
        <v>44</v>
      </c>
      <c r="C74614" t="s">
        <v>71</v>
      </c>
      <c r="D74614">
        <v>2019</v>
      </c>
      <c r="E74614" t="s">
        <v>38</v>
      </c>
      <c r="F74614" t="s">
        <v>99</v>
      </c>
      <c r="G74614" t="str">
        <f>+VLOOKUP(Colocaciones[[#This Row],[BD]],Codigos[],2,0)</f>
        <v>ESTABLECIMIENTOS FINANCIEROS, SEGUROS, BIENES INMUEBLES Y SERVICIOS</v>
      </c>
      <c r="H74614" t="str">
        <f>+VLOOKUP(Colocaciones[[#This Row],[BD]],Codigos[],3,0)</f>
        <v>Servicios comunales, sociales y personales</v>
      </c>
      <c r="I74614" t="s">
        <v>34</v>
      </c>
    </row>
    <row r="74615" spans="1:9">
      <c r="A74615" t="s">
        <v>44</v>
      </c>
      <c r="C74615" t="s">
        <v>71</v>
      </c>
      <c r="D74615">
        <v>2019</v>
      </c>
      <c r="E74615" t="s">
        <v>38</v>
      </c>
      <c r="F74615" t="s">
        <v>100</v>
      </c>
      <c r="G74615" t="str">
        <f>+VLOOKUP(Colocaciones[[#This Row],[BD]],Codigos[],2,0)</f>
        <v>ESTABLECIMIENTOS FINANCIEROS, SEGUROS, BIENES INMUEBLES Y SERVICIOS</v>
      </c>
      <c r="H74615" t="str">
        <f>+VLOOKUP(Colocaciones[[#This Row],[BD]],Codigos[],3,0)</f>
        <v>Crédito de consumo</v>
      </c>
      <c r="I74615">
        <v>3648</v>
      </c>
    </row>
    <row r="74616" spans="1:9">
      <c r="A74616" t="s">
        <v>44</v>
      </c>
      <c r="C74616" t="s">
        <v>71</v>
      </c>
      <c r="D74616">
        <v>2019</v>
      </c>
      <c r="E74616" t="s">
        <v>38</v>
      </c>
      <c r="F74616" t="s">
        <v>101</v>
      </c>
      <c r="G74616" t="str">
        <f>+VLOOKUP(Colocaciones[[#This Row],[BD]],Codigos[],2,0)</f>
        <v>ESTABLECIMIENTOS FINANCIEROS, SEGUROS, BIENES INMUEBLES Y SERVICIOS</v>
      </c>
      <c r="H74616" t="str">
        <f>+VLOOKUP(Colocaciones[[#This Row],[BD]],Codigos[],3,0)</f>
        <v>Crédito hipotecario para la vivienda</v>
      </c>
      <c r="I74616">
        <v>1030</v>
      </c>
    </row>
    <row r="74617" spans="1:9">
      <c r="A74617" t="s">
        <v>44</v>
      </c>
      <c r="C74617" t="s">
        <v>71</v>
      </c>
      <c r="D74617">
        <v>2019</v>
      </c>
      <c r="E74617" t="s">
        <v>39</v>
      </c>
      <c r="F74617" t="s">
        <v>79</v>
      </c>
      <c r="G74617" t="str">
        <f>+VLOOKUP(Colocaciones[[#This Row],[BD]],Codigos[],2,0)</f>
        <v xml:space="preserve">AGRICULTURA, GANADERIA, SILVICULTURA, INFRAESTRUCTURA PREDIAL, PESCA </v>
      </c>
      <c r="H74617" t="str">
        <f>+VLOOKUP(Colocaciones[[#This Row],[BD]],Codigos[],3,0)</f>
        <v>Agricultura y ganadería excepto fruticultura</v>
      </c>
      <c r="I74617">
        <v>379</v>
      </c>
    </row>
    <row r="74618" spans="1:9">
      <c r="A74618" t="s">
        <v>44</v>
      </c>
      <c r="C74618" t="s">
        <v>71</v>
      </c>
      <c r="D74618">
        <v>2019</v>
      </c>
      <c r="E74618" t="s">
        <v>39</v>
      </c>
      <c r="F74618" t="s">
        <v>80</v>
      </c>
      <c r="G74618" t="str">
        <f>+VLOOKUP(Colocaciones[[#This Row],[BD]],Codigos[],2,0)</f>
        <v xml:space="preserve">AGRICULTURA, GANADERIA, SILVICULTURA, INFRAESTRUCTURA PREDIAL, PESCA </v>
      </c>
      <c r="H74618" t="str">
        <f>+VLOOKUP(Colocaciones[[#This Row],[BD]],Codigos[],3,0)</f>
        <v>Fruticultura</v>
      </c>
      <c r="I74618">
        <v>4</v>
      </c>
    </row>
    <row r="74619" spans="1:9">
      <c r="A74619" t="s">
        <v>44</v>
      </c>
      <c r="C74619" t="s">
        <v>71</v>
      </c>
      <c r="D74619">
        <v>2019</v>
      </c>
      <c r="E74619" t="s">
        <v>39</v>
      </c>
      <c r="F74619" t="s">
        <v>81</v>
      </c>
      <c r="G74619" t="str">
        <f>+VLOOKUP(Colocaciones[[#This Row],[BD]],Codigos[],2,0)</f>
        <v xml:space="preserve">AGRICULTURA, GANADERIA, SILVICULTURA, INFRAESTRUCTURA PREDIAL, PESCA </v>
      </c>
      <c r="H74619" t="str">
        <f>+VLOOKUP(Colocaciones[[#This Row],[BD]],Codigos[],3,0)</f>
        <v>Silvicultura y extracción de madera</v>
      </c>
      <c r="I74619">
        <v>64</v>
      </c>
    </row>
    <row r="74620" spans="1:9">
      <c r="A74620" t="s">
        <v>44</v>
      </c>
      <c r="C74620" t="s">
        <v>71</v>
      </c>
      <c r="D74620">
        <v>2019</v>
      </c>
      <c r="E74620" t="s">
        <v>39</v>
      </c>
      <c r="F74620" t="s">
        <v>82</v>
      </c>
      <c r="G74620" t="str">
        <f>+VLOOKUP(Colocaciones[[#This Row],[BD]],Codigos[],2,0)</f>
        <v xml:space="preserve">AGRICULTURA, GANADERIA, SILVICULTURA, INFRAESTRUCTURA PREDIAL, PESCA </v>
      </c>
      <c r="H74620" t="str">
        <f>+VLOOKUP(Colocaciones[[#This Row],[BD]],Codigos[],3,0)</f>
        <v>Pesca</v>
      </c>
      <c r="I74620">
        <v>365</v>
      </c>
    </row>
    <row r="74621" spans="1:9">
      <c r="A74621" t="s">
        <v>44</v>
      </c>
      <c r="C74621" t="s">
        <v>71</v>
      </c>
      <c r="D74621">
        <v>2019</v>
      </c>
      <c r="E74621" t="s">
        <v>39</v>
      </c>
      <c r="F74621" t="s">
        <v>83</v>
      </c>
      <c r="G74621" t="str">
        <f>+VLOOKUP(Colocaciones[[#This Row],[BD]],Codigos[],2,0)</f>
        <v>EXPLOTACION DE MINAS Y CANTERAS</v>
      </c>
      <c r="H74621" t="str">
        <f>+VLOOKUP(Colocaciones[[#This Row],[BD]],Codigos[],3,0)</f>
        <v>Explotación de minas y canteras</v>
      </c>
      <c r="I74621">
        <v>797</v>
      </c>
    </row>
    <row r="74622" spans="1:9">
      <c r="A74622" t="s">
        <v>44</v>
      </c>
      <c r="C74622" t="s">
        <v>71</v>
      </c>
      <c r="D74622">
        <v>2019</v>
      </c>
      <c r="E74622" t="s">
        <v>39</v>
      </c>
      <c r="F74622" t="s">
        <v>84</v>
      </c>
      <c r="G74622" t="str">
        <f>+VLOOKUP(Colocaciones[[#This Row],[BD]],Codigos[],2,0)</f>
        <v>EXPLOTACION DE MINAS Y CANTERAS</v>
      </c>
      <c r="H74622" t="str">
        <f>+VLOOKUP(Colocaciones[[#This Row],[BD]],Codigos[],3,0)</f>
        <v>Producción de petróleo crudo y gas natural</v>
      </c>
      <c r="I74622" t="s">
        <v>34</v>
      </c>
    </row>
    <row r="74623" spans="1:9">
      <c r="A74623" t="s">
        <v>44</v>
      </c>
      <c r="C74623" t="s">
        <v>71</v>
      </c>
      <c r="D74623">
        <v>2019</v>
      </c>
      <c r="E74623" t="s">
        <v>39</v>
      </c>
      <c r="F74623" t="s">
        <v>85</v>
      </c>
      <c r="G74623" t="str">
        <f>+VLOOKUP(Colocaciones[[#This Row],[BD]],Codigos[],2,0)</f>
        <v>INDUSTRIA MANUFACTURERA</v>
      </c>
      <c r="H74623" t="str">
        <f>+VLOOKUP(Colocaciones[[#This Row],[BD]],Codigos[],3,0)</f>
        <v>Industria de productos alimenticios, bebidas y tabacos</v>
      </c>
      <c r="I74623">
        <v>3405</v>
      </c>
    </row>
    <row r="74624" spans="1:9">
      <c r="A74624" t="s">
        <v>44</v>
      </c>
      <c r="C74624" t="s">
        <v>71</v>
      </c>
      <c r="D74624">
        <v>2019</v>
      </c>
      <c r="E74624" t="s">
        <v>39</v>
      </c>
      <c r="F74624" t="s">
        <v>86</v>
      </c>
      <c r="G74624" t="str">
        <f>+VLOOKUP(Colocaciones[[#This Row],[BD]],Codigos[],2,0)</f>
        <v>INDUSTRIA MANUFACTURERA</v>
      </c>
      <c r="H74624" t="str">
        <f>+VLOOKUP(Colocaciones[[#This Row],[BD]],Codigos[],3,0)</f>
        <v>Industria textil y del cuero</v>
      </c>
      <c r="I74624">
        <v>1312</v>
      </c>
    </row>
    <row r="74625" spans="1:9">
      <c r="A74625" t="s">
        <v>44</v>
      </c>
      <c r="C74625" t="s">
        <v>71</v>
      </c>
      <c r="D74625">
        <v>2019</v>
      </c>
      <c r="E74625" t="s">
        <v>39</v>
      </c>
      <c r="F74625" t="s">
        <v>87</v>
      </c>
      <c r="G74625" t="str">
        <f>+VLOOKUP(Colocaciones[[#This Row],[BD]],Codigos[],2,0)</f>
        <v>INDUSTRIA MANUFACTURERA</v>
      </c>
      <c r="H74625" t="str">
        <f>+VLOOKUP(Colocaciones[[#This Row],[BD]],Codigos[],3,0)</f>
        <v>Industria de la madera y muebles</v>
      </c>
      <c r="I74625">
        <v>399</v>
      </c>
    </row>
    <row r="74626" spans="1:9">
      <c r="A74626" t="s">
        <v>44</v>
      </c>
      <c r="C74626" t="s">
        <v>71</v>
      </c>
      <c r="D74626">
        <v>2019</v>
      </c>
      <c r="E74626" t="s">
        <v>39</v>
      </c>
      <c r="F74626" t="s">
        <v>88</v>
      </c>
      <c r="G74626" t="str">
        <f>+VLOOKUP(Colocaciones[[#This Row],[BD]],Codigos[],2,0)</f>
        <v>INDUSTRIA MANUFACTURERA</v>
      </c>
      <c r="H74626" t="str">
        <f>+VLOOKUP(Colocaciones[[#This Row],[BD]],Codigos[],3,0)</f>
        <v>Industria del papel, imprentas y editoriales</v>
      </c>
      <c r="I74626">
        <v>78</v>
      </c>
    </row>
    <row r="74627" spans="1:9">
      <c r="A74627" t="s">
        <v>44</v>
      </c>
      <c r="C74627" t="s">
        <v>71</v>
      </c>
      <c r="D74627">
        <v>2019</v>
      </c>
      <c r="E74627" t="s">
        <v>39</v>
      </c>
      <c r="F74627" t="s">
        <v>89</v>
      </c>
      <c r="G74627" t="str">
        <f>+VLOOKUP(Colocaciones[[#This Row],[BD]],Codigos[],2,0)</f>
        <v>INDUSTRIA MANUFACTURERA</v>
      </c>
      <c r="H74627" t="str">
        <f>+VLOOKUP(Colocaciones[[#This Row],[BD]],Codigos[],3,0)</f>
        <v>Industria de productos químicos derivados del petróleo, carbón, caucho y plástico</v>
      </c>
      <c r="I74627">
        <v>1142</v>
      </c>
    </row>
    <row r="74628" spans="1:9">
      <c r="A74628" t="s">
        <v>44</v>
      </c>
      <c r="C74628" t="s">
        <v>71</v>
      </c>
      <c r="D74628">
        <v>2019</v>
      </c>
      <c r="E74628" t="s">
        <v>39</v>
      </c>
      <c r="F74628" t="s">
        <v>90</v>
      </c>
      <c r="G74628" t="str">
        <f>+VLOOKUP(Colocaciones[[#This Row],[BD]],Codigos[],2,0)</f>
        <v>INDUSTRIA MANUFACTURERA</v>
      </c>
      <c r="H74628" t="str">
        <f>+VLOOKUP(Colocaciones[[#This Row],[BD]],Codigos[],3,0)</f>
        <v>Fabricación de productos minerales metálicos y no metálicos, maquinarias y equipos</v>
      </c>
      <c r="I74628">
        <v>5954</v>
      </c>
    </row>
    <row r="74629" spans="1:9">
      <c r="A74629" t="s">
        <v>44</v>
      </c>
      <c r="C74629" t="s">
        <v>71</v>
      </c>
      <c r="D74629">
        <v>2019</v>
      </c>
      <c r="E74629" t="s">
        <v>39</v>
      </c>
      <c r="F74629" t="s">
        <v>91</v>
      </c>
      <c r="G74629" t="str">
        <f>+VLOOKUP(Colocaciones[[#This Row],[BD]],Codigos[],2,0)</f>
        <v>INDUSTRIA MANUFACTURERA</v>
      </c>
      <c r="H74629" t="str">
        <f>+VLOOKUP(Colocaciones[[#This Row],[BD]],Codigos[],3,0)</f>
        <v>Otras industrias manufactureras</v>
      </c>
      <c r="I74629">
        <v>1577</v>
      </c>
    </row>
    <row r="74630" spans="1:9">
      <c r="A74630" t="s">
        <v>44</v>
      </c>
      <c r="C74630" t="s">
        <v>71</v>
      </c>
      <c r="D74630">
        <v>2019</v>
      </c>
      <c r="E74630" t="s">
        <v>39</v>
      </c>
      <c r="F74630" t="s">
        <v>92</v>
      </c>
      <c r="G74630" t="str">
        <f>+VLOOKUP(Colocaciones[[#This Row],[BD]],Codigos[],2,0)</f>
        <v xml:space="preserve">ELECTRICIDAD, GAS Y AGUA </v>
      </c>
      <c r="H74630" t="str">
        <f>+VLOOKUP(Colocaciones[[#This Row],[BD]],Codigos[],3,0)</f>
        <v>Electricidad, gas y agua</v>
      </c>
      <c r="I74630">
        <v>29</v>
      </c>
    </row>
    <row r="74631" spans="1:9">
      <c r="A74631" t="s">
        <v>44</v>
      </c>
      <c r="C74631" t="s">
        <v>71</v>
      </c>
      <c r="D74631">
        <v>2019</v>
      </c>
      <c r="E74631" t="s">
        <v>39</v>
      </c>
      <c r="F74631" t="s">
        <v>93</v>
      </c>
      <c r="G74631" t="str">
        <f>+VLOOKUP(Colocaciones[[#This Row],[BD]],Codigos[],2,0)</f>
        <v>CONSTRUCCION</v>
      </c>
      <c r="H74631" t="str">
        <f>+VLOOKUP(Colocaciones[[#This Row],[BD]],Codigos[],3,0)</f>
        <v>Construcción de viviendas</v>
      </c>
      <c r="I74631">
        <v>1222</v>
      </c>
    </row>
    <row r="74632" spans="1:9">
      <c r="A74632" t="s">
        <v>44</v>
      </c>
      <c r="C74632" t="s">
        <v>71</v>
      </c>
      <c r="D74632">
        <v>2019</v>
      </c>
      <c r="E74632" t="s">
        <v>39</v>
      </c>
      <c r="F74632" t="s">
        <v>94</v>
      </c>
      <c r="G74632" t="str">
        <f>+VLOOKUP(Colocaciones[[#This Row],[BD]],Codigos[],2,0)</f>
        <v>CONSTRUCCION</v>
      </c>
      <c r="H74632" t="str">
        <f>+VLOOKUP(Colocaciones[[#This Row],[BD]],Codigos[],3,0)</f>
        <v>Otras obras y construcciones</v>
      </c>
      <c r="I74632">
        <v>10188</v>
      </c>
    </row>
    <row r="74633" spans="1:9">
      <c r="A74633" t="s">
        <v>44</v>
      </c>
      <c r="C74633" t="s">
        <v>71</v>
      </c>
      <c r="D74633">
        <v>2019</v>
      </c>
      <c r="E74633" t="s">
        <v>39</v>
      </c>
      <c r="F74633" t="s">
        <v>95</v>
      </c>
      <c r="G74633" t="str">
        <f>+VLOOKUP(Colocaciones[[#This Row],[BD]],Codigos[],2,0)</f>
        <v>COMERCIO</v>
      </c>
      <c r="H74633" t="str">
        <f>+VLOOKUP(Colocaciones[[#This Row],[BD]],Codigos[],3,0)</f>
        <v>Comercio al por mayor</v>
      </c>
      <c r="I74633">
        <v>66559</v>
      </c>
    </row>
    <row r="74634" spans="1:9">
      <c r="A74634" t="s">
        <v>44</v>
      </c>
      <c r="C74634" t="s">
        <v>71</v>
      </c>
      <c r="D74634">
        <v>2019</v>
      </c>
      <c r="E74634" t="s">
        <v>39</v>
      </c>
      <c r="F74634" t="s">
        <v>96</v>
      </c>
      <c r="G74634" t="str">
        <f>+VLOOKUP(Colocaciones[[#This Row],[BD]],Codigos[],2,0)</f>
        <v>COMERCIO</v>
      </c>
      <c r="H74634" t="str">
        <f>+VLOOKUP(Colocaciones[[#This Row],[BD]],Codigos[],3,0)</f>
        <v>Comercio al por menor, restaurantes y hoteles</v>
      </c>
      <c r="I74634">
        <v>14672</v>
      </c>
    </row>
    <row r="74635" spans="1:9">
      <c r="A74635" t="s">
        <v>44</v>
      </c>
      <c r="C74635" t="s">
        <v>71</v>
      </c>
      <c r="D74635">
        <v>2019</v>
      </c>
      <c r="E74635" t="s">
        <v>39</v>
      </c>
      <c r="F74635" t="s">
        <v>97</v>
      </c>
      <c r="G74635" t="str">
        <f>+VLOOKUP(Colocaciones[[#This Row],[BD]],Codigos[],2,0)</f>
        <v>TRANSPORTE, ALMACENAMIENTO Y COMUNICACIONES</v>
      </c>
      <c r="H74635" t="str">
        <f>+VLOOKUP(Colocaciones[[#This Row],[BD]],Codigos[],3,0)</f>
        <v>Transporte y almacenamiento</v>
      </c>
      <c r="I74635">
        <v>10088</v>
      </c>
    </row>
    <row r="74636" spans="1:9">
      <c r="A74636" t="s">
        <v>44</v>
      </c>
      <c r="C74636" t="s">
        <v>71</v>
      </c>
      <c r="D74636">
        <v>2019</v>
      </c>
      <c r="E74636" t="s">
        <v>39</v>
      </c>
      <c r="F74636" t="s">
        <v>98</v>
      </c>
      <c r="G74636" t="str">
        <f>+VLOOKUP(Colocaciones[[#This Row],[BD]],Codigos[],2,0)</f>
        <v>TRANSPORTE, ALMACENAMIENTO Y COMUNICACIONES</v>
      </c>
      <c r="H74636" t="str">
        <f>+VLOOKUP(Colocaciones[[#This Row],[BD]],Codigos[],3,0)</f>
        <v>Comunicaciones</v>
      </c>
      <c r="I74636">
        <v>2541</v>
      </c>
    </row>
    <row r="74637" spans="1:9">
      <c r="A74637" t="s">
        <v>44</v>
      </c>
      <c r="C74637" t="s">
        <v>71</v>
      </c>
      <c r="D74637">
        <v>2019</v>
      </c>
      <c r="E74637" t="s">
        <v>39</v>
      </c>
      <c r="F74637" t="s">
        <v>29</v>
      </c>
      <c r="G74637" t="str">
        <f>+VLOOKUP(Colocaciones[[#This Row],[BD]],Codigos[],2,0)</f>
        <v>TRANSPORTE, ALMACENAMIENTO Y COMUNICACIONES</v>
      </c>
      <c r="H74637" t="str">
        <f>+VLOOKUP(Colocaciones[[#This Row],[BD]],Codigos[],3,0)</f>
        <v>Establecimientos financieros y de seguros</v>
      </c>
      <c r="I74637">
        <v>105</v>
      </c>
    </row>
    <row r="74638" spans="1:9">
      <c r="A74638" t="s">
        <v>44</v>
      </c>
      <c r="C74638" t="s">
        <v>71</v>
      </c>
      <c r="D74638">
        <v>2019</v>
      </c>
      <c r="E74638" t="s">
        <v>39</v>
      </c>
      <c r="F74638" t="s">
        <v>30</v>
      </c>
      <c r="G74638" t="str">
        <f>+VLOOKUP(Colocaciones[[#This Row],[BD]],Codigos[],2,0)</f>
        <v>TRANSPORTE, ALMACENAMIENTO Y COMUNICACIONES</v>
      </c>
      <c r="H74638" t="str">
        <f>+VLOOKUP(Colocaciones[[#This Row],[BD]],Codigos[],3,0)</f>
        <v>Bienes inmuebles y servicios prestados a empresas</v>
      </c>
      <c r="I74638">
        <v>18373</v>
      </c>
    </row>
    <row r="74639" spans="1:9">
      <c r="A74639" t="s">
        <v>44</v>
      </c>
      <c r="C74639" t="s">
        <v>71</v>
      </c>
      <c r="D74639">
        <v>2019</v>
      </c>
      <c r="E74639" t="s">
        <v>39</v>
      </c>
      <c r="F74639" t="s">
        <v>99</v>
      </c>
      <c r="G74639" t="str">
        <f>+VLOOKUP(Colocaciones[[#This Row],[BD]],Codigos[],2,0)</f>
        <v>ESTABLECIMIENTOS FINANCIEROS, SEGUROS, BIENES INMUEBLES Y SERVICIOS</v>
      </c>
      <c r="H74639" t="str">
        <f>+VLOOKUP(Colocaciones[[#This Row],[BD]],Codigos[],3,0)</f>
        <v>Servicios comunales, sociales y personales</v>
      </c>
      <c r="I74639">
        <v>31760</v>
      </c>
    </row>
    <row r="74640" spans="1:9">
      <c r="A74640" t="s">
        <v>44</v>
      </c>
      <c r="C74640" t="s">
        <v>71</v>
      </c>
      <c r="D74640">
        <v>2019</v>
      </c>
      <c r="E74640" t="s">
        <v>39</v>
      </c>
      <c r="F74640" t="s">
        <v>100</v>
      </c>
      <c r="G74640" t="str">
        <f>+VLOOKUP(Colocaciones[[#This Row],[BD]],Codigos[],2,0)</f>
        <v>ESTABLECIMIENTOS FINANCIEROS, SEGUROS, BIENES INMUEBLES Y SERVICIOS</v>
      </c>
      <c r="H74640" t="str">
        <f>+VLOOKUP(Colocaciones[[#This Row],[BD]],Codigos[],3,0)</f>
        <v>Crédito de consumo</v>
      </c>
      <c r="I74640">
        <v>71162</v>
      </c>
    </row>
    <row r="74641" spans="1:9">
      <c r="A74641" t="s">
        <v>44</v>
      </c>
      <c r="C74641" t="s">
        <v>71</v>
      </c>
      <c r="D74641">
        <v>2019</v>
      </c>
      <c r="E74641" t="s">
        <v>39</v>
      </c>
      <c r="F74641" t="s">
        <v>101</v>
      </c>
      <c r="G74641" t="str">
        <f>+VLOOKUP(Colocaciones[[#This Row],[BD]],Codigos[],2,0)</f>
        <v>ESTABLECIMIENTOS FINANCIEROS, SEGUROS, BIENES INMUEBLES Y SERVICIOS</v>
      </c>
      <c r="H74641" t="str">
        <f>+VLOOKUP(Colocaciones[[#This Row],[BD]],Codigos[],3,0)</f>
        <v>Crédito hipotecario para la vivienda</v>
      </c>
      <c r="I74641">
        <v>162220</v>
      </c>
    </row>
    <row r="74642" spans="1:9">
      <c r="A74642" t="s">
        <v>44</v>
      </c>
      <c r="C74642" t="s">
        <v>71</v>
      </c>
      <c r="D74642">
        <v>2019</v>
      </c>
      <c r="E74642" t="s">
        <v>40</v>
      </c>
      <c r="F74642" t="s">
        <v>79</v>
      </c>
      <c r="G74642" t="str">
        <f>+VLOOKUP(Colocaciones[[#This Row],[BD]],Codigos[],2,0)</f>
        <v xml:space="preserve">AGRICULTURA, GANADERIA, SILVICULTURA, INFRAESTRUCTURA PREDIAL, PESCA </v>
      </c>
      <c r="H74642" t="str">
        <f>+VLOOKUP(Colocaciones[[#This Row],[BD]],Codigos[],3,0)</f>
        <v>Agricultura y ganadería excepto fruticultura</v>
      </c>
      <c r="I74642">
        <v>166</v>
      </c>
    </row>
    <row r="74643" spans="1:9">
      <c r="A74643" t="s">
        <v>44</v>
      </c>
      <c r="C74643" t="s">
        <v>71</v>
      </c>
      <c r="D74643">
        <v>2019</v>
      </c>
      <c r="E74643" t="s">
        <v>40</v>
      </c>
      <c r="F74643" t="s">
        <v>80</v>
      </c>
      <c r="G74643" t="str">
        <f>+VLOOKUP(Colocaciones[[#This Row],[BD]],Codigos[],2,0)</f>
        <v xml:space="preserve">AGRICULTURA, GANADERIA, SILVICULTURA, INFRAESTRUCTURA PREDIAL, PESCA </v>
      </c>
      <c r="H74643" t="str">
        <f>+VLOOKUP(Colocaciones[[#This Row],[BD]],Codigos[],3,0)</f>
        <v>Fruticultura</v>
      </c>
      <c r="I74643" t="s">
        <v>34</v>
      </c>
    </row>
    <row r="74644" spans="1:9">
      <c r="A74644" t="s">
        <v>44</v>
      </c>
      <c r="C74644" t="s">
        <v>71</v>
      </c>
      <c r="D74644">
        <v>2019</v>
      </c>
      <c r="E74644" t="s">
        <v>40</v>
      </c>
      <c r="F74644" t="s">
        <v>81</v>
      </c>
      <c r="G74644" t="str">
        <f>+VLOOKUP(Colocaciones[[#This Row],[BD]],Codigos[],2,0)</f>
        <v xml:space="preserve">AGRICULTURA, GANADERIA, SILVICULTURA, INFRAESTRUCTURA PREDIAL, PESCA </v>
      </c>
      <c r="H74644" t="str">
        <f>+VLOOKUP(Colocaciones[[#This Row],[BD]],Codigos[],3,0)</f>
        <v>Silvicultura y extracción de madera</v>
      </c>
      <c r="I74644" t="s">
        <v>34</v>
      </c>
    </row>
    <row r="74645" spans="1:9">
      <c r="A74645" t="s">
        <v>44</v>
      </c>
      <c r="C74645" t="s">
        <v>71</v>
      </c>
      <c r="D74645">
        <v>2019</v>
      </c>
      <c r="E74645" t="s">
        <v>40</v>
      </c>
      <c r="F74645" t="s">
        <v>82</v>
      </c>
      <c r="G74645" t="str">
        <f>+VLOOKUP(Colocaciones[[#This Row],[BD]],Codigos[],2,0)</f>
        <v xml:space="preserve">AGRICULTURA, GANADERIA, SILVICULTURA, INFRAESTRUCTURA PREDIAL, PESCA </v>
      </c>
      <c r="H74645" t="str">
        <f>+VLOOKUP(Colocaciones[[#This Row],[BD]],Codigos[],3,0)</f>
        <v>Pesca</v>
      </c>
      <c r="I74645">
        <v>257</v>
      </c>
    </row>
    <row r="74646" spans="1:9">
      <c r="A74646" t="s">
        <v>44</v>
      </c>
      <c r="C74646" t="s">
        <v>71</v>
      </c>
      <c r="D74646">
        <v>2019</v>
      </c>
      <c r="E74646" t="s">
        <v>40</v>
      </c>
      <c r="F74646" t="s">
        <v>83</v>
      </c>
      <c r="G74646" t="str">
        <f>+VLOOKUP(Colocaciones[[#This Row],[BD]],Codigos[],2,0)</f>
        <v>EXPLOTACION DE MINAS Y CANTERAS</v>
      </c>
      <c r="H74646" t="str">
        <f>+VLOOKUP(Colocaciones[[#This Row],[BD]],Codigos[],3,0)</f>
        <v>Explotación de minas y canteras</v>
      </c>
      <c r="I74646">
        <v>27017</v>
      </c>
    </row>
    <row r="74647" spans="1:9">
      <c r="A74647" t="s">
        <v>44</v>
      </c>
      <c r="C74647" t="s">
        <v>71</v>
      </c>
      <c r="D74647">
        <v>2019</v>
      </c>
      <c r="E74647" t="s">
        <v>40</v>
      </c>
      <c r="F74647" t="s">
        <v>84</v>
      </c>
      <c r="G74647" t="str">
        <f>+VLOOKUP(Colocaciones[[#This Row],[BD]],Codigos[],2,0)</f>
        <v>EXPLOTACION DE MINAS Y CANTERAS</v>
      </c>
      <c r="H74647" t="str">
        <f>+VLOOKUP(Colocaciones[[#This Row],[BD]],Codigos[],3,0)</f>
        <v>Producción de petróleo crudo y gas natural</v>
      </c>
      <c r="I74647">
        <v>167</v>
      </c>
    </row>
    <row r="74648" spans="1:9">
      <c r="A74648" t="s">
        <v>44</v>
      </c>
      <c r="C74648" t="s">
        <v>71</v>
      </c>
      <c r="D74648">
        <v>2019</v>
      </c>
      <c r="E74648" t="s">
        <v>40</v>
      </c>
      <c r="F74648" t="s">
        <v>85</v>
      </c>
      <c r="G74648" t="str">
        <f>+VLOOKUP(Colocaciones[[#This Row],[BD]],Codigos[],2,0)</f>
        <v>INDUSTRIA MANUFACTURERA</v>
      </c>
      <c r="H74648" t="str">
        <f>+VLOOKUP(Colocaciones[[#This Row],[BD]],Codigos[],3,0)</f>
        <v>Industria de productos alimenticios, bebidas y tabacos</v>
      </c>
      <c r="I74648">
        <v>147</v>
      </c>
    </row>
    <row r="74649" spans="1:9">
      <c r="A74649" t="s">
        <v>44</v>
      </c>
      <c r="C74649" t="s">
        <v>71</v>
      </c>
      <c r="D74649">
        <v>2019</v>
      </c>
      <c r="E74649" t="s">
        <v>40</v>
      </c>
      <c r="F74649" t="s">
        <v>86</v>
      </c>
      <c r="G74649" t="str">
        <f>+VLOOKUP(Colocaciones[[#This Row],[BD]],Codigos[],2,0)</f>
        <v>INDUSTRIA MANUFACTURERA</v>
      </c>
      <c r="H74649" t="str">
        <f>+VLOOKUP(Colocaciones[[#This Row],[BD]],Codigos[],3,0)</f>
        <v>Industria textil y del cuero</v>
      </c>
      <c r="I74649">
        <v>374</v>
      </c>
    </row>
    <row r="74650" spans="1:9">
      <c r="A74650" t="s">
        <v>44</v>
      </c>
      <c r="C74650" t="s">
        <v>71</v>
      </c>
      <c r="D74650">
        <v>2019</v>
      </c>
      <c r="E74650" t="s">
        <v>40</v>
      </c>
      <c r="F74650" t="s">
        <v>87</v>
      </c>
      <c r="G74650" t="str">
        <f>+VLOOKUP(Colocaciones[[#This Row],[BD]],Codigos[],2,0)</f>
        <v>INDUSTRIA MANUFACTURERA</v>
      </c>
      <c r="H74650" t="str">
        <f>+VLOOKUP(Colocaciones[[#This Row],[BD]],Codigos[],3,0)</f>
        <v>Industria de la madera y muebles</v>
      </c>
      <c r="I74650">
        <v>0</v>
      </c>
    </row>
    <row r="74651" spans="1:9">
      <c r="A74651" t="s">
        <v>44</v>
      </c>
      <c r="C74651" t="s">
        <v>71</v>
      </c>
      <c r="D74651">
        <v>2019</v>
      </c>
      <c r="E74651" t="s">
        <v>40</v>
      </c>
      <c r="F74651" t="s">
        <v>88</v>
      </c>
      <c r="G74651" t="str">
        <f>+VLOOKUP(Colocaciones[[#This Row],[BD]],Codigos[],2,0)</f>
        <v>INDUSTRIA MANUFACTURERA</v>
      </c>
      <c r="H74651" t="str">
        <f>+VLOOKUP(Colocaciones[[#This Row],[BD]],Codigos[],3,0)</f>
        <v>Industria del papel, imprentas y editoriales</v>
      </c>
      <c r="I74651">
        <v>28</v>
      </c>
    </row>
    <row r="74652" spans="1:9">
      <c r="A74652" t="s">
        <v>44</v>
      </c>
      <c r="C74652" t="s">
        <v>71</v>
      </c>
      <c r="D74652">
        <v>2019</v>
      </c>
      <c r="E74652" t="s">
        <v>40</v>
      </c>
      <c r="F74652" t="s">
        <v>89</v>
      </c>
      <c r="G74652" t="str">
        <f>+VLOOKUP(Colocaciones[[#This Row],[BD]],Codigos[],2,0)</f>
        <v>INDUSTRIA MANUFACTURERA</v>
      </c>
      <c r="H74652" t="str">
        <f>+VLOOKUP(Colocaciones[[#This Row],[BD]],Codigos[],3,0)</f>
        <v>Industria de productos químicos derivados del petróleo, carbón, caucho y plástico</v>
      </c>
      <c r="I74652">
        <v>521</v>
      </c>
    </row>
    <row r="74653" spans="1:9">
      <c r="A74653" t="s">
        <v>44</v>
      </c>
      <c r="C74653" t="s">
        <v>71</v>
      </c>
      <c r="D74653">
        <v>2019</v>
      </c>
      <c r="E74653" t="s">
        <v>40</v>
      </c>
      <c r="F74653" t="s">
        <v>90</v>
      </c>
      <c r="G74653" t="str">
        <f>+VLOOKUP(Colocaciones[[#This Row],[BD]],Codigos[],2,0)</f>
        <v>INDUSTRIA MANUFACTURERA</v>
      </c>
      <c r="H74653" t="str">
        <f>+VLOOKUP(Colocaciones[[#This Row],[BD]],Codigos[],3,0)</f>
        <v>Fabricación de productos minerales metálicos y no metálicos, maquinarias y equipos</v>
      </c>
      <c r="I74653">
        <v>1416</v>
      </c>
    </row>
    <row r="74654" spans="1:9">
      <c r="A74654" t="s">
        <v>44</v>
      </c>
      <c r="C74654" t="s">
        <v>71</v>
      </c>
      <c r="D74654">
        <v>2019</v>
      </c>
      <c r="E74654" t="s">
        <v>40</v>
      </c>
      <c r="F74654" t="s">
        <v>91</v>
      </c>
      <c r="G74654" t="str">
        <f>+VLOOKUP(Colocaciones[[#This Row],[BD]],Codigos[],2,0)</f>
        <v>INDUSTRIA MANUFACTURERA</v>
      </c>
      <c r="H74654" t="str">
        <f>+VLOOKUP(Colocaciones[[#This Row],[BD]],Codigos[],3,0)</f>
        <v>Otras industrias manufactureras</v>
      </c>
      <c r="I74654">
        <v>137</v>
      </c>
    </row>
    <row r="74655" spans="1:9">
      <c r="A74655" t="s">
        <v>44</v>
      </c>
      <c r="C74655" t="s">
        <v>71</v>
      </c>
      <c r="D74655">
        <v>2019</v>
      </c>
      <c r="E74655" t="s">
        <v>40</v>
      </c>
      <c r="F74655" t="s">
        <v>92</v>
      </c>
      <c r="G74655" t="str">
        <f>+VLOOKUP(Colocaciones[[#This Row],[BD]],Codigos[],2,0)</f>
        <v xml:space="preserve">ELECTRICIDAD, GAS Y AGUA </v>
      </c>
      <c r="H74655" t="str">
        <f>+VLOOKUP(Colocaciones[[#This Row],[BD]],Codigos[],3,0)</f>
        <v>Electricidad, gas y agua</v>
      </c>
      <c r="I74655">
        <v>45</v>
      </c>
    </row>
    <row r="74656" spans="1:9">
      <c r="A74656" t="s">
        <v>44</v>
      </c>
      <c r="C74656" t="s">
        <v>71</v>
      </c>
      <c r="D74656">
        <v>2019</v>
      </c>
      <c r="E74656" t="s">
        <v>40</v>
      </c>
      <c r="F74656" t="s">
        <v>93</v>
      </c>
      <c r="G74656" t="str">
        <f>+VLOOKUP(Colocaciones[[#This Row],[BD]],Codigos[],2,0)</f>
        <v>CONSTRUCCION</v>
      </c>
      <c r="H74656" t="str">
        <f>+VLOOKUP(Colocaciones[[#This Row],[BD]],Codigos[],3,0)</f>
        <v>Construcción de viviendas</v>
      </c>
      <c r="I74656">
        <v>309</v>
      </c>
    </row>
    <row r="74657" spans="1:9">
      <c r="A74657" t="s">
        <v>44</v>
      </c>
      <c r="C74657" t="s">
        <v>71</v>
      </c>
      <c r="D74657">
        <v>2019</v>
      </c>
      <c r="E74657" t="s">
        <v>40</v>
      </c>
      <c r="F74657" t="s">
        <v>94</v>
      </c>
      <c r="G74657" t="str">
        <f>+VLOOKUP(Colocaciones[[#This Row],[BD]],Codigos[],2,0)</f>
        <v>CONSTRUCCION</v>
      </c>
      <c r="H74657" t="str">
        <f>+VLOOKUP(Colocaciones[[#This Row],[BD]],Codigos[],3,0)</f>
        <v>Otras obras y construcciones</v>
      </c>
      <c r="I74657">
        <v>1626</v>
      </c>
    </row>
    <row r="74658" spans="1:9">
      <c r="A74658" t="s">
        <v>44</v>
      </c>
      <c r="C74658" t="s">
        <v>71</v>
      </c>
      <c r="D74658">
        <v>2019</v>
      </c>
      <c r="E74658" t="s">
        <v>40</v>
      </c>
      <c r="F74658" t="s">
        <v>95</v>
      </c>
      <c r="G74658" t="str">
        <f>+VLOOKUP(Colocaciones[[#This Row],[BD]],Codigos[],2,0)</f>
        <v>COMERCIO</v>
      </c>
      <c r="H74658" t="str">
        <f>+VLOOKUP(Colocaciones[[#This Row],[BD]],Codigos[],3,0)</f>
        <v>Comercio al por mayor</v>
      </c>
      <c r="I74658">
        <v>9327</v>
      </c>
    </row>
    <row r="74659" spans="1:9">
      <c r="A74659" t="s">
        <v>44</v>
      </c>
      <c r="C74659" t="s">
        <v>71</v>
      </c>
      <c r="D74659">
        <v>2019</v>
      </c>
      <c r="E74659" t="s">
        <v>40</v>
      </c>
      <c r="F74659" t="s">
        <v>96</v>
      </c>
      <c r="G74659" t="str">
        <f>+VLOOKUP(Colocaciones[[#This Row],[BD]],Codigos[],2,0)</f>
        <v>COMERCIO</v>
      </c>
      <c r="H74659" t="str">
        <f>+VLOOKUP(Colocaciones[[#This Row],[BD]],Codigos[],3,0)</f>
        <v>Comercio al por menor, restaurantes y hoteles</v>
      </c>
      <c r="I74659">
        <v>6726</v>
      </c>
    </row>
    <row r="74660" spans="1:9">
      <c r="A74660" t="s">
        <v>44</v>
      </c>
      <c r="C74660" t="s">
        <v>71</v>
      </c>
      <c r="D74660">
        <v>2019</v>
      </c>
      <c r="E74660" t="s">
        <v>40</v>
      </c>
      <c r="F74660" t="s">
        <v>97</v>
      </c>
      <c r="G74660" t="str">
        <f>+VLOOKUP(Colocaciones[[#This Row],[BD]],Codigos[],2,0)</f>
        <v>TRANSPORTE, ALMACENAMIENTO Y COMUNICACIONES</v>
      </c>
      <c r="H74660" t="str">
        <f>+VLOOKUP(Colocaciones[[#This Row],[BD]],Codigos[],3,0)</f>
        <v>Transporte y almacenamiento</v>
      </c>
      <c r="I74660">
        <v>4025</v>
      </c>
    </row>
    <row r="74661" spans="1:9">
      <c r="A74661" t="s">
        <v>44</v>
      </c>
      <c r="C74661" t="s">
        <v>71</v>
      </c>
      <c r="D74661">
        <v>2019</v>
      </c>
      <c r="E74661" t="s">
        <v>40</v>
      </c>
      <c r="F74661" t="s">
        <v>98</v>
      </c>
      <c r="G74661" t="str">
        <f>+VLOOKUP(Colocaciones[[#This Row],[BD]],Codigos[],2,0)</f>
        <v>TRANSPORTE, ALMACENAMIENTO Y COMUNICACIONES</v>
      </c>
      <c r="H74661" t="str">
        <f>+VLOOKUP(Colocaciones[[#This Row],[BD]],Codigos[],3,0)</f>
        <v>Comunicaciones</v>
      </c>
      <c r="I74661">
        <v>29</v>
      </c>
    </row>
    <row r="74662" spans="1:9">
      <c r="A74662" t="s">
        <v>44</v>
      </c>
      <c r="C74662" t="s">
        <v>71</v>
      </c>
      <c r="D74662">
        <v>2019</v>
      </c>
      <c r="E74662" t="s">
        <v>40</v>
      </c>
      <c r="F74662" t="s">
        <v>29</v>
      </c>
      <c r="G74662" t="str">
        <f>+VLOOKUP(Colocaciones[[#This Row],[BD]],Codigos[],2,0)</f>
        <v>TRANSPORTE, ALMACENAMIENTO Y COMUNICACIONES</v>
      </c>
      <c r="H74662" t="str">
        <f>+VLOOKUP(Colocaciones[[#This Row],[BD]],Codigos[],3,0)</f>
        <v>Establecimientos financieros y de seguros</v>
      </c>
      <c r="I74662">
        <v>736</v>
      </c>
    </row>
    <row r="74663" spans="1:9">
      <c r="A74663" t="s">
        <v>44</v>
      </c>
      <c r="C74663" t="s">
        <v>71</v>
      </c>
      <c r="D74663">
        <v>2019</v>
      </c>
      <c r="E74663" t="s">
        <v>40</v>
      </c>
      <c r="F74663" t="s">
        <v>30</v>
      </c>
      <c r="G74663" t="str">
        <f>+VLOOKUP(Colocaciones[[#This Row],[BD]],Codigos[],2,0)</f>
        <v>TRANSPORTE, ALMACENAMIENTO Y COMUNICACIONES</v>
      </c>
      <c r="H74663" t="str">
        <f>+VLOOKUP(Colocaciones[[#This Row],[BD]],Codigos[],3,0)</f>
        <v>Bienes inmuebles y servicios prestados a empresas</v>
      </c>
      <c r="I74663">
        <v>10487</v>
      </c>
    </row>
    <row r="74664" spans="1:9">
      <c r="A74664" t="s">
        <v>44</v>
      </c>
      <c r="C74664" t="s">
        <v>71</v>
      </c>
      <c r="D74664">
        <v>2019</v>
      </c>
      <c r="E74664" t="s">
        <v>40</v>
      </c>
      <c r="F74664" t="s">
        <v>99</v>
      </c>
      <c r="G74664" t="str">
        <f>+VLOOKUP(Colocaciones[[#This Row],[BD]],Codigos[],2,0)</f>
        <v>ESTABLECIMIENTOS FINANCIEROS, SEGUROS, BIENES INMUEBLES Y SERVICIOS</v>
      </c>
      <c r="H74664" t="str">
        <f>+VLOOKUP(Colocaciones[[#This Row],[BD]],Codigos[],3,0)</f>
        <v>Servicios comunales, sociales y personales</v>
      </c>
      <c r="I74664">
        <v>10309</v>
      </c>
    </row>
    <row r="74665" spans="1:9">
      <c r="A74665" t="s">
        <v>44</v>
      </c>
      <c r="C74665" t="s">
        <v>71</v>
      </c>
      <c r="D74665">
        <v>2019</v>
      </c>
      <c r="E74665" t="s">
        <v>40</v>
      </c>
      <c r="F74665" t="s">
        <v>100</v>
      </c>
      <c r="G74665" t="str">
        <f>+VLOOKUP(Colocaciones[[#This Row],[BD]],Codigos[],2,0)</f>
        <v>ESTABLECIMIENTOS FINANCIEROS, SEGUROS, BIENES INMUEBLES Y SERVICIOS</v>
      </c>
      <c r="H74665" t="str">
        <f>+VLOOKUP(Colocaciones[[#This Row],[BD]],Codigos[],3,0)</f>
        <v>Crédito de consumo</v>
      </c>
      <c r="I74665">
        <v>38731</v>
      </c>
    </row>
    <row r="74666" spans="1:9">
      <c r="A74666" t="s">
        <v>44</v>
      </c>
      <c r="C74666" t="s">
        <v>71</v>
      </c>
      <c r="D74666">
        <v>2019</v>
      </c>
      <c r="E74666" t="s">
        <v>40</v>
      </c>
      <c r="F74666" t="s">
        <v>101</v>
      </c>
      <c r="G74666" t="str">
        <f>+VLOOKUP(Colocaciones[[#This Row],[BD]],Codigos[],2,0)</f>
        <v>ESTABLECIMIENTOS FINANCIEROS, SEGUROS, BIENES INMUEBLES Y SERVICIOS</v>
      </c>
      <c r="H74666" t="str">
        <f>+VLOOKUP(Colocaciones[[#This Row],[BD]],Codigos[],3,0)</f>
        <v>Crédito hipotecario para la vivienda</v>
      </c>
      <c r="I74666">
        <v>118229</v>
      </c>
    </row>
    <row r="74667" spans="1:9">
      <c r="A74667" t="s">
        <v>44</v>
      </c>
      <c r="C74667" t="s">
        <v>77</v>
      </c>
      <c r="D74667">
        <v>2019</v>
      </c>
      <c r="E74667" t="s">
        <v>33</v>
      </c>
      <c r="F74667" t="s">
        <v>79</v>
      </c>
      <c r="G74667" t="str">
        <f>+VLOOKUP(Colocaciones[[#This Row],[BD]],Codigos[],2,0)</f>
        <v xml:space="preserve">AGRICULTURA, GANADERIA, SILVICULTURA, INFRAESTRUCTURA PREDIAL, PESCA </v>
      </c>
      <c r="H74667" t="str">
        <f>+VLOOKUP(Colocaciones[[#This Row],[BD]],Codigos[],3,0)</f>
        <v>Agricultura y ganadería excepto fruticultura</v>
      </c>
      <c r="I74667">
        <v>41</v>
      </c>
    </row>
    <row r="74668" spans="1:9">
      <c r="A74668" t="s">
        <v>44</v>
      </c>
      <c r="C74668" t="s">
        <v>77</v>
      </c>
      <c r="D74668">
        <v>2019</v>
      </c>
      <c r="E74668" t="s">
        <v>33</v>
      </c>
      <c r="F74668" t="s">
        <v>80</v>
      </c>
      <c r="G74668" t="str">
        <f>+VLOOKUP(Colocaciones[[#This Row],[BD]],Codigos[],2,0)</f>
        <v xml:space="preserve">AGRICULTURA, GANADERIA, SILVICULTURA, INFRAESTRUCTURA PREDIAL, PESCA </v>
      </c>
      <c r="H74668" t="str">
        <f>+VLOOKUP(Colocaciones[[#This Row],[BD]],Codigos[],3,0)</f>
        <v>Fruticultura</v>
      </c>
      <c r="I74668" t="s">
        <v>34</v>
      </c>
    </row>
    <row r="74669" spans="1:9">
      <c r="A74669" t="s">
        <v>44</v>
      </c>
      <c r="C74669" t="s">
        <v>77</v>
      </c>
      <c r="D74669">
        <v>2019</v>
      </c>
      <c r="E74669" t="s">
        <v>33</v>
      </c>
      <c r="F74669" t="s">
        <v>81</v>
      </c>
      <c r="G74669" t="str">
        <f>+VLOOKUP(Colocaciones[[#This Row],[BD]],Codigos[],2,0)</f>
        <v xml:space="preserve">AGRICULTURA, GANADERIA, SILVICULTURA, INFRAESTRUCTURA PREDIAL, PESCA </v>
      </c>
      <c r="H74669" t="str">
        <f>+VLOOKUP(Colocaciones[[#This Row],[BD]],Codigos[],3,0)</f>
        <v>Silvicultura y extracción de madera</v>
      </c>
      <c r="I74669" t="s">
        <v>34</v>
      </c>
    </row>
    <row r="74670" spans="1:9">
      <c r="A74670" t="s">
        <v>44</v>
      </c>
      <c r="C74670" t="s">
        <v>77</v>
      </c>
      <c r="D74670">
        <v>2019</v>
      </c>
      <c r="E74670" t="s">
        <v>33</v>
      </c>
      <c r="F74670" t="s">
        <v>82</v>
      </c>
      <c r="G74670" t="str">
        <f>+VLOOKUP(Colocaciones[[#This Row],[BD]],Codigos[],2,0)</f>
        <v xml:space="preserve">AGRICULTURA, GANADERIA, SILVICULTURA, INFRAESTRUCTURA PREDIAL, PESCA </v>
      </c>
      <c r="H74670" t="str">
        <f>+VLOOKUP(Colocaciones[[#This Row],[BD]],Codigos[],3,0)</f>
        <v>Pesca</v>
      </c>
      <c r="I74670">
        <v>60</v>
      </c>
    </row>
    <row r="74671" spans="1:9">
      <c r="A74671" t="s">
        <v>44</v>
      </c>
      <c r="C74671" t="s">
        <v>77</v>
      </c>
      <c r="D74671">
        <v>2019</v>
      </c>
      <c r="E74671" t="s">
        <v>33</v>
      </c>
      <c r="F74671" t="s">
        <v>83</v>
      </c>
      <c r="G74671" t="str">
        <f>+VLOOKUP(Colocaciones[[#This Row],[BD]],Codigos[],2,0)</f>
        <v>EXPLOTACION DE MINAS Y CANTERAS</v>
      </c>
      <c r="H74671" t="str">
        <f>+VLOOKUP(Colocaciones[[#This Row],[BD]],Codigos[],3,0)</f>
        <v>Explotación de minas y canteras</v>
      </c>
      <c r="I74671" t="s">
        <v>34</v>
      </c>
    </row>
    <row r="74672" spans="1:9">
      <c r="A74672" t="s">
        <v>44</v>
      </c>
      <c r="C74672" t="s">
        <v>77</v>
      </c>
      <c r="D74672">
        <v>2019</v>
      </c>
      <c r="E74672" t="s">
        <v>33</v>
      </c>
      <c r="F74672" t="s">
        <v>84</v>
      </c>
      <c r="G74672" t="str">
        <f>+VLOOKUP(Colocaciones[[#This Row],[BD]],Codigos[],2,0)</f>
        <v>EXPLOTACION DE MINAS Y CANTERAS</v>
      </c>
      <c r="H74672" t="str">
        <f>+VLOOKUP(Colocaciones[[#This Row],[BD]],Codigos[],3,0)</f>
        <v>Producción de petróleo crudo y gas natural</v>
      </c>
      <c r="I74672" t="s">
        <v>34</v>
      </c>
    </row>
    <row r="74673" spans="1:9">
      <c r="A74673" t="s">
        <v>44</v>
      </c>
      <c r="C74673" t="s">
        <v>77</v>
      </c>
      <c r="D74673">
        <v>2019</v>
      </c>
      <c r="E74673" t="s">
        <v>33</v>
      </c>
      <c r="F74673" t="s">
        <v>85</v>
      </c>
      <c r="G74673" t="str">
        <f>+VLOOKUP(Colocaciones[[#This Row],[BD]],Codigos[],2,0)</f>
        <v>INDUSTRIA MANUFACTURERA</v>
      </c>
      <c r="H74673" t="str">
        <f>+VLOOKUP(Colocaciones[[#This Row],[BD]],Codigos[],3,0)</f>
        <v>Industria de productos alimenticios, bebidas y tabacos</v>
      </c>
      <c r="I74673" t="s">
        <v>34</v>
      </c>
    </row>
    <row r="74674" spans="1:9">
      <c r="A74674" t="s">
        <v>44</v>
      </c>
      <c r="C74674" t="s">
        <v>77</v>
      </c>
      <c r="D74674">
        <v>2019</v>
      </c>
      <c r="E74674" t="s">
        <v>33</v>
      </c>
      <c r="F74674" t="s">
        <v>86</v>
      </c>
      <c r="G74674" t="str">
        <f>+VLOOKUP(Colocaciones[[#This Row],[BD]],Codigos[],2,0)</f>
        <v>INDUSTRIA MANUFACTURERA</v>
      </c>
      <c r="H74674" t="str">
        <f>+VLOOKUP(Colocaciones[[#This Row],[BD]],Codigos[],3,0)</f>
        <v>Industria textil y del cuero</v>
      </c>
      <c r="I74674">
        <v>612</v>
      </c>
    </row>
    <row r="74675" spans="1:9">
      <c r="A74675" t="s">
        <v>44</v>
      </c>
      <c r="C74675" t="s">
        <v>77</v>
      </c>
      <c r="D74675">
        <v>2019</v>
      </c>
      <c r="E74675" t="s">
        <v>33</v>
      </c>
      <c r="F74675" t="s">
        <v>87</v>
      </c>
      <c r="G74675" t="str">
        <f>+VLOOKUP(Colocaciones[[#This Row],[BD]],Codigos[],2,0)</f>
        <v>INDUSTRIA MANUFACTURERA</v>
      </c>
      <c r="H74675" t="str">
        <f>+VLOOKUP(Colocaciones[[#This Row],[BD]],Codigos[],3,0)</f>
        <v>Industria de la madera y muebles</v>
      </c>
      <c r="I74675">
        <v>10</v>
      </c>
    </row>
    <row r="74676" spans="1:9">
      <c r="A74676" t="s">
        <v>44</v>
      </c>
      <c r="C74676" t="s">
        <v>77</v>
      </c>
      <c r="D74676">
        <v>2019</v>
      </c>
      <c r="E74676" t="s">
        <v>33</v>
      </c>
      <c r="F74676" t="s">
        <v>88</v>
      </c>
      <c r="G74676" t="str">
        <f>+VLOOKUP(Colocaciones[[#This Row],[BD]],Codigos[],2,0)</f>
        <v>INDUSTRIA MANUFACTURERA</v>
      </c>
      <c r="H74676" t="str">
        <f>+VLOOKUP(Colocaciones[[#This Row],[BD]],Codigos[],3,0)</f>
        <v>Industria del papel, imprentas y editoriales</v>
      </c>
      <c r="I74676">
        <v>126</v>
      </c>
    </row>
    <row r="74677" spans="1:9">
      <c r="A74677" t="s">
        <v>44</v>
      </c>
      <c r="C74677" t="s">
        <v>77</v>
      </c>
      <c r="D74677">
        <v>2019</v>
      </c>
      <c r="E74677" t="s">
        <v>33</v>
      </c>
      <c r="F74677" t="s">
        <v>89</v>
      </c>
      <c r="G74677" t="str">
        <f>+VLOOKUP(Colocaciones[[#This Row],[BD]],Codigos[],2,0)</f>
        <v>INDUSTRIA MANUFACTURERA</v>
      </c>
      <c r="H74677" t="str">
        <f>+VLOOKUP(Colocaciones[[#This Row],[BD]],Codigos[],3,0)</f>
        <v>Industria de productos químicos derivados del petróleo, carbón, caucho y plástico</v>
      </c>
      <c r="I74677">
        <v>34</v>
      </c>
    </row>
    <row r="74678" spans="1:9">
      <c r="A74678" t="s">
        <v>44</v>
      </c>
      <c r="C74678" t="s">
        <v>77</v>
      </c>
      <c r="D74678">
        <v>2019</v>
      </c>
      <c r="E74678" t="s">
        <v>33</v>
      </c>
      <c r="F74678" t="s">
        <v>90</v>
      </c>
      <c r="G74678" t="str">
        <f>+VLOOKUP(Colocaciones[[#This Row],[BD]],Codigos[],2,0)</f>
        <v>INDUSTRIA MANUFACTURERA</v>
      </c>
      <c r="H74678" t="str">
        <f>+VLOOKUP(Colocaciones[[#This Row],[BD]],Codigos[],3,0)</f>
        <v>Fabricación de productos minerales metálicos y no metálicos, maquinarias y equipos</v>
      </c>
      <c r="I74678">
        <v>927</v>
      </c>
    </row>
    <row r="74679" spans="1:9">
      <c r="A74679" t="s">
        <v>44</v>
      </c>
      <c r="C74679" t="s">
        <v>77</v>
      </c>
      <c r="D74679">
        <v>2019</v>
      </c>
      <c r="E74679" t="s">
        <v>33</v>
      </c>
      <c r="F74679" t="s">
        <v>91</v>
      </c>
      <c r="G74679" t="str">
        <f>+VLOOKUP(Colocaciones[[#This Row],[BD]],Codigos[],2,0)</f>
        <v>INDUSTRIA MANUFACTURERA</v>
      </c>
      <c r="H74679" t="str">
        <f>+VLOOKUP(Colocaciones[[#This Row],[BD]],Codigos[],3,0)</f>
        <v>Otras industrias manufactureras</v>
      </c>
      <c r="I74679" t="s">
        <v>34</v>
      </c>
    </row>
    <row r="74680" spans="1:9">
      <c r="A74680" t="s">
        <v>44</v>
      </c>
      <c r="C74680" t="s">
        <v>77</v>
      </c>
      <c r="D74680">
        <v>2019</v>
      </c>
      <c r="E74680" t="s">
        <v>33</v>
      </c>
      <c r="F74680" t="s">
        <v>92</v>
      </c>
      <c r="G74680" t="str">
        <f>+VLOOKUP(Colocaciones[[#This Row],[BD]],Codigos[],2,0)</f>
        <v xml:space="preserve">ELECTRICIDAD, GAS Y AGUA </v>
      </c>
      <c r="H74680" t="str">
        <f>+VLOOKUP(Colocaciones[[#This Row],[BD]],Codigos[],3,0)</f>
        <v>Electricidad, gas y agua</v>
      </c>
      <c r="I74680">
        <v>1</v>
      </c>
    </row>
    <row r="74681" spans="1:9">
      <c r="A74681" t="s">
        <v>44</v>
      </c>
      <c r="C74681" t="s">
        <v>77</v>
      </c>
      <c r="D74681">
        <v>2019</v>
      </c>
      <c r="E74681" t="s">
        <v>33</v>
      </c>
      <c r="F74681" t="s">
        <v>93</v>
      </c>
      <c r="G74681" t="str">
        <f>+VLOOKUP(Colocaciones[[#This Row],[BD]],Codigos[],2,0)</f>
        <v>CONSTRUCCION</v>
      </c>
      <c r="H74681" t="str">
        <f>+VLOOKUP(Colocaciones[[#This Row],[BD]],Codigos[],3,0)</f>
        <v>Construcción de viviendas</v>
      </c>
      <c r="I74681">
        <v>14284</v>
      </c>
    </row>
    <row r="74682" spans="1:9">
      <c r="A74682" t="s">
        <v>44</v>
      </c>
      <c r="C74682" t="s">
        <v>77</v>
      </c>
      <c r="D74682">
        <v>2019</v>
      </c>
      <c r="E74682" t="s">
        <v>33</v>
      </c>
      <c r="F74682" t="s">
        <v>94</v>
      </c>
      <c r="G74682" t="str">
        <f>+VLOOKUP(Colocaciones[[#This Row],[BD]],Codigos[],2,0)</f>
        <v>CONSTRUCCION</v>
      </c>
      <c r="H74682" t="str">
        <f>+VLOOKUP(Colocaciones[[#This Row],[BD]],Codigos[],3,0)</f>
        <v>Otras obras y construcciones</v>
      </c>
      <c r="I74682">
        <v>6988</v>
      </c>
    </row>
    <row r="74683" spans="1:9">
      <c r="A74683" t="s">
        <v>44</v>
      </c>
      <c r="C74683" t="s">
        <v>77</v>
      </c>
      <c r="D74683">
        <v>2019</v>
      </c>
      <c r="E74683" t="s">
        <v>33</v>
      </c>
      <c r="F74683" t="s">
        <v>95</v>
      </c>
      <c r="G74683" t="str">
        <f>+VLOOKUP(Colocaciones[[#This Row],[BD]],Codigos[],2,0)</f>
        <v>COMERCIO</v>
      </c>
      <c r="H74683" t="str">
        <f>+VLOOKUP(Colocaciones[[#This Row],[BD]],Codigos[],3,0)</f>
        <v>Comercio al por mayor</v>
      </c>
      <c r="I74683">
        <v>6604</v>
      </c>
    </row>
    <row r="74684" spans="1:9">
      <c r="A74684" t="s">
        <v>44</v>
      </c>
      <c r="C74684" t="s">
        <v>77</v>
      </c>
      <c r="D74684">
        <v>2019</v>
      </c>
      <c r="E74684" t="s">
        <v>33</v>
      </c>
      <c r="F74684" t="s">
        <v>96</v>
      </c>
      <c r="G74684" t="str">
        <f>+VLOOKUP(Colocaciones[[#This Row],[BD]],Codigos[],2,0)</f>
        <v>COMERCIO</v>
      </c>
      <c r="H74684" t="str">
        <f>+VLOOKUP(Colocaciones[[#This Row],[BD]],Codigos[],3,0)</f>
        <v>Comercio al por menor, restaurantes y hoteles</v>
      </c>
      <c r="I74684">
        <v>6132</v>
      </c>
    </row>
    <row r="74685" spans="1:9">
      <c r="A74685" t="s">
        <v>44</v>
      </c>
      <c r="C74685" t="s">
        <v>77</v>
      </c>
      <c r="D74685">
        <v>2019</v>
      </c>
      <c r="E74685" t="s">
        <v>33</v>
      </c>
      <c r="F74685" t="s">
        <v>97</v>
      </c>
      <c r="G74685" t="str">
        <f>+VLOOKUP(Colocaciones[[#This Row],[BD]],Codigos[],2,0)</f>
        <v>TRANSPORTE, ALMACENAMIENTO Y COMUNICACIONES</v>
      </c>
      <c r="H74685" t="str">
        <f>+VLOOKUP(Colocaciones[[#This Row],[BD]],Codigos[],3,0)</f>
        <v>Transporte y almacenamiento</v>
      </c>
      <c r="I74685">
        <v>4215</v>
      </c>
    </row>
    <row r="74686" spans="1:9">
      <c r="A74686" t="s">
        <v>44</v>
      </c>
      <c r="C74686" t="s">
        <v>77</v>
      </c>
      <c r="D74686">
        <v>2019</v>
      </c>
      <c r="E74686" t="s">
        <v>33</v>
      </c>
      <c r="F74686" t="s">
        <v>98</v>
      </c>
      <c r="G74686" t="str">
        <f>+VLOOKUP(Colocaciones[[#This Row],[BD]],Codigos[],2,0)</f>
        <v>TRANSPORTE, ALMACENAMIENTO Y COMUNICACIONES</v>
      </c>
      <c r="H74686" t="str">
        <f>+VLOOKUP(Colocaciones[[#This Row],[BD]],Codigos[],3,0)</f>
        <v>Comunicaciones</v>
      </c>
      <c r="I74686">
        <v>9</v>
      </c>
    </row>
    <row r="74687" spans="1:9">
      <c r="A74687" t="s">
        <v>44</v>
      </c>
      <c r="C74687" t="s">
        <v>77</v>
      </c>
      <c r="D74687">
        <v>2019</v>
      </c>
      <c r="E74687" t="s">
        <v>33</v>
      </c>
      <c r="F74687" t="s">
        <v>29</v>
      </c>
      <c r="G74687" t="str">
        <f>+VLOOKUP(Colocaciones[[#This Row],[BD]],Codigos[],2,0)</f>
        <v>TRANSPORTE, ALMACENAMIENTO Y COMUNICACIONES</v>
      </c>
      <c r="H74687" t="str">
        <f>+VLOOKUP(Colocaciones[[#This Row],[BD]],Codigos[],3,0)</f>
        <v>Establecimientos financieros y de seguros</v>
      </c>
      <c r="I74687">
        <v>92</v>
      </c>
    </row>
    <row r="74688" spans="1:9">
      <c r="A74688" t="s">
        <v>44</v>
      </c>
      <c r="C74688" t="s">
        <v>77</v>
      </c>
      <c r="D74688">
        <v>2019</v>
      </c>
      <c r="E74688" t="s">
        <v>33</v>
      </c>
      <c r="F74688" t="s">
        <v>30</v>
      </c>
      <c r="G74688" t="str">
        <f>+VLOOKUP(Colocaciones[[#This Row],[BD]],Codigos[],2,0)</f>
        <v>TRANSPORTE, ALMACENAMIENTO Y COMUNICACIONES</v>
      </c>
      <c r="H74688" t="str">
        <f>+VLOOKUP(Colocaciones[[#This Row],[BD]],Codigos[],3,0)</f>
        <v>Bienes inmuebles y servicios prestados a empresas</v>
      </c>
      <c r="I74688">
        <v>20710</v>
      </c>
    </row>
    <row r="74689" spans="1:9">
      <c r="A74689" t="s">
        <v>44</v>
      </c>
      <c r="C74689" t="s">
        <v>77</v>
      </c>
      <c r="D74689">
        <v>2019</v>
      </c>
      <c r="E74689" t="s">
        <v>33</v>
      </c>
      <c r="F74689" t="s">
        <v>99</v>
      </c>
      <c r="G74689" t="str">
        <f>+VLOOKUP(Colocaciones[[#This Row],[BD]],Codigos[],2,0)</f>
        <v>ESTABLECIMIENTOS FINANCIEROS, SEGUROS, BIENES INMUEBLES Y SERVICIOS</v>
      </c>
      <c r="H74689" t="str">
        <f>+VLOOKUP(Colocaciones[[#This Row],[BD]],Codigos[],3,0)</f>
        <v>Servicios comunales, sociales y personales</v>
      </c>
      <c r="I74689">
        <v>49355</v>
      </c>
    </row>
    <row r="74690" spans="1:9">
      <c r="A74690" t="s">
        <v>44</v>
      </c>
      <c r="C74690" t="s">
        <v>77</v>
      </c>
      <c r="D74690">
        <v>2019</v>
      </c>
      <c r="E74690" t="s">
        <v>33</v>
      </c>
      <c r="F74690" t="s">
        <v>100</v>
      </c>
      <c r="G74690" t="str">
        <f>+VLOOKUP(Colocaciones[[#This Row],[BD]],Codigos[],2,0)</f>
        <v>ESTABLECIMIENTOS FINANCIEROS, SEGUROS, BIENES INMUEBLES Y SERVICIOS</v>
      </c>
      <c r="H74690" t="str">
        <f>+VLOOKUP(Colocaciones[[#This Row],[BD]],Codigos[],3,0)</f>
        <v>Crédito de consumo</v>
      </c>
      <c r="I74690">
        <v>52822</v>
      </c>
    </row>
    <row r="74691" spans="1:9">
      <c r="A74691" t="s">
        <v>44</v>
      </c>
      <c r="C74691" t="s">
        <v>77</v>
      </c>
      <c r="D74691">
        <v>2019</v>
      </c>
      <c r="E74691" t="s">
        <v>33</v>
      </c>
      <c r="F74691" t="s">
        <v>101</v>
      </c>
      <c r="G74691" t="str">
        <f>+VLOOKUP(Colocaciones[[#This Row],[BD]],Codigos[],2,0)</f>
        <v>ESTABLECIMIENTOS FINANCIEROS, SEGUROS, BIENES INMUEBLES Y SERVICIOS</v>
      </c>
      <c r="H74691" t="str">
        <f>+VLOOKUP(Colocaciones[[#This Row],[BD]],Codigos[],3,0)</f>
        <v>Crédito hipotecario para la vivienda</v>
      </c>
      <c r="I74691">
        <v>115490</v>
      </c>
    </row>
    <row r="74692" spans="1:9">
      <c r="A74692" t="s">
        <v>44</v>
      </c>
      <c r="C74692" t="s">
        <v>77</v>
      </c>
      <c r="D74692">
        <v>2019</v>
      </c>
      <c r="E74692" t="s">
        <v>35</v>
      </c>
      <c r="F74692" t="s">
        <v>79</v>
      </c>
      <c r="G74692" t="str">
        <f>+VLOOKUP(Colocaciones[[#This Row],[BD]],Codigos[],2,0)</f>
        <v xml:space="preserve">AGRICULTURA, GANADERIA, SILVICULTURA, INFRAESTRUCTURA PREDIAL, PESCA </v>
      </c>
      <c r="H74692" t="str">
        <f>+VLOOKUP(Colocaciones[[#This Row],[BD]],Codigos[],3,0)</f>
        <v>Agricultura y ganadería excepto fruticultura</v>
      </c>
      <c r="I74692">
        <v>1106</v>
      </c>
    </row>
    <row r="74693" spans="1:9">
      <c r="A74693" t="s">
        <v>44</v>
      </c>
      <c r="C74693" t="s">
        <v>77</v>
      </c>
      <c r="D74693">
        <v>2019</v>
      </c>
      <c r="E74693" t="s">
        <v>35</v>
      </c>
      <c r="F74693" t="s">
        <v>80</v>
      </c>
      <c r="G74693" t="str">
        <f>+VLOOKUP(Colocaciones[[#This Row],[BD]],Codigos[],2,0)</f>
        <v xml:space="preserve">AGRICULTURA, GANADERIA, SILVICULTURA, INFRAESTRUCTURA PREDIAL, PESCA </v>
      </c>
      <c r="H74693" t="str">
        <f>+VLOOKUP(Colocaciones[[#This Row],[BD]],Codigos[],3,0)</f>
        <v>Fruticultura</v>
      </c>
      <c r="I74693">
        <v>10</v>
      </c>
    </row>
    <row r="74694" spans="1:9">
      <c r="A74694" t="s">
        <v>44</v>
      </c>
      <c r="C74694" t="s">
        <v>77</v>
      </c>
      <c r="D74694">
        <v>2019</v>
      </c>
      <c r="E74694" t="s">
        <v>35</v>
      </c>
      <c r="F74694" t="s">
        <v>81</v>
      </c>
      <c r="G74694" t="str">
        <f>+VLOOKUP(Colocaciones[[#This Row],[BD]],Codigos[],2,0)</f>
        <v xml:space="preserve">AGRICULTURA, GANADERIA, SILVICULTURA, INFRAESTRUCTURA PREDIAL, PESCA </v>
      </c>
      <c r="H74694" t="str">
        <f>+VLOOKUP(Colocaciones[[#This Row],[BD]],Codigos[],3,0)</f>
        <v>Silvicultura y extracción de madera</v>
      </c>
      <c r="I74694">
        <v>97</v>
      </c>
    </row>
    <row r="74695" spans="1:9">
      <c r="A74695" t="s">
        <v>44</v>
      </c>
      <c r="C74695" t="s">
        <v>77</v>
      </c>
      <c r="D74695">
        <v>2019</v>
      </c>
      <c r="E74695" t="s">
        <v>35</v>
      </c>
      <c r="F74695" t="s">
        <v>82</v>
      </c>
      <c r="G74695" t="str">
        <f>+VLOOKUP(Colocaciones[[#This Row],[BD]],Codigos[],2,0)</f>
        <v xml:space="preserve">AGRICULTURA, GANADERIA, SILVICULTURA, INFRAESTRUCTURA PREDIAL, PESCA </v>
      </c>
      <c r="H74695" t="str">
        <f>+VLOOKUP(Colocaciones[[#This Row],[BD]],Codigos[],3,0)</f>
        <v>Pesca</v>
      </c>
      <c r="I74695">
        <v>130</v>
      </c>
    </row>
    <row r="74696" spans="1:9">
      <c r="A74696" t="s">
        <v>44</v>
      </c>
      <c r="C74696" t="s">
        <v>77</v>
      </c>
      <c r="D74696">
        <v>2019</v>
      </c>
      <c r="E74696" t="s">
        <v>35</v>
      </c>
      <c r="F74696" t="s">
        <v>83</v>
      </c>
      <c r="G74696" t="str">
        <f>+VLOOKUP(Colocaciones[[#This Row],[BD]],Codigos[],2,0)</f>
        <v>EXPLOTACION DE MINAS Y CANTERAS</v>
      </c>
      <c r="H74696" t="str">
        <f>+VLOOKUP(Colocaciones[[#This Row],[BD]],Codigos[],3,0)</f>
        <v>Explotación de minas y canteras</v>
      </c>
      <c r="I74696">
        <v>3540</v>
      </c>
    </row>
    <row r="74697" spans="1:9">
      <c r="A74697" t="s">
        <v>44</v>
      </c>
      <c r="C74697" t="s">
        <v>77</v>
      </c>
      <c r="D74697">
        <v>2019</v>
      </c>
      <c r="E74697" t="s">
        <v>35</v>
      </c>
      <c r="F74697" t="s">
        <v>84</v>
      </c>
      <c r="G74697" t="str">
        <f>+VLOOKUP(Colocaciones[[#This Row],[BD]],Codigos[],2,0)</f>
        <v>EXPLOTACION DE MINAS Y CANTERAS</v>
      </c>
      <c r="H74697" t="str">
        <f>+VLOOKUP(Colocaciones[[#This Row],[BD]],Codigos[],3,0)</f>
        <v>Producción de petróleo crudo y gas natural</v>
      </c>
      <c r="I74697" t="s">
        <v>34</v>
      </c>
    </row>
    <row r="74698" spans="1:9">
      <c r="A74698" t="s">
        <v>44</v>
      </c>
      <c r="C74698" t="s">
        <v>77</v>
      </c>
      <c r="D74698">
        <v>2019</v>
      </c>
      <c r="E74698" t="s">
        <v>35</v>
      </c>
      <c r="F74698" t="s">
        <v>85</v>
      </c>
      <c r="G74698" t="str">
        <f>+VLOOKUP(Colocaciones[[#This Row],[BD]],Codigos[],2,0)</f>
        <v>INDUSTRIA MANUFACTURERA</v>
      </c>
      <c r="H74698" t="str">
        <f>+VLOOKUP(Colocaciones[[#This Row],[BD]],Codigos[],3,0)</f>
        <v>Industria de productos alimenticios, bebidas y tabacos</v>
      </c>
      <c r="I74698">
        <v>897</v>
      </c>
    </row>
    <row r="74699" spans="1:9">
      <c r="A74699" t="s">
        <v>44</v>
      </c>
      <c r="C74699" t="s">
        <v>77</v>
      </c>
      <c r="D74699">
        <v>2019</v>
      </c>
      <c r="E74699" t="s">
        <v>35</v>
      </c>
      <c r="F74699" t="s">
        <v>86</v>
      </c>
      <c r="G74699" t="str">
        <f>+VLOOKUP(Colocaciones[[#This Row],[BD]],Codigos[],2,0)</f>
        <v>INDUSTRIA MANUFACTURERA</v>
      </c>
      <c r="H74699" t="str">
        <f>+VLOOKUP(Colocaciones[[#This Row],[BD]],Codigos[],3,0)</f>
        <v>Industria textil y del cuero</v>
      </c>
      <c r="I74699">
        <v>897</v>
      </c>
    </row>
    <row r="74700" spans="1:9">
      <c r="A74700" t="s">
        <v>44</v>
      </c>
      <c r="C74700" t="s">
        <v>77</v>
      </c>
      <c r="D74700">
        <v>2019</v>
      </c>
      <c r="E74700" t="s">
        <v>35</v>
      </c>
      <c r="F74700" t="s">
        <v>87</v>
      </c>
      <c r="G74700" t="str">
        <f>+VLOOKUP(Colocaciones[[#This Row],[BD]],Codigos[],2,0)</f>
        <v>INDUSTRIA MANUFACTURERA</v>
      </c>
      <c r="H74700" t="str">
        <f>+VLOOKUP(Colocaciones[[#This Row],[BD]],Codigos[],3,0)</f>
        <v>Industria de la madera y muebles</v>
      </c>
      <c r="I74700">
        <v>45</v>
      </c>
    </row>
    <row r="74701" spans="1:9">
      <c r="A74701" t="s">
        <v>44</v>
      </c>
      <c r="C74701" t="s">
        <v>77</v>
      </c>
      <c r="D74701">
        <v>2019</v>
      </c>
      <c r="E74701" t="s">
        <v>35</v>
      </c>
      <c r="F74701" t="s">
        <v>88</v>
      </c>
      <c r="G74701" t="str">
        <f>+VLOOKUP(Colocaciones[[#This Row],[BD]],Codigos[],2,0)</f>
        <v>INDUSTRIA MANUFACTURERA</v>
      </c>
      <c r="H74701" t="str">
        <f>+VLOOKUP(Colocaciones[[#This Row],[BD]],Codigos[],3,0)</f>
        <v>Industria del papel, imprentas y editoriales</v>
      </c>
      <c r="I74701">
        <v>196</v>
      </c>
    </row>
    <row r="74702" spans="1:9">
      <c r="A74702" t="s">
        <v>44</v>
      </c>
      <c r="C74702" t="s">
        <v>77</v>
      </c>
      <c r="D74702">
        <v>2019</v>
      </c>
      <c r="E74702" t="s">
        <v>35</v>
      </c>
      <c r="F74702" t="s">
        <v>89</v>
      </c>
      <c r="G74702" t="str">
        <f>+VLOOKUP(Colocaciones[[#This Row],[BD]],Codigos[],2,0)</f>
        <v>INDUSTRIA MANUFACTURERA</v>
      </c>
      <c r="H74702" t="str">
        <f>+VLOOKUP(Colocaciones[[#This Row],[BD]],Codigos[],3,0)</f>
        <v>Industria de productos químicos derivados del petróleo, carbón, caucho y plástico</v>
      </c>
      <c r="I74702">
        <v>1110</v>
      </c>
    </row>
    <row r="74703" spans="1:9">
      <c r="A74703" t="s">
        <v>44</v>
      </c>
      <c r="C74703" t="s">
        <v>77</v>
      </c>
      <c r="D74703">
        <v>2019</v>
      </c>
      <c r="E74703" t="s">
        <v>35</v>
      </c>
      <c r="F74703" t="s">
        <v>90</v>
      </c>
      <c r="G74703" t="str">
        <f>+VLOOKUP(Colocaciones[[#This Row],[BD]],Codigos[],2,0)</f>
        <v>INDUSTRIA MANUFACTURERA</v>
      </c>
      <c r="H74703" t="str">
        <f>+VLOOKUP(Colocaciones[[#This Row],[BD]],Codigos[],3,0)</f>
        <v>Fabricación de productos minerales metálicos y no metálicos, maquinarias y equipos</v>
      </c>
      <c r="I74703">
        <v>5996</v>
      </c>
    </row>
    <row r="74704" spans="1:9">
      <c r="A74704" t="s">
        <v>44</v>
      </c>
      <c r="C74704" t="s">
        <v>77</v>
      </c>
      <c r="D74704">
        <v>2019</v>
      </c>
      <c r="E74704" t="s">
        <v>35</v>
      </c>
      <c r="F74704" t="s">
        <v>91</v>
      </c>
      <c r="G74704" t="str">
        <f>+VLOOKUP(Colocaciones[[#This Row],[BD]],Codigos[],2,0)</f>
        <v>INDUSTRIA MANUFACTURERA</v>
      </c>
      <c r="H74704" t="str">
        <f>+VLOOKUP(Colocaciones[[#This Row],[BD]],Codigos[],3,0)</f>
        <v>Otras industrias manufactureras</v>
      </c>
      <c r="I74704">
        <v>106</v>
      </c>
    </row>
    <row r="74705" spans="1:9">
      <c r="A74705" t="s">
        <v>44</v>
      </c>
      <c r="C74705" t="s">
        <v>77</v>
      </c>
      <c r="D74705">
        <v>2019</v>
      </c>
      <c r="E74705" t="s">
        <v>35</v>
      </c>
      <c r="F74705" t="s">
        <v>92</v>
      </c>
      <c r="G74705" t="str">
        <f>+VLOOKUP(Colocaciones[[#This Row],[BD]],Codigos[],2,0)</f>
        <v xml:space="preserve">ELECTRICIDAD, GAS Y AGUA </v>
      </c>
      <c r="H74705" t="str">
        <f>+VLOOKUP(Colocaciones[[#This Row],[BD]],Codigos[],3,0)</f>
        <v>Electricidad, gas y agua</v>
      </c>
      <c r="I74705">
        <v>143</v>
      </c>
    </row>
    <row r="74706" spans="1:9">
      <c r="A74706" t="s">
        <v>44</v>
      </c>
      <c r="C74706" t="s">
        <v>77</v>
      </c>
      <c r="D74706">
        <v>2019</v>
      </c>
      <c r="E74706" t="s">
        <v>35</v>
      </c>
      <c r="F74706" t="s">
        <v>93</v>
      </c>
      <c r="G74706" t="str">
        <f>+VLOOKUP(Colocaciones[[#This Row],[BD]],Codigos[],2,0)</f>
        <v>CONSTRUCCION</v>
      </c>
      <c r="H74706" t="str">
        <f>+VLOOKUP(Colocaciones[[#This Row],[BD]],Codigos[],3,0)</f>
        <v>Construcción de viviendas</v>
      </c>
      <c r="I74706" t="s">
        <v>34</v>
      </c>
    </row>
    <row r="74707" spans="1:9">
      <c r="A74707" t="s">
        <v>44</v>
      </c>
      <c r="C74707" t="s">
        <v>77</v>
      </c>
      <c r="D74707">
        <v>2019</v>
      </c>
      <c r="E74707" t="s">
        <v>35</v>
      </c>
      <c r="F74707" t="s">
        <v>94</v>
      </c>
      <c r="G74707" t="str">
        <f>+VLOOKUP(Colocaciones[[#This Row],[BD]],Codigos[],2,0)</f>
        <v>CONSTRUCCION</v>
      </c>
      <c r="H74707" t="str">
        <f>+VLOOKUP(Colocaciones[[#This Row],[BD]],Codigos[],3,0)</f>
        <v>Otras obras y construcciones</v>
      </c>
      <c r="I74707">
        <v>23149</v>
      </c>
    </row>
    <row r="74708" spans="1:9">
      <c r="A74708" t="s">
        <v>44</v>
      </c>
      <c r="C74708" t="s">
        <v>77</v>
      </c>
      <c r="D74708">
        <v>2019</v>
      </c>
      <c r="E74708" t="s">
        <v>35</v>
      </c>
      <c r="F74708" t="s">
        <v>95</v>
      </c>
      <c r="G74708" t="str">
        <f>+VLOOKUP(Colocaciones[[#This Row],[BD]],Codigos[],2,0)</f>
        <v>COMERCIO</v>
      </c>
      <c r="H74708" t="str">
        <f>+VLOOKUP(Colocaciones[[#This Row],[BD]],Codigos[],3,0)</f>
        <v>Comercio al por mayor</v>
      </c>
      <c r="I74708">
        <v>80402</v>
      </c>
    </row>
    <row r="74709" spans="1:9">
      <c r="A74709" t="s">
        <v>44</v>
      </c>
      <c r="C74709" t="s">
        <v>77</v>
      </c>
      <c r="D74709">
        <v>2019</v>
      </c>
      <c r="E74709" t="s">
        <v>35</v>
      </c>
      <c r="F74709" t="s">
        <v>96</v>
      </c>
      <c r="G74709" t="str">
        <f>+VLOOKUP(Colocaciones[[#This Row],[BD]],Codigos[],2,0)</f>
        <v>COMERCIO</v>
      </c>
      <c r="H74709" t="str">
        <f>+VLOOKUP(Colocaciones[[#This Row],[BD]],Codigos[],3,0)</f>
        <v>Comercio al por menor, restaurantes y hoteles</v>
      </c>
      <c r="I74709">
        <v>13044</v>
      </c>
    </row>
    <row r="74710" spans="1:9">
      <c r="A74710" t="s">
        <v>44</v>
      </c>
      <c r="C74710" t="s">
        <v>77</v>
      </c>
      <c r="D74710">
        <v>2019</v>
      </c>
      <c r="E74710" t="s">
        <v>35</v>
      </c>
      <c r="F74710" t="s">
        <v>97</v>
      </c>
      <c r="G74710" t="str">
        <f>+VLOOKUP(Colocaciones[[#This Row],[BD]],Codigos[],2,0)</f>
        <v>TRANSPORTE, ALMACENAMIENTO Y COMUNICACIONES</v>
      </c>
      <c r="H74710" t="str">
        <f>+VLOOKUP(Colocaciones[[#This Row],[BD]],Codigos[],3,0)</f>
        <v>Transporte y almacenamiento</v>
      </c>
      <c r="I74710">
        <v>3768</v>
      </c>
    </row>
    <row r="74711" spans="1:9">
      <c r="A74711" t="s">
        <v>44</v>
      </c>
      <c r="C74711" t="s">
        <v>77</v>
      </c>
      <c r="D74711">
        <v>2019</v>
      </c>
      <c r="E74711" t="s">
        <v>35</v>
      </c>
      <c r="F74711" t="s">
        <v>98</v>
      </c>
      <c r="G74711" t="str">
        <f>+VLOOKUP(Colocaciones[[#This Row],[BD]],Codigos[],2,0)</f>
        <v>TRANSPORTE, ALMACENAMIENTO Y COMUNICACIONES</v>
      </c>
      <c r="H74711" t="str">
        <f>+VLOOKUP(Colocaciones[[#This Row],[BD]],Codigos[],3,0)</f>
        <v>Comunicaciones</v>
      </c>
      <c r="I74711">
        <v>106</v>
      </c>
    </row>
    <row r="74712" spans="1:9">
      <c r="A74712" t="s">
        <v>44</v>
      </c>
      <c r="C74712" t="s">
        <v>77</v>
      </c>
      <c r="D74712">
        <v>2019</v>
      </c>
      <c r="E74712" t="s">
        <v>35</v>
      </c>
      <c r="F74712" t="s">
        <v>29</v>
      </c>
      <c r="G74712" t="str">
        <f>+VLOOKUP(Colocaciones[[#This Row],[BD]],Codigos[],2,0)</f>
        <v>TRANSPORTE, ALMACENAMIENTO Y COMUNICACIONES</v>
      </c>
      <c r="H74712" t="str">
        <f>+VLOOKUP(Colocaciones[[#This Row],[BD]],Codigos[],3,0)</f>
        <v>Establecimientos financieros y de seguros</v>
      </c>
      <c r="I74712">
        <v>2668</v>
      </c>
    </row>
    <row r="74713" spans="1:9">
      <c r="A74713" t="s">
        <v>44</v>
      </c>
      <c r="C74713" t="s">
        <v>77</v>
      </c>
      <c r="D74713">
        <v>2019</v>
      </c>
      <c r="E74713" t="s">
        <v>35</v>
      </c>
      <c r="F74713" t="s">
        <v>30</v>
      </c>
      <c r="G74713" t="str">
        <f>+VLOOKUP(Colocaciones[[#This Row],[BD]],Codigos[],2,0)</f>
        <v>TRANSPORTE, ALMACENAMIENTO Y COMUNICACIONES</v>
      </c>
      <c r="H74713" t="str">
        <f>+VLOOKUP(Colocaciones[[#This Row],[BD]],Codigos[],3,0)</f>
        <v>Bienes inmuebles y servicios prestados a empresas</v>
      </c>
      <c r="I74713">
        <v>39053</v>
      </c>
    </row>
    <row r="74714" spans="1:9">
      <c r="A74714" t="s">
        <v>44</v>
      </c>
      <c r="C74714" t="s">
        <v>77</v>
      </c>
      <c r="D74714">
        <v>2019</v>
      </c>
      <c r="E74714" t="s">
        <v>35</v>
      </c>
      <c r="F74714" t="s">
        <v>99</v>
      </c>
      <c r="G74714" t="str">
        <f>+VLOOKUP(Colocaciones[[#This Row],[BD]],Codigos[],2,0)</f>
        <v>ESTABLECIMIENTOS FINANCIEROS, SEGUROS, BIENES INMUEBLES Y SERVICIOS</v>
      </c>
      <c r="H74714" t="str">
        <f>+VLOOKUP(Colocaciones[[#This Row],[BD]],Codigos[],3,0)</f>
        <v>Servicios comunales, sociales y personales</v>
      </c>
      <c r="I74714">
        <v>31884</v>
      </c>
    </row>
    <row r="74715" spans="1:9">
      <c r="A74715" t="s">
        <v>44</v>
      </c>
      <c r="C74715" t="s">
        <v>77</v>
      </c>
      <c r="D74715">
        <v>2019</v>
      </c>
      <c r="E74715" t="s">
        <v>35</v>
      </c>
      <c r="F74715" t="s">
        <v>100</v>
      </c>
      <c r="G74715" t="str">
        <f>+VLOOKUP(Colocaciones[[#This Row],[BD]],Codigos[],2,0)</f>
        <v>ESTABLECIMIENTOS FINANCIEROS, SEGUROS, BIENES INMUEBLES Y SERVICIOS</v>
      </c>
      <c r="H74715" t="str">
        <f>+VLOOKUP(Colocaciones[[#This Row],[BD]],Codigos[],3,0)</f>
        <v>Crédito de consumo</v>
      </c>
      <c r="I74715">
        <v>89539</v>
      </c>
    </row>
    <row r="74716" spans="1:9">
      <c r="A74716" t="s">
        <v>44</v>
      </c>
      <c r="C74716" t="s">
        <v>77</v>
      </c>
      <c r="D74716">
        <v>2019</v>
      </c>
      <c r="E74716" t="s">
        <v>35</v>
      </c>
      <c r="F74716" t="s">
        <v>101</v>
      </c>
      <c r="G74716" t="str">
        <f>+VLOOKUP(Colocaciones[[#This Row],[BD]],Codigos[],2,0)</f>
        <v>ESTABLECIMIENTOS FINANCIEROS, SEGUROS, BIENES INMUEBLES Y SERVICIOS</v>
      </c>
      <c r="H74716" t="str">
        <f>+VLOOKUP(Colocaciones[[#This Row],[BD]],Codigos[],3,0)</f>
        <v>Crédito hipotecario para la vivienda</v>
      </c>
      <c r="I74716">
        <v>211267</v>
      </c>
    </row>
    <row r="74717" spans="1:9">
      <c r="A74717" t="s">
        <v>44</v>
      </c>
      <c r="C74717" t="s">
        <v>77</v>
      </c>
      <c r="D74717">
        <v>2019</v>
      </c>
      <c r="E74717" t="s">
        <v>36</v>
      </c>
      <c r="F74717" t="s">
        <v>79</v>
      </c>
      <c r="G74717" t="str">
        <f>+VLOOKUP(Colocaciones[[#This Row],[BD]],Codigos[],2,0)</f>
        <v xml:space="preserve">AGRICULTURA, GANADERIA, SILVICULTURA, INFRAESTRUCTURA PREDIAL, PESCA </v>
      </c>
      <c r="H74717" t="str">
        <f>+VLOOKUP(Colocaciones[[#This Row],[BD]],Codigos[],3,0)</f>
        <v>Agricultura y ganadería excepto fruticultura</v>
      </c>
      <c r="I74717">
        <v>550</v>
      </c>
    </row>
    <row r="74718" spans="1:9">
      <c r="A74718" t="s">
        <v>44</v>
      </c>
      <c r="C74718" t="s">
        <v>77</v>
      </c>
      <c r="D74718">
        <v>2019</v>
      </c>
      <c r="E74718" t="s">
        <v>36</v>
      </c>
      <c r="F74718" t="s">
        <v>80</v>
      </c>
      <c r="G74718" t="str">
        <f>+VLOOKUP(Colocaciones[[#This Row],[BD]],Codigos[],2,0)</f>
        <v xml:space="preserve">AGRICULTURA, GANADERIA, SILVICULTURA, INFRAESTRUCTURA PREDIAL, PESCA </v>
      </c>
      <c r="H74718" t="str">
        <f>+VLOOKUP(Colocaciones[[#This Row],[BD]],Codigos[],3,0)</f>
        <v>Fruticultura</v>
      </c>
      <c r="I74718">
        <v>70</v>
      </c>
    </row>
    <row r="74719" spans="1:9">
      <c r="A74719" t="s">
        <v>44</v>
      </c>
      <c r="C74719" t="s">
        <v>77</v>
      </c>
      <c r="D74719">
        <v>2019</v>
      </c>
      <c r="E74719" t="s">
        <v>36</v>
      </c>
      <c r="F74719" t="s">
        <v>81</v>
      </c>
      <c r="G74719" t="str">
        <f>+VLOOKUP(Colocaciones[[#This Row],[BD]],Codigos[],2,0)</f>
        <v xml:space="preserve">AGRICULTURA, GANADERIA, SILVICULTURA, INFRAESTRUCTURA PREDIAL, PESCA </v>
      </c>
      <c r="H74719" t="str">
        <f>+VLOOKUP(Colocaciones[[#This Row],[BD]],Codigos[],3,0)</f>
        <v>Silvicultura y extracción de madera</v>
      </c>
      <c r="I74719">
        <v>3</v>
      </c>
    </row>
    <row r="74720" spans="1:9">
      <c r="A74720" t="s">
        <v>44</v>
      </c>
      <c r="C74720" t="s">
        <v>77</v>
      </c>
      <c r="D74720">
        <v>2019</v>
      </c>
      <c r="E74720" t="s">
        <v>36</v>
      </c>
      <c r="F74720" t="s">
        <v>82</v>
      </c>
      <c r="G74720" t="str">
        <f>+VLOOKUP(Colocaciones[[#This Row],[BD]],Codigos[],2,0)</f>
        <v xml:space="preserve">AGRICULTURA, GANADERIA, SILVICULTURA, INFRAESTRUCTURA PREDIAL, PESCA </v>
      </c>
      <c r="H74720" t="str">
        <f>+VLOOKUP(Colocaciones[[#This Row],[BD]],Codigos[],3,0)</f>
        <v>Pesca</v>
      </c>
      <c r="I74720">
        <v>231</v>
      </c>
    </row>
    <row r="74721" spans="1:9">
      <c r="A74721" t="s">
        <v>44</v>
      </c>
      <c r="C74721" t="s">
        <v>77</v>
      </c>
      <c r="D74721">
        <v>2019</v>
      </c>
      <c r="E74721" t="s">
        <v>36</v>
      </c>
      <c r="F74721" t="s">
        <v>83</v>
      </c>
      <c r="G74721" t="str">
        <f>+VLOOKUP(Colocaciones[[#This Row],[BD]],Codigos[],2,0)</f>
        <v>EXPLOTACION DE MINAS Y CANTERAS</v>
      </c>
      <c r="H74721" t="str">
        <f>+VLOOKUP(Colocaciones[[#This Row],[BD]],Codigos[],3,0)</f>
        <v>Explotación de minas y canteras</v>
      </c>
      <c r="I74721">
        <v>13</v>
      </c>
    </row>
    <row r="74722" spans="1:9">
      <c r="A74722" t="s">
        <v>44</v>
      </c>
      <c r="C74722" t="s">
        <v>77</v>
      </c>
      <c r="D74722">
        <v>2019</v>
      </c>
      <c r="E74722" t="s">
        <v>36</v>
      </c>
      <c r="F74722" t="s">
        <v>84</v>
      </c>
      <c r="G74722" t="str">
        <f>+VLOOKUP(Colocaciones[[#This Row],[BD]],Codigos[],2,0)</f>
        <v>EXPLOTACION DE MINAS Y CANTERAS</v>
      </c>
      <c r="H74722" t="str">
        <f>+VLOOKUP(Colocaciones[[#This Row],[BD]],Codigos[],3,0)</f>
        <v>Producción de petróleo crudo y gas natural</v>
      </c>
      <c r="I74722" t="s">
        <v>34</v>
      </c>
    </row>
    <row r="74723" spans="1:9">
      <c r="A74723" t="s">
        <v>44</v>
      </c>
      <c r="C74723" t="s">
        <v>77</v>
      </c>
      <c r="D74723">
        <v>2019</v>
      </c>
      <c r="E74723" t="s">
        <v>36</v>
      </c>
      <c r="F74723" t="s">
        <v>85</v>
      </c>
      <c r="G74723" t="str">
        <f>+VLOOKUP(Colocaciones[[#This Row],[BD]],Codigos[],2,0)</f>
        <v>INDUSTRIA MANUFACTURERA</v>
      </c>
      <c r="H74723" t="str">
        <f>+VLOOKUP(Colocaciones[[#This Row],[BD]],Codigos[],3,0)</f>
        <v>Industria de productos alimenticios, bebidas y tabacos</v>
      </c>
      <c r="I74723">
        <v>1</v>
      </c>
    </row>
    <row r="74724" spans="1:9">
      <c r="A74724" t="s">
        <v>44</v>
      </c>
      <c r="C74724" t="s">
        <v>77</v>
      </c>
      <c r="D74724">
        <v>2019</v>
      </c>
      <c r="E74724" t="s">
        <v>36</v>
      </c>
      <c r="F74724" t="s">
        <v>86</v>
      </c>
      <c r="G74724" t="str">
        <f>+VLOOKUP(Colocaciones[[#This Row],[BD]],Codigos[],2,0)</f>
        <v>INDUSTRIA MANUFACTURERA</v>
      </c>
      <c r="H74724" t="str">
        <f>+VLOOKUP(Colocaciones[[#This Row],[BD]],Codigos[],3,0)</f>
        <v>Industria textil y del cuero</v>
      </c>
      <c r="I74724">
        <v>25</v>
      </c>
    </row>
    <row r="74725" spans="1:9">
      <c r="A74725" t="s">
        <v>44</v>
      </c>
      <c r="C74725" t="s">
        <v>77</v>
      </c>
      <c r="D74725">
        <v>2019</v>
      </c>
      <c r="E74725" t="s">
        <v>36</v>
      </c>
      <c r="F74725" t="s">
        <v>87</v>
      </c>
      <c r="G74725" t="str">
        <f>+VLOOKUP(Colocaciones[[#This Row],[BD]],Codigos[],2,0)</f>
        <v>INDUSTRIA MANUFACTURERA</v>
      </c>
      <c r="H74725" t="str">
        <f>+VLOOKUP(Colocaciones[[#This Row],[BD]],Codigos[],3,0)</f>
        <v>Industria de la madera y muebles</v>
      </c>
      <c r="I74725">
        <v>1</v>
      </c>
    </row>
    <row r="74726" spans="1:9">
      <c r="A74726" t="s">
        <v>44</v>
      </c>
      <c r="C74726" t="s">
        <v>77</v>
      </c>
      <c r="D74726">
        <v>2019</v>
      </c>
      <c r="E74726" t="s">
        <v>36</v>
      </c>
      <c r="F74726" t="s">
        <v>88</v>
      </c>
      <c r="G74726" t="str">
        <f>+VLOOKUP(Colocaciones[[#This Row],[BD]],Codigos[],2,0)</f>
        <v>INDUSTRIA MANUFACTURERA</v>
      </c>
      <c r="H74726" t="str">
        <f>+VLOOKUP(Colocaciones[[#This Row],[BD]],Codigos[],3,0)</f>
        <v>Industria del papel, imprentas y editoriales</v>
      </c>
      <c r="I74726">
        <v>7</v>
      </c>
    </row>
    <row r="74727" spans="1:9">
      <c r="A74727" t="s">
        <v>44</v>
      </c>
      <c r="C74727" t="s">
        <v>77</v>
      </c>
      <c r="D74727">
        <v>2019</v>
      </c>
      <c r="E74727" t="s">
        <v>36</v>
      </c>
      <c r="F74727" t="s">
        <v>89</v>
      </c>
      <c r="G74727" t="str">
        <f>+VLOOKUP(Colocaciones[[#This Row],[BD]],Codigos[],2,0)</f>
        <v>INDUSTRIA MANUFACTURERA</v>
      </c>
      <c r="H74727" t="str">
        <f>+VLOOKUP(Colocaciones[[#This Row],[BD]],Codigos[],3,0)</f>
        <v>Industria de productos químicos derivados del petróleo, carbón, caucho y plástico</v>
      </c>
      <c r="I74727" t="s">
        <v>34</v>
      </c>
    </row>
    <row r="74728" spans="1:9">
      <c r="A74728" t="s">
        <v>44</v>
      </c>
      <c r="C74728" t="s">
        <v>77</v>
      </c>
      <c r="D74728">
        <v>2019</v>
      </c>
      <c r="E74728" t="s">
        <v>36</v>
      </c>
      <c r="F74728" t="s">
        <v>90</v>
      </c>
      <c r="G74728" t="str">
        <f>+VLOOKUP(Colocaciones[[#This Row],[BD]],Codigos[],2,0)</f>
        <v>INDUSTRIA MANUFACTURERA</v>
      </c>
      <c r="H74728" t="str">
        <f>+VLOOKUP(Colocaciones[[#This Row],[BD]],Codigos[],3,0)</f>
        <v>Fabricación de productos minerales metálicos y no metálicos, maquinarias y equipos</v>
      </c>
      <c r="I74728">
        <v>37</v>
      </c>
    </row>
    <row r="74729" spans="1:9">
      <c r="A74729" t="s">
        <v>44</v>
      </c>
      <c r="C74729" t="s">
        <v>77</v>
      </c>
      <c r="D74729">
        <v>2019</v>
      </c>
      <c r="E74729" t="s">
        <v>36</v>
      </c>
      <c r="F74729" t="s">
        <v>91</v>
      </c>
      <c r="G74729" t="str">
        <f>+VLOOKUP(Colocaciones[[#This Row],[BD]],Codigos[],2,0)</f>
        <v>INDUSTRIA MANUFACTURERA</v>
      </c>
      <c r="H74729" t="str">
        <f>+VLOOKUP(Colocaciones[[#This Row],[BD]],Codigos[],3,0)</f>
        <v>Otras industrias manufactureras</v>
      </c>
      <c r="I74729">
        <v>57</v>
      </c>
    </row>
    <row r="74730" spans="1:9">
      <c r="A74730" t="s">
        <v>44</v>
      </c>
      <c r="C74730" t="s">
        <v>77</v>
      </c>
      <c r="D74730">
        <v>2019</v>
      </c>
      <c r="E74730" t="s">
        <v>36</v>
      </c>
      <c r="F74730" t="s">
        <v>92</v>
      </c>
      <c r="G74730" t="str">
        <f>+VLOOKUP(Colocaciones[[#This Row],[BD]],Codigos[],2,0)</f>
        <v xml:space="preserve">ELECTRICIDAD, GAS Y AGUA </v>
      </c>
      <c r="H74730" t="str">
        <f>+VLOOKUP(Colocaciones[[#This Row],[BD]],Codigos[],3,0)</f>
        <v>Electricidad, gas y agua</v>
      </c>
      <c r="I74730" t="s">
        <v>34</v>
      </c>
    </row>
    <row r="74731" spans="1:9">
      <c r="A74731" t="s">
        <v>44</v>
      </c>
      <c r="C74731" t="s">
        <v>77</v>
      </c>
      <c r="D74731">
        <v>2019</v>
      </c>
      <c r="E74731" t="s">
        <v>36</v>
      </c>
      <c r="F74731" t="s">
        <v>93</v>
      </c>
      <c r="G74731" t="str">
        <f>+VLOOKUP(Colocaciones[[#This Row],[BD]],Codigos[],2,0)</f>
        <v>CONSTRUCCION</v>
      </c>
      <c r="H74731" t="str">
        <f>+VLOOKUP(Colocaciones[[#This Row],[BD]],Codigos[],3,0)</f>
        <v>Construcción de viviendas</v>
      </c>
      <c r="I74731">
        <v>19146</v>
      </c>
    </row>
    <row r="74732" spans="1:9">
      <c r="A74732" t="s">
        <v>44</v>
      </c>
      <c r="C74732" t="s">
        <v>77</v>
      </c>
      <c r="D74732">
        <v>2019</v>
      </c>
      <c r="E74732" t="s">
        <v>36</v>
      </c>
      <c r="F74732" t="s">
        <v>94</v>
      </c>
      <c r="G74732" t="str">
        <f>+VLOOKUP(Colocaciones[[#This Row],[BD]],Codigos[],2,0)</f>
        <v>CONSTRUCCION</v>
      </c>
      <c r="H74732" t="str">
        <f>+VLOOKUP(Colocaciones[[#This Row],[BD]],Codigos[],3,0)</f>
        <v>Otras obras y construcciones</v>
      </c>
      <c r="I74732">
        <v>1913</v>
      </c>
    </row>
    <row r="74733" spans="1:9">
      <c r="A74733" t="s">
        <v>44</v>
      </c>
      <c r="C74733" t="s">
        <v>77</v>
      </c>
      <c r="D74733">
        <v>2019</v>
      </c>
      <c r="E74733" t="s">
        <v>36</v>
      </c>
      <c r="F74733" t="s">
        <v>95</v>
      </c>
      <c r="G74733" t="str">
        <f>+VLOOKUP(Colocaciones[[#This Row],[BD]],Codigos[],2,0)</f>
        <v>COMERCIO</v>
      </c>
      <c r="H74733" t="str">
        <f>+VLOOKUP(Colocaciones[[#This Row],[BD]],Codigos[],3,0)</f>
        <v>Comercio al por mayor</v>
      </c>
      <c r="I74733">
        <v>688</v>
      </c>
    </row>
    <row r="74734" spans="1:9">
      <c r="A74734" t="s">
        <v>44</v>
      </c>
      <c r="C74734" t="s">
        <v>77</v>
      </c>
      <c r="D74734">
        <v>2019</v>
      </c>
      <c r="E74734" t="s">
        <v>36</v>
      </c>
      <c r="F74734" t="s">
        <v>96</v>
      </c>
      <c r="G74734" t="str">
        <f>+VLOOKUP(Colocaciones[[#This Row],[BD]],Codigos[],2,0)</f>
        <v>COMERCIO</v>
      </c>
      <c r="H74734" t="str">
        <f>+VLOOKUP(Colocaciones[[#This Row],[BD]],Codigos[],3,0)</f>
        <v>Comercio al por menor, restaurantes y hoteles</v>
      </c>
      <c r="I74734">
        <v>4284</v>
      </c>
    </row>
    <row r="74735" spans="1:9">
      <c r="A74735" t="s">
        <v>44</v>
      </c>
      <c r="C74735" t="s">
        <v>77</v>
      </c>
      <c r="D74735">
        <v>2019</v>
      </c>
      <c r="E74735" t="s">
        <v>36</v>
      </c>
      <c r="F74735" t="s">
        <v>97</v>
      </c>
      <c r="G74735" t="str">
        <f>+VLOOKUP(Colocaciones[[#This Row],[BD]],Codigos[],2,0)</f>
        <v>TRANSPORTE, ALMACENAMIENTO Y COMUNICACIONES</v>
      </c>
      <c r="H74735" t="str">
        <f>+VLOOKUP(Colocaciones[[#This Row],[BD]],Codigos[],3,0)</f>
        <v>Transporte y almacenamiento</v>
      </c>
      <c r="I74735">
        <v>3902</v>
      </c>
    </row>
    <row r="74736" spans="1:9">
      <c r="A74736" t="s">
        <v>44</v>
      </c>
      <c r="C74736" t="s">
        <v>77</v>
      </c>
      <c r="D74736">
        <v>2019</v>
      </c>
      <c r="E74736" t="s">
        <v>36</v>
      </c>
      <c r="F74736" t="s">
        <v>98</v>
      </c>
      <c r="G74736" t="str">
        <f>+VLOOKUP(Colocaciones[[#This Row],[BD]],Codigos[],2,0)</f>
        <v>TRANSPORTE, ALMACENAMIENTO Y COMUNICACIONES</v>
      </c>
      <c r="H74736" t="str">
        <f>+VLOOKUP(Colocaciones[[#This Row],[BD]],Codigos[],3,0)</f>
        <v>Comunicaciones</v>
      </c>
      <c r="I74736" t="s">
        <v>34</v>
      </c>
    </row>
    <row r="74737" spans="1:9">
      <c r="A74737" t="s">
        <v>44</v>
      </c>
      <c r="C74737" t="s">
        <v>77</v>
      </c>
      <c r="D74737">
        <v>2019</v>
      </c>
      <c r="E74737" t="s">
        <v>36</v>
      </c>
      <c r="F74737" t="s">
        <v>29</v>
      </c>
      <c r="G74737" t="str">
        <f>+VLOOKUP(Colocaciones[[#This Row],[BD]],Codigos[],2,0)</f>
        <v>TRANSPORTE, ALMACENAMIENTO Y COMUNICACIONES</v>
      </c>
      <c r="H74737" t="str">
        <f>+VLOOKUP(Colocaciones[[#This Row],[BD]],Codigos[],3,0)</f>
        <v>Establecimientos financieros y de seguros</v>
      </c>
      <c r="I74737">
        <v>2</v>
      </c>
    </row>
    <row r="74738" spans="1:9">
      <c r="A74738" t="s">
        <v>44</v>
      </c>
      <c r="C74738" t="s">
        <v>77</v>
      </c>
      <c r="D74738">
        <v>2019</v>
      </c>
      <c r="E74738" t="s">
        <v>36</v>
      </c>
      <c r="F74738" t="s">
        <v>30</v>
      </c>
      <c r="G74738" t="str">
        <f>+VLOOKUP(Colocaciones[[#This Row],[BD]],Codigos[],2,0)</f>
        <v>TRANSPORTE, ALMACENAMIENTO Y COMUNICACIONES</v>
      </c>
      <c r="H74738" t="str">
        <f>+VLOOKUP(Colocaciones[[#This Row],[BD]],Codigos[],3,0)</f>
        <v>Bienes inmuebles y servicios prestados a empresas</v>
      </c>
      <c r="I74738">
        <v>9912</v>
      </c>
    </row>
    <row r="74739" spans="1:9">
      <c r="A74739" t="s">
        <v>44</v>
      </c>
      <c r="C74739" t="s">
        <v>77</v>
      </c>
      <c r="D74739">
        <v>2019</v>
      </c>
      <c r="E74739" t="s">
        <v>36</v>
      </c>
      <c r="F74739" t="s">
        <v>99</v>
      </c>
      <c r="G74739" t="str">
        <f>+VLOOKUP(Colocaciones[[#This Row],[BD]],Codigos[],2,0)</f>
        <v>ESTABLECIMIENTOS FINANCIEROS, SEGUROS, BIENES INMUEBLES Y SERVICIOS</v>
      </c>
      <c r="H74739" t="str">
        <f>+VLOOKUP(Colocaciones[[#This Row],[BD]],Codigos[],3,0)</f>
        <v>Servicios comunales, sociales y personales</v>
      </c>
      <c r="I74739">
        <v>25009</v>
      </c>
    </row>
    <row r="74740" spans="1:9">
      <c r="A74740" t="s">
        <v>44</v>
      </c>
      <c r="C74740" t="s">
        <v>77</v>
      </c>
      <c r="D74740">
        <v>2019</v>
      </c>
      <c r="E74740" t="s">
        <v>36</v>
      </c>
      <c r="F74740" t="s">
        <v>100</v>
      </c>
      <c r="G74740" t="str">
        <f>+VLOOKUP(Colocaciones[[#This Row],[BD]],Codigos[],2,0)</f>
        <v>ESTABLECIMIENTOS FINANCIEROS, SEGUROS, BIENES INMUEBLES Y SERVICIOS</v>
      </c>
      <c r="H74740" t="str">
        <f>+VLOOKUP(Colocaciones[[#This Row],[BD]],Codigos[],3,0)</f>
        <v>Crédito de consumo</v>
      </c>
      <c r="I74740">
        <v>35911</v>
      </c>
    </row>
    <row r="74741" spans="1:9">
      <c r="A74741" t="s">
        <v>44</v>
      </c>
      <c r="C74741" t="s">
        <v>77</v>
      </c>
      <c r="D74741">
        <v>2019</v>
      </c>
      <c r="E74741" t="s">
        <v>36</v>
      </c>
      <c r="F74741" t="s">
        <v>101</v>
      </c>
      <c r="G74741" t="str">
        <f>+VLOOKUP(Colocaciones[[#This Row],[BD]],Codigos[],2,0)</f>
        <v>ESTABLECIMIENTOS FINANCIEROS, SEGUROS, BIENES INMUEBLES Y SERVICIOS</v>
      </c>
      <c r="H74741" t="str">
        <f>+VLOOKUP(Colocaciones[[#This Row],[BD]],Codigos[],3,0)</f>
        <v>Crédito hipotecario para la vivienda</v>
      </c>
      <c r="I74741">
        <v>178613</v>
      </c>
    </row>
    <row r="74742" spans="1:9">
      <c r="A74742" t="s">
        <v>44</v>
      </c>
      <c r="C74742" t="s">
        <v>77</v>
      </c>
      <c r="D74742">
        <v>2019</v>
      </c>
      <c r="E74742" t="s">
        <v>43</v>
      </c>
      <c r="F74742" t="s">
        <v>79</v>
      </c>
      <c r="G74742" t="str">
        <f>+VLOOKUP(Colocaciones[[#This Row],[BD]],Codigos[],2,0)</f>
        <v xml:space="preserve">AGRICULTURA, GANADERIA, SILVICULTURA, INFRAESTRUCTURA PREDIAL, PESCA </v>
      </c>
      <c r="H74742" t="str">
        <f>+VLOOKUP(Colocaciones[[#This Row],[BD]],Codigos[],3,0)</f>
        <v>Agricultura y ganadería excepto fruticultura</v>
      </c>
      <c r="I74742" t="s">
        <v>34</v>
      </c>
    </row>
    <row r="74743" spans="1:9">
      <c r="A74743" t="s">
        <v>44</v>
      </c>
      <c r="C74743" t="s">
        <v>77</v>
      </c>
      <c r="D74743">
        <v>2019</v>
      </c>
      <c r="E74743" t="s">
        <v>43</v>
      </c>
      <c r="F74743" t="s">
        <v>80</v>
      </c>
      <c r="G74743" t="str">
        <f>+VLOOKUP(Colocaciones[[#This Row],[BD]],Codigos[],2,0)</f>
        <v xml:space="preserve">AGRICULTURA, GANADERIA, SILVICULTURA, INFRAESTRUCTURA PREDIAL, PESCA </v>
      </c>
      <c r="H74743" t="str">
        <f>+VLOOKUP(Colocaciones[[#This Row],[BD]],Codigos[],3,0)</f>
        <v>Fruticultura</v>
      </c>
      <c r="I74743" t="s">
        <v>34</v>
      </c>
    </row>
    <row r="74744" spans="1:9">
      <c r="A74744" t="s">
        <v>44</v>
      </c>
      <c r="C74744" t="s">
        <v>77</v>
      </c>
      <c r="D74744">
        <v>2019</v>
      </c>
      <c r="E74744" t="s">
        <v>43</v>
      </c>
      <c r="F74744" t="s">
        <v>81</v>
      </c>
      <c r="G74744" t="str">
        <f>+VLOOKUP(Colocaciones[[#This Row],[BD]],Codigos[],2,0)</f>
        <v xml:space="preserve">AGRICULTURA, GANADERIA, SILVICULTURA, INFRAESTRUCTURA PREDIAL, PESCA </v>
      </c>
      <c r="H74744" t="str">
        <f>+VLOOKUP(Colocaciones[[#This Row],[BD]],Codigos[],3,0)</f>
        <v>Silvicultura y extracción de madera</v>
      </c>
      <c r="I74744" t="s">
        <v>34</v>
      </c>
    </row>
    <row r="74745" spans="1:9">
      <c r="A74745" t="s">
        <v>44</v>
      </c>
      <c r="C74745" t="s">
        <v>77</v>
      </c>
      <c r="D74745">
        <v>2019</v>
      </c>
      <c r="E74745" t="s">
        <v>43</v>
      </c>
      <c r="F74745" t="s">
        <v>82</v>
      </c>
      <c r="G74745" t="str">
        <f>+VLOOKUP(Colocaciones[[#This Row],[BD]],Codigos[],2,0)</f>
        <v xml:space="preserve">AGRICULTURA, GANADERIA, SILVICULTURA, INFRAESTRUCTURA PREDIAL, PESCA </v>
      </c>
      <c r="H74745" t="str">
        <f>+VLOOKUP(Colocaciones[[#This Row],[BD]],Codigos[],3,0)</f>
        <v>Pesca</v>
      </c>
      <c r="I74745">
        <v>37</v>
      </c>
    </row>
    <row r="74746" spans="1:9">
      <c r="A74746" t="s">
        <v>44</v>
      </c>
      <c r="C74746" t="s">
        <v>77</v>
      </c>
      <c r="D74746">
        <v>2019</v>
      </c>
      <c r="E74746" t="s">
        <v>43</v>
      </c>
      <c r="F74746" t="s">
        <v>83</v>
      </c>
      <c r="G74746" t="str">
        <f>+VLOOKUP(Colocaciones[[#This Row],[BD]],Codigos[],2,0)</f>
        <v>EXPLOTACION DE MINAS Y CANTERAS</v>
      </c>
      <c r="H74746" t="str">
        <f>+VLOOKUP(Colocaciones[[#This Row],[BD]],Codigos[],3,0)</f>
        <v>Explotación de minas y canteras</v>
      </c>
      <c r="I74746">
        <v>0</v>
      </c>
    </row>
    <row r="74747" spans="1:9">
      <c r="A74747" t="s">
        <v>44</v>
      </c>
      <c r="C74747" t="s">
        <v>77</v>
      </c>
      <c r="D74747">
        <v>2019</v>
      </c>
      <c r="E74747" t="s">
        <v>43</v>
      </c>
      <c r="F74747" t="s">
        <v>84</v>
      </c>
      <c r="G74747" t="str">
        <f>+VLOOKUP(Colocaciones[[#This Row],[BD]],Codigos[],2,0)</f>
        <v>EXPLOTACION DE MINAS Y CANTERAS</v>
      </c>
      <c r="H74747" t="str">
        <f>+VLOOKUP(Colocaciones[[#This Row],[BD]],Codigos[],3,0)</f>
        <v>Producción de petróleo crudo y gas natural</v>
      </c>
      <c r="I74747">
        <v>13</v>
      </c>
    </row>
    <row r="74748" spans="1:9">
      <c r="A74748" t="s">
        <v>44</v>
      </c>
      <c r="C74748" t="s">
        <v>77</v>
      </c>
      <c r="D74748">
        <v>2019</v>
      </c>
      <c r="E74748" t="s">
        <v>43</v>
      </c>
      <c r="F74748" t="s">
        <v>85</v>
      </c>
      <c r="G74748" t="str">
        <f>+VLOOKUP(Colocaciones[[#This Row],[BD]],Codigos[],2,0)</f>
        <v>INDUSTRIA MANUFACTURERA</v>
      </c>
      <c r="H74748" t="str">
        <f>+VLOOKUP(Colocaciones[[#This Row],[BD]],Codigos[],3,0)</f>
        <v>Industria de productos alimenticios, bebidas y tabacos</v>
      </c>
      <c r="I74748">
        <v>101</v>
      </c>
    </row>
    <row r="74749" spans="1:9">
      <c r="A74749" t="s">
        <v>44</v>
      </c>
      <c r="C74749" t="s">
        <v>77</v>
      </c>
      <c r="D74749">
        <v>2019</v>
      </c>
      <c r="E74749" t="s">
        <v>43</v>
      </c>
      <c r="F74749" t="s">
        <v>86</v>
      </c>
      <c r="G74749" t="str">
        <f>+VLOOKUP(Colocaciones[[#This Row],[BD]],Codigos[],2,0)</f>
        <v>INDUSTRIA MANUFACTURERA</v>
      </c>
      <c r="H74749" t="str">
        <f>+VLOOKUP(Colocaciones[[#This Row],[BD]],Codigos[],3,0)</f>
        <v>Industria textil y del cuero</v>
      </c>
      <c r="I74749" t="s">
        <v>34</v>
      </c>
    </row>
    <row r="74750" spans="1:9">
      <c r="A74750" t="s">
        <v>44</v>
      </c>
      <c r="C74750" t="s">
        <v>77</v>
      </c>
      <c r="D74750">
        <v>2019</v>
      </c>
      <c r="E74750" t="s">
        <v>43</v>
      </c>
      <c r="F74750" t="s">
        <v>87</v>
      </c>
      <c r="G74750" t="str">
        <f>+VLOOKUP(Colocaciones[[#This Row],[BD]],Codigos[],2,0)</f>
        <v>INDUSTRIA MANUFACTURERA</v>
      </c>
      <c r="H74750" t="str">
        <f>+VLOOKUP(Colocaciones[[#This Row],[BD]],Codigos[],3,0)</f>
        <v>Industria de la madera y muebles</v>
      </c>
      <c r="I74750">
        <v>0</v>
      </c>
    </row>
    <row r="74751" spans="1:9">
      <c r="A74751" t="s">
        <v>44</v>
      </c>
      <c r="C74751" t="s">
        <v>77</v>
      </c>
      <c r="D74751">
        <v>2019</v>
      </c>
      <c r="E74751" t="s">
        <v>43</v>
      </c>
      <c r="F74751" t="s">
        <v>88</v>
      </c>
      <c r="G74751" t="str">
        <f>+VLOOKUP(Colocaciones[[#This Row],[BD]],Codigos[],2,0)</f>
        <v>INDUSTRIA MANUFACTURERA</v>
      </c>
      <c r="H74751" t="str">
        <f>+VLOOKUP(Colocaciones[[#This Row],[BD]],Codigos[],3,0)</f>
        <v>Industria del papel, imprentas y editoriales</v>
      </c>
      <c r="I74751" t="s">
        <v>34</v>
      </c>
    </row>
    <row r="74752" spans="1:9">
      <c r="A74752" t="s">
        <v>44</v>
      </c>
      <c r="C74752" t="s">
        <v>77</v>
      </c>
      <c r="D74752">
        <v>2019</v>
      </c>
      <c r="E74752" t="s">
        <v>43</v>
      </c>
      <c r="F74752" t="s">
        <v>89</v>
      </c>
      <c r="G74752" t="str">
        <f>+VLOOKUP(Colocaciones[[#This Row],[BD]],Codigos[],2,0)</f>
        <v>INDUSTRIA MANUFACTURERA</v>
      </c>
      <c r="H74752" t="str">
        <f>+VLOOKUP(Colocaciones[[#This Row],[BD]],Codigos[],3,0)</f>
        <v>Industria de productos químicos derivados del petróleo, carbón, caucho y plástico</v>
      </c>
      <c r="I74752">
        <v>49</v>
      </c>
    </row>
    <row r="74753" spans="1:9">
      <c r="A74753" t="s">
        <v>44</v>
      </c>
      <c r="C74753" t="s">
        <v>77</v>
      </c>
      <c r="D74753">
        <v>2019</v>
      </c>
      <c r="E74753" t="s">
        <v>43</v>
      </c>
      <c r="F74753" t="s">
        <v>90</v>
      </c>
      <c r="G74753" t="str">
        <f>+VLOOKUP(Colocaciones[[#This Row],[BD]],Codigos[],2,0)</f>
        <v>INDUSTRIA MANUFACTURERA</v>
      </c>
      <c r="H74753" t="str">
        <f>+VLOOKUP(Colocaciones[[#This Row],[BD]],Codigos[],3,0)</f>
        <v>Fabricación de productos minerales metálicos y no metálicos, maquinarias y equipos</v>
      </c>
      <c r="I74753">
        <v>0</v>
      </c>
    </row>
    <row r="74754" spans="1:9">
      <c r="A74754" t="s">
        <v>44</v>
      </c>
      <c r="C74754" t="s">
        <v>77</v>
      </c>
      <c r="D74754">
        <v>2019</v>
      </c>
      <c r="E74754" t="s">
        <v>43</v>
      </c>
      <c r="F74754" t="s">
        <v>91</v>
      </c>
      <c r="G74754" t="str">
        <f>+VLOOKUP(Colocaciones[[#This Row],[BD]],Codigos[],2,0)</f>
        <v>INDUSTRIA MANUFACTURERA</v>
      </c>
      <c r="H74754" t="str">
        <f>+VLOOKUP(Colocaciones[[#This Row],[BD]],Codigos[],3,0)</f>
        <v>Otras industrias manufactureras</v>
      </c>
      <c r="I74754">
        <v>199</v>
      </c>
    </row>
    <row r="74755" spans="1:9">
      <c r="A74755" t="s">
        <v>44</v>
      </c>
      <c r="C74755" t="s">
        <v>77</v>
      </c>
      <c r="D74755">
        <v>2019</v>
      </c>
      <c r="E74755" t="s">
        <v>43</v>
      </c>
      <c r="F74755" t="s">
        <v>92</v>
      </c>
      <c r="G74755" t="str">
        <f>+VLOOKUP(Colocaciones[[#This Row],[BD]],Codigos[],2,0)</f>
        <v xml:space="preserve">ELECTRICIDAD, GAS Y AGUA </v>
      </c>
      <c r="H74755" t="str">
        <f>+VLOOKUP(Colocaciones[[#This Row],[BD]],Codigos[],3,0)</f>
        <v>Electricidad, gas y agua</v>
      </c>
      <c r="I74755" t="s">
        <v>34</v>
      </c>
    </row>
    <row r="74756" spans="1:9">
      <c r="A74756" t="s">
        <v>44</v>
      </c>
      <c r="C74756" t="s">
        <v>77</v>
      </c>
      <c r="D74756">
        <v>2019</v>
      </c>
      <c r="E74756" t="s">
        <v>43</v>
      </c>
      <c r="F74756" t="s">
        <v>93</v>
      </c>
      <c r="G74756" t="str">
        <f>+VLOOKUP(Colocaciones[[#This Row],[BD]],Codigos[],2,0)</f>
        <v>CONSTRUCCION</v>
      </c>
      <c r="H74756" t="str">
        <f>+VLOOKUP(Colocaciones[[#This Row],[BD]],Codigos[],3,0)</f>
        <v>Construcción de viviendas</v>
      </c>
      <c r="I74756">
        <v>2448</v>
      </c>
    </row>
    <row r="74757" spans="1:9">
      <c r="A74757" t="s">
        <v>44</v>
      </c>
      <c r="C74757" t="s">
        <v>77</v>
      </c>
      <c r="D74757">
        <v>2019</v>
      </c>
      <c r="E74757" t="s">
        <v>43</v>
      </c>
      <c r="F74757" t="s">
        <v>94</v>
      </c>
      <c r="G74757" t="str">
        <f>+VLOOKUP(Colocaciones[[#This Row],[BD]],Codigos[],2,0)</f>
        <v>CONSTRUCCION</v>
      </c>
      <c r="H74757" t="str">
        <f>+VLOOKUP(Colocaciones[[#This Row],[BD]],Codigos[],3,0)</f>
        <v>Otras obras y construcciones</v>
      </c>
      <c r="I74757">
        <v>6802</v>
      </c>
    </row>
    <row r="74758" spans="1:9">
      <c r="A74758" t="s">
        <v>44</v>
      </c>
      <c r="C74758" t="s">
        <v>77</v>
      </c>
      <c r="D74758">
        <v>2019</v>
      </c>
      <c r="E74758" t="s">
        <v>43</v>
      </c>
      <c r="F74758" t="s">
        <v>95</v>
      </c>
      <c r="G74758" t="str">
        <f>+VLOOKUP(Colocaciones[[#This Row],[BD]],Codigos[],2,0)</f>
        <v>COMERCIO</v>
      </c>
      <c r="H74758" t="str">
        <f>+VLOOKUP(Colocaciones[[#This Row],[BD]],Codigos[],3,0)</f>
        <v>Comercio al por mayor</v>
      </c>
      <c r="I74758">
        <v>7576</v>
      </c>
    </row>
    <row r="74759" spans="1:9">
      <c r="A74759" t="s">
        <v>44</v>
      </c>
      <c r="C74759" t="s">
        <v>77</v>
      </c>
      <c r="D74759">
        <v>2019</v>
      </c>
      <c r="E74759" t="s">
        <v>43</v>
      </c>
      <c r="F74759" t="s">
        <v>96</v>
      </c>
      <c r="G74759" t="str">
        <f>+VLOOKUP(Colocaciones[[#This Row],[BD]],Codigos[],2,0)</f>
        <v>COMERCIO</v>
      </c>
      <c r="H74759" t="str">
        <f>+VLOOKUP(Colocaciones[[#This Row],[BD]],Codigos[],3,0)</f>
        <v>Comercio al por menor, restaurantes y hoteles</v>
      </c>
      <c r="I74759">
        <v>132</v>
      </c>
    </row>
    <row r="74760" spans="1:9">
      <c r="A74760" t="s">
        <v>44</v>
      </c>
      <c r="C74760" t="s">
        <v>77</v>
      </c>
      <c r="D74760">
        <v>2019</v>
      </c>
      <c r="E74760" t="s">
        <v>43</v>
      </c>
      <c r="F74760" t="s">
        <v>97</v>
      </c>
      <c r="G74760" t="str">
        <f>+VLOOKUP(Colocaciones[[#This Row],[BD]],Codigos[],2,0)</f>
        <v>TRANSPORTE, ALMACENAMIENTO Y COMUNICACIONES</v>
      </c>
      <c r="H74760" t="str">
        <f>+VLOOKUP(Colocaciones[[#This Row],[BD]],Codigos[],3,0)</f>
        <v>Transporte y almacenamiento</v>
      </c>
      <c r="I74760">
        <v>1520</v>
      </c>
    </row>
    <row r="74761" spans="1:9">
      <c r="A74761" t="s">
        <v>44</v>
      </c>
      <c r="C74761" t="s">
        <v>77</v>
      </c>
      <c r="D74761">
        <v>2019</v>
      </c>
      <c r="E74761" t="s">
        <v>43</v>
      </c>
      <c r="F74761" t="s">
        <v>98</v>
      </c>
      <c r="G74761" t="str">
        <f>+VLOOKUP(Colocaciones[[#This Row],[BD]],Codigos[],2,0)</f>
        <v>TRANSPORTE, ALMACENAMIENTO Y COMUNICACIONES</v>
      </c>
      <c r="H74761" t="str">
        <f>+VLOOKUP(Colocaciones[[#This Row],[BD]],Codigos[],3,0)</f>
        <v>Comunicaciones</v>
      </c>
      <c r="I74761" t="s">
        <v>34</v>
      </c>
    </row>
    <row r="74762" spans="1:9">
      <c r="A74762" t="s">
        <v>44</v>
      </c>
      <c r="C74762" t="s">
        <v>77</v>
      </c>
      <c r="D74762">
        <v>2019</v>
      </c>
      <c r="E74762" t="s">
        <v>43</v>
      </c>
      <c r="F74762" t="s">
        <v>29</v>
      </c>
      <c r="G74762" t="str">
        <f>+VLOOKUP(Colocaciones[[#This Row],[BD]],Codigos[],2,0)</f>
        <v>TRANSPORTE, ALMACENAMIENTO Y COMUNICACIONES</v>
      </c>
      <c r="H74762" t="str">
        <f>+VLOOKUP(Colocaciones[[#This Row],[BD]],Codigos[],3,0)</f>
        <v>Establecimientos financieros y de seguros</v>
      </c>
      <c r="I74762">
        <v>1923</v>
      </c>
    </row>
    <row r="74763" spans="1:9">
      <c r="A74763" t="s">
        <v>44</v>
      </c>
      <c r="C74763" t="s">
        <v>77</v>
      </c>
      <c r="D74763">
        <v>2019</v>
      </c>
      <c r="E74763" t="s">
        <v>43</v>
      </c>
      <c r="F74763" t="s">
        <v>30</v>
      </c>
      <c r="G74763" t="str">
        <f>+VLOOKUP(Colocaciones[[#This Row],[BD]],Codigos[],2,0)</f>
        <v>TRANSPORTE, ALMACENAMIENTO Y COMUNICACIONES</v>
      </c>
      <c r="H74763" t="str">
        <f>+VLOOKUP(Colocaciones[[#This Row],[BD]],Codigos[],3,0)</f>
        <v>Bienes inmuebles y servicios prestados a empresas</v>
      </c>
      <c r="I74763">
        <v>14781</v>
      </c>
    </row>
    <row r="74764" spans="1:9">
      <c r="A74764" t="s">
        <v>44</v>
      </c>
      <c r="C74764" t="s">
        <v>77</v>
      </c>
      <c r="D74764">
        <v>2019</v>
      </c>
      <c r="E74764" t="s">
        <v>43</v>
      </c>
      <c r="F74764" t="s">
        <v>99</v>
      </c>
      <c r="G74764" t="str">
        <f>+VLOOKUP(Colocaciones[[#This Row],[BD]],Codigos[],2,0)</f>
        <v>ESTABLECIMIENTOS FINANCIEROS, SEGUROS, BIENES INMUEBLES Y SERVICIOS</v>
      </c>
      <c r="H74764" t="str">
        <f>+VLOOKUP(Colocaciones[[#This Row],[BD]],Codigos[],3,0)</f>
        <v>Servicios comunales, sociales y personales</v>
      </c>
      <c r="I74764">
        <v>4470</v>
      </c>
    </row>
    <row r="74765" spans="1:9">
      <c r="A74765" t="s">
        <v>44</v>
      </c>
      <c r="C74765" t="s">
        <v>77</v>
      </c>
      <c r="D74765">
        <v>2019</v>
      </c>
      <c r="E74765" t="s">
        <v>43</v>
      </c>
      <c r="F74765" t="s">
        <v>100</v>
      </c>
      <c r="G74765" t="str">
        <f>+VLOOKUP(Colocaciones[[#This Row],[BD]],Codigos[],2,0)</f>
        <v>ESTABLECIMIENTOS FINANCIEROS, SEGUROS, BIENES INMUEBLES Y SERVICIOS</v>
      </c>
      <c r="H74765" t="str">
        <f>+VLOOKUP(Colocaciones[[#This Row],[BD]],Codigos[],3,0)</f>
        <v>Crédito de consumo</v>
      </c>
      <c r="I74765">
        <v>869</v>
      </c>
    </row>
    <row r="74766" spans="1:9">
      <c r="A74766" t="s">
        <v>44</v>
      </c>
      <c r="C74766" t="s">
        <v>77</v>
      </c>
      <c r="D74766">
        <v>2019</v>
      </c>
      <c r="E74766" t="s">
        <v>43</v>
      </c>
      <c r="F74766" t="s">
        <v>101</v>
      </c>
      <c r="G74766" t="str">
        <f>+VLOOKUP(Colocaciones[[#This Row],[BD]],Codigos[],2,0)</f>
        <v>ESTABLECIMIENTOS FINANCIEROS, SEGUROS, BIENES INMUEBLES Y SERVICIOS</v>
      </c>
      <c r="H74766" t="str">
        <f>+VLOOKUP(Colocaciones[[#This Row],[BD]],Codigos[],3,0)</f>
        <v>Crédito hipotecario para la vivienda</v>
      </c>
      <c r="I74766">
        <v>590</v>
      </c>
    </row>
    <row r="74767" spans="1:9">
      <c r="A74767" t="s">
        <v>44</v>
      </c>
      <c r="C74767" t="s">
        <v>77</v>
      </c>
      <c r="D74767">
        <v>2019</v>
      </c>
      <c r="E74767" t="s">
        <v>37</v>
      </c>
      <c r="F74767" t="s">
        <v>79</v>
      </c>
      <c r="G74767" t="str">
        <f>+VLOOKUP(Colocaciones[[#This Row],[BD]],Codigos[],2,0)</f>
        <v xml:space="preserve">AGRICULTURA, GANADERIA, SILVICULTURA, INFRAESTRUCTURA PREDIAL, PESCA </v>
      </c>
      <c r="H74767" t="str">
        <f>+VLOOKUP(Colocaciones[[#This Row],[BD]],Codigos[],3,0)</f>
        <v>Agricultura y ganadería excepto fruticultura</v>
      </c>
      <c r="I74767">
        <v>124</v>
      </c>
    </row>
    <row r="74768" spans="1:9">
      <c r="A74768" t="s">
        <v>44</v>
      </c>
      <c r="C74768" t="s">
        <v>77</v>
      </c>
      <c r="D74768">
        <v>2019</v>
      </c>
      <c r="E74768" t="s">
        <v>37</v>
      </c>
      <c r="F74768" t="s">
        <v>80</v>
      </c>
      <c r="G74768" t="str">
        <f>+VLOOKUP(Colocaciones[[#This Row],[BD]],Codigos[],2,0)</f>
        <v xml:space="preserve">AGRICULTURA, GANADERIA, SILVICULTURA, INFRAESTRUCTURA PREDIAL, PESCA </v>
      </c>
      <c r="H74768" t="str">
        <f>+VLOOKUP(Colocaciones[[#This Row],[BD]],Codigos[],3,0)</f>
        <v>Fruticultura</v>
      </c>
      <c r="I74768">
        <v>67</v>
      </c>
    </row>
    <row r="74769" spans="1:9">
      <c r="A74769" t="s">
        <v>44</v>
      </c>
      <c r="C74769" t="s">
        <v>77</v>
      </c>
      <c r="D74769">
        <v>2019</v>
      </c>
      <c r="E74769" t="s">
        <v>37</v>
      </c>
      <c r="F74769" t="s">
        <v>81</v>
      </c>
      <c r="G74769" t="str">
        <f>+VLOOKUP(Colocaciones[[#This Row],[BD]],Codigos[],2,0)</f>
        <v xml:space="preserve">AGRICULTURA, GANADERIA, SILVICULTURA, INFRAESTRUCTURA PREDIAL, PESCA </v>
      </c>
      <c r="H74769" t="str">
        <f>+VLOOKUP(Colocaciones[[#This Row],[BD]],Codigos[],3,0)</f>
        <v>Silvicultura y extracción de madera</v>
      </c>
      <c r="I74769" t="s">
        <v>34</v>
      </c>
    </row>
    <row r="74770" spans="1:9">
      <c r="A74770" t="s">
        <v>44</v>
      </c>
      <c r="C74770" t="s">
        <v>77</v>
      </c>
      <c r="D74770">
        <v>2019</v>
      </c>
      <c r="E74770" t="s">
        <v>37</v>
      </c>
      <c r="F74770" t="s">
        <v>82</v>
      </c>
      <c r="G74770" t="str">
        <f>+VLOOKUP(Colocaciones[[#This Row],[BD]],Codigos[],2,0)</f>
        <v xml:space="preserve">AGRICULTURA, GANADERIA, SILVICULTURA, INFRAESTRUCTURA PREDIAL, PESCA </v>
      </c>
      <c r="H74770" t="str">
        <f>+VLOOKUP(Colocaciones[[#This Row],[BD]],Codigos[],3,0)</f>
        <v>Pesca</v>
      </c>
      <c r="I74770">
        <v>4</v>
      </c>
    </row>
    <row r="74771" spans="1:9">
      <c r="A74771" t="s">
        <v>44</v>
      </c>
      <c r="C74771" t="s">
        <v>77</v>
      </c>
      <c r="D74771">
        <v>2019</v>
      </c>
      <c r="E74771" t="s">
        <v>37</v>
      </c>
      <c r="F74771" t="s">
        <v>83</v>
      </c>
      <c r="G74771" t="str">
        <f>+VLOOKUP(Colocaciones[[#This Row],[BD]],Codigos[],2,0)</f>
        <v>EXPLOTACION DE MINAS Y CANTERAS</v>
      </c>
      <c r="H74771" t="str">
        <f>+VLOOKUP(Colocaciones[[#This Row],[BD]],Codigos[],3,0)</f>
        <v>Explotación de minas y canteras</v>
      </c>
      <c r="I74771">
        <v>634</v>
      </c>
    </row>
    <row r="74772" spans="1:9">
      <c r="A74772" t="s">
        <v>44</v>
      </c>
      <c r="C74772" t="s">
        <v>77</v>
      </c>
      <c r="D74772">
        <v>2019</v>
      </c>
      <c r="E74772" t="s">
        <v>37</v>
      </c>
      <c r="F74772" t="s">
        <v>84</v>
      </c>
      <c r="G74772" t="str">
        <f>+VLOOKUP(Colocaciones[[#This Row],[BD]],Codigos[],2,0)</f>
        <v>EXPLOTACION DE MINAS Y CANTERAS</v>
      </c>
      <c r="H74772" t="str">
        <f>+VLOOKUP(Colocaciones[[#This Row],[BD]],Codigos[],3,0)</f>
        <v>Producción de petróleo crudo y gas natural</v>
      </c>
      <c r="I74772" t="s">
        <v>34</v>
      </c>
    </row>
    <row r="74773" spans="1:9">
      <c r="A74773" t="s">
        <v>44</v>
      </c>
      <c r="C74773" t="s">
        <v>77</v>
      </c>
      <c r="D74773">
        <v>2019</v>
      </c>
      <c r="E74773" t="s">
        <v>37</v>
      </c>
      <c r="F74773" t="s">
        <v>85</v>
      </c>
      <c r="G74773" t="str">
        <f>+VLOOKUP(Colocaciones[[#This Row],[BD]],Codigos[],2,0)</f>
        <v>INDUSTRIA MANUFACTURERA</v>
      </c>
      <c r="H74773" t="str">
        <f>+VLOOKUP(Colocaciones[[#This Row],[BD]],Codigos[],3,0)</f>
        <v>Industria de productos alimenticios, bebidas y tabacos</v>
      </c>
      <c r="I74773">
        <v>636</v>
      </c>
    </row>
    <row r="74774" spans="1:9">
      <c r="A74774" t="s">
        <v>44</v>
      </c>
      <c r="C74774" t="s">
        <v>77</v>
      </c>
      <c r="D74774">
        <v>2019</v>
      </c>
      <c r="E74774" t="s">
        <v>37</v>
      </c>
      <c r="F74774" t="s">
        <v>86</v>
      </c>
      <c r="G74774" t="str">
        <f>+VLOOKUP(Colocaciones[[#This Row],[BD]],Codigos[],2,0)</f>
        <v>INDUSTRIA MANUFACTURERA</v>
      </c>
      <c r="H74774" t="str">
        <f>+VLOOKUP(Colocaciones[[#This Row],[BD]],Codigos[],3,0)</f>
        <v>Industria textil y del cuero</v>
      </c>
      <c r="I74774">
        <v>318</v>
      </c>
    </row>
    <row r="74775" spans="1:9">
      <c r="A74775" t="s">
        <v>44</v>
      </c>
      <c r="C74775" t="s">
        <v>77</v>
      </c>
      <c r="D74775">
        <v>2019</v>
      </c>
      <c r="E74775" t="s">
        <v>37</v>
      </c>
      <c r="F74775" t="s">
        <v>87</v>
      </c>
      <c r="G74775" t="str">
        <f>+VLOOKUP(Colocaciones[[#This Row],[BD]],Codigos[],2,0)</f>
        <v>INDUSTRIA MANUFACTURERA</v>
      </c>
      <c r="H74775" t="str">
        <f>+VLOOKUP(Colocaciones[[#This Row],[BD]],Codigos[],3,0)</f>
        <v>Industria de la madera y muebles</v>
      </c>
      <c r="I74775">
        <v>138</v>
      </c>
    </row>
    <row r="74776" spans="1:9">
      <c r="A74776" t="s">
        <v>44</v>
      </c>
      <c r="C74776" t="s">
        <v>77</v>
      </c>
      <c r="D74776">
        <v>2019</v>
      </c>
      <c r="E74776" t="s">
        <v>37</v>
      </c>
      <c r="F74776" t="s">
        <v>88</v>
      </c>
      <c r="G74776" t="str">
        <f>+VLOOKUP(Colocaciones[[#This Row],[BD]],Codigos[],2,0)</f>
        <v>INDUSTRIA MANUFACTURERA</v>
      </c>
      <c r="H74776" t="str">
        <f>+VLOOKUP(Colocaciones[[#This Row],[BD]],Codigos[],3,0)</f>
        <v>Industria del papel, imprentas y editoriales</v>
      </c>
      <c r="I74776">
        <v>70</v>
      </c>
    </row>
    <row r="74777" spans="1:9">
      <c r="A74777" t="s">
        <v>44</v>
      </c>
      <c r="C74777" t="s">
        <v>77</v>
      </c>
      <c r="D74777">
        <v>2019</v>
      </c>
      <c r="E74777" t="s">
        <v>37</v>
      </c>
      <c r="F74777" t="s">
        <v>89</v>
      </c>
      <c r="G74777" t="str">
        <f>+VLOOKUP(Colocaciones[[#This Row],[BD]],Codigos[],2,0)</f>
        <v>INDUSTRIA MANUFACTURERA</v>
      </c>
      <c r="H74777" t="str">
        <f>+VLOOKUP(Colocaciones[[#This Row],[BD]],Codigos[],3,0)</f>
        <v>Industria de productos químicos derivados del petróleo, carbón, caucho y plástico</v>
      </c>
      <c r="I74777">
        <v>2432</v>
      </c>
    </row>
    <row r="74778" spans="1:9">
      <c r="A74778" t="s">
        <v>44</v>
      </c>
      <c r="C74778" t="s">
        <v>77</v>
      </c>
      <c r="D74778">
        <v>2019</v>
      </c>
      <c r="E74778" t="s">
        <v>37</v>
      </c>
      <c r="F74778" t="s">
        <v>90</v>
      </c>
      <c r="G74778" t="str">
        <f>+VLOOKUP(Colocaciones[[#This Row],[BD]],Codigos[],2,0)</f>
        <v>INDUSTRIA MANUFACTURERA</v>
      </c>
      <c r="H74778" t="str">
        <f>+VLOOKUP(Colocaciones[[#This Row],[BD]],Codigos[],3,0)</f>
        <v>Fabricación de productos minerales metálicos y no metálicos, maquinarias y equipos</v>
      </c>
      <c r="I74778">
        <v>484</v>
      </c>
    </row>
    <row r="74779" spans="1:9">
      <c r="A74779" t="s">
        <v>44</v>
      </c>
      <c r="C74779" t="s">
        <v>77</v>
      </c>
      <c r="D74779">
        <v>2019</v>
      </c>
      <c r="E74779" t="s">
        <v>37</v>
      </c>
      <c r="F74779" t="s">
        <v>91</v>
      </c>
      <c r="G74779" t="str">
        <f>+VLOOKUP(Colocaciones[[#This Row],[BD]],Codigos[],2,0)</f>
        <v>INDUSTRIA MANUFACTURERA</v>
      </c>
      <c r="H74779" t="str">
        <f>+VLOOKUP(Colocaciones[[#This Row],[BD]],Codigos[],3,0)</f>
        <v>Otras industrias manufactureras</v>
      </c>
      <c r="I74779">
        <v>1054</v>
      </c>
    </row>
    <row r="74780" spans="1:9">
      <c r="A74780" t="s">
        <v>44</v>
      </c>
      <c r="C74780" t="s">
        <v>77</v>
      </c>
      <c r="D74780">
        <v>2019</v>
      </c>
      <c r="E74780" t="s">
        <v>37</v>
      </c>
      <c r="F74780" t="s">
        <v>92</v>
      </c>
      <c r="G74780" t="str">
        <f>+VLOOKUP(Colocaciones[[#This Row],[BD]],Codigos[],2,0)</f>
        <v xml:space="preserve">ELECTRICIDAD, GAS Y AGUA </v>
      </c>
      <c r="H74780" t="str">
        <f>+VLOOKUP(Colocaciones[[#This Row],[BD]],Codigos[],3,0)</f>
        <v>Electricidad, gas y agua</v>
      </c>
      <c r="I74780">
        <v>36</v>
      </c>
    </row>
    <row r="74781" spans="1:9">
      <c r="A74781" t="s">
        <v>44</v>
      </c>
      <c r="C74781" t="s">
        <v>77</v>
      </c>
      <c r="D74781">
        <v>2019</v>
      </c>
      <c r="E74781" t="s">
        <v>37</v>
      </c>
      <c r="F74781" t="s">
        <v>93</v>
      </c>
      <c r="G74781" t="str">
        <f>+VLOOKUP(Colocaciones[[#This Row],[BD]],Codigos[],2,0)</f>
        <v>CONSTRUCCION</v>
      </c>
      <c r="H74781" t="str">
        <f>+VLOOKUP(Colocaciones[[#This Row],[BD]],Codigos[],3,0)</f>
        <v>Construcción de viviendas</v>
      </c>
      <c r="I74781">
        <v>12599</v>
      </c>
    </row>
    <row r="74782" spans="1:9">
      <c r="A74782" t="s">
        <v>44</v>
      </c>
      <c r="C74782" t="s">
        <v>77</v>
      </c>
      <c r="D74782">
        <v>2019</v>
      </c>
      <c r="E74782" t="s">
        <v>37</v>
      </c>
      <c r="F74782" t="s">
        <v>94</v>
      </c>
      <c r="G74782" t="str">
        <f>+VLOOKUP(Colocaciones[[#This Row],[BD]],Codigos[],2,0)</f>
        <v>CONSTRUCCION</v>
      </c>
      <c r="H74782" t="str">
        <f>+VLOOKUP(Colocaciones[[#This Row],[BD]],Codigos[],3,0)</f>
        <v>Otras obras y construcciones</v>
      </c>
      <c r="I74782">
        <v>35780</v>
      </c>
    </row>
    <row r="74783" spans="1:9">
      <c r="A74783" t="s">
        <v>44</v>
      </c>
      <c r="C74783" t="s">
        <v>77</v>
      </c>
      <c r="D74783">
        <v>2019</v>
      </c>
      <c r="E74783" t="s">
        <v>37</v>
      </c>
      <c r="F74783" t="s">
        <v>95</v>
      </c>
      <c r="G74783" t="str">
        <f>+VLOOKUP(Colocaciones[[#This Row],[BD]],Codigos[],2,0)</f>
        <v>COMERCIO</v>
      </c>
      <c r="H74783" t="str">
        <f>+VLOOKUP(Colocaciones[[#This Row],[BD]],Codigos[],3,0)</f>
        <v>Comercio al por mayor</v>
      </c>
      <c r="I74783">
        <v>38162</v>
      </c>
    </row>
    <row r="74784" spans="1:9">
      <c r="A74784" t="s">
        <v>44</v>
      </c>
      <c r="C74784" t="s">
        <v>77</v>
      </c>
      <c r="D74784">
        <v>2019</v>
      </c>
      <c r="E74784" t="s">
        <v>37</v>
      </c>
      <c r="F74784" t="s">
        <v>96</v>
      </c>
      <c r="G74784" t="str">
        <f>+VLOOKUP(Colocaciones[[#This Row],[BD]],Codigos[],2,0)</f>
        <v>COMERCIO</v>
      </c>
      <c r="H74784" t="str">
        <f>+VLOOKUP(Colocaciones[[#This Row],[BD]],Codigos[],3,0)</f>
        <v>Comercio al por menor, restaurantes y hoteles</v>
      </c>
      <c r="I74784">
        <v>18244</v>
      </c>
    </row>
    <row r="74785" spans="1:9">
      <c r="A74785" t="s">
        <v>44</v>
      </c>
      <c r="C74785" t="s">
        <v>77</v>
      </c>
      <c r="D74785">
        <v>2019</v>
      </c>
      <c r="E74785" t="s">
        <v>37</v>
      </c>
      <c r="F74785" t="s">
        <v>97</v>
      </c>
      <c r="G74785" t="str">
        <f>+VLOOKUP(Colocaciones[[#This Row],[BD]],Codigos[],2,0)</f>
        <v>TRANSPORTE, ALMACENAMIENTO Y COMUNICACIONES</v>
      </c>
      <c r="H74785" t="str">
        <f>+VLOOKUP(Colocaciones[[#This Row],[BD]],Codigos[],3,0)</f>
        <v>Transporte y almacenamiento</v>
      </c>
      <c r="I74785">
        <v>2631</v>
      </c>
    </row>
    <row r="74786" spans="1:9">
      <c r="A74786" t="s">
        <v>44</v>
      </c>
      <c r="C74786" t="s">
        <v>77</v>
      </c>
      <c r="D74786">
        <v>2019</v>
      </c>
      <c r="E74786" t="s">
        <v>37</v>
      </c>
      <c r="F74786" t="s">
        <v>98</v>
      </c>
      <c r="G74786" t="str">
        <f>+VLOOKUP(Colocaciones[[#This Row],[BD]],Codigos[],2,0)</f>
        <v>TRANSPORTE, ALMACENAMIENTO Y COMUNICACIONES</v>
      </c>
      <c r="H74786" t="str">
        <f>+VLOOKUP(Colocaciones[[#This Row],[BD]],Codigos[],3,0)</f>
        <v>Comunicaciones</v>
      </c>
      <c r="I74786">
        <v>122</v>
      </c>
    </row>
    <row r="74787" spans="1:9">
      <c r="A74787" t="s">
        <v>44</v>
      </c>
      <c r="C74787" t="s">
        <v>77</v>
      </c>
      <c r="D74787">
        <v>2019</v>
      </c>
      <c r="E74787" t="s">
        <v>37</v>
      </c>
      <c r="F74787" t="s">
        <v>29</v>
      </c>
      <c r="G74787" t="str">
        <f>+VLOOKUP(Colocaciones[[#This Row],[BD]],Codigos[],2,0)</f>
        <v>TRANSPORTE, ALMACENAMIENTO Y COMUNICACIONES</v>
      </c>
      <c r="H74787" t="str">
        <f>+VLOOKUP(Colocaciones[[#This Row],[BD]],Codigos[],3,0)</f>
        <v>Establecimientos financieros y de seguros</v>
      </c>
      <c r="I74787">
        <v>22732</v>
      </c>
    </row>
    <row r="74788" spans="1:9">
      <c r="A74788" t="s">
        <v>44</v>
      </c>
      <c r="C74788" t="s">
        <v>77</v>
      </c>
      <c r="D74788">
        <v>2019</v>
      </c>
      <c r="E74788" t="s">
        <v>37</v>
      </c>
      <c r="F74788" t="s">
        <v>30</v>
      </c>
      <c r="G74788" t="str">
        <f>+VLOOKUP(Colocaciones[[#This Row],[BD]],Codigos[],2,0)</f>
        <v>TRANSPORTE, ALMACENAMIENTO Y COMUNICACIONES</v>
      </c>
      <c r="H74788" t="str">
        <f>+VLOOKUP(Colocaciones[[#This Row],[BD]],Codigos[],3,0)</f>
        <v>Bienes inmuebles y servicios prestados a empresas</v>
      </c>
      <c r="I74788">
        <v>8689</v>
      </c>
    </row>
    <row r="74789" spans="1:9">
      <c r="A74789" t="s">
        <v>44</v>
      </c>
      <c r="C74789" t="s">
        <v>77</v>
      </c>
      <c r="D74789">
        <v>2019</v>
      </c>
      <c r="E74789" t="s">
        <v>37</v>
      </c>
      <c r="F74789" t="s">
        <v>99</v>
      </c>
      <c r="G74789" t="str">
        <f>+VLOOKUP(Colocaciones[[#This Row],[BD]],Codigos[],2,0)</f>
        <v>ESTABLECIMIENTOS FINANCIEROS, SEGUROS, BIENES INMUEBLES Y SERVICIOS</v>
      </c>
      <c r="H74789" t="str">
        <f>+VLOOKUP(Colocaciones[[#This Row],[BD]],Codigos[],3,0)</f>
        <v>Servicios comunales, sociales y personales</v>
      </c>
      <c r="I74789">
        <v>19445</v>
      </c>
    </row>
    <row r="74790" spans="1:9">
      <c r="A74790" t="s">
        <v>44</v>
      </c>
      <c r="C74790" t="s">
        <v>77</v>
      </c>
      <c r="D74790">
        <v>2019</v>
      </c>
      <c r="E74790" t="s">
        <v>37</v>
      </c>
      <c r="F74790" t="s">
        <v>100</v>
      </c>
      <c r="G74790" t="str">
        <f>+VLOOKUP(Colocaciones[[#This Row],[BD]],Codigos[],2,0)</f>
        <v>ESTABLECIMIENTOS FINANCIEROS, SEGUROS, BIENES INMUEBLES Y SERVICIOS</v>
      </c>
      <c r="H74790" t="str">
        <f>+VLOOKUP(Colocaciones[[#This Row],[BD]],Codigos[],3,0)</f>
        <v>Crédito de consumo</v>
      </c>
      <c r="I74790">
        <v>43833</v>
      </c>
    </row>
    <row r="74791" spans="1:9">
      <c r="A74791" t="s">
        <v>44</v>
      </c>
      <c r="C74791" t="s">
        <v>77</v>
      </c>
      <c r="D74791">
        <v>2019</v>
      </c>
      <c r="E74791" t="s">
        <v>37</v>
      </c>
      <c r="F74791" t="s">
        <v>101</v>
      </c>
      <c r="G74791" t="str">
        <f>+VLOOKUP(Colocaciones[[#This Row],[BD]],Codigos[],2,0)</f>
        <v>ESTABLECIMIENTOS FINANCIEROS, SEGUROS, BIENES INMUEBLES Y SERVICIOS</v>
      </c>
      <c r="H74791" t="str">
        <f>+VLOOKUP(Colocaciones[[#This Row],[BD]],Codigos[],3,0)</f>
        <v>Crédito hipotecario para la vivienda</v>
      </c>
      <c r="I74791">
        <v>78953</v>
      </c>
    </row>
    <row r="74792" spans="1:9">
      <c r="A74792" t="s">
        <v>44</v>
      </c>
      <c r="C74792" t="s">
        <v>77</v>
      </c>
      <c r="D74792">
        <v>2019</v>
      </c>
      <c r="E74792" t="s">
        <v>38</v>
      </c>
      <c r="F74792" t="s">
        <v>79</v>
      </c>
      <c r="G74792" t="str">
        <f>+VLOOKUP(Colocaciones[[#This Row],[BD]],Codigos[],2,0)</f>
        <v xml:space="preserve">AGRICULTURA, GANADERIA, SILVICULTURA, INFRAESTRUCTURA PREDIAL, PESCA </v>
      </c>
      <c r="H74792" t="str">
        <f>+VLOOKUP(Colocaciones[[#This Row],[BD]],Codigos[],3,0)</f>
        <v>Agricultura y ganadería excepto fruticultura</v>
      </c>
      <c r="I74792" t="s">
        <v>34</v>
      </c>
    </row>
    <row r="74793" spans="1:9">
      <c r="A74793" t="s">
        <v>44</v>
      </c>
      <c r="C74793" t="s">
        <v>77</v>
      </c>
      <c r="D74793">
        <v>2019</v>
      </c>
      <c r="E74793" t="s">
        <v>38</v>
      </c>
      <c r="F74793" t="s">
        <v>80</v>
      </c>
      <c r="G74793" t="str">
        <f>+VLOOKUP(Colocaciones[[#This Row],[BD]],Codigos[],2,0)</f>
        <v xml:space="preserve">AGRICULTURA, GANADERIA, SILVICULTURA, INFRAESTRUCTURA PREDIAL, PESCA </v>
      </c>
      <c r="H74793" t="str">
        <f>+VLOOKUP(Colocaciones[[#This Row],[BD]],Codigos[],3,0)</f>
        <v>Fruticultura</v>
      </c>
      <c r="I74793" t="s">
        <v>34</v>
      </c>
    </row>
    <row r="74794" spans="1:9">
      <c r="A74794" t="s">
        <v>44</v>
      </c>
      <c r="C74794" t="s">
        <v>77</v>
      </c>
      <c r="D74794">
        <v>2019</v>
      </c>
      <c r="E74794" t="s">
        <v>38</v>
      </c>
      <c r="F74794" t="s">
        <v>81</v>
      </c>
      <c r="G74794" t="str">
        <f>+VLOOKUP(Colocaciones[[#This Row],[BD]],Codigos[],2,0)</f>
        <v xml:space="preserve">AGRICULTURA, GANADERIA, SILVICULTURA, INFRAESTRUCTURA PREDIAL, PESCA </v>
      </c>
      <c r="H74794" t="str">
        <f>+VLOOKUP(Colocaciones[[#This Row],[BD]],Codigos[],3,0)</f>
        <v>Silvicultura y extracción de madera</v>
      </c>
      <c r="I74794" t="s">
        <v>34</v>
      </c>
    </row>
    <row r="74795" spans="1:9">
      <c r="A74795" t="s">
        <v>44</v>
      </c>
      <c r="C74795" t="s">
        <v>77</v>
      </c>
      <c r="D74795">
        <v>2019</v>
      </c>
      <c r="E74795" t="s">
        <v>38</v>
      </c>
      <c r="F74795" t="s">
        <v>82</v>
      </c>
      <c r="G74795" t="str">
        <f>+VLOOKUP(Colocaciones[[#This Row],[BD]],Codigos[],2,0)</f>
        <v xml:space="preserve">AGRICULTURA, GANADERIA, SILVICULTURA, INFRAESTRUCTURA PREDIAL, PESCA </v>
      </c>
      <c r="H74795" t="str">
        <f>+VLOOKUP(Colocaciones[[#This Row],[BD]],Codigos[],3,0)</f>
        <v>Pesca</v>
      </c>
      <c r="I74795" t="s">
        <v>34</v>
      </c>
    </row>
    <row r="74796" spans="1:9">
      <c r="A74796" t="s">
        <v>44</v>
      </c>
      <c r="C74796" t="s">
        <v>77</v>
      </c>
      <c r="D74796">
        <v>2019</v>
      </c>
      <c r="E74796" t="s">
        <v>38</v>
      </c>
      <c r="F74796" t="s">
        <v>83</v>
      </c>
      <c r="G74796" t="str">
        <f>+VLOOKUP(Colocaciones[[#This Row],[BD]],Codigos[],2,0)</f>
        <v>EXPLOTACION DE MINAS Y CANTERAS</v>
      </c>
      <c r="H74796" t="str">
        <f>+VLOOKUP(Colocaciones[[#This Row],[BD]],Codigos[],3,0)</f>
        <v>Explotación de minas y canteras</v>
      </c>
      <c r="I74796" t="s">
        <v>34</v>
      </c>
    </row>
    <row r="74797" spans="1:9">
      <c r="A74797" t="s">
        <v>44</v>
      </c>
      <c r="C74797" t="s">
        <v>77</v>
      </c>
      <c r="D74797">
        <v>2019</v>
      </c>
      <c r="E74797" t="s">
        <v>38</v>
      </c>
      <c r="F74797" t="s">
        <v>84</v>
      </c>
      <c r="G74797" t="str">
        <f>+VLOOKUP(Colocaciones[[#This Row],[BD]],Codigos[],2,0)</f>
        <v>EXPLOTACION DE MINAS Y CANTERAS</v>
      </c>
      <c r="H74797" t="str">
        <f>+VLOOKUP(Colocaciones[[#This Row],[BD]],Codigos[],3,0)</f>
        <v>Producción de petróleo crudo y gas natural</v>
      </c>
      <c r="I74797" t="s">
        <v>34</v>
      </c>
    </row>
    <row r="74798" spans="1:9">
      <c r="A74798" t="s">
        <v>44</v>
      </c>
      <c r="C74798" t="s">
        <v>77</v>
      </c>
      <c r="D74798">
        <v>2019</v>
      </c>
      <c r="E74798" t="s">
        <v>38</v>
      </c>
      <c r="F74798" t="s">
        <v>85</v>
      </c>
      <c r="G74798" t="str">
        <f>+VLOOKUP(Colocaciones[[#This Row],[BD]],Codigos[],2,0)</f>
        <v>INDUSTRIA MANUFACTURERA</v>
      </c>
      <c r="H74798" t="str">
        <f>+VLOOKUP(Colocaciones[[#This Row],[BD]],Codigos[],3,0)</f>
        <v>Industria de productos alimenticios, bebidas y tabacos</v>
      </c>
      <c r="I74798" t="s">
        <v>34</v>
      </c>
    </row>
    <row r="74799" spans="1:9">
      <c r="A74799" t="s">
        <v>44</v>
      </c>
      <c r="C74799" t="s">
        <v>77</v>
      </c>
      <c r="D74799">
        <v>2019</v>
      </c>
      <c r="E74799" t="s">
        <v>38</v>
      </c>
      <c r="F74799" t="s">
        <v>86</v>
      </c>
      <c r="G74799" t="str">
        <f>+VLOOKUP(Colocaciones[[#This Row],[BD]],Codigos[],2,0)</f>
        <v>INDUSTRIA MANUFACTURERA</v>
      </c>
      <c r="H74799" t="str">
        <f>+VLOOKUP(Colocaciones[[#This Row],[BD]],Codigos[],3,0)</f>
        <v>Industria textil y del cuero</v>
      </c>
      <c r="I74799" t="s">
        <v>34</v>
      </c>
    </row>
    <row r="74800" spans="1:9">
      <c r="A74800" t="s">
        <v>44</v>
      </c>
      <c r="C74800" t="s">
        <v>77</v>
      </c>
      <c r="D74800">
        <v>2019</v>
      </c>
      <c r="E74800" t="s">
        <v>38</v>
      </c>
      <c r="F74800" t="s">
        <v>87</v>
      </c>
      <c r="G74800" t="str">
        <f>+VLOOKUP(Colocaciones[[#This Row],[BD]],Codigos[],2,0)</f>
        <v>INDUSTRIA MANUFACTURERA</v>
      </c>
      <c r="H74800" t="str">
        <f>+VLOOKUP(Colocaciones[[#This Row],[BD]],Codigos[],3,0)</f>
        <v>Industria de la madera y muebles</v>
      </c>
      <c r="I74800" t="s">
        <v>34</v>
      </c>
    </row>
    <row r="74801" spans="1:9">
      <c r="A74801" t="s">
        <v>44</v>
      </c>
      <c r="C74801" t="s">
        <v>77</v>
      </c>
      <c r="D74801">
        <v>2019</v>
      </c>
      <c r="E74801" t="s">
        <v>38</v>
      </c>
      <c r="F74801" t="s">
        <v>88</v>
      </c>
      <c r="G74801" t="str">
        <f>+VLOOKUP(Colocaciones[[#This Row],[BD]],Codigos[],2,0)</f>
        <v>INDUSTRIA MANUFACTURERA</v>
      </c>
      <c r="H74801" t="str">
        <f>+VLOOKUP(Colocaciones[[#This Row],[BD]],Codigos[],3,0)</f>
        <v>Industria del papel, imprentas y editoriales</v>
      </c>
      <c r="I74801" t="s">
        <v>34</v>
      </c>
    </row>
    <row r="74802" spans="1:9">
      <c r="A74802" t="s">
        <v>44</v>
      </c>
      <c r="C74802" t="s">
        <v>77</v>
      </c>
      <c r="D74802">
        <v>2019</v>
      </c>
      <c r="E74802" t="s">
        <v>38</v>
      </c>
      <c r="F74802" t="s">
        <v>89</v>
      </c>
      <c r="G74802" t="str">
        <f>+VLOOKUP(Colocaciones[[#This Row],[BD]],Codigos[],2,0)</f>
        <v>INDUSTRIA MANUFACTURERA</v>
      </c>
      <c r="H74802" t="str">
        <f>+VLOOKUP(Colocaciones[[#This Row],[BD]],Codigos[],3,0)</f>
        <v>Industria de productos químicos derivados del petróleo, carbón, caucho y plástico</v>
      </c>
      <c r="I74802" t="s">
        <v>34</v>
      </c>
    </row>
    <row r="74803" spans="1:9">
      <c r="A74803" t="s">
        <v>44</v>
      </c>
      <c r="C74803" t="s">
        <v>77</v>
      </c>
      <c r="D74803">
        <v>2019</v>
      </c>
      <c r="E74803" t="s">
        <v>38</v>
      </c>
      <c r="F74803" t="s">
        <v>90</v>
      </c>
      <c r="G74803" t="str">
        <f>+VLOOKUP(Colocaciones[[#This Row],[BD]],Codigos[],2,0)</f>
        <v>INDUSTRIA MANUFACTURERA</v>
      </c>
      <c r="H74803" t="str">
        <f>+VLOOKUP(Colocaciones[[#This Row],[BD]],Codigos[],3,0)</f>
        <v>Fabricación de productos minerales metálicos y no metálicos, maquinarias y equipos</v>
      </c>
      <c r="I74803" t="s">
        <v>34</v>
      </c>
    </row>
    <row r="74804" spans="1:9">
      <c r="A74804" t="s">
        <v>44</v>
      </c>
      <c r="C74804" t="s">
        <v>77</v>
      </c>
      <c r="D74804">
        <v>2019</v>
      </c>
      <c r="E74804" t="s">
        <v>38</v>
      </c>
      <c r="F74804" t="s">
        <v>91</v>
      </c>
      <c r="G74804" t="str">
        <f>+VLOOKUP(Colocaciones[[#This Row],[BD]],Codigos[],2,0)</f>
        <v>INDUSTRIA MANUFACTURERA</v>
      </c>
      <c r="H74804" t="str">
        <f>+VLOOKUP(Colocaciones[[#This Row],[BD]],Codigos[],3,0)</f>
        <v>Otras industrias manufactureras</v>
      </c>
      <c r="I74804" t="s">
        <v>34</v>
      </c>
    </row>
    <row r="74805" spans="1:9">
      <c r="A74805" t="s">
        <v>44</v>
      </c>
      <c r="C74805" t="s">
        <v>77</v>
      </c>
      <c r="D74805">
        <v>2019</v>
      </c>
      <c r="E74805" t="s">
        <v>38</v>
      </c>
      <c r="F74805" t="s">
        <v>92</v>
      </c>
      <c r="G74805" t="str">
        <f>+VLOOKUP(Colocaciones[[#This Row],[BD]],Codigos[],2,0)</f>
        <v xml:space="preserve">ELECTRICIDAD, GAS Y AGUA </v>
      </c>
      <c r="H74805" t="str">
        <f>+VLOOKUP(Colocaciones[[#This Row],[BD]],Codigos[],3,0)</f>
        <v>Electricidad, gas y agua</v>
      </c>
      <c r="I74805" t="s">
        <v>34</v>
      </c>
    </row>
    <row r="74806" spans="1:9">
      <c r="A74806" t="s">
        <v>44</v>
      </c>
      <c r="C74806" t="s">
        <v>77</v>
      </c>
      <c r="D74806">
        <v>2019</v>
      </c>
      <c r="E74806" t="s">
        <v>38</v>
      </c>
      <c r="F74806" t="s">
        <v>93</v>
      </c>
      <c r="G74806" t="str">
        <f>+VLOOKUP(Colocaciones[[#This Row],[BD]],Codigos[],2,0)</f>
        <v>CONSTRUCCION</v>
      </c>
      <c r="H74806" t="str">
        <f>+VLOOKUP(Colocaciones[[#This Row],[BD]],Codigos[],3,0)</f>
        <v>Construcción de viviendas</v>
      </c>
      <c r="I74806" t="s">
        <v>34</v>
      </c>
    </row>
    <row r="74807" spans="1:9">
      <c r="A74807" t="s">
        <v>44</v>
      </c>
      <c r="C74807" t="s">
        <v>77</v>
      </c>
      <c r="D74807">
        <v>2019</v>
      </c>
      <c r="E74807" t="s">
        <v>38</v>
      </c>
      <c r="F74807" t="s">
        <v>94</v>
      </c>
      <c r="G74807" t="str">
        <f>+VLOOKUP(Colocaciones[[#This Row],[BD]],Codigos[],2,0)</f>
        <v>CONSTRUCCION</v>
      </c>
      <c r="H74807" t="str">
        <f>+VLOOKUP(Colocaciones[[#This Row],[BD]],Codigos[],3,0)</f>
        <v>Otras obras y construcciones</v>
      </c>
      <c r="I74807" t="s">
        <v>34</v>
      </c>
    </row>
    <row r="74808" spans="1:9">
      <c r="A74808" t="s">
        <v>44</v>
      </c>
      <c r="C74808" t="s">
        <v>77</v>
      </c>
      <c r="D74808">
        <v>2019</v>
      </c>
      <c r="E74808" t="s">
        <v>38</v>
      </c>
      <c r="F74808" t="s">
        <v>95</v>
      </c>
      <c r="G74808" t="str">
        <f>+VLOOKUP(Colocaciones[[#This Row],[BD]],Codigos[],2,0)</f>
        <v>COMERCIO</v>
      </c>
      <c r="H74808" t="str">
        <f>+VLOOKUP(Colocaciones[[#This Row],[BD]],Codigos[],3,0)</f>
        <v>Comercio al por mayor</v>
      </c>
      <c r="I74808" t="s">
        <v>34</v>
      </c>
    </row>
    <row r="74809" spans="1:9">
      <c r="A74809" t="s">
        <v>44</v>
      </c>
      <c r="C74809" t="s">
        <v>77</v>
      </c>
      <c r="D74809">
        <v>2019</v>
      </c>
      <c r="E74809" t="s">
        <v>38</v>
      </c>
      <c r="F74809" t="s">
        <v>96</v>
      </c>
      <c r="G74809" t="str">
        <f>+VLOOKUP(Colocaciones[[#This Row],[BD]],Codigos[],2,0)</f>
        <v>COMERCIO</v>
      </c>
      <c r="H74809" t="str">
        <f>+VLOOKUP(Colocaciones[[#This Row],[BD]],Codigos[],3,0)</f>
        <v>Comercio al por menor, restaurantes y hoteles</v>
      </c>
      <c r="I74809">
        <v>67</v>
      </c>
    </row>
    <row r="74810" spans="1:9">
      <c r="A74810" t="s">
        <v>44</v>
      </c>
      <c r="C74810" t="s">
        <v>77</v>
      </c>
      <c r="D74810">
        <v>2019</v>
      </c>
      <c r="E74810" t="s">
        <v>38</v>
      </c>
      <c r="F74810" t="s">
        <v>97</v>
      </c>
      <c r="G74810" t="str">
        <f>+VLOOKUP(Colocaciones[[#This Row],[BD]],Codigos[],2,0)</f>
        <v>TRANSPORTE, ALMACENAMIENTO Y COMUNICACIONES</v>
      </c>
      <c r="H74810" t="str">
        <f>+VLOOKUP(Colocaciones[[#This Row],[BD]],Codigos[],3,0)</f>
        <v>Transporte y almacenamiento</v>
      </c>
      <c r="I74810" t="s">
        <v>34</v>
      </c>
    </row>
    <row r="74811" spans="1:9">
      <c r="A74811" t="s">
        <v>44</v>
      </c>
      <c r="C74811" t="s">
        <v>77</v>
      </c>
      <c r="D74811">
        <v>2019</v>
      </c>
      <c r="E74811" t="s">
        <v>38</v>
      </c>
      <c r="F74811" t="s">
        <v>98</v>
      </c>
      <c r="G74811" t="str">
        <f>+VLOOKUP(Colocaciones[[#This Row],[BD]],Codigos[],2,0)</f>
        <v>TRANSPORTE, ALMACENAMIENTO Y COMUNICACIONES</v>
      </c>
      <c r="H74811" t="str">
        <f>+VLOOKUP(Colocaciones[[#This Row],[BD]],Codigos[],3,0)</f>
        <v>Comunicaciones</v>
      </c>
      <c r="I74811" t="s">
        <v>34</v>
      </c>
    </row>
    <row r="74812" spans="1:9">
      <c r="A74812" t="s">
        <v>44</v>
      </c>
      <c r="C74812" t="s">
        <v>77</v>
      </c>
      <c r="D74812">
        <v>2019</v>
      </c>
      <c r="E74812" t="s">
        <v>38</v>
      </c>
      <c r="F74812" t="s">
        <v>29</v>
      </c>
      <c r="G74812" t="str">
        <f>+VLOOKUP(Colocaciones[[#This Row],[BD]],Codigos[],2,0)</f>
        <v>TRANSPORTE, ALMACENAMIENTO Y COMUNICACIONES</v>
      </c>
      <c r="H74812" t="str">
        <f>+VLOOKUP(Colocaciones[[#This Row],[BD]],Codigos[],3,0)</f>
        <v>Establecimientos financieros y de seguros</v>
      </c>
      <c r="I74812" t="s">
        <v>34</v>
      </c>
    </row>
    <row r="74813" spans="1:9">
      <c r="A74813" t="s">
        <v>44</v>
      </c>
      <c r="C74813" t="s">
        <v>77</v>
      </c>
      <c r="D74813">
        <v>2019</v>
      </c>
      <c r="E74813" t="s">
        <v>38</v>
      </c>
      <c r="F74813" t="s">
        <v>30</v>
      </c>
      <c r="G74813" t="str">
        <f>+VLOOKUP(Colocaciones[[#This Row],[BD]],Codigos[],2,0)</f>
        <v>TRANSPORTE, ALMACENAMIENTO Y COMUNICACIONES</v>
      </c>
      <c r="H74813" t="str">
        <f>+VLOOKUP(Colocaciones[[#This Row],[BD]],Codigos[],3,0)</f>
        <v>Bienes inmuebles y servicios prestados a empresas</v>
      </c>
      <c r="I74813" t="s">
        <v>34</v>
      </c>
    </row>
    <row r="74814" spans="1:9">
      <c r="A74814" t="s">
        <v>44</v>
      </c>
      <c r="C74814" t="s">
        <v>77</v>
      </c>
      <c r="D74814">
        <v>2019</v>
      </c>
      <c r="E74814" t="s">
        <v>38</v>
      </c>
      <c r="F74814" t="s">
        <v>99</v>
      </c>
      <c r="G74814" t="str">
        <f>+VLOOKUP(Colocaciones[[#This Row],[BD]],Codigos[],2,0)</f>
        <v>ESTABLECIMIENTOS FINANCIEROS, SEGUROS, BIENES INMUEBLES Y SERVICIOS</v>
      </c>
      <c r="H74814" t="str">
        <f>+VLOOKUP(Colocaciones[[#This Row],[BD]],Codigos[],3,0)</f>
        <v>Servicios comunales, sociales y personales</v>
      </c>
      <c r="I74814" t="s">
        <v>34</v>
      </c>
    </row>
    <row r="74815" spans="1:9">
      <c r="A74815" t="s">
        <v>44</v>
      </c>
      <c r="C74815" t="s">
        <v>77</v>
      </c>
      <c r="D74815">
        <v>2019</v>
      </c>
      <c r="E74815" t="s">
        <v>38</v>
      </c>
      <c r="F74815" t="s">
        <v>100</v>
      </c>
      <c r="G74815" t="str">
        <f>+VLOOKUP(Colocaciones[[#This Row],[BD]],Codigos[],2,0)</f>
        <v>ESTABLECIMIENTOS FINANCIEROS, SEGUROS, BIENES INMUEBLES Y SERVICIOS</v>
      </c>
      <c r="H74815" t="str">
        <f>+VLOOKUP(Colocaciones[[#This Row],[BD]],Codigos[],3,0)</f>
        <v>Crédito de consumo</v>
      </c>
      <c r="I74815">
        <v>3712</v>
      </c>
    </row>
    <row r="74816" spans="1:9">
      <c r="A74816" t="s">
        <v>44</v>
      </c>
      <c r="C74816" t="s">
        <v>77</v>
      </c>
      <c r="D74816">
        <v>2019</v>
      </c>
      <c r="E74816" t="s">
        <v>38</v>
      </c>
      <c r="F74816" t="s">
        <v>101</v>
      </c>
      <c r="G74816" t="str">
        <f>+VLOOKUP(Colocaciones[[#This Row],[BD]],Codigos[],2,0)</f>
        <v>ESTABLECIMIENTOS FINANCIEROS, SEGUROS, BIENES INMUEBLES Y SERVICIOS</v>
      </c>
      <c r="H74816" t="str">
        <f>+VLOOKUP(Colocaciones[[#This Row],[BD]],Codigos[],3,0)</f>
        <v>Crédito hipotecario para la vivienda</v>
      </c>
      <c r="I74816">
        <v>1036</v>
      </c>
    </row>
    <row r="74817" spans="1:9">
      <c r="A74817" t="s">
        <v>44</v>
      </c>
      <c r="C74817" t="s">
        <v>77</v>
      </c>
      <c r="D74817">
        <v>2019</v>
      </c>
      <c r="E74817" t="s">
        <v>39</v>
      </c>
      <c r="F74817" t="s">
        <v>79</v>
      </c>
      <c r="G74817" t="str">
        <f>+VLOOKUP(Colocaciones[[#This Row],[BD]],Codigos[],2,0)</f>
        <v xml:space="preserve">AGRICULTURA, GANADERIA, SILVICULTURA, INFRAESTRUCTURA PREDIAL, PESCA </v>
      </c>
      <c r="H74817" t="str">
        <f>+VLOOKUP(Colocaciones[[#This Row],[BD]],Codigos[],3,0)</f>
        <v>Agricultura y ganadería excepto fruticultura</v>
      </c>
      <c r="I74817">
        <v>388</v>
      </c>
    </row>
    <row r="74818" spans="1:9">
      <c r="A74818" t="s">
        <v>44</v>
      </c>
      <c r="C74818" t="s">
        <v>77</v>
      </c>
      <c r="D74818">
        <v>2019</v>
      </c>
      <c r="E74818" t="s">
        <v>39</v>
      </c>
      <c r="F74818" t="s">
        <v>80</v>
      </c>
      <c r="G74818" t="str">
        <f>+VLOOKUP(Colocaciones[[#This Row],[BD]],Codigos[],2,0)</f>
        <v xml:space="preserve">AGRICULTURA, GANADERIA, SILVICULTURA, INFRAESTRUCTURA PREDIAL, PESCA </v>
      </c>
      <c r="H74818" t="str">
        <f>+VLOOKUP(Colocaciones[[#This Row],[BD]],Codigos[],3,0)</f>
        <v>Fruticultura</v>
      </c>
      <c r="I74818">
        <v>4</v>
      </c>
    </row>
    <row r="74819" spans="1:9">
      <c r="A74819" t="s">
        <v>44</v>
      </c>
      <c r="C74819" t="s">
        <v>77</v>
      </c>
      <c r="D74819">
        <v>2019</v>
      </c>
      <c r="E74819" t="s">
        <v>39</v>
      </c>
      <c r="F74819" t="s">
        <v>81</v>
      </c>
      <c r="G74819" t="str">
        <f>+VLOOKUP(Colocaciones[[#This Row],[BD]],Codigos[],2,0)</f>
        <v xml:space="preserve">AGRICULTURA, GANADERIA, SILVICULTURA, INFRAESTRUCTURA PREDIAL, PESCA </v>
      </c>
      <c r="H74819" t="str">
        <f>+VLOOKUP(Colocaciones[[#This Row],[BD]],Codigos[],3,0)</f>
        <v>Silvicultura y extracción de madera</v>
      </c>
      <c r="I74819">
        <v>61</v>
      </c>
    </row>
    <row r="74820" spans="1:9">
      <c r="A74820" t="s">
        <v>44</v>
      </c>
      <c r="C74820" t="s">
        <v>77</v>
      </c>
      <c r="D74820">
        <v>2019</v>
      </c>
      <c r="E74820" t="s">
        <v>39</v>
      </c>
      <c r="F74820" t="s">
        <v>82</v>
      </c>
      <c r="G74820" t="str">
        <f>+VLOOKUP(Colocaciones[[#This Row],[BD]],Codigos[],2,0)</f>
        <v xml:space="preserve">AGRICULTURA, GANADERIA, SILVICULTURA, INFRAESTRUCTURA PREDIAL, PESCA </v>
      </c>
      <c r="H74820" t="str">
        <f>+VLOOKUP(Colocaciones[[#This Row],[BD]],Codigos[],3,0)</f>
        <v>Pesca</v>
      </c>
      <c r="I74820">
        <v>369</v>
      </c>
    </row>
    <row r="74821" spans="1:9">
      <c r="A74821" t="s">
        <v>44</v>
      </c>
      <c r="C74821" t="s">
        <v>77</v>
      </c>
      <c r="D74821">
        <v>2019</v>
      </c>
      <c r="E74821" t="s">
        <v>39</v>
      </c>
      <c r="F74821" t="s">
        <v>83</v>
      </c>
      <c r="G74821" t="str">
        <f>+VLOOKUP(Colocaciones[[#This Row],[BD]],Codigos[],2,0)</f>
        <v>EXPLOTACION DE MINAS Y CANTERAS</v>
      </c>
      <c r="H74821" t="str">
        <f>+VLOOKUP(Colocaciones[[#This Row],[BD]],Codigos[],3,0)</f>
        <v>Explotación de minas y canteras</v>
      </c>
      <c r="I74821">
        <v>1383</v>
      </c>
    </row>
    <row r="74822" spans="1:9">
      <c r="A74822" t="s">
        <v>44</v>
      </c>
      <c r="C74822" t="s">
        <v>77</v>
      </c>
      <c r="D74822">
        <v>2019</v>
      </c>
      <c r="E74822" t="s">
        <v>39</v>
      </c>
      <c r="F74822" t="s">
        <v>84</v>
      </c>
      <c r="G74822" t="str">
        <f>+VLOOKUP(Colocaciones[[#This Row],[BD]],Codigos[],2,0)</f>
        <v>EXPLOTACION DE MINAS Y CANTERAS</v>
      </c>
      <c r="H74822" t="str">
        <f>+VLOOKUP(Colocaciones[[#This Row],[BD]],Codigos[],3,0)</f>
        <v>Producción de petróleo crudo y gas natural</v>
      </c>
      <c r="I74822" t="s">
        <v>34</v>
      </c>
    </row>
    <row r="74823" spans="1:9">
      <c r="A74823" t="s">
        <v>44</v>
      </c>
      <c r="C74823" t="s">
        <v>77</v>
      </c>
      <c r="D74823">
        <v>2019</v>
      </c>
      <c r="E74823" t="s">
        <v>39</v>
      </c>
      <c r="F74823" t="s">
        <v>85</v>
      </c>
      <c r="G74823" t="str">
        <f>+VLOOKUP(Colocaciones[[#This Row],[BD]],Codigos[],2,0)</f>
        <v>INDUSTRIA MANUFACTURERA</v>
      </c>
      <c r="H74823" t="str">
        <f>+VLOOKUP(Colocaciones[[#This Row],[BD]],Codigos[],3,0)</f>
        <v>Industria de productos alimenticios, bebidas y tabacos</v>
      </c>
      <c r="I74823">
        <v>3554</v>
      </c>
    </row>
    <row r="74824" spans="1:9">
      <c r="A74824" t="s">
        <v>44</v>
      </c>
      <c r="C74824" t="s">
        <v>77</v>
      </c>
      <c r="D74824">
        <v>2019</v>
      </c>
      <c r="E74824" t="s">
        <v>39</v>
      </c>
      <c r="F74824" t="s">
        <v>86</v>
      </c>
      <c r="G74824" t="str">
        <f>+VLOOKUP(Colocaciones[[#This Row],[BD]],Codigos[],2,0)</f>
        <v>INDUSTRIA MANUFACTURERA</v>
      </c>
      <c r="H74824" t="str">
        <f>+VLOOKUP(Colocaciones[[#This Row],[BD]],Codigos[],3,0)</f>
        <v>Industria textil y del cuero</v>
      </c>
      <c r="I74824">
        <v>1401</v>
      </c>
    </row>
    <row r="74825" spans="1:9">
      <c r="A74825" t="s">
        <v>44</v>
      </c>
      <c r="C74825" t="s">
        <v>77</v>
      </c>
      <c r="D74825">
        <v>2019</v>
      </c>
      <c r="E74825" t="s">
        <v>39</v>
      </c>
      <c r="F74825" t="s">
        <v>87</v>
      </c>
      <c r="G74825" t="str">
        <f>+VLOOKUP(Colocaciones[[#This Row],[BD]],Codigos[],2,0)</f>
        <v>INDUSTRIA MANUFACTURERA</v>
      </c>
      <c r="H74825" t="str">
        <f>+VLOOKUP(Colocaciones[[#This Row],[BD]],Codigos[],3,0)</f>
        <v>Industria de la madera y muebles</v>
      </c>
      <c r="I74825">
        <v>403</v>
      </c>
    </row>
    <row r="74826" spans="1:9">
      <c r="A74826" t="s">
        <v>44</v>
      </c>
      <c r="C74826" t="s">
        <v>77</v>
      </c>
      <c r="D74826">
        <v>2019</v>
      </c>
      <c r="E74826" t="s">
        <v>39</v>
      </c>
      <c r="F74826" t="s">
        <v>88</v>
      </c>
      <c r="G74826" t="str">
        <f>+VLOOKUP(Colocaciones[[#This Row],[BD]],Codigos[],2,0)</f>
        <v>INDUSTRIA MANUFACTURERA</v>
      </c>
      <c r="H74826" t="str">
        <f>+VLOOKUP(Colocaciones[[#This Row],[BD]],Codigos[],3,0)</f>
        <v>Industria del papel, imprentas y editoriales</v>
      </c>
      <c r="I74826">
        <v>82</v>
      </c>
    </row>
    <row r="74827" spans="1:9">
      <c r="A74827" t="s">
        <v>44</v>
      </c>
      <c r="C74827" t="s">
        <v>77</v>
      </c>
      <c r="D74827">
        <v>2019</v>
      </c>
      <c r="E74827" t="s">
        <v>39</v>
      </c>
      <c r="F74827" t="s">
        <v>89</v>
      </c>
      <c r="G74827" t="str">
        <f>+VLOOKUP(Colocaciones[[#This Row],[BD]],Codigos[],2,0)</f>
        <v>INDUSTRIA MANUFACTURERA</v>
      </c>
      <c r="H74827" t="str">
        <f>+VLOOKUP(Colocaciones[[#This Row],[BD]],Codigos[],3,0)</f>
        <v>Industria de productos químicos derivados del petróleo, carbón, caucho y plástico</v>
      </c>
      <c r="I74827">
        <v>1232</v>
      </c>
    </row>
    <row r="74828" spans="1:9">
      <c r="A74828" t="s">
        <v>44</v>
      </c>
      <c r="C74828" t="s">
        <v>77</v>
      </c>
      <c r="D74828">
        <v>2019</v>
      </c>
      <c r="E74828" t="s">
        <v>39</v>
      </c>
      <c r="F74828" t="s">
        <v>90</v>
      </c>
      <c r="G74828" t="str">
        <f>+VLOOKUP(Colocaciones[[#This Row],[BD]],Codigos[],2,0)</f>
        <v>INDUSTRIA MANUFACTURERA</v>
      </c>
      <c r="H74828" t="str">
        <f>+VLOOKUP(Colocaciones[[#This Row],[BD]],Codigos[],3,0)</f>
        <v>Fabricación de productos minerales metálicos y no metálicos, maquinarias y equipos</v>
      </c>
      <c r="I74828">
        <v>5475</v>
      </c>
    </row>
    <row r="74829" spans="1:9">
      <c r="A74829" t="s">
        <v>44</v>
      </c>
      <c r="C74829" t="s">
        <v>77</v>
      </c>
      <c r="D74829">
        <v>2019</v>
      </c>
      <c r="E74829" t="s">
        <v>39</v>
      </c>
      <c r="F74829" t="s">
        <v>91</v>
      </c>
      <c r="G74829" t="str">
        <f>+VLOOKUP(Colocaciones[[#This Row],[BD]],Codigos[],2,0)</f>
        <v>INDUSTRIA MANUFACTURERA</v>
      </c>
      <c r="H74829" t="str">
        <f>+VLOOKUP(Colocaciones[[#This Row],[BD]],Codigos[],3,0)</f>
        <v>Otras industrias manufactureras</v>
      </c>
      <c r="I74829">
        <v>1790</v>
      </c>
    </row>
    <row r="74830" spans="1:9">
      <c r="A74830" t="s">
        <v>44</v>
      </c>
      <c r="C74830" t="s">
        <v>77</v>
      </c>
      <c r="D74830">
        <v>2019</v>
      </c>
      <c r="E74830" t="s">
        <v>39</v>
      </c>
      <c r="F74830" t="s">
        <v>92</v>
      </c>
      <c r="G74830" t="str">
        <f>+VLOOKUP(Colocaciones[[#This Row],[BD]],Codigos[],2,0)</f>
        <v xml:space="preserve">ELECTRICIDAD, GAS Y AGUA </v>
      </c>
      <c r="H74830" t="str">
        <f>+VLOOKUP(Colocaciones[[#This Row],[BD]],Codigos[],3,0)</f>
        <v>Electricidad, gas y agua</v>
      </c>
      <c r="I74830">
        <v>30</v>
      </c>
    </row>
    <row r="74831" spans="1:9">
      <c r="A74831" t="s">
        <v>44</v>
      </c>
      <c r="C74831" t="s">
        <v>77</v>
      </c>
      <c r="D74831">
        <v>2019</v>
      </c>
      <c r="E74831" t="s">
        <v>39</v>
      </c>
      <c r="F74831" t="s">
        <v>93</v>
      </c>
      <c r="G74831" t="str">
        <f>+VLOOKUP(Colocaciones[[#This Row],[BD]],Codigos[],2,0)</f>
        <v>CONSTRUCCION</v>
      </c>
      <c r="H74831" t="str">
        <f>+VLOOKUP(Colocaciones[[#This Row],[BD]],Codigos[],3,0)</f>
        <v>Construcción de viviendas</v>
      </c>
      <c r="I74831">
        <v>934</v>
      </c>
    </row>
    <row r="74832" spans="1:9">
      <c r="A74832" t="s">
        <v>44</v>
      </c>
      <c r="C74832" t="s">
        <v>77</v>
      </c>
      <c r="D74832">
        <v>2019</v>
      </c>
      <c r="E74832" t="s">
        <v>39</v>
      </c>
      <c r="F74832" t="s">
        <v>94</v>
      </c>
      <c r="G74832" t="str">
        <f>+VLOOKUP(Colocaciones[[#This Row],[BD]],Codigos[],2,0)</f>
        <v>CONSTRUCCION</v>
      </c>
      <c r="H74832" t="str">
        <f>+VLOOKUP(Colocaciones[[#This Row],[BD]],Codigos[],3,0)</f>
        <v>Otras obras y construcciones</v>
      </c>
      <c r="I74832">
        <v>12281</v>
      </c>
    </row>
    <row r="74833" spans="1:9">
      <c r="A74833" t="s">
        <v>44</v>
      </c>
      <c r="C74833" t="s">
        <v>77</v>
      </c>
      <c r="D74833">
        <v>2019</v>
      </c>
      <c r="E74833" t="s">
        <v>39</v>
      </c>
      <c r="F74833" t="s">
        <v>95</v>
      </c>
      <c r="G74833" t="str">
        <f>+VLOOKUP(Colocaciones[[#This Row],[BD]],Codigos[],2,0)</f>
        <v>COMERCIO</v>
      </c>
      <c r="H74833" t="str">
        <f>+VLOOKUP(Colocaciones[[#This Row],[BD]],Codigos[],3,0)</f>
        <v>Comercio al por mayor</v>
      </c>
      <c r="I74833">
        <v>67608</v>
      </c>
    </row>
    <row r="74834" spans="1:9">
      <c r="A74834" t="s">
        <v>44</v>
      </c>
      <c r="C74834" t="s">
        <v>77</v>
      </c>
      <c r="D74834">
        <v>2019</v>
      </c>
      <c r="E74834" t="s">
        <v>39</v>
      </c>
      <c r="F74834" t="s">
        <v>96</v>
      </c>
      <c r="G74834" t="str">
        <f>+VLOOKUP(Colocaciones[[#This Row],[BD]],Codigos[],2,0)</f>
        <v>COMERCIO</v>
      </c>
      <c r="H74834" t="str">
        <f>+VLOOKUP(Colocaciones[[#This Row],[BD]],Codigos[],3,0)</f>
        <v>Comercio al por menor, restaurantes y hoteles</v>
      </c>
      <c r="I74834">
        <v>14605</v>
      </c>
    </row>
    <row r="74835" spans="1:9">
      <c r="A74835" t="s">
        <v>44</v>
      </c>
      <c r="C74835" t="s">
        <v>77</v>
      </c>
      <c r="D74835">
        <v>2019</v>
      </c>
      <c r="E74835" t="s">
        <v>39</v>
      </c>
      <c r="F74835" t="s">
        <v>97</v>
      </c>
      <c r="G74835" t="str">
        <f>+VLOOKUP(Colocaciones[[#This Row],[BD]],Codigos[],2,0)</f>
        <v>TRANSPORTE, ALMACENAMIENTO Y COMUNICACIONES</v>
      </c>
      <c r="H74835" t="str">
        <f>+VLOOKUP(Colocaciones[[#This Row],[BD]],Codigos[],3,0)</f>
        <v>Transporte y almacenamiento</v>
      </c>
      <c r="I74835">
        <v>9619</v>
      </c>
    </row>
    <row r="74836" spans="1:9">
      <c r="A74836" t="s">
        <v>44</v>
      </c>
      <c r="C74836" t="s">
        <v>77</v>
      </c>
      <c r="D74836">
        <v>2019</v>
      </c>
      <c r="E74836" t="s">
        <v>39</v>
      </c>
      <c r="F74836" t="s">
        <v>98</v>
      </c>
      <c r="G74836" t="str">
        <f>+VLOOKUP(Colocaciones[[#This Row],[BD]],Codigos[],2,0)</f>
        <v>TRANSPORTE, ALMACENAMIENTO Y COMUNICACIONES</v>
      </c>
      <c r="H74836" t="str">
        <f>+VLOOKUP(Colocaciones[[#This Row],[BD]],Codigos[],3,0)</f>
        <v>Comunicaciones</v>
      </c>
      <c r="I74836">
        <v>2450</v>
      </c>
    </row>
    <row r="74837" spans="1:9">
      <c r="A74837" t="s">
        <v>44</v>
      </c>
      <c r="C74837" t="s">
        <v>77</v>
      </c>
      <c r="D74837">
        <v>2019</v>
      </c>
      <c r="E74837" t="s">
        <v>39</v>
      </c>
      <c r="F74837" t="s">
        <v>29</v>
      </c>
      <c r="G74837" t="str">
        <f>+VLOOKUP(Colocaciones[[#This Row],[BD]],Codigos[],2,0)</f>
        <v>TRANSPORTE, ALMACENAMIENTO Y COMUNICACIONES</v>
      </c>
      <c r="H74837" t="str">
        <f>+VLOOKUP(Colocaciones[[#This Row],[BD]],Codigos[],3,0)</f>
        <v>Establecimientos financieros y de seguros</v>
      </c>
      <c r="I74837">
        <v>105</v>
      </c>
    </row>
    <row r="74838" spans="1:9">
      <c r="A74838" t="s">
        <v>44</v>
      </c>
      <c r="C74838" t="s">
        <v>77</v>
      </c>
      <c r="D74838">
        <v>2019</v>
      </c>
      <c r="E74838" t="s">
        <v>39</v>
      </c>
      <c r="F74838" t="s">
        <v>30</v>
      </c>
      <c r="G74838" t="str">
        <f>+VLOOKUP(Colocaciones[[#This Row],[BD]],Codigos[],2,0)</f>
        <v>TRANSPORTE, ALMACENAMIENTO Y COMUNICACIONES</v>
      </c>
      <c r="H74838" t="str">
        <f>+VLOOKUP(Colocaciones[[#This Row],[BD]],Codigos[],3,0)</f>
        <v>Bienes inmuebles y servicios prestados a empresas</v>
      </c>
      <c r="I74838">
        <v>19420</v>
      </c>
    </row>
    <row r="74839" spans="1:9">
      <c r="A74839" t="s">
        <v>44</v>
      </c>
      <c r="C74839" t="s">
        <v>77</v>
      </c>
      <c r="D74839">
        <v>2019</v>
      </c>
      <c r="E74839" t="s">
        <v>39</v>
      </c>
      <c r="F74839" t="s">
        <v>99</v>
      </c>
      <c r="G74839" t="str">
        <f>+VLOOKUP(Colocaciones[[#This Row],[BD]],Codigos[],2,0)</f>
        <v>ESTABLECIMIENTOS FINANCIEROS, SEGUROS, BIENES INMUEBLES Y SERVICIOS</v>
      </c>
      <c r="H74839" t="str">
        <f>+VLOOKUP(Colocaciones[[#This Row],[BD]],Codigos[],3,0)</f>
        <v>Servicios comunales, sociales y personales</v>
      </c>
      <c r="I74839">
        <v>30996</v>
      </c>
    </row>
    <row r="74840" spans="1:9">
      <c r="A74840" t="s">
        <v>44</v>
      </c>
      <c r="C74840" t="s">
        <v>77</v>
      </c>
      <c r="D74840">
        <v>2019</v>
      </c>
      <c r="E74840" t="s">
        <v>39</v>
      </c>
      <c r="F74840" t="s">
        <v>100</v>
      </c>
      <c r="G74840" t="str">
        <f>+VLOOKUP(Colocaciones[[#This Row],[BD]],Codigos[],2,0)</f>
        <v>ESTABLECIMIENTOS FINANCIEROS, SEGUROS, BIENES INMUEBLES Y SERVICIOS</v>
      </c>
      <c r="H74840" t="str">
        <f>+VLOOKUP(Colocaciones[[#This Row],[BD]],Codigos[],3,0)</f>
        <v>Crédito de consumo</v>
      </c>
      <c r="I74840">
        <v>71186</v>
      </c>
    </row>
    <row r="74841" spans="1:9">
      <c r="A74841" t="s">
        <v>44</v>
      </c>
      <c r="C74841" t="s">
        <v>77</v>
      </c>
      <c r="D74841">
        <v>2019</v>
      </c>
      <c r="E74841" t="s">
        <v>39</v>
      </c>
      <c r="F74841" t="s">
        <v>101</v>
      </c>
      <c r="G74841" t="str">
        <f>+VLOOKUP(Colocaciones[[#This Row],[BD]],Codigos[],2,0)</f>
        <v>ESTABLECIMIENTOS FINANCIEROS, SEGUROS, BIENES INMUEBLES Y SERVICIOS</v>
      </c>
      <c r="H74841" t="str">
        <f>+VLOOKUP(Colocaciones[[#This Row],[BD]],Codigos[],3,0)</f>
        <v>Crédito hipotecario para la vivienda</v>
      </c>
      <c r="I74841">
        <v>160947</v>
      </c>
    </row>
    <row r="74842" spans="1:9">
      <c r="A74842" t="s">
        <v>44</v>
      </c>
      <c r="C74842" t="s">
        <v>77</v>
      </c>
      <c r="D74842">
        <v>2019</v>
      </c>
      <c r="E74842" t="s">
        <v>40</v>
      </c>
      <c r="F74842" t="s">
        <v>79</v>
      </c>
      <c r="G74842" t="str">
        <f>+VLOOKUP(Colocaciones[[#This Row],[BD]],Codigos[],2,0)</f>
        <v xml:space="preserve">AGRICULTURA, GANADERIA, SILVICULTURA, INFRAESTRUCTURA PREDIAL, PESCA </v>
      </c>
      <c r="H74842" t="str">
        <f>+VLOOKUP(Colocaciones[[#This Row],[BD]],Codigos[],3,0)</f>
        <v>Agricultura y ganadería excepto fruticultura</v>
      </c>
      <c r="I74842">
        <v>171</v>
      </c>
    </row>
    <row r="74843" spans="1:9">
      <c r="A74843" t="s">
        <v>44</v>
      </c>
      <c r="C74843" t="s">
        <v>77</v>
      </c>
      <c r="D74843">
        <v>2019</v>
      </c>
      <c r="E74843" t="s">
        <v>40</v>
      </c>
      <c r="F74843" t="s">
        <v>80</v>
      </c>
      <c r="G74843" t="str">
        <f>+VLOOKUP(Colocaciones[[#This Row],[BD]],Codigos[],2,0)</f>
        <v xml:space="preserve">AGRICULTURA, GANADERIA, SILVICULTURA, INFRAESTRUCTURA PREDIAL, PESCA </v>
      </c>
      <c r="H74843" t="str">
        <f>+VLOOKUP(Colocaciones[[#This Row],[BD]],Codigos[],3,0)</f>
        <v>Fruticultura</v>
      </c>
      <c r="I74843" t="s">
        <v>34</v>
      </c>
    </row>
    <row r="74844" spans="1:9">
      <c r="A74844" t="s">
        <v>44</v>
      </c>
      <c r="C74844" t="s">
        <v>77</v>
      </c>
      <c r="D74844">
        <v>2019</v>
      </c>
      <c r="E74844" t="s">
        <v>40</v>
      </c>
      <c r="F74844" t="s">
        <v>81</v>
      </c>
      <c r="G74844" t="str">
        <f>+VLOOKUP(Colocaciones[[#This Row],[BD]],Codigos[],2,0)</f>
        <v xml:space="preserve">AGRICULTURA, GANADERIA, SILVICULTURA, INFRAESTRUCTURA PREDIAL, PESCA </v>
      </c>
      <c r="H74844" t="str">
        <f>+VLOOKUP(Colocaciones[[#This Row],[BD]],Codigos[],3,0)</f>
        <v>Silvicultura y extracción de madera</v>
      </c>
      <c r="I74844" t="s">
        <v>34</v>
      </c>
    </row>
    <row r="74845" spans="1:9">
      <c r="A74845" t="s">
        <v>44</v>
      </c>
      <c r="C74845" t="s">
        <v>77</v>
      </c>
      <c r="D74845">
        <v>2019</v>
      </c>
      <c r="E74845" t="s">
        <v>40</v>
      </c>
      <c r="F74845" t="s">
        <v>82</v>
      </c>
      <c r="G74845" t="str">
        <f>+VLOOKUP(Colocaciones[[#This Row],[BD]],Codigos[],2,0)</f>
        <v xml:space="preserve">AGRICULTURA, GANADERIA, SILVICULTURA, INFRAESTRUCTURA PREDIAL, PESCA </v>
      </c>
      <c r="H74845" t="str">
        <f>+VLOOKUP(Colocaciones[[#This Row],[BD]],Codigos[],3,0)</f>
        <v>Pesca</v>
      </c>
      <c r="I74845">
        <v>261</v>
      </c>
    </row>
    <row r="74846" spans="1:9">
      <c r="A74846" t="s">
        <v>44</v>
      </c>
      <c r="C74846" t="s">
        <v>77</v>
      </c>
      <c r="D74846">
        <v>2019</v>
      </c>
      <c r="E74846" t="s">
        <v>40</v>
      </c>
      <c r="F74846" t="s">
        <v>83</v>
      </c>
      <c r="G74846" t="str">
        <f>+VLOOKUP(Colocaciones[[#This Row],[BD]],Codigos[],2,0)</f>
        <v>EXPLOTACION DE MINAS Y CANTERAS</v>
      </c>
      <c r="H74846" t="str">
        <f>+VLOOKUP(Colocaciones[[#This Row],[BD]],Codigos[],3,0)</f>
        <v>Explotación de minas y canteras</v>
      </c>
      <c r="I74846">
        <v>26951</v>
      </c>
    </row>
    <row r="74847" spans="1:9">
      <c r="A74847" t="s">
        <v>44</v>
      </c>
      <c r="C74847" t="s">
        <v>77</v>
      </c>
      <c r="D74847">
        <v>2019</v>
      </c>
      <c r="E74847" t="s">
        <v>40</v>
      </c>
      <c r="F74847" t="s">
        <v>84</v>
      </c>
      <c r="G74847" t="str">
        <f>+VLOOKUP(Colocaciones[[#This Row],[BD]],Codigos[],2,0)</f>
        <v>EXPLOTACION DE MINAS Y CANTERAS</v>
      </c>
      <c r="H74847" t="str">
        <f>+VLOOKUP(Colocaciones[[#This Row],[BD]],Codigos[],3,0)</f>
        <v>Producción de petróleo crudo y gas natural</v>
      </c>
      <c r="I74847">
        <v>168</v>
      </c>
    </row>
    <row r="74848" spans="1:9">
      <c r="A74848" t="s">
        <v>44</v>
      </c>
      <c r="C74848" t="s">
        <v>77</v>
      </c>
      <c r="D74848">
        <v>2019</v>
      </c>
      <c r="E74848" t="s">
        <v>40</v>
      </c>
      <c r="F74848" t="s">
        <v>85</v>
      </c>
      <c r="G74848" t="str">
        <f>+VLOOKUP(Colocaciones[[#This Row],[BD]],Codigos[],2,0)</f>
        <v>INDUSTRIA MANUFACTURERA</v>
      </c>
      <c r="H74848" t="str">
        <f>+VLOOKUP(Colocaciones[[#This Row],[BD]],Codigos[],3,0)</f>
        <v>Industria de productos alimenticios, bebidas y tabacos</v>
      </c>
      <c r="I74848">
        <v>159</v>
      </c>
    </row>
    <row r="74849" spans="1:9">
      <c r="A74849" t="s">
        <v>44</v>
      </c>
      <c r="C74849" t="s">
        <v>77</v>
      </c>
      <c r="D74849">
        <v>2019</v>
      </c>
      <c r="E74849" t="s">
        <v>40</v>
      </c>
      <c r="F74849" t="s">
        <v>86</v>
      </c>
      <c r="G74849" t="str">
        <f>+VLOOKUP(Colocaciones[[#This Row],[BD]],Codigos[],2,0)</f>
        <v>INDUSTRIA MANUFACTURERA</v>
      </c>
      <c r="H74849" t="str">
        <f>+VLOOKUP(Colocaciones[[#This Row],[BD]],Codigos[],3,0)</f>
        <v>Industria textil y del cuero</v>
      </c>
      <c r="I74849">
        <v>377</v>
      </c>
    </row>
    <row r="74850" spans="1:9">
      <c r="A74850" t="s">
        <v>44</v>
      </c>
      <c r="C74850" t="s">
        <v>77</v>
      </c>
      <c r="D74850">
        <v>2019</v>
      </c>
      <c r="E74850" t="s">
        <v>40</v>
      </c>
      <c r="F74850" t="s">
        <v>87</v>
      </c>
      <c r="G74850" t="str">
        <f>+VLOOKUP(Colocaciones[[#This Row],[BD]],Codigos[],2,0)</f>
        <v>INDUSTRIA MANUFACTURERA</v>
      </c>
      <c r="H74850" t="str">
        <f>+VLOOKUP(Colocaciones[[#This Row],[BD]],Codigos[],3,0)</f>
        <v>Industria de la madera y muebles</v>
      </c>
      <c r="I74850">
        <v>0</v>
      </c>
    </row>
    <row r="74851" spans="1:9">
      <c r="A74851" t="s">
        <v>44</v>
      </c>
      <c r="C74851" t="s">
        <v>77</v>
      </c>
      <c r="D74851">
        <v>2019</v>
      </c>
      <c r="E74851" t="s">
        <v>40</v>
      </c>
      <c r="F74851" t="s">
        <v>88</v>
      </c>
      <c r="G74851" t="str">
        <f>+VLOOKUP(Colocaciones[[#This Row],[BD]],Codigos[],2,0)</f>
        <v>INDUSTRIA MANUFACTURERA</v>
      </c>
      <c r="H74851" t="str">
        <f>+VLOOKUP(Colocaciones[[#This Row],[BD]],Codigos[],3,0)</f>
        <v>Industria del papel, imprentas y editoriales</v>
      </c>
      <c r="I74851">
        <v>30</v>
      </c>
    </row>
    <row r="74852" spans="1:9">
      <c r="A74852" t="s">
        <v>44</v>
      </c>
      <c r="C74852" t="s">
        <v>77</v>
      </c>
      <c r="D74852">
        <v>2019</v>
      </c>
      <c r="E74852" t="s">
        <v>40</v>
      </c>
      <c r="F74852" t="s">
        <v>89</v>
      </c>
      <c r="G74852" t="str">
        <f>+VLOOKUP(Colocaciones[[#This Row],[BD]],Codigos[],2,0)</f>
        <v>INDUSTRIA MANUFACTURERA</v>
      </c>
      <c r="H74852" t="str">
        <f>+VLOOKUP(Colocaciones[[#This Row],[BD]],Codigos[],3,0)</f>
        <v>Industria de productos químicos derivados del petróleo, carbón, caucho y plástico</v>
      </c>
      <c r="I74852">
        <v>521</v>
      </c>
    </row>
    <row r="74853" spans="1:9">
      <c r="A74853" t="s">
        <v>44</v>
      </c>
      <c r="C74853" t="s">
        <v>77</v>
      </c>
      <c r="D74853">
        <v>2019</v>
      </c>
      <c r="E74853" t="s">
        <v>40</v>
      </c>
      <c r="F74853" t="s">
        <v>90</v>
      </c>
      <c r="G74853" t="str">
        <f>+VLOOKUP(Colocaciones[[#This Row],[BD]],Codigos[],2,0)</f>
        <v>INDUSTRIA MANUFACTURERA</v>
      </c>
      <c r="H74853" t="str">
        <f>+VLOOKUP(Colocaciones[[#This Row],[BD]],Codigos[],3,0)</f>
        <v>Fabricación de productos minerales metálicos y no metálicos, maquinarias y equipos</v>
      </c>
      <c r="I74853">
        <v>1423</v>
      </c>
    </row>
    <row r="74854" spans="1:9">
      <c r="A74854" t="s">
        <v>44</v>
      </c>
      <c r="C74854" t="s">
        <v>77</v>
      </c>
      <c r="D74854">
        <v>2019</v>
      </c>
      <c r="E74854" t="s">
        <v>40</v>
      </c>
      <c r="F74854" t="s">
        <v>91</v>
      </c>
      <c r="G74854" t="str">
        <f>+VLOOKUP(Colocaciones[[#This Row],[BD]],Codigos[],2,0)</f>
        <v>INDUSTRIA MANUFACTURERA</v>
      </c>
      <c r="H74854" t="str">
        <f>+VLOOKUP(Colocaciones[[#This Row],[BD]],Codigos[],3,0)</f>
        <v>Otras industrias manufactureras</v>
      </c>
      <c r="I74854">
        <v>141</v>
      </c>
    </row>
    <row r="74855" spans="1:9">
      <c r="A74855" t="s">
        <v>44</v>
      </c>
      <c r="C74855" t="s">
        <v>77</v>
      </c>
      <c r="D74855">
        <v>2019</v>
      </c>
      <c r="E74855" t="s">
        <v>40</v>
      </c>
      <c r="F74855" t="s">
        <v>92</v>
      </c>
      <c r="G74855" t="str">
        <f>+VLOOKUP(Colocaciones[[#This Row],[BD]],Codigos[],2,0)</f>
        <v xml:space="preserve">ELECTRICIDAD, GAS Y AGUA </v>
      </c>
      <c r="H74855" t="str">
        <f>+VLOOKUP(Colocaciones[[#This Row],[BD]],Codigos[],3,0)</f>
        <v>Electricidad, gas y agua</v>
      </c>
      <c r="I74855">
        <v>45</v>
      </c>
    </row>
    <row r="74856" spans="1:9">
      <c r="A74856" t="s">
        <v>44</v>
      </c>
      <c r="C74856" t="s">
        <v>77</v>
      </c>
      <c r="D74856">
        <v>2019</v>
      </c>
      <c r="E74856" t="s">
        <v>40</v>
      </c>
      <c r="F74856" t="s">
        <v>93</v>
      </c>
      <c r="G74856" t="str">
        <f>+VLOOKUP(Colocaciones[[#This Row],[BD]],Codigos[],2,0)</f>
        <v>CONSTRUCCION</v>
      </c>
      <c r="H74856" t="str">
        <f>+VLOOKUP(Colocaciones[[#This Row],[BD]],Codigos[],3,0)</f>
        <v>Construcción de viviendas</v>
      </c>
      <c r="I74856">
        <v>310</v>
      </c>
    </row>
    <row r="74857" spans="1:9">
      <c r="A74857" t="s">
        <v>44</v>
      </c>
      <c r="C74857" t="s">
        <v>77</v>
      </c>
      <c r="D74857">
        <v>2019</v>
      </c>
      <c r="E74857" t="s">
        <v>40</v>
      </c>
      <c r="F74857" t="s">
        <v>94</v>
      </c>
      <c r="G74857" t="str">
        <f>+VLOOKUP(Colocaciones[[#This Row],[BD]],Codigos[],2,0)</f>
        <v>CONSTRUCCION</v>
      </c>
      <c r="H74857" t="str">
        <f>+VLOOKUP(Colocaciones[[#This Row],[BD]],Codigos[],3,0)</f>
        <v>Otras obras y construcciones</v>
      </c>
      <c r="I74857">
        <v>1638</v>
      </c>
    </row>
    <row r="74858" spans="1:9">
      <c r="A74858" t="s">
        <v>44</v>
      </c>
      <c r="C74858" t="s">
        <v>77</v>
      </c>
      <c r="D74858">
        <v>2019</v>
      </c>
      <c r="E74858" t="s">
        <v>40</v>
      </c>
      <c r="F74858" t="s">
        <v>95</v>
      </c>
      <c r="G74858" t="str">
        <f>+VLOOKUP(Colocaciones[[#This Row],[BD]],Codigos[],2,0)</f>
        <v>COMERCIO</v>
      </c>
      <c r="H74858" t="str">
        <f>+VLOOKUP(Colocaciones[[#This Row],[BD]],Codigos[],3,0)</f>
        <v>Comercio al por mayor</v>
      </c>
      <c r="I74858">
        <v>9390</v>
      </c>
    </row>
    <row r="74859" spans="1:9">
      <c r="A74859" t="s">
        <v>44</v>
      </c>
      <c r="C74859" t="s">
        <v>77</v>
      </c>
      <c r="D74859">
        <v>2019</v>
      </c>
      <c r="E74859" t="s">
        <v>40</v>
      </c>
      <c r="F74859" t="s">
        <v>96</v>
      </c>
      <c r="G74859" t="str">
        <f>+VLOOKUP(Colocaciones[[#This Row],[BD]],Codigos[],2,0)</f>
        <v>COMERCIO</v>
      </c>
      <c r="H74859" t="str">
        <f>+VLOOKUP(Colocaciones[[#This Row],[BD]],Codigos[],3,0)</f>
        <v>Comercio al por menor, restaurantes y hoteles</v>
      </c>
      <c r="I74859">
        <v>6389</v>
      </c>
    </row>
    <row r="74860" spans="1:9">
      <c r="A74860" t="s">
        <v>44</v>
      </c>
      <c r="C74860" t="s">
        <v>77</v>
      </c>
      <c r="D74860">
        <v>2019</v>
      </c>
      <c r="E74860" t="s">
        <v>40</v>
      </c>
      <c r="F74860" t="s">
        <v>97</v>
      </c>
      <c r="G74860" t="str">
        <f>+VLOOKUP(Colocaciones[[#This Row],[BD]],Codigos[],2,0)</f>
        <v>TRANSPORTE, ALMACENAMIENTO Y COMUNICACIONES</v>
      </c>
      <c r="H74860" t="str">
        <f>+VLOOKUP(Colocaciones[[#This Row],[BD]],Codigos[],3,0)</f>
        <v>Transporte y almacenamiento</v>
      </c>
      <c r="I74860">
        <v>4082</v>
      </c>
    </row>
    <row r="74861" spans="1:9">
      <c r="A74861" t="s">
        <v>44</v>
      </c>
      <c r="C74861" t="s">
        <v>77</v>
      </c>
      <c r="D74861">
        <v>2019</v>
      </c>
      <c r="E74861" t="s">
        <v>40</v>
      </c>
      <c r="F74861" t="s">
        <v>98</v>
      </c>
      <c r="G74861" t="str">
        <f>+VLOOKUP(Colocaciones[[#This Row],[BD]],Codigos[],2,0)</f>
        <v>TRANSPORTE, ALMACENAMIENTO Y COMUNICACIONES</v>
      </c>
      <c r="H74861" t="str">
        <f>+VLOOKUP(Colocaciones[[#This Row],[BD]],Codigos[],3,0)</f>
        <v>Comunicaciones</v>
      </c>
      <c r="I74861">
        <v>29</v>
      </c>
    </row>
    <row r="74862" spans="1:9">
      <c r="A74862" t="s">
        <v>44</v>
      </c>
      <c r="C74862" t="s">
        <v>77</v>
      </c>
      <c r="D74862">
        <v>2019</v>
      </c>
      <c r="E74862" t="s">
        <v>40</v>
      </c>
      <c r="F74862" t="s">
        <v>29</v>
      </c>
      <c r="G74862" t="str">
        <f>+VLOOKUP(Colocaciones[[#This Row],[BD]],Codigos[],2,0)</f>
        <v>TRANSPORTE, ALMACENAMIENTO Y COMUNICACIONES</v>
      </c>
      <c r="H74862" t="str">
        <f>+VLOOKUP(Colocaciones[[#This Row],[BD]],Codigos[],3,0)</f>
        <v>Establecimientos financieros y de seguros</v>
      </c>
      <c r="I74862">
        <v>743</v>
      </c>
    </row>
    <row r="74863" spans="1:9">
      <c r="A74863" t="s">
        <v>44</v>
      </c>
      <c r="C74863" t="s">
        <v>77</v>
      </c>
      <c r="D74863">
        <v>2019</v>
      </c>
      <c r="E74863" t="s">
        <v>40</v>
      </c>
      <c r="F74863" t="s">
        <v>30</v>
      </c>
      <c r="G74863" t="str">
        <f>+VLOOKUP(Colocaciones[[#This Row],[BD]],Codigos[],2,0)</f>
        <v>TRANSPORTE, ALMACENAMIENTO Y COMUNICACIONES</v>
      </c>
      <c r="H74863" t="str">
        <f>+VLOOKUP(Colocaciones[[#This Row],[BD]],Codigos[],3,0)</f>
        <v>Bienes inmuebles y servicios prestados a empresas</v>
      </c>
      <c r="I74863">
        <v>10574</v>
      </c>
    </row>
    <row r="74864" spans="1:9">
      <c r="A74864" t="s">
        <v>44</v>
      </c>
      <c r="C74864" t="s">
        <v>77</v>
      </c>
      <c r="D74864">
        <v>2019</v>
      </c>
      <c r="E74864" t="s">
        <v>40</v>
      </c>
      <c r="F74864" t="s">
        <v>99</v>
      </c>
      <c r="G74864" t="str">
        <f>+VLOOKUP(Colocaciones[[#This Row],[BD]],Codigos[],2,0)</f>
        <v>ESTABLECIMIENTOS FINANCIEROS, SEGUROS, BIENES INMUEBLES Y SERVICIOS</v>
      </c>
      <c r="H74864" t="str">
        <f>+VLOOKUP(Colocaciones[[#This Row],[BD]],Codigos[],3,0)</f>
        <v>Servicios comunales, sociales y personales</v>
      </c>
      <c r="I74864">
        <v>10069</v>
      </c>
    </row>
    <row r="74865" spans="1:9">
      <c r="A74865" t="s">
        <v>44</v>
      </c>
      <c r="C74865" t="s">
        <v>77</v>
      </c>
      <c r="D74865">
        <v>2019</v>
      </c>
      <c r="E74865" t="s">
        <v>40</v>
      </c>
      <c r="F74865" t="s">
        <v>100</v>
      </c>
      <c r="G74865" t="str">
        <f>+VLOOKUP(Colocaciones[[#This Row],[BD]],Codigos[],2,0)</f>
        <v>ESTABLECIMIENTOS FINANCIEROS, SEGUROS, BIENES INMUEBLES Y SERVICIOS</v>
      </c>
      <c r="H74865" t="str">
        <f>+VLOOKUP(Colocaciones[[#This Row],[BD]],Codigos[],3,0)</f>
        <v>Crédito de consumo</v>
      </c>
      <c r="I74865">
        <v>38733</v>
      </c>
    </row>
    <row r="74866" spans="1:9">
      <c r="A74866" t="s">
        <v>44</v>
      </c>
      <c r="C74866" t="s">
        <v>77</v>
      </c>
      <c r="D74866">
        <v>2019</v>
      </c>
      <c r="E74866" t="s">
        <v>40</v>
      </c>
      <c r="F74866" t="s">
        <v>101</v>
      </c>
      <c r="G74866" t="str">
        <f>+VLOOKUP(Colocaciones[[#This Row],[BD]],Codigos[],2,0)</f>
        <v>ESTABLECIMIENTOS FINANCIEROS, SEGUROS, BIENES INMUEBLES Y SERVICIOS</v>
      </c>
      <c r="H74866" t="str">
        <f>+VLOOKUP(Colocaciones[[#This Row],[BD]],Codigos[],3,0)</f>
        <v>Crédito hipotecario para la vivienda</v>
      </c>
      <c r="I74866">
        <v>118325</v>
      </c>
    </row>
    <row r="74867" spans="1:9">
      <c r="A74867" t="s">
        <v>50</v>
      </c>
      <c r="C74867" t="s">
        <v>71</v>
      </c>
      <c r="D74867">
        <v>2020</v>
      </c>
      <c r="E74867" t="s">
        <v>45</v>
      </c>
      <c r="F74867" t="s">
        <v>79</v>
      </c>
      <c r="G74867" t="str">
        <f>+VLOOKUP(Colocaciones[[#This Row],[BD]],Codigos[],2,0)</f>
        <v xml:space="preserve">AGRICULTURA, GANADERIA, SILVICULTURA, INFRAESTRUCTURA PREDIAL, PESCA </v>
      </c>
      <c r="H74867" t="str">
        <f>+VLOOKUP(Colocaciones[[#This Row],[BD]],Codigos[],3,0)</f>
        <v>Agricultura y ganadería excepto fruticultura</v>
      </c>
      <c r="I74867" t="s">
        <v>34</v>
      </c>
    </row>
    <row r="74868" spans="1:9">
      <c r="A74868" t="s">
        <v>50</v>
      </c>
      <c r="C74868" t="s">
        <v>71</v>
      </c>
      <c r="D74868">
        <v>2020</v>
      </c>
      <c r="E74868" t="s">
        <v>45</v>
      </c>
      <c r="F74868" t="s">
        <v>80</v>
      </c>
      <c r="G74868" t="str">
        <f>+VLOOKUP(Colocaciones[[#This Row],[BD]],Codigos[],2,0)</f>
        <v xml:space="preserve">AGRICULTURA, GANADERIA, SILVICULTURA, INFRAESTRUCTURA PREDIAL, PESCA </v>
      </c>
      <c r="H74868" t="str">
        <f>+VLOOKUP(Colocaciones[[#This Row],[BD]],Codigos[],3,0)</f>
        <v>Fruticultura</v>
      </c>
      <c r="I74868" t="s">
        <v>34</v>
      </c>
    </row>
    <row r="74869" spans="1:9">
      <c r="A74869" t="s">
        <v>50</v>
      </c>
      <c r="C74869" t="s">
        <v>71</v>
      </c>
      <c r="D74869">
        <v>2020</v>
      </c>
      <c r="E74869" t="s">
        <v>45</v>
      </c>
      <c r="F74869" t="s">
        <v>81</v>
      </c>
      <c r="G74869" t="str">
        <f>+VLOOKUP(Colocaciones[[#This Row],[BD]],Codigos[],2,0)</f>
        <v xml:space="preserve">AGRICULTURA, GANADERIA, SILVICULTURA, INFRAESTRUCTURA PREDIAL, PESCA </v>
      </c>
      <c r="H74869" t="str">
        <f>+VLOOKUP(Colocaciones[[#This Row],[BD]],Codigos[],3,0)</f>
        <v>Silvicultura y extracción de madera</v>
      </c>
      <c r="I74869" t="s">
        <v>34</v>
      </c>
    </row>
    <row r="74870" spans="1:9">
      <c r="A74870" t="s">
        <v>50</v>
      </c>
      <c r="C74870" t="s">
        <v>71</v>
      </c>
      <c r="D74870">
        <v>2020</v>
      </c>
      <c r="E74870" t="s">
        <v>45</v>
      </c>
      <c r="F74870" t="s">
        <v>82</v>
      </c>
      <c r="G74870" t="str">
        <f>+VLOOKUP(Colocaciones[[#This Row],[BD]],Codigos[],2,0)</f>
        <v xml:space="preserve">AGRICULTURA, GANADERIA, SILVICULTURA, INFRAESTRUCTURA PREDIAL, PESCA </v>
      </c>
      <c r="H74870" t="str">
        <f>+VLOOKUP(Colocaciones[[#This Row],[BD]],Codigos[],3,0)</f>
        <v>Pesca</v>
      </c>
      <c r="I74870" t="s">
        <v>34</v>
      </c>
    </row>
    <row r="74871" spans="1:9">
      <c r="A74871" t="s">
        <v>50</v>
      </c>
      <c r="C74871" t="s">
        <v>71</v>
      </c>
      <c r="D74871">
        <v>2020</v>
      </c>
      <c r="E74871" t="s">
        <v>45</v>
      </c>
      <c r="F74871" t="s">
        <v>83</v>
      </c>
      <c r="G74871" t="str">
        <f>+VLOOKUP(Colocaciones[[#This Row],[BD]],Codigos[],2,0)</f>
        <v>EXPLOTACION DE MINAS Y CANTERAS</v>
      </c>
      <c r="H74871" t="str">
        <f>+VLOOKUP(Colocaciones[[#This Row],[BD]],Codigos[],3,0)</f>
        <v>Explotación de minas y canteras</v>
      </c>
      <c r="I74871" t="s">
        <v>34</v>
      </c>
    </row>
    <row r="74872" spans="1:9">
      <c r="A74872" t="s">
        <v>50</v>
      </c>
      <c r="C74872" t="s">
        <v>71</v>
      </c>
      <c r="D74872">
        <v>2020</v>
      </c>
      <c r="E74872" t="s">
        <v>45</v>
      </c>
      <c r="F74872" t="s">
        <v>84</v>
      </c>
      <c r="G74872" t="str">
        <f>+VLOOKUP(Colocaciones[[#This Row],[BD]],Codigos[],2,0)</f>
        <v>EXPLOTACION DE MINAS Y CANTERAS</v>
      </c>
      <c r="H74872" t="str">
        <f>+VLOOKUP(Colocaciones[[#This Row],[BD]],Codigos[],3,0)</f>
        <v>Producción de petróleo crudo y gas natural</v>
      </c>
      <c r="I74872" t="s">
        <v>34</v>
      </c>
    </row>
    <row r="74873" spans="1:9">
      <c r="A74873" t="s">
        <v>50</v>
      </c>
      <c r="C74873" t="s">
        <v>71</v>
      </c>
      <c r="D74873">
        <v>2020</v>
      </c>
      <c r="E74873" t="s">
        <v>45</v>
      </c>
      <c r="F74873" t="s">
        <v>85</v>
      </c>
      <c r="G74873" t="str">
        <f>+VLOOKUP(Colocaciones[[#This Row],[BD]],Codigos[],2,0)</f>
        <v>INDUSTRIA MANUFACTURERA</v>
      </c>
      <c r="H74873" t="str">
        <f>+VLOOKUP(Colocaciones[[#This Row],[BD]],Codigos[],3,0)</f>
        <v>Industria de productos alimenticios, bebidas y tabacos</v>
      </c>
      <c r="I74873">
        <v>1840.3507999999999</v>
      </c>
    </row>
    <row r="74874" spans="1:9">
      <c r="A74874" t="s">
        <v>50</v>
      </c>
      <c r="C74874" t="s">
        <v>71</v>
      </c>
      <c r="D74874">
        <v>2020</v>
      </c>
      <c r="E74874" t="s">
        <v>45</v>
      </c>
      <c r="F74874" t="s">
        <v>86</v>
      </c>
      <c r="G74874" t="str">
        <f>+VLOOKUP(Colocaciones[[#This Row],[BD]],Codigos[],2,0)</f>
        <v>INDUSTRIA MANUFACTURERA</v>
      </c>
      <c r="H74874" t="str">
        <f>+VLOOKUP(Colocaciones[[#This Row],[BD]],Codigos[],3,0)</f>
        <v>Industria textil y del cuero</v>
      </c>
      <c r="I74874" t="s">
        <v>34</v>
      </c>
    </row>
    <row r="74875" spans="1:9">
      <c r="A74875" t="s">
        <v>50</v>
      </c>
      <c r="C74875" t="s">
        <v>71</v>
      </c>
      <c r="D74875">
        <v>2020</v>
      </c>
      <c r="E74875" t="s">
        <v>45</v>
      </c>
      <c r="F74875" t="s">
        <v>87</v>
      </c>
      <c r="G74875" t="str">
        <f>+VLOOKUP(Colocaciones[[#This Row],[BD]],Codigos[],2,0)</f>
        <v>INDUSTRIA MANUFACTURERA</v>
      </c>
      <c r="H74875" t="str">
        <f>+VLOOKUP(Colocaciones[[#This Row],[BD]],Codigos[],3,0)</f>
        <v>Industria de la madera y muebles</v>
      </c>
      <c r="I74875" t="s">
        <v>34</v>
      </c>
    </row>
    <row r="74876" spans="1:9">
      <c r="A74876" t="s">
        <v>50</v>
      </c>
      <c r="C74876" t="s">
        <v>71</v>
      </c>
      <c r="D74876">
        <v>2020</v>
      </c>
      <c r="E74876" t="s">
        <v>45</v>
      </c>
      <c r="F74876" t="s">
        <v>88</v>
      </c>
      <c r="G74876" t="str">
        <f>+VLOOKUP(Colocaciones[[#This Row],[BD]],Codigos[],2,0)</f>
        <v>INDUSTRIA MANUFACTURERA</v>
      </c>
      <c r="H74876" t="str">
        <f>+VLOOKUP(Colocaciones[[#This Row],[BD]],Codigos[],3,0)</f>
        <v>Industria del papel, imprentas y editoriales</v>
      </c>
      <c r="I74876" t="s">
        <v>34</v>
      </c>
    </row>
    <row r="74877" spans="1:9">
      <c r="A74877" t="s">
        <v>50</v>
      </c>
      <c r="C74877" t="s">
        <v>71</v>
      </c>
      <c r="D74877">
        <v>2020</v>
      </c>
      <c r="E74877" t="s">
        <v>45</v>
      </c>
      <c r="F74877" t="s">
        <v>89</v>
      </c>
      <c r="G74877" t="str">
        <f>+VLOOKUP(Colocaciones[[#This Row],[BD]],Codigos[],2,0)</f>
        <v>INDUSTRIA MANUFACTURERA</v>
      </c>
      <c r="H74877" t="str">
        <f>+VLOOKUP(Colocaciones[[#This Row],[BD]],Codigos[],3,0)</f>
        <v>Industria de productos químicos derivados del petróleo, carbón, caucho y plástico</v>
      </c>
      <c r="I74877">
        <v>192.9487</v>
      </c>
    </row>
    <row r="74878" spans="1:9">
      <c r="A74878" t="s">
        <v>50</v>
      </c>
      <c r="C74878" t="s">
        <v>71</v>
      </c>
      <c r="D74878">
        <v>2020</v>
      </c>
      <c r="E74878" t="s">
        <v>45</v>
      </c>
      <c r="F74878" t="s">
        <v>90</v>
      </c>
      <c r="G74878" t="str">
        <f>+VLOOKUP(Colocaciones[[#This Row],[BD]],Codigos[],2,0)</f>
        <v>INDUSTRIA MANUFACTURERA</v>
      </c>
      <c r="H74878" t="str">
        <f>+VLOOKUP(Colocaciones[[#This Row],[BD]],Codigos[],3,0)</f>
        <v>Fabricación de productos minerales metálicos y no metálicos, maquinarias y equipos</v>
      </c>
      <c r="I74878" t="s">
        <v>34</v>
      </c>
    </row>
    <row r="74879" spans="1:9">
      <c r="A74879" t="s">
        <v>50</v>
      </c>
      <c r="C74879" t="s">
        <v>71</v>
      </c>
      <c r="D74879">
        <v>2020</v>
      </c>
      <c r="E74879" t="s">
        <v>45</v>
      </c>
      <c r="F74879" t="s">
        <v>91</v>
      </c>
      <c r="G74879" t="str">
        <f>+VLOOKUP(Colocaciones[[#This Row],[BD]],Codigos[],2,0)</f>
        <v>INDUSTRIA MANUFACTURERA</v>
      </c>
      <c r="H74879" t="str">
        <f>+VLOOKUP(Colocaciones[[#This Row],[BD]],Codigos[],3,0)</f>
        <v>Otras industrias manufactureras</v>
      </c>
      <c r="I74879">
        <v>216.6771</v>
      </c>
    </row>
    <row r="74880" spans="1:9">
      <c r="A74880" t="s">
        <v>50</v>
      </c>
      <c r="C74880" t="s">
        <v>71</v>
      </c>
      <c r="D74880">
        <v>2020</v>
      </c>
      <c r="E74880" t="s">
        <v>45</v>
      </c>
      <c r="F74880" t="s">
        <v>92</v>
      </c>
      <c r="G74880" t="str">
        <f>+VLOOKUP(Colocaciones[[#This Row],[BD]],Codigos[],2,0)</f>
        <v xml:space="preserve">ELECTRICIDAD, GAS Y AGUA </v>
      </c>
      <c r="H74880" t="str">
        <f>+VLOOKUP(Colocaciones[[#This Row],[BD]],Codigos[],3,0)</f>
        <v>Electricidad, gas y agua</v>
      </c>
      <c r="I74880" t="s">
        <v>34</v>
      </c>
    </row>
    <row r="74881" spans="1:9">
      <c r="A74881" t="s">
        <v>50</v>
      </c>
      <c r="C74881" t="s">
        <v>71</v>
      </c>
      <c r="D74881">
        <v>2020</v>
      </c>
      <c r="E74881" t="s">
        <v>45</v>
      </c>
      <c r="F74881" t="s">
        <v>93</v>
      </c>
      <c r="G74881" t="str">
        <f>+VLOOKUP(Colocaciones[[#This Row],[BD]],Codigos[],2,0)</f>
        <v>CONSTRUCCION</v>
      </c>
      <c r="H74881" t="str">
        <f>+VLOOKUP(Colocaciones[[#This Row],[BD]],Codigos[],3,0)</f>
        <v>Construcción de viviendas</v>
      </c>
      <c r="I74881">
        <v>4409.7816000000003</v>
      </c>
    </row>
    <row r="74882" spans="1:9">
      <c r="A74882" t="s">
        <v>50</v>
      </c>
      <c r="C74882" t="s">
        <v>71</v>
      </c>
      <c r="D74882">
        <v>2020</v>
      </c>
      <c r="E74882" t="s">
        <v>45</v>
      </c>
      <c r="F74882" t="s">
        <v>94</v>
      </c>
      <c r="G74882" t="str">
        <f>+VLOOKUP(Colocaciones[[#This Row],[BD]],Codigos[],2,0)</f>
        <v>CONSTRUCCION</v>
      </c>
      <c r="H74882" t="str">
        <f>+VLOOKUP(Colocaciones[[#This Row],[BD]],Codigos[],3,0)</f>
        <v>Otras obras y construcciones</v>
      </c>
      <c r="I74882">
        <v>644.52610000000004</v>
      </c>
    </row>
    <row r="74883" spans="1:9">
      <c r="A74883" t="s">
        <v>50</v>
      </c>
      <c r="C74883" t="s">
        <v>71</v>
      </c>
      <c r="D74883">
        <v>2020</v>
      </c>
      <c r="E74883" t="s">
        <v>45</v>
      </c>
      <c r="F74883" t="s">
        <v>95</v>
      </c>
      <c r="G74883" t="str">
        <f>+VLOOKUP(Colocaciones[[#This Row],[BD]],Codigos[],2,0)</f>
        <v>COMERCIO</v>
      </c>
      <c r="H74883" t="str">
        <f>+VLOOKUP(Colocaciones[[#This Row],[BD]],Codigos[],3,0)</f>
        <v>Comercio al por mayor</v>
      </c>
      <c r="I74883">
        <v>3036.6644000000001</v>
      </c>
    </row>
    <row r="74884" spans="1:9">
      <c r="A74884" t="s">
        <v>50</v>
      </c>
      <c r="C74884" t="s">
        <v>71</v>
      </c>
      <c r="D74884">
        <v>2020</v>
      </c>
      <c r="E74884" t="s">
        <v>45</v>
      </c>
      <c r="F74884" t="s">
        <v>96</v>
      </c>
      <c r="G74884" t="str">
        <f>+VLOOKUP(Colocaciones[[#This Row],[BD]],Codigos[],2,0)</f>
        <v>COMERCIO</v>
      </c>
      <c r="H74884" t="str">
        <f>+VLOOKUP(Colocaciones[[#This Row],[BD]],Codigos[],3,0)</f>
        <v>Comercio al por menor, restaurantes y hoteles</v>
      </c>
      <c r="I74884" t="s">
        <v>34</v>
      </c>
    </row>
    <row r="74885" spans="1:9">
      <c r="A74885" t="s">
        <v>50</v>
      </c>
      <c r="C74885" t="s">
        <v>71</v>
      </c>
      <c r="D74885">
        <v>2020</v>
      </c>
      <c r="E74885" t="s">
        <v>45</v>
      </c>
      <c r="F74885" t="s">
        <v>97</v>
      </c>
      <c r="G74885" t="str">
        <f>+VLOOKUP(Colocaciones[[#This Row],[BD]],Codigos[],2,0)</f>
        <v>TRANSPORTE, ALMACENAMIENTO Y COMUNICACIONES</v>
      </c>
      <c r="H74885" t="str">
        <f>+VLOOKUP(Colocaciones[[#This Row],[BD]],Codigos[],3,0)</f>
        <v>Transporte y almacenamiento</v>
      </c>
      <c r="I74885">
        <v>32.604799999999997</v>
      </c>
    </row>
    <row r="74886" spans="1:9">
      <c r="A74886" t="s">
        <v>50</v>
      </c>
      <c r="C74886" t="s">
        <v>71</v>
      </c>
      <c r="D74886">
        <v>2020</v>
      </c>
      <c r="E74886" t="s">
        <v>45</v>
      </c>
      <c r="F74886" t="s">
        <v>98</v>
      </c>
      <c r="G74886" t="str">
        <f>+VLOOKUP(Colocaciones[[#This Row],[BD]],Codigos[],2,0)</f>
        <v>TRANSPORTE, ALMACENAMIENTO Y COMUNICACIONES</v>
      </c>
      <c r="H74886" t="str">
        <f>+VLOOKUP(Colocaciones[[#This Row],[BD]],Codigos[],3,0)</f>
        <v>Comunicaciones</v>
      </c>
      <c r="I74886" t="s">
        <v>34</v>
      </c>
    </row>
    <row r="74887" spans="1:9">
      <c r="A74887" t="s">
        <v>50</v>
      </c>
      <c r="C74887" t="s">
        <v>71</v>
      </c>
      <c r="D74887">
        <v>2020</v>
      </c>
      <c r="E74887" t="s">
        <v>45</v>
      </c>
      <c r="F74887" t="s">
        <v>29</v>
      </c>
      <c r="G74887" t="str">
        <f>+VLOOKUP(Colocaciones[[#This Row],[BD]],Codigos[],2,0)</f>
        <v>TRANSPORTE, ALMACENAMIENTO Y COMUNICACIONES</v>
      </c>
      <c r="H74887" t="str">
        <f>+VLOOKUP(Colocaciones[[#This Row],[BD]],Codigos[],3,0)</f>
        <v>Establecimientos financieros y de seguros</v>
      </c>
      <c r="I74887" t="s">
        <v>34</v>
      </c>
    </row>
    <row r="74888" spans="1:9">
      <c r="A74888" t="s">
        <v>50</v>
      </c>
      <c r="C74888" t="s">
        <v>71</v>
      </c>
      <c r="D74888">
        <v>2020</v>
      </c>
      <c r="E74888" t="s">
        <v>45</v>
      </c>
      <c r="F74888" t="s">
        <v>30</v>
      </c>
      <c r="G74888" t="str">
        <f>+VLOOKUP(Colocaciones[[#This Row],[BD]],Codigos[],2,0)</f>
        <v>TRANSPORTE, ALMACENAMIENTO Y COMUNICACIONES</v>
      </c>
      <c r="H74888" t="str">
        <f>+VLOOKUP(Colocaciones[[#This Row],[BD]],Codigos[],3,0)</f>
        <v>Bienes inmuebles y servicios prestados a empresas</v>
      </c>
      <c r="I74888">
        <v>640.23519999999996</v>
      </c>
    </row>
    <row r="74889" spans="1:9">
      <c r="A74889" t="s">
        <v>50</v>
      </c>
      <c r="C74889" t="s">
        <v>71</v>
      </c>
      <c r="D74889">
        <v>2020</v>
      </c>
      <c r="E74889" t="s">
        <v>45</v>
      </c>
      <c r="F74889" t="s">
        <v>99</v>
      </c>
      <c r="G74889" t="str">
        <f>+VLOOKUP(Colocaciones[[#This Row],[BD]],Codigos[],2,0)</f>
        <v>ESTABLECIMIENTOS FINANCIEROS, SEGUROS, BIENES INMUEBLES Y SERVICIOS</v>
      </c>
      <c r="H74889" t="str">
        <f>+VLOOKUP(Colocaciones[[#This Row],[BD]],Codigos[],3,0)</f>
        <v>Servicios comunales, sociales y personales</v>
      </c>
      <c r="I74889">
        <v>3633.6264000000001</v>
      </c>
    </row>
    <row r="74890" spans="1:9">
      <c r="A74890" t="s">
        <v>50</v>
      </c>
      <c r="C74890" t="s">
        <v>71</v>
      </c>
      <c r="D74890">
        <v>2020</v>
      </c>
      <c r="E74890" t="s">
        <v>45</v>
      </c>
      <c r="F74890" t="s">
        <v>100</v>
      </c>
      <c r="G74890" t="str">
        <f>+VLOOKUP(Colocaciones[[#This Row],[BD]],Codigos[],2,0)</f>
        <v>ESTABLECIMIENTOS FINANCIEROS, SEGUROS, BIENES INMUEBLES Y SERVICIOS</v>
      </c>
      <c r="H74890" t="str">
        <f>+VLOOKUP(Colocaciones[[#This Row],[BD]],Codigos[],3,0)</f>
        <v>Crédito de consumo</v>
      </c>
      <c r="I74890">
        <v>668.8673</v>
      </c>
    </row>
    <row r="74891" spans="1:9">
      <c r="A74891" t="s">
        <v>50</v>
      </c>
      <c r="C74891" t="s">
        <v>71</v>
      </c>
      <c r="D74891">
        <v>2020</v>
      </c>
      <c r="E74891" t="s">
        <v>45</v>
      </c>
      <c r="F74891" t="s">
        <v>101</v>
      </c>
      <c r="G74891" t="str">
        <f>+VLOOKUP(Colocaciones[[#This Row],[BD]],Codigos[],2,0)</f>
        <v>ESTABLECIMIENTOS FINANCIEROS, SEGUROS, BIENES INMUEBLES Y SERVICIOS</v>
      </c>
      <c r="H74891" t="str">
        <f>+VLOOKUP(Colocaciones[[#This Row],[BD]],Codigos[],3,0)</f>
        <v>Crédito hipotecario para la vivienda</v>
      </c>
      <c r="I74891" t="s">
        <v>34</v>
      </c>
    </row>
    <row r="74892" spans="1:9">
      <c r="A74892" t="s">
        <v>50</v>
      </c>
      <c r="C74892" t="s">
        <v>71</v>
      </c>
      <c r="D74892">
        <v>2020</v>
      </c>
      <c r="E74892" t="s">
        <v>33</v>
      </c>
      <c r="F74892" t="s">
        <v>79</v>
      </c>
      <c r="G74892" t="str">
        <f>+VLOOKUP(Colocaciones[[#This Row],[BD]],Codigos[],2,0)</f>
        <v xml:space="preserve">AGRICULTURA, GANADERIA, SILVICULTURA, INFRAESTRUCTURA PREDIAL, PESCA </v>
      </c>
      <c r="H74892" t="str">
        <f>+VLOOKUP(Colocaciones[[#This Row],[BD]],Codigos[],3,0)</f>
        <v>Agricultura y ganadería excepto fruticultura</v>
      </c>
      <c r="I74892">
        <v>15013.015799999999</v>
      </c>
    </row>
    <row r="74893" spans="1:9">
      <c r="A74893" t="s">
        <v>50</v>
      </c>
      <c r="C74893" t="s">
        <v>71</v>
      </c>
      <c r="D74893">
        <v>2020</v>
      </c>
      <c r="E74893" t="s">
        <v>33</v>
      </c>
      <c r="F74893" t="s">
        <v>80</v>
      </c>
      <c r="G74893" t="str">
        <f>+VLOOKUP(Colocaciones[[#This Row],[BD]],Codigos[],2,0)</f>
        <v xml:space="preserve">AGRICULTURA, GANADERIA, SILVICULTURA, INFRAESTRUCTURA PREDIAL, PESCA </v>
      </c>
      <c r="H74893" t="str">
        <f>+VLOOKUP(Colocaciones[[#This Row],[BD]],Codigos[],3,0)</f>
        <v>Fruticultura</v>
      </c>
      <c r="I74893">
        <v>48217.8531</v>
      </c>
    </row>
    <row r="74894" spans="1:9">
      <c r="A74894" t="s">
        <v>50</v>
      </c>
      <c r="C74894" t="s">
        <v>71</v>
      </c>
      <c r="D74894">
        <v>2020</v>
      </c>
      <c r="E74894" t="s">
        <v>33</v>
      </c>
      <c r="F74894" t="s">
        <v>81</v>
      </c>
      <c r="G74894" t="str">
        <f>+VLOOKUP(Colocaciones[[#This Row],[BD]],Codigos[],2,0)</f>
        <v xml:space="preserve">AGRICULTURA, GANADERIA, SILVICULTURA, INFRAESTRUCTURA PREDIAL, PESCA </v>
      </c>
      <c r="H74894" t="str">
        <f>+VLOOKUP(Colocaciones[[#This Row],[BD]],Codigos[],3,0)</f>
        <v>Silvicultura y extracción de madera</v>
      </c>
      <c r="I74894">
        <v>537.92529999999999</v>
      </c>
    </row>
    <row r="74895" spans="1:9">
      <c r="A74895" t="s">
        <v>50</v>
      </c>
      <c r="C74895" t="s">
        <v>71</v>
      </c>
      <c r="D74895">
        <v>2020</v>
      </c>
      <c r="E74895" t="s">
        <v>33</v>
      </c>
      <c r="F74895" t="s">
        <v>82</v>
      </c>
      <c r="G74895" t="str">
        <f>+VLOOKUP(Colocaciones[[#This Row],[BD]],Codigos[],2,0)</f>
        <v xml:space="preserve">AGRICULTURA, GANADERIA, SILVICULTURA, INFRAESTRUCTURA PREDIAL, PESCA </v>
      </c>
      <c r="H74895" t="str">
        <f>+VLOOKUP(Colocaciones[[#This Row],[BD]],Codigos[],3,0)</f>
        <v>Pesca</v>
      </c>
      <c r="I74895">
        <v>674.34130000000005</v>
      </c>
    </row>
    <row r="74896" spans="1:9">
      <c r="A74896" t="s">
        <v>50</v>
      </c>
      <c r="C74896" t="s">
        <v>71</v>
      </c>
      <c r="D74896">
        <v>2020</v>
      </c>
      <c r="E74896" t="s">
        <v>33</v>
      </c>
      <c r="F74896" t="s">
        <v>83</v>
      </c>
      <c r="G74896" t="str">
        <f>+VLOOKUP(Colocaciones[[#This Row],[BD]],Codigos[],2,0)</f>
        <v>EXPLOTACION DE MINAS Y CANTERAS</v>
      </c>
      <c r="H74896" t="str">
        <f>+VLOOKUP(Colocaciones[[#This Row],[BD]],Codigos[],3,0)</f>
        <v>Explotación de minas y canteras</v>
      </c>
      <c r="I74896">
        <v>756.46860000000004</v>
      </c>
    </row>
    <row r="74897" spans="1:9">
      <c r="A74897" t="s">
        <v>50</v>
      </c>
      <c r="C74897" t="s">
        <v>71</v>
      </c>
      <c r="D74897">
        <v>2020</v>
      </c>
      <c r="E74897" t="s">
        <v>33</v>
      </c>
      <c r="F74897" t="s">
        <v>84</v>
      </c>
      <c r="G74897" t="str">
        <f>+VLOOKUP(Colocaciones[[#This Row],[BD]],Codigos[],2,0)</f>
        <v>EXPLOTACION DE MINAS Y CANTERAS</v>
      </c>
      <c r="H74897" t="str">
        <f>+VLOOKUP(Colocaciones[[#This Row],[BD]],Codigos[],3,0)</f>
        <v>Producción de petróleo crudo y gas natural</v>
      </c>
      <c r="I74897" t="s">
        <v>34</v>
      </c>
    </row>
    <row r="74898" spans="1:9">
      <c r="A74898" t="s">
        <v>50</v>
      </c>
      <c r="C74898" t="s">
        <v>71</v>
      </c>
      <c r="D74898">
        <v>2020</v>
      </c>
      <c r="E74898" t="s">
        <v>33</v>
      </c>
      <c r="F74898" t="s">
        <v>85</v>
      </c>
      <c r="G74898" t="str">
        <f>+VLOOKUP(Colocaciones[[#This Row],[BD]],Codigos[],2,0)</f>
        <v>INDUSTRIA MANUFACTURERA</v>
      </c>
      <c r="H74898" t="str">
        <f>+VLOOKUP(Colocaciones[[#This Row],[BD]],Codigos[],3,0)</f>
        <v>Industria de productos alimenticios, bebidas y tabacos</v>
      </c>
      <c r="I74898">
        <v>8877.3758999999991</v>
      </c>
    </row>
    <row r="74899" spans="1:9">
      <c r="A74899" t="s">
        <v>50</v>
      </c>
      <c r="C74899" t="s">
        <v>71</v>
      </c>
      <c r="D74899">
        <v>2020</v>
      </c>
      <c r="E74899" t="s">
        <v>33</v>
      </c>
      <c r="F74899" t="s">
        <v>86</v>
      </c>
      <c r="G74899" t="str">
        <f>+VLOOKUP(Colocaciones[[#This Row],[BD]],Codigos[],2,0)</f>
        <v>INDUSTRIA MANUFACTURERA</v>
      </c>
      <c r="H74899" t="str">
        <f>+VLOOKUP(Colocaciones[[#This Row],[BD]],Codigos[],3,0)</f>
        <v>Industria textil y del cuero</v>
      </c>
      <c r="I74899">
        <v>5891.3696</v>
      </c>
    </row>
    <row r="74900" spans="1:9">
      <c r="A74900" t="s">
        <v>50</v>
      </c>
      <c r="C74900" t="s">
        <v>71</v>
      </c>
      <c r="D74900">
        <v>2020</v>
      </c>
      <c r="E74900" t="s">
        <v>33</v>
      </c>
      <c r="F74900" t="s">
        <v>87</v>
      </c>
      <c r="G74900" t="str">
        <f>+VLOOKUP(Colocaciones[[#This Row],[BD]],Codigos[],2,0)</f>
        <v>INDUSTRIA MANUFACTURERA</v>
      </c>
      <c r="H74900" t="str">
        <f>+VLOOKUP(Colocaciones[[#This Row],[BD]],Codigos[],3,0)</f>
        <v>Industria de la madera y muebles</v>
      </c>
      <c r="I74900">
        <v>525.14499999999998</v>
      </c>
    </row>
    <row r="74901" spans="1:9">
      <c r="A74901" t="s">
        <v>50</v>
      </c>
      <c r="C74901" t="s">
        <v>71</v>
      </c>
      <c r="D74901">
        <v>2020</v>
      </c>
      <c r="E74901" t="s">
        <v>33</v>
      </c>
      <c r="F74901" t="s">
        <v>88</v>
      </c>
      <c r="G74901" t="str">
        <f>+VLOOKUP(Colocaciones[[#This Row],[BD]],Codigos[],2,0)</f>
        <v>INDUSTRIA MANUFACTURERA</v>
      </c>
      <c r="H74901" t="str">
        <f>+VLOOKUP(Colocaciones[[#This Row],[BD]],Codigos[],3,0)</f>
        <v>Industria del papel, imprentas y editoriales</v>
      </c>
      <c r="I74901">
        <v>367.58940000000001</v>
      </c>
    </row>
    <row r="74902" spans="1:9">
      <c r="A74902" t="s">
        <v>50</v>
      </c>
      <c r="C74902" t="s">
        <v>71</v>
      </c>
      <c r="D74902">
        <v>2020</v>
      </c>
      <c r="E74902" t="s">
        <v>33</v>
      </c>
      <c r="F74902" t="s">
        <v>89</v>
      </c>
      <c r="G74902" t="str">
        <f>+VLOOKUP(Colocaciones[[#This Row],[BD]],Codigos[],2,0)</f>
        <v>INDUSTRIA MANUFACTURERA</v>
      </c>
      <c r="H74902" t="str">
        <f>+VLOOKUP(Colocaciones[[#This Row],[BD]],Codigos[],3,0)</f>
        <v>Industria de productos químicos derivados del petróleo, carbón, caucho y plástico</v>
      </c>
      <c r="I74902">
        <v>5851.0865000000003</v>
      </c>
    </row>
    <row r="74903" spans="1:9">
      <c r="A74903" t="s">
        <v>50</v>
      </c>
      <c r="C74903" t="s">
        <v>71</v>
      </c>
      <c r="D74903">
        <v>2020</v>
      </c>
      <c r="E74903" t="s">
        <v>33</v>
      </c>
      <c r="F74903" t="s">
        <v>90</v>
      </c>
      <c r="G74903" t="str">
        <f>+VLOOKUP(Colocaciones[[#This Row],[BD]],Codigos[],2,0)</f>
        <v>INDUSTRIA MANUFACTURERA</v>
      </c>
      <c r="H74903" t="str">
        <f>+VLOOKUP(Colocaciones[[#This Row],[BD]],Codigos[],3,0)</f>
        <v>Fabricación de productos minerales metálicos y no metálicos, maquinarias y equipos</v>
      </c>
      <c r="I74903">
        <v>6841.9111999999996</v>
      </c>
    </row>
    <row r="74904" spans="1:9">
      <c r="A74904" t="s">
        <v>50</v>
      </c>
      <c r="C74904" t="s">
        <v>71</v>
      </c>
      <c r="D74904">
        <v>2020</v>
      </c>
      <c r="E74904" t="s">
        <v>33</v>
      </c>
      <c r="F74904" t="s">
        <v>91</v>
      </c>
      <c r="G74904" t="str">
        <f>+VLOOKUP(Colocaciones[[#This Row],[BD]],Codigos[],2,0)</f>
        <v>INDUSTRIA MANUFACTURERA</v>
      </c>
      <c r="H74904" t="str">
        <f>+VLOOKUP(Colocaciones[[#This Row],[BD]],Codigos[],3,0)</f>
        <v>Otras industrias manufactureras</v>
      </c>
      <c r="I74904">
        <v>387.77300000000002</v>
      </c>
    </row>
    <row r="74905" spans="1:9">
      <c r="A74905" t="s">
        <v>50</v>
      </c>
      <c r="C74905" t="s">
        <v>71</v>
      </c>
      <c r="D74905">
        <v>2020</v>
      </c>
      <c r="E74905" t="s">
        <v>33</v>
      </c>
      <c r="F74905" t="s">
        <v>92</v>
      </c>
      <c r="G74905" t="str">
        <f>+VLOOKUP(Colocaciones[[#This Row],[BD]],Codigos[],2,0)</f>
        <v xml:space="preserve">ELECTRICIDAD, GAS Y AGUA </v>
      </c>
      <c r="H74905" t="str">
        <f>+VLOOKUP(Colocaciones[[#This Row],[BD]],Codigos[],3,0)</f>
        <v>Electricidad, gas y agua</v>
      </c>
      <c r="I74905">
        <v>408.2808</v>
      </c>
    </row>
    <row r="74906" spans="1:9">
      <c r="A74906" t="s">
        <v>50</v>
      </c>
      <c r="C74906" t="s">
        <v>71</v>
      </c>
      <c r="D74906">
        <v>2020</v>
      </c>
      <c r="E74906" t="s">
        <v>33</v>
      </c>
      <c r="F74906" t="s">
        <v>93</v>
      </c>
      <c r="G74906" t="str">
        <f>+VLOOKUP(Colocaciones[[#This Row],[BD]],Codigos[],2,0)</f>
        <v>CONSTRUCCION</v>
      </c>
      <c r="H74906" t="str">
        <f>+VLOOKUP(Colocaciones[[#This Row],[BD]],Codigos[],3,0)</f>
        <v>Construcción de viviendas</v>
      </c>
      <c r="I74906">
        <v>41383.731</v>
      </c>
    </row>
    <row r="74907" spans="1:9">
      <c r="A74907" t="s">
        <v>50</v>
      </c>
      <c r="C74907" t="s">
        <v>71</v>
      </c>
      <c r="D74907">
        <v>2020</v>
      </c>
      <c r="E74907" t="s">
        <v>33</v>
      </c>
      <c r="F74907" t="s">
        <v>94</v>
      </c>
      <c r="G74907" t="str">
        <f>+VLOOKUP(Colocaciones[[#This Row],[BD]],Codigos[],2,0)</f>
        <v>CONSTRUCCION</v>
      </c>
      <c r="H74907" t="str">
        <f>+VLOOKUP(Colocaciones[[#This Row],[BD]],Codigos[],3,0)</f>
        <v>Otras obras y construcciones</v>
      </c>
      <c r="I74907">
        <v>18270.270499999999</v>
      </c>
    </row>
    <row r="74908" spans="1:9">
      <c r="A74908" t="s">
        <v>50</v>
      </c>
      <c r="C74908" t="s">
        <v>71</v>
      </c>
      <c r="D74908">
        <v>2020</v>
      </c>
      <c r="E74908" t="s">
        <v>33</v>
      </c>
      <c r="F74908" t="s">
        <v>95</v>
      </c>
      <c r="G74908" t="str">
        <f>+VLOOKUP(Colocaciones[[#This Row],[BD]],Codigos[],2,0)</f>
        <v>COMERCIO</v>
      </c>
      <c r="H74908" t="str">
        <f>+VLOOKUP(Colocaciones[[#This Row],[BD]],Codigos[],3,0)</f>
        <v>Comercio al por mayor</v>
      </c>
      <c r="I74908">
        <v>23230.408500000001</v>
      </c>
    </row>
    <row r="74909" spans="1:9">
      <c r="A74909" t="s">
        <v>50</v>
      </c>
      <c r="C74909" t="s">
        <v>71</v>
      </c>
      <c r="D74909">
        <v>2020</v>
      </c>
      <c r="E74909" t="s">
        <v>33</v>
      </c>
      <c r="F74909" t="s">
        <v>96</v>
      </c>
      <c r="G74909" t="str">
        <f>+VLOOKUP(Colocaciones[[#This Row],[BD]],Codigos[],2,0)</f>
        <v>COMERCIO</v>
      </c>
      <c r="H74909" t="str">
        <f>+VLOOKUP(Colocaciones[[#This Row],[BD]],Codigos[],3,0)</f>
        <v>Comercio al por menor, restaurantes y hoteles</v>
      </c>
      <c r="I74909">
        <v>41402.0861</v>
      </c>
    </row>
    <row r="74910" spans="1:9">
      <c r="A74910" t="s">
        <v>50</v>
      </c>
      <c r="C74910" t="s">
        <v>71</v>
      </c>
      <c r="D74910">
        <v>2020</v>
      </c>
      <c r="E74910" t="s">
        <v>33</v>
      </c>
      <c r="F74910" t="s">
        <v>97</v>
      </c>
      <c r="G74910" t="str">
        <f>+VLOOKUP(Colocaciones[[#This Row],[BD]],Codigos[],2,0)</f>
        <v>TRANSPORTE, ALMACENAMIENTO Y COMUNICACIONES</v>
      </c>
      <c r="H74910" t="str">
        <f>+VLOOKUP(Colocaciones[[#This Row],[BD]],Codigos[],3,0)</f>
        <v>Transporte y almacenamiento</v>
      </c>
      <c r="I74910">
        <v>31847.175999999999</v>
      </c>
    </row>
    <row r="74911" spans="1:9">
      <c r="A74911" t="s">
        <v>50</v>
      </c>
      <c r="C74911" t="s">
        <v>71</v>
      </c>
      <c r="D74911">
        <v>2020</v>
      </c>
      <c r="E74911" t="s">
        <v>33</v>
      </c>
      <c r="F74911" t="s">
        <v>98</v>
      </c>
      <c r="G74911" t="str">
        <f>+VLOOKUP(Colocaciones[[#This Row],[BD]],Codigos[],2,0)</f>
        <v>TRANSPORTE, ALMACENAMIENTO Y COMUNICACIONES</v>
      </c>
      <c r="H74911" t="str">
        <f>+VLOOKUP(Colocaciones[[#This Row],[BD]],Codigos[],3,0)</f>
        <v>Comunicaciones</v>
      </c>
      <c r="I74911">
        <v>512.90139999999997</v>
      </c>
    </row>
    <row r="74912" spans="1:9">
      <c r="A74912" t="s">
        <v>50</v>
      </c>
      <c r="C74912" t="s">
        <v>71</v>
      </c>
      <c r="D74912">
        <v>2020</v>
      </c>
      <c r="E74912" t="s">
        <v>33</v>
      </c>
      <c r="F74912" t="s">
        <v>29</v>
      </c>
      <c r="G74912" t="str">
        <f>+VLOOKUP(Colocaciones[[#This Row],[BD]],Codigos[],2,0)</f>
        <v>TRANSPORTE, ALMACENAMIENTO Y COMUNICACIONES</v>
      </c>
      <c r="H74912" t="str">
        <f>+VLOOKUP(Colocaciones[[#This Row],[BD]],Codigos[],3,0)</f>
        <v>Establecimientos financieros y de seguros</v>
      </c>
      <c r="I74912">
        <v>30317.391899999999</v>
      </c>
    </row>
    <row r="74913" spans="1:9">
      <c r="A74913" t="s">
        <v>50</v>
      </c>
      <c r="C74913" t="s">
        <v>71</v>
      </c>
      <c r="D74913">
        <v>2020</v>
      </c>
      <c r="E74913" t="s">
        <v>33</v>
      </c>
      <c r="F74913" t="s">
        <v>30</v>
      </c>
      <c r="G74913" t="str">
        <f>+VLOOKUP(Colocaciones[[#This Row],[BD]],Codigos[],2,0)</f>
        <v>TRANSPORTE, ALMACENAMIENTO Y COMUNICACIONES</v>
      </c>
      <c r="H74913" t="str">
        <f>+VLOOKUP(Colocaciones[[#This Row],[BD]],Codigos[],3,0)</f>
        <v>Bienes inmuebles y servicios prestados a empresas</v>
      </c>
      <c r="I74913">
        <v>171671.26980000001</v>
      </c>
    </row>
    <row r="74914" spans="1:9">
      <c r="A74914" t="s">
        <v>50</v>
      </c>
      <c r="C74914" t="s">
        <v>71</v>
      </c>
      <c r="D74914">
        <v>2020</v>
      </c>
      <c r="E74914" t="s">
        <v>33</v>
      </c>
      <c r="F74914" t="s">
        <v>99</v>
      </c>
      <c r="G74914" t="str">
        <f>+VLOOKUP(Colocaciones[[#This Row],[BD]],Codigos[],2,0)</f>
        <v>ESTABLECIMIENTOS FINANCIEROS, SEGUROS, BIENES INMUEBLES Y SERVICIOS</v>
      </c>
      <c r="H74914" t="str">
        <f>+VLOOKUP(Colocaciones[[#This Row],[BD]],Codigos[],3,0)</f>
        <v>Servicios comunales, sociales y personales</v>
      </c>
      <c r="I74914">
        <v>206361.42869999999</v>
      </c>
    </row>
    <row r="74915" spans="1:9">
      <c r="A74915" t="s">
        <v>50</v>
      </c>
      <c r="C74915" t="s">
        <v>71</v>
      </c>
      <c r="D74915">
        <v>2020</v>
      </c>
      <c r="E74915" t="s">
        <v>33</v>
      </c>
      <c r="F74915" t="s">
        <v>100</v>
      </c>
      <c r="G74915" t="str">
        <f>+VLOOKUP(Colocaciones[[#This Row],[BD]],Codigos[],2,0)</f>
        <v>ESTABLECIMIENTOS FINANCIEROS, SEGUROS, BIENES INMUEBLES Y SERVICIOS</v>
      </c>
      <c r="H74915" t="str">
        <f>+VLOOKUP(Colocaciones[[#This Row],[BD]],Codigos[],3,0)</f>
        <v>Crédito de consumo</v>
      </c>
      <c r="I74915">
        <v>445642.45309999998</v>
      </c>
    </row>
    <row r="74916" spans="1:9">
      <c r="A74916" t="s">
        <v>50</v>
      </c>
      <c r="C74916" t="s">
        <v>71</v>
      </c>
      <c r="D74916">
        <v>2020</v>
      </c>
      <c r="E74916" t="s">
        <v>33</v>
      </c>
      <c r="F74916" t="s">
        <v>101</v>
      </c>
      <c r="G74916" t="str">
        <f>+VLOOKUP(Colocaciones[[#This Row],[BD]],Codigos[],2,0)</f>
        <v>ESTABLECIMIENTOS FINANCIEROS, SEGUROS, BIENES INMUEBLES Y SERVICIOS</v>
      </c>
      <c r="H74916" t="str">
        <f>+VLOOKUP(Colocaciones[[#This Row],[BD]],Codigos[],3,0)</f>
        <v>Crédito hipotecario para la vivienda</v>
      </c>
      <c r="I74916">
        <v>785882.34779999999</v>
      </c>
    </row>
    <row r="74917" spans="1:9">
      <c r="A74917" t="s">
        <v>50</v>
      </c>
      <c r="C74917" t="s">
        <v>71</v>
      </c>
      <c r="D74917">
        <v>2020</v>
      </c>
      <c r="E74917" t="s">
        <v>35</v>
      </c>
      <c r="F74917" t="s">
        <v>79</v>
      </c>
      <c r="G74917" t="str">
        <f>+VLOOKUP(Colocaciones[[#This Row],[BD]],Codigos[],2,0)</f>
        <v xml:space="preserve">AGRICULTURA, GANADERIA, SILVICULTURA, INFRAESTRUCTURA PREDIAL, PESCA </v>
      </c>
      <c r="H74917" t="str">
        <f>+VLOOKUP(Colocaciones[[#This Row],[BD]],Codigos[],3,0)</f>
        <v>Agricultura y ganadería excepto fruticultura</v>
      </c>
      <c r="I74917">
        <v>32033.537499999999</v>
      </c>
    </row>
    <row r="74918" spans="1:9">
      <c r="A74918" t="s">
        <v>50</v>
      </c>
      <c r="C74918" t="s">
        <v>71</v>
      </c>
      <c r="D74918">
        <v>2020</v>
      </c>
      <c r="E74918" t="s">
        <v>35</v>
      </c>
      <c r="F74918" t="s">
        <v>80</v>
      </c>
      <c r="G74918" t="str">
        <f>+VLOOKUP(Colocaciones[[#This Row],[BD]],Codigos[],2,0)</f>
        <v xml:space="preserve">AGRICULTURA, GANADERIA, SILVICULTURA, INFRAESTRUCTURA PREDIAL, PESCA </v>
      </c>
      <c r="H74918" t="str">
        <f>+VLOOKUP(Colocaciones[[#This Row],[BD]],Codigos[],3,0)</f>
        <v>Fruticultura</v>
      </c>
      <c r="I74918">
        <v>22974.192899999998</v>
      </c>
    </row>
    <row r="74919" spans="1:9">
      <c r="A74919" t="s">
        <v>50</v>
      </c>
      <c r="C74919" t="s">
        <v>71</v>
      </c>
      <c r="D74919">
        <v>2020</v>
      </c>
      <c r="E74919" t="s">
        <v>35</v>
      </c>
      <c r="F74919" t="s">
        <v>81</v>
      </c>
      <c r="G74919" t="str">
        <f>+VLOOKUP(Colocaciones[[#This Row],[BD]],Codigos[],2,0)</f>
        <v xml:space="preserve">AGRICULTURA, GANADERIA, SILVICULTURA, INFRAESTRUCTURA PREDIAL, PESCA </v>
      </c>
      <c r="H74919" t="str">
        <f>+VLOOKUP(Colocaciones[[#This Row],[BD]],Codigos[],3,0)</f>
        <v>Silvicultura y extracción de madera</v>
      </c>
      <c r="I74919">
        <v>1206.7403999999999</v>
      </c>
    </row>
    <row r="74920" spans="1:9">
      <c r="A74920" t="s">
        <v>50</v>
      </c>
      <c r="C74920" t="s">
        <v>71</v>
      </c>
      <c r="D74920">
        <v>2020</v>
      </c>
      <c r="E74920" t="s">
        <v>35</v>
      </c>
      <c r="F74920" t="s">
        <v>82</v>
      </c>
      <c r="G74920" t="str">
        <f>+VLOOKUP(Colocaciones[[#This Row],[BD]],Codigos[],2,0)</f>
        <v xml:space="preserve">AGRICULTURA, GANADERIA, SILVICULTURA, INFRAESTRUCTURA PREDIAL, PESCA </v>
      </c>
      <c r="H74920" t="str">
        <f>+VLOOKUP(Colocaciones[[#This Row],[BD]],Codigos[],3,0)</f>
        <v>Pesca</v>
      </c>
      <c r="I74920">
        <v>695.33479999999997</v>
      </c>
    </row>
    <row r="74921" spans="1:9">
      <c r="A74921" t="s">
        <v>50</v>
      </c>
      <c r="C74921" t="s">
        <v>71</v>
      </c>
      <c r="D74921">
        <v>2020</v>
      </c>
      <c r="E74921" t="s">
        <v>35</v>
      </c>
      <c r="F74921" t="s">
        <v>83</v>
      </c>
      <c r="G74921" t="str">
        <f>+VLOOKUP(Colocaciones[[#This Row],[BD]],Codigos[],2,0)</f>
        <v>EXPLOTACION DE MINAS Y CANTERAS</v>
      </c>
      <c r="H74921" t="str">
        <f>+VLOOKUP(Colocaciones[[#This Row],[BD]],Codigos[],3,0)</f>
        <v>Explotación de minas y canteras</v>
      </c>
      <c r="I74921">
        <v>1765.4592</v>
      </c>
    </row>
    <row r="74922" spans="1:9">
      <c r="A74922" t="s">
        <v>50</v>
      </c>
      <c r="C74922" t="s">
        <v>71</v>
      </c>
      <c r="D74922">
        <v>2020</v>
      </c>
      <c r="E74922" t="s">
        <v>35</v>
      </c>
      <c r="F74922" t="s">
        <v>84</v>
      </c>
      <c r="G74922" t="str">
        <f>+VLOOKUP(Colocaciones[[#This Row],[BD]],Codigos[],2,0)</f>
        <v>EXPLOTACION DE MINAS Y CANTERAS</v>
      </c>
      <c r="H74922" t="str">
        <f>+VLOOKUP(Colocaciones[[#This Row],[BD]],Codigos[],3,0)</f>
        <v>Producción de petróleo crudo y gas natural</v>
      </c>
      <c r="I74922" t="s">
        <v>34</v>
      </c>
    </row>
    <row r="74923" spans="1:9">
      <c r="A74923" t="s">
        <v>50</v>
      </c>
      <c r="C74923" t="s">
        <v>71</v>
      </c>
      <c r="D74923">
        <v>2020</v>
      </c>
      <c r="E74923" t="s">
        <v>35</v>
      </c>
      <c r="F74923" t="s">
        <v>85</v>
      </c>
      <c r="G74923" t="str">
        <f>+VLOOKUP(Colocaciones[[#This Row],[BD]],Codigos[],2,0)</f>
        <v>INDUSTRIA MANUFACTURERA</v>
      </c>
      <c r="H74923" t="str">
        <f>+VLOOKUP(Colocaciones[[#This Row],[BD]],Codigos[],3,0)</f>
        <v>Industria de productos alimenticios, bebidas y tabacos</v>
      </c>
      <c r="I74923">
        <v>15405.2641</v>
      </c>
    </row>
    <row r="74924" spans="1:9">
      <c r="A74924" t="s">
        <v>50</v>
      </c>
      <c r="C74924" t="s">
        <v>71</v>
      </c>
      <c r="D74924">
        <v>2020</v>
      </c>
      <c r="E74924" t="s">
        <v>35</v>
      </c>
      <c r="F74924" t="s">
        <v>86</v>
      </c>
      <c r="G74924" t="str">
        <f>+VLOOKUP(Colocaciones[[#This Row],[BD]],Codigos[],2,0)</f>
        <v>INDUSTRIA MANUFACTURERA</v>
      </c>
      <c r="H74924" t="str">
        <f>+VLOOKUP(Colocaciones[[#This Row],[BD]],Codigos[],3,0)</f>
        <v>Industria textil y del cuero</v>
      </c>
      <c r="I74924">
        <v>665.92759999999998</v>
      </c>
    </row>
    <row r="74925" spans="1:9">
      <c r="A74925" t="s">
        <v>50</v>
      </c>
      <c r="C74925" t="s">
        <v>71</v>
      </c>
      <c r="D74925">
        <v>2020</v>
      </c>
      <c r="E74925" t="s">
        <v>35</v>
      </c>
      <c r="F74925" t="s">
        <v>87</v>
      </c>
      <c r="G74925" t="str">
        <f>+VLOOKUP(Colocaciones[[#This Row],[BD]],Codigos[],2,0)</f>
        <v>INDUSTRIA MANUFACTURERA</v>
      </c>
      <c r="H74925" t="str">
        <f>+VLOOKUP(Colocaciones[[#This Row],[BD]],Codigos[],3,0)</f>
        <v>Industria de la madera y muebles</v>
      </c>
      <c r="I74925">
        <v>982.46140000000003</v>
      </c>
    </row>
    <row r="74926" spans="1:9">
      <c r="A74926" t="s">
        <v>50</v>
      </c>
      <c r="C74926" t="s">
        <v>71</v>
      </c>
      <c r="D74926">
        <v>2020</v>
      </c>
      <c r="E74926" t="s">
        <v>35</v>
      </c>
      <c r="F74926" t="s">
        <v>88</v>
      </c>
      <c r="G74926" t="str">
        <f>+VLOOKUP(Colocaciones[[#This Row],[BD]],Codigos[],2,0)</f>
        <v>INDUSTRIA MANUFACTURERA</v>
      </c>
      <c r="H74926" t="str">
        <f>+VLOOKUP(Colocaciones[[#This Row],[BD]],Codigos[],3,0)</f>
        <v>Industria del papel, imprentas y editoriales</v>
      </c>
      <c r="I74926">
        <v>1254.7204999999999</v>
      </c>
    </row>
    <row r="74927" spans="1:9">
      <c r="A74927" t="s">
        <v>50</v>
      </c>
      <c r="C74927" t="s">
        <v>71</v>
      </c>
      <c r="D74927">
        <v>2020</v>
      </c>
      <c r="E74927" t="s">
        <v>35</v>
      </c>
      <c r="F74927" t="s">
        <v>89</v>
      </c>
      <c r="G74927" t="str">
        <f>+VLOOKUP(Colocaciones[[#This Row],[BD]],Codigos[],2,0)</f>
        <v>INDUSTRIA MANUFACTURERA</v>
      </c>
      <c r="H74927" t="str">
        <f>+VLOOKUP(Colocaciones[[#This Row],[BD]],Codigos[],3,0)</f>
        <v>Industria de productos químicos derivados del petróleo, carbón, caucho y plástico</v>
      </c>
      <c r="I74927">
        <v>5348.8846000000003</v>
      </c>
    </row>
    <row r="74928" spans="1:9">
      <c r="A74928" t="s">
        <v>50</v>
      </c>
      <c r="C74928" t="s">
        <v>71</v>
      </c>
      <c r="D74928">
        <v>2020</v>
      </c>
      <c r="E74928" t="s">
        <v>35</v>
      </c>
      <c r="F74928" t="s">
        <v>90</v>
      </c>
      <c r="G74928" t="str">
        <f>+VLOOKUP(Colocaciones[[#This Row],[BD]],Codigos[],2,0)</f>
        <v>INDUSTRIA MANUFACTURERA</v>
      </c>
      <c r="H74928" t="str">
        <f>+VLOOKUP(Colocaciones[[#This Row],[BD]],Codigos[],3,0)</f>
        <v>Fabricación de productos minerales metálicos y no metálicos, maquinarias y equipos</v>
      </c>
      <c r="I74928">
        <v>18562.788400000001</v>
      </c>
    </row>
    <row r="74929" spans="1:9">
      <c r="A74929" t="s">
        <v>50</v>
      </c>
      <c r="C74929" t="s">
        <v>71</v>
      </c>
      <c r="D74929">
        <v>2020</v>
      </c>
      <c r="E74929" t="s">
        <v>35</v>
      </c>
      <c r="F74929" t="s">
        <v>91</v>
      </c>
      <c r="G74929" t="str">
        <f>+VLOOKUP(Colocaciones[[#This Row],[BD]],Codigos[],2,0)</f>
        <v>INDUSTRIA MANUFACTURERA</v>
      </c>
      <c r="H74929" t="str">
        <f>+VLOOKUP(Colocaciones[[#This Row],[BD]],Codigos[],3,0)</f>
        <v>Otras industrias manufactureras</v>
      </c>
      <c r="I74929">
        <v>1749.9396999999999</v>
      </c>
    </row>
    <row r="74930" spans="1:9">
      <c r="A74930" t="s">
        <v>50</v>
      </c>
      <c r="C74930" t="s">
        <v>71</v>
      </c>
      <c r="D74930">
        <v>2020</v>
      </c>
      <c r="E74930" t="s">
        <v>35</v>
      </c>
      <c r="F74930" t="s">
        <v>92</v>
      </c>
      <c r="G74930" t="str">
        <f>+VLOOKUP(Colocaciones[[#This Row],[BD]],Codigos[],2,0)</f>
        <v xml:space="preserve">ELECTRICIDAD, GAS Y AGUA </v>
      </c>
      <c r="H74930" t="str">
        <f>+VLOOKUP(Colocaciones[[#This Row],[BD]],Codigos[],3,0)</f>
        <v>Electricidad, gas y agua</v>
      </c>
      <c r="I74930">
        <v>986.85080000000005</v>
      </c>
    </row>
    <row r="74931" spans="1:9">
      <c r="A74931" t="s">
        <v>50</v>
      </c>
      <c r="C74931" t="s">
        <v>71</v>
      </c>
      <c r="D74931">
        <v>2020</v>
      </c>
      <c r="E74931" t="s">
        <v>35</v>
      </c>
      <c r="F74931" t="s">
        <v>93</v>
      </c>
      <c r="G74931" t="str">
        <f>+VLOOKUP(Colocaciones[[#This Row],[BD]],Codigos[],2,0)</f>
        <v>CONSTRUCCION</v>
      </c>
      <c r="H74931" t="str">
        <f>+VLOOKUP(Colocaciones[[#This Row],[BD]],Codigos[],3,0)</f>
        <v>Construcción de viviendas</v>
      </c>
      <c r="I74931" t="s">
        <v>34</v>
      </c>
    </row>
    <row r="74932" spans="1:9">
      <c r="A74932" t="s">
        <v>50</v>
      </c>
      <c r="C74932" t="s">
        <v>71</v>
      </c>
      <c r="D74932">
        <v>2020</v>
      </c>
      <c r="E74932" t="s">
        <v>35</v>
      </c>
      <c r="F74932" t="s">
        <v>94</v>
      </c>
      <c r="G74932" t="str">
        <f>+VLOOKUP(Colocaciones[[#This Row],[BD]],Codigos[],2,0)</f>
        <v>CONSTRUCCION</v>
      </c>
      <c r="H74932" t="str">
        <f>+VLOOKUP(Colocaciones[[#This Row],[BD]],Codigos[],3,0)</f>
        <v>Otras obras y construcciones</v>
      </c>
      <c r="I74932">
        <v>45595.978000000003</v>
      </c>
    </row>
    <row r="74933" spans="1:9">
      <c r="A74933" t="s">
        <v>50</v>
      </c>
      <c r="C74933" t="s">
        <v>71</v>
      </c>
      <c r="D74933">
        <v>2020</v>
      </c>
      <c r="E74933" t="s">
        <v>35</v>
      </c>
      <c r="F74933" t="s">
        <v>95</v>
      </c>
      <c r="G74933" t="str">
        <f>+VLOOKUP(Colocaciones[[#This Row],[BD]],Codigos[],2,0)</f>
        <v>COMERCIO</v>
      </c>
      <c r="H74933" t="str">
        <f>+VLOOKUP(Colocaciones[[#This Row],[BD]],Codigos[],3,0)</f>
        <v>Comercio al por mayor</v>
      </c>
      <c r="I74933">
        <v>34342.318299999999</v>
      </c>
    </row>
    <row r="74934" spans="1:9">
      <c r="A74934" t="s">
        <v>50</v>
      </c>
      <c r="C74934" t="s">
        <v>71</v>
      </c>
      <c r="D74934">
        <v>2020</v>
      </c>
      <c r="E74934" t="s">
        <v>35</v>
      </c>
      <c r="F74934" t="s">
        <v>96</v>
      </c>
      <c r="G74934" t="str">
        <f>+VLOOKUP(Colocaciones[[#This Row],[BD]],Codigos[],2,0)</f>
        <v>COMERCIO</v>
      </c>
      <c r="H74934" t="str">
        <f>+VLOOKUP(Colocaciones[[#This Row],[BD]],Codigos[],3,0)</f>
        <v>Comercio al por menor, restaurantes y hoteles</v>
      </c>
      <c r="I74934">
        <v>30480.795099999999</v>
      </c>
    </row>
    <row r="74935" spans="1:9">
      <c r="A74935" t="s">
        <v>50</v>
      </c>
      <c r="C74935" t="s">
        <v>71</v>
      </c>
      <c r="D74935">
        <v>2020</v>
      </c>
      <c r="E74935" t="s">
        <v>35</v>
      </c>
      <c r="F74935" t="s">
        <v>97</v>
      </c>
      <c r="G74935" t="str">
        <f>+VLOOKUP(Colocaciones[[#This Row],[BD]],Codigos[],2,0)</f>
        <v>TRANSPORTE, ALMACENAMIENTO Y COMUNICACIONES</v>
      </c>
      <c r="H74935" t="str">
        <f>+VLOOKUP(Colocaciones[[#This Row],[BD]],Codigos[],3,0)</f>
        <v>Transporte y almacenamiento</v>
      </c>
      <c r="I74935">
        <v>26810.978299999999</v>
      </c>
    </row>
    <row r="74936" spans="1:9">
      <c r="A74936" t="s">
        <v>50</v>
      </c>
      <c r="C74936" t="s">
        <v>71</v>
      </c>
      <c r="D74936">
        <v>2020</v>
      </c>
      <c r="E74936" t="s">
        <v>35</v>
      </c>
      <c r="F74936" t="s">
        <v>98</v>
      </c>
      <c r="G74936" t="str">
        <f>+VLOOKUP(Colocaciones[[#This Row],[BD]],Codigos[],2,0)</f>
        <v>TRANSPORTE, ALMACENAMIENTO Y COMUNICACIONES</v>
      </c>
      <c r="H74936" t="str">
        <f>+VLOOKUP(Colocaciones[[#This Row],[BD]],Codigos[],3,0)</f>
        <v>Comunicaciones</v>
      </c>
      <c r="I74936">
        <v>1131.0188000000001</v>
      </c>
    </row>
    <row r="74937" spans="1:9">
      <c r="A74937" t="s">
        <v>50</v>
      </c>
      <c r="C74937" t="s">
        <v>71</v>
      </c>
      <c r="D74937">
        <v>2020</v>
      </c>
      <c r="E74937" t="s">
        <v>35</v>
      </c>
      <c r="F74937" t="s">
        <v>29</v>
      </c>
      <c r="G74937" t="str">
        <f>+VLOOKUP(Colocaciones[[#This Row],[BD]],Codigos[],2,0)</f>
        <v>TRANSPORTE, ALMACENAMIENTO Y COMUNICACIONES</v>
      </c>
      <c r="H74937" t="str">
        <f>+VLOOKUP(Colocaciones[[#This Row],[BD]],Codigos[],3,0)</f>
        <v>Establecimientos financieros y de seguros</v>
      </c>
      <c r="I74937">
        <v>16294.3729</v>
      </c>
    </row>
    <row r="74938" spans="1:9">
      <c r="A74938" t="s">
        <v>50</v>
      </c>
      <c r="C74938" t="s">
        <v>71</v>
      </c>
      <c r="D74938">
        <v>2020</v>
      </c>
      <c r="E74938" t="s">
        <v>35</v>
      </c>
      <c r="F74938" t="s">
        <v>30</v>
      </c>
      <c r="G74938" t="str">
        <f>+VLOOKUP(Colocaciones[[#This Row],[BD]],Codigos[],2,0)</f>
        <v>TRANSPORTE, ALMACENAMIENTO Y COMUNICACIONES</v>
      </c>
      <c r="H74938" t="str">
        <f>+VLOOKUP(Colocaciones[[#This Row],[BD]],Codigos[],3,0)</f>
        <v>Bienes inmuebles y servicios prestados a empresas</v>
      </c>
      <c r="I74938">
        <v>45713.334799999997</v>
      </c>
    </row>
    <row r="74939" spans="1:9">
      <c r="A74939" t="s">
        <v>50</v>
      </c>
      <c r="C74939" t="s">
        <v>71</v>
      </c>
      <c r="D74939">
        <v>2020</v>
      </c>
      <c r="E74939" t="s">
        <v>35</v>
      </c>
      <c r="F74939" t="s">
        <v>99</v>
      </c>
      <c r="G74939" t="str">
        <f>+VLOOKUP(Colocaciones[[#This Row],[BD]],Codigos[],2,0)</f>
        <v>ESTABLECIMIENTOS FINANCIEROS, SEGUROS, BIENES INMUEBLES Y SERVICIOS</v>
      </c>
      <c r="H74939" t="str">
        <f>+VLOOKUP(Colocaciones[[#This Row],[BD]],Codigos[],3,0)</f>
        <v>Servicios comunales, sociales y personales</v>
      </c>
      <c r="I74939">
        <v>97297.171400000007</v>
      </c>
    </row>
    <row r="74940" spans="1:9">
      <c r="A74940" t="s">
        <v>50</v>
      </c>
      <c r="C74940" t="s">
        <v>71</v>
      </c>
      <c r="D74940">
        <v>2020</v>
      </c>
      <c r="E74940" t="s">
        <v>35</v>
      </c>
      <c r="F74940" t="s">
        <v>100</v>
      </c>
      <c r="G74940" t="str">
        <f>+VLOOKUP(Colocaciones[[#This Row],[BD]],Codigos[],2,0)</f>
        <v>ESTABLECIMIENTOS FINANCIEROS, SEGUROS, BIENES INMUEBLES Y SERVICIOS</v>
      </c>
      <c r="H74940" t="str">
        <f>+VLOOKUP(Colocaciones[[#This Row],[BD]],Codigos[],3,0)</f>
        <v>Crédito de consumo</v>
      </c>
      <c r="I74940">
        <v>269743.25079999998</v>
      </c>
    </row>
    <row r="74941" spans="1:9">
      <c r="A74941" t="s">
        <v>50</v>
      </c>
      <c r="C74941" t="s">
        <v>71</v>
      </c>
      <c r="D74941">
        <v>2020</v>
      </c>
      <c r="E74941" t="s">
        <v>35</v>
      </c>
      <c r="F74941" t="s">
        <v>101</v>
      </c>
      <c r="G74941" t="str">
        <f>+VLOOKUP(Colocaciones[[#This Row],[BD]],Codigos[],2,0)</f>
        <v>ESTABLECIMIENTOS FINANCIEROS, SEGUROS, BIENES INMUEBLES Y SERVICIOS</v>
      </c>
      <c r="H74941" t="str">
        <f>+VLOOKUP(Colocaciones[[#This Row],[BD]],Codigos[],3,0)</f>
        <v>Crédito hipotecario para la vivienda</v>
      </c>
      <c r="I74941">
        <v>439106.30560000002</v>
      </c>
    </row>
    <row r="74942" spans="1:9">
      <c r="A74942" t="s">
        <v>50</v>
      </c>
      <c r="C74942" t="s">
        <v>71</v>
      </c>
      <c r="D74942">
        <v>2020</v>
      </c>
      <c r="E74942" t="s">
        <v>36</v>
      </c>
      <c r="F74942" t="s">
        <v>79</v>
      </c>
      <c r="G74942" t="str">
        <f>+VLOOKUP(Colocaciones[[#This Row],[BD]],Codigos[],2,0)</f>
        <v xml:space="preserve">AGRICULTURA, GANADERIA, SILVICULTURA, INFRAESTRUCTURA PREDIAL, PESCA </v>
      </c>
      <c r="H74942" t="str">
        <f>+VLOOKUP(Colocaciones[[#This Row],[BD]],Codigos[],3,0)</f>
        <v>Agricultura y ganadería excepto fruticultura</v>
      </c>
      <c r="I74942">
        <v>7867.2262000000001</v>
      </c>
    </row>
    <row r="74943" spans="1:9">
      <c r="A74943" t="s">
        <v>50</v>
      </c>
      <c r="C74943" t="s">
        <v>71</v>
      </c>
      <c r="D74943">
        <v>2020</v>
      </c>
      <c r="E74943" t="s">
        <v>36</v>
      </c>
      <c r="F74943" t="s">
        <v>80</v>
      </c>
      <c r="G74943" t="str">
        <f>+VLOOKUP(Colocaciones[[#This Row],[BD]],Codigos[],2,0)</f>
        <v xml:space="preserve">AGRICULTURA, GANADERIA, SILVICULTURA, INFRAESTRUCTURA PREDIAL, PESCA </v>
      </c>
      <c r="H74943" t="str">
        <f>+VLOOKUP(Colocaciones[[#This Row],[BD]],Codigos[],3,0)</f>
        <v>Fruticultura</v>
      </c>
      <c r="I74943">
        <v>7916.9638999999997</v>
      </c>
    </row>
    <row r="74944" spans="1:9">
      <c r="A74944" t="s">
        <v>50</v>
      </c>
      <c r="C74944" t="s">
        <v>71</v>
      </c>
      <c r="D74944">
        <v>2020</v>
      </c>
      <c r="E74944" t="s">
        <v>36</v>
      </c>
      <c r="F74944" t="s">
        <v>81</v>
      </c>
      <c r="G74944" t="str">
        <f>+VLOOKUP(Colocaciones[[#This Row],[BD]],Codigos[],2,0)</f>
        <v xml:space="preserve">AGRICULTURA, GANADERIA, SILVICULTURA, INFRAESTRUCTURA PREDIAL, PESCA </v>
      </c>
      <c r="H74944" t="str">
        <f>+VLOOKUP(Colocaciones[[#This Row],[BD]],Codigos[],3,0)</f>
        <v>Silvicultura y extracción de madera</v>
      </c>
      <c r="I74944">
        <v>625.62929999999994</v>
      </c>
    </row>
    <row r="74945" spans="1:9">
      <c r="A74945" t="s">
        <v>50</v>
      </c>
      <c r="C74945" t="s">
        <v>71</v>
      </c>
      <c r="D74945">
        <v>2020</v>
      </c>
      <c r="E74945" t="s">
        <v>36</v>
      </c>
      <c r="F74945" t="s">
        <v>82</v>
      </c>
      <c r="G74945" t="str">
        <f>+VLOOKUP(Colocaciones[[#This Row],[BD]],Codigos[],2,0)</f>
        <v xml:space="preserve">AGRICULTURA, GANADERIA, SILVICULTURA, INFRAESTRUCTURA PREDIAL, PESCA </v>
      </c>
      <c r="H74945" t="str">
        <f>+VLOOKUP(Colocaciones[[#This Row],[BD]],Codigos[],3,0)</f>
        <v>Pesca</v>
      </c>
      <c r="I74945">
        <v>641.1952</v>
      </c>
    </row>
    <row r="74946" spans="1:9">
      <c r="A74946" t="s">
        <v>50</v>
      </c>
      <c r="C74946" t="s">
        <v>71</v>
      </c>
      <c r="D74946">
        <v>2020</v>
      </c>
      <c r="E74946" t="s">
        <v>36</v>
      </c>
      <c r="F74946" t="s">
        <v>83</v>
      </c>
      <c r="G74946" t="str">
        <f>+VLOOKUP(Colocaciones[[#This Row],[BD]],Codigos[],2,0)</f>
        <v>EXPLOTACION DE MINAS Y CANTERAS</v>
      </c>
      <c r="H74946" t="str">
        <f>+VLOOKUP(Colocaciones[[#This Row],[BD]],Codigos[],3,0)</f>
        <v>Explotación de minas y canteras</v>
      </c>
      <c r="I74946">
        <v>49.423200000000001</v>
      </c>
    </row>
    <row r="74947" spans="1:9">
      <c r="A74947" t="s">
        <v>50</v>
      </c>
      <c r="C74947" t="s">
        <v>71</v>
      </c>
      <c r="D74947">
        <v>2020</v>
      </c>
      <c r="E74947" t="s">
        <v>36</v>
      </c>
      <c r="F74947" t="s">
        <v>84</v>
      </c>
      <c r="G74947" t="str">
        <f>+VLOOKUP(Colocaciones[[#This Row],[BD]],Codigos[],2,0)</f>
        <v>EXPLOTACION DE MINAS Y CANTERAS</v>
      </c>
      <c r="H74947" t="str">
        <f>+VLOOKUP(Colocaciones[[#This Row],[BD]],Codigos[],3,0)</f>
        <v>Producción de petróleo crudo y gas natural</v>
      </c>
      <c r="I74947" t="s">
        <v>34</v>
      </c>
    </row>
    <row r="74948" spans="1:9">
      <c r="A74948" t="s">
        <v>50</v>
      </c>
      <c r="C74948" t="s">
        <v>71</v>
      </c>
      <c r="D74948">
        <v>2020</v>
      </c>
      <c r="E74948" t="s">
        <v>36</v>
      </c>
      <c r="F74948" t="s">
        <v>85</v>
      </c>
      <c r="G74948" t="str">
        <f>+VLOOKUP(Colocaciones[[#This Row],[BD]],Codigos[],2,0)</f>
        <v>INDUSTRIA MANUFACTURERA</v>
      </c>
      <c r="H74948" t="str">
        <f>+VLOOKUP(Colocaciones[[#This Row],[BD]],Codigos[],3,0)</f>
        <v>Industria de productos alimenticios, bebidas y tabacos</v>
      </c>
      <c r="I74948">
        <v>304.4907</v>
      </c>
    </row>
    <row r="74949" spans="1:9">
      <c r="A74949" t="s">
        <v>50</v>
      </c>
      <c r="C74949" t="s">
        <v>71</v>
      </c>
      <c r="D74949">
        <v>2020</v>
      </c>
      <c r="E74949" t="s">
        <v>36</v>
      </c>
      <c r="F74949" t="s">
        <v>86</v>
      </c>
      <c r="G74949" t="str">
        <f>+VLOOKUP(Colocaciones[[#This Row],[BD]],Codigos[],2,0)</f>
        <v>INDUSTRIA MANUFACTURERA</v>
      </c>
      <c r="H74949" t="str">
        <f>+VLOOKUP(Colocaciones[[#This Row],[BD]],Codigos[],3,0)</f>
        <v>Industria textil y del cuero</v>
      </c>
      <c r="I74949">
        <v>446.48849999999999</v>
      </c>
    </row>
    <row r="74950" spans="1:9">
      <c r="A74950" t="s">
        <v>50</v>
      </c>
      <c r="C74950" t="s">
        <v>71</v>
      </c>
      <c r="D74950">
        <v>2020</v>
      </c>
      <c r="E74950" t="s">
        <v>36</v>
      </c>
      <c r="F74950" t="s">
        <v>87</v>
      </c>
      <c r="G74950" t="str">
        <f>+VLOOKUP(Colocaciones[[#This Row],[BD]],Codigos[],2,0)</f>
        <v>INDUSTRIA MANUFACTURERA</v>
      </c>
      <c r="H74950" t="str">
        <f>+VLOOKUP(Colocaciones[[#This Row],[BD]],Codigos[],3,0)</f>
        <v>Industria de la madera y muebles</v>
      </c>
      <c r="I74950">
        <v>79.959500000000006</v>
      </c>
    </row>
    <row r="74951" spans="1:9">
      <c r="A74951" t="s">
        <v>50</v>
      </c>
      <c r="C74951" t="s">
        <v>71</v>
      </c>
      <c r="D74951">
        <v>2020</v>
      </c>
      <c r="E74951" t="s">
        <v>36</v>
      </c>
      <c r="F74951" t="s">
        <v>88</v>
      </c>
      <c r="G74951" t="str">
        <f>+VLOOKUP(Colocaciones[[#This Row],[BD]],Codigos[],2,0)</f>
        <v>INDUSTRIA MANUFACTURERA</v>
      </c>
      <c r="H74951" t="str">
        <f>+VLOOKUP(Colocaciones[[#This Row],[BD]],Codigos[],3,0)</f>
        <v>Industria del papel, imprentas y editoriales</v>
      </c>
      <c r="I74951">
        <v>15.2242</v>
      </c>
    </row>
    <row r="74952" spans="1:9">
      <c r="A74952" t="s">
        <v>50</v>
      </c>
      <c r="C74952" t="s">
        <v>71</v>
      </c>
      <c r="D74952">
        <v>2020</v>
      </c>
      <c r="E74952" t="s">
        <v>36</v>
      </c>
      <c r="F74952" t="s">
        <v>89</v>
      </c>
      <c r="G74952" t="str">
        <f>+VLOOKUP(Colocaciones[[#This Row],[BD]],Codigos[],2,0)</f>
        <v>INDUSTRIA MANUFACTURERA</v>
      </c>
      <c r="H74952" t="str">
        <f>+VLOOKUP(Colocaciones[[#This Row],[BD]],Codigos[],3,0)</f>
        <v>Industria de productos químicos derivados del petróleo, carbón, caucho y plástico</v>
      </c>
      <c r="I74952">
        <v>3.9620000000000002</v>
      </c>
    </row>
    <row r="74953" spans="1:9">
      <c r="A74953" t="s">
        <v>50</v>
      </c>
      <c r="C74953" t="s">
        <v>71</v>
      </c>
      <c r="D74953">
        <v>2020</v>
      </c>
      <c r="E74953" t="s">
        <v>36</v>
      </c>
      <c r="F74953" t="s">
        <v>90</v>
      </c>
      <c r="G74953" t="str">
        <f>+VLOOKUP(Colocaciones[[#This Row],[BD]],Codigos[],2,0)</f>
        <v>INDUSTRIA MANUFACTURERA</v>
      </c>
      <c r="H74953" t="str">
        <f>+VLOOKUP(Colocaciones[[#This Row],[BD]],Codigos[],3,0)</f>
        <v>Fabricación de productos minerales metálicos y no metálicos, maquinarias y equipos</v>
      </c>
      <c r="I74953">
        <v>493.37419999999997</v>
      </c>
    </row>
    <row r="74954" spans="1:9">
      <c r="A74954" t="s">
        <v>50</v>
      </c>
      <c r="C74954" t="s">
        <v>71</v>
      </c>
      <c r="D74954">
        <v>2020</v>
      </c>
      <c r="E74954" t="s">
        <v>36</v>
      </c>
      <c r="F74954" t="s">
        <v>91</v>
      </c>
      <c r="G74954" t="str">
        <f>+VLOOKUP(Colocaciones[[#This Row],[BD]],Codigos[],2,0)</f>
        <v>INDUSTRIA MANUFACTURERA</v>
      </c>
      <c r="H74954" t="str">
        <f>+VLOOKUP(Colocaciones[[#This Row],[BD]],Codigos[],3,0)</f>
        <v>Otras industrias manufactureras</v>
      </c>
      <c r="I74954">
        <v>514.73889999999994</v>
      </c>
    </row>
    <row r="74955" spans="1:9">
      <c r="A74955" t="s">
        <v>50</v>
      </c>
      <c r="C74955" t="s">
        <v>71</v>
      </c>
      <c r="D74955">
        <v>2020</v>
      </c>
      <c r="E74955" t="s">
        <v>36</v>
      </c>
      <c r="F74955" t="s">
        <v>92</v>
      </c>
      <c r="G74955" t="str">
        <f>+VLOOKUP(Colocaciones[[#This Row],[BD]],Codigos[],2,0)</f>
        <v xml:space="preserve">ELECTRICIDAD, GAS Y AGUA </v>
      </c>
      <c r="H74955" t="str">
        <f>+VLOOKUP(Colocaciones[[#This Row],[BD]],Codigos[],3,0)</f>
        <v>Electricidad, gas y agua</v>
      </c>
      <c r="I74955">
        <v>13.5404</v>
      </c>
    </row>
    <row r="74956" spans="1:9">
      <c r="A74956" t="s">
        <v>50</v>
      </c>
      <c r="C74956" t="s">
        <v>71</v>
      </c>
      <c r="D74956">
        <v>2020</v>
      </c>
      <c r="E74956" t="s">
        <v>36</v>
      </c>
      <c r="F74956" t="s">
        <v>93</v>
      </c>
      <c r="G74956" t="str">
        <f>+VLOOKUP(Colocaciones[[#This Row],[BD]],Codigos[],2,0)</f>
        <v>CONSTRUCCION</v>
      </c>
      <c r="H74956" t="str">
        <f>+VLOOKUP(Colocaciones[[#This Row],[BD]],Codigos[],3,0)</f>
        <v>Construcción de viviendas</v>
      </c>
      <c r="I74956">
        <v>51327.866800000003</v>
      </c>
    </row>
    <row r="74957" spans="1:9">
      <c r="A74957" t="s">
        <v>50</v>
      </c>
      <c r="C74957" t="s">
        <v>71</v>
      </c>
      <c r="D74957">
        <v>2020</v>
      </c>
      <c r="E74957" t="s">
        <v>36</v>
      </c>
      <c r="F74957" t="s">
        <v>94</v>
      </c>
      <c r="G74957" t="str">
        <f>+VLOOKUP(Colocaciones[[#This Row],[BD]],Codigos[],2,0)</f>
        <v>CONSTRUCCION</v>
      </c>
      <c r="H74957" t="str">
        <f>+VLOOKUP(Colocaciones[[#This Row],[BD]],Codigos[],3,0)</f>
        <v>Otras obras y construcciones</v>
      </c>
      <c r="I74957">
        <v>9152.1643999999997</v>
      </c>
    </row>
    <row r="74958" spans="1:9">
      <c r="A74958" t="s">
        <v>50</v>
      </c>
      <c r="C74958" t="s">
        <v>71</v>
      </c>
      <c r="D74958">
        <v>2020</v>
      </c>
      <c r="E74958" t="s">
        <v>36</v>
      </c>
      <c r="F74958" t="s">
        <v>95</v>
      </c>
      <c r="G74958" t="str">
        <f>+VLOOKUP(Colocaciones[[#This Row],[BD]],Codigos[],2,0)</f>
        <v>COMERCIO</v>
      </c>
      <c r="H74958" t="str">
        <f>+VLOOKUP(Colocaciones[[#This Row],[BD]],Codigos[],3,0)</f>
        <v>Comercio al por mayor</v>
      </c>
      <c r="I74958">
        <v>9502.7016000000003</v>
      </c>
    </row>
    <row r="74959" spans="1:9">
      <c r="A74959" t="s">
        <v>50</v>
      </c>
      <c r="C74959" t="s">
        <v>71</v>
      </c>
      <c r="D74959">
        <v>2020</v>
      </c>
      <c r="E74959" t="s">
        <v>36</v>
      </c>
      <c r="F74959" t="s">
        <v>96</v>
      </c>
      <c r="G74959" t="str">
        <f>+VLOOKUP(Colocaciones[[#This Row],[BD]],Codigos[],2,0)</f>
        <v>COMERCIO</v>
      </c>
      <c r="H74959" t="str">
        <f>+VLOOKUP(Colocaciones[[#This Row],[BD]],Codigos[],3,0)</f>
        <v>Comercio al por menor, restaurantes y hoteles</v>
      </c>
      <c r="I74959">
        <v>34149.265899999999</v>
      </c>
    </row>
    <row r="74960" spans="1:9">
      <c r="A74960" t="s">
        <v>50</v>
      </c>
      <c r="C74960" t="s">
        <v>71</v>
      </c>
      <c r="D74960">
        <v>2020</v>
      </c>
      <c r="E74960" t="s">
        <v>36</v>
      </c>
      <c r="F74960" t="s">
        <v>97</v>
      </c>
      <c r="G74960" t="str">
        <f>+VLOOKUP(Colocaciones[[#This Row],[BD]],Codigos[],2,0)</f>
        <v>TRANSPORTE, ALMACENAMIENTO Y COMUNICACIONES</v>
      </c>
      <c r="H74960" t="str">
        <f>+VLOOKUP(Colocaciones[[#This Row],[BD]],Codigos[],3,0)</f>
        <v>Transporte y almacenamiento</v>
      </c>
      <c r="I74960">
        <v>35147.7016</v>
      </c>
    </row>
    <row r="74961" spans="1:9">
      <c r="A74961" t="s">
        <v>50</v>
      </c>
      <c r="C74961" t="s">
        <v>71</v>
      </c>
      <c r="D74961">
        <v>2020</v>
      </c>
      <c r="E74961" t="s">
        <v>36</v>
      </c>
      <c r="F74961" t="s">
        <v>98</v>
      </c>
      <c r="G74961" t="str">
        <f>+VLOOKUP(Colocaciones[[#This Row],[BD]],Codigos[],2,0)</f>
        <v>TRANSPORTE, ALMACENAMIENTO Y COMUNICACIONES</v>
      </c>
      <c r="H74961" t="str">
        <f>+VLOOKUP(Colocaciones[[#This Row],[BD]],Codigos[],3,0)</f>
        <v>Comunicaciones</v>
      </c>
      <c r="I74961">
        <v>28.423999999999999</v>
      </c>
    </row>
    <row r="74962" spans="1:9">
      <c r="A74962" t="s">
        <v>50</v>
      </c>
      <c r="C74962" t="s">
        <v>71</v>
      </c>
      <c r="D74962">
        <v>2020</v>
      </c>
      <c r="E74962" t="s">
        <v>36</v>
      </c>
      <c r="F74962" t="s">
        <v>29</v>
      </c>
      <c r="G74962" t="str">
        <f>+VLOOKUP(Colocaciones[[#This Row],[BD]],Codigos[],2,0)</f>
        <v>TRANSPORTE, ALMACENAMIENTO Y COMUNICACIONES</v>
      </c>
      <c r="H74962" t="str">
        <f>+VLOOKUP(Colocaciones[[#This Row],[BD]],Codigos[],3,0)</f>
        <v>Establecimientos financieros y de seguros</v>
      </c>
      <c r="I74962">
        <v>6.4259000000000004</v>
      </c>
    </row>
    <row r="74963" spans="1:9">
      <c r="A74963" t="s">
        <v>50</v>
      </c>
      <c r="C74963" t="s">
        <v>71</v>
      </c>
      <c r="D74963">
        <v>2020</v>
      </c>
      <c r="E74963" t="s">
        <v>36</v>
      </c>
      <c r="F74963" t="s">
        <v>30</v>
      </c>
      <c r="G74963" t="str">
        <f>+VLOOKUP(Colocaciones[[#This Row],[BD]],Codigos[],2,0)</f>
        <v>TRANSPORTE, ALMACENAMIENTO Y COMUNICACIONES</v>
      </c>
      <c r="H74963" t="str">
        <f>+VLOOKUP(Colocaciones[[#This Row],[BD]],Codigos[],3,0)</f>
        <v>Bienes inmuebles y servicios prestados a empresas</v>
      </c>
      <c r="I74963">
        <v>7540.7794000000004</v>
      </c>
    </row>
    <row r="74964" spans="1:9">
      <c r="A74964" t="s">
        <v>50</v>
      </c>
      <c r="C74964" t="s">
        <v>71</v>
      </c>
      <c r="D74964">
        <v>2020</v>
      </c>
      <c r="E74964" t="s">
        <v>36</v>
      </c>
      <c r="F74964" t="s">
        <v>99</v>
      </c>
      <c r="G74964" t="str">
        <f>+VLOOKUP(Colocaciones[[#This Row],[BD]],Codigos[],2,0)</f>
        <v>ESTABLECIMIENTOS FINANCIEROS, SEGUROS, BIENES INMUEBLES Y SERVICIOS</v>
      </c>
      <c r="H74964" t="str">
        <f>+VLOOKUP(Colocaciones[[#This Row],[BD]],Codigos[],3,0)</f>
        <v>Servicios comunales, sociales y personales</v>
      </c>
      <c r="I74964">
        <v>155390.5858</v>
      </c>
    </row>
    <row r="74965" spans="1:9">
      <c r="A74965" t="s">
        <v>50</v>
      </c>
      <c r="C74965" t="s">
        <v>71</v>
      </c>
      <c r="D74965">
        <v>2020</v>
      </c>
      <c r="E74965" t="s">
        <v>36</v>
      </c>
      <c r="F74965" t="s">
        <v>100</v>
      </c>
      <c r="G74965" t="str">
        <f>+VLOOKUP(Colocaciones[[#This Row],[BD]],Codigos[],2,0)</f>
        <v>ESTABLECIMIENTOS FINANCIEROS, SEGUROS, BIENES INMUEBLES Y SERVICIOS</v>
      </c>
      <c r="H74965" t="str">
        <f>+VLOOKUP(Colocaciones[[#This Row],[BD]],Codigos[],3,0)</f>
        <v>Crédito de consumo</v>
      </c>
      <c r="I74965">
        <v>228894.0031</v>
      </c>
    </row>
    <row r="74966" spans="1:9">
      <c r="A74966" t="s">
        <v>50</v>
      </c>
      <c r="C74966" t="s">
        <v>71</v>
      </c>
      <c r="D74966">
        <v>2020</v>
      </c>
      <c r="E74966" t="s">
        <v>36</v>
      </c>
      <c r="F74966" t="s">
        <v>101</v>
      </c>
      <c r="G74966" t="str">
        <f>+VLOOKUP(Colocaciones[[#This Row],[BD]],Codigos[],2,0)</f>
        <v>ESTABLECIMIENTOS FINANCIEROS, SEGUROS, BIENES INMUEBLES Y SERVICIOS</v>
      </c>
      <c r="H74966" t="str">
        <f>+VLOOKUP(Colocaciones[[#This Row],[BD]],Codigos[],3,0)</f>
        <v>Crédito hipotecario para la vivienda</v>
      </c>
      <c r="I74966">
        <v>1019669.6164000001</v>
      </c>
    </row>
    <row r="74967" spans="1:9">
      <c r="A74967" t="s">
        <v>50</v>
      </c>
      <c r="C74967" t="s">
        <v>71</v>
      </c>
      <c r="D74967">
        <v>2020</v>
      </c>
      <c r="E74967" t="s">
        <v>43</v>
      </c>
      <c r="F74967" t="s">
        <v>79</v>
      </c>
      <c r="G74967" t="str">
        <f>+VLOOKUP(Colocaciones[[#This Row],[BD]],Codigos[],2,0)</f>
        <v xml:space="preserve">AGRICULTURA, GANADERIA, SILVICULTURA, INFRAESTRUCTURA PREDIAL, PESCA </v>
      </c>
      <c r="H74967" t="str">
        <f>+VLOOKUP(Colocaciones[[#This Row],[BD]],Codigos[],3,0)</f>
        <v>Agricultura y ganadería excepto fruticultura</v>
      </c>
      <c r="I74967" t="s">
        <v>34</v>
      </c>
    </row>
    <row r="74968" spans="1:9">
      <c r="A74968" t="s">
        <v>50</v>
      </c>
      <c r="C74968" t="s">
        <v>71</v>
      </c>
      <c r="D74968">
        <v>2020</v>
      </c>
      <c r="E74968" t="s">
        <v>43</v>
      </c>
      <c r="F74968" t="s">
        <v>80</v>
      </c>
      <c r="G74968" t="str">
        <f>+VLOOKUP(Colocaciones[[#This Row],[BD]],Codigos[],2,0)</f>
        <v xml:space="preserve">AGRICULTURA, GANADERIA, SILVICULTURA, INFRAESTRUCTURA PREDIAL, PESCA </v>
      </c>
      <c r="H74968" t="str">
        <f>+VLOOKUP(Colocaciones[[#This Row],[BD]],Codigos[],3,0)</f>
        <v>Fruticultura</v>
      </c>
      <c r="I74968">
        <v>7.6471999999999998</v>
      </c>
    </row>
    <row r="74969" spans="1:9">
      <c r="A74969" t="s">
        <v>50</v>
      </c>
      <c r="C74969" t="s">
        <v>71</v>
      </c>
      <c r="D74969">
        <v>2020</v>
      </c>
      <c r="E74969" t="s">
        <v>43</v>
      </c>
      <c r="F74969" t="s">
        <v>81</v>
      </c>
      <c r="G74969" t="str">
        <f>+VLOOKUP(Colocaciones[[#This Row],[BD]],Codigos[],2,0)</f>
        <v xml:space="preserve">AGRICULTURA, GANADERIA, SILVICULTURA, INFRAESTRUCTURA PREDIAL, PESCA </v>
      </c>
      <c r="H74969" t="str">
        <f>+VLOOKUP(Colocaciones[[#This Row],[BD]],Codigos[],3,0)</f>
        <v>Silvicultura y extracción de madera</v>
      </c>
      <c r="I74969" t="s">
        <v>34</v>
      </c>
    </row>
    <row r="74970" spans="1:9">
      <c r="A74970" t="s">
        <v>50</v>
      </c>
      <c r="C74970" t="s">
        <v>71</v>
      </c>
      <c r="D74970">
        <v>2020</v>
      </c>
      <c r="E74970" t="s">
        <v>43</v>
      </c>
      <c r="F74970" t="s">
        <v>82</v>
      </c>
      <c r="G74970" t="str">
        <f>+VLOOKUP(Colocaciones[[#This Row],[BD]],Codigos[],2,0)</f>
        <v xml:space="preserve">AGRICULTURA, GANADERIA, SILVICULTURA, INFRAESTRUCTURA PREDIAL, PESCA </v>
      </c>
      <c r="H74970" t="str">
        <f>+VLOOKUP(Colocaciones[[#This Row],[BD]],Codigos[],3,0)</f>
        <v>Pesca</v>
      </c>
      <c r="I74970" t="s">
        <v>34</v>
      </c>
    </row>
    <row r="74971" spans="1:9">
      <c r="A74971" t="s">
        <v>50</v>
      </c>
      <c r="C74971" t="s">
        <v>71</v>
      </c>
      <c r="D74971">
        <v>2020</v>
      </c>
      <c r="E74971" t="s">
        <v>43</v>
      </c>
      <c r="F74971" t="s">
        <v>83</v>
      </c>
      <c r="G74971" t="str">
        <f>+VLOOKUP(Colocaciones[[#This Row],[BD]],Codigos[],2,0)</f>
        <v>EXPLOTACION DE MINAS Y CANTERAS</v>
      </c>
      <c r="H74971" t="str">
        <f>+VLOOKUP(Colocaciones[[#This Row],[BD]],Codigos[],3,0)</f>
        <v>Explotación de minas y canteras</v>
      </c>
      <c r="I74971" t="s">
        <v>34</v>
      </c>
    </row>
    <row r="74972" spans="1:9">
      <c r="A74972" t="s">
        <v>50</v>
      </c>
      <c r="C74972" t="s">
        <v>71</v>
      </c>
      <c r="D74972">
        <v>2020</v>
      </c>
      <c r="E74972" t="s">
        <v>43</v>
      </c>
      <c r="F74972" t="s">
        <v>84</v>
      </c>
      <c r="G74972" t="str">
        <f>+VLOOKUP(Colocaciones[[#This Row],[BD]],Codigos[],2,0)</f>
        <v>EXPLOTACION DE MINAS Y CANTERAS</v>
      </c>
      <c r="H74972" t="str">
        <f>+VLOOKUP(Colocaciones[[#This Row],[BD]],Codigos[],3,0)</f>
        <v>Producción de petróleo crudo y gas natural</v>
      </c>
      <c r="I74972" t="s">
        <v>34</v>
      </c>
    </row>
    <row r="74973" spans="1:9">
      <c r="A74973" t="s">
        <v>50</v>
      </c>
      <c r="C74973" t="s">
        <v>71</v>
      </c>
      <c r="D74973">
        <v>2020</v>
      </c>
      <c r="E74973" t="s">
        <v>43</v>
      </c>
      <c r="F74973" t="s">
        <v>85</v>
      </c>
      <c r="G74973" t="str">
        <f>+VLOOKUP(Colocaciones[[#This Row],[BD]],Codigos[],2,0)</f>
        <v>INDUSTRIA MANUFACTURERA</v>
      </c>
      <c r="H74973" t="str">
        <f>+VLOOKUP(Colocaciones[[#This Row],[BD]],Codigos[],3,0)</f>
        <v>Industria de productos alimenticios, bebidas y tabacos</v>
      </c>
      <c r="I74973">
        <v>22.5106</v>
      </c>
    </row>
    <row r="74974" spans="1:9">
      <c r="A74974" t="s">
        <v>50</v>
      </c>
      <c r="C74974" t="s">
        <v>71</v>
      </c>
      <c r="D74974">
        <v>2020</v>
      </c>
      <c r="E74974" t="s">
        <v>43</v>
      </c>
      <c r="F74974" t="s">
        <v>86</v>
      </c>
      <c r="G74974" t="str">
        <f>+VLOOKUP(Colocaciones[[#This Row],[BD]],Codigos[],2,0)</f>
        <v>INDUSTRIA MANUFACTURERA</v>
      </c>
      <c r="H74974" t="str">
        <f>+VLOOKUP(Colocaciones[[#This Row],[BD]],Codigos[],3,0)</f>
        <v>Industria textil y del cuero</v>
      </c>
      <c r="I74974">
        <v>95.530199999999994</v>
      </c>
    </row>
    <row r="74975" spans="1:9">
      <c r="A74975" t="s">
        <v>50</v>
      </c>
      <c r="C74975" t="s">
        <v>71</v>
      </c>
      <c r="D74975">
        <v>2020</v>
      </c>
      <c r="E74975" t="s">
        <v>43</v>
      </c>
      <c r="F74975" t="s">
        <v>87</v>
      </c>
      <c r="G74975" t="str">
        <f>+VLOOKUP(Colocaciones[[#This Row],[BD]],Codigos[],2,0)</f>
        <v>INDUSTRIA MANUFACTURERA</v>
      </c>
      <c r="H74975" t="str">
        <f>+VLOOKUP(Colocaciones[[#This Row],[BD]],Codigos[],3,0)</f>
        <v>Industria de la madera y muebles</v>
      </c>
      <c r="I74975" t="s">
        <v>34</v>
      </c>
    </row>
    <row r="74976" spans="1:9">
      <c r="A74976" t="s">
        <v>50</v>
      </c>
      <c r="C74976" t="s">
        <v>71</v>
      </c>
      <c r="D74976">
        <v>2020</v>
      </c>
      <c r="E74976" t="s">
        <v>43</v>
      </c>
      <c r="F74976" t="s">
        <v>88</v>
      </c>
      <c r="G74976" t="str">
        <f>+VLOOKUP(Colocaciones[[#This Row],[BD]],Codigos[],2,0)</f>
        <v>INDUSTRIA MANUFACTURERA</v>
      </c>
      <c r="H74976" t="str">
        <f>+VLOOKUP(Colocaciones[[#This Row],[BD]],Codigos[],3,0)</f>
        <v>Industria del papel, imprentas y editoriales</v>
      </c>
      <c r="I74976" t="s">
        <v>34</v>
      </c>
    </row>
    <row r="74977" spans="1:9">
      <c r="A74977" t="s">
        <v>50</v>
      </c>
      <c r="C74977" t="s">
        <v>71</v>
      </c>
      <c r="D74977">
        <v>2020</v>
      </c>
      <c r="E74977" t="s">
        <v>43</v>
      </c>
      <c r="F74977" t="s">
        <v>89</v>
      </c>
      <c r="G74977" t="str">
        <f>+VLOOKUP(Colocaciones[[#This Row],[BD]],Codigos[],2,0)</f>
        <v>INDUSTRIA MANUFACTURERA</v>
      </c>
      <c r="H74977" t="str">
        <f>+VLOOKUP(Colocaciones[[#This Row],[BD]],Codigos[],3,0)</f>
        <v>Industria de productos químicos derivados del petróleo, carbón, caucho y plástico</v>
      </c>
      <c r="I74977">
        <v>650.6268</v>
      </c>
    </row>
    <row r="74978" spans="1:9">
      <c r="A74978" t="s">
        <v>50</v>
      </c>
      <c r="C74978" t="s">
        <v>71</v>
      </c>
      <c r="D74978">
        <v>2020</v>
      </c>
      <c r="E74978" t="s">
        <v>43</v>
      </c>
      <c r="F74978" t="s">
        <v>90</v>
      </c>
      <c r="G74978" t="str">
        <f>+VLOOKUP(Colocaciones[[#This Row],[BD]],Codigos[],2,0)</f>
        <v>INDUSTRIA MANUFACTURERA</v>
      </c>
      <c r="H74978" t="str">
        <f>+VLOOKUP(Colocaciones[[#This Row],[BD]],Codigos[],3,0)</f>
        <v>Fabricación de productos minerales metálicos y no metálicos, maquinarias y equipos</v>
      </c>
      <c r="I74978">
        <v>176.8262</v>
      </c>
    </row>
    <row r="74979" spans="1:9">
      <c r="A74979" t="s">
        <v>50</v>
      </c>
      <c r="C74979" t="s">
        <v>71</v>
      </c>
      <c r="D74979">
        <v>2020</v>
      </c>
      <c r="E74979" t="s">
        <v>43</v>
      </c>
      <c r="F74979" t="s">
        <v>91</v>
      </c>
      <c r="G74979" t="str">
        <f>+VLOOKUP(Colocaciones[[#This Row],[BD]],Codigos[],2,0)</f>
        <v>INDUSTRIA MANUFACTURERA</v>
      </c>
      <c r="H74979" t="str">
        <f>+VLOOKUP(Colocaciones[[#This Row],[BD]],Codigos[],3,0)</f>
        <v>Otras industrias manufactureras</v>
      </c>
      <c r="I74979">
        <v>148.46360000000001</v>
      </c>
    </row>
    <row r="74980" spans="1:9">
      <c r="A74980" t="s">
        <v>50</v>
      </c>
      <c r="C74980" t="s">
        <v>71</v>
      </c>
      <c r="D74980">
        <v>2020</v>
      </c>
      <c r="E74980" t="s">
        <v>43</v>
      </c>
      <c r="F74980" t="s">
        <v>92</v>
      </c>
      <c r="G74980" t="str">
        <f>+VLOOKUP(Colocaciones[[#This Row],[BD]],Codigos[],2,0)</f>
        <v xml:space="preserve">ELECTRICIDAD, GAS Y AGUA </v>
      </c>
      <c r="H74980" t="str">
        <f>+VLOOKUP(Colocaciones[[#This Row],[BD]],Codigos[],3,0)</f>
        <v>Electricidad, gas y agua</v>
      </c>
      <c r="I74980">
        <v>70.502600000000001</v>
      </c>
    </row>
    <row r="74981" spans="1:9">
      <c r="A74981" t="s">
        <v>50</v>
      </c>
      <c r="C74981" t="s">
        <v>71</v>
      </c>
      <c r="D74981">
        <v>2020</v>
      </c>
      <c r="E74981" t="s">
        <v>43</v>
      </c>
      <c r="F74981" t="s">
        <v>93</v>
      </c>
      <c r="G74981" t="str">
        <f>+VLOOKUP(Colocaciones[[#This Row],[BD]],Codigos[],2,0)</f>
        <v>CONSTRUCCION</v>
      </c>
      <c r="H74981" t="str">
        <f>+VLOOKUP(Colocaciones[[#This Row],[BD]],Codigos[],3,0)</f>
        <v>Construcción de viviendas</v>
      </c>
      <c r="I74981">
        <v>1407.5372</v>
      </c>
    </row>
    <row r="74982" spans="1:9">
      <c r="A74982" t="s">
        <v>50</v>
      </c>
      <c r="C74982" t="s">
        <v>71</v>
      </c>
      <c r="D74982">
        <v>2020</v>
      </c>
      <c r="E74982" t="s">
        <v>43</v>
      </c>
      <c r="F74982" t="s">
        <v>94</v>
      </c>
      <c r="G74982" t="str">
        <f>+VLOOKUP(Colocaciones[[#This Row],[BD]],Codigos[],2,0)</f>
        <v>CONSTRUCCION</v>
      </c>
      <c r="H74982" t="str">
        <f>+VLOOKUP(Colocaciones[[#This Row],[BD]],Codigos[],3,0)</f>
        <v>Otras obras y construcciones</v>
      </c>
      <c r="I74982">
        <v>2361.3076000000001</v>
      </c>
    </row>
    <row r="74983" spans="1:9">
      <c r="A74983" t="s">
        <v>50</v>
      </c>
      <c r="C74983" t="s">
        <v>71</v>
      </c>
      <c r="D74983">
        <v>2020</v>
      </c>
      <c r="E74983" t="s">
        <v>43</v>
      </c>
      <c r="F74983" t="s">
        <v>95</v>
      </c>
      <c r="G74983" t="str">
        <f>+VLOOKUP(Colocaciones[[#This Row],[BD]],Codigos[],2,0)</f>
        <v>COMERCIO</v>
      </c>
      <c r="H74983" t="str">
        <f>+VLOOKUP(Colocaciones[[#This Row],[BD]],Codigos[],3,0)</f>
        <v>Comercio al por mayor</v>
      </c>
      <c r="I74983">
        <v>1494.0898</v>
      </c>
    </row>
    <row r="74984" spans="1:9">
      <c r="A74984" t="s">
        <v>50</v>
      </c>
      <c r="C74984" t="s">
        <v>71</v>
      </c>
      <c r="D74984">
        <v>2020</v>
      </c>
      <c r="E74984" t="s">
        <v>43</v>
      </c>
      <c r="F74984" t="s">
        <v>96</v>
      </c>
      <c r="G74984" t="str">
        <f>+VLOOKUP(Colocaciones[[#This Row],[BD]],Codigos[],2,0)</f>
        <v>COMERCIO</v>
      </c>
      <c r="H74984" t="str">
        <f>+VLOOKUP(Colocaciones[[#This Row],[BD]],Codigos[],3,0)</f>
        <v>Comercio al por menor, restaurantes y hoteles</v>
      </c>
      <c r="I74984">
        <v>725.43029999999999</v>
      </c>
    </row>
    <row r="74985" spans="1:9">
      <c r="A74985" t="s">
        <v>50</v>
      </c>
      <c r="C74985" t="s">
        <v>71</v>
      </c>
      <c r="D74985">
        <v>2020</v>
      </c>
      <c r="E74985" t="s">
        <v>43</v>
      </c>
      <c r="F74985" t="s">
        <v>97</v>
      </c>
      <c r="G74985" t="str">
        <f>+VLOOKUP(Colocaciones[[#This Row],[BD]],Codigos[],2,0)</f>
        <v>TRANSPORTE, ALMACENAMIENTO Y COMUNICACIONES</v>
      </c>
      <c r="H74985" t="str">
        <f>+VLOOKUP(Colocaciones[[#This Row],[BD]],Codigos[],3,0)</f>
        <v>Transporte y almacenamiento</v>
      </c>
      <c r="I74985">
        <v>130.73519999999999</v>
      </c>
    </row>
    <row r="74986" spans="1:9">
      <c r="A74986" t="s">
        <v>50</v>
      </c>
      <c r="C74986" t="s">
        <v>71</v>
      </c>
      <c r="D74986">
        <v>2020</v>
      </c>
      <c r="E74986" t="s">
        <v>43</v>
      </c>
      <c r="F74986" t="s">
        <v>98</v>
      </c>
      <c r="G74986" t="str">
        <f>+VLOOKUP(Colocaciones[[#This Row],[BD]],Codigos[],2,0)</f>
        <v>TRANSPORTE, ALMACENAMIENTO Y COMUNICACIONES</v>
      </c>
      <c r="H74986" t="str">
        <f>+VLOOKUP(Colocaciones[[#This Row],[BD]],Codigos[],3,0)</f>
        <v>Comunicaciones</v>
      </c>
      <c r="I74986">
        <v>0.99</v>
      </c>
    </row>
    <row r="74987" spans="1:9">
      <c r="A74987" t="s">
        <v>50</v>
      </c>
      <c r="C74987" t="s">
        <v>71</v>
      </c>
      <c r="D74987">
        <v>2020</v>
      </c>
      <c r="E74987" t="s">
        <v>43</v>
      </c>
      <c r="F74987" t="s">
        <v>29</v>
      </c>
      <c r="G74987" t="str">
        <f>+VLOOKUP(Colocaciones[[#This Row],[BD]],Codigos[],2,0)</f>
        <v>TRANSPORTE, ALMACENAMIENTO Y COMUNICACIONES</v>
      </c>
      <c r="H74987" t="str">
        <f>+VLOOKUP(Colocaciones[[#This Row],[BD]],Codigos[],3,0)</f>
        <v>Establecimientos financieros y de seguros</v>
      </c>
      <c r="I74987">
        <v>164.50049999999999</v>
      </c>
    </row>
    <row r="74988" spans="1:9">
      <c r="A74988" t="s">
        <v>50</v>
      </c>
      <c r="C74988" t="s">
        <v>71</v>
      </c>
      <c r="D74988">
        <v>2020</v>
      </c>
      <c r="E74988" t="s">
        <v>43</v>
      </c>
      <c r="F74988" t="s">
        <v>30</v>
      </c>
      <c r="G74988" t="str">
        <f>+VLOOKUP(Colocaciones[[#This Row],[BD]],Codigos[],2,0)</f>
        <v>TRANSPORTE, ALMACENAMIENTO Y COMUNICACIONES</v>
      </c>
      <c r="H74988" t="str">
        <f>+VLOOKUP(Colocaciones[[#This Row],[BD]],Codigos[],3,0)</f>
        <v>Bienes inmuebles y servicios prestados a empresas</v>
      </c>
      <c r="I74988">
        <v>6239.5735000000004</v>
      </c>
    </row>
    <row r="74989" spans="1:9">
      <c r="A74989" t="s">
        <v>50</v>
      </c>
      <c r="C74989" t="s">
        <v>71</v>
      </c>
      <c r="D74989">
        <v>2020</v>
      </c>
      <c r="E74989" t="s">
        <v>43</v>
      </c>
      <c r="F74989" t="s">
        <v>99</v>
      </c>
      <c r="G74989" t="str">
        <f>+VLOOKUP(Colocaciones[[#This Row],[BD]],Codigos[],2,0)</f>
        <v>ESTABLECIMIENTOS FINANCIEROS, SEGUROS, BIENES INMUEBLES Y SERVICIOS</v>
      </c>
      <c r="H74989" t="str">
        <f>+VLOOKUP(Colocaciones[[#This Row],[BD]],Codigos[],3,0)</f>
        <v>Servicios comunales, sociales y personales</v>
      </c>
      <c r="I74989">
        <v>477.68639999999999</v>
      </c>
    </row>
    <row r="74990" spans="1:9">
      <c r="A74990" t="s">
        <v>50</v>
      </c>
      <c r="C74990" t="s">
        <v>71</v>
      </c>
      <c r="D74990">
        <v>2020</v>
      </c>
      <c r="E74990" t="s">
        <v>43</v>
      </c>
      <c r="F74990" t="s">
        <v>100</v>
      </c>
      <c r="G74990" t="str">
        <f>+VLOOKUP(Colocaciones[[#This Row],[BD]],Codigos[],2,0)</f>
        <v>ESTABLECIMIENTOS FINANCIEROS, SEGUROS, BIENES INMUEBLES Y SERVICIOS</v>
      </c>
      <c r="H74990" t="str">
        <f>+VLOOKUP(Colocaciones[[#This Row],[BD]],Codigos[],3,0)</f>
        <v>Crédito de consumo</v>
      </c>
      <c r="I74990">
        <v>792.85789999999997</v>
      </c>
    </row>
    <row r="74991" spans="1:9">
      <c r="A74991" t="s">
        <v>50</v>
      </c>
      <c r="C74991" t="s">
        <v>71</v>
      </c>
      <c r="D74991">
        <v>2020</v>
      </c>
      <c r="E74991" t="s">
        <v>43</v>
      </c>
      <c r="F74991" t="s">
        <v>101</v>
      </c>
      <c r="G74991" t="str">
        <f>+VLOOKUP(Colocaciones[[#This Row],[BD]],Codigos[],2,0)</f>
        <v>ESTABLECIMIENTOS FINANCIEROS, SEGUROS, BIENES INMUEBLES Y SERVICIOS</v>
      </c>
      <c r="H74991" t="str">
        <f>+VLOOKUP(Colocaciones[[#This Row],[BD]],Codigos[],3,0)</f>
        <v>Crédito hipotecario para la vivienda</v>
      </c>
      <c r="I74991" t="s">
        <v>34</v>
      </c>
    </row>
    <row r="74992" spans="1:9">
      <c r="A74992" t="s">
        <v>50</v>
      </c>
      <c r="C74992" t="s">
        <v>71</v>
      </c>
      <c r="D74992">
        <v>2020</v>
      </c>
      <c r="E74992" t="s">
        <v>37</v>
      </c>
      <c r="F74992" t="s">
        <v>79</v>
      </c>
      <c r="G74992" t="str">
        <f>+VLOOKUP(Colocaciones[[#This Row],[BD]],Codigos[],2,0)</f>
        <v xml:space="preserve">AGRICULTURA, GANADERIA, SILVICULTURA, INFRAESTRUCTURA PREDIAL, PESCA </v>
      </c>
      <c r="H74992" t="str">
        <f>+VLOOKUP(Colocaciones[[#This Row],[BD]],Codigos[],3,0)</f>
        <v>Agricultura y ganadería excepto fruticultura</v>
      </c>
      <c r="I74992">
        <v>1995.3851999999999</v>
      </c>
    </row>
    <row r="74993" spans="1:9">
      <c r="A74993" t="s">
        <v>50</v>
      </c>
      <c r="C74993" t="s">
        <v>71</v>
      </c>
      <c r="D74993">
        <v>2020</v>
      </c>
      <c r="E74993" t="s">
        <v>37</v>
      </c>
      <c r="F74993" t="s">
        <v>80</v>
      </c>
      <c r="G74993" t="str">
        <f>+VLOOKUP(Colocaciones[[#This Row],[BD]],Codigos[],2,0)</f>
        <v xml:space="preserve">AGRICULTURA, GANADERIA, SILVICULTURA, INFRAESTRUCTURA PREDIAL, PESCA </v>
      </c>
      <c r="H74993" t="str">
        <f>+VLOOKUP(Colocaciones[[#This Row],[BD]],Codigos[],3,0)</f>
        <v>Fruticultura</v>
      </c>
      <c r="I74993">
        <v>4735.8316999999997</v>
      </c>
    </row>
    <row r="74994" spans="1:9">
      <c r="A74994" t="s">
        <v>50</v>
      </c>
      <c r="C74994" t="s">
        <v>71</v>
      </c>
      <c r="D74994">
        <v>2020</v>
      </c>
      <c r="E74994" t="s">
        <v>37</v>
      </c>
      <c r="F74994" t="s">
        <v>81</v>
      </c>
      <c r="G74994" t="str">
        <f>+VLOOKUP(Colocaciones[[#This Row],[BD]],Codigos[],2,0)</f>
        <v xml:space="preserve">AGRICULTURA, GANADERIA, SILVICULTURA, INFRAESTRUCTURA PREDIAL, PESCA </v>
      </c>
      <c r="H74994" t="str">
        <f>+VLOOKUP(Colocaciones[[#This Row],[BD]],Codigos[],3,0)</f>
        <v>Silvicultura y extracción de madera</v>
      </c>
      <c r="I74994">
        <v>16.210999999999999</v>
      </c>
    </row>
    <row r="74995" spans="1:9">
      <c r="A74995" t="s">
        <v>50</v>
      </c>
      <c r="C74995" t="s">
        <v>71</v>
      </c>
      <c r="D74995">
        <v>2020</v>
      </c>
      <c r="E74995" t="s">
        <v>37</v>
      </c>
      <c r="F74995" t="s">
        <v>82</v>
      </c>
      <c r="G74995" t="str">
        <f>+VLOOKUP(Colocaciones[[#This Row],[BD]],Codigos[],2,0)</f>
        <v xml:space="preserve">AGRICULTURA, GANADERIA, SILVICULTURA, INFRAESTRUCTURA PREDIAL, PESCA </v>
      </c>
      <c r="H74995" t="str">
        <f>+VLOOKUP(Colocaciones[[#This Row],[BD]],Codigos[],3,0)</f>
        <v>Pesca</v>
      </c>
      <c r="I74995">
        <v>0.15740000000000001</v>
      </c>
    </row>
    <row r="74996" spans="1:9">
      <c r="A74996" t="s">
        <v>50</v>
      </c>
      <c r="C74996" t="s">
        <v>71</v>
      </c>
      <c r="D74996">
        <v>2020</v>
      </c>
      <c r="E74996" t="s">
        <v>37</v>
      </c>
      <c r="F74996" t="s">
        <v>83</v>
      </c>
      <c r="G74996" t="str">
        <f>+VLOOKUP(Colocaciones[[#This Row],[BD]],Codigos[],2,0)</f>
        <v>EXPLOTACION DE MINAS Y CANTERAS</v>
      </c>
      <c r="H74996" t="str">
        <f>+VLOOKUP(Colocaciones[[#This Row],[BD]],Codigos[],3,0)</f>
        <v>Explotación de minas y canteras</v>
      </c>
      <c r="I74996">
        <v>1139.1396999999999</v>
      </c>
    </row>
    <row r="74997" spans="1:9">
      <c r="A74997" t="s">
        <v>50</v>
      </c>
      <c r="C74997" t="s">
        <v>71</v>
      </c>
      <c r="D74997">
        <v>2020</v>
      </c>
      <c r="E74997" t="s">
        <v>37</v>
      </c>
      <c r="F74997" t="s">
        <v>84</v>
      </c>
      <c r="G74997" t="str">
        <f>+VLOOKUP(Colocaciones[[#This Row],[BD]],Codigos[],2,0)</f>
        <v>EXPLOTACION DE MINAS Y CANTERAS</v>
      </c>
      <c r="H74997" t="str">
        <f>+VLOOKUP(Colocaciones[[#This Row],[BD]],Codigos[],3,0)</f>
        <v>Producción de petróleo crudo y gas natural</v>
      </c>
      <c r="I74997" t="s">
        <v>34</v>
      </c>
    </row>
    <row r="74998" spans="1:9">
      <c r="A74998" t="s">
        <v>50</v>
      </c>
      <c r="C74998" t="s">
        <v>71</v>
      </c>
      <c r="D74998">
        <v>2020</v>
      </c>
      <c r="E74998" t="s">
        <v>37</v>
      </c>
      <c r="F74998" t="s">
        <v>85</v>
      </c>
      <c r="G74998" t="str">
        <f>+VLOOKUP(Colocaciones[[#This Row],[BD]],Codigos[],2,0)</f>
        <v>INDUSTRIA MANUFACTURERA</v>
      </c>
      <c r="H74998" t="str">
        <f>+VLOOKUP(Colocaciones[[#This Row],[BD]],Codigos[],3,0)</f>
        <v>Industria de productos alimenticios, bebidas y tabacos</v>
      </c>
      <c r="I74998">
        <v>2019.2157</v>
      </c>
    </row>
    <row r="74999" spans="1:9">
      <c r="A74999" t="s">
        <v>50</v>
      </c>
      <c r="C74999" t="s">
        <v>71</v>
      </c>
      <c r="D74999">
        <v>2020</v>
      </c>
      <c r="E74999" t="s">
        <v>37</v>
      </c>
      <c r="F74999" t="s">
        <v>86</v>
      </c>
      <c r="G74999" t="str">
        <f>+VLOOKUP(Colocaciones[[#This Row],[BD]],Codigos[],2,0)</f>
        <v>INDUSTRIA MANUFACTURERA</v>
      </c>
      <c r="H74999" t="str">
        <f>+VLOOKUP(Colocaciones[[#This Row],[BD]],Codigos[],3,0)</f>
        <v>Industria textil y del cuero</v>
      </c>
      <c r="I74999">
        <v>888.4239</v>
      </c>
    </row>
    <row r="75000" spans="1:9">
      <c r="A75000" t="s">
        <v>50</v>
      </c>
      <c r="C75000" t="s">
        <v>71</v>
      </c>
      <c r="D75000">
        <v>2020</v>
      </c>
      <c r="E75000" t="s">
        <v>37</v>
      </c>
      <c r="F75000" t="s">
        <v>87</v>
      </c>
      <c r="G75000" t="str">
        <f>+VLOOKUP(Colocaciones[[#This Row],[BD]],Codigos[],2,0)</f>
        <v>INDUSTRIA MANUFACTURERA</v>
      </c>
      <c r="H75000" t="str">
        <f>+VLOOKUP(Colocaciones[[#This Row],[BD]],Codigos[],3,0)</f>
        <v>Industria de la madera y muebles</v>
      </c>
      <c r="I75000">
        <v>637.99860000000001</v>
      </c>
    </row>
    <row r="75001" spans="1:9">
      <c r="A75001" t="s">
        <v>50</v>
      </c>
      <c r="C75001" t="s">
        <v>71</v>
      </c>
      <c r="D75001">
        <v>2020</v>
      </c>
      <c r="E75001" t="s">
        <v>37</v>
      </c>
      <c r="F75001" t="s">
        <v>88</v>
      </c>
      <c r="G75001" t="str">
        <f>+VLOOKUP(Colocaciones[[#This Row],[BD]],Codigos[],2,0)</f>
        <v>INDUSTRIA MANUFACTURERA</v>
      </c>
      <c r="H75001" t="str">
        <f>+VLOOKUP(Colocaciones[[#This Row],[BD]],Codigos[],3,0)</f>
        <v>Industria del papel, imprentas y editoriales</v>
      </c>
      <c r="I75001">
        <v>650.35130000000004</v>
      </c>
    </row>
    <row r="75002" spans="1:9">
      <c r="A75002" t="s">
        <v>50</v>
      </c>
      <c r="C75002" t="s">
        <v>71</v>
      </c>
      <c r="D75002">
        <v>2020</v>
      </c>
      <c r="E75002" t="s">
        <v>37</v>
      </c>
      <c r="F75002" t="s">
        <v>89</v>
      </c>
      <c r="G75002" t="str">
        <f>+VLOOKUP(Colocaciones[[#This Row],[BD]],Codigos[],2,0)</f>
        <v>INDUSTRIA MANUFACTURERA</v>
      </c>
      <c r="H75002" t="str">
        <f>+VLOOKUP(Colocaciones[[#This Row],[BD]],Codigos[],3,0)</f>
        <v>Industria de productos químicos derivados del petróleo, carbón, caucho y plástico</v>
      </c>
      <c r="I75002">
        <v>8184.5754999999999</v>
      </c>
    </row>
    <row r="75003" spans="1:9">
      <c r="A75003" t="s">
        <v>50</v>
      </c>
      <c r="C75003" t="s">
        <v>71</v>
      </c>
      <c r="D75003">
        <v>2020</v>
      </c>
      <c r="E75003" t="s">
        <v>37</v>
      </c>
      <c r="F75003" t="s">
        <v>90</v>
      </c>
      <c r="G75003" t="str">
        <f>+VLOOKUP(Colocaciones[[#This Row],[BD]],Codigos[],2,0)</f>
        <v>INDUSTRIA MANUFACTURERA</v>
      </c>
      <c r="H75003" t="str">
        <f>+VLOOKUP(Colocaciones[[#This Row],[BD]],Codigos[],3,0)</f>
        <v>Fabricación de productos minerales metálicos y no metálicos, maquinarias y equipos</v>
      </c>
      <c r="I75003">
        <v>874.21510000000001</v>
      </c>
    </row>
    <row r="75004" spans="1:9">
      <c r="A75004" t="s">
        <v>50</v>
      </c>
      <c r="C75004" t="s">
        <v>71</v>
      </c>
      <c r="D75004">
        <v>2020</v>
      </c>
      <c r="E75004" t="s">
        <v>37</v>
      </c>
      <c r="F75004" t="s">
        <v>91</v>
      </c>
      <c r="G75004" t="str">
        <f>+VLOOKUP(Colocaciones[[#This Row],[BD]],Codigos[],2,0)</f>
        <v>INDUSTRIA MANUFACTURERA</v>
      </c>
      <c r="H75004" t="str">
        <f>+VLOOKUP(Colocaciones[[#This Row],[BD]],Codigos[],3,0)</f>
        <v>Otras industrias manufactureras</v>
      </c>
      <c r="I75004">
        <v>3.9619</v>
      </c>
    </row>
    <row r="75005" spans="1:9">
      <c r="A75005" t="s">
        <v>50</v>
      </c>
      <c r="C75005" t="s">
        <v>71</v>
      </c>
      <c r="D75005">
        <v>2020</v>
      </c>
      <c r="E75005" t="s">
        <v>37</v>
      </c>
      <c r="F75005" t="s">
        <v>92</v>
      </c>
      <c r="G75005" t="str">
        <f>+VLOOKUP(Colocaciones[[#This Row],[BD]],Codigos[],2,0)</f>
        <v xml:space="preserve">ELECTRICIDAD, GAS Y AGUA </v>
      </c>
      <c r="H75005" t="str">
        <f>+VLOOKUP(Colocaciones[[#This Row],[BD]],Codigos[],3,0)</f>
        <v>Electricidad, gas y agua</v>
      </c>
      <c r="I75005">
        <v>81.000200000000007</v>
      </c>
    </row>
    <row r="75006" spans="1:9">
      <c r="A75006" t="s">
        <v>50</v>
      </c>
      <c r="C75006" t="s">
        <v>71</v>
      </c>
      <c r="D75006">
        <v>2020</v>
      </c>
      <c r="E75006" t="s">
        <v>37</v>
      </c>
      <c r="F75006" t="s">
        <v>93</v>
      </c>
      <c r="G75006" t="str">
        <f>+VLOOKUP(Colocaciones[[#This Row],[BD]],Codigos[],2,0)</f>
        <v>CONSTRUCCION</v>
      </c>
      <c r="H75006" t="str">
        <f>+VLOOKUP(Colocaciones[[#This Row],[BD]],Codigos[],3,0)</f>
        <v>Construcción de viviendas</v>
      </c>
      <c r="I75006">
        <v>1130.8679</v>
      </c>
    </row>
    <row r="75007" spans="1:9">
      <c r="A75007" t="s">
        <v>50</v>
      </c>
      <c r="C75007" t="s">
        <v>71</v>
      </c>
      <c r="D75007">
        <v>2020</v>
      </c>
      <c r="E75007" t="s">
        <v>37</v>
      </c>
      <c r="F75007" t="s">
        <v>94</v>
      </c>
      <c r="G75007" t="str">
        <f>+VLOOKUP(Colocaciones[[#This Row],[BD]],Codigos[],2,0)</f>
        <v>CONSTRUCCION</v>
      </c>
      <c r="H75007" t="str">
        <f>+VLOOKUP(Colocaciones[[#This Row],[BD]],Codigos[],3,0)</f>
        <v>Otras obras y construcciones</v>
      </c>
      <c r="I75007">
        <v>18776.006700000002</v>
      </c>
    </row>
    <row r="75008" spans="1:9">
      <c r="A75008" t="s">
        <v>50</v>
      </c>
      <c r="C75008" t="s">
        <v>71</v>
      </c>
      <c r="D75008">
        <v>2020</v>
      </c>
      <c r="E75008" t="s">
        <v>37</v>
      </c>
      <c r="F75008" t="s">
        <v>95</v>
      </c>
      <c r="G75008" t="str">
        <f>+VLOOKUP(Colocaciones[[#This Row],[BD]],Codigos[],2,0)</f>
        <v>COMERCIO</v>
      </c>
      <c r="H75008" t="str">
        <f>+VLOOKUP(Colocaciones[[#This Row],[BD]],Codigos[],3,0)</f>
        <v>Comercio al por mayor</v>
      </c>
      <c r="I75008">
        <v>19117.385699999999</v>
      </c>
    </row>
    <row r="75009" spans="1:9">
      <c r="A75009" t="s">
        <v>50</v>
      </c>
      <c r="C75009" t="s">
        <v>71</v>
      </c>
      <c r="D75009">
        <v>2020</v>
      </c>
      <c r="E75009" t="s">
        <v>37</v>
      </c>
      <c r="F75009" t="s">
        <v>96</v>
      </c>
      <c r="G75009" t="str">
        <f>+VLOOKUP(Colocaciones[[#This Row],[BD]],Codigos[],2,0)</f>
        <v>COMERCIO</v>
      </c>
      <c r="H75009" t="str">
        <f>+VLOOKUP(Colocaciones[[#This Row],[BD]],Codigos[],3,0)</f>
        <v>Comercio al por menor, restaurantes y hoteles</v>
      </c>
      <c r="I75009">
        <v>13022.217699999999</v>
      </c>
    </row>
    <row r="75010" spans="1:9">
      <c r="A75010" t="s">
        <v>50</v>
      </c>
      <c r="C75010" t="s">
        <v>71</v>
      </c>
      <c r="D75010">
        <v>2020</v>
      </c>
      <c r="E75010" t="s">
        <v>37</v>
      </c>
      <c r="F75010" t="s">
        <v>97</v>
      </c>
      <c r="G75010" t="str">
        <f>+VLOOKUP(Colocaciones[[#This Row],[BD]],Codigos[],2,0)</f>
        <v>TRANSPORTE, ALMACENAMIENTO Y COMUNICACIONES</v>
      </c>
      <c r="H75010" t="str">
        <f>+VLOOKUP(Colocaciones[[#This Row],[BD]],Codigos[],3,0)</f>
        <v>Transporte y almacenamiento</v>
      </c>
      <c r="I75010">
        <v>6621.9636</v>
      </c>
    </row>
    <row r="75011" spans="1:9">
      <c r="A75011" t="s">
        <v>50</v>
      </c>
      <c r="C75011" t="s">
        <v>71</v>
      </c>
      <c r="D75011">
        <v>2020</v>
      </c>
      <c r="E75011" t="s">
        <v>37</v>
      </c>
      <c r="F75011" t="s">
        <v>98</v>
      </c>
      <c r="G75011" t="str">
        <f>+VLOOKUP(Colocaciones[[#This Row],[BD]],Codigos[],2,0)</f>
        <v>TRANSPORTE, ALMACENAMIENTO Y COMUNICACIONES</v>
      </c>
      <c r="H75011" t="str">
        <f>+VLOOKUP(Colocaciones[[#This Row],[BD]],Codigos[],3,0)</f>
        <v>Comunicaciones</v>
      </c>
      <c r="I75011">
        <v>558.07579999999996</v>
      </c>
    </row>
    <row r="75012" spans="1:9">
      <c r="A75012" t="s">
        <v>50</v>
      </c>
      <c r="C75012" t="s">
        <v>71</v>
      </c>
      <c r="D75012">
        <v>2020</v>
      </c>
      <c r="E75012" t="s">
        <v>37</v>
      </c>
      <c r="F75012" t="s">
        <v>29</v>
      </c>
      <c r="G75012" t="str">
        <f>+VLOOKUP(Colocaciones[[#This Row],[BD]],Codigos[],2,0)</f>
        <v>TRANSPORTE, ALMACENAMIENTO Y COMUNICACIONES</v>
      </c>
      <c r="H75012" t="str">
        <f>+VLOOKUP(Colocaciones[[#This Row],[BD]],Codigos[],3,0)</f>
        <v>Establecimientos financieros y de seguros</v>
      </c>
      <c r="I75012">
        <v>10702.618700000001</v>
      </c>
    </row>
    <row r="75013" spans="1:9">
      <c r="A75013" t="s">
        <v>50</v>
      </c>
      <c r="C75013" t="s">
        <v>71</v>
      </c>
      <c r="D75013">
        <v>2020</v>
      </c>
      <c r="E75013" t="s">
        <v>37</v>
      </c>
      <c r="F75013" t="s">
        <v>30</v>
      </c>
      <c r="G75013" t="str">
        <f>+VLOOKUP(Colocaciones[[#This Row],[BD]],Codigos[],2,0)</f>
        <v>TRANSPORTE, ALMACENAMIENTO Y COMUNICACIONES</v>
      </c>
      <c r="H75013" t="str">
        <f>+VLOOKUP(Colocaciones[[#This Row],[BD]],Codigos[],3,0)</f>
        <v>Bienes inmuebles y servicios prestados a empresas</v>
      </c>
      <c r="I75013">
        <v>14882.035900000001</v>
      </c>
    </row>
    <row r="75014" spans="1:9">
      <c r="A75014" t="s">
        <v>50</v>
      </c>
      <c r="C75014" t="s">
        <v>71</v>
      </c>
      <c r="D75014">
        <v>2020</v>
      </c>
      <c r="E75014" t="s">
        <v>37</v>
      </c>
      <c r="F75014" t="s">
        <v>99</v>
      </c>
      <c r="G75014" t="str">
        <f>+VLOOKUP(Colocaciones[[#This Row],[BD]],Codigos[],2,0)</f>
        <v>ESTABLECIMIENTOS FINANCIEROS, SEGUROS, BIENES INMUEBLES Y SERVICIOS</v>
      </c>
      <c r="H75014" t="str">
        <f>+VLOOKUP(Colocaciones[[#This Row],[BD]],Codigos[],3,0)</f>
        <v>Servicios comunales, sociales y personales</v>
      </c>
      <c r="I75014">
        <v>64223.6584</v>
      </c>
    </row>
    <row r="75015" spans="1:9">
      <c r="A75015" t="s">
        <v>50</v>
      </c>
      <c r="C75015" t="s">
        <v>71</v>
      </c>
      <c r="D75015">
        <v>2020</v>
      </c>
      <c r="E75015" t="s">
        <v>37</v>
      </c>
      <c r="F75015" t="s">
        <v>100</v>
      </c>
      <c r="G75015" t="str">
        <f>+VLOOKUP(Colocaciones[[#This Row],[BD]],Codigos[],2,0)</f>
        <v>ESTABLECIMIENTOS FINANCIEROS, SEGUROS, BIENES INMUEBLES Y SERVICIOS</v>
      </c>
      <c r="H75015" t="str">
        <f>+VLOOKUP(Colocaciones[[#This Row],[BD]],Codigos[],3,0)</f>
        <v>Crédito de consumo</v>
      </c>
      <c r="I75015">
        <v>174594.46650000001</v>
      </c>
    </row>
    <row r="75016" spans="1:9">
      <c r="A75016" t="s">
        <v>50</v>
      </c>
      <c r="C75016" t="s">
        <v>71</v>
      </c>
      <c r="D75016">
        <v>2020</v>
      </c>
      <c r="E75016" t="s">
        <v>37</v>
      </c>
      <c r="F75016" t="s">
        <v>101</v>
      </c>
      <c r="G75016" t="str">
        <f>+VLOOKUP(Colocaciones[[#This Row],[BD]],Codigos[],2,0)</f>
        <v>ESTABLECIMIENTOS FINANCIEROS, SEGUROS, BIENES INMUEBLES Y SERVICIOS</v>
      </c>
      <c r="H75016" t="str">
        <f>+VLOOKUP(Colocaciones[[#This Row],[BD]],Codigos[],3,0)</f>
        <v>Crédito hipotecario para la vivienda</v>
      </c>
      <c r="I75016">
        <v>183590.74950000001</v>
      </c>
    </row>
    <row r="75017" spans="1:9">
      <c r="A75017" t="s">
        <v>50</v>
      </c>
      <c r="C75017" t="s">
        <v>71</v>
      </c>
      <c r="D75017">
        <v>2020</v>
      </c>
      <c r="E75017" t="s">
        <v>38</v>
      </c>
      <c r="F75017" t="s">
        <v>79</v>
      </c>
      <c r="G75017" t="str">
        <f>+VLOOKUP(Colocaciones[[#This Row],[BD]],Codigos[],2,0)</f>
        <v xml:space="preserve">AGRICULTURA, GANADERIA, SILVICULTURA, INFRAESTRUCTURA PREDIAL, PESCA </v>
      </c>
      <c r="H75017" t="str">
        <f>+VLOOKUP(Colocaciones[[#This Row],[BD]],Codigos[],3,0)</f>
        <v>Agricultura y ganadería excepto fruticultura</v>
      </c>
      <c r="I75017" t="s">
        <v>34</v>
      </c>
    </row>
    <row r="75018" spans="1:9">
      <c r="A75018" t="s">
        <v>50</v>
      </c>
      <c r="C75018" t="s">
        <v>71</v>
      </c>
      <c r="D75018">
        <v>2020</v>
      </c>
      <c r="E75018" t="s">
        <v>38</v>
      </c>
      <c r="F75018" t="s">
        <v>80</v>
      </c>
      <c r="G75018" t="str">
        <f>+VLOOKUP(Colocaciones[[#This Row],[BD]],Codigos[],2,0)</f>
        <v xml:space="preserve">AGRICULTURA, GANADERIA, SILVICULTURA, INFRAESTRUCTURA PREDIAL, PESCA </v>
      </c>
      <c r="H75018" t="str">
        <f>+VLOOKUP(Colocaciones[[#This Row],[BD]],Codigos[],3,0)</f>
        <v>Fruticultura</v>
      </c>
      <c r="I75018" t="s">
        <v>34</v>
      </c>
    </row>
    <row r="75019" spans="1:9">
      <c r="A75019" t="s">
        <v>50</v>
      </c>
      <c r="C75019" t="s">
        <v>71</v>
      </c>
      <c r="D75019">
        <v>2020</v>
      </c>
      <c r="E75019" t="s">
        <v>38</v>
      </c>
      <c r="F75019" t="s">
        <v>81</v>
      </c>
      <c r="G75019" t="str">
        <f>+VLOOKUP(Colocaciones[[#This Row],[BD]],Codigos[],2,0)</f>
        <v xml:space="preserve">AGRICULTURA, GANADERIA, SILVICULTURA, INFRAESTRUCTURA PREDIAL, PESCA </v>
      </c>
      <c r="H75019" t="str">
        <f>+VLOOKUP(Colocaciones[[#This Row],[BD]],Codigos[],3,0)</f>
        <v>Silvicultura y extracción de madera</v>
      </c>
      <c r="I75019" t="s">
        <v>34</v>
      </c>
    </row>
    <row r="75020" spans="1:9">
      <c r="A75020" t="s">
        <v>50</v>
      </c>
      <c r="C75020" t="s">
        <v>71</v>
      </c>
      <c r="D75020">
        <v>2020</v>
      </c>
      <c r="E75020" t="s">
        <v>38</v>
      </c>
      <c r="F75020" t="s">
        <v>82</v>
      </c>
      <c r="G75020" t="str">
        <f>+VLOOKUP(Colocaciones[[#This Row],[BD]],Codigos[],2,0)</f>
        <v xml:space="preserve">AGRICULTURA, GANADERIA, SILVICULTURA, INFRAESTRUCTURA PREDIAL, PESCA </v>
      </c>
      <c r="H75020" t="str">
        <f>+VLOOKUP(Colocaciones[[#This Row],[BD]],Codigos[],3,0)</f>
        <v>Pesca</v>
      </c>
      <c r="I75020" t="s">
        <v>34</v>
      </c>
    </row>
    <row r="75021" spans="1:9">
      <c r="A75021" t="s">
        <v>50</v>
      </c>
      <c r="C75021" t="s">
        <v>71</v>
      </c>
      <c r="D75021">
        <v>2020</v>
      </c>
      <c r="E75021" t="s">
        <v>38</v>
      </c>
      <c r="F75021" t="s">
        <v>83</v>
      </c>
      <c r="G75021" t="str">
        <f>+VLOOKUP(Colocaciones[[#This Row],[BD]],Codigos[],2,0)</f>
        <v>EXPLOTACION DE MINAS Y CANTERAS</v>
      </c>
      <c r="H75021" t="str">
        <f>+VLOOKUP(Colocaciones[[#This Row],[BD]],Codigos[],3,0)</f>
        <v>Explotación de minas y canteras</v>
      </c>
      <c r="I75021" t="s">
        <v>34</v>
      </c>
    </row>
    <row r="75022" spans="1:9">
      <c r="A75022" t="s">
        <v>50</v>
      </c>
      <c r="C75022" t="s">
        <v>71</v>
      </c>
      <c r="D75022">
        <v>2020</v>
      </c>
      <c r="E75022" t="s">
        <v>38</v>
      </c>
      <c r="F75022" t="s">
        <v>84</v>
      </c>
      <c r="G75022" t="str">
        <f>+VLOOKUP(Colocaciones[[#This Row],[BD]],Codigos[],2,0)</f>
        <v>EXPLOTACION DE MINAS Y CANTERAS</v>
      </c>
      <c r="H75022" t="str">
        <f>+VLOOKUP(Colocaciones[[#This Row],[BD]],Codigos[],3,0)</f>
        <v>Producción de petróleo crudo y gas natural</v>
      </c>
      <c r="I75022" t="s">
        <v>34</v>
      </c>
    </row>
    <row r="75023" spans="1:9">
      <c r="A75023" t="s">
        <v>50</v>
      </c>
      <c r="C75023" t="s">
        <v>71</v>
      </c>
      <c r="D75023">
        <v>2020</v>
      </c>
      <c r="E75023" t="s">
        <v>38</v>
      </c>
      <c r="F75023" t="s">
        <v>85</v>
      </c>
      <c r="G75023" t="str">
        <f>+VLOOKUP(Colocaciones[[#This Row],[BD]],Codigos[],2,0)</f>
        <v>INDUSTRIA MANUFACTURERA</v>
      </c>
      <c r="H75023" t="str">
        <f>+VLOOKUP(Colocaciones[[#This Row],[BD]],Codigos[],3,0)</f>
        <v>Industria de productos alimenticios, bebidas y tabacos</v>
      </c>
      <c r="I75023" t="s">
        <v>34</v>
      </c>
    </row>
    <row r="75024" spans="1:9">
      <c r="A75024" t="s">
        <v>50</v>
      </c>
      <c r="C75024" t="s">
        <v>71</v>
      </c>
      <c r="D75024">
        <v>2020</v>
      </c>
      <c r="E75024" t="s">
        <v>38</v>
      </c>
      <c r="F75024" t="s">
        <v>86</v>
      </c>
      <c r="G75024" t="str">
        <f>+VLOOKUP(Colocaciones[[#This Row],[BD]],Codigos[],2,0)</f>
        <v>INDUSTRIA MANUFACTURERA</v>
      </c>
      <c r="H75024" t="str">
        <f>+VLOOKUP(Colocaciones[[#This Row],[BD]],Codigos[],3,0)</f>
        <v>Industria textil y del cuero</v>
      </c>
      <c r="I75024" t="s">
        <v>34</v>
      </c>
    </row>
    <row r="75025" spans="1:9">
      <c r="A75025" t="s">
        <v>50</v>
      </c>
      <c r="C75025" t="s">
        <v>71</v>
      </c>
      <c r="D75025">
        <v>2020</v>
      </c>
      <c r="E75025" t="s">
        <v>38</v>
      </c>
      <c r="F75025" t="s">
        <v>87</v>
      </c>
      <c r="G75025" t="str">
        <f>+VLOOKUP(Colocaciones[[#This Row],[BD]],Codigos[],2,0)</f>
        <v>INDUSTRIA MANUFACTURERA</v>
      </c>
      <c r="H75025" t="str">
        <f>+VLOOKUP(Colocaciones[[#This Row],[BD]],Codigos[],3,0)</f>
        <v>Industria de la madera y muebles</v>
      </c>
      <c r="I75025" t="s">
        <v>34</v>
      </c>
    </row>
    <row r="75026" spans="1:9">
      <c r="A75026" t="s">
        <v>50</v>
      </c>
      <c r="C75026" t="s">
        <v>71</v>
      </c>
      <c r="D75026">
        <v>2020</v>
      </c>
      <c r="E75026" t="s">
        <v>38</v>
      </c>
      <c r="F75026" t="s">
        <v>88</v>
      </c>
      <c r="G75026" t="str">
        <f>+VLOOKUP(Colocaciones[[#This Row],[BD]],Codigos[],2,0)</f>
        <v>INDUSTRIA MANUFACTURERA</v>
      </c>
      <c r="H75026" t="str">
        <f>+VLOOKUP(Colocaciones[[#This Row],[BD]],Codigos[],3,0)</f>
        <v>Industria del papel, imprentas y editoriales</v>
      </c>
      <c r="I75026" t="s">
        <v>34</v>
      </c>
    </row>
    <row r="75027" spans="1:9">
      <c r="A75027" t="s">
        <v>50</v>
      </c>
      <c r="C75027" t="s">
        <v>71</v>
      </c>
      <c r="D75027">
        <v>2020</v>
      </c>
      <c r="E75027" t="s">
        <v>38</v>
      </c>
      <c r="F75027" t="s">
        <v>89</v>
      </c>
      <c r="G75027" t="str">
        <f>+VLOOKUP(Colocaciones[[#This Row],[BD]],Codigos[],2,0)</f>
        <v>INDUSTRIA MANUFACTURERA</v>
      </c>
      <c r="H75027" t="str">
        <f>+VLOOKUP(Colocaciones[[#This Row],[BD]],Codigos[],3,0)</f>
        <v>Industria de productos químicos derivados del petróleo, carbón, caucho y plástico</v>
      </c>
      <c r="I75027" t="s">
        <v>34</v>
      </c>
    </row>
    <row r="75028" spans="1:9">
      <c r="A75028" t="s">
        <v>50</v>
      </c>
      <c r="C75028" t="s">
        <v>71</v>
      </c>
      <c r="D75028">
        <v>2020</v>
      </c>
      <c r="E75028" t="s">
        <v>38</v>
      </c>
      <c r="F75028" t="s">
        <v>90</v>
      </c>
      <c r="G75028" t="str">
        <f>+VLOOKUP(Colocaciones[[#This Row],[BD]],Codigos[],2,0)</f>
        <v>INDUSTRIA MANUFACTURERA</v>
      </c>
      <c r="H75028" t="str">
        <f>+VLOOKUP(Colocaciones[[#This Row],[BD]],Codigos[],3,0)</f>
        <v>Fabricación de productos minerales metálicos y no metálicos, maquinarias y equipos</v>
      </c>
      <c r="I75028" t="s">
        <v>34</v>
      </c>
    </row>
    <row r="75029" spans="1:9">
      <c r="A75029" t="s">
        <v>50</v>
      </c>
      <c r="C75029" t="s">
        <v>71</v>
      </c>
      <c r="D75029">
        <v>2020</v>
      </c>
      <c r="E75029" t="s">
        <v>38</v>
      </c>
      <c r="F75029" t="s">
        <v>91</v>
      </c>
      <c r="G75029" t="str">
        <f>+VLOOKUP(Colocaciones[[#This Row],[BD]],Codigos[],2,0)</f>
        <v>INDUSTRIA MANUFACTURERA</v>
      </c>
      <c r="H75029" t="str">
        <f>+VLOOKUP(Colocaciones[[#This Row],[BD]],Codigos[],3,0)</f>
        <v>Otras industrias manufactureras</v>
      </c>
      <c r="I75029" t="s">
        <v>34</v>
      </c>
    </row>
    <row r="75030" spans="1:9">
      <c r="A75030" t="s">
        <v>50</v>
      </c>
      <c r="C75030" t="s">
        <v>71</v>
      </c>
      <c r="D75030">
        <v>2020</v>
      </c>
      <c r="E75030" t="s">
        <v>38</v>
      </c>
      <c r="F75030" t="s">
        <v>92</v>
      </c>
      <c r="G75030" t="str">
        <f>+VLOOKUP(Colocaciones[[#This Row],[BD]],Codigos[],2,0)</f>
        <v xml:space="preserve">ELECTRICIDAD, GAS Y AGUA </v>
      </c>
      <c r="H75030" t="str">
        <f>+VLOOKUP(Colocaciones[[#This Row],[BD]],Codigos[],3,0)</f>
        <v>Electricidad, gas y agua</v>
      </c>
      <c r="I75030" t="s">
        <v>34</v>
      </c>
    </row>
    <row r="75031" spans="1:9">
      <c r="A75031" t="s">
        <v>50</v>
      </c>
      <c r="C75031" t="s">
        <v>71</v>
      </c>
      <c r="D75031">
        <v>2020</v>
      </c>
      <c r="E75031" t="s">
        <v>38</v>
      </c>
      <c r="F75031" t="s">
        <v>93</v>
      </c>
      <c r="G75031" t="str">
        <f>+VLOOKUP(Colocaciones[[#This Row],[BD]],Codigos[],2,0)</f>
        <v>CONSTRUCCION</v>
      </c>
      <c r="H75031" t="str">
        <f>+VLOOKUP(Colocaciones[[#This Row],[BD]],Codigos[],3,0)</f>
        <v>Construcción de viviendas</v>
      </c>
      <c r="I75031" t="s">
        <v>34</v>
      </c>
    </row>
    <row r="75032" spans="1:9">
      <c r="A75032" t="s">
        <v>50</v>
      </c>
      <c r="C75032" t="s">
        <v>71</v>
      </c>
      <c r="D75032">
        <v>2020</v>
      </c>
      <c r="E75032" t="s">
        <v>38</v>
      </c>
      <c r="F75032" t="s">
        <v>94</v>
      </c>
      <c r="G75032" t="str">
        <f>+VLOOKUP(Colocaciones[[#This Row],[BD]],Codigos[],2,0)</f>
        <v>CONSTRUCCION</v>
      </c>
      <c r="H75032" t="str">
        <f>+VLOOKUP(Colocaciones[[#This Row],[BD]],Codigos[],3,0)</f>
        <v>Otras obras y construcciones</v>
      </c>
      <c r="I75032" t="s">
        <v>34</v>
      </c>
    </row>
    <row r="75033" spans="1:9">
      <c r="A75033" t="s">
        <v>50</v>
      </c>
      <c r="C75033" t="s">
        <v>71</v>
      </c>
      <c r="D75033">
        <v>2020</v>
      </c>
      <c r="E75033" t="s">
        <v>38</v>
      </c>
      <c r="F75033" t="s">
        <v>95</v>
      </c>
      <c r="G75033" t="str">
        <f>+VLOOKUP(Colocaciones[[#This Row],[BD]],Codigos[],2,0)</f>
        <v>COMERCIO</v>
      </c>
      <c r="H75033" t="str">
        <f>+VLOOKUP(Colocaciones[[#This Row],[BD]],Codigos[],3,0)</f>
        <v>Comercio al por mayor</v>
      </c>
      <c r="I75033" t="s">
        <v>34</v>
      </c>
    </row>
    <row r="75034" spans="1:9">
      <c r="A75034" t="s">
        <v>50</v>
      </c>
      <c r="C75034" t="s">
        <v>71</v>
      </c>
      <c r="D75034">
        <v>2020</v>
      </c>
      <c r="E75034" t="s">
        <v>38</v>
      </c>
      <c r="F75034" t="s">
        <v>96</v>
      </c>
      <c r="G75034" t="str">
        <f>+VLOOKUP(Colocaciones[[#This Row],[BD]],Codigos[],2,0)</f>
        <v>COMERCIO</v>
      </c>
      <c r="H75034" t="str">
        <f>+VLOOKUP(Colocaciones[[#This Row],[BD]],Codigos[],3,0)</f>
        <v>Comercio al por menor, restaurantes y hoteles</v>
      </c>
      <c r="I75034">
        <v>16.433199999999999</v>
      </c>
    </row>
    <row r="75035" spans="1:9">
      <c r="A75035" t="s">
        <v>50</v>
      </c>
      <c r="C75035" t="s">
        <v>71</v>
      </c>
      <c r="D75035">
        <v>2020</v>
      </c>
      <c r="E75035" t="s">
        <v>38</v>
      </c>
      <c r="F75035" t="s">
        <v>97</v>
      </c>
      <c r="G75035" t="str">
        <f>+VLOOKUP(Colocaciones[[#This Row],[BD]],Codigos[],2,0)</f>
        <v>TRANSPORTE, ALMACENAMIENTO Y COMUNICACIONES</v>
      </c>
      <c r="H75035" t="str">
        <f>+VLOOKUP(Colocaciones[[#This Row],[BD]],Codigos[],3,0)</f>
        <v>Transporte y almacenamiento</v>
      </c>
      <c r="I75035" t="s">
        <v>34</v>
      </c>
    </row>
    <row r="75036" spans="1:9">
      <c r="A75036" t="s">
        <v>50</v>
      </c>
      <c r="C75036" t="s">
        <v>71</v>
      </c>
      <c r="D75036">
        <v>2020</v>
      </c>
      <c r="E75036" t="s">
        <v>38</v>
      </c>
      <c r="F75036" t="s">
        <v>98</v>
      </c>
      <c r="G75036" t="str">
        <f>+VLOOKUP(Colocaciones[[#This Row],[BD]],Codigos[],2,0)</f>
        <v>TRANSPORTE, ALMACENAMIENTO Y COMUNICACIONES</v>
      </c>
      <c r="H75036" t="str">
        <f>+VLOOKUP(Colocaciones[[#This Row],[BD]],Codigos[],3,0)</f>
        <v>Comunicaciones</v>
      </c>
      <c r="I75036" t="s">
        <v>34</v>
      </c>
    </row>
    <row r="75037" spans="1:9">
      <c r="A75037" t="s">
        <v>50</v>
      </c>
      <c r="C75037" t="s">
        <v>71</v>
      </c>
      <c r="D75037">
        <v>2020</v>
      </c>
      <c r="E75037" t="s">
        <v>38</v>
      </c>
      <c r="F75037" t="s">
        <v>29</v>
      </c>
      <c r="G75037" t="str">
        <f>+VLOOKUP(Colocaciones[[#This Row],[BD]],Codigos[],2,0)</f>
        <v>TRANSPORTE, ALMACENAMIENTO Y COMUNICACIONES</v>
      </c>
      <c r="H75037" t="str">
        <f>+VLOOKUP(Colocaciones[[#This Row],[BD]],Codigos[],3,0)</f>
        <v>Establecimientos financieros y de seguros</v>
      </c>
      <c r="I75037" t="s">
        <v>34</v>
      </c>
    </row>
    <row r="75038" spans="1:9">
      <c r="A75038" t="s">
        <v>50</v>
      </c>
      <c r="C75038" t="s">
        <v>71</v>
      </c>
      <c r="D75038">
        <v>2020</v>
      </c>
      <c r="E75038" t="s">
        <v>38</v>
      </c>
      <c r="F75038" t="s">
        <v>30</v>
      </c>
      <c r="G75038" t="str">
        <f>+VLOOKUP(Colocaciones[[#This Row],[BD]],Codigos[],2,0)</f>
        <v>TRANSPORTE, ALMACENAMIENTO Y COMUNICACIONES</v>
      </c>
      <c r="H75038" t="str">
        <f>+VLOOKUP(Colocaciones[[#This Row],[BD]],Codigos[],3,0)</f>
        <v>Bienes inmuebles y servicios prestados a empresas</v>
      </c>
      <c r="I75038" t="s">
        <v>34</v>
      </c>
    </row>
    <row r="75039" spans="1:9">
      <c r="A75039" t="s">
        <v>50</v>
      </c>
      <c r="C75039" t="s">
        <v>71</v>
      </c>
      <c r="D75039">
        <v>2020</v>
      </c>
      <c r="E75039" t="s">
        <v>38</v>
      </c>
      <c r="F75039" t="s">
        <v>99</v>
      </c>
      <c r="G75039" t="str">
        <f>+VLOOKUP(Colocaciones[[#This Row],[BD]],Codigos[],2,0)</f>
        <v>ESTABLECIMIENTOS FINANCIEROS, SEGUROS, BIENES INMUEBLES Y SERVICIOS</v>
      </c>
      <c r="H75039" t="str">
        <f>+VLOOKUP(Colocaciones[[#This Row],[BD]],Codigos[],3,0)</f>
        <v>Servicios comunales, sociales y personales</v>
      </c>
      <c r="I75039" t="s">
        <v>34</v>
      </c>
    </row>
    <row r="75040" spans="1:9">
      <c r="A75040" t="s">
        <v>50</v>
      </c>
      <c r="C75040" t="s">
        <v>71</v>
      </c>
      <c r="D75040">
        <v>2020</v>
      </c>
      <c r="E75040" t="s">
        <v>38</v>
      </c>
      <c r="F75040" t="s">
        <v>100</v>
      </c>
      <c r="G75040" t="str">
        <f>+VLOOKUP(Colocaciones[[#This Row],[BD]],Codigos[],2,0)</f>
        <v>ESTABLECIMIENTOS FINANCIEROS, SEGUROS, BIENES INMUEBLES Y SERVICIOS</v>
      </c>
      <c r="H75040" t="str">
        <f>+VLOOKUP(Colocaciones[[#This Row],[BD]],Codigos[],3,0)</f>
        <v>Crédito de consumo</v>
      </c>
      <c r="I75040">
        <v>17857.9149</v>
      </c>
    </row>
    <row r="75041" spans="1:9">
      <c r="A75041" t="s">
        <v>50</v>
      </c>
      <c r="C75041" t="s">
        <v>71</v>
      </c>
      <c r="D75041">
        <v>2020</v>
      </c>
      <c r="E75041" t="s">
        <v>38</v>
      </c>
      <c r="F75041" t="s">
        <v>101</v>
      </c>
      <c r="G75041" t="str">
        <f>+VLOOKUP(Colocaciones[[#This Row],[BD]],Codigos[],2,0)</f>
        <v>ESTABLECIMIENTOS FINANCIEROS, SEGUROS, BIENES INMUEBLES Y SERVICIOS</v>
      </c>
      <c r="H75041" t="str">
        <f>+VLOOKUP(Colocaciones[[#This Row],[BD]],Codigos[],3,0)</f>
        <v>Crédito hipotecario para la vivienda</v>
      </c>
      <c r="I75041">
        <v>185.64840000000001</v>
      </c>
    </row>
    <row r="75042" spans="1:9">
      <c r="A75042" t="s">
        <v>50</v>
      </c>
      <c r="C75042" t="s">
        <v>71</v>
      </c>
      <c r="D75042">
        <v>2020</v>
      </c>
      <c r="E75042" t="s">
        <v>39</v>
      </c>
      <c r="F75042" t="s">
        <v>79</v>
      </c>
      <c r="G75042" t="str">
        <f>+VLOOKUP(Colocaciones[[#This Row],[BD]],Codigos[],2,0)</f>
        <v xml:space="preserve">AGRICULTURA, GANADERIA, SILVICULTURA, INFRAESTRUCTURA PREDIAL, PESCA </v>
      </c>
      <c r="H75042" t="str">
        <f>+VLOOKUP(Colocaciones[[#This Row],[BD]],Codigos[],3,0)</f>
        <v>Agricultura y ganadería excepto fruticultura</v>
      </c>
      <c r="I75042">
        <v>24067.134999999998</v>
      </c>
    </row>
    <row r="75043" spans="1:9">
      <c r="A75043" t="s">
        <v>50</v>
      </c>
      <c r="C75043" t="s">
        <v>71</v>
      </c>
      <c r="D75043">
        <v>2020</v>
      </c>
      <c r="E75043" t="s">
        <v>39</v>
      </c>
      <c r="F75043" t="s">
        <v>80</v>
      </c>
      <c r="G75043" t="str">
        <f>+VLOOKUP(Colocaciones[[#This Row],[BD]],Codigos[],2,0)</f>
        <v xml:space="preserve">AGRICULTURA, GANADERIA, SILVICULTURA, INFRAESTRUCTURA PREDIAL, PESCA </v>
      </c>
      <c r="H75043" t="str">
        <f>+VLOOKUP(Colocaciones[[#This Row],[BD]],Codigos[],3,0)</f>
        <v>Fruticultura</v>
      </c>
      <c r="I75043">
        <v>99160.005900000004</v>
      </c>
    </row>
    <row r="75044" spans="1:9">
      <c r="A75044" t="s">
        <v>50</v>
      </c>
      <c r="C75044" t="s">
        <v>71</v>
      </c>
      <c r="D75044">
        <v>2020</v>
      </c>
      <c r="E75044" t="s">
        <v>39</v>
      </c>
      <c r="F75044" t="s">
        <v>81</v>
      </c>
      <c r="G75044" t="str">
        <f>+VLOOKUP(Colocaciones[[#This Row],[BD]],Codigos[],2,0)</f>
        <v xml:space="preserve">AGRICULTURA, GANADERIA, SILVICULTURA, INFRAESTRUCTURA PREDIAL, PESCA </v>
      </c>
      <c r="H75044" t="str">
        <f>+VLOOKUP(Colocaciones[[#This Row],[BD]],Codigos[],3,0)</f>
        <v>Silvicultura y extracción de madera</v>
      </c>
      <c r="I75044">
        <v>16514.068899999998</v>
      </c>
    </row>
    <row r="75045" spans="1:9">
      <c r="A75045" t="s">
        <v>50</v>
      </c>
      <c r="C75045" t="s">
        <v>71</v>
      </c>
      <c r="D75045">
        <v>2020</v>
      </c>
      <c r="E75045" t="s">
        <v>39</v>
      </c>
      <c r="F75045" t="s">
        <v>82</v>
      </c>
      <c r="G75045" t="str">
        <f>+VLOOKUP(Colocaciones[[#This Row],[BD]],Codigos[],2,0)</f>
        <v xml:space="preserve">AGRICULTURA, GANADERIA, SILVICULTURA, INFRAESTRUCTURA PREDIAL, PESCA </v>
      </c>
      <c r="H75045" t="str">
        <f>+VLOOKUP(Colocaciones[[#This Row],[BD]],Codigos[],3,0)</f>
        <v>Pesca</v>
      </c>
      <c r="I75045">
        <v>2652.9153000000001</v>
      </c>
    </row>
    <row r="75046" spans="1:9">
      <c r="A75046" t="s">
        <v>50</v>
      </c>
      <c r="C75046" t="s">
        <v>71</v>
      </c>
      <c r="D75046">
        <v>2020</v>
      </c>
      <c r="E75046" t="s">
        <v>39</v>
      </c>
      <c r="F75046" t="s">
        <v>83</v>
      </c>
      <c r="G75046" t="str">
        <f>+VLOOKUP(Colocaciones[[#This Row],[BD]],Codigos[],2,0)</f>
        <v>EXPLOTACION DE MINAS Y CANTERAS</v>
      </c>
      <c r="H75046" t="str">
        <f>+VLOOKUP(Colocaciones[[#This Row],[BD]],Codigos[],3,0)</f>
        <v>Explotación de minas y canteras</v>
      </c>
      <c r="I75046">
        <v>7274.8114999999998</v>
      </c>
    </row>
    <row r="75047" spans="1:9">
      <c r="A75047" t="s">
        <v>50</v>
      </c>
      <c r="C75047" t="s">
        <v>71</v>
      </c>
      <c r="D75047">
        <v>2020</v>
      </c>
      <c r="E75047" t="s">
        <v>39</v>
      </c>
      <c r="F75047" t="s">
        <v>84</v>
      </c>
      <c r="G75047" t="str">
        <f>+VLOOKUP(Colocaciones[[#This Row],[BD]],Codigos[],2,0)</f>
        <v>EXPLOTACION DE MINAS Y CANTERAS</v>
      </c>
      <c r="H75047" t="str">
        <f>+VLOOKUP(Colocaciones[[#This Row],[BD]],Codigos[],3,0)</f>
        <v>Producción de petróleo crudo y gas natural</v>
      </c>
      <c r="I75047">
        <v>19.447900000000001</v>
      </c>
    </row>
    <row r="75048" spans="1:9">
      <c r="A75048" t="s">
        <v>50</v>
      </c>
      <c r="C75048" t="s">
        <v>71</v>
      </c>
      <c r="D75048">
        <v>2020</v>
      </c>
      <c r="E75048" t="s">
        <v>39</v>
      </c>
      <c r="F75048" t="s">
        <v>85</v>
      </c>
      <c r="G75048" t="str">
        <f>+VLOOKUP(Colocaciones[[#This Row],[BD]],Codigos[],2,0)</f>
        <v>INDUSTRIA MANUFACTURERA</v>
      </c>
      <c r="H75048" t="str">
        <f>+VLOOKUP(Colocaciones[[#This Row],[BD]],Codigos[],3,0)</f>
        <v>Industria de productos alimenticios, bebidas y tabacos</v>
      </c>
      <c r="I75048">
        <v>14955.7135</v>
      </c>
    </row>
    <row r="75049" spans="1:9">
      <c r="A75049" t="s">
        <v>50</v>
      </c>
      <c r="C75049" t="s">
        <v>71</v>
      </c>
      <c r="D75049">
        <v>2020</v>
      </c>
      <c r="E75049" t="s">
        <v>39</v>
      </c>
      <c r="F75049" t="s">
        <v>86</v>
      </c>
      <c r="G75049" t="str">
        <f>+VLOOKUP(Colocaciones[[#This Row],[BD]],Codigos[],2,0)</f>
        <v>INDUSTRIA MANUFACTURERA</v>
      </c>
      <c r="H75049" t="str">
        <f>+VLOOKUP(Colocaciones[[#This Row],[BD]],Codigos[],3,0)</f>
        <v>Industria textil y del cuero</v>
      </c>
      <c r="I75049">
        <v>8214.4138999999996</v>
      </c>
    </row>
    <row r="75050" spans="1:9">
      <c r="A75050" t="s">
        <v>50</v>
      </c>
      <c r="C75050" t="s">
        <v>71</v>
      </c>
      <c r="D75050">
        <v>2020</v>
      </c>
      <c r="E75050" t="s">
        <v>39</v>
      </c>
      <c r="F75050" t="s">
        <v>87</v>
      </c>
      <c r="G75050" t="str">
        <f>+VLOOKUP(Colocaciones[[#This Row],[BD]],Codigos[],2,0)</f>
        <v>INDUSTRIA MANUFACTURERA</v>
      </c>
      <c r="H75050" t="str">
        <f>+VLOOKUP(Colocaciones[[#This Row],[BD]],Codigos[],3,0)</f>
        <v>Industria de la madera y muebles</v>
      </c>
      <c r="I75050">
        <v>924.04700000000003</v>
      </c>
    </row>
    <row r="75051" spans="1:9">
      <c r="A75051" t="s">
        <v>50</v>
      </c>
      <c r="C75051" t="s">
        <v>71</v>
      </c>
      <c r="D75051">
        <v>2020</v>
      </c>
      <c r="E75051" t="s">
        <v>39</v>
      </c>
      <c r="F75051" t="s">
        <v>88</v>
      </c>
      <c r="G75051" t="str">
        <f>+VLOOKUP(Colocaciones[[#This Row],[BD]],Codigos[],2,0)</f>
        <v>INDUSTRIA MANUFACTURERA</v>
      </c>
      <c r="H75051" t="str">
        <f>+VLOOKUP(Colocaciones[[#This Row],[BD]],Codigos[],3,0)</f>
        <v>Industria del papel, imprentas y editoriales</v>
      </c>
      <c r="I75051">
        <v>3043.9674</v>
      </c>
    </row>
    <row r="75052" spans="1:9">
      <c r="A75052" t="s">
        <v>50</v>
      </c>
      <c r="C75052" t="s">
        <v>71</v>
      </c>
      <c r="D75052">
        <v>2020</v>
      </c>
      <c r="E75052" t="s">
        <v>39</v>
      </c>
      <c r="F75052" t="s">
        <v>89</v>
      </c>
      <c r="G75052" t="str">
        <f>+VLOOKUP(Colocaciones[[#This Row],[BD]],Codigos[],2,0)</f>
        <v>INDUSTRIA MANUFACTURERA</v>
      </c>
      <c r="H75052" t="str">
        <f>+VLOOKUP(Colocaciones[[#This Row],[BD]],Codigos[],3,0)</f>
        <v>Industria de productos químicos derivados del petróleo, carbón, caucho y plástico</v>
      </c>
      <c r="I75052">
        <v>7114.6270999999997</v>
      </c>
    </row>
    <row r="75053" spans="1:9">
      <c r="A75053" t="s">
        <v>50</v>
      </c>
      <c r="C75053" t="s">
        <v>71</v>
      </c>
      <c r="D75053">
        <v>2020</v>
      </c>
      <c r="E75053" t="s">
        <v>39</v>
      </c>
      <c r="F75053" t="s">
        <v>90</v>
      </c>
      <c r="G75053" t="str">
        <f>+VLOOKUP(Colocaciones[[#This Row],[BD]],Codigos[],2,0)</f>
        <v>INDUSTRIA MANUFACTURERA</v>
      </c>
      <c r="H75053" t="str">
        <f>+VLOOKUP(Colocaciones[[#This Row],[BD]],Codigos[],3,0)</f>
        <v>Fabricación de productos minerales metálicos y no metálicos, maquinarias y equipos</v>
      </c>
      <c r="I75053">
        <v>11747.732599999999</v>
      </c>
    </row>
    <row r="75054" spans="1:9">
      <c r="A75054" t="s">
        <v>50</v>
      </c>
      <c r="C75054" t="s">
        <v>71</v>
      </c>
      <c r="D75054">
        <v>2020</v>
      </c>
      <c r="E75054" t="s">
        <v>39</v>
      </c>
      <c r="F75054" t="s">
        <v>91</v>
      </c>
      <c r="G75054" t="str">
        <f>+VLOOKUP(Colocaciones[[#This Row],[BD]],Codigos[],2,0)</f>
        <v>INDUSTRIA MANUFACTURERA</v>
      </c>
      <c r="H75054" t="str">
        <f>+VLOOKUP(Colocaciones[[#This Row],[BD]],Codigos[],3,0)</f>
        <v>Otras industrias manufactureras</v>
      </c>
      <c r="I75054">
        <v>16732.054</v>
      </c>
    </row>
    <row r="75055" spans="1:9">
      <c r="A75055" t="s">
        <v>50</v>
      </c>
      <c r="C75055" t="s">
        <v>71</v>
      </c>
      <c r="D75055">
        <v>2020</v>
      </c>
      <c r="E75055" t="s">
        <v>39</v>
      </c>
      <c r="F75055" t="s">
        <v>92</v>
      </c>
      <c r="G75055" t="str">
        <f>+VLOOKUP(Colocaciones[[#This Row],[BD]],Codigos[],2,0)</f>
        <v xml:space="preserve">ELECTRICIDAD, GAS Y AGUA </v>
      </c>
      <c r="H75055" t="str">
        <f>+VLOOKUP(Colocaciones[[#This Row],[BD]],Codigos[],3,0)</f>
        <v>Electricidad, gas y agua</v>
      </c>
      <c r="I75055">
        <v>2593.1925999999999</v>
      </c>
    </row>
    <row r="75056" spans="1:9">
      <c r="A75056" t="s">
        <v>50</v>
      </c>
      <c r="C75056" t="s">
        <v>71</v>
      </c>
      <c r="D75056">
        <v>2020</v>
      </c>
      <c r="E75056" t="s">
        <v>39</v>
      </c>
      <c r="F75056" t="s">
        <v>93</v>
      </c>
      <c r="G75056" t="str">
        <f>+VLOOKUP(Colocaciones[[#This Row],[BD]],Codigos[],2,0)</f>
        <v>CONSTRUCCION</v>
      </c>
      <c r="H75056" t="str">
        <f>+VLOOKUP(Colocaciones[[#This Row],[BD]],Codigos[],3,0)</f>
        <v>Construcción de viviendas</v>
      </c>
      <c r="I75056">
        <v>16181.7898</v>
      </c>
    </row>
    <row r="75057" spans="1:9">
      <c r="A75057" t="s">
        <v>50</v>
      </c>
      <c r="C75057" t="s">
        <v>71</v>
      </c>
      <c r="D75057">
        <v>2020</v>
      </c>
      <c r="E75057" t="s">
        <v>39</v>
      </c>
      <c r="F75057" t="s">
        <v>94</v>
      </c>
      <c r="G75057" t="str">
        <f>+VLOOKUP(Colocaciones[[#This Row],[BD]],Codigos[],2,0)</f>
        <v>CONSTRUCCION</v>
      </c>
      <c r="H75057" t="str">
        <f>+VLOOKUP(Colocaciones[[#This Row],[BD]],Codigos[],3,0)</f>
        <v>Otras obras y construcciones</v>
      </c>
      <c r="I75057">
        <v>42613.2696</v>
      </c>
    </row>
    <row r="75058" spans="1:9">
      <c r="A75058" t="s">
        <v>50</v>
      </c>
      <c r="C75058" t="s">
        <v>71</v>
      </c>
      <c r="D75058">
        <v>2020</v>
      </c>
      <c r="E75058" t="s">
        <v>39</v>
      </c>
      <c r="F75058" t="s">
        <v>95</v>
      </c>
      <c r="G75058" t="str">
        <f>+VLOOKUP(Colocaciones[[#This Row],[BD]],Codigos[],2,0)</f>
        <v>COMERCIO</v>
      </c>
      <c r="H75058" t="str">
        <f>+VLOOKUP(Colocaciones[[#This Row],[BD]],Codigos[],3,0)</f>
        <v>Comercio al por mayor</v>
      </c>
      <c r="I75058">
        <v>90390.042600000001</v>
      </c>
    </row>
    <row r="75059" spans="1:9">
      <c r="A75059" t="s">
        <v>50</v>
      </c>
      <c r="C75059" t="s">
        <v>71</v>
      </c>
      <c r="D75059">
        <v>2020</v>
      </c>
      <c r="E75059" t="s">
        <v>39</v>
      </c>
      <c r="F75059" t="s">
        <v>96</v>
      </c>
      <c r="G75059" t="str">
        <f>+VLOOKUP(Colocaciones[[#This Row],[BD]],Codigos[],2,0)</f>
        <v>COMERCIO</v>
      </c>
      <c r="H75059" t="str">
        <f>+VLOOKUP(Colocaciones[[#This Row],[BD]],Codigos[],3,0)</f>
        <v>Comercio al por menor, restaurantes y hoteles</v>
      </c>
      <c r="I75059">
        <v>89509.716199999995</v>
      </c>
    </row>
    <row r="75060" spans="1:9">
      <c r="A75060" t="s">
        <v>50</v>
      </c>
      <c r="C75060" t="s">
        <v>71</v>
      </c>
      <c r="D75060">
        <v>2020</v>
      </c>
      <c r="E75060" t="s">
        <v>39</v>
      </c>
      <c r="F75060" t="s">
        <v>97</v>
      </c>
      <c r="G75060" t="str">
        <f>+VLOOKUP(Colocaciones[[#This Row],[BD]],Codigos[],2,0)</f>
        <v>TRANSPORTE, ALMACENAMIENTO Y COMUNICACIONES</v>
      </c>
      <c r="H75060" t="str">
        <f>+VLOOKUP(Colocaciones[[#This Row],[BD]],Codigos[],3,0)</f>
        <v>Transporte y almacenamiento</v>
      </c>
      <c r="I75060">
        <v>93399.886799999993</v>
      </c>
    </row>
    <row r="75061" spans="1:9">
      <c r="A75061" t="s">
        <v>50</v>
      </c>
      <c r="C75061" t="s">
        <v>71</v>
      </c>
      <c r="D75061">
        <v>2020</v>
      </c>
      <c r="E75061" t="s">
        <v>39</v>
      </c>
      <c r="F75061" t="s">
        <v>98</v>
      </c>
      <c r="G75061" t="str">
        <f>+VLOOKUP(Colocaciones[[#This Row],[BD]],Codigos[],2,0)</f>
        <v>TRANSPORTE, ALMACENAMIENTO Y COMUNICACIONES</v>
      </c>
      <c r="H75061" t="str">
        <f>+VLOOKUP(Colocaciones[[#This Row],[BD]],Codigos[],3,0)</f>
        <v>Comunicaciones</v>
      </c>
      <c r="I75061">
        <v>12090.380999999999</v>
      </c>
    </row>
    <row r="75062" spans="1:9">
      <c r="A75062" t="s">
        <v>50</v>
      </c>
      <c r="C75062" t="s">
        <v>71</v>
      </c>
      <c r="D75062">
        <v>2020</v>
      </c>
      <c r="E75062" t="s">
        <v>39</v>
      </c>
      <c r="F75062" t="s">
        <v>29</v>
      </c>
      <c r="G75062" t="str">
        <f>+VLOOKUP(Colocaciones[[#This Row],[BD]],Codigos[],2,0)</f>
        <v>TRANSPORTE, ALMACENAMIENTO Y COMUNICACIONES</v>
      </c>
      <c r="H75062" t="str">
        <f>+VLOOKUP(Colocaciones[[#This Row],[BD]],Codigos[],3,0)</f>
        <v>Establecimientos financieros y de seguros</v>
      </c>
      <c r="I75062">
        <v>702.08839999999998</v>
      </c>
    </row>
    <row r="75063" spans="1:9">
      <c r="A75063" t="s">
        <v>50</v>
      </c>
      <c r="C75063" t="s">
        <v>71</v>
      </c>
      <c r="D75063">
        <v>2020</v>
      </c>
      <c r="E75063" t="s">
        <v>39</v>
      </c>
      <c r="F75063" t="s">
        <v>30</v>
      </c>
      <c r="G75063" t="str">
        <f>+VLOOKUP(Colocaciones[[#This Row],[BD]],Codigos[],2,0)</f>
        <v>TRANSPORTE, ALMACENAMIENTO Y COMUNICACIONES</v>
      </c>
      <c r="H75063" t="str">
        <f>+VLOOKUP(Colocaciones[[#This Row],[BD]],Codigos[],3,0)</f>
        <v>Bienes inmuebles y servicios prestados a empresas</v>
      </c>
      <c r="I75063">
        <v>153107.91450000001</v>
      </c>
    </row>
    <row r="75064" spans="1:9">
      <c r="A75064" t="s">
        <v>50</v>
      </c>
      <c r="C75064" t="s">
        <v>71</v>
      </c>
      <c r="D75064">
        <v>2020</v>
      </c>
      <c r="E75064" t="s">
        <v>39</v>
      </c>
      <c r="F75064" t="s">
        <v>99</v>
      </c>
      <c r="G75064" t="str">
        <f>+VLOOKUP(Colocaciones[[#This Row],[BD]],Codigos[],2,0)</f>
        <v>ESTABLECIMIENTOS FINANCIEROS, SEGUROS, BIENES INMUEBLES Y SERVICIOS</v>
      </c>
      <c r="H75064" t="str">
        <f>+VLOOKUP(Colocaciones[[#This Row],[BD]],Codigos[],3,0)</f>
        <v>Servicios comunales, sociales y personales</v>
      </c>
      <c r="I75064">
        <v>319099.80619999999</v>
      </c>
    </row>
    <row r="75065" spans="1:9">
      <c r="A75065" t="s">
        <v>50</v>
      </c>
      <c r="C75065" t="s">
        <v>71</v>
      </c>
      <c r="D75065">
        <v>2020</v>
      </c>
      <c r="E75065" t="s">
        <v>39</v>
      </c>
      <c r="F75065" t="s">
        <v>100</v>
      </c>
      <c r="G75065" t="str">
        <f>+VLOOKUP(Colocaciones[[#This Row],[BD]],Codigos[],2,0)</f>
        <v>ESTABLECIMIENTOS FINANCIEROS, SEGUROS, BIENES INMUEBLES Y SERVICIOS</v>
      </c>
      <c r="H75065" t="str">
        <f>+VLOOKUP(Colocaciones[[#This Row],[BD]],Codigos[],3,0)</f>
        <v>Crédito de consumo</v>
      </c>
      <c r="I75065">
        <v>328406.57030000002</v>
      </c>
    </row>
    <row r="75066" spans="1:9">
      <c r="A75066" t="s">
        <v>50</v>
      </c>
      <c r="C75066" t="s">
        <v>71</v>
      </c>
      <c r="D75066">
        <v>2020</v>
      </c>
      <c r="E75066" t="s">
        <v>39</v>
      </c>
      <c r="F75066" t="s">
        <v>101</v>
      </c>
      <c r="G75066" t="str">
        <f>+VLOOKUP(Colocaciones[[#This Row],[BD]],Codigos[],2,0)</f>
        <v>ESTABLECIMIENTOS FINANCIEROS, SEGUROS, BIENES INMUEBLES Y SERVICIOS</v>
      </c>
      <c r="H75066" t="str">
        <f>+VLOOKUP(Colocaciones[[#This Row],[BD]],Codigos[],3,0)</f>
        <v>Crédito hipotecario para la vivienda</v>
      </c>
      <c r="I75066">
        <v>746169.62379999994</v>
      </c>
    </row>
    <row r="75067" spans="1:9">
      <c r="A75067" t="s">
        <v>50</v>
      </c>
      <c r="C75067" t="s">
        <v>71</v>
      </c>
      <c r="D75067">
        <v>2020</v>
      </c>
      <c r="E75067" t="s">
        <v>46</v>
      </c>
      <c r="F75067" t="s">
        <v>79</v>
      </c>
      <c r="G75067" t="str">
        <f>+VLOOKUP(Colocaciones[[#This Row],[BD]],Codigos[],2,0)</f>
        <v xml:space="preserve">AGRICULTURA, GANADERIA, SILVICULTURA, INFRAESTRUCTURA PREDIAL, PESCA </v>
      </c>
      <c r="H75067" t="str">
        <f>+VLOOKUP(Colocaciones[[#This Row],[BD]],Codigos[],3,0)</f>
        <v>Agricultura y ganadería excepto fruticultura</v>
      </c>
      <c r="I75067">
        <v>2625.8629000000001</v>
      </c>
    </row>
    <row r="75068" spans="1:9">
      <c r="A75068" t="s">
        <v>50</v>
      </c>
      <c r="C75068" t="s">
        <v>71</v>
      </c>
      <c r="D75068">
        <v>2020</v>
      </c>
      <c r="E75068" t="s">
        <v>46</v>
      </c>
      <c r="F75068" t="s">
        <v>80</v>
      </c>
      <c r="G75068" t="str">
        <f>+VLOOKUP(Colocaciones[[#This Row],[BD]],Codigos[],2,0)</f>
        <v xml:space="preserve">AGRICULTURA, GANADERIA, SILVICULTURA, INFRAESTRUCTURA PREDIAL, PESCA </v>
      </c>
      <c r="H75068" t="str">
        <f>+VLOOKUP(Colocaciones[[#This Row],[BD]],Codigos[],3,0)</f>
        <v>Fruticultura</v>
      </c>
      <c r="I75068">
        <v>4880.3374000000003</v>
      </c>
    </row>
    <row r="75069" spans="1:9">
      <c r="A75069" t="s">
        <v>50</v>
      </c>
      <c r="C75069" t="s">
        <v>71</v>
      </c>
      <c r="D75069">
        <v>2020</v>
      </c>
      <c r="E75069" t="s">
        <v>46</v>
      </c>
      <c r="F75069" t="s">
        <v>81</v>
      </c>
      <c r="G75069" t="str">
        <f>+VLOOKUP(Colocaciones[[#This Row],[BD]],Codigos[],2,0)</f>
        <v xml:space="preserve">AGRICULTURA, GANADERIA, SILVICULTURA, INFRAESTRUCTURA PREDIAL, PESCA </v>
      </c>
      <c r="H75069" t="str">
        <f>+VLOOKUP(Colocaciones[[#This Row],[BD]],Codigos[],3,0)</f>
        <v>Silvicultura y extracción de madera</v>
      </c>
      <c r="I75069">
        <v>122.7105</v>
      </c>
    </row>
    <row r="75070" spans="1:9">
      <c r="A75070" t="s">
        <v>50</v>
      </c>
      <c r="C75070" t="s">
        <v>71</v>
      </c>
      <c r="D75070">
        <v>2020</v>
      </c>
      <c r="E75070" t="s">
        <v>46</v>
      </c>
      <c r="F75070" t="s">
        <v>82</v>
      </c>
      <c r="G75070" t="str">
        <f>+VLOOKUP(Colocaciones[[#This Row],[BD]],Codigos[],2,0)</f>
        <v xml:space="preserve">AGRICULTURA, GANADERIA, SILVICULTURA, INFRAESTRUCTURA PREDIAL, PESCA </v>
      </c>
      <c r="H75070" t="str">
        <f>+VLOOKUP(Colocaciones[[#This Row],[BD]],Codigos[],3,0)</f>
        <v>Pesca</v>
      </c>
      <c r="I75070">
        <v>118.63249999999999</v>
      </c>
    </row>
    <row r="75071" spans="1:9">
      <c r="A75071" t="s">
        <v>50</v>
      </c>
      <c r="C75071" t="s">
        <v>71</v>
      </c>
      <c r="D75071">
        <v>2020</v>
      </c>
      <c r="E75071" t="s">
        <v>46</v>
      </c>
      <c r="F75071" t="s">
        <v>83</v>
      </c>
      <c r="G75071" t="str">
        <f>+VLOOKUP(Colocaciones[[#This Row],[BD]],Codigos[],2,0)</f>
        <v>EXPLOTACION DE MINAS Y CANTERAS</v>
      </c>
      <c r="H75071" t="str">
        <f>+VLOOKUP(Colocaciones[[#This Row],[BD]],Codigos[],3,0)</f>
        <v>Explotación de minas y canteras</v>
      </c>
      <c r="I75071" t="s">
        <v>34</v>
      </c>
    </row>
    <row r="75072" spans="1:9">
      <c r="A75072" t="s">
        <v>50</v>
      </c>
      <c r="C75072" t="s">
        <v>71</v>
      </c>
      <c r="D75072">
        <v>2020</v>
      </c>
      <c r="E75072" t="s">
        <v>46</v>
      </c>
      <c r="F75072" t="s">
        <v>84</v>
      </c>
      <c r="G75072" t="str">
        <f>+VLOOKUP(Colocaciones[[#This Row],[BD]],Codigos[],2,0)</f>
        <v>EXPLOTACION DE MINAS Y CANTERAS</v>
      </c>
      <c r="H75072" t="str">
        <f>+VLOOKUP(Colocaciones[[#This Row],[BD]],Codigos[],3,0)</f>
        <v>Producción de petróleo crudo y gas natural</v>
      </c>
      <c r="I75072" t="s">
        <v>34</v>
      </c>
    </row>
    <row r="75073" spans="1:9">
      <c r="A75073" t="s">
        <v>50</v>
      </c>
      <c r="C75073" t="s">
        <v>71</v>
      </c>
      <c r="D75073">
        <v>2020</v>
      </c>
      <c r="E75073" t="s">
        <v>46</v>
      </c>
      <c r="F75073" t="s">
        <v>85</v>
      </c>
      <c r="G75073" t="str">
        <f>+VLOOKUP(Colocaciones[[#This Row],[BD]],Codigos[],2,0)</f>
        <v>INDUSTRIA MANUFACTURERA</v>
      </c>
      <c r="H75073" t="str">
        <f>+VLOOKUP(Colocaciones[[#This Row],[BD]],Codigos[],3,0)</f>
        <v>Industria de productos alimenticios, bebidas y tabacos</v>
      </c>
      <c r="I75073">
        <v>735.81129999999996</v>
      </c>
    </row>
    <row r="75074" spans="1:9">
      <c r="A75074" t="s">
        <v>50</v>
      </c>
      <c r="C75074" t="s">
        <v>71</v>
      </c>
      <c r="D75074">
        <v>2020</v>
      </c>
      <c r="E75074" t="s">
        <v>46</v>
      </c>
      <c r="F75074" t="s">
        <v>86</v>
      </c>
      <c r="G75074" t="str">
        <f>+VLOOKUP(Colocaciones[[#This Row],[BD]],Codigos[],2,0)</f>
        <v>INDUSTRIA MANUFACTURERA</v>
      </c>
      <c r="H75074" t="str">
        <f>+VLOOKUP(Colocaciones[[#This Row],[BD]],Codigos[],3,0)</f>
        <v>Industria textil y del cuero</v>
      </c>
      <c r="I75074">
        <v>28.924399999999999</v>
      </c>
    </row>
    <row r="75075" spans="1:9">
      <c r="A75075" t="s">
        <v>50</v>
      </c>
      <c r="C75075" t="s">
        <v>71</v>
      </c>
      <c r="D75075">
        <v>2020</v>
      </c>
      <c r="E75075" t="s">
        <v>46</v>
      </c>
      <c r="F75075" t="s">
        <v>87</v>
      </c>
      <c r="G75075" t="str">
        <f>+VLOOKUP(Colocaciones[[#This Row],[BD]],Codigos[],2,0)</f>
        <v>INDUSTRIA MANUFACTURERA</v>
      </c>
      <c r="H75075" t="str">
        <f>+VLOOKUP(Colocaciones[[#This Row],[BD]],Codigos[],3,0)</f>
        <v>Industria de la madera y muebles</v>
      </c>
      <c r="I75075" t="s">
        <v>34</v>
      </c>
    </row>
    <row r="75076" spans="1:9">
      <c r="A75076" t="s">
        <v>50</v>
      </c>
      <c r="C75076" t="s">
        <v>71</v>
      </c>
      <c r="D75076">
        <v>2020</v>
      </c>
      <c r="E75076" t="s">
        <v>46</v>
      </c>
      <c r="F75076" t="s">
        <v>88</v>
      </c>
      <c r="G75076" t="str">
        <f>+VLOOKUP(Colocaciones[[#This Row],[BD]],Codigos[],2,0)</f>
        <v>INDUSTRIA MANUFACTURERA</v>
      </c>
      <c r="H75076" t="str">
        <f>+VLOOKUP(Colocaciones[[#This Row],[BD]],Codigos[],3,0)</f>
        <v>Industria del papel, imprentas y editoriales</v>
      </c>
      <c r="I75076">
        <v>6.2980999999999998</v>
      </c>
    </row>
    <row r="75077" spans="1:9">
      <c r="A75077" t="s">
        <v>50</v>
      </c>
      <c r="C75077" t="s">
        <v>71</v>
      </c>
      <c r="D75077">
        <v>2020</v>
      </c>
      <c r="E75077" t="s">
        <v>46</v>
      </c>
      <c r="F75077" t="s">
        <v>89</v>
      </c>
      <c r="G75077" t="str">
        <f>+VLOOKUP(Colocaciones[[#This Row],[BD]],Codigos[],2,0)</f>
        <v>INDUSTRIA MANUFACTURERA</v>
      </c>
      <c r="H75077" t="str">
        <f>+VLOOKUP(Colocaciones[[#This Row],[BD]],Codigos[],3,0)</f>
        <v>Industria de productos químicos derivados del petróleo, carbón, caucho y plástico</v>
      </c>
      <c r="I75077">
        <v>1189.1077</v>
      </c>
    </row>
    <row r="75078" spans="1:9">
      <c r="A75078" t="s">
        <v>50</v>
      </c>
      <c r="C75078" t="s">
        <v>71</v>
      </c>
      <c r="D75078">
        <v>2020</v>
      </c>
      <c r="E75078" t="s">
        <v>46</v>
      </c>
      <c r="F75078" t="s">
        <v>90</v>
      </c>
      <c r="G75078" t="str">
        <f>+VLOOKUP(Colocaciones[[#This Row],[BD]],Codigos[],2,0)</f>
        <v>INDUSTRIA MANUFACTURERA</v>
      </c>
      <c r="H75078" t="str">
        <f>+VLOOKUP(Colocaciones[[#This Row],[BD]],Codigos[],3,0)</f>
        <v>Fabricación de productos minerales metálicos y no metálicos, maquinarias y equipos</v>
      </c>
      <c r="I75078">
        <v>341.86509999999998</v>
      </c>
    </row>
    <row r="75079" spans="1:9">
      <c r="A75079" t="s">
        <v>50</v>
      </c>
      <c r="C75079" t="s">
        <v>71</v>
      </c>
      <c r="D75079">
        <v>2020</v>
      </c>
      <c r="E75079" t="s">
        <v>46</v>
      </c>
      <c r="F75079" t="s">
        <v>91</v>
      </c>
      <c r="G75079" t="str">
        <f>+VLOOKUP(Colocaciones[[#This Row],[BD]],Codigos[],2,0)</f>
        <v>INDUSTRIA MANUFACTURERA</v>
      </c>
      <c r="H75079" t="str">
        <f>+VLOOKUP(Colocaciones[[#This Row],[BD]],Codigos[],3,0)</f>
        <v>Otras industrias manufactureras</v>
      </c>
      <c r="I75079">
        <v>73.048699999999997</v>
      </c>
    </row>
    <row r="75080" spans="1:9">
      <c r="A75080" t="s">
        <v>50</v>
      </c>
      <c r="C75080" t="s">
        <v>71</v>
      </c>
      <c r="D75080">
        <v>2020</v>
      </c>
      <c r="E75080" t="s">
        <v>46</v>
      </c>
      <c r="F75080" t="s">
        <v>92</v>
      </c>
      <c r="G75080" t="str">
        <f>+VLOOKUP(Colocaciones[[#This Row],[BD]],Codigos[],2,0)</f>
        <v xml:space="preserve">ELECTRICIDAD, GAS Y AGUA </v>
      </c>
      <c r="H75080" t="str">
        <f>+VLOOKUP(Colocaciones[[#This Row],[BD]],Codigos[],3,0)</f>
        <v>Electricidad, gas y agua</v>
      </c>
      <c r="I75080" t="s">
        <v>34</v>
      </c>
    </row>
    <row r="75081" spans="1:9">
      <c r="A75081" t="s">
        <v>50</v>
      </c>
      <c r="C75081" t="s">
        <v>71</v>
      </c>
      <c r="D75081">
        <v>2020</v>
      </c>
      <c r="E75081" t="s">
        <v>46</v>
      </c>
      <c r="F75081" t="s">
        <v>93</v>
      </c>
      <c r="G75081" t="str">
        <f>+VLOOKUP(Colocaciones[[#This Row],[BD]],Codigos[],2,0)</f>
        <v>CONSTRUCCION</v>
      </c>
      <c r="H75081" t="str">
        <f>+VLOOKUP(Colocaciones[[#This Row],[BD]],Codigos[],3,0)</f>
        <v>Construcción de viviendas</v>
      </c>
      <c r="I75081">
        <v>4331.3850000000002</v>
      </c>
    </row>
    <row r="75082" spans="1:9">
      <c r="A75082" t="s">
        <v>50</v>
      </c>
      <c r="C75082" t="s">
        <v>71</v>
      </c>
      <c r="D75082">
        <v>2020</v>
      </c>
      <c r="E75082" t="s">
        <v>46</v>
      </c>
      <c r="F75082" t="s">
        <v>94</v>
      </c>
      <c r="G75082" t="str">
        <f>+VLOOKUP(Colocaciones[[#This Row],[BD]],Codigos[],2,0)</f>
        <v>CONSTRUCCION</v>
      </c>
      <c r="H75082" t="str">
        <f>+VLOOKUP(Colocaciones[[#This Row],[BD]],Codigos[],3,0)</f>
        <v>Otras obras y construcciones</v>
      </c>
      <c r="I75082">
        <v>215.57589999999999</v>
      </c>
    </row>
    <row r="75083" spans="1:9">
      <c r="A75083" t="s">
        <v>50</v>
      </c>
      <c r="C75083" t="s">
        <v>71</v>
      </c>
      <c r="D75083">
        <v>2020</v>
      </c>
      <c r="E75083" t="s">
        <v>46</v>
      </c>
      <c r="F75083" t="s">
        <v>95</v>
      </c>
      <c r="G75083" t="str">
        <f>+VLOOKUP(Colocaciones[[#This Row],[BD]],Codigos[],2,0)</f>
        <v>COMERCIO</v>
      </c>
      <c r="H75083" t="str">
        <f>+VLOOKUP(Colocaciones[[#This Row],[BD]],Codigos[],3,0)</f>
        <v>Comercio al por mayor</v>
      </c>
      <c r="I75083">
        <v>573.3895</v>
      </c>
    </row>
    <row r="75084" spans="1:9">
      <c r="A75084" t="s">
        <v>50</v>
      </c>
      <c r="C75084" t="s">
        <v>71</v>
      </c>
      <c r="D75084">
        <v>2020</v>
      </c>
      <c r="E75084" t="s">
        <v>46</v>
      </c>
      <c r="F75084" t="s">
        <v>96</v>
      </c>
      <c r="G75084" t="str">
        <f>+VLOOKUP(Colocaciones[[#This Row],[BD]],Codigos[],2,0)</f>
        <v>COMERCIO</v>
      </c>
      <c r="H75084" t="str">
        <f>+VLOOKUP(Colocaciones[[#This Row],[BD]],Codigos[],3,0)</f>
        <v>Comercio al por menor, restaurantes y hoteles</v>
      </c>
      <c r="I75084">
        <v>704.17129999999997</v>
      </c>
    </row>
    <row r="75085" spans="1:9">
      <c r="A75085" t="s">
        <v>50</v>
      </c>
      <c r="C75085" t="s">
        <v>71</v>
      </c>
      <c r="D75085">
        <v>2020</v>
      </c>
      <c r="E75085" t="s">
        <v>46</v>
      </c>
      <c r="F75085" t="s">
        <v>97</v>
      </c>
      <c r="G75085" t="str">
        <f>+VLOOKUP(Colocaciones[[#This Row],[BD]],Codigos[],2,0)</f>
        <v>TRANSPORTE, ALMACENAMIENTO Y COMUNICACIONES</v>
      </c>
      <c r="H75085" t="str">
        <f>+VLOOKUP(Colocaciones[[#This Row],[BD]],Codigos[],3,0)</f>
        <v>Transporte y almacenamiento</v>
      </c>
      <c r="I75085">
        <v>13838.3339</v>
      </c>
    </row>
    <row r="75086" spans="1:9">
      <c r="A75086" t="s">
        <v>50</v>
      </c>
      <c r="C75086" t="s">
        <v>71</v>
      </c>
      <c r="D75086">
        <v>2020</v>
      </c>
      <c r="E75086" t="s">
        <v>46</v>
      </c>
      <c r="F75086" t="s">
        <v>98</v>
      </c>
      <c r="G75086" t="str">
        <f>+VLOOKUP(Colocaciones[[#This Row],[BD]],Codigos[],2,0)</f>
        <v>TRANSPORTE, ALMACENAMIENTO Y COMUNICACIONES</v>
      </c>
      <c r="H75086" t="str">
        <f>+VLOOKUP(Colocaciones[[#This Row],[BD]],Codigos[],3,0)</f>
        <v>Comunicaciones</v>
      </c>
      <c r="I75086">
        <v>8.4400000000000003E-2</v>
      </c>
    </row>
    <row r="75087" spans="1:9">
      <c r="A75087" t="s">
        <v>50</v>
      </c>
      <c r="C75087" t="s">
        <v>71</v>
      </c>
      <c r="D75087">
        <v>2020</v>
      </c>
      <c r="E75087" t="s">
        <v>46</v>
      </c>
      <c r="F75087" t="s">
        <v>29</v>
      </c>
      <c r="G75087" t="str">
        <f>+VLOOKUP(Colocaciones[[#This Row],[BD]],Codigos[],2,0)</f>
        <v>TRANSPORTE, ALMACENAMIENTO Y COMUNICACIONES</v>
      </c>
      <c r="H75087" t="str">
        <f>+VLOOKUP(Colocaciones[[#This Row],[BD]],Codigos[],3,0)</f>
        <v>Establecimientos financieros y de seguros</v>
      </c>
      <c r="I75087">
        <v>21420.210599999999</v>
      </c>
    </row>
    <row r="75088" spans="1:9">
      <c r="A75088" t="s">
        <v>50</v>
      </c>
      <c r="C75088" t="s">
        <v>71</v>
      </c>
      <c r="D75088">
        <v>2020</v>
      </c>
      <c r="E75088" t="s">
        <v>46</v>
      </c>
      <c r="F75088" t="s">
        <v>30</v>
      </c>
      <c r="G75088" t="str">
        <f>+VLOOKUP(Colocaciones[[#This Row],[BD]],Codigos[],2,0)</f>
        <v>TRANSPORTE, ALMACENAMIENTO Y COMUNICACIONES</v>
      </c>
      <c r="H75088" t="str">
        <f>+VLOOKUP(Colocaciones[[#This Row],[BD]],Codigos[],3,0)</f>
        <v>Bienes inmuebles y servicios prestados a empresas</v>
      </c>
      <c r="I75088">
        <v>27104.461899999998</v>
      </c>
    </row>
    <row r="75089" spans="1:9">
      <c r="A75089" t="s">
        <v>50</v>
      </c>
      <c r="C75089" t="s">
        <v>71</v>
      </c>
      <c r="D75089">
        <v>2020</v>
      </c>
      <c r="E75089" t="s">
        <v>46</v>
      </c>
      <c r="F75089" t="s">
        <v>99</v>
      </c>
      <c r="G75089" t="str">
        <f>+VLOOKUP(Colocaciones[[#This Row],[BD]],Codigos[],2,0)</f>
        <v>ESTABLECIMIENTOS FINANCIEROS, SEGUROS, BIENES INMUEBLES Y SERVICIOS</v>
      </c>
      <c r="H75089" t="str">
        <f>+VLOOKUP(Colocaciones[[#This Row],[BD]],Codigos[],3,0)</f>
        <v>Servicios comunales, sociales y personales</v>
      </c>
      <c r="I75089">
        <v>10470.030699999999</v>
      </c>
    </row>
    <row r="75090" spans="1:9">
      <c r="A75090" t="s">
        <v>50</v>
      </c>
      <c r="C75090" t="s">
        <v>71</v>
      </c>
      <c r="D75090">
        <v>2020</v>
      </c>
      <c r="E75090" t="s">
        <v>46</v>
      </c>
      <c r="F75090" t="s">
        <v>100</v>
      </c>
      <c r="G75090" t="str">
        <f>+VLOOKUP(Colocaciones[[#This Row],[BD]],Codigos[],2,0)</f>
        <v>ESTABLECIMIENTOS FINANCIEROS, SEGUROS, BIENES INMUEBLES Y SERVICIOS</v>
      </c>
      <c r="H75090" t="str">
        <f>+VLOOKUP(Colocaciones[[#This Row],[BD]],Codigos[],3,0)</f>
        <v>Crédito de consumo</v>
      </c>
      <c r="I75090">
        <v>19525.3809</v>
      </c>
    </row>
    <row r="75091" spans="1:9">
      <c r="A75091" t="s">
        <v>50</v>
      </c>
      <c r="C75091" t="s">
        <v>71</v>
      </c>
      <c r="D75091">
        <v>2020</v>
      </c>
      <c r="E75091" t="s">
        <v>46</v>
      </c>
      <c r="F75091" t="s">
        <v>101</v>
      </c>
      <c r="G75091" t="str">
        <f>+VLOOKUP(Colocaciones[[#This Row],[BD]],Codigos[],2,0)</f>
        <v>ESTABLECIMIENTOS FINANCIEROS, SEGUROS, BIENES INMUEBLES Y SERVICIOS</v>
      </c>
      <c r="H75091" t="str">
        <f>+VLOOKUP(Colocaciones[[#This Row],[BD]],Codigos[],3,0)</f>
        <v>Crédito hipotecario para la vivienda</v>
      </c>
      <c r="I75091">
        <v>20094.585500000001</v>
      </c>
    </row>
    <row r="75092" spans="1:9">
      <c r="A75092" t="s">
        <v>50</v>
      </c>
      <c r="C75092" t="s">
        <v>71</v>
      </c>
      <c r="D75092">
        <v>2020</v>
      </c>
      <c r="E75092" t="s">
        <v>40</v>
      </c>
      <c r="F75092" t="s">
        <v>79</v>
      </c>
      <c r="G75092" t="str">
        <f>+VLOOKUP(Colocaciones[[#This Row],[BD]],Codigos[],2,0)</f>
        <v xml:space="preserve">AGRICULTURA, GANADERIA, SILVICULTURA, INFRAESTRUCTURA PREDIAL, PESCA </v>
      </c>
      <c r="H75092" t="str">
        <f>+VLOOKUP(Colocaciones[[#This Row],[BD]],Codigos[],3,0)</f>
        <v>Agricultura y ganadería excepto fruticultura</v>
      </c>
      <c r="I75092">
        <v>11097.053400000001</v>
      </c>
    </row>
    <row r="75093" spans="1:9">
      <c r="A75093" t="s">
        <v>50</v>
      </c>
      <c r="C75093" t="s">
        <v>71</v>
      </c>
      <c r="D75093">
        <v>2020</v>
      </c>
      <c r="E75093" t="s">
        <v>40</v>
      </c>
      <c r="F75093" t="s">
        <v>80</v>
      </c>
      <c r="G75093" t="str">
        <f>+VLOOKUP(Colocaciones[[#This Row],[BD]],Codigos[],2,0)</f>
        <v xml:space="preserve">AGRICULTURA, GANADERIA, SILVICULTURA, INFRAESTRUCTURA PREDIAL, PESCA </v>
      </c>
      <c r="H75093" t="str">
        <f>+VLOOKUP(Colocaciones[[#This Row],[BD]],Codigos[],3,0)</f>
        <v>Fruticultura</v>
      </c>
      <c r="I75093" t="s">
        <v>34</v>
      </c>
    </row>
    <row r="75094" spans="1:9">
      <c r="A75094" t="s">
        <v>50</v>
      </c>
      <c r="C75094" t="s">
        <v>71</v>
      </c>
      <c r="D75094">
        <v>2020</v>
      </c>
      <c r="E75094" t="s">
        <v>40</v>
      </c>
      <c r="F75094" t="s">
        <v>81</v>
      </c>
      <c r="G75094" t="str">
        <f>+VLOOKUP(Colocaciones[[#This Row],[BD]],Codigos[],2,0)</f>
        <v xml:space="preserve">AGRICULTURA, GANADERIA, SILVICULTURA, INFRAESTRUCTURA PREDIAL, PESCA </v>
      </c>
      <c r="H75094" t="str">
        <f>+VLOOKUP(Colocaciones[[#This Row],[BD]],Codigos[],3,0)</f>
        <v>Silvicultura y extracción de madera</v>
      </c>
      <c r="I75094">
        <v>206.62039999999999</v>
      </c>
    </row>
    <row r="75095" spans="1:9">
      <c r="A75095" t="s">
        <v>50</v>
      </c>
      <c r="C75095" t="s">
        <v>71</v>
      </c>
      <c r="D75095">
        <v>2020</v>
      </c>
      <c r="E75095" t="s">
        <v>40</v>
      </c>
      <c r="F75095" t="s">
        <v>82</v>
      </c>
      <c r="G75095" t="str">
        <f>+VLOOKUP(Colocaciones[[#This Row],[BD]],Codigos[],2,0)</f>
        <v xml:space="preserve">AGRICULTURA, GANADERIA, SILVICULTURA, INFRAESTRUCTURA PREDIAL, PESCA </v>
      </c>
      <c r="H75095" t="str">
        <f>+VLOOKUP(Colocaciones[[#This Row],[BD]],Codigos[],3,0)</f>
        <v>Pesca</v>
      </c>
      <c r="I75095">
        <v>21.554500000000001</v>
      </c>
    </row>
    <row r="75096" spans="1:9">
      <c r="A75096" t="s">
        <v>50</v>
      </c>
      <c r="C75096" t="s">
        <v>71</v>
      </c>
      <c r="D75096">
        <v>2020</v>
      </c>
      <c r="E75096" t="s">
        <v>40</v>
      </c>
      <c r="F75096" t="s">
        <v>83</v>
      </c>
      <c r="G75096" t="str">
        <f>+VLOOKUP(Colocaciones[[#This Row],[BD]],Codigos[],2,0)</f>
        <v>EXPLOTACION DE MINAS Y CANTERAS</v>
      </c>
      <c r="H75096" t="str">
        <f>+VLOOKUP(Colocaciones[[#This Row],[BD]],Codigos[],3,0)</f>
        <v>Explotación de minas y canteras</v>
      </c>
      <c r="I75096">
        <v>2362.6484999999998</v>
      </c>
    </row>
    <row r="75097" spans="1:9">
      <c r="A75097" t="s">
        <v>50</v>
      </c>
      <c r="C75097" t="s">
        <v>71</v>
      </c>
      <c r="D75097">
        <v>2020</v>
      </c>
      <c r="E75097" t="s">
        <v>40</v>
      </c>
      <c r="F75097" t="s">
        <v>84</v>
      </c>
      <c r="G75097" t="str">
        <f>+VLOOKUP(Colocaciones[[#This Row],[BD]],Codigos[],2,0)</f>
        <v>EXPLOTACION DE MINAS Y CANTERAS</v>
      </c>
      <c r="H75097" t="str">
        <f>+VLOOKUP(Colocaciones[[#This Row],[BD]],Codigos[],3,0)</f>
        <v>Producción de petróleo crudo y gas natural</v>
      </c>
      <c r="I75097" t="s">
        <v>34</v>
      </c>
    </row>
    <row r="75098" spans="1:9">
      <c r="A75098" t="s">
        <v>50</v>
      </c>
      <c r="C75098" t="s">
        <v>71</v>
      </c>
      <c r="D75098">
        <v>2020</v>
      </c>
      <c r="E75098" t="s">
        <v>40</v>
      </c>
      <c r="F75098" t="s">
        <v>85</v>
      </c>
      <c r="G75098" t="str">
        <f>+VLOOKUP(Colocaciones[[#This Row],[BD]],Codigos[],2,0)</f>
        <v>INDUSTRIA MANUFACTURERA</v>
      </c>
      <c r="H75098" t="str">
        <f>+VLOOKUP(Colocaciones[[#This Row],[BD]],Codigos[],3,0)</f>
        <v>Industria de productos alimenticios, bebidas y tabacos</v>
      </c>
      <c r="I75098">
        <v>4905.3663999999999</v>
      </c>
    </row>
    <row r="75099" spans="1:9">
      <c r="A75099" t="s">
        <v>50</v>
      </c>
      <c r="C75099" t="s">
        <v>71</v>
      </c>
      <c r="D75099">
        <v>2020</v>
      </c>
      <c r="E75099" t="s">
        <v>40</v>
      </c>
      <c r="F75099" t="s">
        <v>86</v>
      </c>
      <c r="G75099" t="str">
        <f>+VLOOKUP(Colocaciones[[#This Row],[BD]],Codigos[],2,0)</f>
        <v>INDUSTRIA MANUFACTURERA</v>
      </c>
      <c r="H75099" t="str">
        <f>+VLOOKUP(Colocaciones[[#This Row],[BD]],Codigos[],3,0)</f>
        <v>Industria textil y del cuero</v>
      </c>
      <c r="I75099">
        <v>1157.8812</v>
      </c>
    </row>
    <row r="75100" spans="1:9">
      <c r="A75100" t="s">
        <v>50</v>
      </c>
      <c r="C75100" t="s">
        <v>71</v>
      </c>
      <c r="D75100">
        <v>2020</v>
      </c>
      <c r="E75100" t="s">
        <v>40</v>
      </c>
      <c r="F75100" t="s">
        <v>87</v>
      </c>
      <c r="G75100" t="str">
        <f>+VLOOKUP(Colocaciones[[#This Row],[BD]],Codigos[],2,0)</f>
        <v>INDUSTRIA MANUFACTURERA</v>
      </c>
      <c r="H75100" t="str">
        <f>+VLOOKUP(Colocaciones[[#This Row],[BD]],Codigos[],3,0)</f>
        <v>Industria de la madera y muebles</v>
      </c>
      <c r="I75100">
        <v>397.72030000000001</v>
      </c>
    </row>
    <row r="75101" spans="1:9">
      <c r="A75101" t="s">
        <v>50</v>
      </c>
      <c r="C75101" t="s">
        <v>71</v>
      </c>
      <c r="D75101">
        <v>2020</v>
      </c>
      <c r="E75101" t="s">
        <v>40</v>
      </c>
      <c r="F75101" t="s">
        <v>88</v>
      </c>
      <c r="G75101" t="str">
        <f>+VLOOKUP(Colocaciones[[#This Row],[BD]],Codigos[],2,0)</f>
        <v>INDUSTRIA MANUFACTURERA</v>
      </c>
      <c r="H75101" t="str">
        <f>+VLOOKUP(Colocaciones[[#This Row],[BD]],Codigos[],3,0)</f>
        <v>Industria del papel, imprentas y editoriales</v>
      </c>
      <c r="I75101">
        <v>2324.1459</v>
      </c>
    </row>
    <row r="75102" spans="1:9">
      <c r="A75102" t="s">
        <v>50</v>
      </c>
      <c r="C75102" t="s">
        <v>71</v>
      </c>
      <c r="D75102">
        <v>2020</v>
      </c>
      <c r="E75102" t="s">
        <v>40</v>
      </c>
      <c r="F75102" t="s">
        <v>89</v>
      </c>
      <c r="G75102" t="str">
        <f>+VLOOKUP(Colocaciones[[#This Row],[BD]],Codigos[],2,0)</f>
        <v>INDUSTRIA MANUFACTURERA</v>
      </c>
      <c r="H75102" t="str">
        <f>+VLOOKUP(Colocaciones[[#This Row],[BD]],Codigos[],3,0)</f>
        <v>Industria de productos químicos derivados del petróleo, carbón, caucho y plástico</v>
      </c>
      <c r="I75102">
        <v>94.103200000000001</v>
      </c>
    </row>
    <row r="75103" spans="1:9">
      <c r="A75103" t="s">
        <v>50</v>
      </c>
      <c r="C75103" t="s">
        <v>71</v>
      </c>
      <c r="D75103">
        <v>2020</v>
      </c>
      <c r="E75103" t="s">
        <v>40</v>
      </c>
      <c r="F75103" t="s">
        <v>90</v>
      </c>
      <c r="G75103" t="str">
        <f>+VLOOKUP(Colocaciones[[#This Row],[BD]],Codigos[],2,0)</f>
        <v>INDUSTRIA MANUFACTURERA</v>
      </c>
      <c r="H75103" t="str">
        <f>+VLOOKUP(Colocaciones[[#This Row],[BD]],Codigos[],3,0)</f>
        <v>Fabricación de productos minerales metálicos y no metálicos, maquinarias y equipos</v>
      </c>
      <c r="I75103">
        <v>4158.9674999999997</v>
      </c>
    </row>
    <row r="75104" spans="1:9">
      <c r="A75104" t="s">
        <v>50</v>
      </c>
      <c r="C75104" t="s">
        <v>71</v>
      </c>
      <c r="D75104">
        <v>2020</v>
      </c>
      <c r="E75104" t="s">
        <v>40</v>
      </c>
      <c r="F75104" t="s">
        <v>91</v>
      </c>
      <c r="G75104" t="str">
        <f>+VLOOKUP(Colocaciones[[#This Row],[BD]],Codigos[],2,0)</f>
        <v>INDUSTRIA MANUFACTURERA</v>
      </c>
      <c r="H75104" t="str">
        <f>+VLOOKUP(Colocaciones[[#This Row],[BD]],Codigos[],3,0)</f>
        <v>Otras industrias manufactureras</v>
      </c>
      <c r="I75104">
        <v>2975.6502</v>
      </c>
    </row>
    <row r="75105" spans="1:9">
      <c r="A75105" t="s">
        <v>50</v>
      </c>
      <c r="C75105" t="s">
        <v>71</v>
      </c>
      <c r="D75105">
        <v>2020</v>
      </c>
      <c r="E75105" t="s">
        <v>40</v>
      </c>
      <c r="F75105" t="s">
        <v>92</v>
      </c>
      <c r="G75105" t="str">
        <f>+VLOOKUP(Colocaciones[[#This Row],[BD]],Codigos[],2,0)</f>
        <v xml:space="preserve">ELECTRICIDAD, GAS Y AGUA </v>
      </c>
      <c r="H75105" t="str">
        <f>+VLOOKUP(Colocaciones[[#This Row],[BD]],Codigos[],3,0)</f>
        <v>Electricidad, gas y agua</v>
      </c>
      <c r="I75105">
        <v>284.05700000000002</v>
      </c>
    </row>
    <row r="75106" spans="1:9">
      <c r="A75106" t="s">
        <v>50</v>
      </c>
      <c r="C75106" t="s">
        <v>71</v>
      </c>
      <c r="D75106">
        <v>2020</v>
      </c>
      <c r="E75106" t="s">
        <v>40</v>
      </c>
      <c r="F75106" t="s">
        <v>93</v>
      </c>
      <c r="G75106" t="str">
        <f>+VLOOKUP(Colocaciones[[#This Row],[BD]],Codigos[],2,0)</f>
        <v>CONSTRUCCION</v>
      </c>
      <c r="H75106" t="str">
        <f>+VLOOKUP(Colocaciones[[#This Row],[BD]],Codigos[],3,0)</f>
        <v>Construcción de viviendas</v>
      </c>
      <c r="I75106">
        <v>1621.4616000000001</v>
      </c>
    </row>
    <row r="75107" spans="1:9">
      <c r="A75107" t="s">
        <v>50</v>
      </c>
      <c r="C75107" t="s">
        <v>71</v>
      </c>
      <c r="D75107">
        <v>2020</v>
      </c>
      <c r="E75107" t="s">
        <v>40</v>
      </c>
      <c r="F75107" t="s">
        <v>94</v>
      </c>
      <c r="G75107" t="str">
        <f>+VLOOKUP(Colocaciones[[#This Row],[BD]],Codigos[],2,0)</f>
        <v>CONSTRUCCION</v>
      </c>
      <c r="H75107" t="str">
        <f>+VLOOKUP(Colocaciones[[#This Row],[BD]],Codigos[],3,0)</f>
        <v>Otras obras y construcciones</v>
      </c>
      <c r="I75107">
        <v>4714.3058000000001</v>
      </c>
    </row>
    <row r="75108" spans="1:9">
      <c r="A75108" t="s">
        <v>50</v>
      </c>
      <c r="C75108" t="s">
        <v>71</v>
      </c>
      <c r="D75108">
        <v>2020</v>
      </c>
      <c r="E75108" t="s">
        <v>40</v>
      </c>
      <c r="F75108" t="s">
        <v>95</v>
      </c>
      <c r="G75108" t="str">
        <f>+VLOOKUP(Colocaciones[[#This Row],[BD]],Codigos[],2,0)</f>
        <v>COMERCIO</v>
      </c>
      <c r="H75108" t="str">
        <f>+VLOOKUP(Colocaciones[[#This Row],[BD]],Codigos[],3,0)</f>
        <v>Comercio al por mayor</v>
      </c>
      <c r="I75108">
        <v>14201.367700000001</v>
      </c>
    </row>
    <row r="75109" spans="1:9">
      <c r="A75109" t="s">
        <v>50</v>
      </c>
      <c r="C75109" t="s">
        <v>71</v>
      </c>
      <c r="D75109">
        <v>2020</v>
      </c>
      <c r="E75109" t="s">
        <v>40</v>
      </c>
      <c r="F75109" t="s">
        <v>96</v>
      </c>
      <c r="G75109" t="str">
        <f>+VLOOKUP(Colocaciones[[#This Row],[BD]],Codigos[],2,0)</f>
        <v>COMERCIO</v>
      </c>
      <c r="H75109" t="str">
        <f>+VLOOKUP(Colocaciones[[#This Row],[BD]],Codigos[],3,0)</f>
        <v>Comercio al por menor, restaurantes y hoteles</v>
      </c>
      <c r="I75109">
        <v>20848.274700000002</v>
      </c>
    </row>
    <row r="75110" spans="1:9">
      <c r="A75110" t="s">
        <v>50</v>
      </c>
      <c r="C75110" t="s">
        <v>71</v>
      </c>
      <c r="D75110">
        <v>2020</v>
      </c>
      <c r="E75110" t="s">
        <v>40</v>
      </c>
      <c r="F75110" t="s">
        <v>97</v>
      </c>
      <c r="G75110" t="str">
        <f>+VLOOKUP(Colocaciones[[#This Row],[BD]],Codigos[],2,0)</f>
        <v>TRANSPORTE, ALMACENAMIENTO Y COMUNICACIONES</v>
      </c>
      <c r="H75110" t="str">
        <f>+VLOOKUP(Colocaciones[[#This Row],[BD]],Codigos[],3,0)</f>
        <v>Transporte y almacenamiento</v>
      </c>
      <c r="I75110">
        <v>37752.826399999998</v>
      </c>
    </row>
    <row r="75111" spans="1:9">
      <c r="A75111" t="s">
        <v>50</v>
      </c>
      <c r="C75111" t="s">
        <v>71</v>
      </c>
      <c r="D75111">
        <v>2020</v>
      </c>
      <c r="E75111" t="s">
        <v>40</v>
      </c>
      <c r="F75111" t="s">
        <v>98</v>
      </c>
      <c r="G75111" t="str">
        <f>+VLOOKUP(Colocaciones[[#This Row],[BD]],Codigos[],2,0)</f>
        <v>TRANSPORTE, ALMACENAMIENTO Y COMUNICACIONES</v>
      </c>
      <c r="H75111" t="str">
        <f>+VLOOKUP(Colocaciones[[#This Row],[BD]],Codigos[],3,0)</f>
        <v>Comunicaciones</v>
      </c>
      <c r="I75111">
        <v>299.07119999999998</v>
      </c>
    </row>
    <row r="75112" spans="1:9">
      <c r="A75112" t="s">
        <v>50</v>
      </c>
      <c r="C75112" t="s">
        <v>71</v>
      </c>
      <c r="D75112">
        <v>2020</v>
      </c>
      <c r="E75112" t="s">
        <v>40</v>
      </c>
      <c r="F75112" t="s">
        <v>29</v>
      </c>
      <c r="G75112" t="str">
        <f>+VLOOKUP(Colocaciones[[#This Row],[BD]],Codigos[],2,0)</f>
        <v>TRANSPORTE, ALMACENAMIENTO Y COMUNICACIONES</v>
      </c>
      <c r="H75112" t="str">
        <f>+VLOOKUP(Colocaciones[[#This Row],[BD]],Codigos[],3,0)</f>
        <v>Establecimientos financieros y de seguros</v>
      </c>
      <c r="I75112">
        <v>5196.2870000000003</v>
      </c>
    </row>
    <row r="75113" spans="1:9">
      <c r="A75113" t="s">
        <v>50</v>
      </c>
      <c r="C75113" t="s">
        <v>71</v>
      </c>
      <c r="D75113">
        <v>2020</v>
      </c>
      <c r="E75113" t="s">
        <v>40</v>
      </c>
      <c r="F75113" t="s">
        <v>30</v>
      </c>
      <c r="G75113" t="str">
        <f>+VLOOKUP(Colocaciones[[#This Row],[BD]],Codigos[],2,0)</f>
        <v>TRANSPORTE, ALMACENAMIENTO Y COMUNICACIONES</v>
      </c>
      <c r="H75113" t="str">
        <f>+VLOOKUP(Colocaciones[[#This Row],[BD]],Codigos[],3,0)</f>
        <v>Bienes inmuebles y servicios prestados a empresas</v>
      </c>
      <c r="I75113">
        <v>43655.284299999999</v>
      </c>
    </row>
    <row r="75114" spans="1:9">
      <c r="A75114" t="s">
        <v>50</v>
      </c>
      <c r="C75114" t="s">
        <v>71</v>
      </c>
      <c r="D75114">
        <v>2020</v>
      </c>
      <c r="E75114" t="s">
        <v>40</v>
      </c>
      <c r="F75114" t="s">
        <v>99</v>
      </c>
      <c r="G75114" t="str">
        <f>+VLOOKUP(Colocaciones[[#This Row],[BD]],Codigos[],2,0)</f>
        <v>ESTABLECIMIENTOS FINANCIEROS, SEGUROS, BIENES INMUEBLES Y SERVICIOS</v>
      </c>
      <c r="H75114" t="str">
        <f>+VLOOKUP(Colocaciones[[#This Row],[BD]],Codigos[],3,0)</f>
        <v>Servicios comunales, sociales y personales</v>
      </c>
      <c r="I75114">
        <v>59659.841899999999</v>
      </c>
    </row>
    <row r="75115" spans="1:9">
      <c r="A75115" t="s">
        <v>50</v>
      </c>
      <c r="C75115" t="s">
        <v>71</v>
      </c>
      <c r="D75115">
        <v>2020</v>
      </c>
      <c r="E75115" t="s">
        <v>40</v>
      </c>
      <c r="F75115" t="s">
        <v>100</v>
      </c>
      <c r="G75115" t="str">
        <f>+VLOOKUP(Colocaciones[[#This Row],[BD]],Codigos[],2,0)</f>
        <v>ESTABLECIMIENTOS FINANCIEROS, SEGUROS, BIENES INMUEBLES Y SERVICIOS</v>
      </c>
      <c r="H75115" t="str">
        <f>+VLOOKUP(Colocaciones[[#This Row],[BD]],Codigos[],3,0)</f>
        <v>Crédito de consumo</v>
      </c>
      <c r="I75115">
        <v>292097.09980000003</v>
      </c>
    </row>
    <row r="75116" spans="1:9">
      <c r="A75116" t="s">
        <v>50</v>
      </c>
      <c r="C75116" t="s">
        <v>71</v>
      </c>
      <c r="D75116">
        <v>2020</v>
      </c>
      <c r="E75116" t="s">
        <v>40</v>
      </c>
      <c r="F75116" t="s">
        <v>101</v>
      </c>
      <c r="G75116" t="str">
        <f>+VLOOKUP(Colocaciones[[#This Row],[BD]],Codigos[],2,0)</f>
        <v>ESTABLECIMIENTOS FINANCIEROS, SEGUROS, BIENES INMUEBLES Y SERVICIOS</v>
      </c>
      <c r="H75116" t="str">
        <f>+VLOOKUP(Colocaciones[[#This Row],[BD]],Codigos[],3,0)</f>
        <v>Crédito hipotecario para la vivienda</v>
      </c>
      <c r="I75116">
        <v>641885.46299999999</v>
      </c>
    </row>
    <row r="75117" spans="1:9">
      <c r="A75117" t="s">
        <v>50</v>
      </c>
      <c r="C75117" t="s">
        <v>77</v>
      </c>
      <c r="D75117">
        <v>2020</v>
      </c>
      <c r="E75117" t="s">
        <v>45</v>
      </c>
      <c r="F75117" t="s">
        <v>79</v>
      </c>
      <c r="G75117" t="str">
        <f>+VLOOKUP(Colocaciones[[#This Row],[BD]],Codigos[],2,0)</f>
        <v xml:space="preserve">AGRICULTURA, GANADERIA, SILVICULTURA, INFRAESTRUCTURA PREDIAL, PESCA </v>
      </c>
      <c r="H75117" t="str">
        <f>+VLOOKUP(Colocaciones[[#This Row],[BD]],Codigos[],3,0)</f>
        <v>Agricultura y ganadería excepto fruticultura</v>
      </c>
      <c r="I75117" t="s">
        <v>34</v>
      </c>
    </row>
    <row r="75118" spans="1:9">
      <c r="A75118" t="s">
        <v>50</v>
      </c>
      <c r="C75118" t="s">
        <v>77</v>
      </c>
      <c r="D75118">
        <v>2020</v>
      </c>
      <c r="E75118" t="s">
        <v>45</v>
      </c>
      <c r="F75118" t="s">
        <v>80</v>
      </c>
      <c r="G75118" t="str">
        <f>+VLOOKUP(Colocaciones[[#This Row],[BD]],Codigos[],2,0)</f>
        <v xml:space="preserve">AGRICULTURA, GANADERIA, SILVICULTURA, INFRAESTRUCTURA PREDIAL, PESCA </v>
      </c>
      <c r="H75118" t="str">
        <f>+VLOOKUP(Colocaciones[[#This Row],[BD]],Codigos[],3,0)</f>
        <v>Fruticultura</v>
      </c>
      <c r="I75118" t="s">
        <v>34</v>
      </c>
    </row>
    <row r="75119" spans="1:9">
      <c r="A75119" t="s">
        <v>50</v>
      </c>
      <c r="C75119" t="s">
        <v>77</v>
      </c>
      <c r="D75119">
        <v>2020</v>
      </c>
      <c r="E75119" t="s">
        <v>45</v>
      </c>
      <c r="F75119" t="s">
        <v>81</v>
      </c>
      <c r="G75119" t="str">
        <f>+VLOOKUP(Colocaciones[[#This Row],[BD]],Codigos[],2,0)</f>
        <v xml:space="preserve">AGRICULTURA, GANADERIA, SILVICULTURA, INFRAESTRUCTURA PREDIAL, PESCA </v>
      </c>
      <c r="H75119" t="str">
        <f>+VLOOKUP(Colocaciones[[#This Row],[BD]],Codigos[],3,0)</f>
        <v>Silvicultura y extracción de madera</v>
      </c>
      <c r="I75119" t="s">
        <v>34</v>
      </c>
    </row>
    <row r="75120" spans="1:9">
      <c r="A75120" t="s">
        <v>50</v>
      </c>
      <c r="C75120" t="s">
        <v>77</v>
      </c>
      <c r="D75120">
        <v>2020</v>
      </c>
      <c r="E75120" t="s">
        <v>45</v>
      </c>
      <c r="F75120" t="s">
        <v>82</v>
      </c>
      <c r="G75120" t="str">
        <f>+VLOOKUP(Colocaciones[[#This Row],[BD]],Codigos[],2,0)</f>
        <v xml:space="preserve">AGRICULTURA, GANADERIA, SILVICULTURA, INFRAESTRUCTURA PREDIAL, PESCA </v>
      </c>
      <c r="H75120" t="str">
        <f>+VLOOKUP(Colocaciones[[#This Row],[BD]],Codigos[],3,0)</f>
        <v>Pesca</v>
      </c>
      <c r="I75120" t="s">
        <v>34</v>
      </c>
    </row>
    <row r="75121" spans="1:9">
      <c r="A75121" t="s">
        <v>50</v>
      </c>
      <c r="C75121" t="s">
        <v>77</v>
      </c>
      <c r="D75121">
        <v>2020</v>
      </c>
      <c r="E75121" t="s">
        <v>45</v>
      </c>
      <c r="F75121" t="s">
        <v>83</v>
      </c>
      <c r="G75121" t="str">
        <f>+VLOOKUP(Colocaciones[[#This Row],[BD]],Codigos[],2,0)</f>
        <v>EXPLOTACION DE MINAS Y CANTERAS</v>
      </c>
      <c r="H75121" t="str">
        <f>+VLOOKUP(Colocaciones[[#This Row],[BD]],Codigos[],3,0)</f>
        <v>Explotación de minas y canteras</v>
      </c>
      <c r="I75121" t="s">
        <v>34</v>
      </c>
    </row>
    <row r="75122" spans="1:9">
      <c r="A75122" t="s">
        <v>50</v>
      </c>
      <c r="C75122" t="s">
        <v>77</v>
      </c>
      <c r="D75122">
        <v>2020</v>
      </c>
      <c r="E75122" t="s">
        <v>45</v>
      </c>
      <c r="F75122" t="s">
        <v>84</v>
      </c>
      <c r="G75122" t="str">
        <f>+VLOOKUP(Colocaciones[[#This Row],[BD]],Codigos[],2,0)</f>
        <v>EXPLOTACION DE MINAS Y CANTERAS</v>
      </c>
      <c r="H75122" t="str">
        <f>+VLOOKUP(Colocaciones[[#This Row],[BD]],Codigos[],3,0)</f>
        <v>Producción de petróleo crudo y gas natural</v>
      </c>
      <c r="I75122" t="s">
        <v>34</v>
      </c>
    </row>
    <row r="75123" spans="1:9">
      <c r="A75123" t="s">
        <v>50</v>
      </c>
      <c r="C75123" t="s">
        <v>77</v>
      </c>
      <c r="D75123">
        <v>2020</v>
      </c>
      <c r="E75123" t="s">
        <v>45</v>
      </c>
      <c r="F75123" t="s">
        <v>85</v>
      </c>
      <c r="G75123" t="str">
        <f>+VLOOKUP(Colocaciones[[#This Row],[BD]],Codigos[],2,0)</f>
        <v>INDUSTRIA MANUFACTURERA</v>
      </c>
      <c r="H75123" t="str">
        <f>+VLOOKUP(Colocaciones[[#This Row],[BD]],Codigos[],3,0)</f>
        <v>Industria de productos alimenticios, bebidas y tabacos</v>
      </c>
      <c r="I75123">
        <v>2011</v>
      </c>
    </row>
    <row r="75124" spans="1:9">
      <c r="A75124" t="s">
        <v>50</v>
      </c>
      <c r="C75124" t="s">
        <v>77</v>
      </c>
      <c r="D75124">
        <v>2020</v>
      </c>
      <c r="E75124" t="s">
        <v>45</v>
      </c>
      <c r="F75124" t="s">
        <v>86</v>
      </c>
      <c r="G75124" t="str">
        <f>+VLOOKUP(Colocaciones[[#This Row],[BD]],Codigos[],2,0)</f>
        <v>INDUSTRIA MANUFACTURERA</v>
      </c>
      <c r="H75124" t="str">
        <f>+VLOOKUP(Colocaciones[[#This Row],[BD]],Codigos[],3,0)</f>
        <v>Industria textil y del cuero</v>
      </c>
      <c r="I75124" t="s">
        <v>34</v>
      </c>
    </row>
    <row r="75125" spans="1:9">
      <c r="A75125" t="s">
        <v>50</v>
      </c>
      <c r="C75125" t="s">
        <v>77</v>
      </c>
      <c r="D75125">
        <v>2020</v>
      </c>
      <c r="E75125" t="s">
        <v>45</v>
      </c>
      <c r="F75125" t="s">
        <v>87</v>
      </c>
      <c r="G75125" t="str">
        <f>+VLOOKUP(Colocaciones[[#This Row],[BD]],Codigos[],2,0)</f>
        <v>INDUSTRIA MANUFACTURERA</v>
      </c>
      <c r="H75125" t="str">
        <f>+VLOOKUP(Colocaciones[[#This Row],[BD]],Codigos[],3,0)</f>
        <v>Industria de la madera y muebles</v>
      </c>
      <c r="I75125" t="s">
        <v>34</v>
      </c>
    </row>
    <row r="75126" spans="1:9">
      <c r="A75126" t="s">
        <v>50</v>
      </c>
      <c r="C75126" t="s">
        <v>77</v>
      </c>
      <c r="D75126">
        <v>2020</v>
      </c>
      <c r="E75126" t="s">
        <v>45</v>
      </c>
      <c r="F75126" t="s">
        <v>88</v>
      </c>
      <c r="G75126" t="str">
        <f>+VLOOKUP(Colocaciones[[#This Row],[BD]],Codigos[],2,0)</f>
        <v>INDUSTRIA MANUFACTURERA</v>
      </c>
      <c r="H75126" t="str">
        <f>+VLOOKUP(Colocaciones[[#This Row],[BD]],Codigos[],3,0)</f>
        <v>Industria del papel, imprentas y editoriales</v>
      </c>
      <c r="I75126" t="s">
        <v>34</v>
      </c>
    </row>
    <row r="75127" spans="1:9">
      <c r="A75127" t="s">
        <v>50</v>
      </c>
      <c r="C75127" t="s">
        <v>77</v>
      </c>
      <c r="D75127">
        <v>2020</v>
      </c>
      <c r="E75127" t="s">
        <v>45</v>
      </c>
      <c r="F75127" t="s">
        <v>89</v>
      </c>
      <c r="G75127" t="str">
        <f>+VLOOKUP(Colocaciones[[#This Row],[BD]],Codigos[],2,0)</f>
        <v>INDUSTRIA MANUFACTURERA</v>
      </c>
      <c r="H75127" t="str">
        <f>+VLOOKUP(Colocaciones[[#This Row],[BD]],Codigos[],3,0)</f>
        <v>Industria de productos químicos derivados del petróleo, carbón, caucho y plástico</v>
      </c>
      <c r="I75127">
        <v>201</v>
      </c>
    </row>
    <row r="75128" spans="1:9">
      <c r="A75128" t="s">
        <v>50</v>
      </c>
      <c r="C75128" t="s">
        <v>77</v>
      </c>
      <c r="D75128">
        <v>2020</v>
      </c>
      <c r="E75128" t="s">
        <v>45</v>
      </c>
      <c r="F75128" t="s">
        <v>90</v>
      </c>
      <c r="G75128" t="str">
        <f>+VLOOKUP(Colocaciones[[#This Row],[BD]],Codigos[],2,0)</f>
        <v>INDUSTRIA MANUFACTURERA</v>
      </c>
      <c r="H75128" t="str">
        <f>+VLOOKUP(Colocaciones[[#This Row],[BD]],Codigos[],3,0)</f>
        <v>Fabricación de productos minerales metálicos y no metálicos, maquinarias y equipos</v>
      </c>
      <c r="I75128" t="s">
        <v>34</v>
      </c>
    </row>
    <row r="75129" spans="1:9">
      <c r="A75129" t="s">
        <v>50</v>
      </c>
      <c r="C75129" t="s">
        <v>77</v>
      </c>
      <c r="D75129">
        <v>2020</v>
      </c>
      <c r="E75129" t="s">
        <v>45</v>
      </c>
      <c r="F75129" t="s">
        <v>91</v>
      </c>
      <c r="G75129" t="str">
        <f>+VLOOKUP(Colocaciones[[#This Row],[BD]],Codigos[],2,0)</f>
        <v>INDUSTRIA MANUFACTURERA</v>
      </c>
      <c r="H75129" t="str">
        <f>+VLOOKUP(Colocaciones[[#This Row],[BD]],Codigos[],3,0)</f>
        <v>Otras industrias manufactureras</v>
      </c>
      <c r="I75129">
        <v>247</v>
      </c>
    </row>
    <row r="75130" spans="1:9">
      <c r="A75130" t="s">
        <v>50</v>
      </c>
      <c r="C75130" t="s">
        <v>77</v>
      </c>
      <c r="D75130">
        <v>2020</v>
      </c>
      <c r="E75130" t="s">
        <v>45</v>
      </c>
      <c r="F75130" t="s">
        <v>92</v>
      </c>
      <c r="G75130" t="str">
        <f>+VLOOKUP(Colocaciones[[#This Row],[BD]],Codigos[],2,0)</f>
        <v xml:space="preserve">ELECTRICIDAD, GAS Y AGUA </v>
      </c>
      <c r="H75130" t="str">
        <f>+VLOOKUP(Colocaciones[[#This Row],[BD]],Codigos[],3,0)</f>
        <v>Electricidad, gas y agua</v>
      </c>
      <c r="I75130" t="s">
        <v>34</v>
      </c>
    </row>
    <row r="75131" spans="1:9">
      <c r="A75131" t="s">
        <v>50</v>
      </c>
      <c r="C75131" t="s">
        <v>77</v>
      </c>
      <c r="D75131">
        <v>2020</v>
      </c>
      <c r="E75131" t="s">
        <v>45</v>
      </c>
      <c r="F75131" t="s">
        <v>93</v>
      </c>
      <c r="G75131" t="str">
        <f>+VLOOKUP(Colocaciones[[#This Row],[BD]],Codigos[],2,0)</f>
        <v>CONSTRUCCION</v>
      </c>
      <c r="H75131" t="str">
        <f>+VLOOKUP(Colocaciones[[#This Row],[BD]],Codigos[],3,0)</f>
        <v>Construcción de viviendas</v>
      </c>
      <c r="I75131">
        <v>4331</v>
      </c>
    </row>
    <row r="75132" spans="1:9">
      <c r="A75132" t="s">
        <v>50</v>
      </c>
      <c r="C75132" t="s">
        <v>77</v>
      </c>
      <c r="D75132">
        <v>2020</v>
      </c>
      <c r="E75132" t="s">
        <v>45</v>
      </c>
      <c r="F75132" t="s">
        <v>94</v>
      </c>
      <c r="G75132" t="str">
        <f>+VLOOKUP(Colocaciones[[#This Row],[BD]],Codigos[],2,0)</f>
        <v>CONSTRUCCION</v>
      </c>
      <c r="H75132" t="str">
        <f>+VLOOKUP(Colocaciones[[#This Row],[BD]],Codigos[],3,0)</f>
        <v>Otras obras y construcciones</v>
      </c>
      <c r="I75132">
        <v>554</v>
      </c>
    </row>
    <row r="75133" spans="1:9">
      <c r="A75133" t="s">
        <v>50</v>
      </c>
      <c r="C75133" t="s">
        <v>77</v>
      </c>
      <c r="D75133">
        <v>2020</v>
      </c>
      <c r="E75133" t="s">
        <v>45</v>
      </c>
      <c r="F75133" t="s">
        <v>95</v>
      </c>
      <c r="G75133" t="str">
        <f>+VLOOKUP(Colocaciones[[#This Row],[BD]],Codigos[],2,0)</f>
        <v>COMERCIO</v>
      </c>
      <c r="H75133" t="str">
        <f>+VLOOKUP(Colocaciones[[#This Row],[BD]],Codigos[],3,0)</f>
        <v>Comercio al por mayor</v>
      </c>
      <c r="I75133">
        <v>3640</v>
      </c>
    </row>
    <row r="75134" spans="1:9">
      <c r="A75134" t="s">
        <v>50</v>
      </c>
      <c r="C75134" t="s">
        <v>77</v>
      </c>
      <c r="D75134">
        <v>2020</v>
      </c>
      <c r="E75134" t="s">
        <v>45</v>
      </c>
      <c r="F75134" t="s">
        <v>96</v>
      </c>
      <c r="G75134" t="str">
        <f>+VLOOKUP(Colocaciones[[#This Row],[BD]],Codigos[],2,0)</f>
        <v>COMERCIO</v>
      </c>
      <c r="H75134" t="str">
        <f>+VLOOKUP(Colocaciones[[#This Row],[BD]],Codigos[],3,0)</f>
        <v>Comercio al por menor, restaurantes y hoteles</v>
      </c>
      <c r="I75134" t="s">
        <v>34</v>
      </c>
    </row>
    <row r="75135" spans="1:9">
      <c r="A75135" t="s">
        <v>50</v>
      </c>
      <c r="C75135" t="s">
        <v>77</v>
      </c>
      <c r="D75135">
        <v>2020</v>
      </c>
      <c r="E75135" t="s">
        <v>45</v>
      </c>
      <c r="F75135" t="s">
        <v>97</v>
      </c>
      <c r="G75135" t="str">
        <f>+VLOOKUP(Colocaciones[[#This Row],[BD]],Codigos[],2,0)</f>
        <v>TRANSPORTE, ALMACENAMIENTO Y COMUNICACIONES</v>
      </c>
      <c r="H75135" t="str">
        <f>+VLOOKUP(Colocaciones[[#This Row],[BD]],Codigos[],3,0)</f>
        <v>Transporte y almacenamiento</v>
      </c>
      <c r="I75135">
        <v>28</v>
      </c>
    </row>
    <row r="75136" spans="1:9">
      <c r="A75136" t="s">
        <v>50</v>
      </c>
      <c r="C75136" t="s">
        <v>77</v>
      </c>
      <c r="D75136">
        <v>2020</v>
      </c>
      <c r="E75136" t="s">
        <v>45</v>
      </c>
      <c r="F75136" t="s">
        <v>98</v>
      </c>
      <c r="G75136" t="str">
        <f>+VLOOKUP(Colocaciones[[#This Row],[BD]],Codigos[],2,0)</f>
        <v>TRANSPORTE, ALMACENAMIENTO Y COMUNICACIONES</v>
      </c>
      <c r="H75136" t="str">
        <f>+VLOOKUP(Colocaciones[[#This Row],[BD]],Codigos[],3,0)</f>
        <v>Comunicaciones</v>
      </c>
      <c r="I75136" t="s">
        <v>34</v>
      </c>
    </row>
    <row r="75137" spans="1:9">
      <c r="A75137" t="s">
        <v>50</v>
      </c>
      <c r="C75137" t="s">
        <v>77</v>
      </c>
      <c r="D75137">
        <v>2020</v>
      </c>
      <c r="E75137" t="s">
        <v>45</v>
      </c>
      <c r="F75137" t="s">
        <v>29</v>
      </c>
      <c r="G75137" t="str">
        <f>+VLOOKUP(Colocaciones[[#This Row],[BD]],Codigos[],2,0)</f>
        <v>TRANSPORTE, ALMACENAMIENTO Y COMUNICACIONES</v>
      </c>
      <c r="H75137" t="str">
        <f>+VLOOKUP(Colocaciones[[#This Row],[BD]],Codigos[],3,0)</f>
        <v>Establecimientos financieros y de seguros</v>
      </c>
      <c r="I75137" t="s">
        <v>34</v>
      </c>
    </row>
    <row r="75138" spans="1:9">
      <c r="A75138" t="s">
        <v>50</v>
      </c>
      <c r="C75138" t="s">
        <v>77</v>
      </c>
      <c r="D75138">
        <v>2020</v>
      </c>
      <c r="E75138" t="s">
        <v>45</v>
      </c>
      <c r="F75138" t="s">
        <v>30</v>
      </c>
      <c r="G75138" t="str">
        <f>+VLOOKUP(Colocaciones[[#This Row],[BD]],Codigos[],2,0)</f>
        <v>TRANSPORTE, ALMACENAMIENTO Y COMUNICACIONES</v>
      </c>
      <c r="H75138" t="str">
        <f>+VLOOKUP(Colocaciones[[#This Row],[BD]],Codigos[],3,0)</f>
        <v>Bienes inmuebles y servicios prestados a empresas</v>
      </c>
      <c r="I75138">
        <v>71</v>
      </c>
    </row>
    <row r="75139" spans="1:9">
      <c r="A75139" t="s">
        <v>50</v>
      </c>
      <c r="C75139" t="s">
        <v>77</v>
      </c>
      <c r="D75139">
        <v>2020</v>
      </c>
      <c r="E75139" t="s">
        <v>45</v>
      </c>
      <c r="F75139" t="s">
        <v>99</v>
      </c>
      <c r="G75139" t="str">
        <f>+VLOOKUP(Colocaciones[[#This Row],[BD]],Codigos[],2,0)</f>
        <v>ESTABLECIMIENTOS FINANCIEROS, SEGUROS, BIENES INMUEBLES Y SERVICIOS</v>
      </c>
      <c r="H75139" t="str">
        <f>+VLOOKUP(Colocaciones[[#This Row],[BD]],Codigos[],3,0)</f>
        <v>Servicios comunales, sociales y personales</v>
      </c>
      <c r="I75139">
        <v>3748</v>
      </c>
    </row>
    <row r="75140" spans="1:9">
      <c r="A75140" t="s">
        <v>50</v>
      </c>
      <c r="C75140" t="s">
        <v>77</v>
      </c>
      <c r="D75140">
        <v>2020</v>
      </c>
      <c r="E75140" t="s">
        <v>45</v>
      </c>
      <c r="F75140" t="s">
        <v>100</v>
      </c>
      <c r="G75140" t="str">
        <f>+VLOOKUP(Colocaciones[[#This Row],[BD]],Codigos[],2,0)</f>
        <v>ESTABLECIMIENTOS FINANCIEROS, SEGUROS, BIENES INMUEBLES Y SERVICIOS</v>
      </c>
      <c r="H75140" t="str">
        <f>+VLOOKUP(Colocaciones[[#This Row],[BD]],Codigos[],3,0)</f>
        <v>Crédito de consumo</v>
      </c>
      <c r="I75140">
        <v>577</v>
      </c>
    </row>
    <row r="75141" spans="1:9">
      <c r="A75141" t="s">
        <v>50</v>
      </c>
      <c r="C75141" t="s">
        <v>77</v>
      </c>
      <c r="D75141">
        <v>2020</v>
      </c>
      <c r="E75141" t="s">
        <v>45</v>
      </c>
      <c r="F75141" t="s">
        <v>101</v>
      </c>
      <c r="G75141" t="str">
        <f>+VLOOKUP(Colocaciones[[#This Row],[BD]],Codigos[],2,0)</f>
        <v>ESTABLECIMIENTOS FINANCIEROS, SEGUROS, BIENES INMUEBLES Y SERVICIOS</v>
      </c>
      <c r="H75141" t="str">
        <f>+VLOOKUP(Colocaciones[[#This Row],[BD]],Codigos[],3,0)</f>
        <v>Crédito hipotecario para la vivienda</v>
      </c>
      <c r="I75141" t="s">
        <v>34</v>
      </c>
    </row>
    <row r="75142" spans="1:9">
      <c r="A75142" t="s">
        <v>50</v>
      </c>
      <c r="C75142" t="s">
        <v>77</v>
      </c>
      <c r="D75142">
        <v>2020</v>
      </c>
      <c r="E75142" t="s">
        <v>33</v>
      </c>
      <c r="F75142" t="s">
        <v>79</v>
      </c>
      <c r="G75142" t="str">
        <f>+VLOOKUP(Colocaciones[[#This Row],[BD]],Codigos[],2,0)</f>
        <v xml:space="preserve">AGRICULTURA, GANADERIA, SILVICULTURA, INFRAESTRUCTURA PREDIAL, PESCA </v>
      </c>
      <c r="H75142" t="str">
        <f>+VLOOKUP(Colocaciones[[#This Row],[BD]],Codigos[],3,0)</f>
        <v>Agricultura y ganadería excepto fruticultura</v>
      </c>
      <c r="I75142">
        <v>14847</v>
      </c>
    </row>
    <row r="75143" spans="1:9">
      <c r="A75143" t="s">
        <v>50</v>
      </c>
      <c r="C75143" t="s">
        <v>77</v>
      </c>
      <c r="D75143">
        <v>2020</v>
      </c>
      <c r="E75143" t="s">
        <v>33</v>
      </c>
      <c r="F75143" t="s">
        <v>80</v>
      </c>
      <c r="G75143" t="str">
        <f>+VLOOKUP(Colocaciones[[#This Row],[BD]],Codigos[],2,0)</f>
        <v xml:space="preserve">AGRICULTURA, GANADERIA, SILVICULTURA, INFRAESTRUCTURA PREDIAL, PESCA </v>
      </c>
      <c r="H75143" t="str">
        <f>+VLOOKUP(Colocaciones[[#This Row],[BD]],Codigos[],3,0)</f>
        <v>Fruticultura</v>
      </c>
      <c r="I75143">
        <v>47590</v>
      </c>
    </row>
    <row r="75144" spans="1:9">
      <c r="A75144" t="s">
        <v>50</v>
      </c>
      <c r="C75144" t="s">
        <v>77</v>
      </c>
      <c r="D75144">
        <v>2020</v>
      </c>
      <c r="E75144" t="s">
        <v>33</v>
      </c>
      <c r="F75144" t="s">
        <v>81</v>
      </c>
      <c r="G75144" t="str">
        <f>+VLOOKUP(Colocaciones[[#This Row],[BD]],Codigos[],2,0)</f>
        <v xml:space="preserve">AGRICULTURA, GANADERIA, SILVICULTURA, INFRAESTRUCTURA PREDIAL, PESCA </v>
      </c>
      <c r="H75144" t="str">
        <f>+VLOOKUP(Colocaciones[[#This Row],[BD]],Codigos[],3,0)</f>
        <v>Silvicultura y extracción de madera</v>
      </c>
      <c r="I75144">
        <v>553</v>
      </c>
    </row>
    <row r="75145" spans="1:9">
      <c r="A75145" t="s">
        <v>50</v>
      </c>
      <c r="C75145" t="s">
        <v>77</v>
      </c>
      <c r="D75145">
        <v>2020</v>
      </c>
      <c r="E75145" t="s">
        <v>33</v>
      </c>
      <c r="F75145" t="s">
        <v>82</v>
      </c>
      <c r="G75145" t="str">
        <f>+VLOOKUP(Colocaciones[[#This Row],[BD]],Codigos[],2,0)</f>
        <v xml:space="preserve">AGRICULTURA, GANADERIA, SILVICULTURA, INFRAESTRUCTURA PREDIAL, PESCA </v>
      </c>
      <c r="H75145" t="str">
        <f>+VLOOKUP(Colocaciones[[#This Row],[BD]],Codigos[],3,0)</f>
        <v>Pesca</v>
      </c>
      <c r="I75145">
        <v>793</v>
      </c>
    </row>
    <row r="75146" spans="1:9">
      <c r="A75146" t="s">
        <v>50</v>
      </c>
      <c r="C75146" t="s">
        <v>77</v>
      </c>
      <c r="D75146">
        <v>2020</v>
      </c>
      <c r="E75146" t="s">
        <v>33</v>
      </c>
      <c r="F75146" t="s">
        <v>83</v>
      </c>
      <c r="G75146" t="str">
        <f>+VLOOKUP(Colocaciones[[#This Row],[BD]],Codigos[],2,0)</f>
        <v>EXPLOTACION DE MINAS Y CANTERAS</v>
      </c>
      <c r="H75146" t="str">
        <f>+VLOOKUP(Colocaciones[[#This Row],[BD]],Codigos[],3,0)</f>
        <v>Explotación de minas y canteras</v>
      </c>
      <c r="I75146">
        <v>650</v>
      </c>
    </row>
    <row r="75147" spans="1:9">
      <c r="A75147" t="s">
        <v>50</v>
      </c>
      <c r="C75147" t="s">
        <v>77</v>
      </c>
      <c r="D75147">
        <v>2020</v>
      </c>
      <c r="E75147" t="s">
        <v>33</v>
      </c>
      <c r="F75147" t="s">
        <v>84</v>
      </c>
      <c r="G75147" t="str">
        <f>+VLOOKUP(Colocaciones[[#This Row],[BD]],Codigos[],2,0)</f>
        <v>EXPLOTACION DE MINAS Y CANTERAS</v>
      </c>
      <c r="H75147" t="str">
        <f>+VLOOKUP(Colocaciones[[#This Row],[BD]],Codigos[],3,0)</f>
        <v>Producción de petróleo crudo y gas natural</v>
      </c>
      <c r="I75147" t="s">
        <v>34</v>
      </c>
    </row>
    <row r="75148" spans="1:9">
      <c r="A75148" t="s">
        <v>50</v>
      </c>
      <c r="C75148" t="s">
        <v>77</v>
      </c>
      <c r="D75148">
        <v>2020</v>
      </c>
      <c r="E75148" t="s">
        <v>33</v>
      </c>
      <c r="F75148" t="s">
        <v>85</v>
      </c>
      <c r="G75148" t="str">
        <f>+VLOOKUP(Colocaciones[[#This Row],[BD]],Codigos[],2,0)</f>
        <v>INDUSTRIA MANUFACTURERA</v>
      </c>
      <c r="H75148" t="str">
        <f>+VLOOKUP(Colocaciones[[#This Row],[BD]],Codigos[],3,0)</f>
        <v>Industria de productos alimenticios, bebidas y tabacos</v>
      </c>
      <c r="I75148">
        <v>6983</v>
      </c>
    </row>
    <row r="75149" spans="1:9">
      <c r="A75149" t="s">
        <v>50</v>
      </c>
      <c r="C75149" t="s">
        <v>77</v>
      </c>
      <c r="D75149">
        <v>2020</v>
      </c>
      <c r="E75149" t="s">
        <v>33</v>
      </c>
      <c r="F75149" t="s">
        <v>86</v>
      </c>
      <c r="G75149" t="str">
        <f>+VLOOKUP(Colocaciones[[#This Row],[BD]],Codigos[],2,0)</f>
        <v>INDUSTRIA MANUFACTURERA</v>
      </c>
      <c r="H75149" t="str">
        <f>+VLOOKUP(Colocaciones[[#This Row],[BD]],Codigos[],3,0)</f>
        <v>Industria textil y del cuero</v>
      </c>
      <c r="I75149">
        <v>6494</v>
      </c>
    </row>
    <row r="75150" spans="1:9">
      <c r="A75150" t="s">
        <v>50</v>
      </c>
      <c r="C75150" t="s">
        <v>77</v>
      </c>
      <c r="D75150">
        <v>2020</v>
      </c>
      <c r="E75150" t="s">
        <v>33</v>
      </c>
      <c r="F75150" t="s">
        <v>87</v>
      </c>
      <c r="G75150" t="str">
        <f>+VLOOKUP(Colocaciones[[#This Row],[BD]],Codigos[],2,0)</f>
        <v>INDUSTRIA MANUFACTURERA</v>
      </c>
      <c r="H75150" t="str">
        <f>+VLOOKUP(Colocaciones[[#This Row],[BD]],Codigos[],3,0)</f>
        <v>Industria de la madera y muebles</v>
      </c>
      <c r="I75150">
        <v>533</v>
      </c>
    </row>
    <row r="75151" spans="1:9">
      <c r="A75151" t="s">
        <v>50</v>
      </c>
      <c r="C75151" t="s">
        <v>77</v>
      </c>
      <c r="D75151">
        <v>2020</v>
      </c>
      <c r="E75151" t="s">
        <v>33</v>
      </c>
      <c r="F75151" t="s">
        <v>88</v>
      </c>
      <c r="G75151" t="str">
        <f>+VLOOKUP(Colocaciones[[#This Row],[BD]],Codigos[],2,0)</f>
        <v>INDUSTRIA MANUFACTURERA</v>
      </c>
      <c r="H75151" t="str">
        <f>+VLOOKUP(Colocaciones[[#This Row],[BD]],Codigos[],3,0)</f>
        <v>Industria del papel, imprentas y editoriales</v>
      </c>
      <c r="I75151">
        <v>371</v>
      </c>
    </row>
    <row r="75152" spans="1:9">
      <c r="A75152" t="s">
        <v>50</v>
      </c>
      <c r="C75152" t="s">
        <v>77</v>
      </c>
      <c r="D75152">
        <v>2020</v>
      </c>
      <c r="E75152" t="s">
        <v>33</v>
      </c>
      <c r="F75152" t="s">
        <v>89</v>
      </c>
      <c r="G75152" t="str">
        <f>+VLOOKUP(Colocaciones[[#This Row],[BD]],Codigos[],2,0)</f>
        <v>INDUSTRIA MANUFACTURERA</v>
      </c>
      <c r="H75152" t="str">
        <f>+VLOOKUP(Colocaciones[[#This Row],[BD]],Codigos[],3,0)</f>
        <v>Industria de productos químicos derivados del petróleo, carbón, caucho y plástico</v>
      </c>
      <c r="I75152">
        <v>6080</v>
      </c>
    </row>
    <row r="75153" spans="1:9">
      <c r="A75153" t="s">
        <v>50</v>
      </c>
      <c r="C75153" t="s">
        <v>77</v>
      </c>
      <c r="D75153">
        <v>2020</v>
      </c>
      <c r="E75153" t="s">
        <v>33</v>
      </c>
      <c r="F75153" t="s">
        <v>90</v>
      </c>
      <c r="G75153" t="str">
        <f>+VLOOKUP(Colocaciones[[#This Row],[BD]],Codigos[],2,0)</f>
        <v>INDUSTRIA MANUFACTURERA</v>
      </c>
      <c r="H75153" t="str">
        <f>+VLOOKUP(Colocaciones[[#This Row],[BD]],Codigos[],3,0)</f>
        <v>Fabricación de productos minerales metálicos y no metálicos, maquinarias y equipos</v>
      </c>
      <c r="I75153">
        <v>7299</v>
      </c>
    </row>
    <row r="75154" spans="1:9">
      <c r="A75154" t="s">
        <v>50</v>
      </c>
      <c r="C75154" t="s">
        <v>77</v>
      </c>
      <c r="D75154">
        <v>2020</v>
      </c>
      <c r="E75154" t="s">
        <v>33</v>
      </c>
      <c r="F75154" t="s">
        <v>91</v>
      </c>
      <c r="G75154" t="str">
        <f>+VLOOKUP(Colocaciones[[#This Row],[BD]],Codigos[],2,0)</f>
        <v>INDUSTRIA MANUFACTURERA</v>
      </c>
      <c r="H75154" t="str">
        <f>+VLOOKUP(Colocaciones[[#This Row],[BD]],Codigos[],3,0)</f>
        <v>Otras industrias manufactureras</v>
      </c>
      <c r="I75154">
        <v>406</v>
      </c>
    </row>
    <row r="75155" spans="1:9">
      <c r="A75155" t="s">
        <v>50</v>
      </c>
      <c r="C75155" t="s">
        <v>77</v>
      </c>
      <c r="D75155">
        <v>2020</v>
      </c>
      <c r="E75155" t="s">
        <v>33</v>
      </c>
      <c r="F75155" t="s">
        <v>92</v>
      </c>
      <c r="G75155" t="str">
        <f>+VLOOKUP(Colocaciones[[#This Row],[BD]],Codigos[],2,0)</f>
        <v xml:space="preserve">ELECTRICIDAD, GAS Y AGUA </v>
      </c>
      <c r="H75155" t="str">
        <f>+VLOOKUP(Colocaciones[[#This Row],[BD]],Codigos[],3,0)</f>
        <v>Electricidad, gas y agua</v>
      </c>
      <c r="I75155">
        <v>406</v>
      </c>
    </row>
    <row r="75156" spans="1:9">
      <c r="A75156" t="s">
        <v>50</v>
      </c>
      <c r="C75156" t="s">
        <v>77</v>
      </c>
      <c r="D75156">
        <v>2020</v>
      </c>
      <c r="E75156" t="s">
        <v>33</v>
      </c>
      <c r="F75156" t="s">
        <v>93</v>
      </c>
      <c r="G75156" t="str">
        <f>+VLOOKUP(Colocaciones[[#This Row],[BD]],Codigos[],2,0)</f>
        <v>CONSTRUCCION</v>
      </c>
      <c r="H75156" t="str">
        <f>+VLOOKUP(Colocaciones[[#This Row],[BD]],Codigos[],3,0)</f>
        <v>Construcción de viviendas</v>
      </c>
      <c r="I75156">
        <v>41044</v>
      </c>
    </row>
    <row r="75157" spans="1:9">
      <c r="A75157" t="s">
        <v>50</v>
      </c>
      <c r="C75157" t="s">
        <v>77</v>
      </c>
      <c r="D75157">
        <v>2020</v>
      </c>
      <c r="E75157" t="s">
        <v>33</v>
      </c>
      <c r="F75157" t="s">
        <v>94</v>
      </c>
      <c r="G75157" t="str">
        <f>+VLOOKUP(Colocaciones[[#This Row],[BD]],Codigos[],2,0)</f>
        <v>CONSTRUCCION</v>
      </c>
      <c r="H75157" t="str">
        <f>+VLOOKUP(Colocaciones[[#This Row],[BD]],Codigos[],3,0)</f>
        <v>Otras obras y construcciones</v>
      </c>
      <c r="I75157">
        <v>18023</v>
      </c>
    </row>
    <row r="75158" spans="1:9">
      <c r="A75158" t="s">
        <v>50</v>
      </c>
      <c r="C75158" t="s">
        <v>77</v>
      </c>
      <c r="D75158">
        <v>2020</v>
      </c>
      <c r="E75158" t="s">
        <v>33</v>
      </c>
      <c r="F75158" t="s">
        <v>95</v>
      </c>
      <c r="G75158" t="str">
        <f>+VLOOKUP(Colocaciones[[#This Row],[BD]],Codigos[],2,0)</f>
        <v>COMERCIO</v>
      </c>
      <c r="H75158" t="str">
        <f>+VLOOKUP(Colocaciones[[#This Row],[BD]],Codigos[],3,0)</f>
        <v>Comercio al por mayor</v>
      </c>
      <c r="I75158">
        <v>20429</v>
      </c>
    </row>
    <row r="75159" spans="1:9">
      <c r="A75159" t="s">
        <v>50</v>
      </c>
      <c r="C75159" t="s">
        <v>77</v>
      </c>
      <c r="D75159">
        <v>2020</v>
      </c>
      <c r="E75159" t="s">
        <v>33</v>
      </c>
      <c r="F75159" t="s">
        <v>96</v>
      </c>
      <c r="G75159" t="str">
        <f>+VLOOKUP(Colocaciones[[#This Row],[BD]],Codigos[],2,0)</f>
        <v>COMERCIO</v>
      </c>
      <c r="H75159" t="str">
        <f>+VLOOKUP(Colocaciones[[#This Row],[BD]],Codigos[],3,0)</f>
        <v>Comercio al por menor, restaurantes y hoteles</v>
      </c>
      <c r="I75159">
        <v>41957</v>
      </c>
    </row>
    <row r="75160" spans="1:9">
      <c r="A75160" t="s">
        <v>50</v>
      </c>
      <c r="C75160" t="s">
        <v>77</v>
      </c>
      <c r="D75160">
        <v>2020</v>
      </c>
      <c r="E75160" t="s">
        <v>33</v>
      </c>
      <c r="F75160" t="s">
        <v>97</v>
      </c>
      <c r="G75160" t="str">
        <f>+VLOOKUP(Colocaciones[[#This Row],[BD]],Codigos[],2,0)</f>
        <v>TRANSPORTE, ALMACENAMIENTO Y COMUNICACIONES</v>
      </c>
      <c r="H75160" t="str">
        <f>+VLOOKUP(Colocaciones[[#This Row],[BD]],Codigos[],3,0)</f>
        <v>Transporte y almacenamiento</v>
      </c>
      <c r="I75160">
        <v>31629</v>
      </c>
    </row>
    <row r="75161" spans="1:9">
      <c r="A75161" t="s">
        <v>50</v>
      </c>
      <c r="C75161" t="s">
        <v>77</v>
      </c>
      <c r="D75161">
        <v>2020</v>
      </c>
      <c r="E75161" t="s">
        <v>33</v>
      </c>
      <c r="F75161" t="s">
        <v>98</v>
      </c>
      <c r="G75161" t="str">
        <f>+VLOOKUP(Colocaciones[[#This Row],[BD]],Codigos[],2,0)</f>
        <v>TRANSPORTE, ALMACENAMIENTO Y COMUNICACIONES</v>
      </c>
      <c r="H75161" t="str">
        <f>+VLOOKUP(Colocaciones[[#This Row],[BD]],Codigos[],3,0)</f>
        <v>Comunicaciones</v>
      </c>
      <c r="I75161">
        <v>455</v>
      </c>
    </row>
    <row r="75162" spans="1:9">
      <c r="A75162" t="s">
        <v>50</v>
      </c>
      <c r="C75162" t="s">
        <v>77</v>
      </c>
      <c r="D75162">
        <v>2020</v>
      </c>
      <c r="E75162" t="s">
        <v>33</v>
      </c>
      <c r="F75162" t="s">
        <v>29</v>
      </c>
      <c r="G75162" t="str">
        <f>+VLOOKUP(Colocaciones[[#This Row],[BD]],Codigos[],2,0)</f>
        <v>TRANSPORTE, ALMACENAMIENTO Y COMUNICACIONES</v>
      </c>
      <c r="H75162" t="str">
        <f>+VLOOKUP(Colocaciones[[#This Row],[BD]],Codigos[],3,0)</f>
        <v>Establecimientos financieros y de seguros</v>
      </c>
      <c r="I75162">
        <v>29002</v>
      </c>
    </row>
    <row r="75163" spans="1:9">
      <c r="A75163" t="s">
        <v>50</v>
      </c>
      <c r="C75163" t="s">
        <v>77</v>
      </c>
      <c r="D75163">
        <v>2020</v>
      </c>
      <c r="E75163" t="s">
        <v>33</v>
      </c>
      <c r="F75163" t="s">
        <v>30</v>
      </c>
      <c r="G75163" t="str">
        <f>+VLOOKUP(Colocaciones[[#This Row],[BD]],Codigos[],2,0)</f>
        <v>TRANSPORTE, ALMACENAMIENTO Y COMUNICACIONES</v>
      </c>
      <c r="H75163" t="str">
        <f>+VLOOKUP(Colocaciones[[#This Row],[BD]],Codigos[],3,0)</f>
        <v>Bienes inmuebles y servicios prestados a empresas</v>
      </c>
      <c r="I75163">
        <v>170433</v>
      </c>
    </row>
    <row r="75164" spans="1:9">
      <c r="A75164" t="s">
        <v>50</v>
      </c>
      <c r="C75164" t="s">
        <v>77</v>
      </c>
      <c r="D75164">
        <v>2020</v>
      </c>
      <c r="E75164" t="s">
        <v>33</v>
      </c>
      <c r="F75164" t="s">
        <v>99</v>
      </c>
      <c r="G75164" t="str">
        <f>+VLOOKUP(Colocaciones[[#This Row],[BD]],Codigos[],2,0)</f>
        <v>ESTABLECIMIENTOS FINANCIEROS, SEGUROS, BIENES INMUEBLES Y SERVICIOS</v>
      </c>
      <c r="H75164" t="str">
        <f>+VLOOKUP(Colocaciones[[#This Row],[BD]],Codigos[],3,0)</f>
        <v>Servicios comunales, sociales y personales</v>
      </c>
      <c r="I75164">
        <v>205288</v>
      </c>
    </row>
    <row r="75165" spans="1:9">
      <c r="A75165" t="s">
        <v>50</v>
      </c>
      <c r="C75165" t="s">
        <v>77</v>
      </c>
      <c r="D75165">
        <v>2020</v>
      </c>
      <c r="E75165" t="s">
        <v>33</v>
      </c>
      <c r="F75165" t="s">
        <v>100</v>
      </c>
      <c r="G75165" t="str">
        <f>+VLOOKUP(Colocaciones[[#This Row],[BD]],Codigos[],2,0)</f>
        <v>ESTABLECIMIENTOS FINANCIEROS, SEGUROS, BIENES INMUEBLES Y SERVICIOS</v>
      </c>
      <c r="H75165" t="str">
        <f>+VLOOKUP(Colocaciones[[#This Row],[BD]],Codigos[],3,0)</f>
        <v>Crédito de consumo</v>
      </c>
      <c r="I75165">
        <v>441661</v>
      </c>
    </row>
    <row r="75166" spans="1:9">
      <c r="A75166" t="s">
        <v>50</v>
      </c>
      <c r="C75166" t="s">
        <v>77</v>
      </c>
      <c r="D75166">
        <v>2020</v>
      </c>
      <c r="E75166" t="s">
        <v>33</v>
      </c>
      <c r="F75166" t="s">
        <v>101</v>
      </c>
      <c r="G75166" t="str">
        <f>+VLOOKUP(Colocaciones[[#This Row],[BD]],Codigos[],2,0)</f>
        <v>ESTABLECIMIENTOS FINANCIEROS, SEGUROS, BIENES INMUEBLES Y SERVICIOS</v>
      </c>
      <c r="H75166" t="str">
        <f>+VLOOKUP(Colocaciones[[#This Row],[BD]],Codigos[],3,0)</f>
        <v>Crédito hipotecario para la vivienda</v>
      </c>
      <c r="I75166">
        <v>784588</v>
      </c>
    </row>
    <row r="75167" spans="1:9">
      <c r="A75167" t="s">
        <v>50</v>
      </c>
      <c r="C75167" t="s">
        <v>77</v>
      </c>
      <c r="D75167">
        <v>2020</v>
      </c>
      <c r="E75167" t="s">
        <v>35</v>
      </c>
      <c r="F75167" t="s">
        <v>79</v>
      </c>
      <c r="G75167" t="str">
        <f>+VLOOKUP(Colocaciones[[#This Row],[BD]],Codigos[],2,0)</f>
        <v xml:space="preserve">AGRICULTURA, GANADERIA, SILVICULTURA, INFRAESTRUCTURA PREDIAL, PESCA </v>
      </c>
      <c r="H75167" t="str">
        <f>+VLOOKUP(Colocaciones[[#This Row],[BD]],Codigos[],3,0)</f>
        <v>Agricultura y ganadería excepto fruticultura</v>
      </c>
      <c r="I75167">
        <v>31298</v>
      </c>
    </row>
    <row r="75168" spans="1:9">
      <c r="A75168" t="s">
        <v>50</v>
      </c>
      <c r="C75168" t="s">
        <v>77</v>
      </c>
      <c r="D75168">
        <v>2020</v>
      </c>
      <c r="E75168" t="s">
        <v>35</v>
      </c>
      <c r="F75168" t="s">
        <v>80</v>
      </c>
      <c r="G75168" t="str">
        <f>+VLOOKUP(Colocaciones[[#This Row],[BD]],Codigos[],2,0)</f>
        <v xml:space="preserve">AGRICULTURA, GANADERIA, SILVICULTURA, INFRAESTRUCTURA PREDIAL, PESCA </v>
      </c>
      <c r="H75168" t="str">
        <f>+VLOOKUP(Colocaciones[[#This Row],[BD]],Codigos[],3,0)</f>
        <v>Fruticultura</v>
      </c>
      <c r="I75168">
        <v>22203</v>
      </c>
    </row>
    <row r="75169" spans="1:9">
      <c r="A75169" t="s">
        <v>50</v>
      </c>
      <c r="C75169" t="s">
        <v>77</v>
      </c>
      <c r="D75169">
        <v>2020</v>
      </c>
      <c r="E75169" t="s">
        <v>35</v>
      </c>
      <c r="F75169" t="s">
        <v>81</v>
      </c>
      <c r="G75169" t="str">
        <f>+VLOOKUP(Colocaciones[[#This Row],[BD]],Codigos[],2,0)</f>
        <v xml:space="preserve">AGRICULTURA, GANADERIA, SILVICULTURA, INFRAESTRUCTURA PREDIAL, PESCA </v>
      </c>
      <c r="H75169" t="str">
        <f>+VLOOKUP(Colocaciones[[#This Row],[BD]],Codigos[],3,0)</f>
        <v>Silvicultura y extracción de madera</v>
      </c>
      <c r="I75169">
        <v>1200</v>
      </c>
    </row>
    <row r="75170" spans="1:9">
      <c r="A75170" t="s">
        <v>50</v>
      </c>
      <c r="C75170" t="s">
        <v>77</v>
      </c>
      <c r="D75170">
        <v>2020</v>
      </c>
      <c r="E75170" t="s">
        <v>35</v>
      </c>
      <c r="F75170" t="s">
        <v>82</v>
      </c>
      <c r="G75170" t="str">
        <f>+VLOOKUP(Colocaciones[[#This Row],[BD]],Codigos[],2,0)</f>
        <v xml:space="preserve">AGRICULTURA, GANADERIA, SILVICULTURA, INFRAESTRUCTURA PREDIAL, PESCA </v>
      </c>
      <c r="H75170" t="str">
        <f>+VLOOKUP(Colocaciones[[#This Row],[BD]],Codigos[],3,0)</f>
        <v>Pesca</v>
      </c>
      <c r="I75170">
        <v>717</v>
      </c>
    </row>
    <row r="75171" spans="1:9">
      <c r="A75171" t="s">
        <v>50</v>
      </c>
      <c r="C75171" t="s">
        <v>77</v>
      </c>
      <c r="D75171">
        <v>2020</v>
      </c>
      <c r="E75171" t="s">
        <v>35</v>
      </c>
      <c r="F75171" t="s">
        <v>83</v>
      </c>
      <c r="G75171" t="str">
        <f>+VLOOKUP(Colocaciones[[#This Row],[BD]],Codigos[],2,0)</f>
        <v>EXPLOTACION DE MINAS Y CANTERAS</v>
      </c>
      <c r="H75171" t="str">
        <f>+VLOOKUP(Colocaciones[[#This Row],[BD]],Codigos[],3,0)</f>
        <v>Explotación de minas y canteras</v>
      </c>
      <c r="I75171">
        <v>1818</v>
      </c>
    </row>
    <row r="75172" spans="1:9">
      <c r="A75172" t="s">
        <v>50</v>
      </c>
      <c r="C75172" t="s">
        <v>77</v>
      </c>
      <c r="D75172">
        <v>2020</v>
      </c>
      <c r="E75172" t="s">
        <v>35</v>
      </c>
      <c r="F75172" t="s">
        <v>84</v>
      </c>
      <c r="G75172" t="str">
        <f>+VLOOKUP(Colocaciones[[#This Row],[BD]],Codigos[],2,0)</f>
        <v>EXPLOTACION DE MINAS Y CANTERAS</v>
      </c>
      <c r="H75172" t="str">
        <f>+VLOOKUP(Colocaciones[[#This Row],[BD]],Codigos[],3,0)</f>
        <v>Producción de petróleo crudo y gas natural</v>
      </c>
      <c r="I75172" t="s">
        <v>34</v>
      </c>
    </row>
    <row r="75173" spans="1:9">
      <c r="A75173" t="s">
        <v>50</v>
      </c>
      <c r="C75173" t="s">
        <v>77</v>
      </c>
      <c r="D75173">
        <v>2020</v>
      </c>
      <c r="E75173" t="s">
        <v>35</v>
      </c>
      <c r="F75173" t="s">
        <v>85</v>
      </c>
      <c r="G75173" t="str">
        <f>+VLOOKUP(Colocaciones[[#This Row],[BD]],Codigos[],2,0)</f>
        <v>INDUSTRIA MANUFACTURERA</v>
      </c>
      <c r="H75173" t="str">
        <f>+VLOOKUP(Colocaciones[[#This Row],[BD]],Codigos[],3,0)</f>
        <v>Industria de productos alimenticios, bebidas y tabacos</v>
      </c>
      <c r="I75173">
        <v>15223</v>
      </c>
    </row>
    <row r="75174" spans="1:9">
      <c r="A75174" t="s">
        <v>50</v>
      </c>
      <c r="C75174" t="s">
        <v>77</v>
      </c>
      <c r="D75174">
        <v>2020</v>
      </c>
      <c r="E75174" t="s">
        <v>35</v>
      </c>
      <c r="F75174" t="s">
        <v>86</v>
      </c>
      <c r="G75174" t="str">
        <f>+VLOOKUP(Colocaciones[[#This Row],[BD]],Codigos[],2,0)</f>
        <v>INDUSTRIA MANUFACTURERA</v>
      </c>
      <c r="H75174" t="str">
        <f>+VLOOKUP(Colocaciones[[#This Row],[BD]],Codigos[],3,0)</f>
        <v>Industria textil y del cuero</v>
      </c>
      <c r="I75174">
        <v>549</v>
      </c>
    </row>
    <row r="75175" spans="1:9">
      <c r="A75175" t="s">
        <v>50</v>
      </c>
      <c r="C75175" t="s">
        <v>77</v>
      </c>
      <c r="D75175">
        <v>2020</v>
      </c>
      <c r="E75175" t="s">
        <v>35</v>
      </c>
      <c r="F75175" t="s">
        <v>87</v>
      </c>
      <c r="G75175" t="str">
        <f>+VLOOKUP(Colocaciones[[#This Row],[BD]],Codigos[],2,0)</f>
        <v>INDUSTRIA MANUFACTURERA</v>
      </c>
      <c r="H75175" t="str">
        <f>+VLOOKUP(Colocaciones[[#This Row],[BD]],Codigos[],3,0)</f>
        <v>Industria de la madera y muebles</v>
      </c>
      <c r="I75175">
        <v>951</v>
      </c>
    </row>
    <row r="75176" spans="1:9">
      <c r="A75176" t="s">
        <v>50</v>
      </c>
      <c r="C75176" t="s">
        <v>77</v>
      </c>
      <c r="D75176">
        <v>2020</v>
      </c>
      <c r="E75176" t="s">
        <v>35</v>
      </c>
      <c r="F75176" t="s">
        <v>88</v>
      </c>
      <c r="G75176" t="str">
        <f>+VLOOKUP(Colocaciones[[#This Row],[BD]],Codigos[],2,0)</f>
        <v>INDUSTRIA MANUFACTURERA</v>
      </c>
      <c r="H75176" t="str">
        <f>+VLOOKUP(Colocaciones[[#This Row],[BD]],Codigos[],3,0)</f>
        <v>Industria del papel, imprentas y editoriales</v>
      </c>
      <c r="I75176">
        <v>1329</v>
      </c>
    </row>
    <row r="75177" spans="1:9">
      <c r="A75177" t="s">
        <v>50</v>
      </c>
      <c r="C75177" t="s">
        <v>77</v>
      </c>
      <c r="D75177">
        <v>2020</v>
      </c>
      <c r="E75177" t="s">
        <v>35</v>
      </c>
      <c r="F75177" t="s">
        <v>89</v>
      </c>
      <c r="G75177" t="str">
        <f>+VLOOKUP(Colocaciones[[#This Row],[BD]],Codigos[],2,0)</f>
        <v>INDUSTRIA MANUFACTURERA</v>
      </c>
      <c r="H75177" t="str">
        <f>+VLOOKUP(Colocaciones[[#This Row],[BD]],Codigos[],3,0)</f>
        <v>Industria de productos químicos derivados del petróleo, carbón, caucho y plástico</v>
      </c>
      <c r="I75177">
        <v>5201</v>
      </c>
    </row>
    <row r="75178" spans="1:9">
      <c r="A75178" t="s">
        <v>50</v>
      </c>
      <c r="C75178" t="s">
        <v>77</v>
      </c>
      <c r="D75178">
        <v>2020</v>
      </c>
      <c r="E75178" t="s">
        <v>35</v>
      </c>
      <c r="F75178" t="s">
        <v>90</v>
      </c>
      <c r="G75178" t="str">
        <f>+VLOOKUP(Colocaciones[[#This Row],[BD]],Codigos[],2,0)</f>
        <v>INDUSTRIA MANUFACTURERA</v>
      </c>
      <c r="H75178" t="str">
        <f>+VLOOKUP(Colocaciones[[#This Row],[BD]],Codigos[],3,0)</f>
        <v>Fabricación de productos minerales metálicos y no metálicos, maquinarias y equipos</v>
      </c>
      <c r="I75178">
        <v>18879</v>
      </c>
    </row>
    <row r="75179" spans="1:9">
      <c r="A75179" t="s">
        <v>50</v>
      </c>
      <c r="C75179" t="s">
        <v>77</v>
      </c>
      <c r="D75179">
        <v>2020</v>
      </c>
      <c r="E75179" t="s">
        <v>35</v>
      </c>
      <c r="F75179" t="s">
        <v>91</v>
      </c>
      <c r="G75179" t="str">
        <f>+VLOOKUP(Colocaciones[[#This Row],[BD]],Codigos[],2,0)</f>
        <v>INDUSTRIA MANUFACTURERA</v>
      </c>
      <c r="H75179" t="str">
        <f>+VLOOKUP(Colocaciones[[#This Row],[BD]],Codigos[],3,0)</f>
        <v>Otras industrias manufactureras</v>
      </c>
      <c r="I75179">
        <v>1772</v>
      </c>
    </row>
    <row r="75180" spans="1:9">
      <c r="A75180" t="s">
        <v>50</v>
      </c>
      <c r="C75180" t="s">
        <v>77</v>
      </c>
      <c r="D75180">
        <v>2020</v>
      </c>
      <c r="E75180" t="s">
        <v>35</v>
      </c>
      <c r="F75180" t="s">
        <v>92</v>
      </c>
      <c r="G75180" t="str">
        <f>+VLOOKUP(Colocaciones[[#This Row],[BD]],Codigos[],2,0)</f>
        <v xml:space="preserve">ELECTRICIDAD, GAS Y AGUA </v>
      </c>
      <c r="H75180" t="str">
        <f>+VLOOKUP(Colocaciones[[#This Row],[BD]],Codigos[],3,0)</f>
        <v>Electricidad, gas y agua</v>
      </c>
      <c r="I75180">
        <v>991</v>
      </c>
    </row>
    <row r="75181" spans="1:9">
      <c r="A75181" t="s">
        <v>50</v>
      </c>
      <c r="C75181" t="s">
        <v>77</v>
      </c>
      <c r="D75181">
        <v>2020</v>
      </c>
      <c r="E75181" t="s">
        <v>35</v>
      </c>
      <c r="F75181" t="s">
        <v>93</v>
      </c>
      <c r="G75181" t="str">
        <f>+VLOOKUP(Colocaciones[[#This Row],[BD]],Codigos[],2,0)</f>
        <v>CONSTRUCCION</v>
      </c>
      <c r="H75181" t="str">
        <f>+VLOOKUP(Colocaciones[[#This Row],[BD]],Codigos[],3,0)</f>
        <v>Construcción de viviendas</v>
      </c>
      <c r="I75181" t="s">
        <v>34</v>
      </c>
    </row>
    <row r="75182" spans="1:9">
      <c r="A75182" t="s">
        <v>50</v>
      </c>
      <c r="C75182" t="s">
        <v>77</v>
      </c>
      <c r="D75182">
        <v>2020</v>
      </c>
      <c r="E75182" t="s">
        <v>35</v>
      </c>
      <c r="F75182" t="s">
        <v>94</v>
      </c>
      <c r="G75182" t="str">
        <f>+VLOOKUP(Colocaciones[[#This Row],[BD]],Codigos[],2,0)</f>
        <v>CONSTRUCCION</v>
      </c>
      <c r="H75182" t="str">
        <f>+VLOOKUP(Colocaciones[[#This Row],[BD]],Codigos[],3,0)</f>
        <v>Otras obras y construcciones</v>
      </c>
      <c r="I75182">
        <v>45014</v>
      </c>
    </row>
    <row r="75183" spans="1:9">
      <c r="A75183" t="s">
        <v>50</v>
      </c>
      <c r="C75183" t="s">
        <v>77</v>
      </c>
      <c r="D75183">
        <v>2020</v>
      </c>
      <c r="E75183" t="s">
        <v>35</v>
      </c>
      <c r="F75183" t="s">
        <v>95</v>
      </c>
      <c r="G75183" t="str">
        <f>+VLOOKUP(Colocaciones[[#This Row],[BD]],Codigos[],2,0)</f>
        <v>COMERCIO</v>
      </c>
      <c r="H75183" t="str">
        <f>+VLOOKUP(Colocaciones[[#This Row],[BD]],Codigos[],3,0)</f>
        <v>Comercio al por mayor</v>
      </c>
      <c r="I75183">
        <v>34058</v>
      </c>
    </row>
    <row r="75184" spans="1:9">
      <c r="A75184" t="s">
        <v>50</v>
      </c>
      <c r="C75184" t="s">
        <v>77</v>
      </c>
      <c r="D75184">
        <v>2020</v>
      </c>
      <c r="E75184" t="s">
        <v>35</v>
      </c>
      <c r="F75184" t="s">
        <v>96</v>
      </c>
      <c r="G75184" t="str">
        <f>+VLOOKUP(Colocaciones[[#This Row],[BD]],Codigos[],2,0)</f>
        <v>COMERCIO</v>
      </c>
      <c r="H75184" t="str">
        <f>+VLOOKUP(Colocaciones[[#This Row],[BD]],Codigos[],3,0)</f>
        <v>Comercio al por menor, restaurantes y hoteles</v>
      </c>
      <c r="I75184">
        <v>32277</v>
      </c>
    </row>
    <row r="75185" spans="1:9">
      <c r="A75185" t="s">
        <v>50</v>
      </c>
      <c r="C75185" t="s">
        <v>77</v>
      </c>
      <c r="D75185">
        <v>2020</v>
      </c>
      <c r="E75185" t="s">
        <v>35</v>
      </c>
      <c r="F75185" t="s">
        <v>97</v>
      </c>
      <c r="G75185" t="str">
        <f>+VLOOKUP(Colocaciones[[#This Row],[BD]],Codigos[],2,0)</f>
        <v>TRANSPORTE, ALMACENAMIENTO Y COMUNICACIONES</v>
      </c>
      <c r="H75185" t="str">
        <f>+VLOOKUP(Colocaciones[[#This Row],[BD]],Codigos[],3,0)</f>
        <v>Transporte y almacenamiento</v>
      </c>
      <c r="I75185">
        <v>27489</v>
      </c>
    </row>
    <row r="75186" spans="1:9">
      <c r="A75186" t="s">
        <v>50</v>
      </c>
      <c r="C75186" t="s">
        <v>77</v>
      </c>
      <c r="D75186">
        <v>2020</v>
      </c>
      <c r="E75186" t="s">
        <v>35</v>
      </c>
      <c r="F75186" t="s">
        <v>98</v>
      </c>
      <c r="G75186" t="str">
        <f>+VLOOKUP(Colocaciones[[#This Row],[BD]],Codigos[],2,0)</f>
        <v>TRANSPORTE, ALMACENAMIENTO Y COMUNICACIONES</v>
      </c>
      <c r="H75186" t="str">
        <f>+VLOOKUP(Colocaciones[[#This Row],[BD]],Codigos[],3,0)</f>
        <v>Comunicaciones</v>
      </c>
      <c r="I75186">
        <v>1169</v>
      </c>
    </row>
    <row r="75187" spans="1:9">
      <c r="A75187" t="s">
        <v>50</v>
      </c>
      <c r="C75187" t="s">
        <v>77</v>
      </c>
      <c r="D75187">
        <v>2020</v>
      </c>
      <c r="E75187" t="s">
        <v>35</v>
      </c>
      <c r="F75187" t="s">
        <v>29</v>
      </c>
      <c r="G75187" t="str">
        <f>+VLOOKUP(Colocaciones[[#This Row],[BD]],Codigos[],2,0)</f>
        <v>TRANSPORTE, ALMACENAMIENTO Y COMUNICACIONES</v>
      </c>
      <c r="H75187" t="str">
        <f>+VLOOKUP(Colocaciones[[#This Row],[BD]],Codigos[],3,0)</f>
        <v>Establecimientos financieros y de seguros</v>
      </c>
      <c r="I75187">
        <v>16769</v>
      </c>
    </row>
    <row r="75188" spans="1:9">
      <c r="A75188" t="s">
        <v>50</v>
      </c>
      <c r="C75188" t="s">
        <v>77</v>
      </c>
      <c r="D75188">
        <v>2020</v>
      </c>
      <c r="E75188" t="s">
        <v>35</v>
      </c>
      <c r="F75188" t="s">
        <v>30</v>
      </c>
      <c r="G75188" t="str">
        <f>+VLOOKUP(Colocaciones[[#This Row],[BD]],Codigos[],2,0)</f>
        <v>TRANSPORTE, ALMACENAMIENTO Y COMUNICACIONES</v>
      </c>
      <c r="H75188" t="str">
        <f>+VLOOKUP(Colocaciones[[#This Row],[BD]],Codigos[],3,0)</f>
        <v>Bienes inmuebles y servicios prestados a empresas</v>
      </c>
      <c r="I75188">
        <v>46727</v>
      </c>
    </row>
    <row r="75189" spans="1:9">
      <c r="A75189" t="s">
        <v>50</v>
      </c>
      <c r="C75189" t="s">
        <v>77</v>
      </c>
      <c r="D75189">
        <v>2020</v>
      </c>
      <c r="E75189" t="s">
        <v>35</v>
      </c>
      <c r="F75189" t="s">
        <v>99</v>
      </c>
      <c r="G75189" t="str">
        <f>+VLOOKUP(Colocaciones[[#This Row],[BD]],Codigos[],2,0)</f>
        <v>ESTABLECIMIENTOS FINANCIEROS, SEGUROS, BIENES INMUEBLES Y SERVICIOS</v>
      </c>
      <c r="H75189" t="str">
        <f>+VLOOKUP(Colocaciones[[#This Row],[BD]],Codigos[],3,0)</f>
        <v>Servicios comunales, sociales y personales</v>
      </c>
      <c r="I75189">
        <v>96173</v>
      </c>
    </row>
    <row r="75190" spans="1:9">
      <c r="A75190" t="s">
        <v>50</v>
      </c>
      <c r="C75190" t="s">
        <v>77</v>
      </c>
      <c r="D75190">
        <v>2020</v>
      </c>
      <c r="E75190" t="s">
        <v>35</v>
      </c>
      <c r="F75190" t="s">
        <v>100</v>
      </c>
      <c r="G75190" t="str">
        <f>+VLOOKUP(Colocaciones[[#This Row],[BD]],Codigos[],2,0)</f>
        <v>ESTABLECIMIENTOS FINANCIEROS, SEGUROS, BIENES INMUEBLES Y SERVICIOS</v>
      </c>
      <c r="H75190" t="str">
        <f>+VLOOKUP(Colocaciones[[#This Row],[BD]],Codigos[],3,0)</f>
        <v>Crédito de consumo</v>
      </c>
      <c r="I75190">
        <v>267980</v>
      </c>
    </row>
    <row r="75191" spans="1:9">
      <c r="A75191" t="s">
        <v>50</v>
      </c>
      <c r="C75191" t="s">
        <v>77</v>
      </c>
      <c r="D75191">
        <v>2020</v>
      </c>
      <c r="E75191" t="s">
        <v>35</v>
      </c>
      <c r="F75191" t="s">
        <v>101</v>
      </c>
      <c r="G75191" t="str">
        <f>+VLOOKUP(Colocaciones[[#This Row],[BD]],Codigos[],2,0)</f>
        <v>ESTABLECIMIENTOS FINANCIEROS, SEGUROS, BIENES INMUEBLES Y SERVICIOS</v>
      </c>
      <c r="H75191" t="str">
        <f>+VLOOKUP(Colocaciones[[#This Row],[BD]],Codigos[],3,0)</f>
        <v>Crédito hipotecario para la vivienda</v>
      </c>
      <c r="I75191">
        <v>435886</v>
      </c>
    </row>
    <row r="75192" spans="1:9">
      <c r="A75192" t="s">
        <v>50</v>
      </c>
      <c r="C75192" t="s">
        <v>77</v>
      </c>
      <c r="D75192">
        <v>2020</v>
      </c>
      <c r="E75192" t="s">
        <v>36</v>
      </c>
      <c r="F75192" t="s">
        <v>79</v>
      </c>
      <c r="G75192" t="str">
        <f>+VLOOKUP(Colocaciones[[#This Row],[BD]],Codigos[],2,0)</f>
        <v xml:space="preserve">AGRICULTURA, GANADERIA, SILVICULTURA, INFRAESTRUCTURA PREDIAL, PESCA </v>
      </c>
      <c r="H75192" t="str">
        <f>+VLOOKUP(Colocaciones[[#This Row],[BD]],Codigos[],3,0)</f>
        <v>Agricultura y ganadería excepto fruticultura</v>
      </c>
      <c r="I75192">
        <v>7985</v>
      </c>
    </row>
    <row r="75193" spans="1:9">
      <c r="A75193" t="s">
        <v>50</v>
      </c>
      <c r="C75193" t="s">
        <v>77</v>
      </c>
      <c r="D75193">
        <v>2020</v>
      </c>
      <c r="E75193" t="s">
        <v>36</v>
      </c>
      <c r="F75193" t="s">
        <v>80</v>
      </c>
      <c r="G75193" t="str">
        <f>+VLOOKUP(Colocaciones[[#This Row],[BD]],Codigos[],2,0)</f>
        <v xml:space="preserve">AGRICULTURA, GANADERIA, SILVICULTURA, INFRAESTRUCTURA PREDIAL, PESCA </v>
      </c>
      <c r="H75193" t="str">
        <f>+VLOOKUP(Colocaciones[[#This Row],[BD]],Codigos[],3,0)</f>
        <v>Fruticultura</v>
      </c>
      <c r="I75193">
        <v>7969</v>
      </c>
    </row>
    <row r="75194" spans="1:9">
      <c r="A75194" t="s">
        <v>50</v>
      </c>
      <c r="C75194" t="s">
        <v>77</v>
      </c>
      <c r="D75194">
        <v>2020</v>
      </c>
      <c r="E75194" t="s">
        <v>36</v>
      </c>
      <c r="F75194" t="s">
        <v>81</v>
      </c>
      <c r="G75194" t="str">
        <f>+VLOOKUP(Colocaciones[[#This Row],[BD]],Codigos[],2,0)</f>
        <v xml:space="preserve">AGRICULTURA, GANADERIA, SILVICULTURA, INFRAESTRUCTURA PREDIAL, PESCA </v>
      </c>
      <c r="H75194" t="str">
        <f>+VLOOKUP(Colocaciones[[#This Row],[BD]],Codigos[],3,0)</f>
        <v>Silvicultura y extracción de madera</v>
      </c>
      <c r="I75194">
        <v>532</v>
      </c>
    </row>
    <row r="75195" spans="1:9">
      <c r="A75195" t="s">
        <v>50</v>
      </c>
      <c r="C75195" t="s">
        <v>77</v>
      </c>
      <c r="D75195">
        <v>2020</v>
      </c>
      <c r="E75195" t="s">
        <v>36</v>
      </c>
      <c r="F75195" t="s">
        <v>82</v>
      </c>
      <c r="G75195" t="str">
        <f>+VLOOKUP(Colocaciones[[#This Row],[BD]],Codigos[],2,0)</f>
        <v xml:space="preserve">AGRICULTURA, GANADERIA, SILVICULTURA, INFRAESTRUCTURA PREDIAL, PESCA </v>
      </c>
      <c r="H75195" t="str">
        <f>+VLOOKUP(Colocaciones[[#This Row],[BD]],Codigos[],3,0)</f>
        <v>Pesca</v>
      </c>
      <c r="I75195">
        <v>645</v>
      </c>
    </row>
    <row r="75196" spans="1:9">
      <c r="A75196" t="s">
        <v>50</v>
      </c>
      <c r="C75196" t="s">
        <v>77</v>
      </c>
      <c r="D75196">
        <v>2020</v>
      </c>
      <c r="E75196" t="s">
        <v>36</v>
      </c>
      <c r="F75196" t="s">
        <v>83</v>
      </c>
      <c r="G75196" t="str">
        <f>+VLOOKUP(Colocaciones[[#This Row],[BD]],Codigos[],2,0)</f>
        <v>EXPLOTACION DE MINAS Y CANTERAS</v>
      </c>
      <c r="H75196" t="str">
        <f>+VLOOKUP(Colocaciones[[#This Row],[BD]],Codigos[],3,0)</f>
        <v>Explotación de minas y canteras</v>
      </c>
      <c r="I75196">
        <v>49</v>
      </c>
    </row>
    <row r="75197" spans="1:9">
      <c r="A75197" t="s">
        <v>50</v>
      </c>
      <c r="C75197" t="s">
        <v>77</v>
      </c>
      <c r="D75197">
        <v>2020</v>
      </c>
      <c r="E75197" t="s">
        <v>36</v>
      </c>
      <c r="F75197" t="s">
        <v>84</v>
      </c>
      <c r="G75197" t="str">
        <f>+VLOOKUP(Colocaciones[[#This Row],[BD]],Codigos[],2,0)</f>
        <v>EXPLOTACION DE MINAS Y CANTERAS</v>
      </c>
      <c r="H75197" t="str">
        <f>+VLOOKUP(Colocaciones[[#This Row],[BD]],Codigos[],3,0)</f>
        <v>Producción de petróleo crudo y gas natural</v>
      </c>
      <c r="I75197" t="s">
        <v>34</v>
      </c>
    </row>
    <row r="75198" spans="1:9">
      <c r="A75198" t="s">
        <v>50</v>
      </c>
      <c r="C75198" t="s">
        <v>77</v>
      </c>
      <c r="D75198">
        <v>2020</v>
      </c>
      <c r="E75198" t="s">
        <v>36</v>
      </c>
      <c r="F75198" t="s">
        <v>85</v>
      </c>
      <c r="G75198" t="str">
        <f>+VLOOKUP(Colocaciones[[#This Row],[BD]],Codigos[],2,0)</f>
        <v>INDUSTRIA MANUFACTURERA</v>
      </c>
      <c r="H75198" t="str">
        <f>+VLOOKUP(Colocaciones[[#This Row],[BD]],Codigos[],3,0)</f>
        <v>Industria de productos alimenticios, bebidas y tabacos</v>
      </c>
      <c r="I75198">
        <v>333</v>
      </c>
    </row>
    <row r="75199" spans="1:9">
      <c r="A75199" t="s">
        <v>50</v>
      </c>
      <c r="C75199" t="s">
        <v>77</v>
      </c>
      <c r="D75199">
        <v>2020</v>
      </c>
      <c r="E75199" t="s">
        <v>36</v>
      </c>
      <c r="F75199" t="s">
        <v>86</v>
      </c>
      <c r="G75199" t="str">
        <f>+VLOOKUP(Colocaciones[[#This Row],[BD]],Codigos[],2,0)</f>
        <v>INDUSTRIA MANUFACTURERA</v>
      </c>
      <c r="H75199" t="str">
        <f>+VLOOKUP(Colocaciones[[#This Row],[BD]],Codigos[],3,0)</f>
        <v>Industria textil y del cuero</v>
      </c>
      <c r="I75199">
        <v>449</v>
      </c>
    </row>
    <row r="75200" spans="1:9">
      <c r="A75200" t="s">
        <v>50</v>
      </c>
      <c r="C75200" t="s">
        <v>77</v>
      </c>
      <c r="D75200">
        <v>2020</v>
      </c>
      <c r="E75200" t="s">
        <v>36</v>
      </c>
      <c r="F75200" t="s">
        <v>87</v>
      </c>
      <c r="G75200" t="str">
        <f>+VLOOKUP(Colocaciones[[#This Row],[BD]],Codigos[],2,0)</f>
        <v>INDUSTRIA MANUFACTURERA</v>
      </c>
      <c r="H75200" t="str">
        <f>+VLOOKUP(Colocaciones[[#This Row],[BD]],Codigos[],3,0)</f>
        <v>Industria de la madera y muebles</v>
      </c>
      <c r="I75200">
        <v>75</v>
      </c>
    </row>
    <row r="75201" spans="1:9">
      <c r="A75201" t="s">
        <v>50</v>
      </c>
      <c r="C75201" t="s">
        <v>77</v>
      </c>
      <c r="D75201">
        <v>2020</v>
      </c>
      <c r="E75201" t="s">
        <v>36</v>
      </c>
      <c r="F75201" t="s">
        <v>88</v>
      </c>
      <c r="G75201" t="str">
        <f>+VLOOKUP(Colocaciones[[#This Row],[BD]],Codigos[],2,0)</f>
        <v>INDUSTRIA MANUFACTURERA</v>
      </c>
      <c r="H75201" t="str">
        <f>+VLOOKUP(Colocaciones[[#This Row],[BD]],Codigos[],3,0)</f>
        <v>Industria del papel, imprentas y editoriales</v>
      </c>
      <c r="I75201">
        <v>16</v>
      </c>
    </row>
    <row r="75202" spans="1:9">
      <c r="A75202" t="s">
        <v>50</v>
      </c>
      <c r="C75202" t="s">
        <v>77</v>
      </c>
      <c r="D75202">
        <v>2020</v>
      </c>
      <c r="E75202" t="s">
        <v>36</v>
      </c>
      <c r="F75202" t="s">
        <v>89</v>
      </c>
      <c r="G75202" t="str">
        <f>+VLOOKUP(Colocaciones[[#This Row],[BD]],Codigos[],2,0)</f>
        <v>INDUSTRIA MANUFACTURERA</v>
      </c>
      <c r="H75202" t="str">
        <f>+VLOOKUP(Colocaciones[[#This Row],[BD]],Codigos[],3,0)</f>
        <v>Industria de productos químicos derivados del petróleo, carbón, caucho y plástico</v>
      </c>
      <c r="I75202">
        <v>15</v>
      </c>
    </row>
    <row r="75203" spans="1:9">
      <c r="A75203" t="s">
        <v>50</v>
      </c>
      <c r="C75203" t="s">
        <v>77</v>
      </c>
      <c r="D75203">
        <v>2020</v>
      </c>
      <c r="E75203" t="s">
        <v>36</v>
      </c>
      <c r="F75203" t="s">
        <v>90</v>
      </c>
      <c r="G75203" t="str">
        <f>+VLOOKUP(Colocaciones[[#This Row],[BD]],Codigos[],2,0)</f>
        <v>INDUSTRIA MANUFACTURERA</v>
      </c>
      <c r="H75203" t="str">
        <f>+VLOOKUP(Colocaciones[[#This Row],[BD]],Codigos[],3,0)</f>
        <v>Fabricación de productos minerales metálicos y no metálicos, maquinarias y equipos</v>
      </c>
      <c r="I75203">
        <v>499</v>
      </c>
    </row>
    <row r="75204" spans="1:9">
      <c r="A75204" t="s">
        <v>50</v>
      </c>
      <c r="C75204" t="s">
        <v>77</v>
      </c>
      <c r="D75204">
        <v>2020</v>
      </c>
      <c r="E75204" t="s">
        <v>36</v>
      </c>
      <c r="F75204" t="s">
        <v>91</v>
      </c>
      <c r="G75204" t="str">
        <f>+VLOOKUP(Colocaciones[[#This Row],[BD]],Codigos[],2,0)</f>
        <v>INDUSTRIA MANUFACTURERA</v>
      </c>
      <c r="H75204" t="str">
        <f>+VLOOKUP(Colocaciones[[#This Row],[BD]],Codigos[],3,0)</f>
        <v>Otras industrias manufactureras</v>
      </c>
      <c r="I75204">
        <v>537</v>
      </c>
    </row>
    <row r="75205" spans="1:9">
      <c r="A75205" t="s">
        <v>50</v>
      </c>
      <c r="C75205" t="s">
        <v>77</v>
      </c>
      <c r="D75205">
        <v>2020</v>
      </c>
      <c r="E75205" t="s">
        <v>36</v>
      </c>
      <c r="F75205" t="s">
        <v>92</v>
      </c>
      <c r="G75205" t="str">
        <f>+VLOOKUP(Colocaciones[[#This Row],[BD]],Codigos[],2,0)</f>
        <v xml:space="preserve">ELECTRICIDAD, GAS Y AGUA </v>
      </c>
      <c r="H75205" t="str">
        <f>+VLOOKUP(Colocaciones[[#This Row],[BD]],Codigos[],3,0)</f>
        <v>Electricidad, gas y agua</v>
      </c>
      <c r="I75205">
        <v>13</v>
      </c>
    </row>
    <row r="75206" spans="1:9">
      <c r="A75206" t="s">
        <v>50</v>
      </c>
      <c r="C75206" t="s">
        <v>77</v>
      </c>
      <c r="D75206">
        <v>2020</v>
      </c>
      <c r="E75206" t="s">
        <v>36</v>
      </c>
      <c r="F75206" t="s">
        <v>93</v>
      </c>
      <c r="G75206" t="str">
        <f>+VLOOKUP(Colocaciones[[#This Row],[BD]],Codigos[],2,0)</f>
        <v>CONSTRUCCION</v>
      </c>
      <c r="H75206" t="str">
        <f>+VLOOKUP(Colocaciones[[#This Row],[BD]],Codigos[],3,0)</f>
        <v>Construcción de viviendas</v>
      </c>
      <c r="I75206">
        <v>49951</v>
      </c>
    </row>
    <row r="75207" spans="1:9">
      <c r="A75207" t="s">
        <v>50</v>
      </c>
      <c r="C75207" t="s">
        <v>77</v>
      </c>
      <c r="D75207">
        <v>2020</v>
      </c>
      <c r="E75207" t="s">
        <v>36</v>
      </c>
      <c r="F75207" t="s">
        <v>94</v>
      </c>
      <c r="G75207" t="str">
        <f>+VLOOKUP(Colocaciones[[#This Row],[BD]],Codigos[],2,0)</f>
        <v>CONSTRUCCION</v>
      </c>
      <c r="H75207" t="str">
        <f>+VLOOKUP(Colocaciones[[#This Row],[BD]],Codigos[],3,0)</f>
        <v>Otras obras y construcciones</v>
      </c>
      <c r="I75207">
        <v>9118</v>
      </c>
    </row>
    <row r="75208" spans="1:9">
      <c r="A75208" t="s">
        <v>50</v>
      </c>
      <c r="C75208" t="s">
        <v>77</v>
      </c>
      <c r="D75208">
        <v>2020</v>
      </c>
      <c r="E75208" t="s">
        <v>36</v>
      </c>
      <c r="F75208" t="s">
        <v>95</v>
      </c>
      <c r="G75208" t="str">
        <f>+VLOOKUP(Colocaciones[[#This Row],[BD]],Codigos[],2,0)</f>
        <v>COMERCIO</v>
      </c>
      <c r="H75208" t="str">
        <f>+VLOOKUP(Colocaciones[[#This Row],[BD]],Codigos[],3,0)</f>
        <v>Comercio al por mayor</v>
      </c>
      <c r="I75208">
        <v>9620</v>
      </c>
    </row>
    <row r="75209" spans="1:9">
      <c r="A75209" t="s">
        <v>50</v>
      </c>
      <c r="C75209" t="s">
        <v>77</v>
      </c>
      <c r="D75209">
        <v>2020</v>
      </c>
      <c r="E75209" t="s">
        <v>36</v>
      </c>
      <c r="F75209" t="s">
        <v>96</v>
      </c>
      <c r="G75209" t="str">
        <f>+VLOOKUP(Colocaciones[[#This Row],[BD]],Codigos[],2,0)</f>
        <v>COMERCIO</v>
      </c>
      <c r="H75209" t="str">
        <f>+VLOOKUP(Colocaciones[[#This Row],[BD]],Codigos[],3,0)</f>
        <v>Comercio al por menor, restaurantes y hoteles</v>
      </c>
      <c r="I75209">
        <v>34212</v>
      </c>
    </row>
    <row r="75210" spans="1:9">
      <c r="A75210" t="s">
        <v>50</v>
      </c>
      <c r="C75210" t="s">
        <v>77</v>
      </c>
      <c r="D75210">
        <v>2020</v>
      </c>
      <c r="E75210" t="s">
        <v>36</v>
      </c>
      <c r="F75210" t="s">
        <v>97</v>
      </c>
      <c r="G75210" t="str">
        <f>+VLOOKUP(Colocaciones[[#This Row],[BD]],Codigos[],2,0)</f>
        <v>TRANSPORTE, ALMACENAMIENTO Y COMUNICACIONES</v>
      </c>
      <c r="H75210" t="str">
        <f>+VLOOKUP(Colocaciones[[#This Row],[BD]],Codigos[],3,0)</f>
        <v>Transporte y almacenamiento</v>
      </c>
      <c r="I75210">
        <v>35330</v>
      </c>
    </row>
    <row r="75211" spans="1:9">
      <c r="A75211" t="s">
        <v>50</v>
      </c>
      <c r="C75211" t="s">
        <v>77</v>
      </c>
      <c r="D75211">
        <v>2020</v>
      </c>
      <c r="E75211" t="s">
        <v>36</v>
      </c>
      <c r="F75211" t="s">
        <v>98</v>
      </c>
      <c r="G75211" t="str">
        <f>+VLOOKUP(Colocaciones[[#This Row],[BD]],Codigos[],2,0)</f>
        <v>TRANSPORTE, ALMACENAMIENTO Y COMUNICACIONES</v>
      </c>
      <c r="H75211" t="str">
        <f>+VLOOKUP(Colocaciones[[#This Row],[BD]],Codigos[],3,0)</f>
        <v>Comunicaciones</v>
      </c>
      <c r="I75211">
        <v>31</v>
      </c>
    </row>
    <row r="75212" spans="1:9">
      <c r="A75212" t="s">
        <v>50</v>
      </c>
      <c r="C75212" t="s">
        <v>77</v>
      </c>
      <c r="D75212">
        <v>2020</v>
      </c>
      <c r="E75212" t="s">
        <v>36</v>
      </c>
      <c r="F75212" t="s">
        <v>29</v>
      </c>
      <c r="G75212" t="str">
        <f>+VLOOKUP(Colocaciones[[#This Row],[BD]],Codigos[],2,0)</f>
        <v>TRANSPORTE, ALMACENAMIENTO Y COMUNICACIONES</v>
      </c>
      <c r="H75212" t="str">
        <f>+VLOOKUP(Colocaciones[[#This Row],[BD]],Codigos[],3,0)</f>
        <v>Establecimientos financieros y de seguros</v>
      </c>
      <c r="I75212">
        <v>3</v>
      </c>
    </row>
    <row r="75213" spans="1:9">
      <c r="A75213" t="s">
        <v>50</v>
      </c>
      <c r="C75213" t="s">
        <v>77</v>
      </c>
      <c r="D75213">
        <v>2020</v>
      </c>
      <c r="E75213" t="s">
        <v>36</v>
      </c>
      <c r="F75213" t="s">
        <v>30</v>
      </c>
      <c r="G75213" t="str">
        <f>+VLOOKUP(Colocaciones[[#This Row],[BD]],Codigos[],2,0)</f>
        <v>TRANSPORTE, ALMACENAMIENTO Y COMUNICACIONES</v>
      </c>
      <c r="H75213" t="str">
        <f>+VLOOKUP(Colocaciones[[#This Row],[BD]],Codigos[],3,0)</f>
        <v>Bienes inmuebles y servicios prestados a empresas</v>
      </c>
      <c r="I75213">
        <v>7518</v>
      </c>
    </row>
    <row r="75214" spans="1:9">
      <c r="A75214" t="s">
        <v>50</v>
      </c>
      <c r="C75214" t="s">
        <v>77</v>
      </c>
      <c r="D75214">
        <v>2020</v>
      </c>
      <c r="E75214" t="s">
        <v>36</v>
      </c>
      <c r="F75214" t="s">
        <v>99</v>
      </c>
      <c r="G75214" t="str">
        <f>+VLOOKUP(Colocaciones[[#This Row],[BD]],Codigos[],2,0)</f>
        <v>ESTABLECIMIENTOS FINANCIEROS, SEGUROS, BIENES INMUEBLES Y SERVICIOS</v>
      </c>
      <c r="H75214" t="str">
        <f>+VLOOKUP(Colocaciones[[#This Row],[BD]],Codigos[],3,0)</f>
        <v>Servicios comunales, sociales y personales</v>
      </c>
      <c r="I75214">
        <v>156836</v>
      </c>
    </row>
    <row r="75215" spans="1:9">
      <c r="A75215" t="s">
        <v>50</v>
      </c>
      <c r="C75215" t="s">
        <v>77</v>
      </c>
      <c r="D75215">
        <v>2020</v>
      </c>
      <c r="E75215" t="s">
        <v>36</v>
      </c>
      <c r="F75215" t="s">
        <v>100</v>
      </c>
      <c r="G75215" t="str">
        <f>+VLOOKUP(Colocaciones[[#This Row],[BD]],Codigos[],2,0)</f>
        <v>ESTABLECIMIENTOS FINANCIEROS, SEGUROS, BIENES INMUEBLES Y SERVICIOS</v>
      </c>
      <c r="H75215" t="str">
        <f>+VLOOKUP(Colocaciones[[#This Row],[BD]],Codigos[],3,0)</f>
        <v>Crédito de consumo</v>
      </c>
      <c r="I75215">
        <v>228870</v>
      </c>
    </row>
    <row r="75216" spans="1:9">
      <c r="A75216" t="s">
        <v>50</v>
      </c>
      <c r="C75216" t="s">
        <v>77</v>
      </c>
      <c r="D75216">
        <v>2020</v>
      </c>
      <c r="E75216" t="s">
        <v>36</v>
      </c>
      <c r="F75216" t="s">
        <v>101</v>
      </c>
      <c r="G75216" t="str">
        <f>+VLOOKUP(Colocaciones[[#This Row],[BD]],Codigos[],2,0)</f>
        <v>ESTABLECIMIENTOS FINANCIEROS, SEGUROS, BIENES INMUEBLES Y SERVICIOS</v>
      </c>
      <c r="H75216" t="str">
        <f>+VLOOKUP(Colocaciones[[#This Row],[BD]],Codigos[],3,0)</f>
        <v>Crédito hipotecario para la vivienda</v>
      </c>
      <c r="I75216">
        <v>1014555</v>
      </c>
    </row>
    <row r="75217" spans="1:9">
      <c r="A75217" t="s">
        <v>50</v>
      </c>
      <c r="C75217" t="s">
        <v>77</v>
      </c>
      <c r="D75217">
        <v>2020</v>
      </c>
      <c r="E75217" t="s">
        <v>43</v>
      </c>
      <c r="F75217" t="s">
        <v>79</v>
      </c>
      <c r="G75217" t="str">
        <f>+VLOOKUP(Colocaciones[[#This Row],[BD]],Codigos[],2,0)</f>
        <v xml:space="preserve">AGRICULTURA, GANADERIA, SILVICULTURA, INFRAESTRUCTURA PREDIAL, PESCA </v>
      </c>
      <c r="H75217" t="str">
        <f>+VLOOKUP(Colocaciones[[#This Row],[BD]],Codigos[],3,0)</f>
        <v>Agricultura y ganadería excepto fruticultura</v>
      </c>
      <c r="I75217" t="s">
        <v>34</v>
      </c>
    </row>
    <row r="75218" spans="1:9">
      <c r="A75218" t="s">
        <v>50</v>
      </c>
      <c r="C75218" t="s">
        <v>77</v>
      </c>
      <c r="D75218">
        <v>2020</v>
      </c>
      <c r="E75218" t="s">
        <v>43</v>
      </c>
      <c r="F75218" t="s">
        <v>80</v>
      </c>
      <c r="G75218" t="str">
        <f>+VLOOKUP(Colocaciones[[#This Row],[BD]],Codigos[],2,0)</f>
        <v xml:space="preserve">AGRICULTURA, GANADERIA, SILVICULTURA, INFRAESTRUCTURA PREDIAL, PESCA </v>
      </c>
      <c r="H75218" t="str">
        <f>+VLOOKUP(Colocaciones[[#This Row],[BD]],Codigos[],3,0)</f>
        <v>Fruticultura</v>
      </c>
      <c r="I75218">
        <v>15</v>
      </c>
    </row>
    <row r="75219" spans="1:9">
      <c r="A75219" t="s">
        <v>50</v>
      </c>
      <c r="C75219" t="s">
        <v>77</v>
      </c>
      <c r="D75219">
        <v>2020</v>
      </c>
      <c r="E75219" t="s">
        <v>43</v>
      </c>
      <c r="F75219" t="s">
        <v>81</v>
      </c>
      <c r="G75219" t="str">
        <f>+VLOOKUP(Colocaciones[[#This Row],[BD]],Codigos[],2,0)</f>
        <v xml:space="preserve">AGRICULTURA, GANADERIA, SILVICULTURA, INFRAESTRUCTURA PREDIAL, PESCA </v>
      </c>
      <c r="H75219" t="str">
        <f>+VLOOKUP(Colocaciones[[#This Row],[BD]],Codigos[],3,0)</f>
        <v>Silvicultura y extracción de madera</v>
      </c>
      <c r="I75219" t="s">
        <v>34</v>
      </c>
    </row>
    <row r="75220" spans="1:9">
      <c r="A75220" t="s">
        <v>50</v>
      </c>
      <c r="C75220" t="s">
        <v>77</v>
      </c>
      <c r="D75220">
        <v>2020</v>
      </c>
      <c r="E75220" t="s">
        <v>43</v>
      </c>
      <c r="F75220" t="s">
        <v>82</v>
      </c>
      <c r="G75220" t="str">
        <f>+VLOOKUP(Colocaciones[[#This Row],[BD]],Codigos[],2,0)</f>
        <v xml:space="preserve">AGRICULTURA, GANADERIA, SILVICULTURA, INFRAESTRUCTURA PREDIAL, PESCA </v>
      </c>
      <c r="H75220" t="str">
        <f>+VLOOKUP(Colocaciones[[#This Row],[BD]],Codigos[],3,0)</f>
        <v>Pesca</v>
      </c>
      <c r="I75220" t="s">
        <v>34</v>
      </c>
    </row>
    <row r="75221" spans="1:9">
      <c r="A75221" t="s">
        <v>50</v>
      </c>
      <c r="C75221" t="s">
        <v>77</v>
      </c>
      <c r="D75221">
        <v>2020</v>
      </c>
      <c r="E75221" t="s">
        <v>43</v>
      </c>
      <c r="F75221" t="s">
        <v>83</v>
      </c>
      <c r="G75221" t="str">
        <f>+VLOOKUP(Colocaciones[[#This Row],[BD]],Codigos[],2,0)</f>
        <v>EXPLOTACION DE MINAS Y CANTERAS</v>
      </c>
      <c r="H75221" t="str">
        <f>+VLOOKUP(Colocaciones[[#This Row],[BD]],Codigos[],3,0)</f>
        <v>Explotación de minas y canteras</v>
      </c>
      <c r="I75221" t="s">
        <v>34</v>
      </c>
    </row>
    <row r="75222" spans="1:9">
      <c r="A75222" t="s">
        <v>50</v>
      </c>
      <c r="C75222" t="s">
        <v>77</v>
      </c>
      <c r="D75222">
        <v>2020</v>
      </c>
      <c r="E75222" t="s">
        <v>43</v>
      </c>
      <c r="F75222" t="s">
        <v>84</v>
      </c>
      <c r="G75222" t="str">
        <f>+VLOOKUP(Colocaciones[[#This Row],[BD]],Codigos[],2,0)</f>
        <v>EXPLOTACION DE MINAS Y CANTERAS</v>
      </c>
      <c r="H75222" t="str">
        <f>+VLOOKUP(Colocaciones[[#This Row],[BD]],Codigos[],3,0)</f>
        <v>Producción de petróleo crudo y gas natural</v>
      </c>
      <c r="I75222" t="s">
        <v>34</v>
      </c>
    </row>
    <row r="75223" spans="1:9">
      <c r="A75223" t="s">
        <v>50</v>
      </c>
      <c r="C75223" t="s">
        <v>77</v>
      </c>
      <c r="D75223">
        <v>2020</v>
      </c>
      <c r="E75223" t="s">
        <v>43</v>
      </c>
      <c r="F75223" t="s">
        <v>85</v>
      </c>
      <c r="G75223" t="str">
        <f>+VLOOKUP(Colocaciones[[#This Row],[BD]],Codigos[],2,0)</f>
        <v>INDUSTRIA MANUFACTURERA</v>
      </c>
      <c r="H75223" t="str">
        <f>+VLOOKUP(Colocaciones[[#This Row],[BD]],Codigos[],3,0)</f>
        <v>Industria de productos alimenticios, bebidas y tabacos</v>
      </c>
      <c r="I75223">
        <v>0</v>
      </c>
    </row>
    <row r="75224" spans="1:9">
      <c r="A75224" t="s">
        <v>50</v>
      </c>
      <c r="C75224" t="s">
        <v>77</v>
      </c>
      <c r="D75224">
        <v>2020</v>
      </c>
      <c r="E75224" t="s">
        <v>43</v>
      </c>
      <c r="F75224" t="s">
        <v>86</v>
      </c>
      <c r="G75224" t="str">
        <f>+VLOOKUP(Colocaciones[[#This Row],[BD]],Codigos[],2,0)</f>
        <v>INDUSTRIA MANUFACTURERA</v>
      </c>
      <c r="H75224" t="str">
        <f>+VLOOKUP(Colocaciones[[#This Row],[BD]],Codigos[],3,0)</f>
        <v>Industria textil y del cuero</v>
      </c>
      <c r="I75224">
        <v>97</v>
      </c>
    </row>
    <row r="75225" spans="1:9">
      <c r="A75225" t="s">
        <v>50</v>
      </c>
      <c r="C75225" t="s">
        <v>77</v>
      </c>
      <c r="D75225">
        <v>2020</v>
      </c>
      <c r="E75225" t="s">
        <v>43</v>
      </c>
      <c r="F75225" t="s">
        <v>87</v>
      </c>
      <c r="G75225" t="str">
        <f>+VLOOKUP(Colocaciones[[#This Row],[BD]],Codigos[],2,0)</f>
        <v>INDUSTRIA MANUFACTURERA</v>
      </c>
      <c r="H75225" t="str">
        <f>+VLOOKUP(Colocaciones[[#This Row],[BD]],Codigos[],3,0)</f>
        <v>Industria de la madera y muebles</v>
      </c>
      <c r="I75225" t="s">
        <v>34</v>
      </c>
    </row>
    <row r="75226" spans="1:9">
      <c r="A75226" t="s">
        <v>50</v>
      </c>
      <c r="C75226" t="s">
        <v>77</v>
      </c>
      <c r="D75226">
        <v>2020</v>
      </c>
      <c r="E75226" t="s">
        <v>43</v>
      </c>
      <c r="F75226" t="s">
        <v>88</v>
      </c>
      <c r="G75226" t="str">
        <f>+VLOOKUP(Colocaciones[[#This Row],[BD]],Codigos[],2,0)</f>
        <v>INDUSTRIA MANUFACTURERA</v>
      </c>
      <c r="H75226" t="str">
        <f>+VLOOKUP(Colocaciones[[#This Row],[BD]],Codigos[],3,0)</f>
        <v>Industria del papel, imprentas y editoriales</v>
      </c>
      <c r="I75226" t="s">
        <v>34</v>
      </c>
    </row>
    <row r="75227" spans="1:9">
      <c r="A75227" t="s">
        <v>50</v>
      </c>
      <c r="C75227" t="s">
        <v>77</v>
      </c>
      <c r="D75227">
        <v>2020</v>
      </c>
      <c r="E75227" t="s">
        <v>43</v>
      </c>
      <c r="F75227" t="s">
        <v>89</v>
      </c>
      <c r="G75227" t="str">
        <f>+VLOOKUP(Colocaciones[[#This Row],[BD]],Codigos[],2,0)</f>
        <v>INDUSTRIA MANUFACTURERA</v>
      </c>
      <c r="H75227" t="str">
        <f>+VLOOKUP(Colocaciones[[#This Row],[BD]],Codigos[],3,0)</f>
        <v>Industria de productos químicos derivados del petróleo, carbón, caucho y plástico</v>
      </c>
      <c r="I75227">
        <v>648</v>
      </c>
    </row>
    <row r="75228" spans="1:9">
      <c r="A75228" t="s">
        <v>50</v>
      </c>
      <c r="C75228" t="s">
        <v>77</v>
      </c>
      <c r="D75228">
        <v>2020</v>
      </c>
      <c r="E75228" t="s">
        <v>43</v>
      </c>
      <c r="F75228" t="s">
        <v>90</v>
      </c>
      <c r="G75228" t="str">
        <f>+VLOOKUP(Colocaciones[[#This Row],[BD]],Codigos[],2,0)</f>
        <v>INDUSTRIA MANUFACTURERA</v>
      </c>
      <c r="H75228" t="str">
        <f>+VLOOKUP(Colocaciones[[#This Row],[BD]],Codigos[],3,0)</f>
        <v>Fabricación de productos minerales metálicos y no metálicos, maquinarias y equipos</v>
      </c>
      <c r="I75228">
        <v>170</v>
      </c>
    </row>
    <row r="75229" spans="1:9">
      <c r="A75229" t="s">
        <v>50</v>
      </c>
      <c r="C75229" t="s">
        <v>77</v>
      </c>
      <c r="D75229">
        <v>2020</v>
      </c>
      <c r="E75229" t="s">
        <v>43</v>
      </c>
      <c r="F75229" t="s">
        <v>91</v>
      </c>
      <c r="G75229" t="str">
        <f>+VLOOKUP(Colocaciones[[#This Row],[BD]],Codigos[],2,0)</f>
        <v>INDUSTRIA MANUFACTURERA</v>
      </c>
      <c r="H75229" t="str">
        <f>+VLOOKUP(Colocaciones[[#This Row],[BD]],Codigos[],3,0)</f>
        <v>Otras industrias manufactureras</v>
      </c>
      <c r="I75229">
        <v>149</v>
      </c>
    </row>
    <row r="75230" spans="1:9">
      <c r="A75230" t="s">
        <v>50</v>
      </c>
      <c r="C75230" t="s">
        <v>77</v>
      </c>
      <c r="D75230">
        <v>2020</v>
      </c>
      <c r="E75230" t="s">
        <v>43</v>
      </c>
      <c r="F75230" t="s">
        <v>92</v>
      </c>
      <c r="G75230" t="str">
        <f>+VLOOKUP(Colocaciones[[#This Row],[BD]],Codigos[],2,0)</f>
        <v xml:space="preserve">ELECTRICIDAD, GAS Y AGUA </v>
      </c>
      <c r="H75230" t="str">
        <f>+VLOOKUP(Colocaciones[[#This Row],[BD]],Codigos[],3,0)</f>
        <v>Electricidad, gas y agua</v>
      </c>
      <c r="I75230">
        <v>25</v>
      </c>
    </row>
    <row r="75231" spans="1:9">
      <c r="A75231" t="s">
        <v>50</v>
      </c>
      <c r="C75231" t="s">
        <v>77</v>
      </c>
      <c r="D75231">
        <v>2020</v>
      </c>
      <c r="E75231" t="s">
        <v>43</v>
      </c>
      <c r="F75231" t="s">
        <v>93</v>
      </c>
      <c r="G75231" t="str">
        <f>+VLOOKUP(Colocaciones[[#This Row],[BD]],Codigos[],2,0)</f>
        <v>CONSTRUCCION</v>
      </c>
      <c r="H75231" t="str">
        <f>+VLOOKUP(Colocaciones[[#This Row],[BD]],Codigos[],3,0)</f>
        <v>Construcción de viviendas</v>
      </c>
      <c r="I75231">
        <v>1362</v>
      </c>
    </row>
    <row r="75232" spans="1:9">
      <c r="A75232" t="s">
        <v>50</v>
      </c>
      <c r="C75232" t="s">
        <v>77</v>
      </c>
      <c r="D75232">
        <v>2020</v>
      </c>
      <c r="E75232" t="s">
        <v>43</v>
      </c>
      <c r="F75232" t="s">
        <v>94</v>
      </c>
      <c r="G75232" t="str">
        <f>+VLOOKUP(Colocaciones[[#This Row],[BD]],Codigos[],2,0)</f>
        <v>CONSTRUCCION</v>
      </c>
      <c r="H75232" t="str">
        <f>+VLOOKUP(Colocaciones[[#This Row],[BD]],Codigos[],3,0)</f>
        <v>Otras obras y construcciones</v>
      </c>
      <c r="I75232">
        <v>2188</v>
      </c>
    </row>
    <row r="75233" spans="1:9">
      <c r="A75233" t="s">
        <v>50</v>
      </c>
      <c r="C75233" t="s">
        <v>77</v>
      </c>
      <c r="D75233">
        <v>2020</v>
      </c>
      <c r="E75233" t="s">
        <v>43</v>
      </c>
      <c r="F75233" t="s">
        <v>95</v>
      </c>
      <c r="G75233" t="str">
        <f>+VLOOKUP(Colocaciones[[#This Row],[BD]],Codigos[],2,0)</f>
        <v>COMERCIO</v>
      </c>
      <c r="H75233" t="str">
        <f>+VLOOKUP(Colocaciones[[#This Row],[BD]],Codigos[],3,0)</f>
        <v>Comercio al por mayor</v>
      </c>
      <c r="I75233">
        <v>1527</v>
      </c>
    </row>
    <row r="75234" spans="1:9">
      <c r="A75234" t="s">
        <v>50</v>
      </c>
      <c r="C75234" t="s">
        <v>77</v>
      </c>
      <c r="D75234">
        <v>2020</v>
      </c>
      <c r="E75234" t="s">
        <v>43</v>
      </c>
      <c r="F75234" t="s">
        <v>96</v>
      </c>
      <c r="G75234" t="str">
        <f>+VLOOKUP(Colocaciones[[#This Row],[BD]],Codigos[],2,0)</f>
        <v>COMERCIO</v>
      </c>
      <c r="H75234" t="str">
        <f>+VLOOKUP(Colocaciones[[#This Row],[BD]],Codigos[],3,0)</f>
        <v>Comercio al por menor, restaurantes y hoteles</v>
      </c>
      <c r="I75234">
        <v>730</v>
      </c>
    </row>
    <row r="75235" spans="1:9">
      <c r="A75235" t="s">
        <v>50</v>
      </c>
      <c r="C75235" t="s">
        <v>77</v>
      </c>
      <c r="D75235">
        <v>2020</v>
      </c>
      <c r="E75235" t="s">
        <v>43</v>
      </c>
      <c r="F75235" t="s">
        <v>97</v>
      </c>
      <c r="G75235" t="str">
        <f>+VLOOKUP(Colocaciones[[#This Row],[BD]],Codigos[],2,0)</f>
        <v>TRANSPORTE, ALMACENAMIENTO Y COMUNICACIONES</v>
      </c>
      <c r="H75235" t="str">
        <f>+VLOOKUP(Colocaciones[[#This Row],[BD]],Codigos[],3,0)</f>
        <v>Transporte y almacenamiento</v>
      </c>
      <c r="I75235">
        <v>259</v>
      </c>
    </row>
    <row r="75236" spans="1:9">
      <c r="A75236" t="s">
        <v>50</v>
      </c>
      <c r="C75236" t="s">
        <v>77</v>
      </c>
      <c r="D75236">
        <v>2020</v>
      </c>
      <c r="E75236" t="s">
        <v>43</v>
      </c>
      <c r="F75236" t="s">
        <v>98</v>
      </c>
      <c r="G75236" t="str">
        <f>+VLOOKUP(Colocaciones[[#This Row],[BD]],Codigos[],2,0)</f>
        <v>TRANSPORTE, ALMACENAMIENTO Y COMUNICACIONES</v>
      </c>
      <c r="H75236" t="str">
        <f>+VLOOKUP(Colocaciones[[#This Row],[BD]],Codigos[],3,0)</f>
        <v>Comunicaciones</v>
      </c>
      <c r="I75236">
        <v>1</v>
      </c>
    </row>
    <row r="75237" spans="1:9">
      <c r="A75237" t="s">
        <v>50</v>
      </c>
      <c r="C75237" t="s">
        <v>77</v>
      </c>
      <c r="D75237">
        <v>2020</v>
      </c>
      <c r="E75237" t="s">
        <v>43</v>
      </c>
      <c r="F75237" t="s">
        <v>29</v>
      </c>
      <c r="G75237" t="str">
        <f>+VLOOKUP(Colocaciones[[#This Row],[BD]],Codigos[],2,0)</f>
        <v>TRANSPORTE, ALMACENAMIENTO Y COMUNICACIONES</v>
      </c>
      <c r="H75237" t="str">
        <f>+VLOOKUP(Colocaciones[[#This Row],[BD]],Codigos[],3,0)</f>
        <v>Establecimientos financieros y de seguros</v>
      </c>
      <c r="I75237">
        <v>170</v>
      </c>
    </row>
    <row r="75238" spans="1:9">
      <c r="A75238" t="s">
        <v>50</v>
      </c>
      <c r="C75238" t="s">
        <v>77</v>
      </c>
      <c r="D75238">
        <v>2020</v>
      </c>
      <c r="E75238" t="s">
        <v>43</v>
      </c>
      <c r="F75238" t="s">
        <v>30</v>
      </c>
      <c r="G75238" t="str">
        <f>+VLOOKUP(Colocaciones[[#This Row],[BD]],Codigos[],2,0)</f>
        <v>TRANSPORTE, ALMACENAMIENTO Y COMUNICACIONES</v>
      </c>
      <c r="H75238" t="str">
        <f>+VLOOKUP(Colocaciones[[#This Row],[BD]],Codigos[],3,0)</f>
        <v>Bienes inmuebles y servicios prestados a empresas</v>
      </c>
      <c r="I75238">
        <v>6296</v>
      </c>
    </row>
    <row r="75239" spans="1:9">
      <c r="A75239" t="s">
        <v>50</v>
      </c>
      <c r="C75239" t="s">
        <v>77</v>
      </c>
      <c r="D75239">
        <v>2020</v>
      </c>
      <c r="E75239" t="s">
        <v>43</v>
      </c>
      <c r="F75239" t="s">
        <v>99</v>
      </c>
      <c r="G75239" t="str">
        <f>+VLOOKUP(Colocaciones[[#This Row],[BD]],Codigos[],2,0)</f>
        <v>ESTABLECIMIENTOS FINANCIEROS, SEGUROS, BIENES INMUEBLES Y SERVICIOS</v>
      </c>
      <c r="H75239" t="str">
        <f>+VLOOKUP(Colocaciones[[#This Row],[BD]],Codigos[],3,0)</f>
        <v>Servicios comunales, sociales y personales</v>
      </c>
      <c r="I75239">
        <v>451</v>
      </c>
    </row>
    <row r="75240" spans="1:9">
      <c r="A75240" t="s">
        <v>50</v>
      </c>
      <c r="C75240" t="s">
        <v>77</v>
      </c>
      <c r="D75240">
        <v>2020</v>
      </c>
      <c r="E75240" t="s">
        <v>43</v>
      </c>
      <c r="F75240" t="s">
        <v>100</v>
      </c>
      <c r="G75240" t="str">
        <f>+VLOOKUP(Colocaciones[[#This Row],[BD]],Codigos[],2,0)</f>
        <v>ESTABLECIMIENTOS FINANCIEROS, SEGUROS, BIENES INMUEBLES Y SERVICIOS</v>
      </c>
      <c r="H75240" t="str">
        <f>+VLOOKUP(Colocaciones[[#This Row],[BD]],Codigos[],3,0)</f>
        <v>Crédito de consumo</v>
      </c>
      <c r="I75240">
        <v>780</v>
      </c>
    </row>
    <row r="75241" spans="1:9">
      <c r="A75241" t="s">
        <v>50</v>
      </c>
      <c r="C75241" t="s">
        <v>77</v>
      </c>
      <c r="D75241">
        <v>2020</v>
      </c>
      <c r="E75241" t="s">
        <v>43</v>
      </c>
      <c r="F75241" t="s">
        <v>101</v>
      </c>
      <c r="G75241" t="str">
        <f>+VLOOKUP(Colocaciones[[#This Row],[BD]],Codigos[],2,0)</f>
        <v>ESTABLECIMIENTOS FINANCIEROS, SEGUROS, BIENES INMUEBLES Y SERVICIOS</v>
      </c>
      <c r="H75241" t="str">
        <f>+VLOOKUP(Colocaciones[[#This Row],[BD]],Codigos[],3,0)</f>
        <v>Crédito hipotecario para la vivienda</v>
      </c>
      <c r="I75241" t="s">
        <v>34</v>
      </c>
    </row>
    <row r="75242" spans="1:9">
      <c r="A75242" t="s">
        <v>50</v>
      </c>
      <c r="C75242" t="s">
        <v>77</v>
      </c>
      <c r="D75242">
        <v>2020</v>
      </c>
      <c r="E75242" t="s">
        <v>37</v>
      </c>
      <c r="F75242" t="s">
        <v>79</v>
      </c>
      <c r="G75242" t="str">
        <f>+VLOOKUP(Colocaciones[[#This Row],[BD]],Codigos[],2,0)</f>
        <v xml:space="preserve">AGRICULTURA, GANADERIA, SILVICULTURA, INFRAESTRUCTURA PREDIAL, PESCA </v>
      </c>
      <c r="H75242" t="str">
        <f>+VLOOKUP(Colocaciones[[#This Row],[BD]],Codigos[],3,0)</f>
        <v>Agricultura y ganadería excepto fruticultura</v>
      </c>
      <c r="I75242">
        <v>1946</v>
      </c>
    </row>
    <row r="75243" spans="1:9">
      <c r="A75243" t="s">
        <v>50</v>
      </c>
      <c r="C75243" t="s">
        <v>77</v>
      </c>
      <c r="D75243">
        <v>2020</v>
      </c>
      <c r="E75243" t="s">
        <v>37</v>
      </c>
      <c r="F75243" t="s">
        <v>80</v>
      </c>
      <c r="G75243" t="str">
        <f>+VLOOKUP(Colocaciones[[#This Row],[BD]],Codigos[],2,0)</f>
        <v xml:space="preserve">AGRICULTURA, GANADERIA, SILVICULTURA, INFRAESTRUCTURA PREDIAL, PESCA </v>
      </c>
      <c r="H75243" t="str">
        <f>+VLOOKUP(Colocaciones[[#This Row],[BD]],Codigos[],3,0)</f>
        <v>Fruticultura</v>
      </c>
      <c r="I75243">
        <v>4634</v>
      </c>
    </row>
    <row r="75244" spans="1:9">
      <c r="A75244" t="s">
        <v>50</v>
      </c>
      <c r="C75244" t="s">
        <v>77</v>
      </c>
      <c r="D75244">
        <v>2020</v>
      </c>
      <c r="E75244" t="s">
        <v>37</v>
      </c>
      <c r="F75244" t="s">
        <v>81</v>
      </c>
      <c r="G75244" t="str">
        <f>+VLOOKUP(Colocaciones[[#This Row],[BD]],Codigos[],2,0)</f>
        <v xml:space="preserve">AGRICULTURA, GANADERIA, SILVICULTURA, INFRAESTRUCTURA PREDIAL, PESCA </v>
      </c>
      <c r="H75244" t="str">
        <f>+VLOOKUP(Colocaciones[[#This Row],[BD]],Codigos[],3,0)</f>
        <v>Silvicultura y extracción de madera</v>
      </c>
      <c r="I75244">
        <v>16</v>
      </c>
    </row>
    <row r="75245" spans="1:9">
      <c r="A75245" t="s">
        <v>50</v>
      </c>
      <c r="C75245" t="s">
        <v>77</v>
      </c>
      <c r="D75245">
        <v>2020</v>
      </c>
      <c r="E75245" t="s">
        <v>37</v>
      </c>
      <c r="F75245" t="s">
        <v>82</v>
      </c>
      <c r="G75245" t="str">
        <f>+VLOOKUP(Colocaciones[[#This Row],[BD]],Codigos[],2,0)</f>
        <v xml:space="preserve">AGRICULTURA, GANADERIA, SILVICULTURA, INFRAESTRUCTURA PREDIAL, PESCA </v>
      </c>
      <c r="H75245" t="str">
        <f>+VLOOKUP(Colocaciones[[#This Row],[BD]],Codigos[],3,0)</f>
        <v>Pesca</v>
      </c>
      <c r="I75245">
        <v>0</v>
      </c>
    </row>
    <row r="75246" spans="1:9">
      <c r="A75246" t="s">
        <v>50</v>
      </c>
      <c r="C75246" t="s">
        <v>77</v>
      </c>
      <c r="D75246">
        <v>2020</v>
      </c>
      <c r="E75246" t="s">
        <v>37</v>
      </c>
      <c r="F75246" t="s">
        <v>83</v>
      </c>
      <c r="G75246" t="str">
        <f>+VLOOKUP(Colocaciones[[#This Row],[BD]],Codigos[],2,0)</f>
        <v>EXPLOTACION DE MINAS Y CANTERAS</v>
      </c>
      <c r="H75246" t="str">
        <f>+VLOOKUP(Colocaciones[[#This Row],[BD]],Codigos[],3,0)</f>
        <v>Explotación de minas y canteras</v>
      </c>
      <c r="I75246">
        <v>1055</v>
      </c>
    </row>
    <row r="75247" spans="1:9">
      <c r="A75247" t="s">
        <v>50</v>
      </c>
      <c r="C75247" t="s">
        <v>77</v>
      </c>
      <c r="D75247">
        <v>2020</v>
      </c>
      <c r="E75247" t="s">
        <v>37</v>
      </c>
      <c r="F75247" t="s">
        <v>84</v>
      </c>
      <c r="G75247" t="str">
        <f>+VLOOKUP(Colocaciones[[#This Row],[BD]],Codigos[],2,0)</f>
        <v>EXPLOTACION DE MINAS Y CANTERAS</v>
      </c>
      <c r="H75247" t="str">
        <f>+VLOOKUP(Colocaciones[[#This Row],[BD]],Codigos[],3,0)</f>
        <v>Producción de petróleo crudo y gas natural</v>
      </c>
      <c r="I75247" t="s">
        <v>34</v>
      </c>
    </row>
    <row r="75248" spans="1:9">
      <c r="A75248" t="s">
        <v>50</v>
      </c>
      <c r="C75248" t="s">
        <v>77</v>
      </c>
      <c r="D75248">
        <v>2020</v>
      </c>
      <c r="E75248" t="s">
        <v>37</v>
      </c>
      <c r="F75248" t="s">
        <v>85</v>
      </c>
      <c r="G75248" t="str">
        <f>+VLOOKUP(Colocaciones[[#This Row],[BD]],Codigos[],2,0)</f>
        <v>INDUSTRIA MANUFACTURERA</v>
      </c>
      <c r="H75248" t="str">
        <f>+VLOOKUP(Colocaciones[[#This Row],[BD]],Codigos[],3,0)</f>
        <v>Industria de productos alimenticios, bebidas y tabacos</v>
      </c>
      <c r="I75248">
        <v>4236</v>
      </c>
    </row>
    <row r="75249" spans="1:9">
      <c r="A75249" t="s">
        <v>50</v>
      </c>
      <c r="C75249" t="s">
        <v>77</v>
      </c>
      <c r="D75249">
        <v>2020</v>
      </c>
      <c r="E75249" t="s">
        <v>37</v>
      </c>
      <c r="F75249" t="s">
        <v>86</v>
      </c>
      <c r="G75249" t="str">
        <f>+VLOOKUP(Colocaciones[[#This Row],[BD]],Codigos[],2,0)</f>
        <v>INDUSTRIA MANUFACTURERA</v>
      </c>
      <c r="H75249" t="str">
        <f>+VLOOKUP(Colocaciones[[#This Row],[BD]],Codigos[],3,0)</f>
        <v>Industria textil y del cuero</v>
      </c>
      <c r="I75249">
        <v>1211</v>
      </c>
    </row>
    <row r="75250" spans="1:9">
      <c r="A75250" t="s">
        <v>50</v>
      </c>
      <c r="C75250" t="s">
        <v>77</v>
      </c>
      <c r="D75250">
        <v>2020</v>
      </c>
      <c r="E75250" t="s">
        <v>37</v>
      </c>
      <c r="F75250" t="s">
        <v>87</v>
      </c>
      <c r="G75250" t="str">
        <f>+VLOOKUP(Colocaciones[[#This Row],[BD]],Codigos[],2,0)</f>
        <v>INDUSTRIA MANUFACTURERA</v>
      </c>
      <c r="H75250" t="str">
        <f>+VLOOKUP(Colocaciones[[#This Row],[BD]],Codigos[],3,0)</f>
        <v>Industria de la madera y muebles</v>
      </c>
      <c r="I75250">
        <v>622</v>
      </c>
    </row>
    <row r="75251" spans="1:9">
      <c r="A75251" t="s">
        <v>50</v>
      </c>
      <c r="C75251" t="s">
        <v>77</v>
      </c>
      <c r="D75251">
        <v>2020</v>
      </c>
      <c r="E75251" t="s">
        <v>37</v>
      </c>
      <c r="F75251" t="s">
        <v>88</v>
      </c>
      <c r="G75251" t="str">
        <f>+VLOOKUP(Colocaciones[[#This Row],[BD]],Codigos[],2,0)</f>
        <v>INDUSTRIA MANUFACTURERA</v>
      </c>
      <c r="H75251" t="str">
        <f>+VLOOKUP(Colocaciones[[#This Row],[BD]],Codigos[],3,0)</f>
        <v>Industria del papel, imprentas y editoriales</v>
      </c>
      <c r="I75251">
        <v>651</v>
      </c>
    </row>
    <row r="75252" spans="1:9">
      <c r="A75252" t="s">
        <v>50</v>
      </c>
      <c r="C75252" t="s">
        <v>77</v>
      </c>
      <c r="D75252">
        <v>2020</v>
      </c>
      <c r="E75252" t="s">
        <v>37</v>
      </c>
      <c r="F75252" t="s">
        <v>89</v>
      </c>
      <c r="G75252" t="str">
        <f>+VLOOKUP(Colocaciones[[#This Row],[BD]],Codigos[],2,0)</f>
        <v>INDUSTRIA MANUFACTURERA</v>
      </c>
      <c r="H75252" t="str">
        <f>+VLOOKUP(Colocaciones[[#This Row],[BD]],Codigos[],3,0)</f>
        <v>Industria de productos químicos derivados del petróleo, carbón, caucho y plástico</v>
      </c>
      <c r="I75252">
        <v>8158</v>
      </c>
    </row>
    <row r="75253" spans="1:9">
      <c r="A75253" t="s">
        <v>50</v>
      </c>
      <c r="C75253" t="s">
        <v>77</v>
      </c>
      <c r="D75253">
        <v>2020</v>
      </c>
      <c r="E75253" t="s">
        <v>37</v>
      </c>
      <c r="F75253" t="s">
        <v>90</v>
      </c>
      <c r="G75253" t="str">
        <f>+VLOOKUP(Colocaciones[[#This Row],[BD]],Codigos[],2,0)</f>
        <v>INDUSTRIA MANUFACTURERA</v>
      </c>
      <c r="H75253" t="str">
        <f>+VLOOKUP(Colocaciones[[#This Row],[BD]],Codigos[],3,0)</f>
        <v>Fabricación de productos minerales metálicos y no metálicos, maquinarias y equipos</v>
      </c>
      <c r="I75253">
        <v>888</v>
      </c>
    </row>
    <row r="75254" spans="1:9">
      <c r="A75254" t="s">
        <v>50</v>
      </c>
      <c r="C75254" t="s">
        <v>77</v>
      </c>
      <c r="D75254">
        <v>2020</v>
      </c>
      <c r="E75254" t="s">
        <v>37</v>
      </c>
      <c r="F75254" t="s">
        <v>91</v>
      </c>
      <c r="G75254" t="str">
        <f>+VLOOKUP(Colocaciones[[#This Row],[BD]],Codigos[],2,0)</f>
        <v>INDUSTRIA MANUFACTURERA</v>
      </c>
      <c r="H75254" t="str">
        <f>+VLOOKUP(Colocaciones[[#This Row],[BD]],Codigos[],3,0)</f>
        <v>Otras industrias manufactureras</v>
      </c>
      <c r="I75254">
        <v>4</v>
      </c>
    </row>
    <row r="75255" spans="1:9">
      <c r="A75255" t="s">
        <v>50</v>
      </c>
      <c r="C75255" t="s">
        <v>77</v>
      </c>
      <c r="D75255">
        <v>2020</v>
      </c>
      <c r="E75255" t="s">
        <v>37</v>
      </c>
      <c r="F75255" t="s">
        <v>92</v>
      </c>
      <c r="G75255" t="str">
        <f>+VLOOKUP(Colocaciones[[#This Row],[BD]],Codigos[],2,0)</f>
        <v xml:space="preserve">ELECTRICIDAD, GAS Y AGUA </v>
      </c>
      <c r="H75255" t="str">
        <f>+VLOOKUP(Colocaciones[[#This Row],[BD]],Codigos[],3,0)</f>
        <v>Electricidad, gas y agua</v>
      </c>
      <c r="I75255">
        <v>104</v>
      </c>
    </row>
    <row r="75256" spans="1:9">
      <c r="A75256" t="s">
        <v>50</v>
      </c>
      <c r="C75256" t="s">
        <v>77</v>
      </c>
      <c r="D75256">
        <v>2020</v>
      </c>
      <c r="E75256" t="s">
        <v>37</v>
      </c>
      <c r="F75256" t="s">
        <v>93</v>
      </c>
      <c r="G75256" t="str">
        <f>+VLOOKUP(Colocaciones[[#This Row],[BD]],Codigos[],2,0)</f>
        <v>CONSTRUCCION</v>
      </c>
      <c r="H75256" t="str">
        <f>+VLOOKUP(Colocaciones[[#This Row],[BD]],Codigos[],3,0)</f>
        <v>Construcción de viviendas</v>
      </c>
      <c r="I75256">
        <v>1145</v>
      </c>
    </row>
    <row r="75257" spans="1:9">
      <c r="A75257" t="s">
        <v>50</v>
      </c>
      <c r="C75257" t="s">
        <v>77</v>
      </c>
      <c r="D75257">
        <v>2020</v>
      </c>
      <c r="E75257" t="s">
        <v>37</v>
      </c>
      <c r="F75257" t="s">
        <v>94</v>
      </c>
      <c r="G75257" t="str">
        <f>+VLOOKUP(Colocaciones[[#This Row],[BD]],Codigos[],2,0)</f>
        <v>CONSTRUCCION</v>
      </c>
      <c r="H75257" t="str">
        <f>+VLOOKUP(Colocaciones[[#This Row],[BD]],Codigos[],3,0)</f>
        <v>Otras obras y construcciones</v>
      </c>
      <c r="I75257">
        <v>18484</v>
      </c>
    </row>
    <row r="75258" spans="1:9">
      <c r="A75258" t="s">
        <v>50</v>
      </c>
      <c r="C75258" t="s">
        <v>77</v>
      </c>
      <c r="D75258">
        <v>2020</v>
      </c>
      <c r="E75258" t="s">
        <v>37</v>
      </c>
      <c r="F75258" t="s">
        <v>95</v>
      </c>
      <c r="G75258" t="str">
        <f>+VLOOKUP(Colocaciones[[#This Row],[BD]],Codigos[],2,0)</f>
        <v>COMERCIO</v>
      </c>
      <c r="H75258" t="str">
        <f>+VLOOKUP(Colocaciones[[#This Row],[BD]],Codigos[],3,0)</f>
        <v>Comercio al por mayor</v>
      </c>
      <c r="I75258">
        <v>17751</v>
      </c>
    </row>
    <row r="75259" spans="1:9">
      <c r="A75259" t="s">
        <v>50</v>
      </c>
      <c r="C75259" t="s">
        <v>77</v>
      </c>
      <c r="D75259">
        <v>2020</v>
      </c>
      <c r="E75259" t="s">
        <v>37</v>
      </c>
      <c r="F75259" t="s">
        <v>96</v>
      </c>
      <c r="G75259" t="str">
        <f>+VLOOKUP(Colocaciones[[#This Row],[BD]],Codigos[],2,0)</f>
        <v>COMERCIO</v>
      </c>
      <c r="H75259" t="str">
        <f>+VLOOKUP(Colocaciones[[#This Row],[BD]],Codigos[],3,0)</f>
        <v>Comercio al por menor, restaurantes y hoteles</v>
      </c>
      <c r="I75259">
        <v>15327</v>
      </c>
    </row>
    <row r="75260" spans="1:9">
      <c r="A75260" t="s">
        <v>50</v>
      </c>
      <c r="C75260" t="s">
        <v>77</v>
      </c>
      <c r="D75260">
        <v>2020</v>
      </c>
      <c r="E75260" t="s">
        <v>37</v>
      </c>
      <c r="F75260" t="s">
        <v>97</v>
      </c>
      <c r="G75260" t="str">
        <f>+VLOOKUP(Colocaciones[[#This Row],[BD]],Codigos[],2,0)</f>
        <v>TRANSPORTE, ALMACENAMIENTO Y COMUNICACIONES</v>
      </c>
      <c r="H75260" t="str">
        <f>+VLOOKUP(Colocaciones[[#This Row],[BD]],Codigos[],3,0)</f>
        <v>Transporte y almacenamiento</v>
      </c>
      <c r="I75260">
        <v>6767</v>
      </c>
    </row>
    <row r="75261" spans="1:9">
      <c r="A75261" t="s">
        <v>50</v>
      </c>
      <c r="C75261" t="s">
        <v>77</v>
      </c>
      <c r="D75261">
        <v>2020</v>
      </c>
      <c r="E75261" t="s">
        <v>37</v>
      </c>
      <c r="F75261" t="s">
        <v>98</v>
      </c>
      <c r="G75261" t="str">
        <f>+VLOOKUP(Colocaciones[[#This Row],[BD]],Codigos[],2,0)</f>
        <v>TRANSPORTE, ALMACENAMIENTO Y COMUNICACIONES</v>
      </c>
      <c r="H75261" t="str">
        <f>+VLOOKUP(Colocaciones[[#This Row],[BD]],Codigos[],3,0)</f>
        <v>Comunicaciones</v>
      </c>
      <c r="I75261">
        <v>626</v>
      </c>
    </row>
    <row r="75262" spans="1:9">
      <c r="A75262" t="s">
        <v>50</v>
      </c>
      <c r="C75262" t="s">
        <v>77</v>
      </c>
      <c r="D75262">
        <v>2020</v>
      </c>
      <c r="E75262" t="s">
        <v>37</v>
      </c>
      <c r="F75262" t="s">
        <v>29</v>
      </c>
      <c r="G75262" t="str">
        <f>+VLOOKUP(Colocaciones[[#This Row],[BD]],Codigos[],2,0)</f>
        <v>TRANSPORTE, ALMACENAMIENTO Y COMUNICACIONES</v>
      </c>
      <c r="H75262" t="str">
        <f>+VLOOKUP(Colocaciones[[#This Row],[BD]],Codigos[],3,0)</f>
        <v>Establecimientos financieros y de seguros</v>
      </c>
      <c r="I75262">
        <v>10844</v>
      </c>
    </row>
    <row r="75263" spans="1:9">
      <c r="A75263" t="s">
        <v>50</v>
      </c>
      <c r="C75263" t="s">
        <v>77</v>
      </c>
      <c r="D75263">
        <v>2020</v>
      </c>
      <c r="E75263" t="s">
        <v>37</v>
      </c>
      <c r="F75263" t="s">
        <v>30</v>
      </c>
      <c r="G75263" t="str">
        <f>+VLOOKUP(Colocaciones[[#This Row],[BD]],Codigos[],2,0)</f>
        <v>TRANSPORTE, ALMACENAMIENTO Y COMUNICACIONES</v>
      </c>
      <c r="H75263" t="str">
        <f>+VLOOKUP(Colocaciones[[#This Row],[BD]],Codigos[],3,0)</f>
        <v>Bienes inmuebles y servicios prestados a empresas</v>
      </c>
      <c r="I75263">
        <v>17181</v>
      </c>
    </row>
    <row r="75264" spans="1:9">
      <c r="A75264" t="s">
        <v>50</v>
      </c>
      <c r="C75264" t="s">
        <v>77</v>
      </c>
      <c r="D75264">
        <v>2020</v>
      </c>
      <c r="E75264" t="s">
        <v>37</v>
      </c>
      <c r="F75264" t="s">
        <v>99</v>
      </c>
      <c r="G75264" t="str">
        <f>+VLOOKUP(Colocaciones[[#This Row],[BD]],Codigos[],2,0)</f>
        <v>ESTABLECIMIENTOS FINANCIEROS, SEGUROS, BIENES INMUEBLES Y SERVICIOS</v>
      </c>
      <c r="H75264" t="str">
        <f>+VLOOKUP(Colocaciones[[#This Row],[BD]],Codigos[],3,0)</f>
        <v>Servicios comunales, sociales y personales</v>
      </c>
      <c r="I75264">
        <v>62466</v>
      </c>
    </row>
    <row r="75265" spans="1:9">
      <c r="A75265" t="s">
        <v>50</v>
      </c>
      <c r="C75265" t="s">
        <v>77</v>
      </c>
      <c r="D75265">
        <v>2020</v>
      </c>
      <c r="E75265" t="s">
        <v>37</v>
      </c>
      <c r="F75265" t="s">
        <v>100</v>
      </c>
      <c r="G75265" t="str">
        <f>+VLOOKUP(Colocaciones[[#This Row],[BD]],Codigos[],2,0)</f>
        <v>ESTABLECIMIENTOS FINANCIEROS, SEGUROS, BIENES INMUEBLES Y SERVICIOS</v>
      </c>
      <c r="H75265" t="str">
        <f>+VLOOKUP(Colocaciones[[#This Row],[BD]],Codigos[],3,0)</f>
        <v>Crédito de consumo</v>
      </c>
      <c r="I75265">
        <v>174725</v>
      </c>
    </row>
    <row r="75266" spans="1:9">
      <c r="A75266" t="s">
        <v>50</v>
      </c>
      <c r="C75266" t="s">
        <v>77</v>
      </c>
      <c r="D75266">
        <v>2020</v>
      </c>
      <c r="E75266" t="s">
        <v>37</v>
      </c>
      <c r="F75266" t="s">
        <v>101</v>
      </c>
      <c r="G75266" t="str">
        <f>+VLOOKUP(Colocaciones[[#This Row],[BD]],Codigos[],2,0)</f>
        <v>ESTABLECIMIENTOS FINANCIEROS, SEGUROS, BIENES INMUEBLES Y SERVICIOS</v>
      </c>
      <c r="H75266" t="str">
        <f>+VLOOKUP(Colocaciones[[#This Row],[BD]],Codigos[],3,0)</f>
        <v>Crédito hipotecario para la vivienda</v>
      </c>
      <c r="I75266">
        <v>176588</v>
      </c>
    </row>
    <row r="75267" spans="1:9">
      <c r="A75267" t="s">
        <v>50</v>
      </c>
      <c r="C75267" t="s">
        <v>77</v>
      </c>
      <c r="D75267">
        <v>2020</v>
      </c>
      <c r="E75267" t="s">
        <v>38</v>
      </c>
      <c r="F75267" t="s">
        <v>79</v>
      </c>
      <c r="G75267" t="str">
        <f>+VLOOKUP(Colocaciones[[#This Row],[BD]],Codigos[],2,0)</f>
        <v xml:space="preserve">AGRICULTURA, GANADERIA, SILVICULTURA, INFRAESTRUCTURA PREDIAL, PESCA </v>
      </c>
      <c r="H75267" t="str">
        <f>+VLOOKUP(Colocaciones[[#This Row],[BD]],Codigos[],3,0)</f>
        <v>Agricultura y ganadería excepto fruticultura</v>
      </c>
      <c r="I75267" t="s">
        <v>34</v>
      </c>
    </row>
    <row r="75268" spans="1:9">
      <c r="A75268" t="s">
        <v>50</v>
      </c>
      <c r="C75268" t="s">
        <v>77</v>
      </c>
      <c r="D75268">
        <v>2020</v>
      </c>
      <c r="E75268" t="s">
        <v>38</v>
      </c>
      <c r="F75268" t="s">
        <v>80</v>
      </c>
      <c r="G75268" t="str">
        <f>+VLOOKUP(Colocaciones[[#This Row],[BD]],Codigos[],2,0)</f>
        <v xml:space="preserve">AGRICULTURA, GANADERIA, SILVICULTURA, INFRAESTRUCTURA PREDIAL, PESCA </v>
      </c>
      <c r="H75268" t="str">
        <f>+VLOOKUP(Colocaciones[[#This Row],[BD]],Codigos[],3,0)</f>
        <v>Fruticultura</v>
      </c>
      <c r="I75268" t="s">
        <v>34</v>
      </c>
    </row>
    <row r="75269" spans="1:9">
      <c r="A75269" t="s">
        <v>50</v>
      </c>
      <c r="C75269" t="s">
        <v>77</v>
      </c>
      <c r="D75269">
        <v>2020</v>
      </c>
      <c r="E75269" t="s">
        <v>38</v>
      </c>
      <c r="F75269" t="s">
        <v>81</v>
      </c>
      <c r="G75269" t="str">
        <f>+VLOOKUP(Colocaciones[[#This Row],[BD]],Codigos[],2,0)</f>
        <v xml:space="preserve">AGRICULTURA, GANADERIA, SILVICULTURA, INFRAESTRUCTURA PREDIAL, PESCA </v>
      </c>
      <c r="H75269" t="str">
        <f>+VLOOKUP(Colocaciones[[#This Row],[BD]],Codigos[],3,0)</f>
        <v>Silvicultura y extracción de madera</v>
      </c>
      <c r="I75269" t="s">
        <v>34</v>
      </c>
    </row>
    <row r="75270" spans="1:9">
      <c r="A75270" t="s">
        <v>50</v>
      </c>
      <c r="C75270" t="s">
        <v>77</v>
      </c>
      <c r="D75270">
        <v>2020</v>
      </c>
      <c r="E75270" t="s">
        <v>38</v>
      </c>
      <c r="F75270" t="s">
        <v>82</v>
      </c>
      <c r="G75270" t="str">
        <f>+VLOOKUP(Colocaciones[[#This Row],[BD]],Codigos[],2,0)</f>
        <v xml:space="preserve">AGRICULTURA, GANADERIA, SILVICULTURA, INFRAESTRUCTURA PREDIAL, PESCA </v>
      </c>
      <c r="H75270" t="str">
        <f>+VLOOKUP(Colocaciones[[#This Row],[BD]],Codigos[],3,0)</f>
        <v>Pesca</v>
      </c>
      <c r="I75270" t="s">
        <v>34</v>
      </c>
    </row>
    <row r="75271" spans="1:9">
      <c r="A75271" t="s">
        <v>50</v>
      </c>
      <c r="C75271" t="s">
        <v>77</v>
      </c>
      <c r="D75271">
        <v>2020</v>
      </c>
      <c r="E75271" t="s">
        <v>38</v>
      </c>
      <c r="F75271" t="s">
        <v>83</v>
      </c>
      <c r="G75271" t="str">
        <f>+VLOOKUP(Colocaciones[[#This Row],[BD]],Codigos[],2,0)</f>
        <v>EXPLOTACION DE MINAS Y CANTERAS</v>
      </c>
      <c r="H75271" t="str">
        <f>+VLOOKUP(Colocaciones[[#This Row],[BD]],Codigos[],3,0)</f>
        <v>Explotación de minas y canteras</v>
      </c>
      <c r="I75271" t="s">
        <v>34</v>
      </c>
    </row>
    <row r="75272" spans="1:9">
      <c r="A75272" t="s">
        <v>50</v>
      </c>
      <c r="C75272" t="s">
        <v>77</v>
      </c>
      <c r="D75272">
        <v>2020</v>
      </c>
      <c r="E75272" t="s">
        <v>38</v>
      </c>
      <c r="F75272" t="s">
        <v>84</v>
      </c>
      <c r="G75272" t="str">
        <f>+VLOOKUP(Colocaciones[[#This Row],[BD]],Codigos[],2,0)</f>
        <v>EXPLOTACION DE MINAS Y CANTERAS</v>
      </c>
      <c r="H75272" t="str">
        <f>+VLOOKUP(Colocaciones[[#This Row],[BD]],Codigos[],3,0)</f>
        <v>Producción de petróleo crudo y gas natural</v>
      </c>
      <c r="I75272" t="s">
        <v>34</v>
      </c>
    </row>
    <row r="75273" spans="1:9">
      <c r="A75273" t="s">
        <v>50</v>
      </c>
      <c r="C75273" t="s">
        <v>77</v>
      </c>
      <c r="D75273">
        <v>2020</v>
      </c>
      <c r="E75273" t="s">
        <v>38</v>
      </c>
      <c r="F75273" t="s">
        <v>85</v>
      </c>
      <c r="G75273" t="str">
        <f>+VLOOKUP(Colocaciones[[#This Row],[BD]],Codigos[],2,0)</f>
        <v>INDUSTRIA MANUFACTURERA</v>
      </c>
      <c r="H75273" t="str">
        <f>+VLOOKUP(Colocaciones[[#This Row],[BD]],Codigos[],3,0)</f>
        <v>Industria de productos alimenticios, bebidas y tabacos</v>
      </c>
      <c r="I75273" t="s">
        <v>34</v>
      </c>
    </row>
    <row r="75274" spans="1:9">
      <c r="A75274" t="s">
        <v>50</v>
      </c>
      <c r="C75274" t="s">
        <v>77</v>
      </c>
      <c r="D75274">
        <v>2020</v>
      </c>
      <c r="E75274" t="s">
        <v>38</v>
      </c>
      <c r="F75274" t="s">
        <v>86</v>
      </c>
      <c r="G75274" t="str">
        <f>+VLOOKUP(Colocaciones[[#This Row],[BD]],Codigos[],2,0)</f>
        <v>INDUSTRIA MANUFACTURERA</v>
      </c>
      <c r="H75274" t="str">
        <f>+VLOOKUP(Colocaciones[[#This Row],[BD]],Codigos[],3,0)</f>
        <v>Industria textil y del cuero</v>
      </c>
      <c r="I75274" t="s">
        <v>34</v>
      </c>
    </row>
    <row r="75275" spans="1:9">
      <c r="A75275" t="s">
        <v>50</v>
      </c>
      <c r="C75275" t="s">
        <v>77</v>
      </c>
      <c r="D75275">
        <v>2020</v>
      </c>
      <c r="E75275" t="s">
        <v>38</v>
      </c>
      <c r="F75275" t="s">
        <v>87</v>
      </c>
      <c r="G75275" t="str">
        <f>+VLOOKUP(Colocaciones[[#This Row],[BD]],Codigos[],2,0)</f>
        <v>INDUSTRIA MANUFACTURERA</v>
      </c>
      <c r="H75275" t="str">
        <f>+VLOOKUP(Colocaciones[[#This Row],[BD]],Codigos[],3,0)</f>
        <v>Industria de la madera y muebles</v>
      </c>
      <c r="I75275" t="s">
        <v>34</v>
      </c>
    </row>
    <row r="75276" spans="1:9">
      <c r="A75276" t="s">
        <v>50</v>
      </c>
      <c r="C75276" t="s">
        <v>77</v>
      </c>
      <c r="D75276">
        <v>2020</v>
      </c>
      <c r="E75276" t="s">
        <v>38</v>
      </c>
      <c r="F75276" t="s">
        <v>88</v>
      </c>
      <c r="G75276" t="str">
        <f>+VLOOKUP(Colocaciones[[#This Row],[BD]],Codigos[],2,0)</f>
        <v>INDUSTRIA MANUFACTURERA</v>
      </c>
      <c r="H75276" t="str">
        <f>+VLOOKUP(Colocaciones[[#This Row],[BD]],Codigos[],3,0)</f>
        <v>Industria del papel, imprentas y editoriales</v>
      </c>
      <c r="I75276" t="s">
        <v>34</v>
      </c>
    </row>
    <row r="75277" spans="1:9">
      <c r="A75277" t="s">
        <v>50</v>
      </c>
      <c r="C75277" t="s">
        <v>77</v>
      </c>
      <c r="D75277">
        <v>2020</v>
      </c>
      <c r="E75277" t="s">
        <v>38</v>
      </c>
      <c r="F75277" t="s">
        <v>89</v>
      </c>
      <c r="G75277" t="str">
        <f>+VLOOKUP(Colocaciones[[#This Row],[BD]],Codigos[],2,0)</f>
        <v>INDUSTRIA MANUFACTURERA</v>
      </c>
      <c r="H75277" t="str">
        <f>+VLOOKUP(Colocaciones[[#This Row],[BD]],Codigos[],3,0)</f>
        <v>Industria de productos químicos derivados del petróleo, carbón, caucho y plástico</v>
      </c>
      <c r="I75277" t="s">
        <v>34</v>
      </c>
    </row>
    <row r="75278" spans="1:9">
      <c r="A75278" t="s">
        <v>50</v>
      </c>
      <c r="C75278" t="s">
        <v>77</v>
      </c>
      <c r="D75278">
        <v>2020</v>
      </c>
      <c r="E75278" t="s">
        <v>38</v>
      </c>
      <c r="F75278" t="s">
        <v>90</v>
      </c>
      <c r="G75278" t="str">
        <f>+VLOOKUP(Colocaciones[[#This Row],[BD]],Codigos[],2,0)</f>
        <v>INDUSTRIA MANUFACTURERA</v>
      </c>
      <c r="H75278" t="str">
        <f>+VLOOKUP(Colocaciones[[#This Row],[BD]],Codigos[],3,0)</f>
        <v>Fabricación de productos minerales metálicos y no metálicos, maquinarias y equipos</v>
      </c>
      <c r="I75278" t="s">
        <v>34</v>
      </c>
    </row>
    <row r="75279" spans="1:9">
      <c r="A75279" t="s">
        <v>50</v>
      </c>
      <c r="C75279" t="s">
        <v>77</v>
      </c>
      <c r="D75279">
        <v>2020</v>
      </c>
      <c r="E75279" t="s">
        <v>38</v>
      </c>
      <c r="F75279" t="s">
        <v>91</v>
      </c>
      <c r="G75279" t="str">
        <f>+VLOOKUP(Colocaciones[[#This Row],[BD]],Codigos[],2,0)</f>
        <v>INDUSTRIA MANUFACTURERA</v>
      </c>
      <c r="H75279" t="str">
        <f>+VLOOKUP(Colocaciones[[#This Row],[BD]],Codigos[],3,0)</f>
        <v>Otras industrias manufactureras</v>
      </c>
      <c r="I75279" t="s">
        <v>34</v>
      </c>
    </row>
    <row r="75280" spans="1:9">
      <c r="A75280" t="s">
        <v>50</v>
      </c>
      <c r="C75280" t="s">
        <v>77</v>
      </c>
      <c r="D75280">
        <v>2020</v>
      </c>
      <c r="E75280" t="s">
        <v>38</v>
      </c>
      <c r="F75280" t="s">
        <v>92</v>
      </c>
      <c r="G75280" t="str">
        <f>+VLOOKUP(Colocaciones[[#This Row],[BD]],Codigos[],2,0)</f>
        <v xml:space="preserve">ELECTRICIDAD, GAS Y AGUA </v>
      </c>
      <c r="H75280" t="str">
        <f>+VLOOKUP(Colocaciones[[#This Row],[BD]],Codigos[],3,0)</f>
        <v>Electricidad, gas y agua</v>
      </c>
      <c r="I75280" t="s">
        <v>34</v>
      </c>
    </row>
    <row r="75281" spans="1:9">
      <c r="A75281" t="s">
        <v>50</v>
      </c>
      <c r="C75281" t="s">
        <v>77</v>
      </c>
      <c r="D75281">
        <v>2020</v>
      </c>
      <c r="E75281" t="s">
        <v>38</v>
      </c>
      <c r="F75281" t="s">
        <v>93</v>
      </c>
      <c r="G75281" t="str">
        <f>+VLOOKUP(Colocaciones[[#This Row],[BD]],Codigos[],2,0)</f>
        <v>CONSTRUCCION</v>
      </c>
      <c r="H75281" t="str">
        <f>+VLOOKUP(Colocaciones[[#This Row],[BD]],Codigos[],3,0)</f>
        <v>Construcción de viviendas</v>
      </c>
      <c r="I75281" t="s">
        <v>34</v>
      </c>
    </row>
    <row r="75282" spans="1:9">
      <c r="A75282" t="s">
        <v>50</v>
      </c>
      <c r="C75282" t="s">
        <v>77</v>
      </c>
      <c r="D75282">
        <v>2020</v>
      </c>
      <c r="E75282" t="s">
        <v>38</v>
      </c>
      <c r="F75282" t="s">
        <v>94</v>
      </c>
      <c r="G75282" t="str">
        <f>+VLOOKUP(Colocaciones[[#This Row],[BD]],Codigos[],2,0)</f>
        <v>CONSTRUCCION</v>
      </c>
      <c r="H75282" t="str">
        <f>+VLOOKUP(Colocaciones[[#This Row],[BD]],Codigos[],3,0)</f>
        <v>Otras obras y construcciones</v>
      </c>
      <c r="I75282" t="s">
        <v>34</v>
      </c>
    </row>
    <row r="75283" spans="1:9">
      <c r="A75283" t="s">
        <v>50</v>
      </c>
      <c r="C75283" t="s">
        <v>77</v>
      </c>
      <c r="D75283">
        <v>2020</v>
      </c>
      <c r="E75283" t="s">
        <v>38</v>
      </c>
      <c r="F75283" t="s">
        <v>95</v>
      </c>
      <c r="G75283" t="str">
        <f>+VLOOKUP(Colocaciones[[#This Row],[BD]],Codigos[],2,0)</f>
        <v>COMERCIO</v>
      </c>
      <c r="H75283" t="str">
        <f>+VLOOKUP(Colocaciones[[#This Row],[BD]],Codigos[],3,0)</f>
        <v>Comercio al por mayor</v>
      </c>
      <c r="I75283" t="s">
        <v>34</v>
      </c>
    </row>
    <row r="75284" spans="1:9">
      <c r="A75284" t="s">
        <v>50</v>
      </c>
      <c r="C75284" t="s">
        <v>77</v>
      </c>
      <c r="D75284">
        <v>2020</v>
      </c>
      <c r="E75284" t="s">
        <v>38</v>
      </c>
      <c r="F75284" t="s">
        <v>96</v>
      </c>
      <c r="G75284" t="str">
        <f>+VLOOKUP(Colocaciones[[#This Row],[BD]],Codigos[],2,0)</f>
        <v>COMERCIO</v>
      </c>
      <c r="H75284" t="str">
        <f>+VLOOKUP(Colocaciones[[#This Row],[BD]],Codigos[],3,0)</f>
        <v>Comercio al por menor, restaurantes y hoteles</v>
      </c>
      <c r="I75284">
        <v>17</v>
      </c>
    </row>
    <row r="75285" spans="1:9">
      <c r="A75285" t="s">
        <v>50</v>
      </c>
      <c r="C75285" t="s">
        <v>77</v>
      </c>
      <c r="D75285">
        <v>2020</v>
      </c>
      <c r="E75285" t="s">
        <v>38</v>
      </c>
      <c r="F75285" t="s">
        <v>97</v>
      </c>
      <c r="G75285" t="str">
        <f>+VLOOKUP(Colocaciones[[#This Row],[BD]],Codigos[],2,0)</f>
        <v>TRANSPORTE, ALMACENAMIENTO Y COMUNICACIONES</v>
      </c>
      <c r="H75285" t="str">
        <f>+VLOOKUP(Colocaciones[[#This Row],[BD]],Codigos[],3,0)</f>
        <v>Transporte y almacenamiento</v>
      </c>
      <c r="I75285" t="s">
        <v>34</v>
      </c>
    </row>
    <row r="75286" spans="1:9">
      <c r="A75286" t="s">
        <v>50</v>
      </c>
      <c r="C75286" t="s">
        <v>77</v>
      </c>
      <c r="D75286">
        <v>2020</v>
      </c>
      <c r="E75286" t="s">
        <v>38</v>
      </c>
      <c r="F75286" t="s">
        <v>98</v>
      </c>
      <c r="G75286" t="str">
        <f>+VLOOKUP(Colocaciones[[#This Row],[BD]],Codigos[],2,0)</f>
        <v>TRANSPORTE, ALMACENAMIENTO Y COMUNICACIONES</v>
      </c>
      <c r="H75286" t="str">
        <f>+VLOOKUP(Colocaciones[[#This Row],[BD]],Codigos[],3,0)</f>
        <v>Comunicaciones</v>
      </c>
      <c r="I75286" t="s">
        <v>34</v>
      </c>
    </row>
    <row r="75287" spans="1:9">
      <c r="A75287" t="s">
        <v>50</v>
      </c>
      <c r="C75287" t="s">
        <v>77</v>
      </c>
      <c r="D75287">
        <v>2020</v>
      </c>
      <c r="E75287" t="s">
        <v>38</v>
      </c>
      <c r="F75287" t="s">
        <v>29</v>
      </c>
      <c r="G75287" t="str">
        <f>+VLOOKUP(Colocaciones[[#This Row],[BD]],Codigos[],2,0)</f>
        <v>TRANSPORTE, ALMACENAMIENTO Y COMUNICACIONES</v>
      </c>
      <c r="H75287" t="str">
        <f>+VLOOKUP(Colocaciones[[#This Row],[BD]],Codigos[],3,0)</f>
        <v>Establecimientos financieros y de seguros</v>
      </c>
      <c r="I75287" t="s">
        <v>34</v>
      </c>
    </row>
    <row r="75288" spans="1:9">
      <c r="A75288" t="s">
        <v>50</v>
      </c>
      <c r="C75288" t="s">
        <v>77</v>
      </c>
      <c r="D75288">
        <v>2020</v>
      </c>
      <c r="E75288" t="s">
        <v>38</v>
      </c>
      <c r="F75288" t="s">
        <v>30</v>
      </c>
      <c r="G75288" t="str">
        <f>+VLOOKUP(Colocaciones[[#This Row],[BD]],Codigos[],2,0)</f>
        <v>TRANSPORTE, ALMACENAMIENTO Y COMUNICACIONES</v>
      </c>
      <c r="H75288" t="str">
        <f>+VLOOKUP(Colocaciones[[#This Row],[BD]],Codigos[],3,0)</f>
        <v>Bienes inmuebles y servicios prestados a empresas</v>
      </c>
      <c r="I75288" t="s">
        <v>34</v>
      </c>
    </row>
    <row r="75289" spans="1:9">
      <c r="A75289" t="s">
        <v>50</v>
      </c>
      <c r="C75289" t="s">
        <v>77</v>
      </c>
      <c r="D75289">
        <v>2020</v>
      </c>
      <c r="E75289" t="s">
        <v>38</v>
      </c>
      <c r="F75289" t="s">
        <v>99</v>
      </c>
      <c r="G75289" t="str">
        <f>+VLOOKUP(Colocaciones[[#This Row],[BD]],Codigos[],2,0)</f>
        <v>ESTABLECIMIENTOS FINANCIEROS, SEGUROS, BIENES INMUEBLES Y SERVICIOS</v>
      </c>
      <c r="H75289" t="str">
        <f>+VLOOKUP(Colocaciones[[#This Row],[BD]],Codigos[],3,0)</f>
        <v>Servicios comunales, sociales y personales</v>
      </c>
      <c r="I75289" t="s">
        <v>34</v>
      </c>
    </row>
    <row r="75290" spans="1:9">
      <c r="A75290" t="s">
        <v>50</v>
      </c>
      <c r="C75290" t="s">
        <v>77</v>
      </c>
      <c r="D75290">
        <v>2020</v>
      </c>
      <c r="E75290" t="s">
        <v>38</v>
      </c>
      <c r="F75290" t="s">
        <v>100</v>
      </c>
      <c r="G75290" t="str">
        <f>+VLOOKUP(Colocaciones[[#This Row],[BD]],Codigos[],2,0)</f>
        <v>ESTABLECIMIENTOS FINANCIEROS, SEGUROS, BIENES INMUEBLES Y SERVICIOS</v>
      </c>
      <c r="H75290" t="str">
        <f>+VLOOKUP(Colocaciones[[#This Row],[BD]],Codigos[],3,0)</f>
        <v>Crédito de consumo</v>
      </c>
      <c r="I75290">
        <v>18479</v>
      </c>
    </row>
    <row r="75291" spans="1:9">
      <c r="A75291" t="s">
        <v>50</v>
      </c>
      <c r="C75291" t="s">
        <v>77</v>
      </c>
      <c r="D75291">
        <v>2020</v>
      </c>
      <c r="E75291" t="s">
        <v>38</v>
      </c>
      <c r="F75291" t="s">
        <v>101</v>
      </c>
      <c r="G75291" t="str">
        <f>+VLOOKUP(Colocaciones[[#This Row],[BD]],Codigos[],2,0)</f>
        <v>ESTABLECIMIENTOS FINANCIEROS, SEGUROS, BIENES INMUEBLES Y SERVICIOS</v>
      </c>
      <c r="H75291" t="str">
        <f>+VLOOKUP(Colocaciones[[#This Row],[BD]],Codigos[],3,0)</f>
        <v>Crédito hipotecario para la vivienda</v>
      </c>
      <c r="I75291">
        <v>187</v>
      </c>
    </row>
    <row r="75292" spans="1:9">
      <c r="A75292" t="s">
        <v>50</v>
      </c>
      <c r="C75292" t="s">
        <v>77</v>
      </c>
      <c r="D75292">
        <v>2020</v>
      </c>
      <c r="E75292" t="s">
        <v>39</v>
      </c>
      <c r="F75292" t="s">
        <v>79</v>
      </c>
      <c r="G75292" t="str">
        <f>+VLOOKUP(Colocaciones[[#This Row],[BD]],Codigos[],2,0)</f>
        <v xml:space="preserve">AGRICULTURA, GANADERIA, SILVICULTURA, INFRAESTRUCTURA PREDIAL, PESCA </v>
      </c>
      <c r="H75292" t="str">
        <f>+VLOOKUP(Colocaciones[[#This Row],[BD]],Codigos[],3,0)</f>
        <v>Agricultura y ganadería excepto fruticultura</v>
      </c>
      <c r="I75292">
        <v>23794</v>
      </c>
    </row>
    <row r="75293" spans="1:9">
      <c r="A75293" t="s">
        <v>50</v>
      </c>
      <c r="C75293" t="s">
        <v>77</v>
      </c>
      <c r="D75293">
        <v>2020</v>
      </c>
      <c r="E75293" t="s">
        <v>39</v>
      </c>
      <c r="F75293" t="s">
        <v>80</v>
      </c>
      <c r="G75293" t="str">
        <f>+VLOOKUP(Colocaciones[[#This Row],[BD]],Codigos[],2,0)</f>
        <v xml:space="preserve">AGRICULTURA, GANADERIA, SILVICULTURA, INFRAESTRUCTURA PREDIAL, PESCA </v>
      </c>
      <c r="H75293" t="str">
        <f>+VLOOKUP(Colocaciones[[#This Row],[BD]],Codigos[],3,0)</f>
        <v>Fruticultura</v>
      </c>
      <c r="I75293">
        <v>97678</v>
      </c>
    </row>
    <row r="75294" spans="1:9">
      <c r="A75294" t="s">
        <v>50</v>
      </c>
      <c r="C75294" t="s">
        <v>77</v>
      </c>
      <c r="D75294">
        <v>2020</v>
      </c>
      <c r="E75294" t="s">
        <v>39</v>
      </c>
      <c r="F75294" t="s">
        <v>81</v>
      </c>
      <c r="G75294" t="str">
        <f>+VLOOKUP(Colocaciones[[#This Row],[BD]],Codigos[],2,0)</f>
        <v xml:space="preserve">AGRICULTURA, GANADERIA, SILVICULTURA, INFRAESTRUCTURA PREDIAL, PESCA </v>
      </c>
      <c r="H75294" t="str">
        <f>+VLOOKUP(Colocaciones[[#This Row],[BD]],Codigos[],3,0)</f>
        <v>Silvicultura y extracción de madera</v>
      </c>
      <c r="I75294">
        <v>15669</v>
      </c>
    </row>
    <row r="75295" spans="1:9">
      <c r="A75295" t="s">
        <v>50</v>
      </c>
      <c r="C75295" t="s">
        <v>77</v>
      </c>
      <c r="D75295">
        <v>2020</v>
      </c>
      <c r="E75295" t="s">
        <v>39</v>
      </c>
      <c r="F75295" t="s">
        <v>82</v>
      </c>
      <c r="G75295" t="str">
        <f>+VLOOKUP(Colocaciones[[#This Row],[BD]],Codigos[],2,0)</f>
        <v xml:space="preserve">AGRICULTURA, GANADERIA, SILVICULTURA, INFRAESTRUCTURA PREDIAL, PESCA </v>
      </c>
      <c r="H75295" t="str">
        <f>+VLOOKUP(Colocaciones[[#This Row],[BD]],Codigos[],3,0)</f>
        <v>Pesca</v>
      </c>
      <c r="I75295">
        <v>2577</v>
      </c>
    </row>
    <row r="75296" spans="1:9">
      <c r="A75296" t="s">
        <v>50</v>
      </c>
      <c r="C75296" t="s">
        <v>77</v>
      </c>
      <c r="D75296">
        <v>2020</v>
      </c>
      <c r="E75296" t="s">
        <v>39</v>
      </c>
      <c r="F75296" t="s">
        <v>83</v>
      </c>
      <c r="G75296" t="str">
        <f>+VLOOKUP(Colocaciones[[#This Row],[BD]],Codigos[],2,0)</f>
        <v>EXPLOTACION DE MINAS Y CANTERAS</v>
      </c>
      <c r="H75296" t="str">
        <f>+VLOOKUP(Colocaciones[[#This Row],[BD]],Codigos[],3,0)</f>
        <v>Explotación de minas y canteras</v>
      </c>
      <c r="I75296">
        <v>7336</v>
      </c>
    </row>
    <row r="75297" spans="1:9">
      <c r="A75297" t="s">
        <v>50</v>
      </c>
      <c r="C75297" t="s">
        <v>77</v>
      </c>
      <c r="D75297">
        <v>2020</v>
      </c>
      <c r="E75297" t="s">
        <v>39</v>
      </c>
      <c r="F75297" t="s">
        <v>84</v>
      </c>
      <c r="G75297" t="str">
        <f>+VLOOKUP(Colocaciones[[#This Row],[BD]],Codigos[],2,0)</f>
        <v>EXPLOTACION DE MINAS Y CANTERAS</v>
      </c>
      <c r="H75297" t="str">
        <f>+VLOOKUP(Colocaciones[[#This Row],[BD]],Codigos[],3,0)</f>
        <v>Producción de petróleo crudo y gas natural</v>
      </c>
      <c r="I75297">
        <v>19</v>
      </c>
    </row>
    <row r="75298" spans="1:9">
      <c r="A75298" t="s">
        <v>50</v>
      </c>
      <c r="C75298" t="s">
        <v>77</v>
      </c>
      <c r="D75298">
        <v>2020</v>
      </c>
      <c r="E75298" t="s">
        <v>39</v>
      </c>
      <c r="F75298" t="s">
        <v>85</v>
      </c>
      <c r="G75298" t="str">
        <f>+VLOOKUP(Colocaciones[[#This Row],[BD]],Codigos[],2,0)</f>
        <v>INDUSTRIA MANUFACTURERA</v>
      </c>
      <c r="H75298" t="str">
        <f>+VLOOKUP(Colocaciones[[#This Row],[BD]],Codigos[],3,0)</f>
        <v>Industria de productos alimenticios, bebidas y tabacos</v>
      </c>
      <c r="I75298">
        <v>14957</v>
      </c>
    </row>
    <row r="75299" spans="1:9">
      <c r="A75299" t="s">
        <v>50</v>
      </c>
      <c r="C75299" t="s">
        <v>77</v>
      </c>
      <c r="D75299">
        <v>2020</v>
      </c>
      <c r="E75299" t="s">
        <v>39</v>
      </c>
      <c r="F75299" t="s">
        <v>86</v>
      </c>
      <c r="G75299" t="str">
        <f>+VLOOKUP(Colocaciones[[#This Row],[BD]],Codigos[],2,0)</f>
        <v>INDUSTRIA MANUFACTURERA</v>
      </c>
      <c r="H75299" t="str">
        <f>+VLOOKUP(Colocaciones[[#This Row],[BD]],Codigos[],3,0)</f>
        <v>Industria textil y del cuero</v>
      </c>
      <c r="I75299">
        <v>8252</v>
      </c>
    </row>
    <row r="75300" spans="1:9">
      <c r="A75300" t="s">
        <v>50</v>
      </c>
      <c r="C75300" t="s">
        <v>77</v>
      </c>
      <c r="D75300">
        <v>2020</v>
      </c>
      <c r="E75300" t="s">
        <v>39</v>
      </c>
      <c r="F75300" t="s">
        <v>87</v>
      </c>
      <c r="G75300" t="str">
        <f>+VLOOKUP(Colocaciones[[#This Row],[BD]],Codigos[],2,0)</f>
        <v>INDUSTRIA MANUFACTURERA</v>
      </c>
      <c r="H75300" t="str">
        <f>+VLOOKUP(Colocaciones[[#This Row],[BD]],Codigos[],3,0)</f>
        <v>Industria de la madera y muebles</v>
      </c>
      <c r="I75300">
        <v>903</v>
      </c>
    </row>
    <row r="75301" spans="1:9">
      <c r="A75301" t="s">
        <v>50</v>
      </c>
      <c r="C75301" t="s">
        <v>77</v>
      </c>
      <c r="D75301">
        <v>2020</v>
      </c>
      <c r="E75301" t="s">
        <v>39</v>
      </c>
      <c r="F75301" t="s">
        <v>88</v>
      </c>
      <c r="G75301" t="str">
        <f>+VLOOKUP(Colocaciones[[#This Row],[BD]],Codigos[],2,0)</f>
        <v>INDUSTRIA MANUFACTURERA</v>
      </c>
      <c r="H75301" t="str">
        <f>+VLOOKUP(Colocaciones[[#This Row],[BD]],Codigos[],3,0)</f>
        <v>Industria del papel, imprentas y editoriales</v>
      </c>
      <c r="I75301">
        <v>3241</v>
      </c>
    </row>
    <row r="75302" spans="1:9">
      <c r="A75302" t="s">
        <v>50</v>
      </c>
      <c r="C75302" t="s">
        <v>77</v>
      </c>
      <c r="D75302">
        <v>2020</v>
      </c>
      <c r="E75302" t="s">
        <v>39</v>
      </c>
      <c r="F75302" t="s">
        <v>89</v>
      </c>
      <c r="G75302" t="str">
        <f>+VLOOKUP(Colocaciones[[#This Row],[BD]],Codigos[],2,0)</f>
        <v>INDUSTRIA MANUFACTURERA</v>
      </c>
      <c r="H75302" t="str">
        <f>+VLOOKUP(Colocaciones[[#This Row],[BD]],Codigos[],3,0)</f>
        <v>Industria de productos químicos derivados del petróleo, carbón, caucho y plástico</v>
      </c>
      <c r="I75302">
        <v>7198</v>
      </c>
    </row>
    <row r="75303" spans="1:9">
      <c r="A75303" t="s">
        <v>50</v>
      </c>
      <c r="C75303" t="s">
        <v>77</v>
      </c>
      <c r="D75303">
        <v>2020</v>
      </c>
      <c r="E75303" t="s">
        <v>39</v>
      </c>
      <c r="F75303" t="s">
        <v>90</v>
      </c>
      <c r="G75303" t="str">
        <f>+VLOOKUP(Colocaciones[[#This Row],[BD]],Codigos[],2,0)</f>
        <v>INDUSTRIA MANUFACTURERA</v>
      </c>
      <c r="H75303" t="str">
        <f>+VLOOKUP(Colocaciones[[#This Row],[BD]],Codigos[],3,0)</f>
        <v>Fabricación de productos minerales metálicos y no metálicos, maquinarias y equipos</v>
      </c>
      <c r="I75303">
        <v>11481</v>
      </c>
    </row>
    <row r="75304" spans="1:9">
      <c r="A75304" t="s">
        <v>50</v>
      </c>
      <c r="C75304" t="s">
        <v>77</v>
      </c>
      <c r="D75304">
        <v>2020</v>
      </c>
      <c r="E75304" t="s">
        <v>39</v>
      </c>
      <c r="F75304" t="s">
        <v>91</v>
      </c>
      <c r="G75304" t="str">
        <f>+VLOOKUP(Colocaciones[[#This Row],[BD]],Codigos[],2,0)</f>
        <v>INDUSTRIA MANUFACTURERA</v>
      </c>
      <c r="H75304" t="str">
        <f>+VLOOKUP(Colocaciones[[#This Row],[BD]],Codigos[],3,0)</f>
        <v>Otras industrias manufactureras</v>
      </c>
      <c r="I75304">
        <v>16066</v>
      </c>
    </row>
    <row r="75305" spans="1:9">
      <c r="A75305" t="s">
        <v>50</v>
      </c>
      <c r="C75305" t="s">
        <v>77</v>
      </c>
      <c r="D75305">
        <v>2020</v>
      </c>
      <c r="E75305" t="s">
        <v>39</v>
      </c>
      <c r="F75305" t="s">
        <v>92</v>
      </c>
      <c r="G75305" t="str">
        <f>+VLOOKUP(Colocaciones[[#This Row],[BD]],Codigos[],2,0)</f>
        <v xml:space="preserve">ELECTRICIDAD, GAS Y AGUA </v>
      </c>
      <c r="H75305" t="str">
        <f>+VLOOKUP(Colocaciones[[#This Row],[BD]],Codigos[],3,0)</f>
        <v>Electricidad, gas y agua</v>
      </c>
      <c r="I75305">
        <v>2482</v>
      </c>
    </row>
    <row r="75306" spans="1:9">
      <c r="A75306" t="s">
        <v>50</v>
      </c>
      <c r="C75306" t="s">
        <v>77</v>
      </c>
      <c r="D75306">
        <v>2020</v>
      </c>
      <c r="E75306" t="s">
        <v>39</v>
      </c>
      <c r="F75306" t="s">
        <v>93</v>
      </c>
      <c r="G75306" t="str">
        <f>+VLOOKUP(Colocaciones[[#This Row],[BD]],Codigos[],2,0)</f>
        <v>CONSTRUCCION</v>
      </c>
      <c r="H75306" t="str">
        <f>+VLOOKUP(Colocaciones[[#This Row],[BD]],Codigos[],3,0)</f>
        <v>Construcción de viviendas</v>
      </c>
      <c r="I75306">
        <v>17546</v>
      </c>
    </row>
    <row r="75307" spans="1:9">
      <c r="A75307" t="s">
        <v>50</v>
      </c>
      <c r="C75307" t="s">
        <v>77</v>
      </c>
      <c r="D75307">
        <v>2020</v>
      </c>
      <c r="E75307" t="s">
        <v>39</v>
      </c>
      <c r="F75307" t="s">
        <v>94</v>
      </c>
      <c r="G75307" t="str">
        <f>+VLOOKUP(Colocaciones[[#This Row],[BD]],Codigos[],2,0)</f>
        <v>CONSTRUCCION</v>
      </c>
      <c r="H75307" t="str">
        <f>+VLOOKUP(Colocaciones[[#This Row],[BD]],Codigos[],3,0)</f>
        <v>Otras obras y construcciones</v>
      </c>
      <c r="I75307">
        <v>41041</v>
      </c>
    </row>
    <row r="75308" spans="1:9">
      <c r="A75308" t="s">
        <v>50</v>
      </c>
      <c r="C75308" t="s">
        <v>77</v>
      </c>
      <c r="D75308">
        <v>2020</v>
      </c>
      <c r="E75308" t="s">
        <v>39</v>
      </c>
      <c r="F75308" t="s">
        <v>95</v>
      </c>
      <c r="G75308" t="str">
        <f>+VLOOKUP(Colocaciones[[#This Row],[BD]],Codigos[],2,0)</f>
        <v>COMERCIO</v>
      </c>
      <c r="H75308" t="str">
        <f>+VLOOKUP(Colocaciones[[#This Row],[BD]],Codigos[],3,0)</f>
        <v>Comercio al por mayor</v>
      </c>
      <c r="I75308">
        <v>87889</v>
      </c>
    </row>
    <row r="75309" spans="1:9">
      <c r="A75309" t="s">
        <v>50</v>
      </c>
      <c r="C75309" t="s">
        <v>77</v>
      </c>
      <c r="D75309">
        <v>2020</v>
      </c>
      <c r="E75309" t="s">
        <v>39</v>
      </c>
      <c r="F75309" t="s">
        <v>96</v>
      </c>
      <c r="G75309" t="str">
        <f>+VLOOKUP(Colocaciones[[#This Row],[BD]],Codigos[],2,0)</f>
        <v>COMERCIO</v>
      </c>
      <c r="H75309" t="str">
        <f>+VLOOKUP(Colocaciones[[#This Row],[BD]],Codigos[],3,0)</f>
        <v>Comercio al por menor, restaurantes y hoteles</v>
      </c>
      <c r="I75309">
        <v>88876</v>
      </c>
    </row>
    <row r="75310" spans="1:9">
      <c r="A75310" t="s">
        <v>50</v>
      </c>
      <c r="C75310" t="s">
        <v>77</v>
      </c>
      <c r="D75310">
        <v>2020</v>
      </c>
      <c r="E75310" t="s">
        <v>39</v>
      </c>
      <c r="F75310" t="s">
        <v>97</v>
      </c>
      <c r="G75310" t="str">
        <f>+VLOOKUP(Colocaciones[[#This Row],[BD]],Codigos[],2,0)</f>
        <v>TRANSPORTE, ALMACENAMIENTO Y COMUNICACIONES</v>
      </c>
      <c r="H75310" t="str">
        <f>+VLOOKUP(Colocaciones[[#This Row],[BD]],Codigos[],3,0)</f>
        <v>Transporte y almacenamiento</v>
      </c>
      <c r="I75310">
        <v>92294</v>
      </c>
    </row>
    <row r="75311" spans="1:9">
      <c r="A75311" t="s">
        <v>50</v>
      </c>
      <c r="C75311" t="s">
        <v>77</v>
      </c>
      <c r="D75311">
        <v>2020</v>
      </c>
      <c r="E75311" t="s">
        <v>39</v>
      </c>
      <c r="F75311" t="s">
        <v>98</v>
      </c>
      <c r="G75311" t="str">
        <f>+VLOOKUP(Colocaciones[[#This Row],[BD]],Codigos[],2,0)</f>
        <v>TRANSPORTE, ALMACENAMIENTO Y COMUNICACIONES</v>
      </c>
      <c r="H75311" t="str">
        <f>+VLOOKUP(Colocaciones[[#This Row],[BD]],Codigos[],3,0)</f>
        <v>Comunicaciones</v>
      </c>
      <c r="I75311">
        <v>11794</v>
      </c>
    </row>
    <row r="75312" spans="1:9">
      <c r="A75312" t="s">
        <v>50</v>
      </c>
      <c r="C75312" t="s">
        <v>77</v>
      </c>
      <c r="D75312">
        <v>2020</v>
      </c>
      <c r="E75312" t="s">
        <v>39</v>
      </c>
      <c r="F75312" t="s">
        <v>29</v>
      </c>
      <c r="G75312" t="str">
        <f>+VLOOKUP(Colocaciones[[#This Row],[BD]],Codigos[],2,0)</f>
        <v>TRANSPORTE, ALMACENAMIENTO Y COMUNICACIONES</v>
      </c>
      <c r="H75312" t="str">
        <f>+VLOOKUP(Colocaciones[[#This Row],[BD]],Codigos[],3,0)</f>
        <v>Establecimientos financieros y de seguros</v>
      </c>
      <c r="I75312">
        <v>721</v>
      </c>
    </row>
    <row r="75313" spans="1:9">
      <c r="A75313" t="s">
        <v>50</v>
      </c>
      <c r="C75313" t="s">
        <v>77</v>
      </c>
      <c r="D75313">
        <v>2020</v>
      </c>
      <c r="E75313" t="s">
        <v>39</v>
      </c>
      <c r="F75313" t="s">
        <v>30</v>
      </c>
      <c r="G75313" t="str">
        <f>+VLOOKUP(Colocaciones[[#This Row],[BD]],Codigos[],2,0)</f>
        <v>TRANSPORTE, ALMACENAMIENTO Y COMUNICACIONES</v>
      </c>
      <c r="H75313" t="str">
        <f>+VLOOKUP(Colocaciones[[#This Row],[BD]],Codigos[],3,0)</f>
        <v>Bienes inmuebles y servicios prestados a empresas</v>
      </c>
      <c r="I75313">
        <v>152776</v>
      </c>
    </row>
    <row r="75314" spans="1:9">
      <c r="A75314" t="s">
        <v>50</v>
      </c>
      <c r="C75314" t="s">
        <v>77</v>
      </c>
      <c r="D75314">
        <v>2020</v>
      </c>
      <c r="E75314" t="s">
        <v>39</v>
      </c>
      <c r="F75314" t="s">
        <v>99</v>
      </c>
      <c r="G75314" t="str">
        <f>+VLOOKUP(Colocaciones[[#This Row],[BD]],Codigos[],2,0)</f>
        <v>ESTABLECIMIENTOS FINANCIEROS, SEGUROS, BIENES INMUEBLES Y SERVICIOS</v>
      </c>
      <c r="H75314" t="str">
        <f>+VLOOKUP(Colocaciones[[#This Row],[BD]],Codigos[],3,0)</f>
        <v>Servicios comunales, sociales y personales</v>
      </c>
      <c r="I75314">
        <v>317466</v>
      </c>
    </row>
    <row r="75315" spans="1:9">
      <c r="A75315" t="s">
        <v>50</v>
      </c>
      <c r="C75315" t="s">
        <v>77</v>
      </c>
      <c r="D75315">
        <v>2020</v>
      </c>
      <c r="E75315" t="s">
        <v>39</v>
      </c>
      <c r="F75315" t="s">
        <v>100</v>
      </c>
      <c r="G75315" t="str">
        <f>+VLOOKUP(Colocaciones[[#This Row],[BD]],Codigos[],2,0)</f>
        <v>ESTABLECIMIENTOS FINANCIEROS, SEGUROS, BIENES INMUEBLES Y SERVICIOS</v>
      </c>
      <c r="H75315" t="str">
        <f>+VLOOKUP(Colocaciones[[#This Row],[BD]],Codigos[],3,0)</f>
        <v>Crédito de consumo</v>
      </c>
      <c r="I75315">
        <v>327424</v>
      </c>
    </row>
    <row r="75316" spans="1:9">
      <c r="A75316" t="s">
        <v>50</v>
      </c>
      <c r="C75316" t="s">
        <v>77</v>
      </c>
      <c r="D75316">
        <v>2020</v>
      </c>
      <c r="E75316" t="s">
        <v>39</v>
      </c>
      <c r="F75316" t="s">
        <v>101</v>
      </c>
      <c r="G75316" t="str">
        <f>+VLOOKUP(Colocaciones[[#This Row],[BD]],Codigos[],2,0)</f>
        <v>ESTABLECIMIENTOS FINANCIEROS, SEGUROS, BIENES INMUEBLES Y SERVICIOS</v>
      </c>
      <c r="H75316" t="str">
        <f>+VLOOKUP(Colocaciones[[#This Row],[BD]],Codigos[],3,0)</f>
        <v>Crédito hipotecario para la vivienda</v>
      </c>
      <c r="I75316">
        <v>735033</v>
      </c>
    </row>
    <row r="75317" spans="1:9">
      <c r="A75317" t="s">
        <v>50</v>
      </c>
      <c r="C75317" t="s">
        <v>77</v>
      </c>
      <c r="D75317">
        <v>2020</v>
      </c>
      <c r="E75317" t="s">
        <v>46</v>
      </c>
      <c r="F75317" t="s">
        <v>79</v>
      </c>
      <c r="G75317" t="str">
        <f>+VLOOKUP(Colocaciones[[#This Row],[BD]],Codigos[],2,0)</f>
        <v xml:space="preserve">AGRICULTURA, GANADERIA, SILVICULTURA, INFRAESTRUCTURA PREDIAL, PESCA </v>
      </c>
      <c r="H75317" t="str">
        <f>+VLOOKUP(Colocaciones[[#This Row],[BD]],Codigos[],3,0)</f>
        <v>Agricultura y ganadería excepto fruticultura</v>
      </c>
      <c r="I75317">
        <v>2630</v>
      </c>
    </row>
    <row r="75318" spans="1:9">
      <c r="A75318" t="s">
        <v>50</v>
      </c>
      <c r="C75318" t="s">
        <v>77</v>
      </c>
      <c r="D75318">
        <v>2020</v>
      </c>
      <c r="E75318" t="s">
        <v>46</v>
      </c>
      <c r="F75318" t="s">
        <v>80</v>
      </c>
      <c r="G75318" t="str">
        <f>+VLOOKUP(Colocaciones[[#This Row],[BD]],Codigos[],2,0)</f>
        <v xml:space="preserve">AGRICULTURA, GANADERIA, SILVICULTURA, INFRAESTRUCTURA PREDIAL, PESCA </v>
      </c>
      <c r="H75318" t="str">
        <f>+VLOOKUP(Colocaciones[[#This Row],[BD]],Codigos[],3,0)</f>
        <v>Fruticultura</v>
      </c>
      <c r="I75318">
        <v>4741</v>
      </c>
    </row>
    <row r="75319" spans="1:9">
      <c r="A75319" t="s">
        <v>50</v>
      </c>
      <c r="C75319" t="s">
        <v>77</v>
      </c>
      <c r="D75319">
        <v>2020</v>
      </c>
      <c r="E75319" t="s">
        <v>46</v>
      </c>
      <c r="F75319" t="s">
        <v>81</v>
      </c>
      <c r="G75319" t="str">
        <f>+VLOOKUP(Colocaciones[[#This Row],[BD]],Codigos[],2,0)</f>
        <v xml:space="preserve">AGRICULTURA, GANADERIA, SILVICULTURA, INFRAESTRUCTURA PREDIAL, PESCA </v>
      </c>
      <c r="H75319" t="str">
        <f>+VLOOKUP(Colocaciones[[#This Row],[BD]],Codigos[],3,0)</f>
        <v>Silvicultura y extracción de madera</v>
      </c>
      <c r="I75319">
        <v>128</v>
      </c>
    </row>
    <row r="75320" spans="1:9">
      <c r="A75320" t="s">
        <v>50</v>
      </c>
      <c r="C75320" t="s">
        <v>77</v>
      </c>
      <c r="D75320">
        <v>2020</v>
      </c>
      <c r="E75320" t="s">
        <v>46</v>
      </c>
      <c r="F75320" t="s">
        <v>82</v>
      </c>
      <c r="G75320" t="str">
        <f>+VLOOKUP(Colocaciones[[#This Row],[BD]],Codigos[],2,0)</f>
        <v xml:space="preserve">AGRICULTURA, GANADERIA, SILVICULTURA, INFRAESTRUCTURA PREDIAL, PESCA </v>
      </c>
      <c r="H75320" t="str">
        <f>+VLOOKUP(Colocaciones[[#This Row],[BD]],Codigos[],3,0)</f>
        <v>Pesca</v>
      </c>
      <c r="I75320">
        <v>118</v>
      </c>
    </row>
    <row r="75321" spans="1:9">
      <c r="A75321" t="s">
        <v>50</v>
      </c>
      <c r="C75321" t="s">
        <v>77</v>
      </c>
      <c r="D75321">
        <v>2020</v>
      </c>
      <c r="E75321" t="s">
        <v>46</v>
      </c>
      <c r="F75321" t="s">
        <v>83</v>
      </c>
      <c r="G75321" t="str">
        <f>+VLOOKUP(Colocaciones[[#This Row],[BD]],Codigos[],2,0)</f>
        <v>EXPLOTACION DE MINAS Y CANTERAS</v>
      </c>
      <c r="H75321" t="str">
        <f>+VLOOKUP(Colocaciones[[#This Row],[BD]],Codigos[],3,0)</f>
        <v>Explotación de minas y canteras</v>
      </c>
      <c r="I75321" t="s">
        <v>34</v>
      </c>
    </row>
    <row r="75322" spans="1:9">
      <c r="A75322" t="s">
        <v>50</v>
      </c>
      <c r="C75322" t="s">
        <v>77</v>
      </c>
      <c r="D75322">
        <v>2020</v>
      </c>
      <c r="E75322" t="s">
        <v>46</v>
      </c>
      <c r="F75322" t="s">
        <v>84</v>
      </c>
      <c r="G75322" t="str">
        <f>+VLOOKUP(Colocaciones[[#This Row],[BD]],Codigos[],2,0)</f>
        <v>EXPLOTACION DE MINAS Y CANTERAS</v>
      </c>
      <c r="H75322" t="str">
        <f>+VLOOKUP(Colocaciones[[#This Row],[BD]],Codigos[],3,0)</f>
        <v>Producción de petróleo crudo y gas natural</v>
      </c>
      <c r="I75322" t="s">
        <v>34</v>
      </c>
    </row>
    <row r="75323" spans="1:9">
      <c r="A75323" t="s">
        <v>50</v>
      </c>
      <c r="C75323" t="s">
        <v>77</v>
      </c>
      <c r="D75323">
        <v>2020</v>
      </c>
      <c r="E75323" t="s">
        <v>46</v>
      </c>
      <c r="F75323" t="s">
        <v>85</v>
      </c>
      <c r="G75323" t="str">
        <f>+VLOOKUP(Colocaciones[[#This Row],[BD]],Codigos[],2,0)</f>
        <v>INDUSTRIA MANUFACTURERA</v>
      </c>
      <c r="H75323" t="str">
        <f>+VLOOKUP(Colocaciones[[#This Row],[BD]],Codigos[],3,0)</f>
        <v>Industria de productos alimenticios, bebidas y tabacos</v>
      </c>
      <c r="I75323">
        <v>727</v>
      </c>
    </row>
    <row r="75324" spans="1:9">
      <c r="A75324" t="s">
        <v>50</v>
      </c>
      <c r="C75324" t="s">
        <v>77</v>
      </c>
      <c r="D75324">
        <v>2020</v>
      </c>
      <c r="E75324" t="s">
        <v>46</v>
      </c>
      <c r="F75324" t="s">
        <v>86</v>
      </c>
      <c r="G75324" t="str">
        <f>+VLOOKUP(Colocaciones[[#This Row],[BD]],Codigos[],2,0)</f>
        <v>INDUSTRIA MANUFACTURERA</v>
      </c>
      <c r="H75324" t="str">
        <f>+VLOOKUP(Colocaciones[[#This Row],[BD]],Codigos[],3,0)</f>
        <v>Industria textil y del cuero</v>
      </c>
      <c r="I75324">
        <v>29</v>
      </c>
    </row>
    <row r="75325" spans="1:9">
      <c r="A75325" t="s">
        <v>50</v>
      </c>
      <c r="C75325" t="s">
        <v>77</v>
      </c>
      <c r="D75325">
        <v>2020</v>
      </c>
      <c r="E75325" t="s">
        <v>46</v>
      </c>
      <c r="F75325" t="s">
        <v>87</v>
      </c>
      <c r="G75325" t="str">
        <f>+VLOOKUP(Colocaciones[[#This Row],[BD]],Codigos[],2,0)</f>
        <v>INDUSTRIA MANUFACTURERA</v>
      </c>
      <c r="H75325" t="str">
        <f>+VLOOKUP(Colocaciones[[#This Row],[BD]],Codigos[],3,0)</f>
        <v>Industria de la madera y muebles</v>
      </c>
      <c r="I75325" t="s">
        <v>34</v>
      </c>
    </row>
    <row r="75326" spans="1:9">
      <c r="A75326" t="s">
        <v>50</v>
      </c>
      <c r="C75326" t="s">
        <v>77</v>
      </c>
      <c r="D75326">
        <v>2020</v>
      </c>
      <c r="E75326" t="s">
        <v>46</v>
      </c>
      <c r="F75326" t="s">
        <v>88</v>
      </c>
      <c r="G75326" t="str">
        <f>+VLOOKUP(Colocaciones[[#This Row],[BD]],Codigos[],2,0)</f>
        <v>INDUSTRIA MANUFACTURERA</v>
      </c>
      <c r="H75326" t="str">
        <f>+VLOOKUP(Colocaciones[[#This Row],[BD]],Codigos[],3,0)</f>
        <v>Industria del papel, imprentas y editoriales</v>
      </c>
      <c r="I75326">
        <v>6</v>
      </c>
    </row>
    <row r="75327" spans="1:9">
      <c r="A75327" t="s">
        <v>50</v>
      </c>
      <c r="C75327" t="s">
        <v>77</v>
      </c>
      <c r="D75327">
        <v>2020</v>
      </c>
      <c r="E75327" t="s">
        <v>46</v>
      </c>
      <c r="F75327" t="s">
        <v>89</v>
      </c>
      <c r="G75327" t="str">
        <f>+VLOOKUP(Colocaciones[[#This Row],[BD]],Codigos[],2,0)</f>
        <v>INDUSTRIA MANUFACTURERA</v>
      </c>
      <c r="H75327" t="str">
        <f>+VLOOKUP(Colocaciones[[#This Row],[BD]],Codigos[],3,0)</f>
        <v>Industria de productos químicos derivados del petróleo, carbón, caucho y plástico</v>
      </c>
      <c r="I75327">
        <v>1161</v>
      </c>
    </row>
    <row r="75328" spans="1:9">
      <c r="A75328" t="s">
        <v>50</v>
      </c>
      <c r="C75328" t="s">
        <v>77</v>
      </c>
      <c r="D75328">
        <v>2020</v>
      </c>
      <c r="E75328" t="s">
        <v>46</v>
      </c>
      <c r="F75328" t="s">
        <v>90</v>
      </c>
      <c r="G75328" t="str">
        <f>+VLOOKUP(Colocaciones[[#This Row],[BD]],Codigos[],2,0)</f>
        <v>INDUSTRIA MANUFACTURERA</v>
      </c>
      <c r="H75328" t="str">
        <f>+VLOOKUP(Colocaciones[[#This Row],[BD]],Codigos[],3,0)</f>
        <v>Fabricación de productos minerales metálicos y no metálicos, maquinarias y equipos</v>
      </c>
      <c r="I75328">
        <v>342</v>
      </c>
    </row>
    <row r="75329" spans="1:9">
      <c r="A75329" t="s">
        <v>50</v>
      </c>
      <c r="C75329" t="s">
        <v>77</v>
      </c>
      <c r="D75329">
        <v>2020</v>
      </c>
      <c r="E75329" t="s">
        <v>46</v>
      </c>
      <c r="F75329" t="s">
        <v>91</v>
      </c>
      <c r="G75329" t="str">
        <f>+VLOOKUP(Colocaciones[[#This Row],[BD]],Codigos[],2,0)</f>
        <v>INDUSTRIA MANUFACTURERA</v>
      </c>
      <c r="H75329" t="str">
        <f>+VLOOKUP(Colocaciones[[#This Row],[BD]],Codigos[],3,0)</f>
        <v>Otras industrias manufactureras</v>
      </c>
      <c r="I75329">
        <v>74</v>
      </c>
    </row>
    <row r="75330" spans="1:9">
      <c r="A75330" t="s">
        <v>50</v>
      </c>
      <c r="C75330" t="s">
        <v>77</v>
      </c>
      <c r="D75330">
        <v>2020</v>
      </c>
      <c r="E75330" t="s">
        <v>46</v>
      </c>
      <c r="F75330" t="s">
        <v>92</v>
      </c>
      <c r="G75330" t="str">
        <f>+VLOOKUP(Colocaciones[[#This Row],[BD]],Codigos[],2,0)</f>
        <v xml:space="preserve">ELECTRICIDAD, GAS Y AGUA </v>
      </c>
      <c r="H75330" t="str">
        <f>+VLOOKUP(Colocaciones[[#This Row],[BD]],Codigos[],3,0)</f>
        <v>Electricidad, gas y agua</v>
      </c>
      <c r="I75330" t="s">
        <v>34</v>
      </c>
    </row>
    <row r="75331" spans="1:9">
      <c r="A75331" t="s">
        <v>50</v>
      </c>
      <c r="C75331" t="s">
        <v>77</v>
      </c>
      <c r="D75331">
        <v>2020</v>
      </c>
      <c r="E75331" t="s">
        <v>46</v>
      </c>
      <c r="F75331" t="s">
        <v>93</v>
      </c>
      <c r="G75331" t="str">
        <f>+VLOOKUP(Colocaciones[[#This Row],[BD]],Codigos[],2,0)</f>
        <v>CONSTRUCCION</v>
      </c>
      <c r="H75331" t="str">
        <f>+VLOOKUP(Colocaciones[[#This Row],[BD]],Codigos[],3,0)</f>
        <v>Construcción de viviendas</v>
      </c>
      <c r="I75331">
        <v>4302</v>
      </c>
    </row>
    <row r="75332" spans="1:9">
      <c r="A75332" t="s">
        <v>50</v>
      </c>
      <c r="C75332" t="s">
        <v>77</v>
      </c>
      <c r="D75332">
        <v>2020</v>
      </c>
      <c r="E75332" t="s">
        <v>46</v>
      </c>
      <c r="F75332" t="s">
        <v>94</v>
      </c>
      <c r="G75332" t="str">
        <f>+VLOOKUP(Colocaciones[[#This Row],[BD]],Codigos[],2,0)</f>
        <v>CONSTRUCCION</v>
      </c>
      <c r="H75332" t="str">
        <f>+VLOOKUP(Colocaciones[[#This Row],[BD]],Codigos[],3,0)</f>
        <v>Otras obras y construcciones</v>
      </c>
      <c r="I75332">
        <v>224</v>
      </c>
    </row>
    <row r="75333" spans="1:9">
      <c r="A75333" t="s">
        <v>50</v>
      </c>
      <c r="C75333" t="s">
        <v>77</v>
      </c>
      <c r="D75333">
        <v>2020</v>
      </c>
      <c r="E75333" t="s">
        <v>46</v>
      </c>
      <c r="F75333" t="s">
        <v>95</v>
      </c>
      <c r="G75333" t="str">
        <f>+VLOOKUP(Colocaciones[[#This Row],[BD]],Codigos[],2,0)</f>
        <v>COMERCIO</v>
      </c>
      <c r="H75333" t="str">
        <f>+VLOOKUP(Colocaciones[[#This Row],[BD]],Codigos[],3,0)</f>
        <v>Comercio al por mayor</v>
      </c>
      <c r="I75333">
        <v>575</v>
      </c>
    </row>
    <row r="75334" spans="1:9">
      <c r="A75334" t="s">
        <v>50</v>
      </c>
      <c r="C75334" t="s">
        <v>77</v>
      </c>
      <c r="D75334">
        <v>2020</v>
      </c>
      <c r="E75334" t="s">
        <v>46</v>
      </c>
      <c r="F75334" t="s">
        <v>96</v>
      </c>
      <c r="G75334" t="str">
        <f>+VLOOKUP(Colocaciones[[#This Row],[BD]],Codigos[],2,0)</f>
        <v>COMERCIO</v>
      </c>
      <c r="H75334" t="str">
        <f>+VLOOKUP(Colocaciones[[#This Row],[BD]],Codigos[],3,0)</f>
        <v>Comercio al por menor, restaurantes y hoteles</v>
      </c>
      <c r="I75334">
        <v>670</v>
      </c>
    </row>
    <row r="75335" spans="1:9">
      <c r="A75335" t="s">
        <v>50</v>
      </c>
      <c r="C75335" t="s">
        <v>77</v>
      </c>
      <c r="D75335">
        <v>2020</v>
      </c>
      <c r="E75335" t="s">
        <v>46</v>
      </c>
      <c r="F75335" t="s">
        <v>97</v>
      </c>
      <c r="G75335" t="str">
        <f>+VLOOKUP(Colocaciones[[#This Row],[BD]],Codigos[],2,0)</f>
        <v>TRANSPORTE, ALMACENAMIENTO Y COMUNICACIONES</v>
      </c>
      <c r="H75335" t="str">
        <f>+VLOOKUP(Colocaciones[[#This Row],[BD]],Codigos[],3,0)</f>
        <v>Transporte y almacenamiento</v>
      </c>
      <c r="I75335">
        <v>13809</v>
      </c>
    </row>
    <row r="75336" spans="1:9">
      <c r="A75336" t="s">
        <v>50</v>
      </c>
      <c r="C75336" t="s">
        <v>77</v>
      </c>
      <c r="D75336">
        <v>2020</v>
      </c>
      <c r="E75336" t="s">
        <v>46</v>
      </c>
      <c r="F75336" t="s">
        <v>98</v>
      </c>
      <c r="G75336" t="str">
        <f>+VLOOKUP(Colocaciones[[#This Row],[BD]],Codigos[],2,0)</f>
        <v>TRANSPORTE, ALMACENAMIENTO Y COMUNICACIONES</v>
      </c>
      <c r="H75336" t="str">
        <f>+VLOOKUP(Colocaciones[[#This Row],[BD]],Codigos[],3,0)</f>
        <v>Comunicaciones</v>
      </c>
      <c r="I75336">
        <v>2</v>
      </c>
    </row>
    <row r="75337" spans="1:9">
      <c r="A75337" t="s">
        <v>50</v>
      </c>
      <c r="C75337" t="s">
        <v>77</v>
      </c>
      <c r="D75337">
        <v>2020</v>
      </c>
      <c r="E75337" t="s">
        <v>46</v>
      </c>
      <c r="F75337" t="s">
        <v>29</v>
      </c>
      <c r="G75337" t="str">
        <f>+VLOOKUP(Colocaciones[[#This Row],[BD]],Codigos[],2,0)</f>
        <v>TRANSPORTE, ALMACENAMIENTO Y COMUNICACIONES</v>
      </c>
      <c r="H75337" t="str">
        <f>+VLOOKUP(Colocaciones[[#This Row],[BD]],Codigos[],3,0)</f>
        <v>Establecimientos financieros y de seguros</v>
      </c>
      <c r="I75337">
        <v>17655</v>
      </c>
    </row>
    <row r="75338" spans="1:9">
      <c r="A75338" t="s">
        <v>50</v>
      </c>
      <c r="C75338" t="s">
        <v>77</v>
      </c>
      <c r="D75338">
        <v>2020</v>
      </c>
      <c r="E75338" t="s">
        <v>46</v>
      </c>
      <c r="F75338" t="s">
        <v>30</v>
      </c>
      <c r="G75338" t="str">
        <f>+VLOOKUP(Colocaciones[[#This Row],[BD]],Codigos[],2,0)</f>
        <v>TRANSPORTE, ALMACENAMIENTO Y COMUNICACIONES</v>
      </c>
      <c r="H75338" t="str">
        <f>+VLOOKUP(Colocaciones[[#This Row],[BD]],Codigos[],3,0)</f>
        <v>Bienes inmuebles y servicios prestados a empresas</v>
      </c>
      <c r="I75338">
        <v>27567</v>
      </c>
    </row>
    <row r="75339" spans="1:9">
      <c r="A75339" t="s">
        <v>50</v>
      </c>
      <c r="C75339" t="s">
        <v>77</v>
      </c>
      <c r="D75339">
        <v>2020</v>
      </c>
      <c r="E75339" t="s">
        <v>46</v>
      </c>
      <c r="F75339" t="s">
        <v>99</v>
      </c>
      <c r="G75339" t="str">
        <f>+VLOOKUP(Colocaciones[[#This Row],[BD]],Codigos[],2,0)</f>
        <v>ESTABLECIMIENTOS FINANCIEROS, SEGUROS, BIENES INMUEBLES Y SERVICIOS</v>
      </c>
      <c r="H75339" t="str">
        <f>+VLOOKUP(Colocaciones[[#This Row],[BD]],Codigos[],3,0)</f>
        <v>Servicios comunales, sociales y personales</v>
      </c>
      <c r="I75339">
        <v>9124</v>
      </c>
    </row>
    <row r="75340" spans="1:9">
      <c r="A75340" t="s">
        <v>50</v>
      </c>
      <c r="C75340" t="s">
        <v>77</v>
      </c>
      <c r="D75340">
        <v>2020</v>
      </c>
      <c r="E75340" t="s">
        <v>46</v>
      </c>
      <c r="F75340" t="s">
        <v>100</v>
      </c>
      <c r="G75340" t="str">
        <f>+VLOOKUP(Colocaciones[[#This Row],[BD]],Codigos[],2,0)</f>
        <v>ESTABLECIMIENTOS FINANCIEROS, SEGUROS, BIENES INMUEBLES Y SERVICIOS</v>
      </c>
      <c r="H75340" t="str">
        <f>+VLOOKUP(Colocaciones[[#This Row],[BD]],Codigos[],3,0)</f>
        <v>Crédito de consumo</v>
      </c>
      <c r="I75340">
        <v>19445</v>
      </c>
    </row>
    <row r="75341" spans="1:9">
      <c r="A75341" t="s">
        <v>50</v>
      </c>
      <c r="C75341" t="s">
        <v>77</v>
      </c>
      <c r="D75341">
        <v>2020</v>
      </c>
      <c r="E75341" t="s">
        <v>46</v>
      </c>
      <c r="F75341" t="s">
        <v>101</v>
      </c>
      <c r="G75341" t="str">
        <f>+VLOOKUP(Colocaciones[[#This Row],[BD]],Codigos[],2,0)</f>
        <v>ESTABLECIMIENTOS FINANCIEROS, SEGUROS, BIENES INMUEBLES Y SERVICIOS</v>
      </c>
      <c r="H75341" t="str">
        <f>+VLOOKUP(Colocaciones[[#This Row],[BD]],Codigos[],3,0)</f>
        <v>Crédito hipotecario para la vivienda</v>
      </c>
      <c r="I75341">
        <v>20390</v>
      </c>
    </row>
    <row r="75342" spans="1:9">
      <c r="A75342" t="s">
        <v>50</v>
      </c>
      <c r="C75342" t="s">
        <v>77</v>
      </c>
      <c r="D75342">
        <v>2020</v>
      </c>
      <c r="E75342" t="s">
        <v>40</v>
      </c>
      <c r="F75342" t="s">
        <v>79</v>
      </c>
      <c r="G75342" t="str">
        <f>+VLOOKUP(Colocaciones[[#This Row],[BD]],Codigos[],2,0)</f>
        <v xml:space="preserve">AGRICULTURA, GANADERIA, SILVICULTURA, INFRAESTRUCTURA PREDIAL, PESCA </v>
      </c>
      <c r="H75342" t="str">
        <f>+VLOOKUP(Colocaciones[[#This Row],[BD]],Codigos[],3,0)</f>
        <v>Agricultura y ganadería excepto fruticultura</v>
      </c>
      <c r="I75342">
        <v>10122</v>
      </c>
    </row>
    <row r="75343" spans="1:9">
      <c r="A75343" t="s">
        <v>50</v>
      </c>
      <c r="C75343" t="s">
        <v>77</v>
      </c>
      <c r="D75343">
        <v>2020</v>
      </c>
      <c r="E75343" t="s">
        <v>40</v>
      </c>
      <c r="F75343" t="s">
        <v>80</v>
      </c>
      <c r="G75343" t="str">
        <f>+VLOOKUP(Colocaciones[[#This Row],[BD]],Codigos[],2,0)</f>
        <v xml:space="preserve">AGRICULTURA, GANADERIA, SILVICULTURA, INFRAESTRUCTURA PREDIAL, PESCA </v>
      </c>
      <c r="H75343" t="str">
        <f>+VLOOKUP(Colocaciones[[#This Row],[BD]],Codigos[],3,0)</f>
        <v>Fruticultura</v>
      </c>
      <c r="I75343" t="s">
        <v>34</v>
      </c>
    </row>
    <row r="75344" spans="1:9">
      <c r="A75344" t="s">
        <v>50</v>
      </c>
      <c r="C75344" t="s">
        <v>77</v>
      </c>
      <c r="D75344">
        <v>2020</v>
      </c>
      <c r="E75344" t="s">
        <v>40</v>
      </c>
      <c r="F75344" t="s">
        <v>81</v>
      </c>
      <c r="G75344" t="str">
        <f>+VLOOKUP(Colocaciones[[#This Row],[BD]],Codigos[],2,0)</f>
        <v xml:space="preserve">AGRICULTURA, GANADERIA, SILVICULTURA, INFRAESTRUCTURA PREDIAL, PESCA </v>
      </c>
      <c r="H75344" t="str">
        <f>+VLOOKUP(Colocaciones[[#This Row],[BD]],Codigos[],3,0)</f>
        <v>Silvicultura y extracción de madera</v>
      </c>
      <c r="I75344">
        <v>180</v>
      </c>
    </row>
    <row r="75345" spans="1:9">
      <c r="A75345" t="s">
        <v>50</v>
      </c>
      <c r="C75345" t="s">
        <v>77</v>
      </c>
      <c r="D75345">
        <v>2020</v>
      </c>
      <c r="E75345" t="s">
        <v>40</v>
      </c>
      <c r="F75345" t="s">
        <v>82</v>
      </c>
      <c r="G75345" t="str">
        <f>+VLOOKUP(Colocaciones[[#This Row],[BD]],Codigos[],2,0)</f>
        <v xml:space="preserve">AGRICULTURA, GANADERIA, SILVICULTURA, INFRAESTRUCTURA PREDIAL, PESCA </v>
      </c>
      <c r="H75345" t="str">
        <f>+VLOOKUP(Colocaciones[[#This Row],[BD]],Codigos[],3,0)</f>
        <v>Pesca</v>
      </c>
      <c r="I75345">
        <v>24</v>
      </c>
    </row>
    <row r="75346" spans="1:9">
      <c r="A75346" t="s">
        <v>50</v>
      </c>
      <c r="C75346" t="s">
        <v>77</v>
      </c>
      <c r="D75346">
        <v>2020</v>
      </c>
      <c r="E75346" t="s">
        <v>40</v>
      </c>
      <c r="F75346" t="s">
        <v>83</v>
      </c>
      <c r="G75346" t="str">
        <f>+VLOOKUP(Colocaciones[[#This Row],[BD]],Codigos[],2,0)</f>
        <v>EXPLOTACION DE MINAS Y CANTERAS</v>
      </c>
      <c r="H75346" t="str">
        <f>+VLOOKUP(Colocaciones[[#This Row],[BD]],Codigos[],3,0)</f>
        <v>Explotación de minas y canteras</v>
      </c>
      <c r="I75346">
        <v>2420</v>
      </c>
    </row>
    <row r="75347" spans="1:9">
      <c r="A75347" t="s">
        <v>50</v>
      </c>
      <c r="C75347" t="s">
        <v>77</v>
      </c>
      <c r="D75347">
        <v>2020</v>
      </c>
      <c r="E75347" t="s">
        <v>40</v>
      </c>
      <c r="F75347" t="s">
        <v>84</v>
      </c>
      <c r="G75347" t="str">
        <f>+VLOOKUP(Colocaciones[[#This Row],[BD]],Codigos[],2,0)</f>
        <v>EXPLOTACION DE MINAS Y CANTERAS</v>
      </c>
      <c r="H75347" t="str">
        <f>+VLOOKUP(Colocaciones[[#This Row],[BD]],Codigos[],3,0)</f>
        <v>Producción de petróleo crudo y gas natural</v>
      </c>
      <c r="I75347" t="s">
        <v>34</v>
      </c>
    </row>
    <row r="75348" spans="1:9">
      <c r="A75348" t="s">
        <v>50</v>
      </c>
      <c r="C75348" t="s">
        <v>77</v>
      </c>
      <c r="D75348">
        <v>2020</v>
      </c>
      <c r="E75348" t="s">
        <v>40</v>
      </c>
      <c r="F75348" t="s">
        <v>85</v>
      </c>
      <c r="G75348" t="str">
        <f>+VLOOKUP(Colocaciones[[#This Row],[BD]],Codigos[],2,0)</f>
        <v>INDUSTRIA MANUFACTURERA</v>
      </c>
      <c r="H75348" t="str">
        <f>+VLOOKUP(Colocaciones[[#This Row],[BD]],Codigos[],3,0)</f>
        <v>Industria de productos alimenticios, bebidas y tabacos</v>
      </c>
      <c r="I75348">
        <v>4987</v>
      </c>
    </row>
    <row r="75349" spans="1:9">
      <c r="A75349" t="s">
        <v>50</v>
      </c>
      <c r="C75349" t="s">
        <v>77</v>
      </c>
      <c r="D75349">
        <v>2020</v>
      </c>
      <c r="E75349" t="s">
        <v>40</v>
      </c>
      <c r="F75349" t="s">
        <v>86</v>
      </c>
      <c r="G75349" t="str">
        <f>+VLOOKUP(Colocaciones[[#This Row],[BD]],Codigos[],2,0)</f>
        <v>INDUSTRIA MANUFACTURERA</v>
      </c>
      <c r="H75349" t="str">
        <f>+VLOOKUP(Colocaciones[[#This Row],[BD]],Codigos[],3,0)</f>
        <v>Industria textil y del cuero</v>
      </c>
      <c r="I75349">
        <v>1206</v>
      </c>
    </row>
    <row r="75350" spans="1:9">
      <c r="A75350" t="s">
        <v>50</v>
      </c>
      <c r="C75350" t="s">
        <v>77</v>
      </c>
      <c r="D75350">
        <v>2020</v>
      </c>
      <c r="E75350" t="s">
        <v>40</v>
      </c>
      <c r="F75350" t="s">
        <v>87</v>
      </c>
      <c r="G75350" t="str">
        <f>+VLOOKUP(Colocaciones[[#This Row],[BD]],Codigos[],2,0)</f>
        <v>INDUSTRIA MANUFACTURERA</v>
      </c>
      <c r="H75350" t="str">
        <f>+VLOOKUP(Colocaciones[[#This Row],[BD]],Codigos[],3,0)</f>
        <v>Industria de la madera y muebles</v>
      </c>
      <c r="I75350">
        <v>406</v>
      </c>
    </row>
    <row r="75351" spans="1:9">
      <c r="A75351" t="s">
        <v>50</v>
      </c>
      <c r="C75351" t="s">
        <v>77</v>
      </c>
      <c r="D75351">
        <v>2020</v>
      </c>
      <c r="E75351" t="s">
        <v>40</v>
      </c>
      <c r="F75351" t="s">
        <v>88</v>
      </c>
      <c r="G75351" t="str">
        <f>+VLOOKUP(Colocaciones[[#This Row],[BD]],Codigos[],2,0)</f>
        <v>INDUSTRIA MANUFACTURERA</v>
      </c>
      <c r="H75351" t="str">
        <f>+VLOOKUP(Colocaciones[[#This Row],[BD]],Codigos[],3,0)</f>
        <v>Industria del papel, imprentas y editoriales</v>
      </c>
      <c r="I75351">
        <v>2363</v>
      </c>
    </row>
    <row r="75352" spans="1:9">
      <c r="A75352" t="s">
        <v>50</v>
      </c>
      <c r="C75352" t="s">
        <v>77</v>
      </c>
      <c r="D75352">
        <v>2020</v>
      </c>
      <c r="E75352" t="s">
        <v>40</v>
      </c>
      <c r="F75352" t="s">
        <v>89</v>
      </c>
      <c r="G75352" t="str">
        <f>+VLOOKUP(Colocaciones[[#This Row],[BD]],Codigos[],2,0)</f>
        <v>INDUSTRIA MANUFACTURERA</v>
      </c>
      <c r="H75352" t="str">
        <f>+VLOOKUP(Colocaciones[[#This Row],[BD]],Codigos[],3,0)</f>
        <v>Industria de productos químicos derivados del petróleo, carbón, caucho y plástico</v>
      </c>
      <c r="I75352">
        <v>93</v>
      </c>
    </row>
    <row r="75353" spans="1:9">
      <c r="A75353" t="s">
        <v>50</v>
      </c>
      <c r="C75353" t="s">
        <v>77</v>
      </c>
      <c r="D75353">
        <v>2020</v>
      </c>
      <c r="E75353" t="s">
        <v>40</v>
      </c>
      <c r="F75353" t="s">
        <v>90</v>
      </c>
      <c r="G75353" t="str">
        <f>+VLOOKUP(Colocaciones[[#This Row],[BD]],Codigos[],2,0)</f>
        <v>INDUSTRIA MANUFACTURERA</v>
      </c>
      <c r="H75353" t="str">
        <f>+VLOOKUP(Colocaciones[[#This Row],[BD]],Codigos[],3,0)</f>
        <v>Fabricación de productos minerales metálicos y no metálicos, maquinarias y equipos</v>
      </c>
      <c r="I75353">
        <v>4178</v>
      </c>
    </row>
    <row r="75354" spans="1:9">
      <c r="A75354" t="s">
        <v>50</v>
      </c>
      <c r="C75354" t="s">
        <v>77</v>
      </c>
      <c r="D75354">
        <v>2020</v>
      </c>
      <c r="E75354" t="s">
        <v>40</v>
      </c>
      <c r="F75354" t="s">
        <v>91</v>
      </c>
      <c r="G75354" t="str">
        <f>+VLOOKUP(Colocaciones[[#This Row],[BD]],Codigos[],2,0)</f>
        <v>INDUSTRIA MANUFACTURERA</v>
      </c>
      <c r="H75354" t="str">
        <f>+VLOOKUP(Colocaciones[[#This Row],[BD]],Codigos[],3,0)</f>
        <v>Otras industrias manufactureras</v>
      </c>
      <c r="I75354">
        <v>3012</v>
      </c>
    </row>
    <row r="75355" spans="1:9">
      <c r="A75355" t="s">
        <v>50</v>
      </c>
      <c r="C75355" t="s">
        <v>77</v>
      </c>
      <c r="D75355">
        <v>2020</v>
      </c>
      <c r="E75355" t="s">
        <v>40</v>
      </c>
      <c r="F75355" t="s">
        <v>92</v>
      </c>
      <c r="G75355" t="str">
        <f>+VLOOKUP(Colocaciones[[#This Row],[BD]],Codigos[],2,0)</f>
        <v xml:space="preserve">ELECTRICIDAD, GAS Y AGUA </v>
      </c>
      <c r="H75355" t="str">
        <f>+VLOOKUP(Colocaciones[[#This Row],[BD]],Codigos[],3,0)</f>
        <v>Electricidad, gas y agua</v>
      </c>
      <c r="I75355">
        <v>288</v>
      </c>
    </row>
    <row r="75356" spans="1:9">
      <c r="A75356" t="s">
        <v>50</v>
      </c>
      <c r="C75356" t="s">
        <v>77</v>
      </c>
      <c r="D75356">
        <v>2020</v>
      </c>
      <c r="E75356" t="s">
        <v>40</v>
      </c>
      <c r="F75356" t="s">
        <v>93</v>
      </c>
      <c r="G75356" t="str">
        <f>+VLOOKUP(Colocaciones[[#This Row],[BD]],Codigos[],2,0)</f>
        <v>CONSTRUCCION</v>
      </c>
      <c r="H75356" t="str">
        <f>+VLOOKUP(Colocaciones[[#This Row],[BD]],Codigos[],3,0)</f>
        <v>Construcción de viviendas</v>
      </c>
      <c r="I75356">
        <v>1655</v>
      </c>
    </row>
    <row r="75357" spans="1:9">
      <c r="A75357" t="s">
        <v>50</v>
      </c>
      <c r="C75357" t="s">
        <v>77</v>
      </c>
      <c r="D75357">
        <v>2020</v>
      </c>
      <c r="E75357" t="s">
        <v>40</v>
      </c>
      <c r="F75357" t="s">
        <v>94</v>
      </c>
      <c r="G75357" t="str">
        <f>+VLOOKUP(Colocaciones[[#This Row],[BD]],Codigos[],2,0)</f>
        <v>CONSTRUCCION</v>
      </c>
      <c r="H75357" t="str">
        <f>+VLOOKUP(Colocaciones[[#This Row],[BD]],Codigos[],3,0)</f>
        <v>Otras obras y construcciones</v>
      </c>
      <c r="I75357">
        <v>4933</v>
      </c>
    </row>
    <row r="75358" spans="1:9">
      <c r="A75358" t="s">
        <v>50</v>
      </c>
      <c r="C75358" t="s">
        <v>77</v>
      </c>
      <c r="D75358">
        <v>2020</v>
      </c>
      <c r="E75358" t="s">
        <v>40</v>
      </c>
      <c r="F75358" t="s">
        <v>95</v>
      </c>
      <c r="G75358" t="str">
        <f>+VLOOKUP(Colocaciones[[#This Row],[BD]],Codigos[],2,0)</f>
        <v>COMERCIO</v>
      </c>
      <c r="H75358" t="str">
        <f>+VLOOKUP(Colocaciones[[#This Row],[BD]],Codigos[],3,0)</f>
        <v>Comercio al por mayor</v>
      </c>
      <c r="I75358">
        <v>14545</v>
      </c>
    </row>
    <row r="75359" spans="1:9">
      <c r="A75359" t="s">
        <v>50</v>
      </c>
      <c r="C75359" t="s">
        <v>77</v>
      </c>
      <c r="D75359">
        <v>2020</v>
      </c>
      <c r="E75359" t="s">
        <v>40</v>
      </c>
      <c r="F75359" t="s">
        <v>96</v>
      </c>
      <c r="G75359" t="str">
        <f>+VLOOKUP(Colocaciones[[#This Row],[BD]],Codigos[],2,0)</f>
        <v>COMERCIO</v>
      </c>
      <c r="H75359" t="str">
        <f>+VLOOKUP(Colocaciones[[#This Row],[BD]],Codigos[],3,0)</f>
        <v>Comercio al por menor, restaurantes y hoteles</v>
      </c>
      <c r="I75359">
        <v>21038</v>
      </c>
    </row>
    <row r="75360" spans="1:9">
      <c r="A75360" t="s">
        <v>50</v>
      </c>
      <c r="C75360" t="s">
        <v>77</v>
      </c>
      <c r="D75360">
        <v>2020</v>
      </c>
      <c r="E75360" t="s">
        <v>40</v>
      </c>
      <c r="F75360" t="s">
        <v>97</v>
      </c>
      <c r="G75360" t="str">
        <f>+VLOOKUP(Colocaciones[[#This Row],[BD]],Codigos[],2,0)</f>
        <v>TRANSPORTE, ALMACENAMIENTO Y COMUNICACIONES</v>
      </c>
      <c r="H75360" t="str">
        <f>+VLOOKUP(Colocaciones[[#This Row],[BD]],Codigos[],3,0)</f>
        <v>Transporte y almacenamiento</v>
      </c>
      <c r="I75360">
        <v>38461</v>
      </c>
    </row>
    <row r="75361" spans="1:9">
      <c r="A75361" t="s">
        <v>50</v>
      </c>
      <c r="C75361" t="s">
        <v>77</v>
      </c>
      <c r="D75361">
        <v>2020</v>
      </c>
      <c r="E75361" t="s">
        <v>40</v>
      </c>
      <c r="F75361" t="s">
        <v>98</v>
      </c>
      <c r="G75361" t="str">
        <f>+VLOOKUP(Colocaciones[[#This Row],[BD]],Codigos[],2,0)</f>
        <v>TRANSPORTE, ALMACENAMIENTO Y COMUNICACIONES</v>
      </c>
      <c r="H75361" t="str">
        <f>+VLOOKUP(Colocaciones[[#This Row],[BD]],Codigos[],3,0)</f>
        <v>Comunicaciones</v>
      </c>
      <c r="I75361">
        <v>310</v>
      </c>
    </row>
    <row r="75362" spans="1:9">
      <c r="A75362" t="s">
        <v>50</v>
      </c>
      <c r="C75362" t="s">
        <v>77</v>
      </c>
      <c r="D75362">
        <v>2020</v>
      </c>
      <c r="E75362" t="s">
        <v>40</v>
      </c>
      <c r="F75362" t="s">
        <v>29</v>
      </c>
      <c r="G75362" t="str">
        <f>+VLOOKUP(Colocaciones[[#This Row],[BD]],Codigos[],2,0)</f>
        <v>TRANSPORTE, ALMACENAMIENTO Y COMUNICACIONES</v>
      </c>
      <c r="H75362" t="str">
        <f>+VLOOKUP(Colocaciones[[#This Row],[BD]],Codigos[],3,0)</f>
        <v>Establecimientos financieros y de seguros</v>
      </c>
      <c r="I75362">
        <v>4904</v>
      </c>
    </row>
    <row r="75363" spans="1:9">
      <c r="A75363" t="s">
        <v>50</v>
      </c>
      <c r="C75363" t="s">
        <v>77</v>
      </c>
      <c r="D75363">
        <v>2020</v>
      </c>
      <c r="E75363" t="s">
        <v>40</v>
      </c>
      <c r="F75363" t="s">
        <v>30</v>
      </c>
      <c r="G75363" t="str">
        <f>+VLOOKUP(Colocaciones[[#This Row],[BD]],Codigos[],2,0)</f>
        <v>TRANSPORTE, ALMACENAMIENTO Y COMUNICACIONES</v>
      </c>
      <c r="H75363" t="str">
        <f>+VLOOKUP(Colocaciones[[#This Row],[BD]],Codigos[],3,0)</f>
        <v>Bienes inmuebles y servicios prestados a empresas</v>
      </c>
      <c r="I75363">
        <v>42095</v>
      </c>
    </row>
    <row r="75364" spans="1:9">
      <c r="A75364" t="s">
        <v>50</v>
      </c>
      <c r="C75364" t="s">
        <v>77</v>
      </c>
      <c r="D75364">
        <v>2020</v>
      </c>
      <c r="E75364" t="s">
        <v>40</v>
      </c>
      <c r="F75364" t="s">
        <v>99</v>
      </c>
      <c r="G75364" t="str">
        <f>+VLOOKUP(Colocaciones[[#This Row],[BD]],Codigos[],2,0)</f>
        <v>ESTABLECIMIENTOS FINANCIEROS, SEGUROS, BIENES INMUEBLES Y SERVICIOS</v>
      </c>
      <c r="H75364" t="str">
        <f>+VLOOKUP(Colocaciones[[#This Row],[BD]],Codigos[],3,0)</f>
        <v>Servicios comunales, sociales y personales</v>
      </c>
      <c r="I75364">
        <v>58931</v>
      </c>
    </row>
    <row r="75365" spans="1:9">
      <c r="A75365" t="s">
        <v>50</v>
      </c>
      <c r="C75365" t="s">
        <v>77</v>
      </c>
      <c r="D75365">
        <v>2020</v>
      </c>
      <c r="E75365" t="s">
        <v>40</v>
      </c>
      <c r="F75365" t="s">
        <v>100</v>
      </c>
      <c r="G75365" t="str">
        <f>+VLOOKUP(Colocaciones[[#This Row],[BD]],Codigos[],2,0)</f>
        <v>ESTABLECIMIENTOS FINANCIEROS, SEGUROS, BIENES INMUEBLES Y SERVICIOS</v>
      </c>
      <c r="H75365" t="str">
        <f>+VLOOKUP(Colocaciones[[#This Row],[BD]],Codigos[],3,0)</f>
        <v>Crédito de consumo</v>
      </c>
      <c r="I75365">
        <v>290263</v>
      </c>
    </row>
    <row r="75366" spans="1:9">
      <c r="A75366" t="s">
        <v>50</v>
      </c>
      <c r="C75366" t="s">
        <v>77</v>
      </c>
      <c r="D75366">
        <v>2020</v>
      </c>
      <c r="E75366" t="s">
        <v>40</v>
      </c>
      <c r="F75366" t="s">
        <v>101</v>
      </c>
      <c r="G75366" t="str">
        <f>+VLOOKUP(Colocaciones[[#This Row],[BD]],Codigos[],2,0)</f>
        <v>ESTABLECIMIENTOS FINANCIEROS, SEGUROS, BIENES INMUEBLES Y SERVICIOS</v>
      </c>
      <c r="H75366" t="str">
        <f>+VLOOKUP(Colocaciones[[#This Row],[BD]],Codigos[],3,0)</f>
        <v>Crédito hipotecario para la vivienda</v>
      </c>
      <c r="I75366">
        <v>620308</v>
      </c>
    </row>
    <row r="75367" spans="1:9">
      <c r="A75367" t="s">
        <v>50</v>
      </c>
      <c r="C75367" t="s">
        <v>78</v>
      </c>
      <c r="D75367">
        <v>2019</v>
      </c>
      <c r="E75367" t="s">
        <v>45</v>
      </c>
      <c r="F75367" t="s">
        <v>79</v>
      </c>
      <c r="G75367" t="str">
        <f>+VLOOKUP(Colocaciones[[#This Row],[BD]],Codigos[],2,0)</f>
        <v xml:space="preserve">AGRICULTURA, GANADERIA, SILVICULTURA, INFRAESTRUCTURA PREDIAL, PESCA </v>
      </c>
      <c r="H75367" t="str">
        <f>+VLOOKUP(Colocaciones[[#This Row],[BD]],Codigos[],3,0)</f>
        <v>Agricultura y ganadería excepto fruticultura</v>
      </c>
      <c r="I75367" t="s">
        <v>34</v>
      </c>
    </row>
    <row r="75368" spans="1:9">
      <c r="A75368" t="s">
        <v>50</v>
      </c>
      <c r="C75368" t="s">
        <v>78</v>
      </c>
      <c r="D75368">
        <v>2019</v>
      </c>
      <c r="E75368" t="s">
        <v>45</v>
      </c>
      <c r="F75368" t="s">
        <v>80</v>
      </c>
      <c r="G75368" t="str">
        <f>+VLOOKUP(Colocaciones[[#This Row],[BD]],Codigos[],2,0)</f>
        <v xml:space="preserve">AGRICULTURA, GANADERIA, SILVICULTURA, INFRAESTRUCTURA PREDIAL, PESCA </v>
      </c>
      <c r="H75368" t="str">
        <f>+VLOOKUP(Colocaciones[[#This Row],[BD]],Codigos[],3,0)</f>
        <v>Fruticultura</v>
      </c>
      <c r="I75368" t="s">
        <v>34</v>
      </c>
    </row>
    <row r="75369" spans="1:9">
      <c r="A75369" t="s">
        <v>50</v>
      </c>
      <c r="C75369" t="s">
        <v>78</v>
      </c>
      <c r="D75369">
        <v>2019</v>
      </c>
      <c r="E75369" t="s">
        <v>45</v>
      </c>
      <c r="F75369" t="s">
        <v>81</v>
      </c>
      <c r="G75369" t="str">
        <f>+VLOOKUP(Colocaciones[[#This Row],[BD]],Codigos[],2,0)</f>
        <v xml:space="preserve">AGRICULTURA, GANADERIA, SILVICULTURA, INFRAESTRUCTURA PREDIAL, PESCA </v>
      </c>
      <c r="H75369" t="str">
        <f>+VLOOKUP(Colocaciones[[#This Row],[BD]],Codigos[],3,0)</f>
        <v>Silvicultura y extracción de madera</v>
      </c>
      <c r="I75369" t="s">
        <v>34</v>
      </c>
    </row>
    <row r="75370" spans="1:9">
      <c r="A75370" t="s">
        <v>50</v>
      </c>
      <c r="C75370" t="s">
        <v>78</v>
      </c>
      <c r="D75370">
        <v>2019</v>
      </c>
      <c r="E75370" t="s">
        <v>45</v>
      </c>
      <c r="F75370" t="s">
        <v>82</v>
      </c>
      <c r="G75370" t="str">
        <f>+VLOOKUP(Colocaciones[[#This Row],[BD]],Codigos[],2,0)</f>
        <v xml:space="preserve">AGRICULTURA, GANADERIA, SILVICULTURA, INFRAESTRUCTURA PREDIAL, PESCA </v>
      </c>
      <c r="H75370" t="str">
        <f>+VLOOKUP(Colocaciones[[#This Row],[BD]],Codigos[],3,0)</f>
        <v>Pesca</v>
      </c>
      <c r="I75370" t="s">
        <v>34</v>
      </c>
    </row>
    <row r="75371" spans="1:9">
      <c r="A75371" t="s">
        <v>50</v>
      </c>
      <c r="C75371" t="s">
        <v>78</v>
      </c>
      <c r="D75371">
        <v>2019</v>
      </c>
      <c r="E75371" t="s">
        <v>45</v>
      </c>
      <c r="F75371" t="s">
        <v>83</v>
      </c>
      <c r="G75371" t="str">
        <f>+VLOOKUP(Colocaciones[[#This Row],[BD]],Codigos[],2,0)</f>
        <v>EXPLOTACION DE MINAS Y CANTERAS</v>
      </c>
      <c r="H75371" t="str">
        <f>+VLOOKUP(Colocaciones[[#This Row],[BD]],Codigos[],3,0)</f>
        <v>Explotación de minas y canteras</v>
      </c>
      <c r="I75371" t="s">
        <v>34</v>
      </c>
    </row>
    <row r="75372" spans="1:9">
      <c r="A75372" t="s">
        <v>50</v>
      </c>
      <c r="C75372" t="s">
        <v>78</v>
      </c>
      <c r="D75372">
        <v>2019</v>
      </c>
      <c r="E75372" t="s">
        <v>45</v>
      </c>
      <c r="F75372" t="s">
        <v>84</v>
      </c>
      <c r="G75372" t="str">
        <f>+VLOOKUP(Colocaciones[[#This Row],[BD]],Codigos[],2,0)</f>
        <v>EXPLOTACION DE MINAS Y CANTERAS</v>
      </c>
      <c r="H75372" t="str">
        <f>+VLOOKUP(Colocaciones[[#This Row],[BD]],Codigos[],3,0)</f>
        <v>Producción de petróleo crudo y gas natural</v>
      </c>
      <c r="I75372" t="s">
        <v>34</v>
      </c>
    </row>
    <row r="75373" spans="1:9">
      <c r="A75373" t="s">
        <v>50</v>
      </c>
      <c r="C75373" t="s">
        <v>78</v>
      </c>
      <c r="D75373">
        <v>2019</v>
      </c>
      <c r="E75373" t="s">
        <v>45</v>
      </c>
      <c r="F75373" t="s">
        <v>85</v>
      </c>
      <c r="G75373" t="str">
        <f>+VLOOKUP(Colocaciones[[#This Row],[BD]],Codigos[],2,0)</f>
        <v>INDUSTRIA MANUFACTURERA</v>
      </c>
      <c r="H75373" t="str">
        <f>+VLOOKUP(Colocaciones[[#This Row],[BD]],Codigos[],3,0)</f>
        <v>Industria de productos alimenticios, bebidas y tabacos</v>
      </c>
      <c r="I75373">
        <v>1845.694</v>
      </c>
    </row>
    <row r="75374" spans="1:9">
      <c r="A75374" t="s">
        <v>50</v>
      </c>
      <c r="C75374" t="s">
        <v>78</v>
      </c>
      <c r="D75374">
        <v>2019</v>
      </c>
      <c r="E75374" t="s">
        <v>45</v>
      </c>
      <c r="F75374" t="s">
        <v>86</v>
      </c>
      <c r="G75374" t="str">
        <f>+VLOOKUP(Colocaciones[[#This Row],[BD]],Codigos[],2,0)</f>
        <v>INDUSTRIA MANUFACTURERA</v>
      </c>
      <c r="H75374" t="str">
        <f>+VLOOKUP(Colocaciones[[#This Row],[BD]],Codigos[],3,0)</f>
        <v>Industria textil y del cuero</v>
      </c>
      <c r="I75374" t="s">
        <v>34</v>
      </c>
    </row>
    <row r="75375" spans="1:9">
      <c r="A75375" t="s">
        <v>50</v>
      </c>
      <c r="C75375" t="s">
        <v>78</v>
      </c>
      <c r="D75375">
        <v>2019</v>
      </c>
      <c r="E75375" t="s">
        <v>45</v>
      </c>
      <c r="F75375" t="s">
        <v>87</v>
      </c>
      <c r="G75375" t="str">
        <f>+VLOOKUP(Colocaciones[[#This Row],[BD]],Codigos[],2,0)</f>
        <v>INDUSTRIA MANUFACTURERA</v>
      </c>
      <c r="H75375" t="str">
        <f>+VLOOKUP(Colocaciones[[#This Row],[BD]],Codigos[],3,0)</f>
        <v>Industria de la madera y muebles</v>
      </c>
      <c r="I75375" t="s">
        <v>34</v>
      </c>
    </row>
    <row r="75376" spans="1:9">
      <c r="A75376" t="s">
        <v>50</v>
      </c>
      <c r="C75376" t="s">
        <v>78</v>
      </c>
      <c r="D75376">
        <v>2019</v>
      </c>
      <c r="E75376" t="s">
        <v>45</v>
      </c>
      <c r="F75376" t="s">
        <v>88</v>
      </c>
      <c r="G75376" t="str">
        <f>+VLOOKUP(Colocaciones[[#This Row],[BD]],Codigos[],2,0)</f>
        <v>INDUSTRIA MANUFACTURERA</v>
      </c>
      <c r="H75376" t="str">
        <f>+VLOOKUP(Colocaciones[[#This Row],[BD]],Codigos[],3,0)</f>
        <v>Industria del papel, imprentas y editoriales</v>
      </c>
      <c r="I75376" t="s">
        <v>34</v>
      </c>
    </row>
    <row r="75377" spans="1:9">
      <c r="A75377" t="s">
        <v>50</v>
      </c>
      <c r="C75377" t="s">
        <v>78</v>
      </c>
      <c r="D75377">
        <v>2019</v>
      </c>
      <c r="E75377" t="s">
        <v>45</v>
      </c>
      <c r="F75377" t="s">
        <v>89</v>
      </c>
      <c r="G75377" t="str">
        <f>+VLOOKUP(Colocaciones[[#This Row],[BD]],Codigos[],2,0)</f>
        <v>INDUSTRIA MANUFACTURERA</v>
      </c>
      <c r="H75377" t="str">
        <f>+VLOOKUP(Colocaciones[[#This Row],[BD]],Codigos[],3,0)</f>
        <v>Industria de productos químicos derivados del petróleo, carbón, caucho y plástico</v>
      </c>
      <c r="I75377">
        <v>202.02330000000001</v>
      </c>
    </row>
    <row r="75378" spans="1:9">
      <c r="A75378" t="s">
        <v>50</v>
      </c>
      <c r="C75378" t="s">
        <v>78</v>
      </c>
      <c r="D75378">
        <v>2019</v>
      </c>
      <c r="E75378" t="s">
        <v>45</v>
      </c>
      <c r="F75378" t="s">
        <v>90</v>
      </c>
      <c r="G75378" t="str">
        <f>+VLOOKUP(Colocaciones[[#This Row],[BD]],Codigos[],2,0)</f>
        <v>INDUSTRIA MANUFACTURERA</v>
      </c>
      <c r="H75378" t="str">
        <f>+VLOOKUP(Colocaciones[[#This Row],[BD]],Codigos[],3,0)</f>
        <v>Fabricación de productos minerales metálicos y no metálicos, maquinarias y equipos</v>
      </c>
      <c r="I75378">
        <v>1.0062</v>
      </c>
    </row>
    <row r="75379" spans="1:9">
      <c r="A75379" t="s">
        <v>50</v>
      </c>
      <c r="C75379" t="s">
        <v>78</v>
      </c>
      <c r="D75379">
        <v>2019</v>
      </c>
      <c r="E75379" t="s">
        <v>45</v>
      </c>
      <c r="F75379" t="s">
        <v>91</v>
      </c>
      <c r="G75379" t="str">
        <f>+VLOOKUP(Colocaciones[[#This Row],[BD]],Codigos[],2,0)</f>
        <v>INDUSTRIA MANUFACTURERA</v>
      </c>
      <c r="H75379" t="str">
        <f>+VLOOKUP(Colocaciones[[#This Row],[BD]],Codigos[],3,0)</f>
        <v>Otras industrias manufactureras</v>
      </c>
      <c r="I75379">
        <v>200.47989999999999</v>
      </c>
    </row>
    <row r="75380" spans="1:9">
      <c r="A75380" t="s">
        <v>50</v>
      </c>
      <c r="C75380" t="s">
        <v>78</v>
      </c>
      <c r="D75380">
        <v>2019</v>
      </c>
      <c r="E75380" t="s">
        <v>45</v>
      </c>
      <c r="F75380" t="s">
        <v>92</v>
      </c>
      <c r="G75380" t="str">
        <f>+VLOOKUP(Colocaciones[[#This Row],[BD]],Codigos[],2,0)</f>
        <v xml:space="preserve">ELECTRICIDAD, GAS Y AGUA </v>
      </c>
      <c r="H75380" t="str">
        <f>+VLOOKUP(Colocaciones[[#This Row],[BD]],Codigos[],3,0)</f>
        <v>Electricidad, gas y agua</v>
      </c>
      <c r="I75380" t="s">
        <v>34</v>
      </c>
    </row>
    <row r="75381" spans="1:9">
      <c r="A75381" t="s">
        <v>50</v>
      </c>
      <c r="C75381" t="s">
        <v>78</v>
      </c>
      <c r="D75381">
        <v>2019</v>
      </c>
      <c r="E75381" t="s">
        <v>45</v>
      </c>
      <c r="F75381" t="s">
        <v>93</v>
      </c>
      <c r="G75381" t="str">
        <f>+VLOOKUP(Colocaciones[[#This Row],[BD]],Codigos[],2,0)</f>
        <v>CONSTRUCCION</v>
      </c>
      <c r="H75381" t="str">
        <f>+VLOOKUP(Colocaciones[[#This Row],[BD]],Codigos[],3,0)</f>
        <v>Construcción de viviendas</v>
      </c>
      <c r="I75381">
        <v>4175.8397000000004</v>
      </c>
    </row>
    <row r="75382" spans="1:9">
      <c r="A75382" t="s">
        <v>50</v>
      </c>
      <c r="C75382" t="s">
        <v>78</v>
      </c>
      <c r="D75382">
        <v>2019</v>
      </c>
      <c r="E75382" t="s">
        <v>45</v>
      </c>
      <c r="F75382" t="s">
        <v>94</v>
      </c>
      <c r="G75382" t="str">
        <f>+VLOOKUP(Colocaciones[[#This Row],[BD]],Codigos[],2,0)</f>
        <v>CONSTRUCCION</v>
      </c>
      <c r="H75382" t="str">
        <f>+VLOOKUP(Colocaciones[[#This Row],[BD]],Codigos[],3,0)</f>
        <v>Otras obras y construcciones</v>
      </c>
      <c r="I75382">
        <v>558.18880000000001</v>
      </c>
    </row>
    <row r="75383" spans="1:9">
      <c r="A75383" t="s">
        <v>50</v>
      </c>
      <c r="C75383" t="s">
        <v>78</v>
      </c>
      <c r="D75383">
        <v>2019</v>
      </c>
      <c r="E75383" t="s">
        <v>45</v>
      </c>
      <c r="F75383" t="s">
        <v>95</v>
      </c>
      <c r="G75383" t="str">
        <f>+VLOOKUP(Colocaciones[[#This Row],[BD]],Codigos[],2,0)</f>
        <v>COMERCIO</v>
      </c>
      <c r="H75383" t="str">
        <f>+VLOOKUP(Colocaciones[[#This Row],[BD]],Codigos[],3,0)</f>
        <v>Comercio al por mayor</v>
      </c>
      <c r="I75383">
        <v>923.74620000000004</v>
      </c>
    </row>
    <row r="75384" spans="1:9">
      <c r="A75384" t="s">
        <v>50</v>
      </c>
      <c r="C75384" t="s">
        <v>78</v>
      </c>
      <c r="D75384">
        <v>2019</v>
      </c>
      <c r="E75384" t="s">
        <v>45</v>
      </c>
      <c r="F75384" t="s">
        <v>96</v>
      </c>
      <c r="G75384" t="str">
        <f>+VLOOKUP(Colocaciones[[#This Row],[BD]],Codigos[],2,0)</f>
        <v>COMERCIO</v>
      </c>
      <c r="H75384" t="str">
        <f>+VLOOKUP(Colocaciones[[#This Row],[BD]],Codigos[],3,0)</f>
        <v>Comercio al por menor, restaurantes y hoteles</v>
      </c>
      <c r="I75384" t="s">
        <v>34</v>
      </c>
    </row>
    <row r="75385" spans="1:9">
      <c r="A75385" t="s">
        <v>50</v>
      </c>
      <c r="C75385" t="s">
        <v>78</v>
      </c>
      <c r="D75385">
        <v>2019</v>
      </c>
      <c r="E75385" t="s">
        <v>45</v>
      </c>
      <c r="F75385" t="s">
        <v>97</v>
      </c>
      <c r="G75385" t="str">
        <f>+VLOOKUP(Colocaciones[[#This Row],[BD]],Codigos[],2,0)</f>
        <v>TRANSPORTE, ALMACENAMIENTO Y COMUNICACIONES</v>
      </c>
      <c r="H75385" t="str">
        <f>+VLOOKUP(Colocaciones[[#This Row],[BD]],Codigos[],3,0)</f>
        <v>Transporte y almacenamiento</v>
      </c>
      <c r="I75385">
        <v>33.764899999999997</v>
      </c>
    </row>
    <row r="75386" spans="1:9">
      <c r="A75386" t="s">
        <v>50</v>
      </c>
      <c r="C75386" t="s">
        <v>78</v>
      </c>
      <c r="D75386">
        <v>2019</v>
      </c>
      <c r="E75386" t="s">
        <v>45</v>
      </c>
      <c r="F75386" t="s">
        <v>98</v>
      </c>
      <c r="G75386" t="str">
        <f>+VLOOKUP(Colocaciones[[#This Row],[BD]],Codigos[],2,0)</f>
        <v>TRANSPORTE, ALMACENAMIENTO Y COMUNICACIONES</v>
      </c>
      <c r="H75386" t="str">
        <f>+VLOOKUP(Colocaciones[[#This Row],[BD]],Codigos[],3,0)</f>
        <v>Comunicaciones</v>
      </c>
      <c r="I75386" t="s">
        <v>34</v>
      </c>
    </row>
    <row r="75387" spans="1:9">
      <c r="A75387" t="s">
        <v>50</v>
      </c>
      <c r="C75387" t="s">
        <v>78</v>
      </c>
      <c r="D75387">
        <v>2019</v>
      </c>
      <c r="E75387" t="s">
        <v>45</v>
      </c>
      <c r="F75387" t="s">
        <v>29</v>
      </c>
      <c r="G75387" t="str">
        <f>+VLOOKUP(Colocaciones[[#This Row],[BD]],Codigos[],2,0)</f>
        <v>TRANSPORTE, ALMACENAMIENTO Y COMUNICACIONES</v>
      </c>
      <c r="H75387" t="str">
        <f>+VLOOKUP(Colocaciones[[#This Row],[BD]],Codigos[],3,0)</f>
        <v>Establecimientos financieros y de seguros</v>
      </c>
      <c r="I75387" t="s">
        <v>34</v>
      </c>
    </row>
    <row r="75388" spans="1:9">
      <c r="A75388" t="s">
        <v>50</v>
      </c>
      <c r="C75388" t="s">
        <v>78</v>
      </c>
      <c r="D75388">
        <v>2019</v>
      </c>
      <c r="E75388" t="s">
        <v>45</v>
      </c>
      <c r="F75388" t="s">
        <v>30</v>
      </c>
      <c r="G75388" t="str">
        <f>+VLOOKUP(Colocaciones[[#This Row],[BD]],Codigos[],2,0)</f>
        <v>TRANSPORTE, ALMACENAMIENTO Y COMUNICACIONES</v>
      </c>
      <c r="H75388" t="str">
        <f>+VLOOKUP(Colocaciones[[#This Row],[BD]],Codigos[],3,0)</f>
        <v>Bienes inmuebles y servicios prestados a empresas</v>
      </c>
      <c r="I75388">
        <v>70.297899999999998</v>
      </c>
    </row>
    <row r="75389" spans="1:9">
      <c r="A75389" t="s">
        <v>50</v>
      </c>
      <c r="C75389" t="s">
        <v>78</v>
      </c>
      <c r="D75389">
        <v>2019</v>
      </c>
      <c r="E75389" t="s">
        <v>45</v>
      </c>
      <c r="F75389" t="s">
        <v>99</v>
      </c>
      <c r="G75389" t="str">
        <f>+VLOOKUP(Colocaciones[[#This Row],[BD]],Codigos[],2,0)</f>
        <v>ESTABLECIMIENTOS FINANCIEROS, SEGUROS, BIENES INMUEBLES Y SERVICIOS</v>
      </c>
      <c r="H75389" t="str">
        <f>+VLOOKUP(Colocaciones[[#This Row],[BD]],Codigos[],3,0)</f>
        <v>Servicios comunales, sociales y personales</v>
      </c>
      <c r="I75389">
        <v>3458.7754</v>
      </c>
    </row>
    <row r="75390" spans="1:9">
      <c r="A75390" t="s">
        <v>50</v>
      </c>
      <c r="C75390" t="s">
        <v>78</v>
      </c>
      <c r="D75390">
        <v>2019</v>
      </c>
      <c r="E75390" t="s">
        <v>45</v>
      </c>
      <c r="F75390" t="s">
        <v>100</v>
      </c>
      <c r="G75390" t="str">
        <f>+VLOOKUP(Colocaciones[[#This Row],[BD]],Codigos[],2,0)</f>
        <v>ESTABLECIMIENTOS FINANCIEROS, SEGUROS, BIENES INMUEBLES Y SERVICIOS</v>
      </c>
      <c r="H75390" t="str">
        <f>+VLOOKUP(Colocaciones[[#This Row],[BD]],Codigos[],3,0)</f>
        <v>Crédito de consumo</v>
      </c>
      <c r="I75390">
        <v>514.48469999999998</v>
      </c>
    </row>
    <row r="75391" spans="1:9">
      <c r="A75391" t="s">
        <v>50</v>
      </c>
      <c r="C75391" t="s">
        <v>78</v>
      </c>
      <c r="D75391">
        <v>2019</v>
      </c>
      <c r="E75391" t="s">
        <v>45</v>
      </c>
      <c r="F75391" t="s">
        <v>101</v>
      </c>
      <c r="G75391" t="str">
        <f>+VLOOKUP(Colocaciones[[#This Row],[BD]],Codigos[],2,0)</f>
        <v>ESTABLECIMIENTOS FINANCIEROS, SEGUROS, BIENES INMUEBLES Y SERVICIOS</v>
      </c>
      <c r="H75391" t="str">
        <f>+VLOOKUP(Colocaciones[[#This Row],[BD]],Codigos[],3,0)</f>
        <v>Crédito hipotecario para la vivienda</v>
      </c>
      <c r="I75391" t="s">
        <v>34</v>
      </c>
    </row>
    <row r="75392" spans="1:9">
      <c r="A75392" t="s">
        <v>50</v>
      </c>
      <c r="C75392" t="s">
        <v>78</v>
      </c>
      <c r="D75392">
        <v>2019</v>
      </c>
      <c r="E75392" t="s">
        <v>33</v>
      </c>
      <c r="F75392" t="s">
        <v>79</v>
      </c>
      <c r="G75392" t="str">
        <f>+VLOOKUP(Colocaciones[[#This Row],[BD]],Codigos[],2,0)</f>
        <v xml:space="preserve">AGRICULTURA, GANADERIA, SILVICULTURA, INFRAESTRUCTURA PREDIAL, PESCA </v>
      </c>
      <c r="H75392" t="str">
        <f>+VLOOKUP(Colocaciones[[#This Row],[BD]],Codigos[],3,0)</f>
        <v>Agricultura y ganadería excepto fruticultura</v>
      </c>
      <c r="I75392">
        <v>15287.515299999999</v>
      </c>
    </row>
    <row r="75393" spans="1:9">
      <c r="A75393" t="s">
        <v>50</v>
      </c>
      <c r="C75393" t="s">
        <v>78</v>
      </c>
      <c r="D75393">
        <v>2019</v>
      </c>
      <c r="E75393" t="s">
        <v>33</v>
      </c>
      <c r="F75393" t="s">
        <v>80</v>
      </c>
      <c r="G75393" t="str">
        <f>+VLOOKUP(Colocaciones[[#This Row],[BD]],Codigos[],2,0)</f>
        <v xml:space="preserve">AGRICULTURA, GANADERIA, SILVICULTURA, INFRAESTRUCTURA PREDIAL, PESCA </v>
      </c>
      <c r="H75393" t="str">
        <f>+VLOOKUP(Colocaciones[[#This Row],[BD]],Codigos[],3,0)</f>
        <v>Fruticultura</v>
      </c>
      <c r="I75393">
        <v>46902.9064</v>
      </c>
    </row>
    <row r="75394" spans="1:9">
      <c r="A75394" t="s">
        <v>50</v>
      </c>
      <c r="C75394" t="s">
        <v>78</v>
      </c>
      <c r="D75394">
        <v>2019</v>
      </c>
      <c r="E75394" t="s">
        <v>33</v>
      </c>
      <c r="F75394" t="s">
        <v>81</v>
      </c>
      <c r="G75394" t="str">
        <f>+VLOOKUP(Colocaciones[[#This Row],[BD]],Codigos[],2,0)</f>
        <v xml:space="preserve">AGRICULTURA, GANADERIA, SILVICULTURA, INFRAESTRUCTURA PREDIAL, PESCA </v>
      </c>
      <c r="H75394" t="str">
        <f>+VLOOKUP(Colocaciones[[#This Row],[BD]],Codigos[],3,0)</f>
        <v>Silvicultura y extracción de madera</v>
      </c>
      <c r="I75394">
        <v>463.90690000000001</v>
      </c>
    </row>
    <row r="75395" spans="1:9">
      <c r="A75395" t="s">
        <v>50</v>
      </c>
      <c r="C75395" t="s">
        <v>78</v>
      </c>
      <c r="D75395">
        <v>2019</v>
      </c>
      <c r="E75395" t="s">
        <v>33</v>
      </c>
      <c r="F75395" t="s">
        <v>82</v>
      </c>
      <c r="G75395" t="str">
        <f>+VLOOKUP(Colocaciones[[#This Row],[BD]],Codigos[],2,0)</f>
        <v xml:space="preserve">AGRICULTURA, GANADERIA, SILVICULTURA, INFRAESTRUCTURA PREDIAL, PESCA </v>
      </c>
      <c r="H75395" t="str">
        <f>+VLOOKUP(Colocaciones[[#This Row],[BD]],Codigos[],3,0)</f>
        <v>Pesca</v>
      </c>
      <c r="I75395">
        <v>917.0992</v>
      </c>
    </row>
    <row r="75396" spans="1:9">
      <c r="A75396" t="s">
        <v>50</v>
      </c>
      <c r="C75396" t="s">
        <v>78</v>
      </c>
      <c r="D75396">
        <v>2019</v>
      </c>
      <c r="E75396" t="s">
        <v>33</v>
      </c>
      <c r="F75396" t="s">
        <v>83</v>
      </c>
      <c r="G75396" t="str">
        <f>+VLOOKUP(Colocaciones[[#This Row],[BD]],Codigos[],2,0)</f>
        <v>EXPLOTACION DE MINAS Y CANTERAS</v>
      </c>
      <c r="H75396" t="str">
        <f>+VLOOKUP(Colocaciones[[#This Row],[BD]],Codigos[],3,0)</f>
        <v>Explotación de minas y canteras</v>
      </c>
      <c r="I75396">
        <v>721.97019999999998</v>
      </c>
    </row>
    <row r="75397" spans="1:9">
      <c r="A75397" t="s">
        <v>50</v>
      </c>
      <c r="C75397" t="s">
        <v>78</v>
      </c>
      <c r="D75397">
        <v>2019</v>
      </c>
      <c r="E75397" t="s">
        <v>33</v>
      </c>
      <c r="F75397" t="s">
        <v>84</v>
      </c>
      <c r="G75397" t="str">
        <f>+VLOOKUP(Colocaciones[[#This Row],[BD]],Codigos[],2,0)</f>
        <v>EXPLOTACION DE MINAS Y CANTERAS</v>
      </c>
      <c r="H75397" t="str">
        <f>+VLOOKUP(Colocaciones[[#This Row],[BD]],Codigos[],3,0)</f>
        <v>Producción de petróleo crudo y gas natural</v>
      </c>
      <c r="I75397" t="s">
        <v>34</v>
      </c>
    </row>
    <row r="75398" spans="1:9">
      <c r="A75398" t="s">
        <v>50</v>
      </c>
      <c r="C75398" t="s">
        <v>78</v>
      </c>
      <c r="D75398">
        <v>2019</v>
      </c>
      <c r="E75398" t="s">
        <v>33</v>
      </c>
      <c r="F75398" t="s">
        <v>85</v>
      </c>
      <c r="G75398" t="str">
        <f>+VLOOKUP(Colocaciones[[#This Row],[BD]],Codigos[],2,0)</f>
        <v>INDUSTRIA MANUFACTURERA</v>
      </c>
      <c r="H75398" t="str">
        <f>+VLOOKUP(Colocaciones[[#This Row],[BD]],Codigos[],3,0)</f>
        <v>Industria de productos alimenticios, bebidas y tabacos</v>
      </c>
      <c r="I75398">
        <v>6350.6638999999996</v>
      </c>
    </row>
    <row r="75399" spans="1:9">
      <c r="A75399" t="s">
        <v>50</v>
      </c>
      <c r="C75399" t="s">
        <v>78</v>
      </c>
      <c r="D75399">
        <v>2019</v>
      </c>
      <c r="E75399" t="s">
        <v>33</v>
      </c>
      <c r="F75399" t="s">
        <v>86</v>
      </c>
      <c r="G75399" t="str">
        <f>+VLOOKUP(Colocaciones[[#This Row],[BD]],Codigos[],2,0)</f>
        <v>INDUSTRIA MANUFACTURERA</v>
      </c>
      <c r="H75399" t="str">
        <f>+VLOOKUP(Colocaciones[[#This Row],[BD]],Codigos[],3,0)</f>
        <v>Industria textil y del cuero</v>
      </c>
      <c r="I75399">
        <v>6285.3103000000001</v>
      </c>
    </row>
    <row r="75400" spans="1:9">
      <c r="A75400" t="s">
        <v>50</v>
      </c>
      <c r="C75400" t="s">
        <v>78</v>
      </c>
      <c r="D75400">
        <v>2019</v>
      </c>
      <c r="E75400" t="s">
        <v>33</v>
      </c>
      <c r="F75400" t="s">
        <v>87</v>
      </c>
      <c r="G75400" t="str">
        <f>+VLOOKUP(Colocaciones[[#This Row],[BD]],Codigos[],2,0)</f>
        <v>INDUSTRIA MANUFACTURERA</v>
      </c>
      <c r="H75400" t="str">
        <f>+VLOOKUP(Colocaciones[[#This Row],[BD]],Codigos[],3,0)</f>
        <v>Industria de la madera y muebles</v>
      </c>
      <c r="I75400">
        <v>591.34439999999995</v>
      </c>
    </row>
    <row r="75401" spans="1:9">
      <c r="A75401" t="s">
        <v>50</v>
      </c>
      <c r="C75401" t="s">
        <v>78</v>
      </c>
      <c r="D75401">
        <v>2019</v>
      </c>
      <c r="E75401" t="s">
        <v>33</v>
      </c>
      <c r="F75401" t="s">
        <v>88</v>
      </c>
      <c r="G75401" t="str">
        <f>+VLOOKUP(Colocaciones[[#This Row],[BD]],Codigos[],2,0)</f>
        <v>INDUSTRIA MANUFACTURERA</v>
      </c>
      <c r="H75401" t="str">
        <f>+VLOOKUP(Colocaciones[[#This Row],[BD]],Codigos[],3,0)</f>
        <v>Industria del papel, imprentas y editoriales</v>
      </c>
      <c r="I75401">
        <v>367.63679999999999</v>
      </c>
    </row>
    <row r="75402" spans="1:9">
      <c r="A75402" t="s">
        <v>50</v>
      </c>
      <c r="C75402" t="s">
        <v>78</v>
      </c>
      <c r="D75402">
        <v>2019</v>
      </c>
      <c r="E75402" t="s">
        <v>33</v>
      </c>
      <c r="F75402" t="s">
        <v>89</v>
      </c>
      <c r="G75402" t="str">
        <f>+VLOOKUP(Colocaciones[[#This Row],[BD]],Codigos[],2,0)</f>
        <v>INDUSTRIA MANUFACTURERA</v>
      </c>
      <c r="H75402" t="str">
        <f>+VLOOKUP(Colocaciones[[#This Row],[BD]],Codigos[],3,0)</f>
        <v>Industria de productos químicos derivados del petróleo, carbón, caucho y plástico</v>
      </c>
      <c r="I75402">
        <v>6213.6770999999999</v>
      </c>
    </row>
    <row r="75403" spans="1:9">
      <c r="A75403" t="s">
        <v>50</v>
      </c>
      <c r="C75403" t="s">
        <v>78</v>
      </c>
      <c r="D75403">
        <v>2019</v>
      </c>
      <c r="E75403" t="s">
        <v>33</v>
      </c>
      <c r="F75403" t="s">
        <v>90</v>
      </c>
      <c r="G75403" t="str">
        <f>+VLOOKUP(Colocaciones[[#This Row],[BD]],Codigos[],2,0)</f>
        <v>INDUSTRIA MANUFACTURERA</v>
      </c>
      <c r="H75403" t="str">
        <f>+VLOOKUP(Colocaciones[[#This Row],[BD]],Codigos[],3,0)</f>
        <v>Fabricación de productos minerales metálicos y no metálicos, maquinarias y equipos</v>
      </c>
      <c r="I75403">
        <v>7202.8082999999997</v>
      </c>
    </row>
    <row r="75404" spans="1:9">
      <c r="A75404" t="s">
        <v>50</v>
      </c>
      <c r="C75404" t="s">
        <v>78</v>
      </c>
      <c r="D75404">
        <v>2019</v>
      </c>
      <c r="E75404" t="s">
        <v>33</v>
      </c>
      <c r="F75404" t="s">
        <v>91</v>
      </c>
      <c r="G75404" t="str">
        <f>+VLOOKUP(Colocaciones[[#This Row],[BD]],Codigos[],2,0)</f>
        <v>INDUSTRIA MANUFACTURERA</v>
      </c>
      <c r="H75404" t="str">
        <f>+VLOOKUP(Colocaciones[[#This Row],[BD]],Codigos[],3,0)</f>
        <v>Otras industrias manufactureras</v>
      </c>
      <c r="I75404">
        <v>406.67829999999998</v>
      </c>
    </row>
    <row r="75405" spans="1:9">
      <c r="A75405" t="s">
        <v>50</v>
      </c>
      <c r="C75405" t="s">
        <v>78</v>
      </c>
      <c r="D75405">
        <v>2019</v>
      </c>
      <c r="E75405" t="s">
        <v>33</v>
      </c>
      <c r="F75405" t="s">
        <v>92</v>
      </c>
      <c r="G75405" t="str">
        <f>+VLOOKUP(Colocaciones[[#This Row],[BD]],Codigos[],2,0)</f>
        <v xml:space="preserve">ELECTRICIDAD, GAS Y AGUA </v>
      </c>
      <c r="H75405" t="str">
        <f>+VLOOKUP(Colocaciones[[#This Row],[BD]],Codigos[],3,0)</f>
        <v>Electricidad, gas y agua</v>
      </c>
      <c r="I75405">
        <v>513.17150000000004</v>
      </c>
    </row>
    <row r="75406" spans="1:9">
      <c r="A75406" t="s">
        <v>50</v>
      </c>
      <c r="C75406" t="s">
        <v>78</v>
      </c>
      <c r="D75406">
        <v>2019</v>
      </c>
      <c r="E75406" t="s">
        <v>33</v>
      </c>
      <c r="F75406" t="s">
        <v>93</v>
      </c>
      <c r="G75406" t="str">
        <f>+VLOOKUP(Colocaciones[[#This Row],[BD]],Codigos[],2,0)</f>
        <v>CONSTRUCCION</v>
      </c>
      <c r="H75406" t="str">
        <f>+VLOOKUP(Colocaciones[[#This Row],[BD]],Codigos[],3,0)</f>
        <v>Construcción de viviendas</v>
      </c>
      <c r="I75406">
        <v>40548.410900000003</v>
      </c>
    </row>
    <row r="75407" spans="1:9">
      <c r="A75407" t="s">
        <v>50</v>
      </c>
      <c r="C75407" t="s">
        <v>78</v>
      </c>
      <c r="D75407">
        <v>2019</v>
      </c>
      <c r="E75407" t="s">
        <v>33</v>
      </c>
      <c r="F75407" t="s">
        <v>94</v>
      </c>
      <c r="G75407" t="str">
        <f>+VLOOKUP(Colocaciones[[#This Row],[BD]],Codigos[],2,0)</f>
        <v>CONSTRUCCION</v>
      </c>
      <c r="H75407" t="str">
        <f>+VLOOKUP(Colocaciones[[#This Row],[BD]],Codigos[],3,0)</f>
        <v>Otras obras y construcciones</v>
      </c>
      <c r="I75407">
        <v>19294.826300000001</v>
      </c>
    </row>
    <row r="75408" spans="1:9">
      <c r="A75408" t="s">
        <v>50</v>
      </c>
      <c r="C75408" t="s">
        <v>78</v>
      </c>
      <c r="D75408">
        <v>2019</v>
      </c>
      <c r="E75408" t="s">
        <v>33</v>
      </c>
      <c r="F75408" t="s">
        <v>95</v>
      </c>
      <c r="G75408" t="str">
        <f>+VLOOKUP(Colocaciones[[#This Row],[BD]],Codigos[],2,0)</f>
        <v>COMERCIO</v>
      </c>
      <c r="H75408" t="str">
        <f>+VLOOKUP(Colocaciones[[#This Row],[BD]],Codigos[],3,0)</f>
        <v>Comercio al por mayor</v>
      </c>
      <c r="I75408">
        <v>19662.621200000001</v>
      </c>
    </row>
    <row r="75409" spans="1:9">
      <c r="A75409" t="s">
        <v>50</v>
      </c>
      <c r="C75409" t="s">
        <v>78</v>
      </c>
      <c r="D75409">
        <v>2019</v>
      </c>
      <c r="E75409" t="s">
        <v>33</v>
      </c>
      <c r="F75409" t="s">
        <v>96</v>
      </c>
      <c r="G75409" t="str">
        <f>+VLOOKUP(Colocaciones[[#This Row],[BD]],Codigos[],2,0)</f>
        <v>COMERCIO</v>
      </c>
      <c r="H75409" t="str">
        <f>+VLOOKUP(Colocaciones[[#This Row],[BD]],Codigos[],3,0)</f>
        <v>Comercio al por menor, restaurantes y hoteles</v>
      </c>
      <c r="I75409">
        <v>42414.597999999998</v>
      </c>
    </row>
    <row r="75410" spans="1:9">
      <c r="A75410" t="s">
        <v>50</v>
      </c>
      <c r="C75410" t="s">
        <v>78</v>
      </c>
      <c r="D75410">
        <v>2019</v>
      </c>
      <c r="E75410" t="s">
        <v>33</v>
      </c>
      <c r="F75410" t="s">
        <v>97</v>
      </c>
      <c r="G75410" t="str">
        <f>+VLOOKUP(Colocaciones[[#This Row],[BD]],Codigos[],2,0)</f>
        <v>TRANSPORTE, ALMACENAMIENTO Y COMUNICACIONES</v>
      </c>
      <c r="H75410" t="str">
        <f>+VLOOKUP(Colocaciones[[#This Row],[BD]],Codigos[],3,0)</f>
        <v>Transporte y almacenamiento</v>
      </c>
      <c r="I75410">
        <v>33225.737200000003</v>
      </c>
    </row>
    <row r="75411" spans="1:9">
      <c r="A75411" t="s">
        <v>50</v>
      </c>
      <c r="C75411" t="s">
        <v>78</v>
      </c>
      <c r="D75411">
        <v>2019</v>
      </c>
      <c r="E75411" t="s">
        <v>33</v>
      </c>
      <c r="F75411" t="s">
        <v>98</v>
      </c>
      <c r="G75411" t="str">
        <f>+VLOOKUP(Colocaciones[[#This Row],[BD]],Codigos[],2,0)</f>
        <v>TRANSPORTE, ALMACENAMIENTO Y COMUNICACIONES</v>
      </c>
      <c r="H75411" t="str">
        <f>+VLOOKUP(Colocaciones[[#This Row],[BD]],Codigos[],3,0)</f>
        <v>Comunicaciones</v>
      </c>
      <c r="I75411">
        <v>469.4418</v>
      </c>
    </row>
    <row r="75412" spans="1:9">
      <c r="A75412" t="s">
        <v>50</v>
      </c>
      <c r="C75412" t="s">
        <v>78</v>
      </c>
      <c r="D75412">
        <v>2019</v>
      </c>
      <c r="E75412" t="s">
        <v>33</v>
      </c>
      <c r="F75412" t="s">
        <v>29</v>
      </c>
      <c r="G75412" t="str">
        <f>+VLOOKUP(Colocaciones[[#This Row],[BD]],Codigos[],2,0)</f>
        <v>TRANSPORTE, ALMACENAMIENTO Y COMUNICACIONES</v>
      </c>
      <c r="H75412" t="str">
        <f>+VLOOKUP(Colocaciones[[#This Row],[BD]],Codigos[],3,0)</f>
        <v>Establecimientos financieros y de seguros</v>
      </c>
      <c r="I75412">
        <v>28351.617699999999</v>
      </c>
    </row>
    <row r="75413" spans="1:9">
      <c r="A75413" t="s">
        <v>50</v>
      </c>
      <c r="C75413" t="s">
        <v>78</v>
      </c>
      <c r="D75413">
        <v>2019</v>
      </c>
      <c r="E75413" t="s">
        <v>33</v>
      </c>
      <c r="F75413" t="s">
        <v>30</v>
      </c>
      <c r="G75413" t="str">
        <f>+VLOOKUP(Colocaciones[[#This Row],[BD]],Codigos[],2,0)</f>
        <v>TRANSPORTE, ALMACENAMIENTO Y COMUNICACIONES</v>
      </c>
      <c r="H75413" t="str">
        <f>+VLOOKUP(Colocaciones[[#This Row],[BD]],Codigos[],3,0)</f>
        <v>Bienes inmuebles y servicios prestados a empresas</v>
      </c>
      <c r="I75413">
        <v>171737.799</v>
      </c>
    </row>
    <row r="75414" spans="1:9">
      <c r="A75414" t="s">
        <v>50</v>
      </c>
      <c r="C75414" t="s">
        <v>78</v>
      </c>
      <c r="D75414">
        <v>2019</v>
      </c>
      <c r="E75414" t="s">
        <v>33</v>
      </c>
      <c r="F75414" t="s">
        <v>99</v>
      </c>
      <c r="G75414" t="str">
        <f>+VLOOKUP(Colocaciones[[#This Row],[BD]],Codigos[],2,0)</f>
        <v>ESTABLECIMIENTOS FINANCIEROS, SEGUROS, BIENES INMUEBLES Y SERVICIOS</v>
      </c>
      <c r="H75414" t="str">
        <f>+VLOOKUP(Colocaciones[[#This Row],[BD]],Codigos[],3,0)</f>
        <v>Servicios comunales, sociales y personales</v>
      </c>
      <c r="I75414">
        <v>206104.92569999999</v>
      </c>
    </row>
    <row r="75415" spans="1:9">
      <c r="A75415" t="s">
        <v>50</v>
      </c>
      <c r="C75415" t="s">
        <v>78</v>
      </c>
      <c r="D75415">
        <v>2019</v>
      </c>
      <c r="E75415" t="s">
        <v>33</v>
      </c>
      <c r="F75415" t="s">
        <v>100</v>
      </c>
      <c r="G75415" t="str">
        <f>+VLOOKUP(Colocaciones[[#This Row],[BD]],Codigos[],2,0)</f>
        <v>ESTABLECIMIENTOS FINANCIEROS, SEGUROS, BIENES INMUEBLES Y SERVICIOS</v>
      </c>
      <c r="H75415" t="str">
        <f>+VLOOKUP(Colocaciones[[#This Row],[BD]],Codigos[],3,0)</f>
        <v>Crédito de consumo</v>
      </c>
      <c r="I75415">
        <v>443426.74739999999</v>
      </c>
    </row>
    <row r="75416" spans="1:9">
      <c r="A75416" t="s">
        <v>50</v>
      </c>
      <c r="C75416" t="s">
        <v>78</v>
      </c>
      <c r="D75416">
        <v>2019</v>
      </c>
      <c r="E75416" t="s">
        <v>33</v>
      </c>
      <c r="F75416" t="s">
        <v>101</v>
      </c>
      <c r="G75416" t="str">
        <f>+VLOOKUP(Colocaciones[[#This Row],[BD]],Codigos[],2,0)</f>
        <v>ESTABLECIMIENTOS FINANCIEROS, SEGUROS, BIENES INMUEBLES Y SERVICIOS</v>
      </c>
      <c r="H75416" t="str">
        <f>+VLOOKUP(Colocaciones[[#This Row],[BD]],Codigos[],3,0)</f>
        <v>Crédito hipotecario para la vivienda</v>
      </c>
      <c r="I75416">
        <v>781662.20149999997</v>
      </c>
    </row>
    <row r="75417" spans="1:9">
      <c r="A75417" t="s">
        <v>50</v>
      </c>
      <c r="C75417" t="s">
        <v>78</v>
      </c>
      <c r="D75417">
        <v>2019</v>
      </c>
      <c r="E75417" t="s">
        <v>35</v>
      </c>
      <c r="F75417" t="s">
        <v>79</v>
      </c>
      <c r="G75417" t="str">
        <f>+VLOOKUP(Colocaciones[[#This Row],[BD]],Codigos[],2,0)</f>
        <v xml:space="preserve">AGRICULTURA, GANADERIA, SILVICULTURA, INFRAESTRUCTURA PREDIAL, PESCA </v>
      </c>
      <c r="H75417" t="str">
        <f>+VLOOKUP(Colocaciones[[#This Row],[BD]],Codigos[],3,0)</f>
        <v>Agricultura y ganadería excepto fruticultura</v>
      </c>
      <c r="I75417">
        <v>30152.886900000001</v>
      </c>
    </row>
    <row r="75418" spans="1:9">
      <c r="A75418" t="s">
        <v>50</v>
      </c>
      <c r="C75418" t="s">
        <v>78</v>
      </c>
      <c r="D75418">
        <v>2019</v>
      </c>
      <c r="E75418" t="s">
        <v>35</v>
      </c>
      <c r="F75418" t="s">
        <v>80</v>
      </c>
      <c r="G75418" t="str">
        <f>+VLOOKUP(Colocaciones[[#This Row],[BD]],Codigos[],2,0)</f>
        <v xml:space="preserve">AGRICULTURA, GANADERIA, SILVICULTURA, INFRAESTRUCTURA PREDIAL, PESCA </v>
      </c>
      <c r="H75418" t="str">
        <f>+VLOOKUP(Colocaciones[[#This Row],[BD]],Codigos[],3,0)</f>
        <v>Fruticultura</v>
      </c>
      <c r="I75418">
        <v>21052.833500000001</v>
      </c>
    </row>
    <row r="75419" spans="1:9">
      <c r="A75419" t="s">
        <v>50</v>
      </c>
      <c r="C75419" t="s">
        <v>78</v>
      </c>
      <c r="D75419">
        <v>2019</v>
      </c>
      <c r="E75419" t="s">
        <v>35</v>
      </c>
      <c r="F75419" t="s">
        <v>81</v>
      </c>
      <c r="G75419" t="str">
        <f>+VLOOKUP(Colocaciones[[#This Row],[BD]],Codigos[],2,0)</f>
        <v xml:space="preserve">AGRICULTURA, GANADERIA, SILVICULTURA, INFRAESTRUCTURA PREDIAL, PESCA </v>
      </c>
      <c r="H75419" t="str">
        <f>+VLOOKUP(Colocaciones[[#This Row],[BD]],Codigos[],3,0)</f>
        <v>Silvicultura y extracción de madera</v>
      </c>
      <c r="I75419">
        <v>1223.7942</v>
      </c>
    </row>
    <row r="75420" spans="1:9">
      <c r="A75420" t="s">
        <v>50</v>
      </c>
      <c r="C75420" t="s">
        <v>78</v>
      </c>
      <c r="D75420">
        <v>2019</v>
      </c>
      <c r="E75420" t="s">
        <v>35</v>
      </c>
      <c r="F75420" t="s">
        <v>82</v>
      </c>
      <c r="G75420" t="str">
        <f>+VLOOKUP(Colocaciones[[#This Row],[BD]],Codigos[],2,0)</f>
        <v xml:space="preserve">AGRICULTURA, GANADERIA, SILVICULTURA, INFRAESTRUCTURA PREDIAL, PESCA </v>
      </c>
      <c r="H75420" t="str">
        <f>+VLOOKUP(Colocaciones[[#This Row],[BD]],Codigos[],3,0)</f>
        <v>Pesca</v>
      </c>
      <c r="I75420">
        <v>782.71010000000001</v>
      </c>
    </row>
    <row r="75421" spans="1:9">
      <c r="A75421" t="s">
        <v>50</v>
      </c>
      <c r="C75421" t="s">
        <v>78</v>
      </c>
      <c r="D75421">
        <v>2019</v>
      </c>
      <c r="E75421" t="s">
        <v>35</v>
      </c>
      <c r="F75421" t="s">
        <v>83</v>
      </c>
      <c r="G75421" t="str">
        <f>+VLOOKUP(Colocaciones[[#This Row],[BD]],Codigos[],2,0)</f>
        <v>EXPLOTACION DE MINAS Y CANTERAS</v>
      </c>
      <c r="H75421" t="str">
        <f>+VLOOKUP(Colocaciones[[#This Row],[BD]],Codigos[],3,0)</f>
        <v>Explotación de minas y canteras</v>
      </c>
      <c r="I75421">
        <v>1847.6098999999999</v>
      </c>
    </row>
    <row r="75422" spans="1:9">
      <c r="A75422" t="s">
        <v>50</v>
      </c>
      <c r="C75422" t="s">
        <v>78</v>
      </c>
      <c r="D75422">
        <v>2019</v>
      </c>
      <c r="E75422" t="s">
        <v>35</v>
      </c>
      <c r="F75422" t="s">
        <v>84</v>
      </c>
      <c r="G75422" t="str">
        <f>+VLOOKUP(Colocaciones[[#This Row],[BD]],Codigos[],2,0)</f>
        <v>EXPLOTACION DE MINAS Y CANTERAS</v>
      </c>
      <c r="H75422" t="str">
        <f>+VLOOKUP(Colocaciones[[#This Row],[BD]],Codigos[],3,0)</f>
        <v>Producción de petróleo crudo y gas natural</v>
      </c>
      <c r="I75422" t="s">
        <v>34</v>
      </c>
    </row>
    <row r="75423" spans="1:9">
      <c r="A75423" t="s">
        <v>50</v>
      </c>
      <c r="C75423" t="s">
        <v>78</v>
      </c>
      <c r="D75423">
        <v>2019</v>
      </c>
      <c r="E75423" t="s">
        <v>35</v>
      </c>
      <c r="F75423" t="s">
        <v>85</v>
      </c>
      <c r="G75423" t="str">
        <f>+VLOOKUP(Colocaciones[[#This Row],[BD]],Codigos[],2,0)</f>
        <v>INDUSTRIA MANUFACTURERA</v>
      </c>
      <c r="H75423" t="str">
        <f>+VLOOKUP(Colocaciones[[#This Row],[BD]],Codigos[],3,0)</f>
        <v>Industria de productos alimenticios, bebidas y tabacos</v>
      </c>
      <c r="I75423">
        <v>13838.2003</v>
      </c>
    </row>
    <row r="75424" spans="1:9">
      <c r="A75424" t="s">
        <v>50</v>
      </c>
      <c r="C75424" t="s">
        <v>78</v>
      </c>
      <c r="D75424">
        <v>2019</v>
      </c>
      <c r="E75424" t="s">
        <v>35</v>
      </c>
      <c r="F75424" t="s">
        <v>86</v>
      </c>
      <c r="G75424" t="str">
        <f>+VLOOKUP(Colocaciones[[#This Row],[BD]],Codigos[],2,0)</f>
        <v>INDUSTRIA MANUFACTURERA</v>
      </c>
      <c r="H75424" t="str">
        <f>+VLOOKUP(Colocaciones[[#This Row],[BD]],Codigos[],3,0)</f>
        <v>Industria textil y del cuero</v>
      </c>
      <c r="I75424">
        <v>560.995</v>
      </c>
    </row>
    <row r="75425" spans="1:9">
      <c r="A75425" t="s">
        <v>50</v>
      </c>
      <c r="C75425" t="s">
        <v>78</v>
      </c>
      <c r="D75425">
        <v>2019</v>
      </c>
      <c r="E75425" t="s">
        <v>35</v>
      </c>
      <c r="F75425" t="s">
        <v>87</v>
      </c>
      <c r="G75425" t="str">
        <f>+VLOOKUP(Colocaciones[[#This Row],[BD]],Codigos[],2,0)</f>
        <v>INDUSTRIA MANUFACTURERA</v>
      </c>
      <c r="H75425" t="str">
        <f>+VLOOKUP(Colocaciones[[#This Row],[BD]],Codigos[],3,0)</f>
        <v>Industria de la madera y muebles</v>
      </c>
      <c r="I75425">
        <v>1014.3201</v>
      </c>
    </row>
    <row r="75426" spans="1:9">
      <c r="A75426" t="s">
        <v>50</v>
      </c>
      <c r="C75426" t="s">
        <v>78</v>
      </c>
      <c r="D75426">
        <v>2019</v>
      </c>
      <c r="E75426" t="s">
        <v>35</v>
      </c>
      <c r="F75426" t="s">
        <v>88</v>
      </c>
      <c r="G75426" t="str">
        <f>+VLOOKUP(Colocaciones[[#This Row],[BD]],Codigos[],2,0)</f>
        <v>INDUSTRIA MANUFACTURERA</v>
      </c>
      <c r="H75426" t="str">
        <f>+VLOOKUP(Colocaciones[[#This Row],[BD]],Codigos[],3,0)</f>
        <v>Industria del papel, imprentas y editoriales</v>
      </c>
      <c r="I75426">
        <v>1202.4984999999999</v>
      </c>
    </row>
    <row r="75427" spans="1:9">
      <c r="A75427" t="s">
        <v>50</v>
      </c>
      <c r="C75427" t="s">
        <v>78</v>
      </c>
      <c r="D75427">
        <v>2019</v>
      </c>
      <c r="E75427" t="s">
        <v>35</v>
      </c>
      <c r="F75427" t="s">
        <v>89</v>
      </c>
      <c r="G75427" t="str">
        <f>+VLOOKUP(Colocaciones[[#This Row],[BD]],Codigos[],2,0)</f>
        <v>INDUSTRIA MANUFACTURERA</v>
      </c>
      <c r="H75427" t="str">
        <f>+VLOOKUP(Colocaciones[[#This Row],[BD]],Codigos[],3,0)</f>
        <v>Industria de productos químicos derivados del petróleo, carbón, caucho y plástico</v>
      </c>
      <c r="I75427">
        <v>5249.57</v>
      </c>
    </row>
    <row r="75428" spans="1:9">
      <c r="A75428" t="s">
        <v>50</v>
      </c>
      <c r="C75428" t="s">
        <v>78</v>
      </c>
      <c r="D75428">
        <v>2019</v>
      </c>
      <c r="E75428" t="s">
        <v>35</v>
      </c>
      <c r="F75428" t="s">
        <v>90</v>
      </c>
      <c r="G75428" t="str">
        <f>+VLOOKUP(Colocaciones[[#This Row],[BD]],Codigos[],2,0)</f>
        <v>INDUSTRIA MANUFACTURERA</v>
      </c>
      <c r="H75428" t="str">
        <f>+VLOOKUP(Colocaciones[[#This Row],[BD]],Codigos[],3,0)</f>
        <v>Fabricación de productos minerales metálicos y no metálicos, maquinarias y equipos</v>
      </c>
      <c r="I75428">
        <v>18510.032899999998</v>
      </c>
    </row>
    <row r="75429" spans="1:9">
      <c r="A75429" t="s">
        <v>50</v>
      </c>
      <c r="C75429" t="s">
        <v>78</v>
      </c>
      <c r="D75429">
        <v>2019</v>
      </c>
      <c r="E75429" t="s">
        <v>35</v>
      </c>
      <c r="F75429" t="s">
        <v>91</v>
      </c>
      <c r="G75429" t="str">
        <f>+VLOOKUP(Colocaciones[[#This Row],[BD]],Codigos[],2,0)</f>
        <v>INDUSTRIA MANUFACTURERA</v>
      </c>
      <c r="H75429" t="str">
        <f>+VLOOKUP(Colocaciones[[#This Row],[BD]],Codigos[],3,0)</f>
        <v>Otras industrias manufactureras</v>
      </c>
      <c r="I75429">
        <v>1739.8722</v>
      </c>
    </row>
    <row r="75430" spans="1:9">
      <c r="A75430" t="s">
        <v>50</v>
      </c>
      <c r="C75430" t="s">
        <v>78</v>
      </c>
      <c r="D75430">
        <v>2019</v>
      </c>
      <c r="E75430" t="s">
        <v>35</v>
      </c>
      <c r="F75430" t="s">
        <v>92</v>
      </c>
      <c r="G75430" t="str">
        <f>+VLOOKUP(Colocaciones[[#This Row],[BD]],Codigos[],2,0)</f>
        <v xml:space="preserve">ELECTRICIDAD, GAS Y AGUA </v>
      </c>
      <c r="H75430" t="str">
        <f>+VLOOKUP(Colocaciones[[#This Row],[BD]],Codigos[],3,0)</f>
        <v>Electricidad, gas y agua</v>
      </c>
      <c r="I75430">
        <v>1037.9163000000001</v>
      </c>
    </row>
    <row r="75431" spans="1:9">
      <c r="A75431" t="s">
        <v>50</v>
      </c>
      <c r="C75431" t="s">
        <v>78</v>
      </c>
      <c r="D75431">
        <v>2019</v>
      </c>
      <c r="E75431" t="s">
        <v>35</v>
      </c>
      <c r="F75431" t="s">
        <v>93</v>
      </c>
      <c r="G75431" t="str">
        <f>+VLOOKUP(Colocaciones[[#This Row],[BD]],Codigos[],2,0)</f>
        <v>CONSTRUCCION</v>
      </c>
      <c r="H75431" t="str">
        <f>+VLOOKUP(Colocaciones[[#This Row],[BD]],Codigos[],3,0)</f>
        <v>Construcción de viviendas</v>
      </c>
      <c r="I75431" t="s">
        <v>34</v>
      </c>
    </row>
    <row r="75432" spans="1:9">
      <c r="A75432" t="s">
        <v>50</v>
      </c>
      <c r="C75432" t="s">
        <v>78</v>
      </c>
      <c r="D75432">
        <v>2019</v>
      </c>
      <c r="E75432" t="s">
        <v>35</v>
      </c>
      <c r="F75432" t="s">
        <v>94</v>
      </c>
      <c r="G75432" t="str">
        <f>+VLOOKUP(Colocaciones[[#This Row],[BD]],Codigos[],2,0)</f>
        <v>CONSTRUCCION</v>
      </c>
      <c r="H75432" t="str">
        <f>+VLOOKUP(Colocaciones[[#This Row],[BD]],Codigos[],3,0)</f>
        <v>Otras obras y construcciones</v>
      </c>
      <c r="I75432">
        <v>42457.106200000002</v>
      </c>
    </row>
    <row r="75433" spans="1:9">
      <c r="A75433" t="s">
        <v>50</v>
      </c>
      <c r="C75433" t="s">
        <v>78</v>
      </c>
      <c r="D75433">
        <v>2019</v>
      </c>
      <c r="E75433" t="s">
        <v>35</v>
      </c>
      <c r="F75433" t="s">
        <v>95</v>
      </c>
      <c r="G75433" t="str">
        <f>+VLOOKUP(Colocaciones[[#This Row],[BD]],Codigos[],2,0)</f>
        <v>COMERCIO</v>
      </c>
      <c r="H75433" t="str">
        <f>+VLOOKUP(Colocaciones[[#This Row],[BD]],Codigos[],3,0)</f>
        <v>Comercio al por mayor</v>
      </c>
      <c r="I75433">
        <v>33609.261899999998</v>
      </c>
    </row>
    <row r="75434" spans="1:9">
      <c r="A75434" t="s">
        <v>50</v>
      </c>
      <c r="C75434" t="s">
        <v>78</v>
      </c>
      <c r="D75434">
        <v>2019</v>
      </c>
      <c r="E75434" t="s">
        <v>35</v>
      </c>
      <c r="F75434" t="s">
        <v>96</v>
      </c>
      <c r="G75434" t="str">
        <f>+VLOOKUP(Colocaciones[[#This Row],[BD]],Codigos[],2,0)</f>
        <v>COMERCIO</v>
      </c>
      <c r="H75434" t="str">
        <f>+VLOOKUP(Colocaciones[[#This Row],[BD]],Codigos[],3,0)</f>
        <v>Comercio al por menor, restaurantes y hoteles</v>
      </c>
      <c r="I75434">
        <v>32829.1054</v>
      </c>
    </row>
    <row r="75435" spans="1:9">
      <c r="A75435" t="s">
        <v>50</v>
      </c>
      <c r="C75435" t="s">
        <v>78</v>
      </c>
      <c r="D75435">
        <v>2019</v>
      </c>
      <c r="E75435" t="s">
        <v>35</v>
      </c>
      <c r="F75435" t="s">
        <v>97</v>
      </c>
      <c r="G75435" t="str">
        <f>+VLOOKUP(Colocaciones[[#This Row],[BD]],Codigos[],2,0)</f>
        <v>TRANSPORTE, ALMACENAMIENTO Y COMUNICACIONES</v>
      </c>
      <c r="H75435" t="str">
        <f>+VLOOKUP(Colocaciones[[#This Row],[BD]],Codigos[],3,0)</f>
        <v>Transporte y almacenamiento</v>
      </c>
      <c r="I75435">
        <v>28562.2994</v>
      </c>
    </row>
    <row r="75436" spans="1:9">
      <c r="A75436" t="s">
        <v>50</v>
      </c>
      <c r="C75436" t="s">
        <v>78</v>
      </c>
      <c r="D75436">
        <v>2019</v>
      </c>
      <c r="E75436" t="s">
        <v>35</v>
      </c>
      <c r="F75436" t="s">
        <v>98</v>
      </c>
      <c r="G75436" t="str">
        <f>+VLOOKUP(Colocaciones[[#This Row],[BD]],Codigos[],2,0)</f>
        <v>TRANSPORTE, ALMACENAMIENTO Y COMUNICACIONES</v>
      </c>
      <c r="H75436" t="str">
        <f>+VLOOKUP(Colocaciones[[#This Row],[BD]],Codigos[],3,0)</f>
        <v>Comunicaciones</v>
      </c>
      <c r="I75436">
        <v>1032.9715000000001</v>
      </c>
    </row>
    <row r="75437" spans="1:9">
      <c r="A75437" t="s">
        <v>50</v>
      </c>
      <c r="C75437" t="s">
        <v>78</v>
      </c>
      <c r="D75437">
        <v>2019</v>
      </c>
      <c r="E75437" t="s">
        <v>35</v>
      </c>
      <c r="F75437" t="s">
        <v>29</v>
      </c>
      <c r="G75437" t="str">
        <f>+VLOOKUP(Colocaciones[[#This Row],[BD]],Codigos[],2,0)</f>
        <v>TRANSPORTE, ALMACENAMIENTO Y COMUNICACIONES</v>
      </c>
      <c r="H75437" t="str">
        <f>+VLOOKUP(Colocaciones[[#This Row],[BD]],Codigos[],3,0)</f>
        <v>Establecimientos financieros y de seguros</v>
      </c>
      <c r="I75437">
        <v>17017.619699999999</v>
      </c>
    </row>
    <row r="75438" spans="1:9">
      <c r="A75438" t="s">
        <v>50</v>
      </c>
      <c r="C75438" t="s">
        <v>78</v>
      </c>
      <c r="D75438">
        <v>2019</v>
      </c>
      <c r="E75438" t="s">
        <v>35</v>
      </c>
      <c r="F75438" t="s">
        <v>30</v>
      </c>
      <c r="G75438" t="str">
        <f>+VLOOKUP(Colocaciones[[#This Row],[BD]],Codigos[],2,0)</f>
        <v>TRANSPORTE, ALMACENAMIENTO Y COMUNICACIONES</v>
      </c>
      <c r="H75438" t="str">
        <f>+VLOOKUP(Colocaciones[[#This Row],[BD]],Codigos[],3,0)</f>
        <v>Bienes inmuebles y servicios prestados a empresas</v>
      </c>
      <c r="I75438">
        <v>47123.388800000001</v>
      </c>
    </row>
    <row r="75439" spans="1:9">
      <c r="A75439" t="s">
        <v>50</v>
      </c>
      <c r="C75439" t="s">
        <v>78</v>
      </c>
      <c r="D75439">
        <v>2019</v>
      </c>
      <c r="E75439" t="s">
        <v>35</v>
      </c>
      <c r="F75439" t="s">
        <v>99</v>
      </c>
      <c r="G75439" t="str">
        <f>+VLOOKUP(Colocaciones[[#This Row],[BD]],Codigos[],2,0)</f>
        <v>ESTABLECIMIENTOS FINANCIEROS, SEGUROS, BIENES INMUEBLES Y SERVICIOS</v>
      </c>
      <c r="H75439" t="str">
        <f>+VLOOKUP(Colocaciones[[#This Row],[BD]],Codigos[],3,0)</f>
        <v>Servicios comunales, sociales y personales</v>
      </c>
      <c r="I75439">
        <v>95508.107300000003</v>
      </c>
    </row>
    <row r="75440" spans="1:9">
      <c r="A75440" t="s">
        <v>50</v>
      </c>
      <c r="C75440" t="s">
        <v>78</v>
      </c>
      <c r="D75440">
        <v>2019</v>
      </c>
      <c r="E75440" t="s">
        <v>35</v>
      </c>
      <c r="F75440" t="s">
        <v>100</v>
      </c>
      <c r="G75440" t="str">
        <f>+VLOOKUP(Colocaciones[[#This Row],[BD]],Codigos[],2,0)</f>
        <v>ESTABLECIMIENTOS FINANCIEROS, SEGUROS, BIENES INMUEBLES Y SERVICIOS</v>
      </c>
      <c r="H75440" t="str">
        <f>+VLOOKUP(Colocaciones[[#This Row],[BD]],Codigos[],3,0)</f>
        <v>Crédito de consumo</v>
      </c>
      <c r="I75440">
        <v>267808.745</v>
      </c>
    </row>
    <row r="75441" spans="1:9">
      <c r="A75441" t="s">
        <v>50</v>
      </c>
      <c r="C75441" t="s">
        <v>78</v>
      </c>
      <c r="D75441">
        <v>2019</v>
      </c>
      <c r="E75441" t="s">
        <v>35</v>
      </c>
      <c r="F75441" t="s">
        <v>101</v>
      </c>
      <c r="G75441" t="str">
        <f>+VLOOKUP(Colocaciones[[#This Row],[BD]],Codigos[],2,0)</f>
        <v>ESTABLECIMIENTOS FINANCIEROS, SEGUROS, BIENES INMUEBLES Y SERVICIOS</v>
      </c>
      <c r="H75441" t="str">
        <f>+VLOOKUP(Colocaciones[[#This Row],[BD]],Codigos[],3,0)</f>
        <v>Crédito hipotecario para la vivienda</v>
      </c>
      <c r="I75441">
        <v>431603.5575</v>
      </c>
    </row>
    <row r="75442" spans="1:9">
      <c r="A75442" t="s">
        <v>50</v>
      </c>
      <c r="C75442" t="s">
        <v>78</v>
      </c>
      <c r="D75442">
        <v>2019</v>
      </c>
      <c r="E75442" t="s">
        <v>36</v>
      </c>
      <c r="F75442" t="s">
        <v>79</v>
      </c>
      <c r="G75442" t="str">
        <f>+VLOOKUP(Colocaciones[[#This Row],[BD]],Codigos[],2,0)</f>
        <v xml:space="preserve">AGRICULTURA, GANADERIA, SILVICULTURA, INFRAESTRUCTURA PREDIAL, PESCA </v>
      </c>
      <c r="H75442" t="str">
        <f>+VLOOKUP(Colocaciones[[#This Row],[BD]],Codigos[],3,0)</f>
        <v>Agricultura y ganadería excepto fruticultura</v>
      </c>
      <c r="I75442">
        <v>8206.9575999999997</v>
      </c>
    </row>
    <row r="75443" spans="1:9">
      <c r="A75443" t="s">
        <v>50</v>
      </c>
      <c r="C75443" t="s">
        <v>78</v>
      </c>
      <c r="D75443">
        <v>2019</v>
      </c>
      <c r="E75443" t="s">
        <v>36</v>
      </c>
      <c r="F75443" t="s">
        <v>80</v>
      </c>
      <c r="G75443" t="str">
        <f>+VLOOKUP(Colocaciones[[#This Row],[BD]],Codigos[],2,0)</f>
        <v xml:space="preserve">AGRICULTURA, GANADERIA, SILVICULTURA, INFRAESTRUCTURA PREDIAL, PESCA </v>
      </c>
      <c r="H75443" t="str">
        <f>+VLOOKUP(Colocaciones[[#This Row],[BD]],Codigos[],3,0)</f>
        <v>Fruticultura</v>
      </c>
      <c r="I75443">
        <v>8056.0423000000001</v>
      </c>
    </row>
    <row r="75444" spans="1:9">
      <c r="A75444" t="s">
        <v>50</v>
      </c>
      <c r="C75444" t="s">
        <v>78</v>
      </c>
      <c r="D75444">
        <v>2019</v>
      </c>
      <c r="E75444" t="s">
        <v>36</v>
      </c>
      <c r="F75444" t="s">
        <v>81</v>
      </c>
      <c r="G75444" t="str">
        <f>+VLOOKUP(Colocaciones[[#This Row],[BD]],Codigos[],2,0)</f>
        <v xml:space="preserve">AGRICULTURA, GANADERIA, SILVICULTURA, INFRAESTRUCTURA PREDIAL, PESCA </v>
      </c>
      <c r="H75444" t="str">
        <f>+VLOOKUP(Colocaciones[[#This Row],[BD]],Codigos[],3,0)</f>
        <v>Silvicultura y extracción de madera</v>
      </c>
      <c r="I75444">
        <v>418.74610000000001</v>
      </c>
    </row>
    <row r="75445" spans="1:9">
      <c r="A75445" t="s">
        <v>50</v>
      </c>
      <c r="C75445" t="s">
        <v>78</v>
      </c>
      <c r="D75445">
        <v>2019</v>
      </c>
      <c r="E75445" t="s">
        <v>36</v>
      </c>
      <c r="F75445" t="s">
        <v>82</v>
      </c>
      <c r="G75445" t="str">
        <f>+VLOOKUP(Colocaciones[[#This Row],[BD]],Codigos[],2,0)</f>
        <v xml:space="preserve">AGRICULTURA, GANADERIA, SILVICULTURA, INFRAESTRUCTURA PREDIAL, PESCA </v>
      </c>
      <c r="H75445" t="str">
        <f>+VLOOKUP(Colocaciones[[#This Row],[BD]],Codigos[],3,0)</f>
        <v>Pesca</v>
      </c>
      <c r="I75445">
        <v>661.03430000000003</v>
      </c>
    </row>
    <row r="75446" spans="1:9">
      <c r="A75446" t="s">
        <v>50</v>
      </c>
      <c r="C75446" t="s">
        <v>78</v>
      </c>
      <c r="D75446">
        <v>2019</v>
      </c>
      <c r="E75446" t="s">
        <v>36</v>
      </c>
      <c r="F75446" t="s">
        <v>83</v>
      </c>
      <c r="G75446" t="str">
        <f>+VLOOKUP(Colocaciones[[#This Row],[BD]],Codigos[],2,0)</f>
        <v>EXPLOTACION DE MINAS Y CANTERAS</v>
      </c>
      <c r="H75446" t="str">
        <f>+VLOOKUP(Colocaciones[[#This Row],[BD]],Codigos[],3,0)</f>
        <v>Explotación de minas y canteras</v>
      </c>
      <c r="I75446">
        <v>51.658799999999999</v>
      </c>
    </row>
    <row r="75447" spans="1:9">
      <c r="A75447" t="s">
        <v>50</v>
      </c>
      <c r="C75447" t="s">
        <v>78</v>
      </c>
      <c r="D75447">
        <v>2019</v>
      </c>
      <c r="E75447" t="s">
        <v>36</v>
      </c>
      <c r="F75447" t="s">
        <v>84</v>
      </c>
      <c r="G75447" t="str">
        <f>+VLOOKUP(Colocaciones[[#This Row],[BD]],Codigos[],2,0)</f>
        <v>EXPLOTACION DE MINAS Y CANTERAS</v>
      </c>
      <c r="H75447" t="str">
        <f>+VLOOKUP(Colocaciones[[#This Row],[BD]],Codigos[],3,0)</f>
        <v>Producción de petróleo crudo y gas natural</v>
      </c>
      <c r="I75447" t="s">
        <v>34</v>
      </c>
    </row>
    <row r="75448" spans="1:9">
      <c r="A75448" t="s">
        <v>50</v>
      </c>
      <c r="C75448" t="s">
        <v>78</v>
      </c>
      <c r="D75448">
        <v>2019</v>
      </c>
      <c r="E75448" t="s">
        <v>36</v>
      </c>
      <c r="F75448" t="s">
        <v>85</v>
      </c>
      <c r="G75448" t="str">
        <f>+VLOOKUP(Colocaciones[[#This Row],[BD]],Codigos[],2,0)</f>
        <v>INDUSTRIA MANUFACTURERA</v>
      </c>
      <c r="H75448" t="str">
        <f>+VLOOKUP(Colocaciones[[#This Row],[BD]],Codigos[],3,0)</f>
        <v>Industria de productos alimenticios, bebidas y tabacos</v>
      </c>
      <c r="I75448">
        <v>356.17410000000001</v>
      </c>
    </row>
    <row r="75449" spans="1:9">
      <c r="A75449" t="s">
        <v>50</v>
      </c>
      <c r="C75449" t="s">
        <v>78</v>
      </c>
      <c r="D75449">
        <v>2019</v>
      </c>
      <c r="E75449" t="s">
        <v>36</v>
      </c>
      <c r="F75449" t="s">
        <v>86</v>
      </c>
      <c r="G75449" t="str">
        <f>+VLOOKUP(Colocaciones[[#This Row],[BD]],Codigos[],2,0)</f>
        <v>INDUSTRIA MANUFACTURERA</v>
      </c>
      <c r="H75449" t="str">
        <f>+VLOOKUP(Colocaciones[[#This Row],[BD]],Codigos[],3,0)</f>
        <v>Industria textil y del cuero</v>
      </c>
      <c r="I75449">
        <v>465.47340000000003</v>
      </c>
    </row>
    <row r="75450" spans="1:9">
      <c r="A75450" t="s">
        <v>50</v>
      </c>
      <c r="C75450" t="s">
        <v>78</v>
      </c>
      <c r="D75450">
        <v>2019</v>
      </c>
      <c r="E75450" t="s">
        <v>36</v>
      </c>
      <c r="F75450" t="s">
        <v>87</v>
      </c>
      <c r="G75450" t="str">
        <f>+VLOOKUP(Colocaciones[[#This Row],[BD]],Codigos[],2,0)</f>
        <v>INDUSTRIA MANUFACTURERA</v>
      </c>
      <c r="H75450" t="str">
        <f>+VLOOKUP(Colocaciones[[#This Row],[BD]],Codigos[],3,0)</f>
        <v>Industria de la madera y muebles</v>
      </c>
      <c r="I75450">
        <v>78.866600000000005</v>
      </c>
    </row>
    <row r="75451" spans="1:9">
      <c r="A75451" t="s">
        <v>50</v>
      </c>
      <c r="C75451" t="s">
        <v>78</v>
      </c>
      <c r="D75451">
        <v>2019</v>
      </c>
      <c r="E75451" t="s">
        <v>36</v>
      </c>
      <c r="F75451" t="s">
        <v>88</v>
      </c>
      <c r="G75451" t="str">
        <f>+VLOOKUP(Colocaciones[[#This Row],[BD]],Codigos[],2,0)</f>
        <v>INDUSTRIA MANUFACTURERA</v>
      </c>
      <c r="H75451" t="str">
        <f>+VLOOKUP(Colocaciones[[#This Row],[BD]],Codigos[],3,0)</f>
        <v>Industria del papel, imprentas y editoriales</v>
      </c>
      <c r="I75451">
        <v>19.291399999999999</v>
      </c>
    </row>
    <row r="75452" spans="1:9">
      <c r="A75452" t="s">
        <v>50</v>
      </c>
      <c r="C75452" t="s">
        <v>78</v>
      </c>
      <c r="D75452">
        <v>2019</v>
      </c>
      <c r="E75452" t="s">
        <v>36</v>
      </c>
      <c r="F75452" t="s">
        <v>89</v>
      </c>
      <c r="G75452" t="str">
        <f>+VLOOKUP(Colocaciones[[#This Row],[BD]],Codigos[],2,0)</f>
        <v>INDUSTRIA MANUFACTURERA</v>
      </c>
      <c r="H75452" t="str">
        <f>+VLOOKUP(Colocaciones[[#This Row],[BD]],Codigos[],3,0)</f>
        <v>Industria de productos químicos derivados del petróleo, carbón, caucho y plástico</v>
      </c>
      <c r="I75452">
        <v>24.882300000000001</v>
      </c>
    </row>
    <row r="75453" spans="1:9">
      <c r="A75453" t="s">
        <v>50</v>
      </c>
      <c r="C75453" t="s">
        <v>78</v>
      </c>
      <c r="D75453">
        <v>2019</v>
      </c>
      <c r="E75453" t="s">
        <v>36</v>
      </c>
      <c r="F75453" t="s">
        <v>90</v>
      </c>
      <c r="G75453" t="str">
        <f>+VLOOKUP(Colocaciones[[#This Row],[BD]],Codigos[],2,0)</f>
        <v>INDUSTRIA MANUFACTURERA</v>
      </c>
      <c r="H75453" t="str">
        <f>+VLOOKUP(Colocaciones[[#This Row],[BD]],Codigos[],3,0)</f>
        <v>Fabricación de productos minerales metálicos y no metálicos, maquinarias y equipos</v>
      </c>
      <c r="I75453">
        <v>493.37079999999997</v>
      </c>
    </row>
    <row r="75454" spans="1:9">
      <c r="A75454" t="s">
        <v>50</v>
      </c>
      <c r="C75454" t="s">
        <v>78</v>
      </c>
      <c r="D75454">
        <v>2019</v>
      </c>
      <c r="E75454" t="s">
        <v>36</v>
      </c>
      <c r="F75454" t="s">
        <v>91</v>
      </c>
      <c r="G75454" t="str">
        <f>+VLOOKUP(Colocaciones[[#This Row],[BD]],Codigos[],2,0)</f>
        <v>INDUSTRIA MANUFACTURERA</v>
      </c>
      <c r="H75454" t="str">
        <f>+VLOOKUP(Colocaciones[[#This Row],[BD]],Codigos[],3,0)</f>
        <v>Otras industrias manufactureras</v>
      </c>
      <c r="I75454">
        <v>521.46439999999996</v>
      </c>
    </row>
    <row r="75455" spans="1:9">
      <c r="A75455" t="s">
        <v>50</v>
      </c>
      <c r="C75455" t="s">
        <v>78</v>
      </c>
      <c r="D75455">
        <v>2019</v>
      </c>
      <c r="E75455" t="s">
        <v>36</v>
      </c>
      <c r="F75455" t="s">
        <v>92</v>
      </c>
      <c r="G75455" t="str">
        <f>+VLOOKUP(Colocaciones[[#This Row],[BD]],Codigos[],2,0)</f>
        <v xml:space="preserve">ELECTRICIDAD, GAS Y AGUA </v>
      </c>
      <c r="H75455" t="str">
        <f>+VLOOKUP(Colocaciones[[#This Row],[BD]],Codigos[],3,0)</f>
        <v>Electricidad, gas y agua</v>
      </c>
      <c r="I75455">
        <v>14.1447</v>
      </c>
    </row>
    <row r="75456" spans="1:9">
      <c r="A75456" t="s">
        <v>50</v>
      </c>
      <c r="C75456" t="s">
        <v>78</v>
      </c>
      <c r="D75456">
        <v>2019</v>
      </c>
      <c r="E75456" t="s">
        <v>36</v>
      </c>
      <c r="F75456" t="s">
        <v>93</v>
      </c>
      <c r="G75456" t="str">
        <f>+VLOOKUP(Colocaciones[[#This Row],[BD]],Codigos[],2,0)</f>
        <v>CONSTRUCCION</v>
      </c>
      <c r="H75456" t="str">
        <f>+VLOOKUP(Colocaciones[[#This Row],[BD]],Codigos[],3,0)</f>
        <v>Construcción de viviendas</v>
      </c>
      <c r="I75456">
        <v>49692.818200000002</v>
      </c>
    </row>
    <row r="75457" spans="1:9">
      <c r="A75457" t="s">
        <v>50</v>
      </c>
      <c r="C75457" t="s">
        <v>78</v>
      </c>
      <c r="D75457">
        <v>2019</v>
      </c>
      <c r="E75457" t="s">
        <v>36</v>
      </c>
      <c r="F75457" t="s">
        <v>94</v>
      </c>
      <c r="G75457" t="str">
        <f>+VLOOKUP(Colocaciones[[#This Row],[BD]],Codigos[],2,0)</f>
        <v>CONSTRUCCION</v>
      </c>
      <c r="H75457" t="str">
        <f>+VLOOKUP(Colocaciones[[#This Row],[BD]],Codigos[],3,0)</f>
        <v>Otras obras y construcciones</v>
      </c>
      <c r="I75457">
        <v>8968.3732</v>
      </c>
    </row>
    <row r="75458" spans="1:9">
      <c r="A75458" t="s">
        <v>50</v>
      </c>
      <c r="C75458" t="s">
        <v>78</v>
      </c>
      <c r="D75458">
        <v>2019</v>
      </c>
      <c r="E75458" t="s">
        <v>36</v>
      </c>
      <c r="F75458" t="s">
        <v>95</v>
      </c>
      <c r="G75458" t="str">
        <f>+VLOOKUP(Colocaciones[[#This Row],[BD]],Codigos[],2,0)</f>
        <v>COMERCIO</v>
      </c>
      <c r="H75458" t="str">
        <f>+VLOOKUP(Colocaciones[[#This Row],[BD]],Codigos[],3,0)</f>
        <v>Comercio al por mayor</v>
      </c>
      <c r="I75458">
        <v>9799.5537999999997</v>
      </c>
    </row>
    <row r="75459" spans="1:9">
      <c r="A75459" t="s">
        <v>50</v>
      </c>
      <c r="C75459" t="s">
        <v>78</v>
      </c>
      <c r="D75459">
        <v>2019</v>
      </c>
      <c r="E75459" t="s">
        <v>36</v>
      </c>
      <c r="F75459" t="s">
        <v>96</v>
      </c>
      <c r="G75459" t="str">
        <f>+VLOOKUP(Colocaciones[[#This Row],[BD]],Codigos[],2,0)</f>
        <v>COMERCIO</v>
      </c>
      <c r="H75459" t="str">
        <f>+VLOOKUP(Colocaciones[[#This Row],[BD]],Codigos[],3,0)</f>
        <v>Comercio al por menor, restaurantes y hoteles</v>
      </c>
      <c r="I75459">
        <v>33822.931900000003</v>
      </c>
    </row>
    <row r="75460" spans="1:9">
      <c r="A75460" t="s">
        <v>50</v>
      </c>
      <c r="C75460" t="s">
        <v>78</v>
      </c>
      <c r="D75460">
        <v>2019</v>
      </c>
      <c r="E75460" t="s">
        <v>36</v>
      </c>
      <c r="F75460" t="s">
        <v>97</v>
      </c>
      <c r="G75460" t="str">
        <f>+VLOOKUP(Colocaciones[[#This Row],[BD]],Codigos[],2,0)</f>
        <v>TRANSPORTE, ALMACENAMIENTO Y COMUNICACIONES</v>
      </c>
      <c r="H75460" t="str">
        <f>+VLOOKUP(Colocaciones[[#This Row],[BD]],Codigos[],3,0)</f>
        <v>Transporte y almacenamiento</v>
      </c>
      <c r="I75460">
        <v>34564.521399999998</v>
      </c>
    </row>
    <row r="75461" spans="1:9">
      <c r="A75461" t="s">
        <v>50</v>
      </c>
      <c r="C75461" t="s">
        <v>78</v>
      </c>
      <c r="D75461">
        <v>2019</v>
      </c>
      <c r="E75461" t="s">
        <v>36</v>
      </c>
      <c r="F75461" t="s">
        <v>98</v>
      </c>
      <c r="G75461" t="str">
        <f>+VLOOKUP(Colocaciones[[#This Row],[BD]],Codigos[],2,0)</f>
        <v>TRANSPORTE, ALMACENAMIENTO Y COMUNICACIONES</v>
      </c>
      <c r="H75461" t="str">
        <f>+VLOOKUP(Colocaciones[[#This Row],[BD]],Codigos[],3,0)</f>
        <v>Comunicaciones</v>
      </c>
      <c r="I75461">
        <v>35.674500000000002</v>
      </c>
    </row>
    <row r="75462" spans="1:9">
      <c r="A75462" t="s">
        <v>50</v>
      </c>
      <c r="C75462" t="s">
        <v>78</v>
      </c>
      <c r="D75462">
        <v>2019</v>
      </c>
      <c r="E75462" t="s">
        <v>36</v>
      </c>
      <c r="F75462" t="s">
        <v>29</v>
      </c>
      <c r="G75462" t="str">
        <f>+VLOOKUP(Colocaciones[[#This Row],[BD]],Codigos[],2,0)</f>
        <v>TRANSPORTE, ALMACENAMIENTO Y COMUNICACIONES</v>
      </c>
      <c r="H75462" t="str">
        <f>+VLOOKUP(Colocaciones[[#This Row],[BD]],Codigos[],3,0)</f>
        <v>Establecimientos financieros y de seguros</v>
      </c>
      <c r="I75462">
        <v>8.6221999999999994</v>
      </c>
    </row>
    <row r="75463" spans="1:9">
      <c r="A75463" t="s">
        <v>50</v>
      </c>
      <c r="C75463" t="s">
        <v>78</v>
      </c>
      <c r="D75463">
        <v>2019</v>
      </c>
      <c r="E75463" t="s">
        <v>36</v>
      </c>
      <c r="F75463" t="s">
        <v>30</v>
      </c>
      <c r="G75463" t="str">
        <f>+VLOOKUP(Colocaciones[[#This Row],[BD]],Codigos[],2,0)</f>
        <v>TRANSPORTE, ALMACENAMIENTO Y COMUNICACIONES</v>
      </c>
      <c r="H75463" t="str">
        <f>+VLOOKUP(Colocaciones[[#This Row],[BD]],Codigos[],3,0)</f>
        <v>Bienes inmuebles y servicios prestados a empresas</v>
      </c>
      <c r="I75463">
        <v>7063.2924999999996</v>
      </c>
    </row>
    <row r="75464" spans="1:9">
      <c r="A75464" t="s">
        <v>50</v>
      </c>
      <c r="C75464" t="s">
        <v>78</v>
      </c>
      <c r="D75464">
        <v>2019</v>
      </c>
      <c r="E75464" t="s">
        <v>36</v>
      </c>
      <c r="F75464" t="s">
        <v>99</v>
      </c>
      <c r="G75464" t="str">
        <f>+VLOOKUP(Colocaciones[[#This Row],[BD]],Codigos[],2,0)</f>
        <v>ESTABLECIMIENTOS FINANCIEROS, SEGUROS, BIENES INMUEBLES Y SERVICIOS</v>
      </c>
      <c r="H75464" t="str">
        <f>+VLOOKUP(Colocaciones[[#This Row],[BD]],Codigos[],3,0)</f>
        <v>Servicios comunales, sociales y personales</v>
      </c>
      <c r="I75464">
        <v>155624.85329999999</v>
      </c>
    </row>
    <row r="75465" spans="1:9">
      <c r="A75465" t="s">
        <v>50</v>
      </c>
      <c r="C75465" t="s">
        <v>78</v>
      </c>
      <c r="D75465">
        <v>2019</v>
      </c>
      <c r="E75465" t="s">
        <v>36</v>
      </c>
      <c r="F75465" t="s">
        <v>100</v>
      </c>
      <c r="G75465" t="str">
        <f>+VLOOKUP(Colocaciones[[#This Row],[BD]],Codigos[],2,0)</f>
        <v>ESTABLECIMIENTOS FINANCIEROS, SEGUROS, BIENES INMUEBLES Y SERVICIOS</v>
      </c>
      <c r="H75465" t="str">
        <f>+VLOOKUP(Colocaciones[[#This Row],[BD]],Codigos[],3,0)</f>
        <v>Crédito de consumo</v>
      </c>
      <c r="I75465">
        <v>230336.02189999999</v>
      </c>
    </row>
    <row r="75466" spans="1:9">
      <c r="A75466" t="s">
        <v>50</v>
      </c>
      <c r="C75466" t="s">
        <v>78</v>
      </c>
      <c r="D75466">
        <v>2019</v>
      </c>
      <c r="E75466" t="s">
        <v>36</v>
      </c>
      <c r="F75466" t="s">
        <v>101</v>
      </c>
      <c r="G75466" t="str">
        <f>+VLOOKUP(Colocaciones[[#This Row],[BD]],Codigos[],2,0)</f>
        <v>ESTABLECIMIENTOS FINANCIEROS, SEGUROS, BIENES INMUEBLES Y SERVICIOS</v>
      </c>
      <c r="H75466" t="str">
        <f>+VLOOKUP(Colocaciones[[#This Row],[BD]],Codigos[],3,0)</f>
        <v>Crédito hipotecario para la vivienda</v>
      </c>
      <c r="I75466">
        <v>1013130.0091</v>
      </c>
    </row>
    <row r="75467" spans="1:9">
      <c r="A75467" t="s">
        <v>50</v>
      </c>
      <c r="C75467" t="s">
        <v>78</v>
      </c>
      <c r="D75467">
        <v>2019</v>
      </c>
      <c r="E75467" t="s">
        <v>43</v>
      </c>
      <c r="F75467" t="s">
        <v>79</v>
      </c>
      <c r="G75467" t="str">
        <f>+VLOOKUP(Colocaciones[[#This Row],[BD]],Codigos[],2,0)</f>
        <v xml:space="preserve">AGRICULTURA, GANADERIA, SILVICULTURA, INFRAESTRUCTURA PREDIAL, PESCA </v>
      </c>
      <c r="H75467" t="str">
        <f>+VLOOKUP(Colocaciones[[#This Row],[BD]],Codigos[],3,0)</f>
        <v>Agricultura y ganadería excepto fruticultura</v>
      </c>
      <c r="I75467" t="s">
        <v>34</v>
      </c>
    </row>
    <row r="75468" spans="1:9">
      <c r="A75468" t="s">
        <v>50</v>
      </c>
      <c r="C75468" t="s">
        <v>78</v>
      </c>
      <c r="D75468">
        <v>2019</v>
      </c>
      <c r="E75468" t="s">
        <v>43</v>
      </c>
      <c r="F75468" t="s">
        <v>80</v>
      </c>
      <c r="G75468" t="str">
        <f>+VLOOKUP(Colocaciones[[#This Row],[BD]],Codigos[],2,0)</f>
        <v xml:space="preserve">AGRICULTURA, GANADERIA, SILVICULTURA, INFRAESTRUCTURA PREDIAL, PESCA </v>
      </c>
      <c r="H75468" t="str">
        <f>+VLOOKUP(Colocaciones[[#This Row],[BD]],Codigos[],3,0)</f>
        <v>Fruticultura</v>
      </c>
      <c r="I75468">
        <v>6.0197000000000003</v>
      </c>
    </row>
    <row r="75469" spans="1:9">
      <c r="A75469" t="s">
        <v>50</v>
      </c>
      <c r="C75469" t="s">
        <v>78</v>
      </c>
      <c r="D75469">
        <v>2019</v>
      </c>
      <c r="E75469" t="s">
        <v>43</v>
      </c>
      <c r="F75469" t="s">
        <v>81</v>
      </c>
      <c r="G75469" t="str">
        <f>+VLOOKUP(Colocaciones[[#This Row],[BD]],Codigos[],2,0)</f>
        <v xml:space="preserve">AGRICULTURA, GANADERIA, SILVICULTURA, INFRAESTRUCTURA PREDIAL, PESCA </v>
      </c>
      <c r="H75469" t="str">
        <f>+VLOOKUP(Colocaciones[[#This Row],[BD]],Codigos[],3,0)</f>
        <v>Silvicultura y extracción de madera</v>
      </c>
      <c r="I75469" t="s">
        <v>34</v>
      </c>
    </row>
    <row r="75470" spans="1:9">
      <c r="A75470" t="s">
        <v>50</v>
      </c>
      <c r="C75470" t="s">
        <v>78</v>
      </c>
      <c r="D75470">
        <v>2019</v>
      </c>
      <c r="E75470" t="s">
        <v>43</v>
      </c>
      <c r="F75470" t="s">
        <v>82</v>
      </c>
      <c r="G75470" t="str">
        <f>+VLOOKUP(Colocaciones[[#This Row],[BD]],Codigos[],2,0)</f>
        <v xml:space="preserve">AGRICULTURA, GANADERIA, SILVICULTURA, INFRAESTRUCTURA PREDIAL, PESCA </v>
      </c>
      <c r="H75470" t="str">
        <f>+VLOOKUP(Colocaciones[[#This Row],[BD]],Codigos[],3,0)</f>
        <v>Pesca</v>
      </c>
      <c r="I75470" t="s">
        <v>34</v>
      </c>
    </row>
    <row r="75471" spans="1:9">
      <c r="A75471" t="s">
        <v>50</v>
      </c>
      <c r="C75471" t="s">
        <v>78</v>
      </c>
      <c r="D75471">
        <v>2019</v>
      </c>
      <c r="E75471" t="s">
        <v>43</v>
      </c>
      <c r="F75471" t="s">
        <v>83</v>
      </c>
      <c r="G75471" t="str">
        <f>+VLOOKUP(Colocaciones[[#This Row],[BD]],Codigos[],2,0)</f>
        <v>EXPLOTACION DE MINAS Y CANTERAS</v>
      </c>
      <c r="H75471" t="str">
        <f>+VLOOKUP(Colocaciones[[#This Row],[BD]],Codigos[],3,0)</f>
        <v>Explotación de minas y canteras</v>
      </c>
      <c r="I75471" t="s">
        <v>34</v>
      </c>
    </row>
    <row r="75472" spans="1:9">
      <c r="A75472" t="s">
        <v>50</v>
      </c>
      <c r="C75472" t="s">
        <v>78</v>
      </c>
      <c r="D75472">
        <v>2019</v>
      </c>
      <c r="E75472" t="s">
        <v>43</v>
      </c>
      <c r="F75472" t="s">
        <v>84</v>
      </c>
      <c r="G75472" t="str">
        <f>+VLOOKUP(Colocaciones[[#This Row],[BD]],Codigos[],2,0)</f>
        <v>EXPLOTACION DE MINAS Y CANTERAS</v>
      </c>
      <c r="H75472" t="str">
        <f>+VLOOKUP(Colocaciones[[#This Row],[BD]],Codigos[],3,0)</f>
        <v>Producción de petróleo crudo y gas natural</v>
      </c>
      <c r="I75472" t="s">
        <v>34</v>
      </c>
    </row>
    <row r="75473" spans="1:9">
      <c r="A75473" t="s">
        <v>50</v>
      </c>
      <c r="C75473" t="s">
        <v>78</v>
      </c>
      <c r="D75473">
        <v>2019</v>
      </c>
      <c r="E75473" t="s">
        <v>43</v>
      </c>
      <c r="F75473" t="s">
        <v>85</v>
      </c>
      <c r="G75473" t="str">
        <f>+VLOOKUP(Colocaciones[[#This Row],[BD]],Codigos[],2,0)</f>
        <v>INDUSTRIA MANUFACTURERA</v>
      </c>
      <c r="H75473" t="str">
        <f>+VLOOKUP(Colocaciones[[#This Row],[BD]],Codigos[],3,0)</f>
        <v>Industria de productos alimenticios, bebidas y tabacos</v>
      </c>
      <c r="I75473">
        <v>4.0599999999999997E-2</v>
      </c>
    </row>
    <row r="75474" spans="1:9">
      <c r="A75474" t="s">
        <v>50</v>
      </c>
      <c r="C75474" t="s">
        <v>78</v>
      </c>
      <c r="D75474">
        <v>2019</v>
      </c>
      <c r="E75474" t="s">
        <v>43</v>
      </c>
      <c r="F75474" t="s">
        <v>86</v>
      </c>
      <c r="G75474" t="str">
        <f>+VLOOKUP(Colocaciones[[#This Row],[BD]],Codigos[],2,0)</f>
        <v>INDUSTRIA MANUFACTURERA</v>
      </c>
      <c r="H75474" t="str">
        <f>+VLOOKUP(Colocaciones[[#This Row],[BD]],Codigos[],3,0)</f>
        <v>Industria textil y del cuero</v>
      </c>
      <c r="I75474">
        <v>104.9461</v>
      </c>
    </row>
    <row r="75475" spans="1:9">
      <c r="A75475" t="s">
        <v>50</v>
      </c>
      <c r="C75475" t="s">
        <v>78</v>
      </c>
      <c r="D75475">
        <v>2019</v>
      </c>
      <c r="E75475" t="s">
        <v>43</v>
      </c>
      <c r="F75475" t="s">
        <v>87</v>
      </c>
      <c r="G75475" t="str">
        <f>+VLOOKUP(Colocaciones[[#This Row],[BD]],Codigos[],2,0)</f>
        <v>INDUSTRIA MANUFACTURERA</v>
      </c>
      <c r="H75475" t="str">
        <f>+VLOOKUP(Colocaciones[[#This Row],[BD]],Codigos[],3,0)</f>
        <v>Industria de la madera y muebles</v>
      </c>
      <c r="I75475" t="s">
        <v>34</v>
      </c>
    </row>
    <row r="75476" spans="1:9">
      <c r="A75476" t="s">
        <v>50</v>
      </c>
      <c r="C75476" t="s">
        <v>78</v>
      </c>
      <c r="D75476">
        <v>2019</v>
      </c>
      <c r="E75476" t="s">
        <v>43</v>
      </c>
      <c r="F75476" t="s">
        <v>88</v>
      </c>
      <c r="G75476" t="str">
        <f>+VLOOKUP(Colocaciones[[#This Row],[BD]],Codigos[],2,0)</f>
        <v>INDUSTRIA MANUFACTURERA</v>
      </c>
      <c r="H75476" t="str">
        <f>+VLOOKUP(Colocaciones[[#This Row],[BD]],Codigos[],3,0)</f>
        <v>Industria del papel, imprentas y editoriales</v>
      </c>
      <c r="I75476" t="s">
        <v>34</v>
      </c>
    </row>
    <row r="75477" spans="1:9">
      <c r="A75477" t="s">
        <v>50</v>
      </c>
      <c r="C75477" t="s">
        <v>78</v>
      </c>
      <c r="D75477">
        <v>2019</v>
      </c>
      <c r="E75477" t="s">
        <v>43</v>
      </c>
      <c r="F75477" t="s">
        <v>89</v>
      </c>
      <c r="G75477" t="str">
        <f>+VLOOKUP(Colocaciones[[#This Row],[BD]],Codigos[],2,0)</f>
        <v>INDUSTRIA MANUFACTURERA</v>
      </c>
      <c r="H75477" t="str">
        <f>+VLOOKUP(Colocaciones[[#This Row],[BD]],Codigos[],3,0)</f>
        <v>Industria de productos químicos derivados del petróleo, carbón, caucho y plástico</v>
      </c>
      <c r="I75477">
        <v>583.24779999999998</v>
      </c>
    </row>
    <row r="75478" spans="1:9">
      <c r="A75478" t="s">
        <v>50</v>
      </c>
      <c r="C75478" t="s">
        <v>78</v>
      </c>
      <c r="D75478">
        <v>2019</v>
      </c>
      <c r="E75478" t="s">
        <v>43</v>
      </c>
      <c r="F75478" t="s">
        <v>90</v>
      </c>
      <c r="G75478" t="str">
        <f>+VLOOKUP(Colocaciones[[#This Row],[BD]],Codigos[],2,0)</f>
        <v>INDUSTRIA MANUFACTURERA</v>
      </c>
      <c r="H75478" t="str">
        <f>+VLOOKUP(Colocaciones[[#This Row],[BD]],Codigos[],3,0)</f>
        <v>Fabricación de productos minerales metálicos y no metálicos, maquinarias y equipos</v>
      </c>
      <c r="I75478">
        <v>182.6498</v>
      </c>
    </row>
    <row r="75479" spans="1:9">
      <c r="A75479" t="s">
        <v>50</v>
      </c>
      <c r="C75479" t="s">
        <v>78</v>
      </c>
      <c r="D75479">
        <v>2019</v>
      </c>
      <c r="E75479" t="s">
        <v>43</v>
      </c>
      <c r="F75479" t="s">
        <v>91</v>
      </c>
      <c r="G75479" t="str">
        <f>+VLOOKUP(Colocaciones[[#This Row],[BD]],Codigos[],2,0)</f>
        <v>INDUSTRIA MANUFACTURERA</v>
      </c>
      <c r="H75479" t="str">
        <f>+VLOOKUP(Colocaciones[[#This Row],[BD]],Codigos[],3,0)</f>
        <v>Otras industrias manufactureras</v>
      </c>
      <c r="I75479">
        <v>149.1189</v>
      </c>
    </row>
    <row r="75480" spans="1:9">
      <c r="A75480" t="s">
        <v>50</v>
      </c>
      <c r="C75480" t="s">
        <v>78</v>
      </c>
      <c r="D75480">
        <v>2019</v>
      </c>
      <c r="E75480" t="s">
        <v>43</v>
      </c>
      <c r="F75480" t="s">
        <v>92</v>
      </c>
      <c r="G75480" t="str">
        <f>+VLOOKUP(Colocaciones[[#This Row],[BD]],Codigos[],2,0)</f>
        <v xml:space="preserve">ELECTRICIDAD, GAS Y AGUA </v>
      </c>
      <c r="H75480" t="str">
        <f>+VLOOKUP(Colocaciones[[#This Row],[BD]],Codigos[],3,0)</f>
        <v>Electricidad, gas y agua</v>
      </c>
      <c r="I75480">
        <v>0.11700000000000001</v>
      </c>
    </row>
    <row r="75481" spans="1:9">
      <c r="A75481" t="s">
        <v>50</v>
      </c>
      <c r="C75481" t="s">
        <v>78</v>
      </c>
      <c r="D75481">
        <v>2019</v>
      </c>
      <c r="E75481" t="s">
        <v>43</v>
      </c>
      <c r="F75481" t="s">
        <v>93</v>
      </c>
      <c r="G75481" t="str">
        <f>+VLOOKUP(Colocaciones[[#This Row],[BD]],Codigos[],2,0)</f>
        <v>CONSTRUCCION</v>
      </c>
      <c r="H75481" t="str">
        <f>+VLOOKUP(Colocaciones[[#This Row],[BD]],Codigos[],3,0)</f>
        <v>Construcción de viviendas</v>
      </c>
      <c r="I75481">
        <v>1280.4963</v>
      </c>
    </row>
    <row r="75482" spans="1:9">
      <c r="A75482" t="s">
        <v>50</v>
      </c>
      <c r="C75482" t="s">
        <v>78</v>
      </c>
      <c r="D75482">
        <v>2019</v>
      </c>
      <c r="E75482" t="s">
        <v>43</v>
      </c>
      <c r="F75482" t="s">
        <v>94</v>
      </c>
      <c r="G75482" t="str">
        <f>+VLOOKUP(Colocaciones[[#This Row],[BD]],Codigos[],2,0)</f>
        <v>CONSTRUCCION</v>
      </c>
      <c r="H75482" t="str">
        <f>+VLOOKUP(Colocaciones[[#This Row],[BD]],Codigos[],3,0)</f>
        <v>Otras obras y construcciones</v>
      </c>
      <c r="I75482">
        <v>1860.973</v>
      </c>
    </row>
    <row r="75483" spans="1:9">
      <c r="A75483" t="s">
        <v>50</v>
      </c>
      <c r="C75483" t="s">
        <v>78</v>
      </c>
      <c r="D75483">
        <v>2019</v>
      </c>
      <c r="E75483" t="s">
        <v>43</v>
      </c>
      <c r="F75483" t="s">
        <v>95</v>
      </c>
      <c r="G75483" t="str">
        <f>+VLOOKUP(Colocaciones[[#This Row],[BD]],Codigos[],2,0)</f>
        <v>COMERCIO</v>
      </c>
      <c r="H75483" t="str">
        <f>+VLOOKUP(Colocaciones[[#This Row],[BD]],Codigos[],3,0)</f>
        <v>Comercio al por mayor</v>
      </c>
      <c r="I75483">
        <v>1517.6016999999999</v>
      </c>
    </row>
    <row r="75484" spans="1:9">
      <c r="A75484" t="s">
        <v>50</v>
      </c>
      <c r="C75484" t="s">
        <v>78</v>
      </c>
      <c r="D75484">
        <v>2019</v>
      </c>
      <c r="E75484" t="s">
        <v>43</v>
      </c>
      <c r="F75484" t="s">
        <v>96</v>
      </c>
      <c r="G75484" t="str">
        <f>+VLOOKUP(Colocaciones[[#This Row],[BD]],Codigos[],2,0)</f>
        <v>COMERCIO</v>
      </c>
      <c r="H75484" t="str">
        <f>+VLOOKUP(Colocaciones[[#This Row],[BD]],Codigos[],3,0)</f>
        <v>Comercio al por menor, restaurantes y hoteles</v>
      </c>
      <c r="I75484">
        <v>742.20759999999996</v>
      </c>
    </row>
    <row r="75485" spans="1:9">
      <c r="A75485" t="s">
        <v>50</v>
      </c>
      <c r="C75485" t="s">
        <v>78</v>
      </c>
      <c r="D75485">
        <v>2019</v>
      </c>
      <c r="E75485" t="s">
        <v>43</v>
      </c>
      <c r="F75485" t="s">
        <v>97</v>
      </c>
      <c r="G75485" t="str">
        <f>+VLOOKUP(Colocaciones[[#This Row],[BD]],Codigos[],2,0)</f>
        <v>TRANSPORTE, ALMACENAMIENTO Y COMUNICACIONES</v>
      </c>
      <c r="H75485" t="str">
        <f>+VLOOKUP(Colocaciones[[#This Row],[BD]],Codigos[],3,0)</f>
        <v>Transporte y almacenamiento</v>
      </c>
      <c r="I75485">
        <v>381.8186</v>
      </c>
    </row>
    <row r="75486" spans="1:9">
      <c r="A75486" t="s">
        <v>50</v>
      </c>
      <c r="C75486" t="s">
        <v>78</v>
      </c>
      <c r="D75486">
        <v>2019</v>
      </c>
      <c r="E75486" t="s">
        <v>43</v>
      </c>
      <c r="F75486" t="s">
        <v>98</v>
      </c>
      <c r="G75486" t="str">
        <f>+VLOOKUP(Colocaciones[[#This Row],[BD]],Codigos[],2,0)</f>
        <v>TRANSPORTE, ALMACENAMIENTO Y COMUNICACIONES</v>
      </c>
      <c r="H75486" t="str">
        <f>+VLOOKUP(Colocaciones[[#This Row],[BD]],Codigos[],3,0)</f>
        <v>Comunicaciones</v>
      </c>
      <c r="I75486">
        <v>1.2231000000000001</v>
      </c>
    </row>
    <row r="75487" spans="1:9">
      <c r="A75487" t="s">
        <v>50</v>
      </c>
      <c r="C75487" t="s">
        <v>78</v>
      </c>
      <c r="D75487">
        <v>2019</v>
      </c>
      <c r="E75487" t="s">
        <v>43</v>
      </c>
      <c r="F75487" t="s">
        <v>29</v>
      </c>
      <c r="G75487" t="str">
        <f>+VLOOKUP(Colocaciones[[#This Row],[BD]],Codigos[],2,0)</f>
        <v>TRANSPORTE, ALMACENAMIENTO Y COMUNICACIONES</v>
      </c>
      <c r="H75487" t="str">
        <f>+VLOOKUP(Colocaciones[[#This Row],[BD]],Codigos[],3,0)</f>
        <v>Establecimientos financieros y de seguros</v>
      </c>
      <c r="I75487">
        <v>175.77950000000001</v>
      </c>
    </row>
    <row r="75488" spans="1:9">
      <c r="A75488" t="s">
        <v>50</v>
      </c>
      <c r="C75488" t="s">
        <v>78</v>
      </c>
      <c r="D75488">
        <v>2019</v>
      </c>
      <c r="E75488" t="s">
        <v>43</v>
      </c>
      <c r="F75488" t="s">
        <v>30</v>
      </c>
      <c r="G75488" t="str">
        <f>+VLOOKUP(Colocaciones[[#This Row],[BD]],Codigos[],2,0)</f>
        <v>TRANSPORTE, ALMACENAMIENTO Y COMUNICACIONES</v>
      </c>
      <c r="H75488" t="str">
        <f>+VLOOKUP(Colocaciones[[#This Row],[BD]],Codigos[],3,0)</f>
        <v>Bienes inmuebles y servicios prestados a empresas</v>
      </c>
      <c r="I75488">
        <v>6385.9276</v>
      </c>
    </row>
    <row r="75489" spans="1:9">
      <c r="A75489" t="s">
        <v>50</v>
      </c>
      <c r="C75489" t="s">
        <v>78</v>
      </c>
      <c r="D75489">
        <v>2019</v>
      </c>
      <c r="E75489" t="s">
        <v>43</v>
      </c>
      <c r="F75489" t="s">
        <v>99</v>
      </c>
      <c r="G75489" t="str">
        <f>+VLOOKUP(Colocaciones[[#This Row],[BD]],Codigos[],2,0)</f>
        <v>ESTABLECIMIENTOS FINANCIEROS, SEGUROS, BIENES INMUEBLES Y SERVICIOS</v>
      </c>
      <c r="H75489" t="str">
        <f>+VLOOKUP(Colocaciones[[#This Row],[BD]],Codigos[],3,0)</f>
        <v>Servicios comunales, sociales y personales</v>
      </c>
      <c r="I75489">
        <v>244.33690000000001</v>
      </c>
    </row>
    <row r="75490" spans="1:9">
      <c r="A75490" t="s">
        <v>50</v>
      </c>
      <c r="C75490" t="s">
        <v>78</v>
      </c>
      <c r="D75490">
        <v>2019</v>
      </c>
      <c r="E75490" t="s">
        <v>43</v>
      </c>
      <c r="F75490" t="s">
        <v>100</v>
      </c>
      <c r="G75490" t="str">
        <f>+VLOOKUP(Colocaciones[[#This Row],[BD]],Codigos[],2,0)</f>
        <v>ESTABLECIMIENTOS FINANCIEROS, SEGUROS, BIENES INMUEBLES Y SERVICIOS</v>
      </c>
      <c r="H75490" t="str">
        <f>+VLOOKUP(Colocaciones[[#This Row],[BD]],Codigos[],3,0)</f>
        <v>Crédito de consumo</v>
      </c>
      <c r="I75490">
        <v>752.19870000000003</v>
      </c>
    </row>
    <row r="75491" spans="1:9">
      <c r="A75491" t="s">
        <v>50</v>
      </c>
      <c r="C75491" t="s">
        <v>78</v>
      </c>
      <c r="D75491">
        <v>2019</v>
      </c>
      <c r="E75491" t="s">
        <v>43</v>
      </c>
      <c r="F75491" t="s">
        <v>101</v>
      </c>
      <c r="G75491" t="str">
        <f>+VLOOKUP(Colocaciones[[#This Row],[BD]],Codigos[],2,0)</f>
        <v>ESTABLECIMIENTOS FINANCIEROS, SEGUROS, BIENES INMUEBLES Y SERVICIOS</v>
      </c>
      <c r="H75491" t="str">
        <f>+VLOOKUP(Colocaciones[[#This Row],[BD]],Codigos[],3,0)</f>
        <v>Crédito hipotecario para la vivienda</v>
      </c>
      <c r="I75491" t="s">
        <v>34</v>
      </c>
    </row>
    <row r="75492" spans="1:9">
      <c r="A75492" t="s">
        <v>50</v>
      </c>
      <c r="C75492" t="s">
        <v>78</v>
      </c>
      <c r="D75492">
        <v>2019</v>
      </c>
      <c r="E75492" t="s">
        <v>37</v>
      </c>
      <c r="F75492" t="s">
        <v>79</v>
      </c>
      <c r="G75492" t="str">
        <f>+VLOOKUP(Colocaciones[[#This Row],[BD]],Codigos[],2,0)</f>
        <v xml:space="preserve">AGRICULTURA, GANADERIA, SILVICULTURA, INFRAESTRUCTURA PREDIAL, PESCA </v>
      </c>
      <c r="H75492" t="str">
        <f>+VLOOKUP(Colocaciones[[#This Row],[BD]],Codigos[],3,0)</f>
        <v>Agricultura y ganadería excepto fruticultura</v>
      </c>
      <c r="I75492">
        <v>2017.2933</v>
      </c>
    </row>
    <row r="75493" spans="1:9">
      <c r="A75493" t="s">
        <v>50</v>
      </c>
      <c r="C75493" t="s">
        <v>78</v>
      </c>
      <c r="D75493">
        <v>2019</v>
      </c>
      <c r="E75493" t="s">
        <v>37</v>
      </c>
      <c r="F75493" t="s">
        <v>80</v>
      </c>
      <c r="G75493" t="str">
        <f>+VLOOKUP(Colocaciones[[#This Row],[BD]],Codigos[],2,0)</f>
        <v xml:space="preserve">AGRICULTURA, GANADERIA, SILVICULTURA, INFRAESTRUCTURA PREDIAL, PESCA </v>
      </c>
      <c r="H75493" t="str">
        <f>+VLOOKUP(Colocaciones[[#This Row],[BD]],Codigos[],3,0)</f>
        <v>Fruticultura</v>
      </c>
      <c r="I75493">
        <v>4480.7677999999996</v>
      </c>
    </row>
    <row r="75494" spans="1:9">
      <c r="A75494" t="s">
        <v>50</v>
      </c>
      <c r="C75494" t="s">
        <v>78</v>
      </c>
      <c r="D75494">
        <v>2019</v>
      </c>
      <c r="E75494" t="s">
        <v>37</v>
      </c>
      <c r="F75494" t="s">
        <v>81</v>
      </c>
      <c r="G75494" t="str">
        <f>+VLOOKUP(Colocaciones[[#This Row],[BD]],Codigos[],2,0)</f>
        <v xml:space="preserve">AGRICULTURA, GANADERIA, SILVICULTURA, INFRAESTRUCTURA PREDIAL, PESCA </v>
      </c>
      <c r="H75494" t="str">
        <f>+VLOOKUP(Colocaciones[[#This Row],[BD]],Codigos[],3,0)</f>
        <v>Silvicultura y extracción de madera</v>
      </c>
      <c r="I75494">
        <v>16.520299999999999</v>
      </c>
    </row>
    <row r="75495" spans="1:9">
      <c r="A75495" t="s">
        <v>50</v>
      </c>
      <c r="C75495" t="s">
        <v>78</v>
      </c>
      <c r="D75495">
        <v>2019</v>
      </c>
      <c r="E75495" t="s">
        <v>37</v>
      </c>
      <c r="F75495" t="s">
        <v>82</v>
      </c>
      <c r="G75495" t="str">
        <f>+VLOOKUP(Colocaciones[[#This Row],[BD]],Codigos[],2,0)</f>
        <v xml:space="preserve">AGRICULTURA, GANADERIA, SILVICULTURA, INFRAESTRUCTURA PREDIAL, PESCA </v>
      </c>
      <c r="H75495" t="str">
        <f>+VLOOKUP(Colocaciones[[#This Row],[BD]],Codigos[],3,0)</f>
        <v>Pesca</v>
      </c>
      <c r="I75495">
        <v>0.15740000000000001</v>
      </c>
    </row>
    <row r="75496" spans="1:9">
      <c r="A75496" t="s">
        <v>50</v>
      </c>
      <c r="C75496" t="s">
        <v>78</v>
      </c>
      <c r="D75496">
        <v>2019</v>
      </c>
      <c r="E75496" t="s">
        <v>37</v>
      </c>
      <c r="F75496" t="s">
        <v>83</v>
      </c>
      <c r="G75496" t="str">
        <f>+VLOOKUP(Colocaciones[[#This Row],[BD]],Codigos[],2,0)</f>
        <v>EXPLOTACION DE MINAS Y CANTERAS</v>
      </c>
      <c r="H75496" t="str">
        <f>+VLOOKUP(Colocaciones[[#This Row],[BD]],Codigos[],3,0)</f>
        <v>Explotación de minas y canteras</v>
      </c>
      <c r="I75496">
        <v>1202.0986</v>
      </c>
    </row>
    <row r="75497" spans="1:9">
      <c r="A75497" t="s">
        <v>50</v>
      </c>
      <c r="C75497" t="s">
        <v>78</v>
      </c>
      <c r="D75497">
        <v>2019</v>
      </c>
      <c r="E75497" t="s">
        <v>37</v>
      </c>
      <c r="F75497" t="s">
        <v>84</v>
      </c>
      <c r="G75497" t="str">
        <f>+VLOOKUP(Colocaciones[[#This Row],[BD]],Codigos[],2,0)</f>
        <v>EXPLOTACION DE MINAS Y CANTERAS</v>
      </c>
      <c r="H75497" t="str">
        <f>+VLOOKUP(Colocaciones[[#This Row],[BD]],Codigos[],3,0)</f>
        <v>Producción de petróleo crudo y gas natural</v>
      </c>
      <c r="I75497" t="s">
        <v>34</v>
      </c>
    </row>
    <row r="75498" spans="1:9">
      <c r="A75498" t="s">
        <v>50</v>
      </c>
      <c r="C75498" t="s">
        <v>78</v>
      </c>
      <c r="D75498">
        <v>2019</v>
      </c>
      <c r="E75498" t="s">
        <v>37</v>
      </c>
      <c r="F75498" t="s">
        <v>85</v>
      </c>
      <c r="G75498" t="str">
        <f>+VLOOKUP(Colocaciones[[#This Row],[BD]],Codigos[],2,0)</f>
        <v>INDUSTRIA MANUFACTURERA</v>
      </c>
      <c r="H75498" t="str">
        <f>+VLOOKUP(Colocaciones[[#This Row],[BD]],Codigos[],3,0)</f>
        <v>Industria de productos alimenticios, bebidas y tabacos</v>
      </c>
      <c r="I75498">
        <v>4144.0038000000004</v>
      </c>
    </row>
    <row r="75499" spans="1:9">
      <c r="A75499" t="s">
        <v>50</v>
      </c>
      <c r="C75499" t="s">
        <v>78</v>
      </c>
      <c r="D75499">
        <v>2019</v>
      </c>
      <c r="E75499" t="s">
        <v>37</v>
      </c>
      <c r="F75499" t="s">
        <v>86</v>
      </c>
      <c r="G75499" t="str">
        <f>+VLOOKUP(Colocaciones[[#This Row],[BD]],Codigos[],2,0)</f>
        <v>INDUSTRIA MANUFACTURERA</v>
      </c>
      <c r="H75499" t="str">
        <f>+VLOOKUP(Colocaciones[[#This Row],[BD]],Codigos[],3,0)</f>
        <v>Industria textil y del cuero</v>
      </c>
      <c r="I75499">
        <v>1309.3425999999999</v>
      </c>
    </row>
    <row r="75500" spans="1:9">
      <c r="A75500" t="s">
        <v>50</v>
      </c>
      <c r="C75500" t="s">
        <v>78</v>
      </c>
      <c r="D75500">
        <v>2019</v>
      </c>
      <c r="E75500" t="s">
        <v>37</v>
      </c>
      <c r="F75500" t="s">
        <v>87</v>
      </c>
      <c r="G75500" t="str">
        <f>+VLOOKUP(Colocaciones[[#This Row],[BD]],Codigos[],2,0)</f>
        <v>INDUSTRIA MANUFACTURERA</v>
      </c>
      <c r="H75500" t="str">
        <f>+VLOOKUP(Colocaciones[[#This Row],[BD]],Codigos[],3,0)</f>
        <v>Industria de la madera y muebles</v>
      </c>
      <c r="I75500">
        <v>662.50980000000004</v>
      </c>
    </row>
    <row r="75501" spans="1:9">
      <c r="A75501" t="s">
        <v>50</v>
      </c>
      <c r="C75501" t="s">
        <v>78</v>
      </c>
      <c r="D75501">
        <v>2019</v>
      </c>
      <c r="E75501" t="s">
        <v>37</v>
      </c>
      <c r="F75501" t="s">
        <v>88</v>
      </c>
      <c r="G75501" t="str">
        <f>+VLOOKUP(Colocaciones[[#This Row],[BD]],Codigos[],2,0)</f>
        <v>INDUSTRIA MANUFACTURERA</v>
      </c>
      <c r="H75501" t="str">
        <f>+VLOOKUP(Colocaciones[[#This Row],[BD]],Codigos[],3,0)</f>
        <v>Industria del papel, imprentas y editoriales</v>
      </c>
      <c r="I75501">
        <v>634.73099999999999</v>
      </c>
    </row>
    <row r="75502" spans="1:9">
      <c r="A75502" t="s">
        <v>50</v>
      </c>
      <c r="C75502" t="s">
        <v>78</v>
      </c>
      <c r="D75502">
        <v>2019</v>
      </c>
      <c r="E75502" t="s">
        <v>37</v>
      </c>
      <c r="F75502" t="s">
        <v>89</v>
      </c>
      <c r="G75502" t="str">
        <f>+VLOOKUP(Colocaciones[[#This Row],[BD]],Codigos[],2,0)</f>
        <v>INDUSTRIA MANUFACTURERA</v>
      </c>
      <c r="H75502" t="str">
        <f>+VLOOKUP(Colocaciones[[#This Row],[BD]],Codigos[],3,0)</f>
        <v>Industria de productos químicos derivados del petróleo, carbón, caucho y plástico</v>
      </c>
      <c r="I75502">
        <v>8113.8666999999996</v>
      </c>
    </row>
    <row r="75503" spans="1:9">
      <c r="A75503" t="s">
        <v>50</v>
      </c>
      <c r="C75503" t="s">
        <v>78</v>
      </c>
      <c r="D75503">
        <v>2019</v>
      </c>
      <c r="E75503" t="s">
        <v>37</v>
      </c>
      <c r="F75503" t="s">
        <v>90</v>
      </c>
      <c r="G75503" t="str">
        <f>+VLOOKUP(Colocaciones[[#This Row],[BD]],Codigos[],2,0)</f>
        <v>INDUSTRIA MANUFACTURERA</v>
      </c>
      <c r="H75503" t="str">
        <f>+VLOOKUP(Colocaciones[[#This Row],[BD]],Codigos[],3,0)</f>
        <v>Fabricación de productos minerales metálicos y no metálicos, maquinarias y equipos</v>
      </c>
      <c r="I75503">
        <v>906.46889999999996</v>
      </c>
    </row>
    <row r="75504" spans="1:9">
      <c r="A75504" t="s">
        <v>50</v>
      </c>
      <c r="C75504" t="s">
        <v>78</v>
      </c>
      <c r="D75504">
        <v>2019</v>
      </c>
      <c r="E75504" t="s">
        <v>37</v>
      </c>
      <c r="F75504" t="s">
        <v>91</v>
      </c>
      <c r="G75504" t="str">
        <f>+VLOOKUP(Colocaciones[[#This Row],[BD]],Codigos[],2,0)</f>
        <v>INDUSTRIA MANUFACTURERA</v>
      </c>
      <c r="H75504" t="str">
        <f>+VLOOKUP(Colocaciones[[#This Row],[BD]],Codigos[],3,0)</f>
        <v>Otras industrias manufactureras</v>
      </c>
      <c r="I75504">
        <v>3.7208999999999999</v>
      </c>
    </row>
    <row r="75505" spans="1:9">
      <c r="A75505" t="s">
        <v>50</v>
      </c>
      <c r="C75505" t="s">
        <v>78</v>
      </c>
      <c r="D75505">
        <v>2019</v>
      </c>
      <c r="E75505" t="s">
        <v>37</v>
      </c>
      <c r="F75505" t="s">
        <v>92</v>
      </c>
      <c r="G75505" t="str">
        <f>+VLOOKUP(Colocaciones[[#This Row],[BD]],Codigos[],2,0)</f>
        <v xml:space="preserve">ELECTRICIDAD, GAS Y AGUA </v>
      </c>
      <c r="H75505" t="str">
        <f>+VLOOKUP(Colocaciones[[#This Row],[BD]],Codigos[],3,0)</f>
        <v>Electricidad, gas y agua</v>
      </c>
      <c r="I75505">
        <v>97.006</v>
      </c>
    </row>
    <row r="75506" spans="1:9">
      <c r="A75506" t="s">
        <v>50</v>
      </c>
      <c r="C75506" t="s">
        <v>78</v>
      </c>
      <c r="D75506">
        <v>2019</v>
      </c>
      <c r="E75506" t="s">
        <v>37</v>
      </c>
      <c r="F75506" t="s">
        <v>93</v>
      </c>
      <c r="G75506" t="str">
        <f>+VLOOKUP(Colocaciones[[#This Row],[BD]],Codigos[],2,0)</f>
        <v>CONSTRUCCION</v>
      </c>
      <c r="H75506" t="str">
        <f>+VLOOKUP(Colocaciones[[#This Row],[BD]],Codigos[],3,0)</f>
        <v>Construcción de viviendas</v>
      </c>
      <c r="I75506">
        <v>792.71720000000005</v>
      </c>
    </row>
    <row r="75507" spans="1:9">
      <c r="A75507" t="s">
        <v>50</v>
      </c>
      <c r="C75507" t="s">
        <v>78</v>
      </c>
      <c r="D75507">
        <v>2019</v>
      </c>
      <c r="E75507" t="s">
        <v>37</v>
      </c>
      <c r="F75507" t="s">
        <v>94</v>
      </c>
      <c r="G75507" t="str">
        <f>+VLOOKUP(Colocaciones[[#This Row],[BD]],Codigos[],2,0)</f>
        <v>CONSTRUCCION</v>
      </c>
      <c r="H75507" t="str">
        <f>+VLOOKUP(Colocaciones[[#This Row],[BD]],Codigos[],3,0)</f>
        <v>Otras obras y construcciones</v>
      </c>
      <c r="I75507">
        <v>18641.391</v>
      </c>
    </row>
    <row r="75508" spans="1:9">
      <c r="A75508" t="s">
        <v>50</v>
      </c>
      <c r="C75508" t="s">
        <v>78</v>
      </c>
      <c r="D75508">
        <v>2019</v>
      </c>
      <c r="E75508" t="s">
        <v>37</v>
      </c>
      <c r="F75508" t="s">
        <v>95</v>
      </c>
      <c r="G75508" t="str">
        <f>+VLOOKUP(Colocaciones[[#This Row],[BD]],Codigos[],2,0)</f>
        <v>COMERCIO</v>
      </c>
      <c r="H75508" t="str">
        <f>+VLOOKUP(Colocaciones[[#This Row],[BD]],Codigos[],3,0)</f>
        <v>Comercio al por mayor</v>
      </c>
      <c r="I75508">
        <v>17127.6839</v>
      </c>
    </row>
    <row r="75509" spans="1:9">
      <c r="A75509" t="s">
        <v>50</v>
      </c>
      <c r="C75509" t="s">
        <v>78</v>
      </c>
      <c r="D75509">
        <v>2019</v>
      </c>
      <c r="E75509" t="s">
        <v>37</v>
      </c>
      <c r="F75509" t="s">
        <v>96</v>
      </c>
      <c r="G75509" t="str">
        <f>+VLOOKUP(Colocaciones[[#This Row],[BD]],Codigos[],2,0)</f>
        <v>COMERCIO</v>
      </c>
      <c r="H75509" t="str">
        <f>+VLOOKUP(Colocaciones[[#This Row],[BD]],Codigos[],3,0)</f>
        <v>Comercio al por menor, restaurantes y hoteles</v>
      </c>
      <c r="I75509">
        <v>15490.5959</v>
      </c>
    </row>
    <row r="75510" spans="1:9">
      <c r="A75510" t="s">
        <v>50</v>
      </c>
      <c r="C75510" t="s">
        <v>78</v>
      </c>
      <c r="D75510">
        <v>2019</v>
      </c>
      <c r="E75510" t="s">
        <v>37</v>
      </c>
      <c r="F75510" t="s">
        <v>97</v>
      </c>
      <c r="G75510" t="str">
        <f>+VLOOKUP(Colocaciones[[#This Row],[BD]],Codigos[],2,0)</f>
        <v>TRANSPORTE, ALMACENAMIENTO Y COMUNICACIONES</v>
      </c>
      <c r="H75510" t="str">
        <f>+VLOOKUP(Colocaciones[[#This Row],[BD]],Codigos[],3,0)</f>
        <v>Transporte y almacenamiento</v>
      </c>
      <c r="I75510">
        <v>7233.9213</v>
      </c>
    </row>
    <row r="75511" spans="1:9">
      <c r="A75511" t="s">
        <v>50</v>
      </c>
      <c r="C75511" t="s">
        <v>78</v>
      </c>
      <c r="D75511">
        <v>2019</v>
      </c>
      <c r="E75511" t="s">
        <v>37</v>
      </c>
      <c r="F75511" t="s">
        <v>98</v>
      </c>
      <c r="G75511" t="str">
        <f>+VLOOKUP(Colocaciones[[#This Row],[BD]],Codigos[],2,0)</f>
        <v>TRANSPORTE, ALMACENAMIENTO Y COMUNICACIONES</v>
      </c>
      <c r="H75511" t="str">
        <f>+VLOOKUP(Colocaciones[[#This Row],[BD]],Codigos[],3,0)</f>
        <v>Comunicaciones</v>
      </c>
      <c r="I75511">
        <v>668.07159999999999</v>
      </c>
    </row>
    <row r="75512" spans="1:9">
      <c r="A75512" t="s">
        <v>50</v>
      </c>
      <c r="C75512" t="s">
        <v>78</v>
      </c>
      <c r="D75512">
        <v>2019</v>
      </c>
      <c r="E75512" t="s">
        <v>37</v>
      </c>
      <c r="F75512" t="s">
        <v>29</v>
      </c>
      <c r="G75512" t="str">
        <f>+VLOOKUP(Colocaciones[[#This Row],[BD]],Codigos[],2,0)</f>
        <v>TRANSPORTE, ALMACENAMIENTO Y COMUNICACIONES</v>
      </c>
      <c r="H75512" t="str">
        <f>+VLOOKUP(Colocaciones[[#This Row],[BD]],Codigos[],3,0)</f>
        <v>Establecimientos financieros y de seguros</v>
      </c>
      <c r="I75512">
        <v>10648.503000000001</v>
      </c>
    </row>
    <row r="75513" spans="1:9">
      <c r="A75513" t="s">
        <v>50</v>
      </c>
      <c r="C75513" t="s">
        <v>78</v>
      </c>
      <c r="D75513">
        <v>2019</v>
      </c>
      <c r="E75513" t="s">
        <v>37</v>
      </c>
      <c r="F75513" t="s">
        <v>30</v>
      </c>
      <c r="G75513" t="str">
        <f>+VLOOKUP(Colocaciones[[#This Row],[BD]],Codigos[],2,0)</f>
        <v>TRANSPORTE, ALMACENAMIENTO Y COMUNICACIONES</v>
      </c>
      <c r="H75513" t="str">
        <f>+VLOOKUP(Colocaciones[[#This Row],[BD]],Codigos[],3,0)</f>
        <v>Bienes inmuebles y servicios prestados a empresas</v>
      </c>
      <c r="I75513">
        <v>14159.668600000001</v>
      </c>
    </row>
    <row r="75514" spans="1:9">
      <c r="A75514" t="s">
        <v>50</v>
      </c>
      <c r="C75514" t="s">
        <v>78</v>
      </c>
      <c r="D75514">
        <v>2019</v>
      </c>
      <c r="E75514" t="s">
        <v>37</v>
      </c>
      <c r="F75514" t="s">
        <v>99</v>
      </c>
      <c r="G75514" t="str">
        <f>+VLOOKUP(Colocaciones[[#This Row],[BD]],Codigos[],2,0)</f>
        <v>ESTABLECIMIENTOS FINANCIEROS, SEGUROS, BIENES INMUEBLES Y SERVICIOS</v>
      </c>
      <c r="H75514" t="str">
        <f>+VLOOKUP(Colocaciones[[#This Row],[BD]],Codigos[],3,0)</f>
        <v>Servicios comunales, sociales y personales</v>
      </c>
      <c r="I75514">
        <v>63000.637999999999</v>
      </c>
    </row>
    <row r="75515" spans="1:9">
      <c r="A75515" t="s">
        <v>50</v>
      </c>
      <c r="C75515" t="s">
        <v>78</v>
      </c>
      <c r="D75515">
        <v>2019</v>
      </c>
      <c r="E75515" t="s">
        <v>37</v>
      </c>
      <c r="F75515" t="s">
        <v>100</v>
      </c>
      <c r="G75515" t="str">
        <f>+VLOOKUP(Colocaciones[[#This Row],[BD]],Codigos[],2,0)</f>
        <v>ESTABLECIMIENTOS FINANCIEROS, SEGUROS, BIENES INMUEBLES Y SERVICIOS</v>
      </c>
      <c r="H75515" t="str">
        <f>+VLOOKUP(Colocaciones[[#This Row],[BD]],Codigos[],3,0)</f>
        <v>Crédito de consumo</v>
      </c>
      <c r="I75515">
        <v>175598.86199999999</v>
      </c>
    </row>
    <row r="75516" spans="1:9">
      <c r="A75516" t="s">
        <v>50</v>
      </c>
      <c r="C75516" t="s">
        <v>78</v>
      </c>
      <c r="D75516">
        <v>2019</v>
      </c>
      <c r="E75516" t="s">
        <v>37</v>
      </c>
      <c r="F75516" t="s">
        <v>101</v>
      </c>
      <c r="G75516" t="str">
        <f>+VLOOKUP(Colocaciones[[#This Row],[BD]],Codigos[],2,0)</f>
        <v>ESTABLECIMIENTOS FINANCIEROS, SEGUROS, BIENES INMUEBLES Y SERVICIOS</v>
      </c>
      <c r="H75516" t="str">
        <f>+VLOOKUP(Colocaciones[[#This Row],[BD]],Codigos[],3,0)</f>
        <v>Crédito hipotecario para la vivienda</v>
      </c>
      <c r="I75516">
        <v>169919.27040000001</v>
      </c>
    </row>
    <row r="75517" spans="1:9">
      <c r="A75517" t="s">
        <v>50</v>
      </c>
      <c r="C75517" t="s">
        <v>78</v>
      </c>
      <c r="D75517">
        <v>2019</v>
      </c>
      <c r="E75517" t="s">
        <v>38</v>
      </c>
      <c r="F75517" t="s">
        <v>79</v>
      </c>
      <c r="G75517" t="str">
        <f>+VLOOKUP(Colocaciones[[#This Row],[BD]],Codigos[],2,0)</f>
        <v xml:space="preserve">AGRICULTURA, GANADERIA, SILVICULTURA, INFRAESTRUCTURA PREDIAL, PESCA </v>
      </c>
      <c r="H75517" t="str">
        <f>+VLOOKUP(Colocaciones[[#This Row],[BD]],Codigos[],3,0)</f>
        <v>Agricultura y ganadería excepto fruticultura</v>
      </c>
      <c r="I75517" t="s">
        <v>34</v>
      </c>
    </row>
    <row r="75518" spans="1:9">
      <c r="A75518" t="s">
        <v>50</v>
      </c>
      <c r="C75518" t="s">
        <v>78</v>
      </c>
      <c r="D75518">
        <v>2019</v>
      </c>
      <c r="E75518" t="s">
        <v>38</v>
      </c>
      <c r="F75518" t="s">
        <v>80</v>
      </c>
      <c r="G75518" t="str">
        <f>+VLOOKUP(Colocaciones[[#This Row],[BD]],Codigos[],2,0)</f>
        <v xml:space="preserve">AGRICULTURA, GANADERIA, SILVICULTURA, INFRAESTRUCTURA PREDIAL, PESCA </v>
      </c>
      <c r="H75518" t="str">
        <f>+VLOOKUP(Colocaciones[[#This Row],[BD]],Codigos[],3,0)</f>
        <v>Fruticultura</v>
      </c>
      <c r="I75518" t="s">
        <v>34</v>
      </c>
    </row>
    <row r="75519" spans="1:9">
      <c r="A75519" t="s">
        <v>50</v>
      </c>
      <c r="C75519" t="s">
        <v>78</v>
      </c>
      <c r="D75519">
        <v>2019</v>
      </c>
      <c r="E75519" t="s">
        <v>38</v>
      </c>
      <c r="F75519" t="s">
        <v>81</v>
      </c>
      <c r="G75519" t="str">
        <f>+VLOOKUP(Colocaciones[[#This Row],[BD]],Codigos[],2,0)</f>
        <v xml:space="preserve">AGRICULTURA, GANADERIA, SILVICULTURA, INFRAESTRUCTURA PREDIAL, PESCA </v>
      </c>
      <c r="H75519" t="str">
        <f>+VLOOKUP(Colocaciones[[#This Row],[BD]],Codigos[],3,0)</f>
        <v>Silvicultura y extracción de madera</v>
      </c>
      <c r="I75519" t="s">
        <v>34</v>
      </c>
    </row>
    <row r="75520" spans="1:9">
      <c r="A75520" t="s">
        <v>50</v>
      </c>
      <c r="C75520" t="s">
        <v>78</v>
      </c>
      <c r="D75520">
        <v>2019</v>
      </c>
      <c r="E75520" t="s">
        <v>38</v>
      </c>
      <c r="F75520" t="s">
        <v>82</v>
      </c>
      <c r="G75520" t="str">
        <f>+VLOOKUP(Colocaciones[[#This Row],[BD]],Codigos[],2,0)</f>
        <v xml:space="preserve">AGRICULTURA, GANADERIA, SILVICULTURA, INFRAESTRUCTURA PREDIAL, PESCA </v>
      </c>
      <c r="H75520" t="str">
        <f>+VLOOKUP(Colocaciones[[#This Row],[BD]],Codigos[],3,0)</f>
        <v>Pesca</v>
      </c>
      <c r="I75520" t="s">
        <v>34</v>
      </c>
    </row>
    <row r="75521" spans="1:9">
      <c r="A75521" t="s">
        <v>50</v>
      </c>
      <c r="C75521" t="s">
        <v>78</v>
      </c>
      <c r="D75521">
        <v>2019</v>
      </c>
      <c r="E75521" t="s">
        <v>38</v>
      </c>
      <c r="F75521" t="s">
        <v>83</v>
      </c>
      <c r="G75521" t="str">
        <f>+VLOOKUP(Colocaciones[[#This Row],[BD]],Codigos[],2,0)</f>
        <v>EXPLOTACION DE MINAS Y CANTERAS</v>
      </c>
      <c r="H75521" t="str">
        <f>+VLOOKUP(Colocaciones[[#This Row],[BD]],Codigos[],3,0)</f>
        <v>Explotación de minas y canteras</v>
      </c>
      <c r="I75521" t="s">
        <v>34</v>
      </c>
    </row>
    <row r="75522" spans="1:9">
      <c r="A75522" t="s">
        <v>50</v>
      </c>
      <c r="C75522" t="s">
        <v>78</v>
      </c>
      <c r="D75522">
        <v>2019</v>
      </c>
      <c r="E75522" t="s">
        <v>38</v>
      </c>
      <c r="F75522" t="s">
        <v>84</v>
      </c>
      <c r="G75522" t="str">
        <f>+VLOOKUP(Colocaciones[[#This Row],[BD]],Codigos[],2,0)</f>
        <v>EXPLOTACION DE MINAS Y CANTERAS</v>
      </c>
      <c r="H75522" t="str">
        <f>+VLOOKUP(Colocaciones[[#This Row],[BD]],Codigos[],3,0)</f>
        <v>Producción de petróleo crudo y gas natural</v>
      </c>
      <c r="I75522" t="s">
        <v>34</v>
      </c>
    </row>
    <row r="75523" spans="1:9">
      <c r="A75523" t="s">
        <v>50</v>
      </c>
      <c r="C75523" t="s">
        <v>78</v>
      </c>
      <c r="D75523">
        <v>2019</v>
      </c>
      <c r="E75523" t="s">
        <v>38</v>
      </c>
      <c r="F75523" t="s">
        <v>85</v>
      </c>
      <c r="G75523" t="str">
        <f>+VLOOKUP(Colocaciones[[#This Row],[BD]],Codigos[],2,0)</f>
        <v>INDUSTRIA MANUFACTURERA</v>
      </c>
      <c r="H75523" t="str">
        <f>+VLOOKUP(Colocaciones[[#This Row],[BD]],Codigos[],3,0)</f>
        <v>Industria de productos alimenticios, bebidas y tabacos</v>
      </c>
      <c r="I75523" t="s">
        <v>34</v>
      </c>
    </row>
    <row r="75524" spans="1:9">
      <c r="A75524" t="s">
        <v>50</v>
      </c>
      <c r="C75524" t="s">
        <v>78</v>
      </c>
      <c r="D75524">
        <v>2019</v>
      </c>
      <c r="E75524" t="s">
        <v>38</v>
      </c>
      <c r="F75524" t="s">
        <v>86</v>
      </c>
      <c r="G75524" t="str">
        <f>+VLOOKUP(Colocaciones[[#This Row],[BD]],Codigos[],2,0)</f>
        <v>INDUSTRIA MANUFACTURERA</v>
      </c>
      <c r="H75524" t="str">
        <f>+VLOOKUP(Colocaciones[[#This Row],[BD]],Codigos[],3,0)</f>
        <v>Industria textil y del cuero</v>
      </c>
      <c r="I75524" t="s">
        <v>34</v>
      </c>
    </row>
    <row r="75525" spans="1:9">
      <c r="A75525" t="s">
        <v>50</v>
      </c>
      <c r="C75525" t="s">
        <v>78</v>
      </c>
      <c r="D75525">
        <v>2019</v>
      </c>
      <c r="E75525" t="s">
        <v>38</v>
      </c>
      <c r="F75525" t="s">
        <v>87</v>
      </c>
      <c r="G75525" t="str">
        <f>+VLOOKUP(Colocaciones[[#This Row],[BD]],Codigos[],2,0)</f>
        <v>INDUSTRIA MANUFACTURERA</v>
      </c>
      <c r="H75525" t="str">
        <f>+VLOOKUP(Colocaciones[[#This Row],[BD]],Codigos[],3,0)</f>
        <v>Industria de la madera y muebles</v>
      </c>
      <c r="I75525" t="s">
        <v>34</v>
      </c>
    </row>
    <row r="75526" spans="1:9">
      <c r="A75526" t="s">
        <v>50</v>
      </c>
      <c r="C75526" t="s">
        <v>78</v>
      </c>
      <c r="D75526">
        <v>2019</v>
      </c>
      <c r="E75526" t="s">
        <v>38</v>
      </c>
      <c r="F75526" t="s">
        <v>88</v>
      </c>
      <c r="G75526" t="str">
        <f>+VLOOKUP(Colocaciones[[#This Row],[BD]],Codigos[],2,0)</f>
        <v>INDUSTRIA MANUFACTURERA</v>
      </c>
      <c r="H75526" t="str">
        <f>+VLOOKUP(Colocaciones[[#This Row],[BD]],Codigos[],3,0)</f>
        <v>Industria del papel, imprentas y editoriales</v>
      </c>
      <c r="I75526" t="s">
        <v>34</v>
      </c>
    </row>
    <row r="75527" spans="1:9">
      <c r="A75527" t="s">
        <v>50</v>
      </c>
      <c r="C75527" t="s">
        <v>78</v>
      </c>
      <c r="D75527">
        <v>2019</v>
      </c>
      <c r="E75527" t="s">
        <v>38</v>
      </c>
      <c r="F75527" t="s">
        <v>89</v>
      </c>
      <c r="G75527" t="str">
        <f>+VLOOKUP(Colocaciones[[#This Row],[BD]],Codigos[],2,0)</f>
        <v>INDUSTRIA MANUFACTURERA</v>
      </c>
      <c r="H75527" t="str">
        <f>+VLOOKUP(Colocaciones[[#This Row],[BD]],Codigos[],3,0)</f>
        <v>Industria de productos químicos derivados del petróleo, carbón, caucho y plástico</v>
      </c>
      <c r="I75527" t="s">
        <v>34</v>
      </c>
    </row>
    <row r="75528" spans="1:9">
      <c r="A75528" t="s">
        <v>50</v>
      </c>
      <c r="C75528" t="s">
        <v>78</v>
      </c>
      <c r="D75528">
        <v>2019</v>
      </c>
      <c r="E75528" t="s">
        <v>38</v>
      </c>
      <c r="F75528" t="s">
        <v>90</v>
      </c>
      <c r="G75528" t="str">
        <f>+VLOOKUP(Colocaciones[[#This Row],[BD]],Codigos[],2,0)</f>
        <v>INDUSTRIA MANUFACTURERA</v>
      </c>
      <c r="H75528" t="str">
        <f>+VLOOKUP(Colocaciones[[#This Row],[BD]],Codigos[],3,0)</f>
        <v>Fabricación de productos minerales metálicos y no metálicos, maquinarias y equipos</v>
      </c>
      <c r="I75528" t="s">
        <v>34</v>
      </c>
    </row>
    <row r="75529" spans="1:9">
      <c r="A75529" t="s">
        <v>50</v>
      </c>
      <c r="C75529" t="s">
        <v>78</v>
      </c>
      <c r="D75529">
        <v>2019</v>
      </c>
      <c r="E75529" t="s">
        <v>38</v>
      </c>
      <c r="F75529" t="s">
        <v>91</v>
      </c>
      <c r="G75529" t="str">
        <f>+VLOOKUP(Colocaciones[[#This Row],[BD]],Codigos[],2,0)</f>
        <v>INDUSTRIA MANUFACTURERA</v>
      </c>
      <c r="H75529" t="str">
        <f>+VLOOKUP(Colocaciones[[#This Row],[BD]],Codigos[],3,0)</f>
        <v>Otras industrias manufactureras</v>
      </c>
      <c r="I75529" t="s">
        <v>34</v>
      </c>
    </row>
    <row r="75530" spans="1:9">
      <c r="A75530" t="s">
        <v>50</v>
      </c>
      <c r="C75530" t="s">
        <v>78</v>
      </c>
      <c r="D75530">
        <v>2019</v>
      </c>
      <c r="E75530" t="s">
        <v>38</v>
      </c>
      <c r="F75530" t="s">
        <v>92</v>
      </c>
      <c r="G75530" t="str">
        <f>+VLOOKUP(Colocaciones[[#This Row],[BD]],Codigos[],2,0)</f>
        <v xml:space="preserve">ELECTRICIDAD, GAS Y AGUA </v>
      </c>
      <c r="H75530" t="str">
        <f>+VLOOKUP(Colocaciones[[#This Row],[BD]],Codigos[],3,0)</f>
        <v>Electricidad, gas y agua</v>
      </c>
      <c r="I75530" t="s">
        <v>34</v>
      </c>
    </row>
    <row r="75531" spans="1:9">
      <c r="A75531" t="s">
        <v>50</v>
      </c>
      <c r="C75531" t="s">
        <v>78</v>
      </c>
      <c r="D75531">
        <v>2019</v>
      </c>
      <c r="E75531" t="s">
        <v>38</v>
      </c>
      <c r="F75531" t="s">
        <v>93</v>
      </c>
      <c r="G75531" t="str">
        <f>+VLOOKUP(Colocaciones[[#This Row],[BD]],Codigos[],2,0)</f>
        <v>CONSTRUCCION</v>
      </c>
      <c r="H75531" t="str">
        <f>+VLOOKUP(Colocaciones[[#This Row],[BD]],Codigos[],3,0)</f>
        <v>Construcción de viviendas</v>
      </c>
      <c r="I75531" t="s">
        <v>34</v>
      </c>
    </row>
    <row r="75532" spans="1:9">
      <c r="A75532" t="s">
        <v>50</v>
      </c>
      <c r="C75532" t="s">
        <v>78</v>
      </c>
      <c r="D75532">
        <v>2019</v>
      </c>
      <c r="E75532" t="s">
        <v>38</v>
      </c>
      <c r="F75532" t="s">
        <v>94</v>
      </c>
      <c r="G75532" t="str">
        <f>+VLOOKUP(Colocaciones[[#This Row],[BD]],Codigos[],2,0)</f>
        <v>CONSTRUCCION</v>
      </c>
      <c r="H75532" t="str">
        <f>+VLOOKUP(Colocaciones[[#This Row],[BD]],Codigos[],3,0)</f>
        <v>Otras obras y construcciones</v>
      </c>
      <c r="I75532" t="s">
        <v>34</v>
      </c>
    </row>
    <row r="75533" spans="1:9">
      <c r="A75533" t="s">
        <v>50</v>
      </c>
      <c r="C75533" t="s">
        <v>78</v>
      </c>
      <c r="D75533">
        <v>2019</v>
      </c>
      <c r="E75533" t="s">
        <v>38</v>
      </c>
      <c r="F75533" t="s">
        <v>95</v>
      </c>
      <c r="G75533" t="str">
        <f>+VLOOKUP(Colocaciones[[#This Row],[BD]],Codigos[],2,0)</f>
        <v>COMERCIO</v>
      </c>
      <c r="H75533" t="str">
        <f>+VLOOKUP(Colocaciones[[#This Row],[BD]],Codigos[],3,0)</f>
        <v>Comercio al por mayor</v>
      </c>
      <c r="I75533" t="s">
        <v>34</v>
      </c>
    </row>
    <row r="75534" spans="1:9">
      <c r="A75534" t="s">
        <v>50</v>
      </c>
      <c r="C75534" t="s">
        <v>78</v>
      </c>
      <c r="D75534">
        <v>2019</v>
      </c>
      <c r="E75534" t="s">
        <v>38</v>
      </c>
      <c r="F75534" t="s">
        <v>96</v>
      </c>
      <c r="G75534" t="str">
        <f>+VLOOKUP(Colocaciones[[#This Row],[BD]],Codigos[],2,0)</f>
        <v>COMERCIO</v>
      </c>
      <c r="H75534" t="str">
        <f>+VLOOKUP(Colocaciones[[#This Row],[BD]],Codigos[],3,0)</f>
        <v>Comercio al por menor, restaurantes y hoteles</v>
      </c>
      <c r="I75534">
        <v>17.921399999999998</v>
      </c>
    </row>
    <row r="75535" spans="1:9">
      <c r="A75535" t="s">
        <v>50</v>
      </c>
      <c r="C75535" t="s">
        <v>78</v>
      </c>
      <c r="D75535">
        <v>2019</v>
      </c>
      <c r="E75535" t="s">
        <v>38</v>
      </c>
      <c r="F75535" t="s">
        <v>97</v>
      </c>
      <c r="G75535" t="str">
        <f>+VLOOKUP(Colocaciones[[#This Row],[BD]],Codigos[],2,0)</f>
        <v>TRANSPORTE, ALMACENAMIENTO Y COMUNICACIONES</v>
      </c>
      <c r="H75535" t="str">
        <f>+VLOOKUP(Colocaciones[[#This Row],[BD]],Codigos[],3,0)</f>
        <v>Transporte y almacenamiento</v>
      </c>
      <c r="I75535" t="s">
        <v>34</v>
      </c>
    </row>
    <row r="75536" spans="1:9">
      <c r="A75536" t="s">
        <v>50</v>
      </c>
      <c r="C75536" t="s">
        <v>78</v>
      </c>
      <c r="D75536">
        <v>2019</v>
      </c>
      <c r="E75536" t="s">
        <v>38</v>
      </c>
      <c r="F75536" t="s">
        <v>98</v>
      </c>
      <c r="G75536" t="str">
        <f>+VLOOKUP(Colocaciones[[#This Row],[BD]],Codigos[],2,0)</f>
        <v>TRANSPORTE, ALMACENAMIENTO Y COMUNICACIONES</v>
      </c>
      <c r="H75536" t="str">
        <f>+VLOOKUP(Colocaciones[[#This Row],[BD]],Codigos[],3,0)</f>
        <v>Comunicaciones</v>
      </c>
      <c r="I75536" t="s">
        <v>34</v>
      </c>
    </row>
    <row r="75537" spans="1:9">
      <c r="A75537" t="s">
        <v>50</v>
      </c>
      <c r="C75537" t="s">
        <v>78</v>
      </c>
      <c r="D75537">
        <v>2019</v>
      </c>
      <c r="E75537" t="s">
        <v>38</v>
      </c>
      <c r="F75537" t="s">
        <v>29</v>
      </c>
      <c r="G75537" t="str">
        <f>+VLOOKUP(Colocaciones[[#This Row],[BD]],Codigos[],2,0)</f>
        <v>TRANSPORTE, ALMACENAMIENTO Y COMUNICACIONES</v>
      </c>
      <c r="H75537" t="str">
        <f>+VLOOKUP(Colocaciones[[#This Row],[BD]],Codigos[],3,0)</f>
        <v>Establecimientos financieros y de seguros</v>
      </c>
      <c r="I75537" t="s">
        <v>34</v>
      </c>
    </row>
    <row r="75538" spans="1:9">
      <c r="A75538" t="s">
        <v>50</v>
      </c>
      <c r="C75538" t="s">
        <v>78</v>
      </c>
      <c r="D75538">
        <v>2019</v>
      </c>
      <c r="E75538" t="s">
        <v>38</v>
      </c>
      <c r="F75538" t="s">
        <v>30</v>
      </c>
      <c r="G75538" t="str">
        <f>+VLOOKUP(Colocaciones[[#This Row],[BD]],Codigos[],2,0)</f>
        <v>TRANSPORTE, ALMACENAMIENTO Y COMUNICACIONES</v>
      </c>
      <c r="H75538" t="str">
        <f>+VLOOKUP(Colocaciones[[#This Row],[BD]],Codigos[],3,0)</f>
        <v>Bienes inmuebles y servicios prestados a empresas</v>
      </c>
      <c r="I75538" t="s">
        <v>34</v>
      </c>
    </row>
    <row r="75539" spans="1:9">
      <c r="A75539" t="s">
        <v>50</v>
      </c>
      <c r="C75539" t="s">
        <v>78</v>
      </c>
      <c r="D75539">
        <v>2019</v>
      </c>
      <c r="E75539" t="s">
        <v>38</v>
      </c>
      <c r="F75539" t="s">
        <v>99</v>
      </c>
      <c r="G75539" t="str">
        <f>+VLOOKUP(Colocaciones[[#This Row],[BD]],Codigos[],2,0)</f>
        <v>ESTABLECIMIENTOS FINANCIEROS, SEGUROS, BIENES INMUEBLES Y SERVICIOS</v>
      </c>
      <c r="H75539" t="str">
        <f>+VLOOKUP(Colocaciones[[#This Row],[BD]],Codigos[],3,0)</f>
        <v>Servicios comunales, sociales y personales</v>
      </c>
      <c r="I75539" t="s">
        <v>34</v>
      </c>
    </row>
    <row r="75540" spans="1:9">
      <c r="A75540" t="s">
        <v>50</v>
      </c>
      <c r="C75540" t="s">
        <v>78</v>
      </c>
      <c r="D75540">
        <v>2019</v>
      </c>
      <c r="E75540" t="s">
        <v>38</v>
      </c>
      <c r="F75540" t="s">
        <v>100</v>
      </c>
      <c r="G75540" t="str">
        <f>+VLOOKUP(Colocaciones[[#This Row],[BD]],Codigos[],2,0)</f>
        <v>ESTABLECIMIENTOS FINANCIEROS, SEGUROS, BIENES INMUEBLES Y SERVICIOS</v>
      </c>
      <c r="H75540" t="str">
        <f>+VLOOKUP(Colocaciones[[#This Row],[BD]],Codigos[],3,0)</f>
        <v>Crédito de consumo</v>
      </c>
      <c r="I75540">
        <v>19261.757699999998</v>
      </c>
    </row>
    <row r="75541" spans="1:9">
      <c r="A75541" t="s">
        <v>50</v>
      </c>
      <c r="C75541" t="s">
        <v>78</v>
      </c>
      <c r="D75541">
        <v>2019</v>
      </c>
      <c r="E75541" t="s">
        <v>38</v>
      </c>
      <c r="F75541" t="s">
        <v>101</v>
      </c>
      <c r="G75541" t="str">
        <f>+VLOOKUP(Colocaciones[[#This Row],[BD]],Codigos[],2,0)</f>
        <v>ESTABLECIMIENTOS FINANCIEROS, SEGUROS, BIENES INMUEBLES Y SERVICIOS</v>
      </c>
      <c r="H75541" t="str">
        <f>+VLOOKUP(Colocaciones[[#This Row],[BD]],Codigos[],3,0)</f>
        <v>Crédito hipotecario para la vivienda</v>
      </c>
      <c r="I75541">
        <v>189.05969999999999</v>
      </c>
    </row>
    <row r="75542" spans="1:9">
      <c r="A75542" t="s">
        <v>50</v>
      </c>
      <c r="C75542" t="s">
        <v>78</v>
      </c>
      <c r="D75542">
        <v>2019</v>
      </c>
      <c r="E75542" t="s">
        <v>39</v>
      </c>
      <c r="F75542" t="s">
        <v>79</v>
      </c>
      <c r="G75542" t="str">
        <f>+VLOOKUP(Colocaciones[[#This Row],[BD]],Codigos[],2,0)</f>
        <v xml:space="preserve">AGRICULTURA, GANADERIA, SILVICULTURA, INFRAESTRUCTURA PREDIAL, PESCA </v>
      </c>
      <c r="H75542" t="str">
        <f>+VLOOKUP(Colocaciones[[#This Row],[BD]],Codigos[],3,0)</f>
        <v>Agricultura y ganadería excepto fruticultura</v>
      </c>
      <c r="I75542">
        <v>22586.704000000002</v>
      </c>
    </row>
    <row r="75543" spans="1:9">
      <c r="A75543" t="s">
        <v>50</v>
      </c>
      <c r="C75543" t="s">
        <v>78</v>
      </c>
      <c r="D75543">
        <v>2019</v>
      </c>
      <c r="E75543" t="s">
        <v>39</v>
      </c>
      <c r="F75543" t="s">
        <v>80</v>
      </c>
      <c r="G75543" t="str">
        <f>+VLOOKUP(Colocaciones[[#This Row],[BD]],Codigos[],2,0)</f>
        <v xml:space="preserve">AGRICULTURA, GANADERIA, SILVICULTURA, INFRAESTRUCTURA PREDIAL, PESCA </v>
      </c>
      <c r="H75543" t="str">
        <f>+VLOOKUP(Colocaciones[[#This Row],[BD]],Codigos[],3,0)</f>
        <v>Fruticultura</v>
      </c>
      <c r="I75543">
        <v>90603.582699999999</v>
      </c>
    </row>
    <row r="75544" spans="1:9">
      <c r="A75544" t="s">
        <v>50</v>
      </c>
      <c r="C75544" t="s">
        <v>78</v>
      </c>
      <c r="D75544">
        <v>2019</v>
      </c>
      <c r="E75544" t="s">
        <v>39</v>
      </c>
      <c r="F75544" t="s">
        <v>81</v>
      </c>
      <c r="G75544" t="str">
        <f>+VLOOKUP(Colocaciones[[#This Row],[BD]],Codigos[],2,0)</f>
        <v xml:space="preserve">AGRICULTURA, GANADERIA, SILVICULTURA, INFRAESTRUCTURA PREDIAL, PESCA </v>
      </c>
      <c r="H75544" t="str">
        <f>+VLOOKUP(Colocaciones[[#This Row],[BD]],Codigos[],3,0)</f>
        <v>Silvicultura y extracción de madera</v>
      </c>
      <c r="I75544">
        <v>15317.841700000001</v>
      </c>
    </row>
    <row r="75545" spans="1:9">
      <c r="A75545" t="s">
        <v>50</v>
      </c>
      <c r="C75545" t="s">
        <v>78</v>
      </c>
      <c r="D75545">
        <v>2019</v>
      </c>
      <c r="E75545" t="s">
        <v>39</v>
      </c>
      <c r="F75545" t="s">
        <v>82</v>
      </c>
      <c r="G75545" t="str">
        <f>+VLOOKUP(Colocaciones[[#This Row],[BD]],Codigos[],2,0)</f>
        <v xml:space="preserve">AGRICULTURA, GANADERIA, SILVICULTURA, INFRAESTRUCTURA PREDIAL, PESCA </v>
      </c>
      <c r="H75545" t="str">
        <f>+VLOOKUP(Colocaciones[[#This Row],[BD]],Codigos[],3,0)</f>
        <v>Pesca</v>
      </c>
      <c r="I75545">
        <v>3267.5726</v>
      </c>
    </row>
    <row r="75546" spans="1:9">
      <c r="A75546" t="s">
        <v>50</v>
      </c>
      <c r="C75546" t="s">
        <v>78</v>
      </c>
      <c r="D75546">
        <v>2019</v>
      </c>
      <c r="E75546" t="s">
        <v>39</v>
      </c>
      <c r="F75546" t="s">
        <v>83</v>
      </c>
      <c r="G75546" t="str">
        <f>+VLOOKUP(Colocaciones[[#This Row],[BD]],Codigos[],2,0)</f>
        <v>EXPLOTACION DE MINAS Y CANTERAS</v>
      </c>
      <c r="H75546" t="str">
        <f>+VLOOKUP(Colocaciones[[#This Row],[BD]],Codigos[],3,0)</f>
        <v>Explotación de minas y canteras</v>
      </c>
      <c r="I75546">
        <v>7317.7714999999998</v>
      </c>
    </row>
    <row r="75547" spans="1:9">
      <c r="A75547" t="s">
        <v>50</v>
      </c>
      <c r="C75547" t="s">
        <v>78</v>
      </c>
      <c r="D75547">
        <v>2019</v>
      </c>
      <c r="E75547" t="s">
        <v>39</v>
      </c>
      <c r="F75547" t="s">
        <v>84</v>
      </c>
      <c r="G75547" t="str">
        <f>+VLOOKUP(Colocaciones[[#This Row],[BD]],Codigos[],2,0)</f>
        <v>EXPLOTACION DE MINAS Y CANTERAS</v>
      </c>
      <c r="H75547" t="str">
        <f>+VLOOKUP(Colocaciones[[#This Row],[BD]],Codigos[],3,0)</f>
        <v>Producción de petróleo crudo y gas natural</v>
      </c>
      <c r="I75547">
        <v>19.075800000000001</v>
      </c>
    </row>
    <row r="75548" spans="1:9">
      <c r="A75548" t="s">
        <v>50</v>
      </c>
      <c r="C75548" t="s">
        <v>78</v>
      </c>
      <c r="D75548">
        <v>2019</v>
      </c>
      <c r="E75548" t="s">
        <v>39</v>
      </c>
      <c r="F75548" t="s">
        <v>85</v>
      </c>
      <c r="G75548" t="str">
        <f>+VLOOKUP(Colocaciones[[#This Row],[BD]],Codigos[],2,0)</f>
        <v>INDUSTRIA MANUFACTURERA</v>
      </c>
      <c r="H75548" t="str">
        <f>+VLOOKUP(Colocaciones[[#This Row],[BD]],Codigos[],3,0)</f>
        <v>Industria de productos alimenticios, bebidas y tabacos</v>
      </c>
      <c r="I75548">
        <v>14704.7474</v>
      </c>
    </row>
    <row r="75549" spans="1:9">
      <c r="A75549" t="s">
        <v>50</v>
      </c>
      <c r="C75549" t="s">
        <v>78</v>
      </c>
      <c r="D75549">
        <v>2019</v>
      </c>
      <c r="E75549" t="s">
        <v>39</v>
      </c>
      <c r="F75549" t="s">
        <v>86</v>
      </c>
      <c r="G75549" t="str">
        <f>+VLOOKUP(Colocaciones[[#This Row],[BD]],Codigos[],2,0)</f>
        <v>INDUSTRIA MANUFACTURERA</v>
      </c>
      <c r="H75549" t="str">
        <f>+VLOOKUP(Colocaciones[[#This Row],[BD]],Codigos[],3,0)</f>
        <v>Industria textil y del cuero</v>
      </c>
      <c r="I75549">
        <v>7921.5744000000004</v>
      </c>
    </row>
    <row r="75550" spans="1:9">
      <c r="A75550" t="s">
        <v>50</v>
      </c>
      <c r="C75550" t="s">
        <v>78</v>
      </c>
      <c r="D75550">
        <v>2019</v>
      </c>
      <c r="E75550" t="s">
        <v>39</v>
      </c>
      <c r="F75550" t="s">
        <v>87</v>
      </c>
      <c r="G75550" t="str">
        <f>+VLOOKUP(Colocaciones[[#This Row],[BD]],Codigos[],2,0)</f>
        <v>INDUSTRIA MANUFACTURERA</v>
      </c>
      <c r="H75550" t="str">
        <f>+VLOOKUP(Colocaciones[[#This Row],[BD]],Codigos[],3,0)</f>
        <v>Industria de la madera y muebles</v>
      </c>
      <c r="I75550">
        <v>820.42759999999998</v>
      </c>
    </row>
    <row r="75551" spans="1:9">
      <c r="A75551" t="s">
        <v>50</v>
      </c>
      <c r="C75551" t="s">
        <v>78</v>
      </c>
      <c r="D75551">
        <v>2019</v>
      </c>
      <c r="E75551" t="s">
        <v>39</v>
      </c>
      <c r="F75551" t="s">
        <v>88</v>
      </c>
      <c r="G75551" t="str">
        <f>+VLOOKUP(Colocaciones[[#This Row],[BD]],Codigos[],2,0)</f>
        <v>INDUSTRIA MANUFACTURERA</v>
      </c>
      <c r="H75551" t="str">
        <f>+VLOOKUP(Colocaciones[[#This Row],[BD]],Codigos[],3,0)</f>
        <v>Industria del papel, imprentas y editoriales</v>
      </c>
      <c r="I75551">
        <v>3117.6862000000001</v>
      </c>
    </row>
    <row r="75552" spans="1:9">
      <c r="A75552" t="s">
        <v>50</v>
      </c>
      <c r="C75552" t="s">
        <v>78</v>
      </c>
      <c r="D75552">
        <v>2019</v>
      </c>
      <c r="E75552" t="s">
        <v>39</v>
      </c>
      <c r="F75552" t="s">
        <v>89</v>
      </c>
      <c r="G75552" t="str">
        <f>+VLOOKUP(Colocaciones[[#This Row],[BD]],Codigos[],2,0)</f>
        <v>INDUSTRIA MANUFACTURERA</v>
      </c>
      <c r="H75552" t="str">
        <f>+VLOOKUP(Colocaciones[[#This Row],[BD]],Codigos[],3,0)</f>
        <v>Industria de productos químicos derivados del petróleo, carbón, caucho y plástico</v>
      </c>
      <c r="I75552">
        <v>7226.5540000000001</v>
      </c>
    </row>
    <row r="75553" spans="1:9">
      <c r="A75553" t="s">
        <v>50</v>
      </c>
      <c r="C75553" t="s">
        <v>78</v>
      </c>
      <c r="D75553">
        <v>2019</v>
      </c>
      <c r="E75553" t="s">
        <v>39</v>
      </c>
      <c r="F75553" t="s">
        <v>90</v>
      </c>
      <c r="G75553" t="str">
        <f>+VLOOKUP(Colocaciones[[#This Row],[BD]],Codigos[],2,0)</f>
        <v>INDUSTRIA MANUFACTURERA</v>
      </c>
      <c r="H75553" t="str">
        <f>+VLOOKUP(Colocaciones[[#This Row],[BD]],Codigos[],3,0)</f>
        <v>Fabricación de productos minerales metálicos y no metálicos, maquinarias y equipos</v>
      </c>
      <c r="I75553">
        <v>11390.996300000001</v>
      </c>
    </row>
    <row r="75554" spans="1:9">
      <c r="A75554" t="s">
        <v>50</v>
      </c>
      <c r="C75554" t="s">
        <v>78</v>
      </c>
      <c r="D75554">
        <v>2019</v>
      </c>
      <c r="E75554" t="s">
        <v>39</v>
      </c>
      <c r="F75554" t="s">
        <v>91</v>
      </c>
      <c r="G75554" t="str">
        <f>+VLOOKUP(Colocaciones[[#This Row],[BD]],Codigos[],2,0)</f>
        <v>INDUSTRIA MANUFACTURERA</v>
      </c>
      <c r="H75554" t="str">
        <f>+VLOOKUP(Colocaciones[[#This Row],[BD]],Codigos[],3,0)</f>
        <v>Otras industrias manufactureras</v>
      </c>
      <c r="I75554">
        <v>15892.662899999999</v>
      </c>
    </row>
    <row r="75555" spans="1:9">
      <c r="A75555" t="s">
        <v>50</v>
      </c>
      <c r="C75555" t="s">
        <v>78</v>
      </c>
      <c r="D75555">
        <v>2019</v>
      </c>
      <c r="E75555" t="s">
        <v>39</v>
      </c>
      <c r="F75555" t="s">
        <v>92</v>
      </c>
      <c r="G75555" t="str">
        <f>+VLOOKUP(Colocaciones[[#This Row],[BD]],Codigos[],2,0)</f>
        <v xml:space="preserve">ELECTRICIDAD, GAS Y AGUA </v>
      </c>
      <c r="H75555" t="str">
        <f>+VLOOKUP(Colocaciones[[#This Row],[BD]],Codigos[],3,0)</f>
        <v>Electricidad, gas y agua</v>
      </c>
      <c r="I75555">
        <v>2216.8148999999999</v>
      </c>
    </row>
    <row r="75556" spans="1:9">
      <c r="A75556" t="s">
        <v>50</v>
      </c>
      <c r="C75556" t="s">
        <v>78</v>
      </c>
      <c r="D75556">
        <v>2019</v>
      </c>
      <c r="E75556" t="s">
        <v>39</v>
      </c>
      <c r="F75556" t="s">
        <v>93</v>
      </c>
      <c r="G75556" t="str">
        <f>+VLOOKUP(Colocaciones[[#This Row],[BD]],Codigos[],2,0)</f>
        <v>CONSTRUCCION</v>
      </c>
      <c r="H75556" t="str">
        <f>+VLOOKUP(Colocaciones[[#This Row],[BD]],Codigos[],3,0)</f>
        <v>Construcción de viviendas</v>
      </c>
      <c r="I75556">
        <v>16939.276999999998</v>
      </c>
    </row>
    <row r="75557" spans="1:9">
      <c r="A75557" t="s">
        <v>50</v>
      </c>
      <c r="C75557" t="s">
        <v>78</v>
      </c>
      <c r="D75557">
        <v>2019</v>
      </c>
      <c r="E75557" t="s">
        <v>39</v>
      </c>
      <c r="F75557" t="s">
        <v>94</v>
      </c>
      <c r="G75557" t="str">
        <f>+VLOOKUP(Colocaciones[[#This Row],[BD]],Codigos[],2,0)</f>
        <v>CONSTRUCCION</v>
      </c>
      <c r="H75557" t="str">
        <f>+VLOOKUP(Colocaciones[[#This Row],[BD]],Codigos[],3,0)</f>
        <v>Otras obras y construcciones</v>
      </c>
      <c r="I75557">
        <v>41653.117899999997</v>
      </c>
    </row>
    <row r="75558" spans="1:9">
      <c r="A75558" t="s">
        <v>50</v>
      </c>
      <c r="C75558" t="s">
        <v>78</v>
      </c>
      <c r="D75558">
        <v>2019</v>
      </c>
      <c r="E75558" t="s">
        <v>39</v>
      </c>
      <c r="F75558" t="s">
        <v>95</v>
      </c>
      <c r="G75558" t="str">
        <f>+VLOOKUP(Colocaciones[[#This Row],[BD]],Codigos[],2,0)</f>
        <v>COMERCIO</v>
      </c>
      <c r="H75558" t="str">
        <f>+VLOOKUP(Colocaciones[[#This Row],[BD]],Codigos[],3,0)</f>
        <v>Comercio al por mayor</v>
      </c>
      <c r="I75558">
        <v>85981.784</v>
      </c>
    </row>
    <row r="75559" spans="1:9">
      <c r="A75559" t="s">
        <v>50</v>
      </c>
      <c r="C75559" t="s">
        <v>78</v>
      </c>
      <c r="D75559">
        <v>2019</v>
      </c>
      <c r="E75559" t="s">
        <v>39</v>
      </c>
      <c r="F75559" t="s">
        <v>96</v>
      </c>
      <c r="G75559" t="str">
        <f>+VLOOKUP(Colocaciones[[#This Row],[BD]],Codigos[],2,0)</f>
        <v>COMERCIO</v>
      </c>
      <c r="H75559" t="str">
        <f>+VLOOKUP(Colocaciones[[#This Row],[BD]],Codigos[],3,0)</f>
        <v>Comercio al por menor, restaurantes y hoteles</v>
      </c>
      <c r="I75559">
        <v>88732.022899999996</v>
      </c>
    </row>
    <row r="75560" spans="1:9">
      <c r="A75560" t="s">
        <v>50</v>
      </c>
      <c r="C75560" t="s">
        <v>78</v>
      </c>
      <c r="D75560">
        <v>2019</v>
      </c>
      <c r="E75560" t="s">
        <v>39</v>
      </c>
      <c r="F75560" t="s">
        <v>97</v>
      </c>
      <c r="G75560" t="str">
        <f>+VLOOKUP(Colocaciones[[#This Row],[BD]],Codigos[],2,0)</f>
        <v>TRANSPORTE, ALMACENAMIENTO Y COMUNICACIONES</v>
      </c>
      <c r="H75560" t="str">
        <f>+VLOOKUP(Colocaciones[[#This Row],[BD]],Codigos[],3,0)</f>
        <v>Transporte y almacenamiento</v>
      </c>
      <c r="I75560">
        <v>92602.436400000006</v>
      </c>
    </row>
    <row r="75561" spans="1:9">
      <c r="A75561" t="s">
        <v>50</v>
      </c>
      <c r="C75561" t="s">
        <v>78</v>
      </c>
      <c r="D75561">
        <v>2019</v>
      </c>
      <c r="E75561" t="s">
        <v>39</v>
      </c>
      <c r="F75561" t="s">
        <v>98</v>
      </c>
      <c r="G75561" t="str">
        <f>+VLOOKUP(Colocaciones[[#This Row],[BD]],Codigos[],2,0)</f>
        <v>TRANSPORTE, ALMACENAMIENTO Y COMUNICACIONES</v>
      </c>
      <c r="H75561" t="str">
        <f>+VLOOKUP(Colocaciones[[#This Row],[BD]],Codigos[],3,0)</f>
        <v>Comunicaciones</v>
      </c>
      <c r="I75561">
        <v>12295.141799999999</v>
      </c>
    </row>
    <row r="75562" spans="1:9">
      <c r="A75562" t="s">
        <v>50</v>
      </c>
      <c r="C75562" t="s">
        <v>78</v>
      </c>
      <c r="D75562">
        <v>2019</v>
      </c>
      <c r="E75562" t="s">
        <v>39</v>
      </c>
      <c r="F75562" t="s">
        <v>29</v>
      </c>
      <c r="G75562" t="str">
        <f>+VLOOKUP(Colocaciones[[#This Row],[BD]],Codigos[],2,0)</f>
        <v>TRANSPORTE, ALMACENAMIENTO Y COMUNICACIONES</v>
      </c>
      <c r="H75562" t="str">
        <f>+VLOOKUP(Colocaciones[[#This Row],[BD]],Codigos[],3,0)</f>
        <v>Establecimientos financieros y de seguros</v>
      </c>
      <c r="I75562">
        <v>743.77459999999996</v>
      </c>
    </row>
    <row r="75563" spans="1:9">
      <c r="A75563" t="s">
        <v>50</v>
      </c>
      <c r="C75563" t="s">
        <v>78</v>
      </c>
      <c r="D75563">
        <v>2019</v>
      </c>
      <c r="E75563" t="s">
        <v>39</v>
      </c>
      <c r="F75563" t="s">
        <v>30</v>
      </c>
      <c r="G75563" t="str">
        <f>+VLOOKUP(Colocaciones[[#This Row],[BD]],Codigos[],2,0)</f>
        <v>TRANSPORTE, ALMACENAMIENTO Y COMUNICACIONES</v>
      </c>
      <c r="H75563" t="str">
        <f>+VLOOKUP(Colocaciones[[#This Row],[BD]],Codigos[],3,0)</f>
        <v>Bienes inmuebles y servicios prestados a empresas</v>
      </c>
      <c r="I75563">
        <v>150625.492</v>
      </c>
    </row>
    <row r="75564" spans="1:9">
      <c r="A75564" t="s">
        <v>50</v>
      </c>
      <c r="C75564" t="s">
        <v>78</v>
      </c>
      <c r="D75564">
        <v>2019</v>
      </c>
      <c r="E75564" t="s">
        <v>39</v>
      </c>
      <c r="F75564" t="s">
        <v>99</v>
      </c>
      <c r="G75564" t="str">
        <f>+VLOOKUP(Colocaciones[[#This Row],[BD]],Codigos[],2,0)</f>
        <v>ESTABLECIMIENTOS FINANCIEROS, SEGUROS, BIENES INMUEBLES Y SERVICIOS</v>
      </c>
      <c r="H75564" t="str">
        <f>+VLOOKUP(Colocaciones[[#This Row],[BD]],Codigos[],3,0)</f>
        <v>Servicios comunales, sociales y personales</v>
      </c>
      <c r="I75564">
        <v>309634.98920000001</v>
      </c>
    </row>
    <row r="75565" spans="1:9">
      <c r="A75565" t="s">
        <v>50</v>
      </c>
      <c r="C75565" t="s">
        <v>78</v>
      </c>
      <c r="D75565">
        <v>2019</v>
      </c>
      <c r="E75565" t="s">
        <v>39</v>
      </c>
      <c r="F75565" t="s">
        <v>100</v>
      </c>
      <c r="G75565" t="str">
        <f>+VLOOKUP(Colocaciones[[#This Row],[BD]],Codigos[],2,0)</f>
        <v>ESTABLECIMIENTOS FINANCIEROS, SEGUROS, BIENES INMUEBLES Y SERVICIOS</v>
      </c>
      <c r="H75565" t="str">
        <f>+VLOOKUP(Colocaciones[[#This Row],[BD]],Codigos[],3,0)</f>
        <v>Crédito de consumo</v>
      </c>
      <c r="I75565">
        <v>329132.84840000002</v>
      </c>
    </row>
    <row r="75566" spans="1:9">
      <c r="A75566" t="s">
        <v>50</v>
      </c>
      <c r="C75566" t="s">
        <v>78</v>
      </c>
      <c r="D75566">
        <v>2019</v>
      </c>
      <c r="E75566" t="s">
        <v>39</v>
      </c>
      <c r="F75566" t="s">
        <v>101</v>
      </c>
      <c r="G75566" t="str">
        <f>+VLOOKUP(Colocaciones[[#This Row],[BD]],Codigos[],2,0)</f>
        <v>ESTABLECIMIENTOS FINANCIEROS, SEGUROS, BIENES INMUEBLES Y SERVICIOS</v>
      </c>
      <c r="H75566" t="str">
        <f>+VLOOKUP(Colocaciones[[#This Row],[BD]],Codigos[],3,0)</f>
        <v>Crédito hipotecario para la vivienda</v>
      </c>
      <c r="I75566">
        <v>724285.26679999998</v>
      </c>
    </row>
    <row r="75567" spans="1:9">
      <c r="A75567" t="s">
        <v>50</v>
      </c>
      <c r="C75567" t="s">
        <v>78</v>
      </c>
      <c r="D75567">
        <v>2019</v>
      </c>
      <c r="E75567" t="s">
        <v>46</v>
      </c>
      <c r="F75567" t="s">
        <v>79</v>
      </c>
      <c r="G75567" t="str">
        <f>+VLOOKUP(Colocaciones[[#This Row],[BD]],Codigos[],2,0)</f>
        <v xml:space="preserve">AGRICULTURA, GANADERIA, SILVICULTURA, INFRAESTRUCTURA PREDIAL, PESCA </v>
      </c>
      <c r="H75567" t="str">
        <f>+VLOOKUP(Colocaciones[[#This Row],[BD]],Codigos[],3,0)</f>
        <v>Agricultura y ganadería excepto fruticultura</v>
      </c>
      <c r="I75567">
        <v>2627.8204999999998</v>
      </c>
    </row>
    <row r="75568" spans="1:9">
      <c r="A75568" t="s">
        <v>50</v>
      </c>
      <c r="C75568" t="s">
        <v>78</v>
      </c>
      <c r="D75568">
        <v>2019</v>
      </c>
      <c r="E75568" t="s">
        <v>46</v>
      </c>
      <c r="F75568" t="s">
        <v>80</v>
      </c>
      <c r="G75568" t="str">
        <f>+VLOOKUP(Colocaciones[[#This Row],[BD]],Codigos[],2,0)</f>
        <v xml:space="preserve">AGRICULTURA, GANADERIA, SILVICULTURA, INFRAESTRUCTURA PREDIAL, PESCA </v>
      </c>
      <c r="H75568" t="str">
        <f>+VLOOKUP(Colocaciones[[#This Row],[BD]],Codigos[],3,0)</f>
        <v>Fruticultura</v>
      </c>
      <c r="I75568">
        <v>4441.6027000000004</v>
      </c>
    </row>
    <row r="75569" spans="1:9">
      <c r="A75569" t="s">
        <v>50</v>
      </c>
      <c r="C75569" t="s">
        <v>78</v>
      </c>
      <c r="D75569">
        <v>2019</v>
      </c>
      <c r="E75569" t="s">
        <v>46</v>
      </c>
      <c r="F75569" t="s">
        <v>81</v>
      </c>
      <c r="G75569" t="str">
        <f>+VLOOKUP(Colocaciones[[#This Row],[BD]],Codigos[],2,0)</f>
        <v xml:space="preserve">AGRICULTURA, GANADERIA, SILVICULTURA, INFRAESTRUCTURA PREDIAL, PESCA </v>
      </c>
      <c r="H75569" t="str">
        <f>+VLOOKUP(Colocaciones[[#This Row],[BD]],Codigos[],3,0)</f>
        <v>Silvicultura y extracción de madera</v>
      </c>
      <c r="I75569">
        <v>164.02950000000001</v>
      </c>
    </row>
    <row r="75570" spans="1:9">
      <c r="A75570" t="s">
        <v>50</v>
      </c>
      <c r="C75570" t="s">
        <v>78</v>
      </c>
      <c r="D75570">
        <v>2019</v>
      </c>
      <c r="E75570" t="s">
        <v>46</v>
      </c>
      <c r="F75570" t="s">
        <v>82</v>
      </c>
      <c r="G75570" t="str">
        <f>+VLOOKUP(Colocaciones[[#This Row],[BD]],Codigos[],2,0)</f>
        <v xml:space="preserve">AGRICULTURA, GANADERIA, SILVICULTURA, INFRAESTRUCTURA PREDIAL, PESCA </v>
      </c>
      <c r="H75570" t="str">
        <f>+VLOOKUP(Colocaciones[[#This Row],[BD]],Codigos[],3,0)</f>
        <v>Pesca</v>
      </c>
      <c r="I75570">
        <v>117.7047</v>
      </c>
    </row>
    <row r="75571" spans="1:9">
      <c r="A75571" t="s">
        <v>50</v>
      </c>
      <c r="C75571" t="s">
        <v>78</v>
      </c>
      <c r="D75571">
        <v>2019</v>
      </c>
      <c r="E75571" t="s">
        <v>46</v>
      </c>
      <c r="F75571" t="s">
        <v>83</v>
      </c>
      <c r="G75571" t="str">
        <f>+VLOOKUP(Colocaciones[[#This Row],[BD]],Codigos[],2,0)</f>
        <v>EXPLOTACION DE MINAS Y CANTERAS</v>
      </c>
      <c r="H75571" t="str">
        <f>+VLOOKUP(Colocaciones[[#This Row],[BD]],Codigos[],3,0)</f>
        <v>Explotación de minas y canteras</v>
      </c>
      <c r="I75571" t="s">
        <v>34</v>
      </c>
    </row>
    <row r="75572" spans="1:9">
      <c r="A75572" t="s">
        <v>50</v>
      </c>
      <c r="C75572" t="s">
        <v>78</v>
      </c>
      <c r="D75572">
        <v>2019</v>
      </c>
      <c r="E75572" t="s">
        <v>46</v>
      </c>
      <c r="F75572" t="s">
        <v>84</v>
      </c>
      <c r="G75572" t="str">
        <f>+VLOOKUP(Colocaciones[[#This Row],[BD]],Codigos[],2,0)</f>
        <v>EXPLOTACION DE MINAS Y CANTERAS</v>
      </c>
      <c r="H75572" t="str">
        <f>+VLOOKUP(Colocaciones[[#This Row],[BD]],Codigos[],3,0)</f>
        <v>Producción de petróleo crudo y gas natural</v>
      </c>
      <c r="I75572" t="s">
        <v>34</v>
      </c>
    </row>
    <row r="75573" spans="1:9">
      <c r="A75573" t="s">
        <v>50</v>
      </c>
      <c r="C75573" t="s">
        <v>78</v>
      </c>
      <c r="D75573">
        <v>2019</v>
      </c>
      <c r="E75573" t="s">
        <v>46</v>
      </c>
      <c r="F75573" t="s">
        <v>85</v>
      </c>
      <c r="G75573" t="str">
        <f>+VLOOKUP(Colocaciones[[#This Row],[BD]],Codigos[],2,0)</f>
        <v>INDUSTRIA MANUFACTURERA</v>
      </c>
      <c r="H75573" t="str">
        <f>+VLOOKUP(Colocaciones[[#This Row],[BD]],Codigos[],3,0)</f>
        <v>Industria de productos alimenticios, bebidas y tabacos</v>
      </c>
      <c r="I75573">
        <v>978.50739999999996</v>
      </c>
    </row>
    <row r="75574" spans="1:9">
      <c r="A75574" t="s">
        <v>50</v>
      </c>
      <c r="C75574" t="s">
        <v>78</v>
      </c>
      <c r="D75574">
        <v>2019</v>
      </c>
      <c r="E75574" t="s">
        <v>46</v>
      </c>
      <c r="F75574" t="s">
        <v>86</v>
      </c>
      <c r="G75574" t="str">
        <f>+VLOOKUP(Colocaciones[[#This Row],[BD]],Codigos[],2,0)</f>
        <v>INDUSTRIA MANUFACTURERA</v>
      </c>
      <c r="H75574" t="str">
        <f>+VLOOKUP(Colocaciones[[#This Row],[BD]],Codigos[],3,0)</f>
        <v>Industria textil y del cuero</v>
      </c>
      <c r="I75574">
        <v>28.721</v>
      </c>
    </row>
    <row r="75575" spans="1:9">
      <c r="A75575" t="s">
        <v>50</v>
      </c>
      <c r="C75575" t="s">
        <v>78</v>
      </c>
      <c r="D75575">
        <v>2019</v>
      </c>
      <c r="E75575" t="s">
        <v>46</v>
      </c>
      <c r="F75575" t="s">
        <v>87</v>
      </c>
      <c r="G75575" t="str">
        <f>+VLOOKUP(Colocaciones[[#This Row],[BD]],Codigos[],2,0)</f>
        <v>INDUSTRIA MANUFACTURERA</v>
      </c>
      <c r="H75575" t="str">
        <f>+VLOOKUP(Colocaciones[[#This Row],[BD]],Codigos[],3,0)</f>
        <v>Industria de la madera y muebles</v>
      </c>
      <c r="I75575" t="s">
        <v>34</v>
      </c>
    </row>
    <row r="75576" spans="1:9">
      <c r="A75576" t="s">
        <v>50</v>
      </c>
      <c r="C75576" t="s">
        <v>78</v>
      </c>
      <c r="D75576">
        <v>2019</v>
      </c>
      <c r="E75576" t="s">
        <v>46</v>
      </c>
      <c r="F75576" t="s">
        <v>88</v>
      </c>
      <c r="G75576" t="str">
        <f>+VLOOKUP(Colocaciones[[#This Row],[BD]],Codigos[],2,0)</f>
        <v>INDUSTRIA MANUFACTURERA</v>
      </c>
      <c r="H75576" t="str">
        <f>+VLOOKUP(Colocaciones[[#This Row],[BD]],Codigos[],3,0)</f>
        <v>Industria del papel, imprentas y editoriales</v>
      </c>
      <c r="I75576">
        <v>6.1681999999999997</v>
      </c>
    </row>
    <row r="75577" spans="1:9">
      <c r="A75577" t="s">
        <v>50</v>
      </c>
      <c r="C75577" t="s">
        <v>78</v>
      </c>
      <c r="D75577">
        <v>2019</v>
      </c>
      <c r="E75577" t="s">
        <v>46</v>
      </c>
      <c r="F75577" t="s">
        <v>89</v>
      </c>
      <c r="G75577" t="str">
        <f>+VLOOKUP(Colocaciones[[#This Row],[BD]],Codigos[],2,0)</f>
        <v>INDUSTRIA MANUFACTURERA</v>
      </c>
      <c r="H75577" t="str">
        <f>+VLOOKUP(Colocaciones[[#This Row],[BD]],Codigos[],3,0)</f>
        <v>Industria de productos químicos derivados del petróleo, carbón, caucho y plástico</v>
      </c>
      <c r="I75577">
        <v>1095.8334</v>
      </c>
    </row>
    <row r="75578" spans="1:9">
      <c r="A75578" t="s">
        <v>50</v>
      </c>
      <c r="C75578" t="s">
        <v>78</v>
      </c>
      <c r="D75578">
        <v>2019</v>
      </c>
      <c r="E75578" t="s">
        <v>46</v>
      </c>
      <c r="F75578" t="s">
        <v>90</v>
      </c>
      <c r="G75578" t="str">
        <f>+VLOOKUP(Colocaciones[[#This Row],[BD]],Codigos[],2,0)</f>
        <v>INDUSTRIA MANUFACTURERA</v>
      </c>
      <c r="H75578" t="str">
        <f>+VLOOKUP(Colocaciones[[#This Row],[BD]],Codigos[],3,0)</f>
        <v>Fabricación de productos minerales metálicos y no metálicos, maquinarias y equipos</v>
      </c>
      <c r="I75578">
        <v>352.58339999999998</v>
      </c>
    </row>
    <row r="75579" spans="1:9">
      <c r="A75579" t="s">
        <v>50</v>
      </c>
      <c r="C75579" t="s">
        <v>78</v>
      </c>
      <c r="D75579">
        <v>2019</v>
      </c>
      <c r="E75579" t="s">
        <v>46</v>
      </c>
      <c r="F75579" t="s">
        <v>91</v>
      </c>
      <c r="G75579" t="str">
        <f>+VLOOKUP(Colocaciones[[#This Row],[BD]],Codigos[],2,0)</f>
        <v>INDUSTRIA MANUFACTURERA</v>
      </c>
      <c r="H75579" t="str">
        <f>+VLOOKUP(Colocaciones[[#This Row],[BD]],Codigos[],3,0)</f>
        <v>Otras industrias manufactureras</v>
      </c>
      <c r="I75579">
        <v>74.561099999999996</v>
      </c>
    </row>
    <row r="75580" spans="1:9">
      <c r="A75580" t="s">
        <v>50</v>
      </c>
      <c r="C75580" t="s">
        <v>78</v>
      </c>
      <c r="D75580">
        <v>2019</v>
      </c>
      <c r="E75580" t="s">
        <v>46</v>
      </c>
      <c r="F75580" t="s">
        <v>92</v>
      </c>
      <c r="G75580" t="str">
        <f>+VLOOKUP(Colocaciones[[#This Row],[BD]],Codigos[],2,0)</f>
        <v xml:space="preserve">ELECTRICIDAD, GAS Y AGUA </v>
      </c>
      <c r="H75580" t="str">
        <f>+VLOOKUP(Colocaciones[[#This Row],[BD]],Codigos[],3,0)</f>
        <v>Electricidad, gas y agua</v>
      </c>
      <c r="I75580" t="s">
        <v>34</v>
      </c>
    </row>
    <row r="75581" spans="1:9">
      <c r="A75581" t="s">
        <v>50</v>
      </c>
      <c r="C75581" t="s">
        <v>78</v>
      </c>
      <c r="D75581">
        <v>2019</v>
      </c>
      <c r="E75581" t="s">
        <v>46</v>
      </c>
      <c r="F75581" t="s">
        <v>93</v>
      </c>
      <c r="G75581" t="str">
        <f>+VLOOKUP(Colocaciones[[#This Row],[BD]],Codigos[],2,0)</f>
        <v>CONSTRUCCION</v>
      </c>
      <c r="H75581" t="str">
        <f>+VLOOKUP(Colocaciones[[#This Row],[BD]],Codigos[],3,0)</f>
        <v>Construcción de viviendas</v>
      </c>
      <c r="I75581">
        <v>4272.0222000000003</v>
      </c>
    </row>
    <row r="75582" spans="1:9">
      <c r="A75582" t="s">
        <v>50</v>
      </c>
      <c r="C75582" t="s">
        <v>78</v>
      </c>
      <c r="D75582">
        <v>2019</v>
      </c>
      <c r="E75582" t="s">
        <v>46</v>
      </c>
      <c r="F75582" t="s">
        <v>94</v>
      </c>
      <c r="G75582" t="str">
        <f>+VLOOKUP(Colocaciones[[#This Row],[BD]],Codigos[],2,0)</f>
        <v>CONSTRUCCION</v>
      </c>
      <c r="H75582" t="str">
        <f>+VLOOKUP(Colocaciones[[#This Row],[BD]],Codigos[],3,0)</f>
        <v>Otras obras y construcciones</v>
      </c>
      <c r="I75582">
        <v>261.35070000000002</v>
      </c>
    </row>
    <row r="75583" spans="1:9">
      <c r="A75583" t="s">
        <v>50</v>
      </c>
      <c r="C75583" t="s">
        <v>78</v>
      </c>
      <c r="D75583">
        <v>2019</v>
      </c>
      <c r="E75583" t="s">
        <v>46</v>
      </c>
      <c r="F75583" t="s">
        <v>95</v>
      </c>
      <c r="G75583" t="str">
        <f>+VLOOKUP(Colocaciones[[#This Row],[BD]],Codigos[],2,0)</f>
        <v>COMERCIO</v>
      </c>
      <c r="H75583" t="str">
        <f>+VLOOKUP(Colocaciones[[#This Row],[BD]],Codigos[],3,0)</f>
        <v>Comercio al por mayor</v>
      </c>
      <c r="I75583">
        <v>869.3999</v>
      </c>
    </row>
    <row r="75584" spans="1:9">
      <c r="A75584" t="s">
        <v>50</v>
      </c>
      <c r="C75584" t="s">
        <v>78</v>
      </c>
      <c r="D75584">
        <v>2019</v>
      </c>
      <c r="E75584" t="s">
        <v>46</v>
      </c>
      <c r="F75584" t="s">
        <v>96</v>
      </c>
      <c r="G75584" t="str">
        <f>+VLOOKUP(Colocaciones[[#This Row],[BD]],Codigos[],2,0)</f>
        <v>COMERCIO</v>
      </c>
      <c r="H75584" t="str">
        <f>+VLOOKUP(Colocaciones[[#This Row],[BD]],Codigos[],3,0)</f>
        <v>Comercio al por menor, restaurantes y hoteles</v>
      </c>
      <c r="I75584">
        <v>663.52329999999995</v>
      </c>
    </row>
    <row r="75585" spans="1:9">
      <c r="A75585" t="s">
        <v>50</v>
      </c>
      <c r="C75585" t="s">
        <v>78</v>
      </c>
      <c r="D75585">
        <v>2019</v>
      </c>
      <c r="E75585" t="s">
        <v>46</v>
      </c>
      <c r="F75585" t="s">
        <v>97</v>
      </c>
      <c r="G75585" t="str">
        <f>+VLOOKUP(Colocaciones[[#This Row],[BD]],Codigos[],2,0)</f>
        <v>TRANSPORTE, ALMACENAMIENTO Y COMUNICACIONES</v>
      </c>
      <c r="H75585" t="str">
        <f>+VLOOKUP(Colocaciones[[#This Row],[BD]],Codigos[],3,0)</f>
        <v>Transporte y almacenamiento</v>
      </c>
      <c r="I75585">
        <v>13806.778899999999</v>
      </c>
    </row>
    <row r="75586" spans="1:9">
      <c r="A75586" t="s">
        <v>50</v>
      </c>
      <c r="C75586" t="s">
        <v>78</v>
      </c>
      <c r="D75586">
        <v>2019</v>
      </c>
      <c r="E75586" t="s">
        <v>46</v>
      </c>
      <c r="F75586" t="s">
        <v>98</v>
      </c>
      <c r="G75586" t="str">
        <f>+VLOOKUP(Colocaciones[[#This Row],[BD]],Codigos[],2,0)</f>
        <v>TRANSPORTE, ALMACENAMIENTO Y COMUNICACIONES</v>
      </c>
      <c r="H75586" t="str">
        <f>+VLOOKUP(Colocaciones[[#This Row],[BD]],Codigos[],3,0)</f>
        <v>Comunicaciones</v>
      </c>
      <c r="I75586">
        <v>1.5307999999999999</v>
      </c>
    </row>
    <row r="75587" spans="1:9">
      <c r="A75587" t="s">
        <v>50</v>
      </c>
      <c r="C75587" t="s">
        <v>78</v>
      </c>
      <c r="D75587">
        <v>2019</v>
      </c>
      <c r="E75587" t="s">
        <v>46</v>
      </c>
      <c r="F75587" t="s">
        <v>29</v>
      </c>
      <c r="G75587" t="str">
        <f>+VLOOKUP(Colocaciones[[#This Row],[BD]],Codigos[],2,0)</f>
        <v>TRANSPORTE, ALMACENAMIENTO Y COMUNICACIONES</v>
      </c>
      <c r="H75587" t="str">
        <f>+VLOOKUP(Colocaciones[[#This Row],[BD]],Codigos[],3,0)</f>
        <v>Establecimientos financieros y de seguros</v>
      </c>
      <c r="I75587">
        <v>17625.782899999998</v>
      </c>
    </row>
    <row r="75588" spans="1:9">
      <c r="A75588" t="s">
        <v>50</v>
      </c>
      <c r="C75588" t="s">
        <v>78</v>
      </c>
      <c r="D75588">
        <v>2019</v>
      </c>
      <c r="E75588" t="s">
        <v>46</v>
      </c>
      <c r="F75588" t="s">
        <v>30</v>
      </c>
      <c r="G75588" t="str">
        <f>+VLOOKUP(Colocaciones[[#This Row],[BD]],Codigos[],2,0)</f>
        <v>TRANSPORTE, ALMACENAMIENTO Y COMUNICACIONES</v>
      </c>
      <c r="H75588" t="str">
        <f>+VLOOKUP(Colocaciones[[#This Row],[BD]],Codigos[],3,0)</f>
        <v>Bienes inmuebles y servicios prestados a empresas</v>
      </c>
      <c r="I75588">
        <v>27511.171699999999</v>
      </c>
    </row>
    <row r="75589" spans="1:9">
      <c r="A75589" t="s">
        <v>50</v>
      </c>
      <c r="C75589" t="s">
        <v>78</v>
      </c>
      <c r="D75589">
        <v>2019</v>
      </c>
      <c r="E75589" t="s">
        <v>46</v>
      </c>
      <c r="F75589" t="s">
        <v>99</v>
      </c>
      <c r="G75589" t="str">
        <f>+VLOOKUP(Colocaciones[[#This Row],[BD]],Codigos[],2,0)</f>
        <v>ESTABLECIMIENTOS FINANCIEROS, SEGUROS, BIENES INMUEBLES Y SERVICIOS</v>
      </c>
      <c r="H75589" t="str">
        <f>+VLOOKUP(Colocaciones[[#This Row],[BD]],Codigos[],3,0)</f>
        <v>Servicios comunales, sociales y personales</v>
      </c>
      <c r="I75589">
        <v>8778.8106000000007</v>
      </c>
    </row>
    <row r="75590" spans="1:9">
      <c r="A75590" t="s">
        <v>50</v>
      </c>
      <c r="C75590" t="s">
        <v>78</v>
      </c>
      <c r="D75590">
        <v>2019</v>
      </c>
      <c r="E75590" t="s">
        <v>46</v>
      </c>
      <c r="F75590" t="s">
        <v>100</v>
      </c>
      <c r="G75590" t="str">
        <f>+VLOOKUP(Colocaciones[[#This Row],[BD]],Codigos[],2,0)</f>
        <v>ESTABLECIMIENTOS FINANCIEROS, SEGUROS, BIENES INMUEBLES Y SERVICIOS</v>
      </c>
      <c r="H75590" t="str">
        <f>+VLOOKUP(Colocaciones[[#This Row],[BD]],Codigos[],3,0)</f>
        <v>Crédito de consumo</v>
      </c>
      <c r="I75590">
        <v>19188.547299999998</v>
      </c>
    </row>
    <row r="75591" spans="1:9">
      <c r="A75591" t="s">
        <v>50</v>
      </c>
      <c r="C75591" t="s">
        <v>78</v>
      </c>
      <c r="D75591">
        <v>2019</v>
      </c>
      <c r="E75591" t="s">
        <v>46</v>
      </c>
      <c r="F75591" t="s">
        <v>101</v>
      </c>
      <c r="G75591" t="str">
        <f>+VLOOKUP(Colocaciones[[#This Row],[BD]],Codigos[],2,0)</f>
        <v>ESTABLECIMIENTOS FINANCIEROS, SEGUROS, BIENES INMUEBLES Y SERVICIOS</v>
      </c>
      <c r="H75591" t="str">
        <f>+VLOOKUP(Colocaciones[[#This Row],[BD]],Codigos[],3,0)</f>
        <v>Crédito hipotecario para la vivienda</v>
      </c>
      <c r="I75591">
        <v>20797.603999999999</v>
      </c>
    </row>
    <row r="75592" spans="1:9">
      <c r="A75592" t="s">
        <v>50</v>
      </c>
      <c r="C75592" t="s">
        <v>78</v>
      </c>
      <c r="D75592">
        <v>2019</v>
      </c>
      <c r="E75592" t="s">
        <v>40</v>
      </c>
      <c r="F75592" t="s">
        <v>79</v>
      </c>
      <c r="G75592" t="str">
        <f>+VLOOKUP(Colocaciones[[#This Row],[BD]],Codigos[],2,0)</f>
        <v xml:space="preserve">AGRICULTURA, GANADERIA, SILVICULTURA, INFRAESTRUCTURA PREDIAL, PESCA </v>
      </c>
      <c r="H75592" t="str">
        <f>+VLOOKUP(Colocaciones[[#This Row],[BD]],Codigos[],3,0)</f>
        <v>Agricultura y ganadería excepto fruticultura</v>
      </c>
      <c r="I75592">
        <v>10247.5059</v>
      </c>
    </row>
    <row r="75593" spans="1:9">
      <c r="A75593" t="s">
        <v>50</v>
      </c>
      <c r="C75593" t="s">
        <v>78</v>
      </c>
      <c r="D75593">
        <v>2019</v>
      </c>
      <c r="E75593" t="s">
        <v>40</v>
      </c>
      <c r="F75593" t="s">
        <v>80</v>
      </c>
      <c r="G75593" t="str">
        <f>+VLOOKUP(Colocaciones[[#This Row],[BD]],Codigos[],2,0)</f>
        <v xml:space="preserve">AGRICULTURA, GANADERIA, SILVICULTURA, INFRAESTRUCTURA PREDIAL, PESCA </v>
      </c>
      <c r="H75593" t="str">
        <f>+VLOOKUP(Colocaciones[[#This Row],[BD]],Codigos[],3,0)</f>
        <v>Fruticultura</v>
      </c>
      <c r="I75593" t="s">
        <v>34</v>
      </c>
    </row>
    <row r="75594" spans="1:9">
      <c r="A75594" t="s">
        <v>50</v>
      </c>
      <c r="C75594" t="s">
        <v>78</v>
      </c>
      <c r="D75594">
        <v>2019</v>
      </c>
      <c r="E75594" t="s">
        <v>40</v>
      </c>
      <c r="F75594" t="s">
        <v>81</v>
      </c>
      <c r="G75594" t="str">
        <f>+VLOOKUP(Colocaciones[[#This Row],[BD]],Codigos[],2,0)</f>
        <v xml:space="preserve">AGRICULTURA, GANADERIA, SILVICULTURA, INFRAESTRUCTURA PREDIAL, PESCA </v>
      </c>
      <c r="H75594" t="str">
        <f>+VLOOKUP(Colocaciones[[#This Row],[BD]],Codigos[],3,0)</f>
        <v>Silvicultura y extracción de madera</v>
      </c>
      <c r="I75594">
        <v>178.697</v>
      </c>
    </row>
    <row r="75595" spans="1:9">
      <c r="A75595" t="s">
        <v>50</v>
      </c>
      <c r="C75595" t="s">
        <v>78</v>
      </c>
      <c r="D75595">
        <v>2019</v>
      </c>
      <c r="E75595" t="s">
        <v>40</v>
      </c>
      <c r="F75595" t="s">
        <v>82</v>
      </c>
      <c r="G75595" t="str">
        <f>+VLOOKUP(Colocaciones[[#This Row],[BD]],Codigos[],2,0)</f>
        <v xml:space="preserve">AGRICULTURA, GANADERIA, SILVICULTURA, INFRAESTRUCTURA PREDIAL, PESCA </v>
      </c>
      <c r="H75595" t="str">
        <f>+VLOOKUP(Colocaciones[[#This Row],[BD]],Codigos[],3,0)</f>
        <v>Pesca</v>
      </c>
      <c r="I75595">
        <v>26.2912</v>
      </c>
    </row>
    <row r="75596" spans="1:9">
      <c r="A75596" t="s">
        <v>50</v>
      </c>
      <c r="C75596" t="s">
        <v>78</v>
      </c>
      <c r="D75596">
        <v>2019</v>
      </c>
      <c r="E75596" t="s">
        <v>40</v>
      </c>
      <c r="F75596" t="s">
        <v>83</v>
      </c>
      <c r="G75596" t="str">
        <f>+VLOOKUP(Colocaciones[[#This Row],[BD]],Codigos[],2,0)</f>
        <v>EXPLOTACION DE MINAS Y CANTERAS</v>
      </c>
      <c r="H75596" t="str">
        <f>+VLOOKUP(Colocaciones[[#This Row],[BD]],Codigos[],3,0)</f>
        <v>Explotación de minas y canteras</v>
      </c>
      <c r="I75596">
        <v>2443.3566999999998</v>
      </c>
    </row>
    <row r="75597" spans="1:9">
      <c r="A75597" t="s">
        <v>50</v>
      </c>
      <c r="C75597" t="s">
        <v>78</v>
      </c>
      <c r="D75597">
        <v>2019</v>
      </c>
      <c r="E75597" t="s">
        <v>40</v>
      </c>
      <c r="F75597" t="s">
        <v>84</v>
      </c>
      <c r="G75597" t="str">
        <f>+VLOOKUP(Colocaciones[[#This Row],[BD]],Codigos[],2,0)</f>
        <v>EXPLOTACION DE MINAS Y CANTERAS</v>
      </c>
      <c r="H75597" t="str">
        <f>+VLOOKUP(Colocaciones[[#This Row],[BD]],Codigos[],3,0)</f>
        <v>Producción de petróleo crudo y gas natural</v>
      </c>
      <c r="I75597" t="s">
        <v>34</v>
      </c>
    </row>
    <row r="75598" spans="1:9">
      <c r="A75598" t="s">
        <v>50</v>
      </c>
      <c r="C75598" t="s">
        <v>78</v>
      </c>
      <c r="D75598">
        <v>2019</v>
      </c>
      <c r="E75598" t="s">
        <v>40</v>
      </c>
      <c r="F75598" t="s">
        <v>85</v>
      </c>
      <c r="G75598" t="str">
        <f>+VLOOKUP(Colocaciones[[#This Row],[BD]],Codigos[],2,0)</f>
        <v>INDUSTRIA MANUFACTURERA</v>
      </c>
      <c r="H75598" t="str">
        <f>+VLOOKUP(Colocaciones[[#This Row],[BD]],Codigos[],3,0)</f>
        <v>Industria de productos alimenticios, bebidas y tabacos</v>
      </c>
      <c r="I75598">
        <v>5104.7802000000001</v>
      </c>
    </row>
    <row r="75599" spans="1:9">
      <c r="A75599" t="s">
        <v>50</v>
      </c>
      <c r="C75599" t="s">
        <v>78</v>
      </c>
      <c r="D75599">
        <v>2019</v>
      </c>
      <c r="E75599" t="s">
        <v>40</v>
      </c>
      <c r="F75599" t="s">
        <v>86</v>
      </c>
      <c r="G75599" t="str">
        <f>+VLOOKUP(Colocaciones[[#This Row],[BD]],Codigos[],2,0)</f>
        <v>INDUSTRIA MANUFACTURERA</v>
      </c>
      <c r="H75599" t="str">
        <f>+VLOOKUP(Colocaciones[[#This Row],[BD]],Codigos[],3,0)</f>
        <v>Industria textil y del cuero</v>
      </c>
      <c r="I75599">
        <v>1207.5987</v>
      </c>
    </row>
    <row r="75600" spans="1:9">
      <c r="A75600" t="s">
        <v>50</v>
      </c>
      <c r="C75600" t="s">
        <v>78</v>
      </c>
      <c r="D75600">
        <v>2019</v>
      </c>
      <c r="E75600" t="s">
        <v>40</v>
      </c>
      <c r="F75600" t="s">
        <v>87</v>
      </c>
      <c r="G75600" t="str">
        <f>+VLOOKUP(Colocaciones[[#This Row],[BD]],Codigos[],2,0)</f>
        <v>INDUSTRIA MANUFACTURERA</v>
      </c>
      <c r="H75600" t="str">
        <f>+VLOOKUP(Colocaciones[[#This Row],[BD]],Codigos[],3,0)</f>
        <v>Industria de la madera y muebles</v>
      </c>
      <c r="I75600">
        <v>417.52210000000002</v>
      </c>
    </row>
    <row r="75601" spans="1:9">
      <c r="A75601" t="s">
        <v>50</v>
      </c>
      <c r="C75601" t="s">
        <v>78</v>
      </c>
      <c r="D75601">
        <v>2019</v>
      </c>
      <c r="E75601" t="s">
        <v>40</v>
      </c>
      <c r="F75601" t="s">
        <v>88</v>
      </c>
      <c r="G75601" t="str">
        <f>+VLOOKUP(Colocaciones[[#This Row],[BD]],Codigos[],2,0)</f>
        <v>INDUSTRIA MANUFACTURERA</v>
      </c>
      <c r="H75601" t="str">
        <f>+VLOOKUP(Colocaciones[[#This Row],[BD]],Codigos[],3,0)</f>
        <v>Industria del papel, imprentas y editoriales</v>
      </c>
      <c r="I75601">
        <v>2396.0893999999998</v>
      </c>
    </row>
    <row r="75602" spans="1:9">
      <c r="A75602" t="s">
        <v>50</v>
      </c>
      <c r="C75602" t="s">
        <v>78</v>
      </c>
      <c r="D75602">
        <v>2019</v>
      </c>
      <c r="E75602" t="s">
        <v>40</v>
      </c>
      <c r="F75602" t="s">
        <v>89</v>
      </c>
      <c r="G75602" t="str">
        <f>+VLOOKUP(Colocaciones[[#This Row],[BD]],Codigos[],2,0)</f>
        <v>INDUSTRIA MANUFACTURERA</v>
      </c>
      <c r="H75602" t="str">
        <f>+VLOOKUP(Colocaciones[[#This Row],[BD]],Codigos[],3,0)</f>
        <v>Industria de productos químicos derivados del petróleo, carbón, caucho y plástico</v>
      </c>
      <c r="I75602">
        <v>86.67</v>
      </c>
    </row>
    <row r="75603" spans="1:9">
      <c r="A75603" t="s">
        <v>50</v>
      </c>
      <c r="C75603" t="s">
        <v>78</v>
      </c>
      <c r="D75603">
        <v>2019</v>
      </c>
      <c r="E75603" t="s">
        <v>40</v>
      </c>
      <c r="F75603" t="s">
        <v>90</v>
      </c>
      <c r="G75603" t="str">
        <f>+VLOOKUP(Colocaciones[[#This Row],[BD]],Codigos[],2,0)</f>
        <v>INDUSTRIA MANUFACTURERA</v>
      </c>
      <c r="H75603" t="str">
        <f>+VLOOKUP(Colocaciones[[#This Row],[BD]],Codigos[],3,0)</f>
        <v>Fabricación de productos minerales metálicos y no metálicos, maquinarias y equipos</v>
      </c>
      <c r="I75603">
        <v>4405.3224</v>
      </c>
    </row>
    <row r="75604" spans="1:9">
      <c r="A75604" t="s">
        <v>50</v>
      </c>
      <c r="C75604" t="s">
        <v>78</v>
      </c>
      <c r="D75604">
        <v>2019</v>
      </c>
      <c r="E75604" t="s">
        <v>40</v>
      </c>
      <c r="F75604" t="s">
        <v>91</v>
      </c>
      <c r="G75604" t="str">
        <f>+VLOOKUP(Colocaciones[[#This Row],[BD]],Codigos[],2,0)</f>
        <v>INDUSTRIA MANUFACTURERA</v>
      </c>
      <c r="H75604" t="str">
        <f>+VLOOKUP(Colocaciones[[#This Row],[BD]],Codigos[],3,0)</f>
        <v>Otras industrias manufactureras</v>
      </c>
      <c r="I75604">
        <v>484.29199999999997</v>
      </c>
    </row>
    <row r="75605" spans="1:9">
      <c r="A75605" t="s">
        <v>50</v>
      </c>
      <c r="C75605" t="s">
        <v>78</v>
      </c>
      <c r="D75605">
        <v>2019</v>
      </c>
      <c r="E75605" t="s">
        <v>40</v>
      </c>
      <c r="F75605" t="s">
        <v>92</v>
      </c>
      <c r="G75605" t="str">
        <f>+VLOOKUP(Colocaciones[[#This Row],[BD]],Codigos[],2,0)</f>
        <v xml:space="preserve">ELECTRICIDAD, GAS Y AGUA </v>
      </c>
      <c r="H75605" t="str">
        <f>+VLOOKUP(Colocaciones[[#This Row],[BD]],Codigos[],3,0)</f>
        <v>Electricidad, gas y agua</v>
      </c>
      <c r="I75605">
        <v>297.8424</v>
      </c>
    </row>
    <row r="75606" spans="1:9">
      <c r="A75606" t="s">
        <v>50</v>
      </c>
      <c r="C75606" t="s">
        <v>78</v>
      </c>
      <c r="D75606">
        <v>2019</v>
      </c>
      <c r="E75606" t="s">
        <v>40</v>
      </c>
      <c r="F75606" t="s">
        <v>93</v>
      </c>
      <c r="G75606" t="str">
        <f>+VLOOKUP(Colocaciones[[#This Row],[BD]],Codigos[],2,0)</f>
        <v>CONSTRUCCION</v>
      </c>
      <c r="H75606" t="str">
        <f>+VLOOKUP(Colocaciones[[#This Row],[BD]],Codigos[],3,0)</f>
        <v>Construcción de viviendas</v>
      </c>
      <c r="I75606">
        <v>1870.0963999999999</v>
      </c>
    </row>
    <row r="75607" spans="1:9">
      <c r="A75607" t="s">
        <v>50</v>
      </c>
      <c r="C75607" t="s">
        <v>78</v>
      </c>
      <c r="D75607">
        <v>2019</v>
      </c>
      <c r="E75607" t="s">
        <v>40</v>
      </c>
      <c r="F75607" t="s">
        <v>94</v>
      </c>
      <c r="G75607" t="str">
        <f>+VLOOKUP(Colocaciones[[#This Row],[BD]],Codigos[],2,0)</f>
        <v>CONSTRUCCION</v>
      </c>
      <c r="H75607" t="str">
        <f>+VLOOKUP(Colocaciones[[#This Row],[BD]],Codigos[],3,0)</f>
        <v>Otras obras y construcciones</v>
      </c>
      <c r="I75607">
        <v>4992.9533000000001</v>
      </c>
    </row>
    <row r="75608" spans="1:9">
      <c r="A75608" t="s">
        <v>50</v>
      </c>
      <c r="C75608" t="s">
        <v>78</v>
      </c>
      <c r="D75608">
        <v>2019</v>
      </c>
      <c r="E75608" t="s">
        <v>40</v>
      </c>
      <c r="F75608" t="s">
        <v>95</v>
      </c>
      <c r="G75608" t="str">
        <f>+VLOOKUP(Colocaciones[[#This Row],[BD]],Codigos[],2,0)</f>
        <v>COMERCIO</v>
      </c>
      <c r="H75608" t="str">
        <f>+VLOOKUP(Colocaciones[[#This Row],[BD]],Codigos[],3,0)</f>
        <v>Comercio al por mayor</v>
      </c>
      <c r="I75608">
        <v>14604.9082</v>
      </c>
    </row>
    <row r="75609" spans="1:9">
      <c r="A75609" t="s">
        <v>50</v>
      </c>
      <c r="C75609" t="s">
        <v>78</v>
      </c>
      <c r="D75609">
        <v>2019</v>
      </c>
      <c r="E75609" t="s">
        <v>40</v>
      </c>
      <c r="F75609" t="s">
        <v>96</v>
      </c>
      <c r="G75609" t="str">
        <f>+VLOOKUP(Colocaciones[[#This Row],[BD]],Codigos[],2,0)</f>
        <v>COMERCIO</v>
      </c>
      <c r="H75609" t="str">
        <f>+VLOOKUP(Colocaciones[[#This Row],[BD]],Codigos[],3,0)</f>
        <v>Comercio al por menor, restaurantes y hoteles</v>
      </c>
      <c r="I75609">
        <v>20384.378499999999</v>
      </c>
    </row>
    <row r="75610" spans="1:9">
      <c r="A75610" t="s">
        <v>50</v>
      </c>
      <c r="C75610" t="s">
        <v>78</v>
      </c>
      <c r="D75610">
        <v>2019</v>
      </c>
      <c r="E75610" t="s">
        <v>40</v>
      </c>
      <c r="F75610" t="s">
        <v>97</v>
      </c>
      <c r="G75610" t="str">
        <f>+VLOOKUP(Colocaciones[[#This Row],[BD]],Codigos[],2,0)</f>
        <v>TRANSPORTE, ALMACENAMIENTO Y COMUNICACIONES</v>
      </c>
      <c r="H75610" t="str">
        <f>+VLOOKUP(Colocaciones[[#This Row],[BD]],Codigos[],3,0)</f>
        <v>Transporte y almacenamiento</v>
      </c>
      <c r="I75610">
        <v>38330.442999999999</v>
      </c>
    </row>
    <row r="75611" spans="1:9">
      <c r="A75611" t="s">
        <v>50</v>
      </c>
      <c r="C75611" t="s">
        <v>78</v>
      </c>
      <c r="D75611">
        <v>2019</v>
      </c>
      <c r="E75611" t="s">
        <v>40</v>
      </c>
      <c r="F75611" t="s">
        <v>98</v>
      </c>
      <c r="G75611" t="str">
        <f>+VLOOKUP(Colocaciones[[#This Row],[BD]],Codigos[],2,0)</f>
        <v>TRANSPORTE, ALMACENAMIENTO Y COMUNICACIONES</v>
      </c>
      <c r="H75611" t="str">
        <f>+VLOOKUP(Colocaciones[[#This Row],[BD]],Codigos[],3,0)</f>
        <v>Comunicaciones</v>
      </c>
      <c r="I75611">
        <v>306.76330000000002</v>
      </c>
    </row>
    <row r="75612" spans="1:9">
      <c r="A75612" t="s">
        <v>50</v>
      </c>
      <c r="C75612" t="s">
        <v>78</v>
      </c>
      <c r="D75612">
        <v>2019</v>
      </c>
      <c r="E75612" t="s">
        <v>40</v>
      </c>
      <c r="F75612" t="s">
        <v>29</v>
      </c>
      <c r="G75612" t="str">
        <f>+VLOOKUP(Colocaciones[[#This Row],[BD]],Codigos[],2,0)</f>
        <v>TRANSPORTE, ALMACENAMIENTO Y COMUNICACIONES</v>
      </c>
      <c r="H75612" t="str">
        <f>+VLOOKUP(Colocaciones[[#This Row],[BD]],Codigos[],3,0)</f>
        <v>Establecimientos financieros y de seguros</v>
      </c>
      <c r="I75612">
        <v>5013.3793999999998</v>
      </c>
    </row>
    <row r="75613" spans="1:9">
      <c r="A75613" t="s">
        <v>50</v>
      </c>
      <c r="C75613" t="s">
        <v>78</v>
      </c>
      <c r="D75613">
        <v>2019</v>
      </c>
      <c r="E75613" t="s">
        <v>40</v>
      </c>
      <c r="F75613" t="s">
        <v>30</v>
      </c>
      <c r="G75613" t="str">
        <f>+VLOOKUP(Colocaciones[[#This Row],[BD]],Codigos[],2,0)</f>
        <v>TRANSPORTE, ALMACENAMIENTO Y COMUNICACIONES</v>
      </c>
      <c r="H75613" t="str">
        <f>+VLOOKUP(Colocaciones[[#This Row],[BD]],Codigos[],3,0)</f>
        <v>Bienes inmuebles y servicios prestados a empresas</v>
      </c>
      <c r="I75613">
        <v>41828.795599999998</v>
      </c>
    </row>
    <row r="75614" spans="1:9">
      <c r="A75614" t="s">
        <v>50</v>
      </c>
      <c r="C75614" t="s">
        <v>78</v>
      </c>
      <c r="D75614">
        <v>2019</v>
      </c>
      <c r="E75614" t="s">
        <v>40</v>
      </c>
      <c r="F75614" t="s">
        <v>99</v>
      </c>
      <c r="G75614" t="str">
        <f>+VLOOKUP(Colocaciones[[#This Row],[BD]],Codigos[],2,0)</f>
        <v>ESTABLECIMIENTOS FINANCIEROS, SEGUROS, BIENES INMUEBLES Y SERVICIOS</v>
      </c>
      <c r="H75614" t="str">
        <f>+VLOOKUP(Colocaciones[[#This Row],[BD]],Codigos[],3,0)</f>
        <v>Servicios comunales, sociales y personales</v>
      </c>
      <c r="I75614">
        <v>61468.687899999997</v>
      </c>
    </row>
    <row r="75615" spans="1:9">
      <c r="A75615" t="s">
        <v>50</v>
      </c>
      <c r="C75615" t="s">
        <v>78</v>
      </c>
      <c r="D75615">
        <v>2019</v>
      </c>
      <c r="E75615" t="s">
        <v>40</v>
      </c>
      <c r="F75615" t="s">
        <v>100</v>
      </c>
      <c r="G75615" t="str">
        <f>+VLOOKUP(Colocaciones[[#This Row],[BD]],Codigos[],2,0)</f>
        <v>ESTABLECIMIENTOS FINANCIEROS, SEGUROS, BIENES INMUEBLES Y SERVICIOS</v>
      </c>
      <c r="H75615" t="str">
        <f>+VLOOKUP(Colocaciones[[#This Row],[BD]],Codigos[],3,0)</f>
        <v>Crédito de consumo</v>
      </c>
      <c r="I75615">
        <v>291208.66409999999</v>
      </c>
    </row>
    <row r="75616" spans="1:9">
      <c r="A75616" t="s">
        <v>50</v>
      </c>
      <c r="C75616" t="s">
        <v>78</v>
      </c>
      <c r="D75616">
        <v>2019</v>
      </c>
      <c r="E75616" t="s">
        <v>40</v>
      </c>
      <c r="F75616" t="s">
        <v>101</v>
      </c>
      <c r="G75616" t="str">
        <f>+VLOOKUP(Colocaciones[[#This Row],[BD]],Codigos[],2,0)</f>
        <v>ESTABLECIMIENTOS FINANCIEROS, SEGUROS, BIENES INMUEBLES Y SERVICIOS</v>
      </c>
      <c r="H75616" t="str">
        <f>+VLOOKUP(Colocaciones[[#This Row],[BD]],Codigos[],3,0)</f>
        <v>Crédito hipotecario para la vivienda</v>
      </c>
      <c r="I75616">
        <v>614601.79639999999</v>
      </c>
    </row>
    <row r="75617" spans="1:9">
      <c r="A75617" t="s">
        <v>50</v>
      </c>
      <c r="C75617" t="s">
        <v>102</v>
      </c>
      <c r="D75617">
        <v>2019</v>
      </c>
      <c r="E75617" t="s">
        <v>45</v>
      </c>
      <c r="F75617" t="s">
        <v>79</v>
      </c>
      <c r="G75617" t="str">
        <f>+VLOOKUP(Colocaciones[[#This Row],[BD]],Codigos[],2,0)</f>
        <v xml:space="preserve">AGRICULTURA, GANADERIA, SILVICULTURA, INFRAESTRUCTURA PREDIAL, PESCA </v>
      </c>
      <c r="H75617" t="str">
        <f>+VLOOKUP(Colocaciones[[#This Row],[BD]],Codigos[],3,0)</f>
        <v>Agricultura y ganadería excepto fruticultura</v>
      </c>
      <c r="I75617" t="s">
        <v>34</v>
      </c>
    </row>
    <row r="75618" spans="1:9">
      <c r="A75618" t="s">
        <v>50</v>
      </c>
      <c r="C75618" t="s">
        <v>102</v>
      </c>
      <c r="D75618">
        <v>2019</v>
      </c>
      <c r="E75618" t="s">
        <v>45</v>
      </c>
      <c r="F75618" t="s">
        <v>80</v>
      </c>
      <c r="G75618" t="str">
        <f>+VLOOKUP(Colocaciones[[#This Row],[BD]],Codigos[],2,0)</f>
        <v xml:space="preserve">AGRICULTURA, GANADERIA, SILVICULTURA, INFRAESTRUCTURA PREDIAL, PESCA </v>
      </c>
      <c r="H75618" t="str">
        <f>+VLOOKUP(Colocaciones[[#This Row],[BD]],Codigos[],3,0)</f>
        <v>Fruticultura</v>
      </c>
      <c r="I75618" t="s">
        <v>34</v>
      </c>
    </row>
    <row r="75619" spans="1:9">
      <c r="A75619" t="s">
        <v>50</v>
      </c>
      <c r="C75619" t="s">
        <v>102</v>
      </c>
      <c r="D75619">
        <v>2019</v>
      </c>
      <c r="E75619" t="s">
        <v>45</v>
      </c>
      <c r="F75619" t="s">
        <v>81</v>
      </c>
      <c r="G75619" t="str">
        <f>+VLOOKUP(Colocaciones[[#This Row],[BD]],Codigos[],2,0)</f>
        <v xml:space="preserve">AGRICULTURA, GANADERIA, SILVICULTURA, INFRAESTRUCTURA PREDIAL, PESCA </v>
      </c>
      <c r="H75619" t="str">
        <f>+VLOOKUP(Colocaciones[[#This Row],[BD]],Codigos[],3,0)</f>
        <v>Silvicultura y extracción de madera</v>
      </c>
      <c r="I75619" t="s">
        <v>34</v>
      </c>
    </row>
    <row r="75620" spans="1:9">
      <c r="A75620" t="s">
        <v>50</v>
      </c>
      <c r="C75620" t="s">
        <v>102</v>
      </c>
      <c r="D75620">
        <v>2019</v>
      </c>
      <c r="E75620" t="s">
        <v>45</v>
      </c>
      <c r="F75620" t="s">
        <v>82</v>
      </c>
      <c r="G75620" t="str">
        <f>+VLOOKUP(Colocaciones[[#This Row],[BD]],Codigos[],2,0)</f>
        <v xml:space="preserve">AGRICULTURA, GANADERIA, SILVICULTURA, INFRAESTRUCTURA PREDIAL, PESCA </v>
      </c>
      <c r="H75620" t="str">
        <f>+VLOOKUP(Colocaciones[[#This Row],[BD]],Codigos[],3,0)</f>
        <v>Pesca</v>
      </c>
      <c r="I75620" t="s">
        <v>34</v>
      </c>
    </row>
    <row r="75621" spans="1:9">
      <c r="A75621" t="s">
        <v>50</v>
      </c>
      <c r="C75621" t="s">
        <v>102</v>
      </c>
      <c r="D75621">
        <v>2019</v>
      </c>
      <c r="E75621" t="s">
        <v>45</v>
      </c>
      <c r="F75621" t="s">
        <v>83</v>
      </c>
      <c r="G75621" t="str">
        <f>+VLOOKUP(Colocaciones[[#This Row],[BD]],Codigos[],2,0)</f>
        <v>EXPLOTACION DE MINAS Y CANTERAS</v>
      </c>
      <c r="H75621" t="str">
        <f>+VLOOKUP(Colocaciones[[#This Row],[BD]],Codigos[],3,0)</f>
        <v>Explotación de minas y canteras</v>
      </c>
      <c r="I75621" t="s">
        <v>34</v>
      </c>
    </row>
    <row r="75622" spans="1:9">
      <c r="A75622" t="s">
        <v>50</v>
      </c>
      <c r="C75622" t="s">
        <v>102</v>
      </c>
      <c r="D75622">
        <v>2019</v>
      </c>
      <c r="E75622" t="s">
        <v>45</v>
      </c>
      <c r="F75622" t="s">
        <v>84</v>
      </c>
      <c r="G75622" t="str">
        <f>+VLOOKUP(Colocaciones[[#This Row],[BD]],Codigos[],2,0)</f>
        <v>EXPLOTACION DE MINAS Y CANTERAS</v>
      </c>
      <c r="H75622" t="str">
        <f>+VLOOKUP(Colocaciones[[#This Row],[BD]],Codigos[],3,0)</f>
        <v>Producción de petróleo crudo y gas natural</v>
      </c>
      <c r="I75622" t="s">
        <v>34</v>
      </c>
    </row>
    <row r="75623" spans="1:9">
      <c r="A75623" t="s">
        <v>50</v>
      </c>
      <c r="C75623" t="s">
        <v>102</v>
      </c>
      <c r="D75623">
        <v>2019</v>
      </c>
      <c r="E75623" t="s">
        <v>45</v>
      </c>
      <c r="F75623" t="s">
        <v>85</v>
      </c>
      <c r="G75623" t="str">
        <f>+VLOOKUP(Colocaciones[[#This Row],[BD]],Codigos[],2,0)</f>
        <v>INDUSTRIA MANUFACTURERA</v>
      </c>
      <c r="H75623" t="str">
        <f>+VLOOKUP(Colocaciones[[#This Row],[BD]],Codigos[],3,0)</f>
        <v>Industria de productos alimenticios, bebidas y tabacos</v>
      </c>
      <c r="I75623">
        <v>1702</v>
      </c>
    </row>
    <row r="75624" spans="1:9">
      <c r="A75624" t="s">
        <v>50</v>
      </c>
      <c r="C75624" t="s">
        <v>102</v>
      </c>
      <c r="D75624">
        <v>2019</v>
      </c>
      <c r="E75624" t="s">
        <v>45</v>
      </c>
      <c r="F75624" t="s">
        <v>86</v>
      </c>
      <c r="G75624" t="str">
        <f>+VLOOKUP(Colocaciones[[#This Row],[BD]],Codigos[],2,0)</f>
        <v>INDUSTRIA MANUFACTURERA</v>
      </c>
      <c r="H75624" t="str">
        <f>+VLOOKUP(Colocaciones[[#This Row],[BD]],Codigos[],3,0)</f>
        <v>Industria textil y del cuero</v>
      </c>
      <c r="I75624" t="s">
        <v>34</v>
      </c>
    </row>
    <row r="75625" spans="1:9">
      <c r="A75625" t="s">
        <v>50</v>
      </c>
      <c r="C75625" t="s">
        <v>102</v>
      </c>
      <c r="D75625">
        <v>2019</v>
      </c>
      <c r="E75625" t="s">
        <v>45</v>
      </c>
      <c r="F75625" t="s">
        <v>87</v>
      </c>
      <c r="G75625" t="str">
        <f>+VLOOKUP(Colocaciones[[#This Row],[BD]],Codigos[],2,0)</f>
        <v>INDUSTRIA MANUFACTURERA</v>
      </c>
      <c r="H75625" t="str">
        <f>+VLOOKUP(Colocaciones[[#This Row],[BD]],Codigos[],3,0)</f>
        <v>Industria de la madera y muebles</v>
      </c>
      <c r="I75625" t="s">
        <v>34</v>
      </c>
    </row>
    <row r="75626" spans="1:9">
      <c r="A75626" t="s">
        <v>50</v>
      </c>
      <c r="C75626" t="s">
        <v>102</v>
      </c>
      <c r="D75626">
        <v>2019</v>
      </c>
      <c r="E75626" t="s">
        <v>45</v>
      </c>
      <c r="F75626" t="s">
        <v>88</v>
      </c>
      <c r="G75626" t="str">
        <f>+VLOOKUP(Colocaciones[[#This Row],[BD]],Codigos[],2,0)</f>
        <v>INDUSTRIA MANUFACTURERA</v>
      </c>
      <c r="H75626" t="str">
        <f>+VLOOKUP(Colocaciones[[#This Row],[BD]],Codigos[],3,0)</f>
        <v>Industria del papel, imprentas y editoriales</v>
      </c>
      <c r="I75626" t="s">
        <v>34</v>
      </c>
    </row>
    <row r="75627" spans="1:9">
      <c r="A75627" t="s">
        <v>50</v>
      </c>
      <c r="C75627" t="s">
        <v>102</v>
      </c>
      <c r="D75627">
        <v>2019</v>
      </c>
      <c r="E75627" t="s">
        <v>45</v>
      </c>
      <c r="F75627" t="s">
        <v>89</v>
      </c>
      <c r="G75627" t="str">
        <f>+VLOOKUP(Colocaciones[[#This Row],[BD]],Codigos[],2,0)</f>
        <v>INDUSTRIA MANUFACTURERA</v>
      </c>
      <c r="H75627" t="str">
        <f>+VLOOKUP(Colocaciones[[#This Row],[BD]],Codigos[],3,0)</f>
        <v>Industria de productos químicos derivados del petróleo, carbón, caucho y plástico</v>
      </c>
      <c r="I75627">
        <v>210</v>
      </c>
    </row>
    <row r="75628" spans="1:9">
      <c r="A75628" t="s">
        <v>50</v>
      </c>
      <c r="C75628" t="s">
        <v>102</v>
      </c>
      <c r="D75628">
        <v>2019</v>
      </c>
      <c r="E75628" t="s">
        <v>45</v>
      </c>
      <c r="F75628" t="s">
        <v>90</v>
      </c>
      <c r="G75628" t="str">
        <f>+VLOOKUP(Colocaciones[[#This Row],[BD]],Codigos[],2,0)</f>
        <v>INDUSTRIA MANUFACTURERA</v>
      </c>
      <c r="H75628" t="str">
        <f>+VLOOKUP(Colocaciones[[#This Row],[BD]],Codigos[],3,0)</f>
        <v>Fabricación de productos minerales metálicos y no metálicos, maquinarias y equipos</v>
      </c>
      <c r="I75628">
        <v>1</v>
      </c>
    </row>
    <row r="75629" spans="1:9">
      <c r="A75629" t="s">
        <v>50</v>
      </c>
      <c r="C75629" t="s">
        <v>102</v>
      </c>
      <c r="D75629">
        <v>2019</v>
      </c>
      <c r="E75629" t="s">
        <v>45</v>
      </c>
      <c r="F75629" t="s">
        <v>91</v>
      </c>
      <c r="G75629" t="str">
        <f>+VLOOKUP(Colocaciones[[#This Row],[BD]],Codigos[],2,0)</f>
        <v>INDUSTRIA MANUFACTURERA</v>
      </c>
      <c r="H75629" t="str">
        <f>+VLOOKUP(Colocaciones[[#This Row],[BD]],Codigos[],3,0)</f>
        <v>Otras industrias manufactureras</v>
      </c>
      <c r="I75629" t="s">
        <v>34</v>
      </c>
    </row>
    <row r="75630" spans="1:9">
      <c r="A75630" t="s">
        <v>50</v>
      </c>
      <c r="C75630" t="s">
        <v>102</v>
      </c>
      <c r="D75630">
        <v>2019</v>
      </c>
      <c r="E75630" t="s">
        <v>45</v>
      </c>
      <c r="F75630" t="s">
        <v>92</v>
      </c>
      <c r="G75630" t="str">
        <f>+VLOOKUP(Colocaciones[[#This Row],[BD]],Codigos[],2,0)</f>
        <v xml:space="preserve">ELECTRICIDAD, GAS Y AGUA </v>
      </c>
      <c r="H75630" t="str">
        <f>+VLOOKUP(Colocaciones[[#This Row],[BD]],Codigos[],3,0)</f>
        <v>Electricidad, gas y agua</v>
      </c>
      <c r="I75630" t="s">
        <v>34</v>
      </c>
    </row>
    <row r="75631" spans="1:9">
      <c r="A75631" t="s">
        <v>50</v>
      </c>
      <c r="C75631" t="s">
        <v>102</v>
      </c>
      <c r="D75631">
        <v>2019</v>
      </c>
      <c r="E75631" t="s">
        <v>45</v>
      </c>
      <c r="F75631" t="s">
        <v>93</v>
      </c>
      <c r="G75631" t="str">
        <f>+VLOOKUP(Colocaciones[[#This Row],[BD]],Codigos[],2,0)</f>
        <v>CONSTRUCCION</v>
      </c>
      <c r="H75631" t="str">
        <f>+VLOOKUP(Colocaciones[[#This Row],[BD]],Codigos[],3,0)</f>
        <v>Construcción de viviendas</v>
      </c>
      <c r="I75631">
        <v>4154</v>
      </c>
    </row>
    <row r="75632" spans="1:9">
      <c r="A75632" t="s">
        <v>50</v>
      </c>
      <c r="C75632" t="s">
        <v>102</v>
      </c>
      <c r="D75632">
        <v>2019</v>
      </c>
      <c r="E75632" t="s">
        <v>45</v>
      </c>
      <c r="F75632" t="s">
        <v>94</v>
      </c>
      <c r="G75632" t="str">
        <f>+VLOOKUP(Colocaciones[[#This Row],[BD]],Codigos[],2,0)</f>
        <v>CONSTRUCCION</v>
      </c>
      <c r="H75632" t="str">
        <f>+VLOOKUP(Colocaciones[[#This Row],[BD]],Codigos[],3,0)</f>
        <v>Otras obras y construcciones</v>
      </c>
      <c r="I75632">
        <v>570</v>
      </c>
    </row>
    <row r="75633" spans="1:9">
      <c r="A75633" t="s">
        <v>50</v>
      </c>
      <c r="C75633" t="s">
        <v>102</v>
      </c>
      <c r="D75633">
        <v>2019</v>
      </c>
      <c r="E75633" t="s">
        <v>45</v>
      </c>
      <c r="F75633" t="s">
        <v>95</v>
      </c>
      <c r="G75633" t="str">
        <f>+VLOOKUP(Colocaciones[[#This Row],[BD]],Codigos[],2,0)</f>
        <v>COMERCIO</v>
      </c>
      <c r="H75633" t="str">
        <f>+VLOOKUP(Colocaciones[[#This Row],[BD]],Codigos[],3,0)</f>
        <v>Comercio al por mayor</v>
      </c>
      <c r="I75633">
        <v>2090</v>
      </c>
    </row>
    <row r="75634" spans="1:9">
      <c r="A75634" t="s">
        <v>50</v>
      </c>
      <c r="C75634" t="s">
        <v>102</v>
      </c>
      <c r="D75634">
        <v>2019</v>
      </c>
      <c r="E75634" t="s">
        <v>45</v>
      </c>
      <c r="F75634" t="s">
        <v>96</v>
      </c>
      <c r="G75634" t="str">
        <f>+VLOOKUP(Colocaciones[[#This Row],[BD]],Codigos[],2,0)</f>
        <v>COMERCIO</v>
      </c>
      <c r="H75634" t="str">
        <f>+VLOOKUP(Colocaciones[[#This Row],[BD]],Codigos[],3,0)</f>
        <v>Comercio al por menor, restaurantes y hoteles</v>
      </c>
      <c r="I75634" t="s">
        <v>34</v>
      </c>
    </row>
    <row r="75635" spans="1:9">
      <c r="A75635" t="s">
        <v>50</v>
      </c>
      <c r="C75635" t="s">
        <v>102</v>
      </c>
      <c r="D75635">
        <v>2019</v>
      </c>
      <c r="E75635" t="s">
        <v>45</v>
      </c>
      <c r="F75635" t="s">
        <v>97</v>
      </c>
      <c r="G75635" t="str">
        <f>+VLOOKUP(Colocaciones[[#This Row],[BD]],Codigos[],2,0)</f>
        <v>TRANSPORTE, ALMACENAMIENTO Y COMUNICACIONES</v>
      </c>
      <c r="H75635" t="str">
        <f>+VLOOKUP(Colocaciones[[#This Row],[BD]],Codigos[],3,0)</f>
        <v>Transporte y almacenamiento</v>
      </c>
      <c r="I75635">
        <v>33</v>
      </c>
    </row>
    <row r="75636" spans="1:9">
      <c r="A75636" t="s">
        <v>50</v>
      </c>
      <c r="C75636" t="s">
        <v>102</v>
      </c>
      <c r="D75636">
        <v>2019</v>
      </c>
      <c r="E75636" t="s">
        <v>45</v>
      </c>
      <c r="F75636" t="s">
        <v>98</v>
      </c>
      <c r="G75636" t="str">
        <f>+VLOOKUP(Colocaciones[[#This Row],[BD]],Codigos[],2,0)</f>
        <v>TRANSPORTE, ALMACENAMIENTO Y COMUNICACIONES</v>
      </c>
      <c r="H75636" t="str">
        <f>+VLOOKUP(Colocaciones[[#This Row],[BD]],Codigos[],3,0)</f>
        <v>Comunicaciones</v>
      </c>
      <c r="I75636" t="s">
        <v>34</v>
      </c>
    </row>
    <row r="75637" spans="1:9">
      <c r="A75637" t="s">
        <v>50</v>
      </c>
      <c r="C75637" t="s">
        <v>102</v>
      </c>
      <c r="D75637">
        <v>2019</v>
      </c>
      <c r="E75637" t="s">
        <v>45</v>
      </c>
      <c r="F75637" t="s">
        <v>29</v>
      </c>
      <c r="G75637" t="str">
        <f>+VLOOKUP(Colocaciones[[#This Row],[BD]],Codigos[],2,0)</f>
        <v>TRANSPORTE, ALMACENAMIENTO Y COMUNICACIONES</v>
      </c>
      <c r="H75637" t="str">
        <f>+VLOOKUP(Colocaciones[[#This Row],[BD]],Codigos[],3,0)</f>
        <v>Establecimientos financieros y de seguros</v>
      </c>
      <c r="I75637" t="s">
        <v>34</v>
      </c>
    </row>
    <row r="75638" spans="1:9">
      <c r="A75638" t="s">
        <v>50</v>
      </c>
      <c r="C75638" t="s">
        <v>102</v>
      </c>
      <c r="D75638">
        <v>2019</v>
      </c>
      <c r="E75638" t="s">
        <v>45</v>
      </c>
      <c r="F75638" t="s">
        <v>30</v>
      </c>
      <c r="G75638" t="str">
        <f>+VLOOKUP(Colocaciones[[#This Row],[BD]],Codigos[],2,0)</f>
        <v>TRANSPORTE, ALMACENAMIENTO Y COMUNICACIONES</v>
      </c>
      <c r="H75638" t="str">
        <f>+VLOOKUP(Colocaciones[[#This Row],[BD]],Codigos[],3,0)</f>
        <v>Bienes inmuebles y servicios prestados a empresas</v>
      </c>
      <c r="I75638">
        <v>0</v>
      </c>
    </row>
    <row r="75639" spans="1:9">
      <c r="A75639" t="s">
        <v>50</v>
      </c>
      <c r="C75639" t="s">
        <v>102</v>
      </c>
      <c r="D75639">
        <v>2019</v>
      </c>
      <c r="E75639" t="s">
        <v>45</v>
      </c>
      <c r="F75639" t="s">
        <v>99</v>
      </c>
      <c r="G75639" t="str">
        <f>+VLOOKUP(Colocaciones[[#This Row],[BD]],Codigos[],2,0)</f>
        <v>ESTABLECIMIENTOS FINANCIEROS, SEGUROS, BIENES INMUEBLES Y SERVICIOS</v>
      </c>
      <c r="H75639" t="str">
        <f>+VLOOKUP(Colocaciones[[#This Row],[BD]],Codigos[],3,0)</f>
        <v>Servicios comunales, sociales y personales</v>
      </c>
      <c r="I75639">
        <v>3389</v>
      </c>
    </row>
    <row r="75640" spans="1:9">
      <c r="A75640" t="s">
        <v>50</v>
      </c>
      <c r="C75640" t="s">
        <v>102</v>
      </c>
      <c r="D75640">
        <v>2019</v>
      </c>
      <c r="E75640" t="s">
        <v>45</v>
      </c>
      <c r="F75640" t="s">
        <v>100</v>
      </c>
      <c r="G75640" t="str">
        <f>+VLOOKUP(Colocaciones[[#This Row],[BD]],Codigos[],2,0)</f>
        <v>ESTABLECIMIENTOS FINANCIEROS, SEGUROS, BIENES INMUEBLES Y SERVICIOS</v>
      </c>
      <c r="H75640" t="str">
        <f>+VLOOKUP(Colocaciones[[#This Row],[BD]],Codigos[],3,0)</f>
        <v>Crédito de consumo</v>
      </c>
      <c r="I75640">
        <v>514</v>
      </c>
    </row>
    <row r="75641" spans="1:9">
      <c r="A75641" t="s">
        <v>50</v>
      </c>
      <c r="C75641" t="s">
        <v>102</v>
      </c>
      <c r="D75641">
        <v>2019</v>
      </c>
      <c r="E75641" t="s">
        <v>45</v>
      </c>
      <c r="F75641" t="s">
        <v>101</v>
      </c>
      <c r="G75641" t="str">
        <f>+VLOOKUP(Colocaciones[[#This Row],[BD]],Codigos[],2,0)</f>
        <v>ESTABLECIMIENTOS FINANCIEROS, SEGUROS, BIENES INMUEBLES Y SERVICIOS</v>
      </c>
      <c r="H75641" t="str">
        <f>+VLOOKUP(Colocaciones[[#This Row],[BD]],Codigos[],3,0)</f>
        <v>Crédito hipotecario para la vivienda</v>
      </c>
      <c r="I75641" t="s">
        <v>34</v>
      </c>
    </row>
    <row r="75642" spans="1:9">
      <c r="A75642" t="s">
        <v>50</v>
      </c>
      <c r="C75642" t="s">
        <v>102</v>
      </c>
      <c r="D75642">
        <v>2019</v>
      </c>
      <c r="E75642" t="s">
        <v>33</v>
      </c>
      <c r="F75642" t="s">
        <v>79</v>
      </c>
      <c r="G75642" t="str">
        <f>+VLOOKUP(Colocaciones[[#This Row],[BD]],Codigos[],2,0)</f>
        <v xml:space="preserve">AGRICULTURA, GANADERIA, SILVICULTURA, INFRAESTRUCTURA PREDIAL, PESCA </v>
      </c>
      <c r="H75642" t="str">
        <f>+VLOOKUP(Colocaciones[[#This Row],[BD]],Codigos[],3,0)</f>
        <v>Agricultura y ganadería excepto fruticultura</v>
      </c>
      <c r="I75642">
        <v>15208</v>
      </c>
    </row>
    <row r="75643" spans="1:9">
      <c r="A75643" t="s">
        <v>50</v>
      </c>
      <c r="C75643" t="s">
        <v>102</v>
      </c>
      <c r="D75643">
        <v>2019</v>
      </c>
      <c r="E75643" t="s">
        <v>33</v>
      </c>
      <c r="F75643" t="s">
        <v>80</v>
      </c>
      <c r="G75643" t="str">
        <f>+VLOOKUP(Colocaciones[[#This Row],[BD]],Codigos[],2,0)</f>
        <v xml:space="preserve">AGRICULTURA, GANADERIA, SILVICULTURA, INFRAESTRUCTURA PREDIAL, PESCA </v>
      </c>
      <c r="H75643" t="str">
        <f>+VLOOKUP(Colocaciones[[#This Row],[BD]],Codigos[],3,0)</f>
        <v>Fruticultura</v>
      </c>
      <c r="I75643">
        <v>48326</v>
      </c>
    </row>
    <row r="75644" spans="1:9">
      <c r="A75644" t="s">
        <v>50</v>
      </c>
      <c r="C75644" t="s">
        <v>102</v>
      </c>
      <c r="D75644">
        <v>2019</v>
      </c>
      <c r="E75644" t="s">
        <v>33</v>
      </c>
      <c r="F75644" t="s">
        <v>81</v>
      </c>
      <c r="G75644" t="str">
        <f>+VLOOKUP(Colocaciones[[#This Row],[BD]],Codigos[],2,0)</f>
        <v xml:space="preserve">AGRICULTURA, GANADERIA, SILVICULTURA, INFRAESTRUCTURA PREDIAL, PESCA </v>
      </c>
      <c r="H75644" t="str">
        <f>+VLOOKUP(Colocaciones[[#This Row],[BD]],Codigos[],3,0)</f>
        <v>Silvicultura y extracción de madera</v>
      </c>
      <c r="I75644">
        <v>520</v>
      </c>
    </row>
    <row r="75645" spans="1:9">
      <c r="A75645" t="s">
        <v>50</v>
      </c>
      <c r="C75645" t="s">
        <v>102</v>
      </c>
      <c r="D75645">
        <v>2019</v>
      </c>
      <c r="E75645" t="s">
        <v>33</v>
      </c>
      <c r="F75645" t="s">
        <v>82</v>
      </c>
      <c r="G75645" t="str">
        <f>+VLOOKUP(Colocaciones[[#This Row],[BD]],Codigos[],2,0)</f>
        <v xml:space="preserve">AGRICULTURA, GANADERIA, SILVICULTURA, INFRAESTRUCTURA PREDIAL, PESCA </v>
      </c>
      <c r="H75645" t="str">
        <f>+VLOOKUP(Colocaciones[[#This Row],[BD]],Codigos[],3,0)</f>
        <v>Pesca</v>
      </c>
      <c r="I75645">
        <v>907</v>
      </c>
    </row>
    <row r="75646" spans="1:9">
      <c r="A75646" t="s">
        <v>50</v>
      </c>
      <c r="C75646" t="s">
        <v>102</v>
      </c>
      <c r="D75646">
        <v>2019</v>
      </c>
      <c r="E75646" t="s">
        <v>33</v>
      </c>
      <c r="F75646" t="s">
        <v>83</v>
      </c>
      <c r="G75646" t="str">
        <f>+VLOOKUP(Colocaciones[[#This Row],[BD]],Codigos[],2,0)</f>
        <v>EXPLOTACION DE MINAS Y CANTERAS</v>
      </c>
      <c r="H75646" t="str">
        <f>+VLOOKUP(Colocaciones[[#This Row],[BD]],Codigos[],3,0)</f>
        <v>Explotación de minas y canteras</v>
      </c>
      <c r="I75646">
        <v>739</v>
      </c>
    </row>
    <row r="75647" spans="1:9">
      <c r="A75647" t="s">
        <v>50</v>
      </c>
      <c r="C75647" t="s">
        <v>102</v>
      </c>
      <c r="D75647">
        <v>2019</v>
      </c>
      <c r="E75647" t="s">
        <v>33</v>
      </c>
      <c r="F75647" t="s">
        <v>84</v>
      </c>
      <c r="G75647" t="str">
        <f>+VLOOKUP(Colocaciones[[#This Row],[BD]],Codigos[],2,0)</f>
        <v>EXPLOTACION DE MINAS Y CANTERAS</v>
      </c>
      <c r="H75647" t="str">
        <f>+VLOOKUP(Colocaciones[[#This Row],[BD]],Codigos[],3,0)</f>
        <v>Producción de petróleo crudo y gas natural</v>
      </c>
      <c r="I75647" t="s">
        <v>34</v>
      </c>
    </row>
    <row r="75648" spans="1:9">
      <c r="A75648" t="s">
        <v>50</v>
      </c>
      <c r="C75648" t="s">
        <v>102</v>
      </c>
      <c r="D75648">
        <v>2019</v>
      </c>
      <c r="E75648" t="s">
        <v>33</v>
      </c>
      <c r="F75648" t="s">
        <v>85</v>
      </c>
      <c r="G75648" t="str">
        <f>+VLOOKUP(Colocaciones[[#This Row],[BD]],Codigos[],2,0)</f>
        <v>INDUSTRIA MANUFACTURERA</v>
      </c>
      <c r="H75648" t="str">
        <f>+VLOOKUP(Colocaciones[[#This Row],[BD]],Codigos[],3,0)</f>
        <v>Industria de productos alimenticios, bebidas y tabacos</v>
      </c>
      <c r="I75648">
        <v>6605</v>
      </c>
    </row>
    <row r="75649" spans="1:9">
      <c r="A75649" t="s">
        <v>50</v>
      </c>
      <c r="C75649" t="s">
        <v>102</v>
      </c>
      <c r="D75649">
        <v>2019</v>
      </c>
      <c r="E75649" t="s">
        <v>33</v>
      </c>
      <c r="F75649" t="s">
        <v>86</v>
      </c>
      <c r="G75649" t="str">
        <f>+VLOOKUP(Colocaciones[[#This Row],[BD]],Codigos[],2,0)</f>
        <v>INDUSTRIA MANUFACTURERA</v>
      </c>
      <c r="H75649" t="str">
        <f>+VLOOKUP(Colocaciones[[#This Row],[BD]],Codigos[],3,0)</f>
        <v>Industria textil y del cuero</v>
      </c>
      <c r="I75649">
        <v>6230</v>
      </c>
    </row>
    <row r="75650" spans="1:9">
      <c r="A75650" t="s">
        <v>50</v>
      </c>
      <c r="C75650" t="s">
        <v>102</v>
      </c>
      <c r="D75650">
        <v>2019</v>
      </c>
      <c r="E75650" t="s">
        <v>33</v>
      </c>
      <c r="F75650" t="s">
        <v>87</v>
      </c>
      <c r="G75650" t="str">
        <f>+VLOOKUP(Colocaciones[[#This Row],[BD]],Codigos[],2,0)</f>
        <v>INDUSTRIA MANUFACTURERA</v>
      </c>
      <c r="H75650" t="str">
        <f>+VLOOKUP(Colocaciones[[#This Row],[BD]],Codigos[],3,0)</f>
        <v>Industria de la madera y muebles</v>
      </c>
      <c r="I75650">
        <v>710</v>
      </c>
    </row>
    <row r="75651" spans="1:9">
      <c r="A75651" t="s">
        <v>50</v>
      </c>
      <c r="C75651" t="s">
        <v>102</v>
      </c>
      <c r="D75651">
        <v>2019</v>
      </c>
      <c r="E75651" t="s">
        <v>33</v>
      </c>
      <c r="F75651" t="s">
        <v>88</v>
      </c>
      <c r="G75651" t="str">
        <f>+VLOOKUP(Colocaciones[[#This Row],[BD]],Codigos[],2,0)</f>
        <v>INDUSTRIA MANUFACTURERA</v>
      </c>
      <c r="H75651" t="str">
        <f>+VLOOKUP(Colocaciones[[#This Row],[BD]],Codigos[],3,0)</f>
        <v>Industria del papel, imprentas y editoriales</v>
      </c>
      <c r="I75651">
        <v>374</v>
      </c>
    </row>
    <row r="75652" spans="1:9">
      <c r="A75652" t="s">
        <v>50</v>
      </c>
      <c r="C75652" t="s">
        <v>102</v>
      </c>
      <c r="D75652">
        <v>2019</v>
      </c>
      <c r="E75652" t="s">
        <v>33</v>
      </c>
      <c r="F75652" t="s">
        <v>89</v>
      </c>
      <c r="G75652" t="str">
        <f>+VLOOKUP(Colocaciones[[#This Row],[BD]],Codigos[],2,0)</f>
        <v>INDUSTRIA MANUFACTURERA</v>
      </c>
      <c r="H75652" t="str">
        <f>+VLOOKUP(Colocaciones[[#This Row],[BD]],Codigos[],3,0)</f>
        <v>Industria de productos químicos derivados del petróleo, carbón, caucho y plástico</v>
      </c>
      <c r="I75652">
        <v>6549</v>
      </c>
    </row>
    <row r="75653" spans="1:9">
      <c r="A75653" t="s">
        <v>50</v>
      </c>
      <c r="C75653" t="s">
        <v>102</v>
      </c>
      <c r="D75653">
        <v>2019</v>
      </c>
      <c r="E75653" t="s">
        <v>33</v>
      </c>
      <c r="F75653" t="s">
        <v>90</v>
      </c>
      <c r="G75653" t="str">
        <f>+VLOOKUP(Colocaciones[[#This Row],[BD]],Codigos[],2,0)</f>
        <v>INDUSTRIA MANUFACTURERA</v>
      </c>
      <c r="H75653" t="str">
        <f>+VLOOKUP(Colocaciones[[#This Row],[BD]],Codigos[],3,0)</f>
        <v>Fabricación de productos minerales metálicos y no metálicos, maquinarias y equipos</v>
      </c>
      <c r="I75653">
        <v>7396</v>
      </c>
    </row>
    <row r="75654" spans="1:9">
      <c r="A75654" t="s">
        <v>50</v>
      </c>
      <c r="C75654" t="s">
        <v>102</v>
      </c>
      <c r="D75654">
        <v>2019</v>
      </c>
      <c r="E75654" t="s">
        <v>33</v>
      </c>
      <c r="F75654" t="s">
        <v>91</v>
      </c>
      <c r="G75654" t="str">
        <f>+VLOOKUP(Colocaciones[[#This Row],[BD]],Codigos[],2,0)</f>
        <v>INDUSTRIA MANUFACTURERA</v>
      </c>
      <c r="H75654" t="str">
        <f>+VLOOKUP(Colocaciones[[#This Row],[BD]],Codigos[],3,0)</f>
        <v>Otras industrias manufactureras</v>
      </c>
      <c r="I75654">
        <v>427</v>
      </c>
    </row>
    <row r="75655" spans="1:9">
      <c r="A75655" t="s">
        <v>50</v>
      </c>
      <c r="C75655" t="s">
        <v>102</v>
      </c>
      <c r="D75655">
        <v>2019</v>
      </c>
      <c r="E75655" t="s">
        <v>33</v>
      </c>
      <c r="F75655" t="s">
        <v>92</v>
      </c>
      <c r="G75655" t="str">
        <f>+VLOOKUP(Colocaciones[[#This Row],[BD]],Codigos[],2,0)</f>
        <v xml:space="preserve">ELECTRICIDAD, GAS Y AGUA </v>
      </c>
      <c r="H75655" t="str">
        <f>+VLOOKUP(Colocaciones[[#This Row],[BD]],Codigos[],3,0)</f>
        <v>Electricidad, gas y agua</v>
      </c>
      <c r="I75655">
        <v>400</v>
      </c>
    </row>
    <row r="75656" spans="1:9">
      <c r="A75656" t="s">
        <v>50</v>
      </c>
      <c r="C75656" t="s">
        <v>102</v>
      </c>
      <c r="D75656">
        <v>2019</v>
      </c>
      <c r="E75656" t="s">
        <v>33</v>
      </c>
      <c r="F75656" t="s">
        <v>93</v>
      </c>
      <c r="G75656" t="str">
        <f>+VLOOKUP(Colocaciones[[#This Row],[BD]],Codigos[],2,0)</f>
        <v>CONSTRUCCION</v>
      </c>
      <c r="H75656" t="str">
        <f>+VLOOKUP(Colocaciones[[#This Row],[BD]],Codigos[],3,0)</f>
        <v>Construcción de viviendas</v>
      </c>
      <c r="I75656">
        <v>45477</v>
      </c>
    </row>
    <row r="75657" spans="1:9">
      <c r="A75657" t="s">
        <v>50</v>
      </c>
      <c r="C75657" t="s">
        <v>102</v>
      </c>
      <c r="D75657">
        <v>2019</v>
      </c>
      <c r="E75657" t="s">
        <v>33</v>
      </c>
      <c r="F75657" t="s">
        <v>94</v>
      </c>
      <c r="G75657" t="str">
        <f>+VLOOKUP(Colocaciones[[#This Row],[BD]],Codigos[],2,0)</f>
        <v>CONSTRUCCION</v>
      </c>
      <c r="H75657" t="str">
        <f>+VLOOKUP(Colocaciones[[#This Row],[BD]],Codigos[],3,0)</f>
        <v>Otras obras y construcciones</v>
      </c>
      <c r="I75657">
        <v>18452</v>
      </c>
    </row>
    <row r="75658" spans="1:9">
      <c r="A75658" t="s">
        <v>50</v>
      </c>
      <c r="C75658" t="s">
        <v>102</v>
      </c>
      <c r="D75658">
        <v>2019</v>
      </c>
      <c r="E75658" t="s">
        <v>33</v>
      </c>
      <c r="F75658" t="s">
        <v>95</v>
      </c>
      <c r="G75658" t="str">
        <f>+VLOOKUP(Colocaciones[[#This Row],[BD]],Codigos[],2,0)</f>
        <v>COMERCIO</v>
      </c>
      <c r="H75658" t="str">
        <f>+VLOOKUP(Colocaciones[[#This Row],[BD]],Codigos[],3,0)</f>
        <v>Comercio al por mayor</v>
      </c>
      <c r="I75658">
        <v>24436</v>
      </c>
    </row>
    <row r="75659" spans="1:9">
      <c r="A75659" t="s">
        <v>50</v>
      </c>
      <c r="C75659" t="s">
        <v>102</v>
      </c>
      <c r="D75659">
        <v>2019</v>
      </c>
      <c r="E75659" t="s">
        <v>33</v>
      </c>
      <c r="F75659" t="s">
        <v>96</v>
      </c>
      <c r="G75659" t="str">
        <f>+VLOOKUP(Colocaciones[[#This Row],[BD]],Codigos[],2,0)</f>
        <v>COMERCIO</v>
      </c>
      <c r="H75659" t="str">
        <f>+VLOOKUP(Colocaciones[[#This Row],[BD]],Codigos[],3,0)</f>
        <v>Comercio al por menor, restaurantes y hoteles</v>
      </c>
      <c r="I75659">
        <v>42754</v>
      </c>
    </row>
    <row r="75660" spans="1:9">
      <c r="A75660" t="s">
        <v>50</v>
      </c>
      <c r="C75660" t="s">
        <v>102</v>
      </c>
      <c r="D75660">
        <v>2019</v>
      </c>
      <c r="E75660" t="s">
        <v>33</v>
      </c>
      <c r="F75660" t="s">
        <v>97</v>
      </c>
      <c r="G75660" t="str">
        <f>+VLOOKUP(Colocaciones[[#This Row],[BD]],Codigos[],2,0)</f>
        <v>TRANSPORTE, ALMACENAMIENTO Y COMUNICACIONES</v>
      </c>
      <c r="H75660" t="str">
        <f>+VLOOKUP(Colocaciones[[#This Row],[BD]],Codigos[],3,0)</f>
        <v>Transporte y almacenamiento</v>
      </c>
      <c r="I75660">
        <v>33284</v>
      </c>
    </row>
    <row r="75661" spans="1:9">
      <c r="A75661" t="s">
        <v>50</v>
      </c>
      <c r="C75661" t="s">
        <v>102</v>
      </c>
      <c r="D75661">
        <v>2019</v>
      </c>
      <c r="E75661" t="s">
        <v>33</v>
      </c>
      <c r="F75661" t="s">
        <v>98</v>
      </c>
      <c r="G75661" t="str">
        <f>+VLOOKUP(Colocaciones[[#This Row],[BD]],Codigos[],2,0)</f>
        <v>TRANSPORTE, ALMACENAMIENTO Y COMUNICACIONES</v>
      </c>
      <c r="H75661" t="str">
        <f>+VLOOKUP(Colocaciones[[#This Row],[BD]],Codigos[],3,0)</f>
        <v>Comunicaciones</v>
      </c>
      <c r="I75661">
        <v>486</v>
      </c>
    </row>
    <row r="75662" spans="1:9">
      <c r="A75662" t="s">
        <v>50</v>
      </c>
      <c r="C75662" t="s">
        <v>102</v>
      </c>
      <c r="D75662">
        <v>2019</v>
      </c>
      <c r="E75662" t="s">
        <v>33</v>
      </c>
      <c r="F75662" t="s">
        <v>29</v>
      </c>
      <c r="G75662" t="str">
        <f>+VLOOKUP(Colocaciones[[#This Row],[BD]],Codigos[],2,0)</f>
        <v>TRANSPORTE, ALMACENAMIENTO Y COMUNICACIONES</v>
      </c>
      <c r="H75662" t="str">
        <f>+VLOOKUP(Colocaciones[[#This Row],[BD]],Codigos[],3,0)</f>
        <v>Establecimientos financieros y de seguros</v>
      </c>
      <c r="I75662">
        <v>27612</v>
      </c>
    </row>
    <row r="75663" spans="1:9">
      <c r="A75663" t="s">
        <v>50</v>
      </c>
      <c r="C75663" t="s">
        <v>102</v>
      </c>
      <c r="D75663">
        <v>2019</v>
      </c>
      <c r="E75663" t="s">
        <v>33</v>
      </c>
      <c r="F75663" t="s">
        <v>30</v>
      </c>
      <c r="G75663" t="str">
        <f>+VLOOKUP(Colocaciones[[#This Row],[BD]],Codigos[],2,0)</f>
        <v>TRANSPORTE, ALMACENAMIENTO Y COMUNICACIONES</v>
      </c>
      <c r="H75663" t="str">
        <f>+VLOOKUP(Colocaciones[[#This Row],[BD]],Codigos[],3,0)</f>
        <v>Bienes inmuebles y servicios prestados a empresas</v>
      </c>
      <c r="I75663">
        <v>172975</v>
      </c>
    </row>
    <row r="75664" spans="1:9">
      <c r="A75664" t="s">
        <v>50</v>
      </c>
      <c r="C75664" t="s">
        <v>102</v>
      </c>
      <c r="D75664">
        <v>2019</v>
      </c>
      <c r="E75664" t="s">
        <v>33</v>
      </c>
      <c r="F75664" t="s">
        <v>99</v>
      </c>
      <c r="G75664" t="str">
        <f>+VLOOKUP(Colocaciones[[#This Row],[BD]],Codigos[],2,0)</f>
        <v>ESTABLECIMIENTOS FINANCIEROS, SEGUROS, BIENES INMUEBLES Y SERVICIOS</v>
      </c>
      <c r="H75664" t="str">
        <f>+VLOOKUP(Colocaciones[[#This Row],[BD]],Codigos[],3,0)</f>
        <v>Servicios comunales, sociales y personales</v>
      </c>
      <c r="I75664">
        <v>203320</v>
      </c>
    </row>
    <row r="75665" spans="1:9">
      <c r="A75665" t="s">
        <v>50</v>
      </c>
      <c r="C75665" t="s">
        <v>102</v>
      </c>
      <c r="D75665">
        <v>2019</v>
      </c>
      <c r="E75665" t="s">
        <v>33</v>
      </c>
      <c r="F75665" t="s">
        <v>100</v>
      </c>
      <c r="G75665" t="str">
        <f>+VLOOKUP(Colocaciones[[#This Row],[BD]],Codigos[],2,0)</f>
        <v>ESTABLECIMIENTOS FINANCIEROS, SEGUROS, BIENES INMUEBLES Y SERVICIOS</v>
      </c>
      <c r="H75665" t="str">
        <f>+VLOOKUP(Colocaciones[[#This Row],[BD]],Codigos[],3,0)</f>
        <v>Crédito de consumo</v>
      </c>
      <c r="I75665">
        <v>438269</v>
      </c>
    </row>
    <row r="75666" spans="1:9">
      <c r="A75666" t="s">
        <v>50</v>
      </c>
      <c r="C75666" t="s">
        <v>102</v>
      </c>
      <c r="D75666">
        <v>2019</v>
      </c>
      <c r="E75666" t="s">
        <v>33</v>
      </c>
      <c r="F75666" t="s">
        <v>101</v>
      </c>
      <c r="G75666" t="str">
        <f>+VLOOKUP(Colocaciones[[#This Row],[BD]],Codigos[],2,0)</f>
        <v>ESTABLECIMIENTOS FINANCIEROS, SEGUROS, BIENES INMUEBLES Y SERVICIOS</v>
      </c>
      <c r="H75666" t="str">
        <f>+VLOOKUP(Colocaciones[[#This Row],[BD]],Codigos[],3,0)</f>
        <v>Crédito hipotecario para la vivienda</v>
      </c>
      <c r="I75666">
        <v>774599</v>
      </c>
    </row>
    <row r="75667" spans="1:9">
      <c r="A75667" t="s">
        <v>50</v>
      </c>
      <c r="C75667" t="s">
        <v>102</v>
      </c>
      <c r="D75667">
        <v>2019</v>
      </c>
      <c r="E75667" t="s">
        <v>35</v>
      </c>
      <c r="F75667" t="s">
        <v>79</v>
      </c>
      <c r="G75667" t="str">
        <f>+VLOOKUP(Colocaciones[[#This Row],[BD]],Codigos[],2,0)</f>
        <v xml:space="preserve">AGRICULTURA, GANADERIA, SILVICULTURA, INFRAESTRUCTURA PREDIAL, PESCA </v>
      </c>
      <c r="H75667" t="str">
        <f>+VLOOKUP(Colocaciones[[#This Row],[BD]],Codigos[],3,0)</f>
        <v>Agricultura y ganadería excepto fruticultura</v>
      </c>
      <c r="I75667">
        <v>30946</v>
      </c>
    </row>
    <row r="75668" spans="1:9">
      <c r="A75668" t="s">
        <v>50</v>
      </c>
      <c r="C75668" t="s">
        <v>102</v>
      </c>
      <c r="D75668">
        <v>2019</v>
      </c>
      <c r="E75668" t="s">
        <v>35</v>
      </c>
      <c r="F75668" t="s">
        <v>80</v>
      </c>
      <c r="G75668" t="str">
        <f>+VLOOKUP(Colocaciones[[#This Row],[BD]],Codigos[],2,0)</f>
        <v xml:space="preserve">AGRICULTURA, GANADERIA, SILVICULTURA, INFRAESTRUCTURA PREDIAL, PESCA </v>
      </c>
      <c r="H75668" t="str">
        <f>+VLOOKUP(Colocaciones[[#This Row],[BD]],Codigos[],3,0)</f>
        <v>Fruticultura</v>
      </c>
      <c r="I75668">
        <v>21634</v>
      </c>
    </row>
    <row r="75669" spans="1:9">
      <c r="A75669" t="s">
        <v>50</v>
      </c>
      <c r="C75669" t="s">
        <v>102</v>
      </c>
      <c r="D75669">
        <v>2019</v>
      </c>
      <c r="E75669" t="s">
        <v>35</v>
      </c>
      <c r="F75669" t="s">
        <v>81</v>
      </c>
      <c r="G75669" t="str">
        <f>+VLOOKUP(Colocaciones[[#This Row],[BD]],Codigos[],2,0)</f>
        <v xml:space="preserve">AGRICULTURA, GANADERIA, SILVICULTURA, INFRAESTRUCTURA PREDIAL, PESCA </v>
      </c>
      <c r="H75669" t="str">
        <f>+VLOOKUP(Colocaciones[[#This Row],[BD]],Codigos[],3,0)</f>
        <v>Silvicultura y extracción de madera</v>
      </c>
      <c r="I75669">
        <v>1761</v>
      </c>
    </row>
    <row r="75670" spans="1:9">
      <c r="A75670" t="s">
        <v>50</v>
      </c>
      <c r="C75670" t="s">
        <v>102</v>
      </c>
      <c r="D75670">
        <v>2019</v>
      </c>
      <c r="E75670" t="s">
        <v>35</v>
      </c>
      <c r="F75670" t="s">
        <v>82</v>
      </c>
      <c r="G75670" t="str">
        <f>+VLOOKUP(Colocaciones[[#This Row],[BD]],Codigos[],2,0)</f>
        <v xml:space="preserve">AGRICULTURA, GANADERIA, SILVICULTURA, INFRAESTRUCTURA PREDIAL, PESCA </v>
      </c>
      <c r="H75670" t="str">
        <f>+VLOOKUP(Colocaciones[[#This Row],[BD]],Codigos[],3,0)</f>
        <v>Pesca</v>
      </c>
      <c r="I75670">
        <v>889</v>
      </c>
    </row>
    <row r="75671" spans="1:9">
      <c r="A75671" t="s">
        <v>50</v>
      </c>
      <c r="C75671" t="s">
        <v>102</v>
      </c>
      <c r="D75671">
        <v>2019</v>
      </c>
      <c r="E75671" t="s">
        <v>35</v>
      </c>
      <c r="F75671" t="s">
        <v>83</v>
      </c>
      <c r="G75671" t="str">
        <f>+VLOOKUP(Colocaciones[[#This Row],[BD]],Codigos[],2,0)</f>
        <v>EXPLOTACION DE MINAS Y CANTERAS</v>
      </c>
      <c r="H75671" t="str">
        <f>+VLOOKUP(Colocaciones[[#This Row],[BD]],Codigos[],3,0)</f>
        <v>Explotación de minas y canteras</v>
      </c>
      <c r="I75671">
        <v>2107</v>
      </c>
    </row>
    <row r="75672" spans="1:9">
      <c r="A75672" t="s">
        <v>50</v>
      </c>
      <c r="C75672" t="s">
        <v>102</v>
      </c>
      <c r="D75672">
        <v>2019</v>
      </c>
      <c r="E75672" t="s">
        <v>35</v>
      </c>
      <c r="F75672" t="s">
        <v>84</v>
      </c>
      <c r="G75672" t="str">
        <f>+VLOOKUP(Colocaciones[[#This Row],[BD]],Codigos[],2,0)</f>
        <v>EXPLOTACION DE MINAS Y CANTERAS</v>
      </c>
      <c r="H75672" t="str">
        <f>+VLOOKUP(Colocaciones[[#This Row],[BD]],Codigos[],3,0)</f>
        <v>Producción de petróleo crudo y gas natural</v>
      </c>
      <c r="I75672" t="s">
        <v>34</v>
      </c>
    </row>
    <row r="75673" spans="1:9">
      <c r="A75673" t="s">
        <v>50</v>
      </c>
      <c r="C75673" t="s">
        <v>102</v>
      </c>
      <c r="D75673">
        <v>2019</v>
      </c>
      <c r="E75673" t="s">
        <v>35</v>
      </c>
      <c r="F75673" t="s">
        <v>85</v>
      </c>
      <c r="G75673" t="str">
        <f>+VLOOKUP(Colocaciones[[#This Row],[BD]],Codigos[],2,0)</f>
        <v>INDUSTRIA MANUFACTURERA</v>
      </c>
      <c r="H75673" t="str">
        <f>+VLOOKUP(Colocaciones[[#This Row],[BD]],Codigos[],3,0)</f>
        <v>Industria de productos alimenticios, bebidas y tabacos</v>
      </c>
      <c r="I75673">
        <v>14493</v>
      </c>
    </row>
    <row r="75674" spans="1:9">
      <c r="A75674" t="s">
        <v>50</v>
      </c>
      <c r="C75674" t="s">
        <v>102</v>
      </c>
      <c r="D75674">
        <v>2019</v>
      </c>
      <c r="E75674" t="s">
        <v>35</v>
      </c>
      <c r="F75674" t="s">
        <v>86</v>
      </c>
      <c r="G75674" t="str">
        <f>+VLOOKUP(Colocaciones[[#This Row],[BD]],Codigos[],2,0)</f>
        <v>INDUSTRIA MANUFACTURERA</v>
      </c>
      <c r="H75674" t="str">
        <f>+VLOOKUP(Colocaciones[[#This Row],[BD]],Codigos[],3,0)</f>
        <v>Industria textil y del cuero</v>
      </c>
      <c r="I75674">
        <v>551</v>
      </c>
    </row>
    <row r="75675" spans="1:9">
      <c r="A75675" t="s">
        <v>50</v>
      </c>
      <c r="C75675" t="s">
        <v>102</v>
      </c>
      <c r="D75675">
        <v>2019</v>
      </c>
      <c r="E75675" t="s">
        <v>35</v>
      </c>
      <c r="F75675" t="s">
        <v>87</v>
      </c>
      <c r="G75675" t="str">
        <f>+VLOOKUP(Colocaciones[[#This Row],[BD]],Codigos[],2,0)</f>
        <v>INDUSTRIA MANUFACTURERA</v>
      </c>
      <c r="H75675" t="str">
        <f>+VLOOKUP(Colocaciones[[#This Row],[BD]],Codigos[],3,0)</f>
        <v>Industria de la madera y muebles</v>
      </c>
      <c r="I75675">
        <v>522</v>
      </c>
    </row>
    <row r="75676" spans="1:9">
      <c r="A75676" t="s">
        <v>50</v>
      </c>
      <c r="C75676" t="s">
        <v>102</v>
      </c>
      <c r="D75676">
        <v>2019</v>
      </c>
      <c r="E75676" t="s">
        <v>35</v>
      </c>
      <c r="F75676" t="s">
        <v>88</v>
      </c>
      <c r="G75676" t="str">
        <f>+VLOOKUP(Colocaciones[[#This Row],[BD]],Codigos[],2,0)</f>
        <v>INDUSTRIA MANUFACTURERA</v>
      </c>
      <c r="H75676" t="str">
        <f>+VLOOKUP(Colocaciones[[#This Row],[BD]],Codigos[],3,0)</f>
        <v>Industria del papel, imprentas y editoriales</v>
      </c>
      <c r="I75676">
        <v>1174</v>
      </c>
    </row>
    <row r="75677" spans="1:9">
      <c r="A75677" t="s">
        <v>50</v>
      </c>
      <c r="C75677" t="s">
        <v>102</v>
      </c>
      <c r="D75677">
        <v>2019</v>
      </c>
      <c r="E75677" t="s">
        <v>35</v>
      </c>
      <c r="F75677" t="s">
        <v>89</v>
      </c>
      <c r="G75677" t="str">
        <f>+VLOOKUP(Colocaciones[[#This Row],[BD]],Codigos[],2,0)</f>
        <v>INDUSTRIA MANUFACTURERA</v>
      </c>
      <c r="H75677" t="str">
        <f>+VLOOKUP(Colocaciones[[#This Row],[BD]],Codigos[],3,0)</f>
        <v>Industria de productos químicos derivados del petróleo, carbón, caucho y plástico</v>
      </c>
      <c r="I75677">
        <v>5626</v>
      </c>
    </row>
    <row r="75678" spans="1:9">
      <c r="A75678" t="s">
        <v>50</v>
      </c>
      <c r="C75678" t="s">
        <v>102</v>
      </c>
      <c r="D75678">
        <v>2019</v>
      </c>
      <c r="E75678" t="s">
        <v>35</v>
      </c>
      <c r="F75678" t="s">
        <v>90</v>
      </c>
      <c r="G75678" t="str">
        <f>+VLOOKUP(Colocaciones[[#This Row],[BD]],Codigos[],2,0)</f>
        <v>INDUSTRIA MANUFACTURERA</v>
      </c>
      <c r="H75678" t="str">
        <f>+VLOOKUP(Colocaciones[[#This Row],[BD]],Codigos[],3,0)</f>
        <v>Fabricación de productos minerales metálicos y no metálicos, maquinarias y equipos</v>
      </c>
      <c r="I75678">
        <v>18878</v>
      </c>
    </row>
    <row r="75679" spans="1:9">
      <c r="A75679" t="s">
        <v>50</v>
      </c>
      <c r="C75679" t="s">
        <v>102</v>
      </c>
      <c r="D75679">
        <v>2019</v>
      </c>
      <c r="E75679" t="s">
        <v>35</v>
      </c>
      <c r="F75679" t="s">
        <v>91</v>
      </c>
      <c r="G75679" t="str">
        <f>+VLOOKUP(Colocaciones[[#This Row],[BD]],Codigos[],2,0)</f>
        <v>INDUSTRIA MANUFACTURERA</v>
      </c>
      <c r="H75679" t="str">
        <f>+VLOOKUP(Colocaciones[[#This Row],[BD]],Codigos[],3,0)</f>
        <v>Otras industrias manufactureras</v>
      </c>
      <c r="I75679">
        <v>1910</v>
      </c>
    </row>
    <row r="75680" spans="1:9">
      <c r="A75680" t="s">
        <v>50</v>
      </c>
      <c r="C75680" t="s">
        <v>102</v>
      </c>
      <c r="D75680">
        <v>2019</v>
      </c>
      <c r="E75680" t="s">
        <v>35</v>
      </c>
      <c r="F75680" t="s">
        <v>92</v>
      </c>
      <c r="G75680" t="str">
        <f>+VLOOKUP(Colocaciones[[#This Row],[BD]],Codigos[],2,0)</f>
        <v xml:space="preserve">ELECTRICIDAD, GAS Y AGUA </v>
      </c>
      <c r="H75680" t="str">
        <f>+VLOOKUP(Colocaciones[[#This Row],[BD]],Codigos[],3,0)</f>
        <v>Electricidad, gas y agua</v>
      </c>
      <c r="I75680">
        <v>1050</v>
      </c>
    </row>
    <row r="75681" spans="1:9">
      <c r="A75681" t="s">
        <v>50</v>
      </c>
      <c r="C75681" t="s">
        <v>102</v>
      </c>
      <c r="D75681">
        <v>2019</v>
      </c>
      <c r="E75681" t="s">
        <v>35</v>
      </c>
      <c r="F75681" t="s">
        <v>93</v>
      </c>
      <c r="G75681" t="str">
        <f>+VLOOKUP(Colocaciones[[#This Row],[BD]],Codigos[],2,0)</f>
        <v>CONSTRUCCION</v>
      </c>
      <c r="H75681" t="str">
        <f>+VLOOKUP(Colocaciones[[#This Row],[BD]],Codigos[],3,0)</f>
        <v>Construcción de viviendas</v>
      </c>
      <c r="I75681" t="s">
        <v>34</v>
      </c>
    </row>
    <row r="75682" spans="1:9">
      <c r="A75682" t="s">
        <v>50</v>
      </c>
      <c r="C75682" t="s">
        <v>102</v>
      </c>
      <c r="D75682">
        <v>2019</v>
      </c>
      <c r="E75682" t="s">
        <v>35</v>
      </c>
      <c r="F75682" t="s">
        <v>94</v>
      </c>
      <c r="G75682" t="str">
        <f>+VLOOKUP(Colocaciones[[#This Row],[BD]],Codigos[],2,0)</f>
        <v>CONSTRUCCION</v>
      </c>
      <c r="H75682" t="str">
        <f>+VLOOKUP(Colocaciones[[#This Row],[BD]],Codigos[],3,0)</f>
        <v>Otras obras y construcciones</v>
      </c>
      <c r="I75682">
        <v>41862</v>
      </c>
    </row>
    <row r="75683" spans="1:9">
      <c r="A75683" t="s">
        <v>50</v>
      </c>
      <c r="C75683" t="s">
        <v>102</v>
      </c>
      <c r="D75683">
        <v>2019</v>
      </c>
      <c r="E75683" t="s">
        <v>35</v>
      </c>
      <c r="F75683" t="s">
        <v>95</v>
      </c>
      <c r="G75683" t="str">
        <f>+VLOOKUP(Colocaciones[[#This Row],[BD]],Codigos[],2,0)</f>
        <v>COMERCIO</v>
      </c>
      <c r="H75683" t="str">
        <f>+VLOOKUP(Colocaciones[[#This Row],[BD]],Codigos[],3,0)</f>
        <v>Comercio al por mayor</v>
      </c>
      <c r="I75683">
        <v>32100</v>
      </c>
    </row>
    <row r="75684" spans="1:9">
      <c r="A75684" t="s">
        <v>50</v>
      </c>
      <c r="C75684" t="s">
        <v>102</v>
      </c>
      <c r="D75684">
        <v>2019</v>
      </c>
      <c r="E75684" t="s">
        <v>35</v>
      </c>
      <c r="F75684" t="s">
        <v>96</v>
      </c>
      <c r="G75684" t="str">
        <f>+VLOOKUP(Colocaciones[[#This Row],[BD]],Codigos[],2,0)</f>
        <v>COMERCIO</v>
      </c>
      <c r="H75684" t="str">
        <f>+VLOOKUP(Colocaciones[[#This Row],[BD]],Codigos[],3,0)</f>
        <v>Comercio al por menor, restaurantes y hoteles</v>
      </c>
      <c r="I75684">
        <v>34655</v>
      </c>
    </row>
    <row r="75685" spans="1:9">
      <c r="A75685" t="s">
        <v>50</v>
      </c>
      <c r="C75685" t="s">
        <v>102</v>
      </c>
      <c r="D75685">
        <v>2019</v>
      </c>
      <c r="E75685" t="s">
        <v>35</v>
      </c>
      <c r="F75685" t="s">
        <v>97</v>
      </c>
      <c r="G75685" t="str">
        <f>+VLOOKUP(Colocaciones[[#This Row],[BD]],Codigos[],2,0)</f>
        <v>TRANSPORTE, ALMACENAMIENTO Y COMUNICACIONES</v>
      </c>
      <c r="H75685" t="str">
        <f>+VLOOKUP(Colocaciones[[#This Row],[BD]],Codigos[],3,0)</f>
        <v>Transporte y almacenamiento</v>
      </c>
      <c r="I75685">
        <v>28932</v>
      </c>
    </row>
    <row r="75686" spans="1:9">
      <c r="A75686" t="s">
        <v>50</v>
      </c>
      <c r="C75686" t="s">
        <v>102</v>
      </c>
      <c r="D75686">
        <v>2019</v>
      </c>
      <c r="E75686" t="s">
        <v>35</v>
      </c>
      <c r="F75686" t="s">
        <v>98</v>
      </c>
      <c r="G75686" t="str">
        <f>+VLOOKUP(Colocaciones[[#This Row],[BD]],Codigos[],2,0)</f>
        <v>TRANSPORTE, ALMACENAMIENTO Y COMUNICACIONES</v>
      </c>
      <c r="H75686" t="str">
        <f>+VLOOKUP(Colocaciones[[#This Row],[BD]],Codigos[],3,0)</f>
        <v>Comunicaciones</v>
      </c>
      <c r="I75686">
        <v>1106</v>
      </c>
    </row>
    <row r="75687" spans="1:9">
      <c r="A75687" t="s">
        <v>50</v>
      </c>
      <c r="C75687" t="s">
        <v>102</v>
      </c>
      <c r="D75687">
        <v>2019</v>
      </c>
      <c r="E75687" t="s">
        <v>35</v>
      </c>
      <c r="F75687" t="s">
        <v>29</v>
      </c>
      <c r="G75687" t="str">
        <f>+VLOOKUP(Colocaciones[[#This Row],[BD]],Codigos[],2,0)</f>
        <v>TRANSPORTE, ALMACENAMIENTO Y COMUNICACIONES</v>
      </c>
      <c r="H75687" t="str">
        <f>+VLOOKUP(Colocaciones[[#This Row],[BD]],Codigos[],3,0)</f>
        <v>Establecimientos financieros y de seguros</v>
      </c>
      <c r="I75687">
        <v>16949</v>
      </c>
    </row>
    <row r="75688" spans="1:9">
      <c r="A75688" t="s">
        <v>50</v>
      </c>
      <c r="C75688" t="s">
        <v>102</v>
      </c>
      <c r="D75688">
        <v>2019</v>
      </c>
      <c r="E75688" t="s">
        <v>35</v>
      </c>
      <c r="F75688" t="s">
        <v>30</v>
      </c>
      <c r="G75688" t="str">
        <f>+VLOOKUP(Colocaciones[[#This Row],[BD]],Codigos[],2,0)</f>
        <v>TRANSPORTE, ALMACENAMIENTO Y COMUNICACIONES</v>
      </c>
      <c r="H75688" t="str">
        <f>+VLOOKUP(Colocaciones[[#This Row],[BD]],Codigos[],3,0)</f>
        <v>Bienes inmuebles y servicios prestados a empresas</v>
      </c>
      <c r="I75688">
        <v>47993</v>
      </c>
    </row>
    <row r="75689" spans="1:9">
      <c r="A75689" t="s">
        <v>50</v>
      </c>
      <c r="C75689" t="s">
        <v>102</v>
      </c>
      <c r="D75689">
        <v>2019</v>
      </c>
      <c r="E75689" t="s">
        <v>35</v>
      </c>
      <c r="F75689" t="s">
        <v>99</v>
      </c>
      <c r="G75689" t="str">
        <f>+VLOOKUP(Colocaciones[[#This Row],[BD]],Codigos[],2,0)</f>
        <v>ESTABLECIMIENTOS FINANCIEROS, SEGUROS, BIENES INMUEBLES Y SERVICIOS</v>
      </c>
      <c r="H75689" t="str">
        <f>+VLOOKUP(Colocaciones[[#This Row],[BD]],Codigos[],3,0)</f>
        <v>Servicios comunales, sociales y personales</v>
      </c>
      <c r="I75689">
        <v>95664</v>
      </c>
    </row>
    <row r="75690" spans="1:9">
      <c r="A75690" t="s">
        <v>50</v>
      </c>
      <c r="C75690" t="s">
        <v>102</v>
      </c>
      <c r="D75690">
        <v>2019</v>
      </c>
      <c r="E75690" t="s">
        <v>35</v>
      </c>
      <c r="F75690" t="s">
        <v>100</v>
      </c>
      <c r="G75690" t="str">
        <f>+VLOOKUP(Colocaciones[[#This Row],[BD]],Codigos[],2,0)</f>
        <v>ESTABLECIMIENTOS FINANCIEROS, SEGUROS, BIENES INMUEBLES Y SERVICIOS</v>
      </c>
      <c r="H75690" t="str">
        <f>+VLOOKUP(Colocaciones[[#This Row],[BD]],Codigos[],3,0)</f>
        <v>Crédito de consumo</v>
      </c>
      <c r="I75690">
        <v>265241</v>
      </c>
    </row>
    <row r="75691" spans="1:9">
      <c r="A75691" t="s">
        <v>50</v>
      </c>
      <c r="C75691" t="s">
        <v>102</v>
      </c>
      <c r="D75691">
        <v>2019</v>
      </c>
      <c r="E75691" t="s">
        <v>35</v>
      </c>
      <c r="F75691" t="s">
        <v>101</v>
      </c>
      <c r="G75691" t="str">
        <f>+VLOOKUP(Colocaciones[[#This Row],[BD]],Codigos[],2,0)</f>
        <v>ESTABLECIMIENTOS FINANCIEROS, SEGUROS, BIENES INMUEBLES Y SERVICIOS</v>
      </c>
      <c r="H75691" t="str">
        <f>+VLOOKUP(Colocaciones[[#This Row],[BD]],Codigos[],3,0)</f>
        <v>Crédito hipotecario para la vivienda</v>
      </c>
      <c r="I75691">
        <v>425783</v>
      </c>
    </row>
    <row r="75692" spans="1:9">
      <c r="A75692" t="s">
        <v>50</v>
      </c>
      <c r="C75692" t="s">
        <v>102</v>
      </c>
      <c r="D75692">
        <v>2019</v>
      </c>
      <c r="E75692" t="s">
        <v>36</v>
      </c>
      <c r="F75692" t="s">
        <v>79</v>
      </c>
      <c r="G75692" t="str">
        <f>+VLOOKUP(Colocaciones[[#This Row],[BD]],Codigos[],2,0)</f>
        <v xml:space="preserve">AGRICULTURA, GANADERIA, SILVICULTURA, INFRAESTRUCTURA PREDIAL, PESCA </v>
      </c>
      <c r="H75692" t="str">
        <f>+VLOOKUP(Colocaciones[[#This Row],[BD]],Codigos[],3,0)</f>
        <v>Agricultura y ganadería excepto fruticultura</v>
      </c>
      <c r="I75692">
        <v>8400</v>
      </c>
    </row>
    <row r="75693" spans="1:9">
      <c r="A75693" t="s">
        <v>50</v>
      </c>
      <c r="C75693" t="s">
        <v>102</v>
      </c>
      <c r="D75693">
        <v>2019</v>
      </c>
      <c r="E75693" t="s">
        <v>36</v>
      </c>
      <c r="F75693" t="s">
        <v>80</v>
      </c>
      <c r="G75693" t="str">
        <f>+VLOOKUP(Colocaciones[[#This Row],[BD]],Codigos[],2,0)</f>
        <v xml:space="preserve">AGRICULTURA, GANADERIA, SILVICULTURA, INFRAESTRUCTURA PREDIAL, PESCA </v>
      </c>
      <c r="H75693" t="str">
        <f>+VLOOKUP(Colocaciones[[#This Row],[BD]],Codigos[],3,0)</f>
        <v>Fruticultura</v>
      </c>
      <c r="I75693">
        <v>7948</v>
      </c>
    </row>
    <row r="75694" spans="1:9">
      <c r="A75694" t="s">
        <v>50</v>
      </c>
      <c r="C75694" t="s">
        <v>102</v>
      </c>
      <c r="D75694">
        <v>2019</v>
      </c>
      <c r="E75694" t="s">
        <v>36</v>
      </c>
      <c r="F75694" t="s">
        <v>81</v>
      </c>
      <c r="G75694" t="str">
        <f>+VLOOKUP(Colocaciones[[#This Row],[BD]],Codigos[],2,0)</f>
        <v xml:space="preserve">AGRICULTURA, GANADERIA, SILVICULTURA, INFRAESTRUCTURA PREDIAL, PESCA </v>
      </c>
      <c r="H75694" t="str">
        <f>+VLOOKUP(Colocaciones[[#This Row],[BD]],Codigos[],3,0)</f>
        <v>Silvicultura y extracción de madera</v>
      </c>
      <c r="I75694">
        <v>399</v>
      </c>
    </row>
    <row r="75695" spans="1:9">
      <c r="A75695" t="s">
        <v>50</v>
      </c>
      <c r="C75695" t="s">
        <v>102</v>
      </c>
      <c r="D75695">
        <v>2019</v>
      </c>
      <c r="E75695" t="s">
        <v>36</v>
      </c>
      <c r="F75695" t="s">
        <v>82</v>
      </c>
      <c r="G75695" t="str">
        <f>+VLOOKUP(Colocaciones[[#This Row],[BD]],Codigos[],2,0)</f>
        <v xml:space="preserve">AGRICULTURA, GANADERIA, SILVICULTURA, INFRAESTRUCTURA PREDIAL, PESCA </v>
      </c>
      <c r="H75695" t="str">
        <f>+VLOOKUP(Colocaciones[[#This Row],[BD]],Codigos[],3,0)</f>
        <v>Pesca</v>
      </c>
      <c r="I75695">
        <v>646</v>
      </c>
    </row>
    <row r="75696" spans="1:9">
      <c r="A75696" t="s">
        <v>50</v>
      </c>
      <c r="C75696" t="s">
        <v>102</v>
      </c>
      <c r="D75696">
        <v>2019</v>
      </c>
      <c r="E75696" t="s">
        <v>36</v>
      </c>
      <c r="F75696" t="s">
        <v>83</v>
      </c>
      <c r="G75696" t="str">
        <f>+VLOOKUP(Colocaciones[[#This Row],[BD]],Codigos[],2,0)</f>
        <v>EXPLOTACION DE MINAS Y CANTERAS</v>
      </c>
      <c r="H75696" t="str">
        <f>+VLOOKUP(Colocaciones[[#This Row],[BD]],Codigos[],3,0)</f>
        <v>Explotación de minas y canteras</v>
      </c>
      <c r="I75696">
        <v>58</v>
      </c>
    </row>
    <row r="75697" spans="1:9">
      <c r="A75697" t="s">
        <v>50</v>
      </c>
      <c r="C75697" t="s">
        <v>102</v>
      </c>
      <c r="D75697">
        <v>2019</v>
      </c>
      <c r="E75697" t="s">
        <v>36</v>
      </c>
      <c r="F75697" t="s">
        <v>84</v>
      </c>
      <c r="G75697" t="str">
        <f>+VLOOKUP(Colocaciones[[#This Row],[BD]],Codigos[],2,0)</f>
        <v>EXPLOTACION DE MINAS Y CANTERAS</v>
      </c>
      <c r="H75697" t="str">
        <f>+VLOOKUP(Colocaciones[[#This Row],[BD]],Codigos[],3,0)</f>
        <v>Producción de petróleo crudo y gas natural</v>
      </c>
      <c r="I75697" t="s">
        <v>34</v>
      </c>
    </row>
    <row r="75698" spans="1:9">
      <c r="A75698" t="s">
        <v>50</v>
      </c>
      <c r="C75698" t="s">
        <v>102</v>
      </c>
      <c r="D75698">
        <v>2019</v>
      </c>
      <c r="E75698" t="s">
        <v>36</v>
      </c>
      <c r="F75698" t="s">
        <v>85</v>
      </c>
      <c r="G75698" t="str">
        <f>+VLOOKUP(Colocaciones[[#This Row],[BD]],Codigos[],2,0)</f>
        <v>INDUSTRIA MANUFACTURERA</v>
      </c>
      <c r="H75698" t="str">
        <f>+VLOOKUP(Colocaciones[[#This Row],[BD]],Codigos[],3,0)</f>
        <v>Industria de productos alimenticios, bebidas y tabacos</v>
      </c>
      <c r="I75698">
        <v>295</v>
      </c>
    </row>
    <row r="75699" spans="1:9">
      <c r="A75699" t="s">
        <v>50</v>
      </c>
      <c r="C75699" t="s">
        <v>102</v>
      </c>
      <c r="D75699">
        <v>2019</v>
      </c>
      <c r="E75699" t="s">
        <v>36</v>
      </c>
      <c r="F75699" t="s">
        <v>86</v>
      </c>
      <c r="G75699" t="str">
        <f>+VLOOKUP(Colocaciones[[#This Row],[BD]],Codigos[],2,0)</f>
        <v>INDUSTRIA MANUFACTURERA</v>
      </c>
      <c r="H75699" t="str">
        <f>+VLOOKUP(Colocaciones[[#This Row],[BD]],Codigos[],3,0)</f>
        <v>Industria textil y del cuero</v>
      </c>
      <c r="I75699">
        <v>461</v>
      </c>
    </row>
    <row r="75700" spans="1:9">
      <c r="A75700" t="s">
        <v>50</v>
      </c>
      <c r="C75700" t="s">
        <v>102</v>
      </c>
      <c r="D75700">
        <v>2019</v>
      </c>
      <c r="E75700" t="s">
        <v>36</v>
      </c>
      <c r="F75700" t="s">
        <v>87</v>
      </c>
      <c r="G75700" t="str">
        <f>+VLOOKUP(Colocaciones[[#This Row],[BD]],Codigos[],2,0)</f>
        <v>INDUSTRIA MANUFACTURERA</v>
      </c>
      <c r="H75700" t="str">
        <f>+VLOOKUP(Colocaciones[[#This Row],[BD]],Codigos[],3,0)</f>
        <v>Industria de la madera y muebles</v>
      </c>
      <c r="I75700">
        <v>87</v>
      </c>
    </row>
    <row r="75701" spans="1:9">
      <c r="A75701" t="s">
        <v>50</v>
      </c>
      <c r="C75701" t="s">
        <v>102</v>
      </c>
      <c r="D75701">
        <v>2019</v>
      </c>
      <c r="E75701" t="s">
        <v>36</v>
      </c>
      <c r="F75701" t="s">
        <v>88</v>
      </c>
      <c r="G75701" t="str">
        <f>+VLOOKUP(Colocaciones[[#This Row],[BD]],Codigos[],2,0)</f>
        <v>INDUSTRIA MANUFACTURERA</v>
      </c>
      <c r="H75701" t="str">
        <f>+VLOOKUP(Colocaciones[[#This Row],[BD]],Codigos[],3,0)</f>
        <v>Industria del papel, imprentas y editoriales</v>
      </c>
      <c r="I75701">
        <v>28</v>
      </c>
    </row>
    <row r="75702" spans="1:9">
      <c r="A75702" t="s">
        <v>50</v>
      </c>
      <c r="C75702" t="s">
        <v>102</v>
      </c>
      <c r="D75702">
        <v>2019</v>
      </c>
      <c r="E75702" t="s">
        <v>36</v>
      </c>
      <c r="F75702" t="s">
        <v>89</v>
      </c>
      <c r="G75702" t="str">
        <f>+VLOOKUP(Colocaciones[[#This Row],[BD]],Codigos[],2,0)</f>
        <v>INDUSTRIA MANUFACTURERA</v>
      </c>
      <c r="H75702" t="str">
        <f>+VLOOKUP(Colocaciones[[#This Row],[BD]],Codigos[],3,0)</f>
        <v>Industria de productos químicos derivados del petróleo, carbón, caucho y plástico</v>
      </c>
      <c r="I75702">
        <v>26</v>
      </c>
    </row>
    <row r="75703" spans="1:9">
      <c r="A75703" t="s">
        <v>50</v>
      </c>
      <c r="C75703" t="s">
        <v>102</v>
      </c>
      <c r="D75703">
        <v>2019</v>
      </c>
      <c r="E75703" t="s">
        <v>36</v>
      </c>
      <c r="F75703" t="s">
        <v>90</v>
      </c>
      <c r="G75703" t="str">
        <f>+VLOOKUP(Colocaciones[[#This Row],[BD]],Codigos[],2,0)</f>
        <v>INDUSTRIA MANUFACTURERA</v>
      </c>
      <c r="H75703" t="str">
        <f>+VLOOKUP(Colocaciones[[#This Row],[BD]],Codigos[],3,0)</f>
        <v>Fabricación de productos minerales metálicos y no metálicos, maquinarias y equipos</v>
      </c>
      <c r="I75703">
        <v>507</v>
      </c>
    </row>
    <row r="75704" spans="1:9">
      <c r="A75704" t="s">
        <v>50</v>
      </c>
      <c r="C75704" t="s">
        <v>102</v>
      </c>
      <c r="D75704">
        <v>2019</v>
      </c>
      <c r="E75704" t="s">
        <v>36</v>
      </c>
      <c r="F75704" t="s">
        <v>91</v>
      </c>
      <c r="G75704" t="str">
        <f>+VLOOKUP(Colocaciones[[#This Row],[BD]],Codigos[],2,0)</f>
        <v>INDUSTRIA MANUFACTURERA</v>
      </c>
      <c r="H75704" t="str">
        <f>+VLOOKUP(Colocaciones[[#This Row],[BD]],Codigos[],3,0)</f>
        <v>Otras industrias manufactureras</v>
      </c>
      <c r="I75704">
        <v>530</v>
      </c>
    </row>
    <row r="75705" spans="1:9">
      <c r="A75705" t="s">
        <v>50</v>
      </c>
      <c r="C75705" t="s">
        <v>102</v>
      </c>
      <c r="D75705">
        <v>2019</v>
      </c>
      <c r="E75705" t="s">
        <v>36</v>
      </c>
      <c r="F75705" t="s">
        <v>92</v>
      </c>
      <c r="G75705" t="str">
        <f>+VLOOKUP(Colocaciones[[#This Row],[BD]],Codigos[],2,0)</f>
        <v xml:space="preserve">ELECTRICIDAD, GAS Y AGUA </v>
      </c>
      <c r="H75705" t="str">
        <f>+VLOOKUP(Colocaciones[[#This Row],[BD]],Codigos[],3,0)</f>
        <v>Electricidad, gas y agua</v>
      </c>
      <c r="I75705">
        <v>14</v>
      </c>
    </row>
    <row r="75706" spans="1:9">
      <c r="A75706" t="s">
        <v>50</v>
      </c>
      <c r="C75706" t="s">
        <v>102</v>
      </c>
      <c r="D75706">
        <v>2019</v>
      </c>
      <c r="E75706" t="s">
        <v>36</v>
      </c>
      <c r="F75706" t="s">
        <v>93</v>
      </c>
      <c r="G75706" t="str">
        <f>+VLOOKUP(Colocaciones[[#This Row],[BD]],Codigos[],2,0)</f>
        <v>CONSTRUCCION</v>
      </c>
      <c r="H75706" t="str">
        <f>+VLOOKUP(Colocaciones[[#This Row],[BD]],Codigos[],3,0)</f>
        <v>Construcción de viviendas</v>
      </c>
      <c r="I75706">
        <v>48957</v>
      </c>
    </row>
    <row r="75707" spans="1:9">
      <c r="A75707" t="s">
        <v>50</v>
      </c>
      <c r="C75707" t="s">
        <v>102</v>
      </c>
      <c r="D75707">
        <v>2019</v>
      </c>
      <c r="E75707" t="s">
        <v>36</v>
      </c>
      <c r="F75707" t="s">
        <v>94</v>
      </c>
      <c r="G75707" t="str">
        <f>+VLOOKUP(Colocaciones[[#This Row],[BD]],Codigos[],2,0)</f>
        <v>CONSTRUCCION</v>
      </c>
      <c r="H75707" t="str">
        <f>+VLOOKUP(Colocaciones[[#This Row],[BD]],Codigos[],3,0)</f>
        <v>Otras obras y construcciones</v>
      </c>
      <c r="I75707">
        <v>8814</v>
      </c>
    </row>
    <row r="75708" spans="1:9">
      <c r="A75708" t="s">
        <v>50</v>
      </c>
      <c r="C75708" t="s">
        <v>102</v>
      </c>
      <c r="D75708">
        <v>2019</v>
      </c>
      <c r="E75708" t="s">
        <v>36</v>
      </c>
      <c r="F75708" t="s">
        <v>95</v>
      </c>
      <c r="G75708" t="str">
        <f>+VLOOKUP(Colocaciones[[#This Row],[BD]],Codigos[],2,0)</f>
        <v>COMERCIO</v>
      </c>
      <c r="H75708" t="str">
        <f>+VLOOKUP(Colocaciones[[#This Row],[BD]],Codigos[],3,0)</f>
        <v>Comercio al por mayor</v>
      </c>
      <c r="I75708">
        <v>9899</v>
      </c>
    </row>
    <row r="75709" spans="1:9">
      <c r="A75709" t="s">
        <v>50</v>
      </c>
      <c r="C75709" t="s">
        <v>102</v>
      </c>
      <c r="D75709">
        <v>2019</v>
      </c>
      <c r="E75709" t="s">
        <v>36</v>
      </c>
      <c r="F75709" t="s">
        <v>96</v>
      </c>
      <c r="G75709" t="str">
        <f>+VLOOKUP(Colocaciones[[#This Row],[BD]],Codigos[],2,0)</f>
        <v>COMERCIO</v>
      </c>
      <c r="H75709" t="str">
        <f>+VLOOKUP(Colocaciones[[#This Row],[BD]],Codigos[],3,0)</f>
        <v>Comercio al por menor, restaurantes y hoteles</v>
      </c>
      <c r="I75709">
        <v>33695</v>
      </c>
    </row>
    <row r="75710" spans="1:9">
      <c r="A75710" t="s">
        <v>50</v>
      </c>
      <c r="C75710" t="s">
        <v>102</v>
      </c>
      <c r="D75710">
        <v>2019</v>
      </c>
      <c r="E75710" t="s">
        <v>36</v>
      </c>
      <c r="F75710" t="s">
        <v>97</v>
      </c>
      <c r="G75710" t="str">
        <f>+VLOOKUP(Colocaciones[[#This Row],[BD]],Codigos[],2,0)</f>
        <v>TRANSPORTE, ALMACENAMIENTO Y COMUNICACIONES</v>
      </c>
      <c r="H75710" t="str">
        <f>+VLOOKUP(Colocaciones[[#This Row],[BD]],Codigos[],3,0)</f>
        <v>Transporte y almacenamiento</v>
      </c>
      <c r="I75710">
        <v>34281</v>
      </c>
    </row>
    <row r="75711" spans="1:9">
      <c r="A75711" t="s">
        <v>50</v>
      </c>
      <c r="C75711" t="s">
        <v>102</v>
      </c>
      <c r="D75711">
        <v>2019</v>
      </c>
      <c r="E75711" t="s">
        <v>36</v>
      </c>
      <c r="F75711" t="s">
        <v>98</v>
      </c>
      <c r="G75711" t="str">
        <f>+VLOOKUP(Colocaciones[[#This Row],[BD]],Codigos[],2,0)</f>
        <v>TRANSPORTE, ALMACENAMIENTO Y COMUNICACIONES</v>
      </c>
      <c r="H75711" t="str">
        <f>+VLOOKUP(Colocaciones[[#This Row],[BD]],Codigos[],3,0)</f>
        <v>Comunicaciones</v>
      </c>
      <c r="I75711">
        <v>43</v>
      </c>
    </row>
    <row r="75712" spans="1:9">
      <c r="A75712" t="s">
        <v>50</v>
      </c>
      <c r="C75712" t="s">
        <v>102</v>
      </c>
      <c r="D75712">
        <v>2019</v>
      </c>
      <c r="E75712" t="s">
        <v>36</v>
      </c>
      <c r="F75712" t="s">
        <v>29</v>
      </c>
      <c r="G75712" t="str">
        <f>+VLOOKUP(Colocaciones[[#This Row],[BD]],Codigos[],2,0)</f>
        <v>TRANSPORTE, ALMACENAMIENTO Y COMUNICACIONES</v>
      </c>
      <c r="H75712" t="str">
        <f>+VLOOKUP(Colocaciones[[#This Row],[BD]],Codigos[],3,0)</f>
        <v>Establecimientos financieros y de seguros</v>
      </c>
      <c r="I75712">
        <v>9</v>
      </c>
    </row>
    <row r="75713" spans="1:9">
      <c r="A75713" t="s">
        <v>50</v>
      </c>
      <c r="C75713" t="s">
        <v>102</v>
      </c>
      <c r="D75713">
        <v>2019</v>
      </c>
      <c r="E75713" t="s">
        <v>36</v>
      </c>
      <c r="F75713" t="s">
        <v>30</v>
      </c>
      <c r="G75713" t="str">
        <f>+VLOOKUP(Colocaciones[[#This Row],[BD]],Codigos[],2,0)</f>
        <v>TRANSPORTE, ALMACENAMIENTO Y COMUNICACIONES</v>
      </c>
      <c r="H75713" t="str">
        <f>+VLOOKUP(Colocaciones[[#This Row],[BD]],Codigos[],3,0)</f>
        <v>Bienes inmuebles y servicios prestados a empresas</v>
      </c>
      <c r="I75713">
        <v>6730</v>
      </c>
    </row>
    <row r="75714" spans="1:9">
      <c r="A75714" t="s">
        <v>50</v>
      </c>
      <c r="C75714" t="s">
        <v>102</v>
      </c>
      <c r="D75714">
        <v>2019</v>
      </c>
      <c r="E75714" t="s">
        <v>36</v>
      </c>
      <c r="F75714" t="s">
        <v>99</v>
      </c>
      <c r="G75714" t="str">
        <f>+VLOOKUP(Colocaciones[[#This Row],[BD]],Codigos[],2,0)</f>
        <v>ESTABLECIMIENTOS FINANCIEROS, SEGUROS, BIENES INMUEBLES Y SERVICIOS</v>
      </c>
      <c r="H75714" t="str">
        <f>+VLOOKUP(Colocaciones[[#This Row],[BD]],Codigos[],3,0)</f>
        <v>Servicios comunales, sociales y personales</v>
      </c>
      <c r="I75714">
        <v>154679</v>
      </c>
    </row>
    <row r="75715" spans="1:9">
      <c r="A75715" t="s">
        <v>50</v>
      </c>
      <c r="C75715" t="s">
        <v>102</v>
      </c>
      <c r="D75715">
        <v>2019</v>
      </c>
      <c r="E75715" t="s">
        <v>36</v>
      </c>
      <c r="F75715" t="s">
        <v>100</v>
      </c>
      <c r="G75715" t="str">
        <f>+VLOOKUP(Colocaciones[[#This Row],[BD]],Codigos[],2,0)</f>
        <v>ESTABLECIMIENTOS FINANCIEROS, SEGUROS, BIENES INMUEBLES Y SERVICIOS</v>
      </c>
      <c r="H75715" t="str">
        <f>+VLOOKUP(Colocaciones[[#This Row],[BD]],Codigos[],3,0)</f>
        <v>Crédito de consumo</v>
      </c>
      <c r="I75715">
        <v>231864</v>
      </c>
    </row>
    <row r="75716" spans="1:9">
      <c r="A75716" t="s">
        <v>50</v>
      </c>
      <c r="C75716" t="s">
        <v>102</v>
      </c>
      <c r="D75716">
        <v>2019</v>
      </c>
      <c r="E75716" t="s">
        <v>36</v>
      </c>
      <c r="F75716" t="s">
        <v>101</v>
      </c>
      <c r="G75716" t="str">
        <f>+VLOOKUP(Colocaciones[[#This Row],[BD]],Codigos[],2,0)</f>
        <v>ESTABLECIMIENTOS FINANCIEROS, SEGUROS, BIENES INMUEBLES Y SERVICIOS</v>
      </c>
      <c r="H75716" t="str">
        <f>+VLOOKUP(Colocaciones[[#This Row],[BD]],Codigos[],3,0)</f>
        <v>Crédito hipotecario para la vivienda</v>
      </c>
      <c r="I75716">
        <v>1001737</v>
      </c>
    </row>
    <row r="75717" spans="1:9">
      <c r="A75717" t="s">
        <v>50</v>
      </c>
      <c r="C75717" t="s">
        <v>102</v>
      </c>
      <c r="D75717">
        <v>2019</v>
      </c>
      <c r="E75717" t="s">
        <v>43</v>
      </c>
      <c r="F75717" t="s">
        <v>79</v>
      </c>
      <c r="G75717" t="str">
        <f>+VLOOKUP(Colocaciones[[#This Row],[BD]],Codigos[],2,0)</f>
        <v xml:space="preserve">AGRICULTURA, GANADERIA, SILVICULTURA, INFRAESTRUCTURA PREDIAL, PESCA </v>
      </c>
      <c r="H75717" t="str">
        <f>+VLOOKUP(Colocaciones[[#This Row],[BD]],Codigos[],3,0)</f>
        <v>Agricultura y ganadería excepto fruticultura</v>
      </c>
      <c r="I75717" t="s">
        <v>34</v>
      </c>
    </row>
    <row r="75718" spans="1:9">
      <c r="A75718" t="s">
        <v>50</v>
      </c>
      <c r="C75718" t="s">
        <v>102</v>
      </c>
      <c r="D75718">
        <v>2019</v>
      </c>
      <c r="E75718" t="s">
        <v>43</v>
      </c>
      <c r="F75718" t="s">
        <v>80</v>
      </c>
      <c r="G75718" t="str">
        <f>+VLOOKUP(Colocaciones[[#This Row],[BD]],Codigos[],2,0)</f>
        <v xml:space="preserve">AGRICULTURA, GANADERIA, SILVICULTURA, INFRAESTRUCTURA PREDIAL, PESCA </v>
      </c>
      <c r="H75718" t="str">
        <f>+VLOOKUP(Colocaciones[[#This Row],[BD]],Codigos[],3,0)</f>
        <v>Fruticultura</v>
      </c>
      <c r="I75718">
        <v>6</v>
      </c>
    </row>
    <row r="75719" spans="1:9">
      <c r="A75719" t="s">
        <v>50</v>
      </c>
      <c r="C75719" t="s">
        <v>102</v>
      </c>
      <c r="D75719">
        <v>2019</v>
      </c>
      <c r="E75719" t="s">
        <v>43</v>
      </c>
      <c r="F75719" t="s">
        <v>81</v>
      </c>
      <c r="G75719" t="str">
        <f>+VLOOKUP(Colocaciones[[#This Row],[BD]],Codigos[],2,0)</f>
        <v xml:space="preserve">AGRICULTURA, GANADERIA, SILVICULTURA, INFRAESTRUCTURA PREDIAL, PESCA </v>
      </c>
      <c r="H75719" t="str">
        <f>+VLOOKUP(Colocaciones[[#This Row],[BD]],Codigos[],3,0)</f>
        <v>Silvicultura y extracción de madera</v>
      </c>
      <c r="I75719" t="s">
        <v>34</v>
      </c>
    </row>
    <row r="75720" spans="1:9">
      <c r="A75720" t="s">
        <v>50</v>
      </c>
      <c r="C75720" t="s">
        <v>102</v>
      </c>
      <c r="D75720">
        <v>2019</v>
      </c>
      <c r="E75720" t="s">
        <v>43</v>
      </c>
      <c r="F75720" t="s">
        <v>82</v>
      </c>
      <c r="G75720" t="str">
        <f>+VLOOKUP(Colocaciones[[#This Row],[BD]],Codigos[],2,0)</f>
        <v xml:space="preserve">AGRICULTURA, GANADERIA, SILVICULTURA, INFRAESTRUCTURA PREDIAL, PESCA </v>
      </c>
      <c r="H75720" t="str">
        <f>+VLOOKUP(Colocaciones[[#This Row],[BD]],Codigos[],3,0)</f>
        <v>Pesca</v>
      </c>
      <c r="I75720" t="s">
        <v>34</v>
      </c>
    </row>
    <row r="75721" spans="1:9">
      <c r="A75721" t="s">
        <v>50</v>
      </c>
      <c r="C75721" t="s">
        <v>102</v>
      </c>
      <c r="D75721">
        <v>2019</v>
      </c>
      <c r="E75721" t="s">
        <v>43</v>
      </c>
      <c r="F75721" t="s">
        <v>83</v>
      </c>
      <c r="G75721" t="str">
        <f>+VLOOKUP(Colocaciones[[#This Row],[BD]],Codigos[],2,0)</f>
        <v>EXPLOTACION DE MINAS Y CANTERAS</v>
      </c>
      <c r="H75721" t="str">
        <f>+VLOOKUP(Colocaciones[[#This Row],[BD]],Codigos[],3,0)</f>
        <v>Explotación de minas y canteras</v>
      </c>
      <c r="I75721" t="s">
        <v>34</v>
      </c>
    </row>
    <row r="75722" spans="1:9">
      <c r="A75722" t="s">
        <v>50</v>
      </c>
      <c r="C75722" t="s">
        <v>102</v>
      </c>
      <c r="D75722">
        <v>2019</v>
      </c>
      <c r="E75722" t="s">
        <v>43</v>
      </c>
      <c r="F75722" t="s">
        <v>84</v>
      </c>
      <c r="G75722" t="str">
        <f>+VLOOKUP(Colocaciones[[#This Row],[BD]],Codigos[],2,0)</f>
        <v>EXPLOTACION DE MINAS Y CANTERAS</v>
      </c>
      <c r="H75722" t="str">
        <f>+VLOOKUP(Colocaciones[[#This Row],[BD]],Codigos[],3,0)</f>
        <v>Producción de petróleo crudo y gas natural</v>
      </c>
      <c r="I75722" t="s">
        <v>34</v>
      </c>
    </row>
    <row r="75723" spans="1:9">
      <c r="A75723" t="s">
        <v>50</v>
      </c>
      <c r="C75723" t="s">
        <v>102</v>
      </c>
      <c r="D75723">
        <v>2019</v>
      </c>
      <c r="E75723" t="s">
        <v>43</v>
      </c>
      <c r="F75723" t="s">
        <v>85</v>
      </c>
      <c r="G75723" t="str">
        <f>+VLOOKUP(Colocaciones[[#This Row],[BD]],Codigos[],2,0)</f>
        <v>INDUSTRIA MANUFACTURERA</v>
      </c>
      <c r="H75723" t="str">
        <f>+VLOOKUP(Colocaciones[[#This Row],[BD]],Codigos[],3,0)</f>
        <v>Industria de productos alimenticios, bebidas y tabacos</v>
      </c>
      <c r="I75723" t="s">
        <v>34</v>
      </c>
    </row>
    <row r="75724" spans="1:9">
      <c r="A75724" t="s">
        <v>50</v>
      </c>
      <c r="C75724" t="s">
        <v>102</v>
      </c>
      <c r="D75724">
        <v>2019</v>
      </c>
      <c r="E75724" t="s">
        <v>43</v>
      </c>
      <c r="F75724" t="s">
        <v>86</v>
      </c>
      <c r="G75724" t="str">
        <f>+VLOOKUP(Colocaciones[[#This Row],[BD]],Codigos[],2,0)</f>
        <v>INDUSTRIA MANUFACTURERA</v>
      </c>
      <c r="H75724" t="str">
        <f>+VLOOKUP(Colocaciones[[#This Row],[BD]],Codigos[],3,0)</f>
        <v>Industria textil y del cuero</v>
      </c>
      <c r="I75724">
        <v>103</v>
      </c>
    </row>
    <row r="75725" spans="1:9">
      <c r="A75725" t="s">
        <v>50</v>
      </c>
      <c r="C75725" t="s">
        <v>102</v>
      </c>
      <c r="D75725">
        <v>2019</v>
      </c>
      <c r="E75725" t="s">
        <v>43</v>
      </c>
      <c r="F75725" t="s">
        <v>87</v>
      </c>
      <c r="G75725" t="str">
        <f>+VLOOKUP(Colocaciones[[#This Row],[BD]],Codigos[],2,0)</f>
        <v>INDUSTRIA MANUFACTURERA</v>
      </c>
      <c r="H75725" t="str">
        <f>+VLOOKUP(Colocaciones[[#This Row],[BD]],Codigos[],3,0)</f>
        <v>Industria de la madera y muebles</v>
      </c>
      <c r="I75725" t="s">
        <v>34</v>
      </c>
    </row>
    <row r="75726" spans="1:9">
      <c r="A75726" t="s">
        <v>50</v>
      </c>
      <c r="C75726" t="s">
        <v>102</v>
      </c>
      <c r="D75726">
        <v>2019</v>
      </c>
      <c r="E75726" t="s">
        <v>43</v>
      </c>
      <c r="F75726" t="s">
        <v>88</v>
      </c>
      <c r="G75726" t="str">
        <f>+VLOOKUP(Colocaciones[[#This Row],[BD]],Codigos[],2,0)</f>
        <v>INDUSTRIA MANUFACTURERA</v>
      </c>
      <c r="H75726" t="str">
        <f>+VLOOKUP(Colocaciones[[#This Row],[BD]],Codigos[],3,0)</f>
        <v>Industria del papel, imprentas y editoriales</v>
      </c>
      <c r="I75726">
        <v>4</v>
      </c>
    </row>
    <row r="75727" spans="1:9">
      <c r="A75727" t="s">
        <v>50</v>
      </c>
      <c r="C75727" t="s">
        <v>102</v>
      </c>
      <c r="D75727">
        <v>2019</v>
      </c>
      <c r="E75727" t="s">
        <v>43</v>
      </c>
      <c r="F75727" t="s">
        <v>89</v>
      </c>
      <c r="G75727" t="str">
        <f>+VLOOKUP(Colocaciones[[#This Row],[BD]],Codigos[],2,0)</f>
        <v>INDUSTRIA MANUFACTURERA</v>
      </c>
      <c r="H75727" t="str">
        <f>+VLOOKUP(Colocaciones[[#This Row],[BD]],Codigos[],3,0)</f>
        <v>Industria de productos químicos derivados del petróleo, carbón, caucho y plástico</v>
      </c>
      <c r="I75727">
        <v>734</v>
      </c>
    </row>
    <row r="75728" spans="1:9">
      <c r="A75728" t="s">
        <v>50</v>
      </c>
      <c r="C75728" t="s">
        <v>102</v>
      </c>
      <c r="D75728">
        <v>2019</v>
      </c>
      <c r="E75728" t="s">
        <v>43</v>
      </c>
      <c r="F75728" t="s">
        <v>90</v>
      </c>
      <c r="G75728" t="str">
        <f>+VLOOKUP(Colocaciones[[#This Row],[BD]],Codigos[],2,0)</f>
        <v>INDUSTRIA MANUFACTURERA</v>
      </c>
      <c r="H75728" t="str">
        <f>+VLOOKUP(Colocaciones[[#This Row],[BD]],Codigos[],3,0)</f>
        <v>Fabricación de productos minerales metálicos y no metálicos, maquinarias y equipos</v>
      </c>
      <c r="I75728">
        <v>187</v>
      </c>
    </row>
    <row r="75729" spans="1:9">
      <c r="A75729" t="s">
        <v>50</v>
      </c>
      <c r="C75729" t="s">
        <v>102</v>
      </c>
      <c r="D75729">
        <v>2019</v>
      </c>
      <c r="E75729" t="s">
        <v>43</v>
      </c>
      <c r="F75729" t="s">
        <v>91</v>
      </c>
      <c r="G75729" t="str">
        <f>+VLOOKUP(Colocaciones[[#This Row],[BD]],Codigos[],2,0)</f>
        <v>INDUSTRIA MANUFACTURERA</v>
      </c>
      <c r="H75729" t="str">
        <f>+VLOOKUP(Colocaciones[[#This Row],[BD]],Codigos[],3,0)</f>
        <v>Otras industrias manufactureras</v>
      </c>
      <c r="I75729">
        <v>149</v>
      </c>
    </row>
    <row r="75730" spans="1:9">
      <c r="A75730" t="s">
        <v>50</v>
      </c>
      <c r="C75730" t="s">
        <v>102</v>
      </c>
      <c r="D75730">
        <v>2019</v>
      </c>
      <c r="E75730" t="s">
        <v>43</v>
      </c>
      <c r="F75730" t="s">
        <v>92</v>
      </c>
      <c r="G75730" t="str">
        <f>+VLOOKUP(Colocaciones[[#This Row],[BD]],Codigos[],2,0)</f>
        <v xml:space="preserve">ELECTRICIDAD, GAS Y AGUA </v>
      </c>
      <c r="H75730" t="str">
        <f>+VLOOKUP(Colocaciones[[#This Row],[BD]],Codigos[],3,0)</f>
        <v>Electricidad, gas y agua</v>
      </c>
      <c r="I75730">
        <v>0</v>
      </c>
    </row>
    <row r="75731" spans="1:9">
      <c r="A75731" t="s">
        <v>50</v>
      </c>
      <c r="C75731" t="s">
        <v>102</v>
      </c>
      <c r="D75731">
        <v>2019</v>
      </c>
      <c r="E75731" t="s">
        <v>43</v>
      </c>
      <c r="F75731" t="s">
        <v>93</v>
      </c>
      <c r="G75731" t="str">
        <f>+VLOOKUP(Colocaciones[[#This Row],[BD]],Codigos[],2,0)</f>
        <v>CONSTRUCCION</v>
      </c>
      <c r="H75731" t="str">
        <f>+VLOOKUP(Colocaciones[[#This Row],[BD]],Codigos[],3,0)</f>
        <v>Construcción de viviendas</v>
      </c>
      <c r="I75731">
        <v>1263</v>
      </c>
    </row>
    <row r="75732" spans="1:9">
      <c r="A75732" t="s">
        <v>50</v>
      </c>
      <c r="C75732" t="s">
        <v>102</v>
      </c>
      <c r="D75732">
        <v>2019</v>
      </c>
      <c r="E75732" t="s">
        <v>43</v>
      </c>
      <c r="F75732" t="s">
        <v>94</v>
      </c>
      <c r="G75732" t="str">
        <f>+VLOOKUP(Colocaciones[[#This Row],[BD]],Codigos[],2,0)</f>
        <v>CONSTRUCCION</v>
      </c>
      <c r="H75732" t="str">
        <f>+VLOOKUP(Colocaciones[[#This Row],[BD]],Codigos[],3,0)</f>
        <v>Otras obras y construcciones</v>
      </c>
      <c r="I75732">
        <v>1556</v>
      </c>
    </row>
    <row r="75733" spans="1:9">
      <c r="A75733" t="s">
        <v>50</v>
      </c>
      <c r="C75733" t="s">
        <v>102</v>
      </c>
      <c r="D75733">
        <v>2019</v>
      </c>
      <c r="E75733" t="s">
        <v>43</v>
      </c>
      <c r="F75733" t="s">
        <v>95</v>
      </c>
      <c r="G75733" t="str">
        <f>+VLOOKUP(Colocaciones[[#This Row],[BD]],Codigos[],2,0)</f>
        <v>COMERCIO</v>
      </c>
      <c r="H75733" t="str">
        <f>+VLOOKUP(Colocaciones[[#This Row],[BD]],Codigos[],3,0)</f>
        <v>Comercio al por mayor</v>
      </c>
      <c r="I75733">
        <v>1540</v>
      </c>
    </row>
    <row r="75734" spans="1:9">
      <c r="A75734" t="s">
        <v>50</v>
      </c>
      <c r="C75734" t="s">
        <v>102</v>
      </c>
      <c r="D75734">
        <v>2019</v>
      </c>
      <c r="E75734" t="s">
        <v>43</v>
      </c>
      <c r="F75734" t="s">
        <v>96</v>
      </c>
      <c r="G75734" t="str">
        <f>+VLOOKUP(Colocaciones[[#This Row],[BD]],Codigos[],2,0)</f>
        <v>COMERCIO</v>
      </c>
      <c r="H75734" t="str">
        <f>+VLOOKUP(Colocaciones[[#This Row],[BD]],Codigos[],3,0)</f>
        <v>Comercio al por menor, restaurantes y hoteles</v>
      </c>
      <c r="I75734">
        <v>770</v>
      </c>
    </row>
    <row r="75735" spans="1:9">
      <c r="A75735" t="s">
        <v>50</v>
      </c>
      <c r="C75735" t="s">
        <v>102</v>
      </c>
      <c r="D75735">
        <v>2019</v>
      </c>
      <c r="E75735" t="s">
        <v>43</v>
      </c>
      <c r="F75735" t="s">
        <v>97</v>
      </c>
      <c r="G75735" t="str">
        <f>+VLOOKUP(Colocaciones[[#This Row],[BD]],Codigos[],2,0)</f>
        <v>TRANSPORTE, ALMACENAMIENTO Y COMUNICACIONES</v>
      </c>
      <c r="H75735" t="str">
        <f>+VLOOKUP(Colocaciones[[#This Row],[BD]],Codigos[],3,0)</f>
        <v>Transporte y almacenamiento</v>
      </c>
      <c r="I75735">
        <v>186</v>
      </c>
    </row>
    <row r="75736" spans="1:9">
      <c r="A75736" t="s">
        <v>50</v>
      </c>
      <c r="C75736" t="s">
        <v>102</v>
      </c>
      <c r="D75736">
        <v>2019</v>
      </c>
      <c r="E75736" t="s">
        <v>43</v>
      </c>
      <c r="F75736" t="s">
        <v>98</v>
      </c>
      <c r="G75736" t="str">
        <f>+VLOOKUP(Colocaciones[[#This Row],[BD]],Codigos[],2,0)</f>
        <v>TRANSPORTE, ALMACENAMIENTO Y COMUNICACIONES</v>
      </c>
      <c r="H75736" t="str">
        <f>+VLOOKUP(Colocaciones[[#This Row],[BD]],Codigos[],3,0)</f>
        <v>Comunicaciones</v>
      </c>
      <c r="I75736">
        <v>1</v>
      </c>
    </row>
    <row r="75737" spans="1:9">
      <c r="A75737" t="s">
        <v>50</v>
      </c>
      <c r="C75737" t="s">
        <v>102</v>
      </c>
      <c r="D75737">
        <v>2019</v>
      </c>
      <c r="E75737" t="s">
        <v>43</v>
      </c>
      <c r="F75737" t="s">
        <v>29</v>
      </c>
      <c r="G75737" t="str">
        <f>+VLOOKUP(Colocaciones[[#This Row],[BD]],Codigos[],2,0)</f>
        <v>TRANSPORTE, ALMACENAMIENTO Y COMUNICACIONES</v>
      </c>
      <c r="H75737" t="str">
        <f>+VLOOKUP(Colocaciones[[#This Row],[BD]],Codigos[],3,0)</f>
        <v>Establecimientos financieros y de seguros</v>
      </c>
      <c r="I75737">
        <v>188</v>
      </c>
    </row>
    <row r="75738" spans="1:9">
      <c r="A75738" t="s">
        <v>50</v>
      </c>
      <c r="C75738" t="s">
        <v>102</v>
      </c>
      <c r="D75738">
        <v>2019</v>
      </c>
      <c r="E75738" t="s">
        <v>43</v>
      </c>
      <c r="F75738" t="s">
        <v>30</v>
      </c>
      <c r="G75738" t="str">
        <f>+VLOOKUP(Colocaciones[[#This Row],[BD]],Codigos[],2,0)</f>
        <v>TRANSPORTE, ALMACENAMIENTO Y COMUNICACIONES</v>
      </c>
      <c r="H75738" t="str">
        <f>+VLOOKUP(Colocaciones[[#This Row],[BD]],Codigos[],3,0)</f>
        <v>Bienes inmuebles y servicios prestados a empresas</v>
      </c>
      <c r="I75738">
        <v>6429</v>
      </c>
    </row>
    <row r="75739" spans="1:9">
      <c r="A75739" t="s">
        <v>50</v>
      </c>
      <c r="C75739" t="s">
        <v>102</v>
      </c>
      <c r="D75739">
        <v>2019</v>
      </c>
      <c r="E75739" t="s">
        <v>43</v>
      </c>
      <c r="F75739" t="s">
        <v>99</v>
      </c>
      <c r="G75739" t="str">
        <f>+VLOOKUP(Colocaciones[[#This Row],[BD]],Codigos[],2,0)</f>
        <v>ESTABLECIMIENTOS FINANCIEROS, SEGUROS, BIENES INMUEBLES Y SERVICIOS</v>
      </c>
      <c r="H75739" t="str">
        <f>+VLOOKUP(Colocaciones[[#This Row],[BD]],Codigos[],3,0)</f>
        <v>Servicios comunales, sociales y personales</v>
      </c>
      <c r="I75739">
        <v>244</v>
      </c>
    </row>
    <row r="75740" spans="1:9">
      <c r="A75740" t="s">
        <v>50</v>
      </c>
      <c r="C75740" t="s">
        <v>102</v>
      </c>
      <c r="D75740">
        <v>2019</v>
      </c>
      <c r="E75740" t="s">
        <v>43</v>
      </c>
      <c r="F75740" t="s">
        <v>100</v>
      </c>
      <c r="G75740" t="str">
        <f>+VLOOKUP(Colocaciones[[#This Row],[BD]],Codigos[],2,0)</f>
        <v>ESTABLECIMIENTOS FINANCIEROS, SEGUROS, BIENES INMUEBLES Y SERVICIOS</v>
      </c>
      <c r="H75740" t="str">
        <f>+VLOOKUP(Colocaciones[[#This Row],[BD]],Codigos[],3,0)</f>
        <v>Crédito de consumo</v>
      </c>
      <c r="I75740">
        <v>711</v>
      </c>
    </row>
    <row r="75741" spans="1:9">
      <c r="A75741" t="s">
        <v>50</v>
      </c>
      <c r="C75741" t="s">
        <v>102</v>
      </c>
      <c r="D75741">
        <v>2019</v>
      </c>
      <c r="E75741" t="s">
        <v>43</v>
      </c>
      <c r="F75741" t="s">
        <v>101</v>
      </c>
      <c r="G75741" t="str">
        <f>+VLOOKUP(Colocaciones[[#This Row],[BD]],Codigos[],2,0)</f>
        <v>ESTABLECIMIENTOS FINANCIEROS, SEGUROS, BIENES INMUEBLES Y SERVICIOS</v>
      </c>
      <c r="H75741" t="str">
        <f>+VLOOKUP(Colocaciones[[#This Row],[BD]],Codigos[],3,0)</f>
        <v>Crédito hipotecario para la vivienda</v>
      </c>
      <c r="I75741" t="s">
        <v>34</v>
      </c>
    </row>
    <row r="75742" spans="1:9">
      <c r="A75742" t="s">
        <v>50</v>
      </c>
      <c r="C75742" t="s">
        <v>102</v>
      </c>
      <c r="D75742">
        <v>2019</v>
      </c>
      <c r="E75742" t="s">
        <v>37</v>
      </c>
      <c r="F75742" t="s">
        <v>79</v>
      </c>
      <c r="G75742" t="str">
        <f>+VLOOKUP(Colocaciones[[#This Row],[BD]],Codigos[],2,0)</f>
        <v xml:space="preserve">AGRICULTURA, GANADERIA, SILVICULTURA, INFRAESTRUCTURA PREDIAL, PESCA </v>
      </c>
      <c r="H75742" t="str">
        <f>+VLOOKUP(Colocaciones[[#This Row],[BD]],Codigos[],3,0)</f>
        <v>Agricultura y ganadería excepto fruticultura</v>
      </c>
      <c r="I75742">
        <v>5427</v>
      </c>
    </row>
    <row r="75743" spans="1:9">
      <c r="A75743" t="s">
        <v>50</v>
      </c>
      <c r="C75743" t="s">
        <v>102</v>
      </c>
      <c r="D75743">
        <v>2019</v>
      </c>
      <c r="E75743" t="s">
        <v>37</v>
      </c>
      <c r="F75743" t="s">
        <v>80</v>
      </c>
      <c r="G75743" t="str">
        <f>+VLOOKUP(Colocaciones[[#This Row],[BD]],Codigos[],2,0)</f>
        <v xml:space="preserve">AGRICULTURA, GANADERIA, SILVICULTURA, INFRAESTRUCTURA PREDIAL, PESCA </v>
      </c>
      <c r="H75743" t="str">
        <f>+VLOOKUP(Colocaciones[[#This Row],[BD]],Codigos[],3,0)</f>
        <v>Fruticultura</v>
      </c>
      <c r="I75743">
        <v>4941</v>
      </c>
    </row>
    <row r="75744" spans="1:9">
      <c r="A75744" t="s">
        <v>50</v>
      </c>
      <c r="C75744" t="s">
        <v>102</v>
      </c>
      <c r="D75744">
        <v>2019</v>
      </c>
      <c r="E75744" t="s">
        <v>37</v>
      </c>
      <c r="F75744" t="s">
        <v>81</v>
      </c>
      <c r="G75744" t="str">
        <f>+VLOOKUP(Colocaciones[[#This Row],[BD]],Codigos[],2,0)</f>
        <v xml:space="preserve">AGRICULTURA, GANADERIA, SILVICULTURA, INFRAESTRUCTURA PREDIAL, PESCA </v>
      </c>
      <c r="H75744" t="str">
        <f>+VLOOKUP(Colocaciones[[#This Row],[BD]],Codigos[],3,0)</f>
        <v>Silvicultura y extracción de madera</v>
      </c>
      <c r="I75744">
        <v>17</v>
      </c>
    </row>
    <row r="75745" spans="1:9">
      <c r="A75745" t="s">
        <v>50</v>
      </c>
      <c r="C75745" t="s">
        <v>102</v>
      </c>
      <c r="D75745">
        <v>2019</v>
      </c>
      <c r="E75745" t="s">
        <v>37</v>
      </c>
      <c r="F75745" t="s">
        <v>82</v>
      </c>
      <c r="G75745" t="str">
        <f>+VLOOKUP(Colocaciones[[#This Row],[BD]],Codigos[],2,0)</f>
        <v xml:space="preserve">AGRICULTURA, GANADERIA, SILVICULTURA, INFRAESTRUCTURA PREDIAL, PESCA </v>
      </c>
      <c r="H75745" t="str">
        <f>+VLOOKUP(Colocaciones[[#This Row],[BD]],Codigos[],3,0)</f>
        <v>Pesca</v>
      </c>
      <c r="I75745">
        <v>0</v>
      </c>
    </row>
    <row r="75746" spans="1:9">
      <c r="A75746" t="s">
        <v>50</v>
      </c>
      <c r="C75746" t="s">
        <v>102</v>
      </c>
      <c r="D75746">
        <v>2019</v>
      </c>
      <c r="E75746" t="s">
        <v>37</v>
      </c>
      <c r="F75746" t="s">
        <v>83</v>
      </c>
      <c r="G75746" t="str">
        <f>+VLOOKUP(Colocaciones[[#This Row],[BD]],Codigos[],2,0)</f>
        <v>EXPLOTACION DE MINAS Y CANTERAS</v>
      </c>
      <c r="H75746" t="str">
        <f>+VLOOKUP(Colocaciones[[#This Row],[BD]],Codigos[],3,0)</f>
        <v>Explotación de minas y canteras</v>
      </c>
      <c r="I75746">
        <v>1262</v>
      </c>
    </row>
    <row r="75747" spans="1:9">
      <c r="A75747" t="s">
        <v>50</v>
      </c>
      <c r="C75747" t="s">
        <v>102</v>
      </c>
      <c r="D75747">
        <v>2019</v>
      </c>
      <c r="E75747" t="s">
        <v>37</v>
      </c>
      <c r="F75747" t="s">
        <v>84</v>
      </c>
      <c r="G75747" t="str">
        <f>+VLOOKUP(Colocaciones[[#This Row],[BD]],Codigos[],2,0)</f>
        <v>EXPLOTACION DE MINAS Y CANTERAS</v>
      </c>
      <c r="H75747" t="str">
        <f>+VLOOKUP(Colocaciones[[#This Row],[BD]],Codigos[],3,0)</f>
        <v>Producción de petróleo crudo y gas natural</v>
      </c>
      <c r="I75747" t="s">
        <v>34</v>
      </c>
    </row>
    <row r="75748" spans="1:9">
      <c r="A75748" t="s">
        <v>50</v>
      </c>
      <c r="C75748" t="s">
        <v>102</v>
      </c>
      <c r="D75748">
        <v>2019</v>
      </c>
      <c r="E75748" t="s">
        <v>37</v>
      </c>
      <c r="F75748" t="s">
        <v>85</v>
      </c>
      <c r="G75748" t="str">
        <f>+VLOOKUP(Colocaciones[[#This Row],[BD]],Codigos[],2,0)</f>
        <v>INDUSTRIA MANUFACTURERA</v>
      </c>
      <c r="H75748" t="str">
        <f>+VLOOKUP(Colocaciones[[#This Row],[BD]],Codigos[],3,0)</f>
        <v>Industria de productos alimenticios, bebidas y tabacos</v>
      </c>
      <c r="I75748">
        <v>4232</v>
      </c>
    </row>
    <row r="75749" spans="1:9">
      <c r="A75749" t="s">
        <v>50</v>
      </c>
      <c r="C75749" t="s">
        <v>102</v>
      </c>
      <c r="D75749">
        <v>2019</v>
      </c>
      <c r="E75749" t="s">
        <v>37</v>
      </c>
      <c r="F75749" t="s">
        <v>86</v>
      </c>
      <c r="G75749" t="str">
        <f>+VLOOKUP(Colocaciones[[#This Row],[BD]],Codigos[],2,0)</f>
        <v>INDUSTRIA MANUFACTURERA</v>
      </c>
      <c r="H75749" t="str">
        <f>+VLOOKUP(Colocaciones[[#This Row],[BD]],Codigos[],3,0)</f>
        <v>Industria textil y del cuero</v>
      </c>
      <c r="I75749">
        <v>1569</v>
      </c>
    </row>
    <row r="75750" spans="1:9">
      <c r="A75750" t="s">
        <v>50</v>
      </c>
      <c r="C75750" t="s">
        <v>102</v>
      </c>
      <c r="D75750">
        <v>2019</v>
      </c>
      <c r="E75750" t="s">
        <v>37</v>
      </c>
      <c r="F75750" t="s">
        <v>87</v>
      </c>
      <c r="G75750" t="str">
        <f>+VLOOKUP(Colocaciones[[#This Row],[BD]],Codigos[],2,0)</f>
        <v>INDUSTRIA MANUFACTURERA</v>
      </c>
      <c r="H75750" t="str">
        <f>+VLOOKUP(Colocaciones[[#This Row],[BD]],Codigos[],3,0)</f>
        <v>Industria de la madera y muebles</v>
      </c>
      <c r="I75750">
        <v>598</v>
      </c>
    </row>
    <row r="75751" spans="1:9">
      <c r="A75751" t="s">
        <v>50</v>
      </c>
      <c r="C75751" t="s">
        <v>102</v>
      </c>
      <c r="D75751">
        <v>2019</v>
      </c>
      <c r="E75751" t="s">
        <v>37</v>
      </c>
      <c r="F75751" t="s">
        <v>88</v>
      </c>
      <c r="G75751" t="str">
        <f>+VLOOKUP(Colocaciones[[#This Row],[BD]],Codigos[],2,0)</f>
        <v>INDUSTRIA MANUFACTURERA</v>
      </c>
      <c r="H75751" t="str">
        <f>+VLOOKUP(Colocaciones[[#This Row],[BD]],Codigos[],3,0)</f>
        <v>Industria del papel, imprentas y editoriales</v>
      </c>
      <c r="I75751">
        <v>644</v>
      </c>
    </row>
    <row r="75752" spans="1:9">
      <c r="A75752" t="s">
        <v>50</v>
      </c>
      <c r="C75752" t="s">
        <v>102</v>
      </c>
      <c r="D75752">
        <v>2019</v>
      </c>
      <c r="E75752" t="s">
        <v>37</v>
      </c>
      <c r="F75752" t="s">
        <v>89</v>
      </c>
      <c r="G75752" t="str">
        <f>+VLOOKUP(Colocaciones[[#This Row],[BD]],Codigos[],2,0)</f>
        <v>INDUSTRIA MANUFACTURERA</v>
      </c>
      <c r="H75752" t="str">
        <f>+VLOOKUP(Colocaciones[[#This Row],[BD]],Codigos[],3,0)</f>
        <v>Industria de productos químicos derivados del petróleo, carbón, caucho y plástico</v>
      </c>
      <c r="I75752">
        <v>8111</v>
      </c>
    </row>
    <row r="75753" spans="1:9">
      <c r="A75753" t="s">
        <v>50</v>
      </c>
      <c r="C75753" t="s">
        <v>102</v>
      </c>
      <c r="D75753">
        <v>2019</v>
      </c>
      <c r="E75753" t="s">
        <v>37</v>
      </c>
      <c r="F75753" t="s">
        <v>90</v>
      </c>
      <c r="G75753" t="str">
        <f>+VLOOKUP(Colocaciones[[#This Row],[BD]],Codigos[],2,0)</f>
        <v>INDUSTRIA MANUFACTURERA</v>
      </c>
      <c r="H75753" t="str">
        <f>+VLOOKUP(Colocaciones[[#This Row],[BD]],Codigos[],3,0)</f>
        <v>Fabricación de productos minerales metálicos y no metálicos, maquinarias y equipos</v>
      </c>
      <c r="I75753">
        <v>791</v>
      </c>
    </row>
    <row r="75754" spans="1:9">
      <c r="A75754" t="s">
        <v>50</v>
      </c>
      <c r="C75754" t="s">
        <v>102</v>
      </c>
      <c r="D75754">
        <v>2019</v>
      </c>
      <c r="E75754" t="s">
        <v>37</v>
      </c>
      <c r="F75754" t="s">
        <v>91</v>
      </c>
      <c r="G75754" t="str">
        <f>+VLOOKUP(Colocaciones[[#This Row],[BD]],Codigos[],2,0)</f>
        <v>INDUSTRIA MANUFACTURERA</v>
      </c>
      <c r="H75754" t="str">
        <f>+VLOOKUP(Colocaciones[[#This Row],[BD]],Codigos[],3,0)</f>
        <v>Otras industrias manufactureras</v>
      </c>
      <c r="I75754">
        <v>4</v>
      </c>
    </row>
    <row r="75755" spans="1:9">
      <c r="A75755" t="s">
        <v>50</v>
      </c>
      <c r="C75755" t="s">
        <v>102</v>
      </c>
      <c r="D75755">
        <v>2019</v>
      </c>
      <c r="E75755" t="s">
        <v>37</v>
      </c>
      <c r="F75755" t="s">
        <v>92</v>
      </c>
      <c r="G75755" t="str">
        <f>+VLOOKUP(Colocaciones[[#This Row],[BD]],Codigos[],2,0)</f>
        <v xml:space="preserve">ELECTRICIDAD, GAS Y AGUA </v>
      </c>
      <c r="H75755" t="str">
        <f>+VLOOKUP(Colocaciones[[#This Row],[BD]],Codigos[],3,0)</f>
        <v>Electricidad, gas y agua</v>
      </c>
      <c r="I75755">
        <v>86</v>
      </c>
    </row>
    <row r="75756" spans="1:9">
      <c r="A75756" t="s">
        <v>50</v>
      </c>
      <c r="C75756" t="s">
        <v>102</v>
      </c>
      <c r="D75756">
        <v>2019</v>
      </c>
      <c r="E75756" t="s">
        <v>37</v>
      </c>
      <c r="F75756" t="s">
        <v>93</v>
      </c>
      <c r="G75756" t="str">
        <f>+VLOOKUP(Colocaciones[[#This Row],[BD]],Codigos[],2,0)</f>
        <v>CONSTRUCCION</v>
      </c>
      <c r="H75756" t="str">
        <f>+VLOOKUP(Colocaciones[[#This Row],[BD]],Codigos[],3,0)</f>
        <v>Construcción de viviendas</v>
      </c>
      <c r="I75756">
        <v>744</v>
      </c>
    </row>
    <row r="75757" spans="1:9">
      <c r="A75757" t="s">
        <v>50</v>
      </c>
      <c r="C75757" t="s">
        <v>102</v>
      </c>
      <c r="D75757">
        <v>2019</v>
      </c>
      <c r="E75757" t="s">
        <v>37</v>
      </c>
      <c r="F75757" t="s">
        <v>94</v>
      </c>
      <c r="G75757" t="str">
        <f>+VLOOKUP(Colocaciones[[#This Row],[BD]],Codigos[],2,0)</f>
        <v>CONSTRUCCION</v>
      </c>
      <c r="H75757" t="str">
        <f>+VLOOKUP(Colocaciones[[#This Row],[BD]],Codigos[],3,0)</f>
        <v>Otras obras y construcciones</v>
      </c>
      <c r="I75757">
        <v>24414</v>
      </c>
    </row>
    <row r="75758" spans="1:9">
      <c r="A75758" t="s">
        <v>50</v>
      </c>
      <c r="C75758" t="s">
        <v>102</v>
      </c>
      <c r="D75758">
        <v>2019</v>
      </c>
      <c r="E75758" t="s">
        <v>37</v>
      </c>
      <c r="F75758" t="s">
        <v>95</v>
      </c>
      <c r="G75758" t="str">
        <f>+VLOOKUP(Colocaciones[[#This Row],[BD]],Codigos[],2,0)</f>
        <v>COMERCIO</v>
      </c>
      <c r="H75758" t="str">
        <f>+VLOOKUP(Colocaciones[[#This Row],[BD]],Codigos[],3,0)</f>
        <v>Comercio al por mayor</v>
      </c>
      <c r="I75758">
        <v>17067</v>
      </c>
    </row>
    <row r="75759" spans="1:9">
      <c r="A75759" t="s">
        <v>50</v>
      </c>
      <c r="C75759" t="s">
        <v>102</v>
      </c>
      <c r="D75759">
        <v>2019</v>
      </c>
      <c r="E75759" t="s">
        <v>37</v>
      </c>
      <c r="F75759" t="s">
        <v>96</v>
      </c>
      <c r="G75759" t="str">
        <f>+VLOOKUP(Colocaciones[[#This Row],[BD]],Codigos[],2,0)</f>
        <v>COMERCIO</v>
      </c>
      <c r="H75759" t="str">
        <f>+VLOOKUP(Colocaciones[[#This Row],[BD]],Codigos[],3,0)</f>
        <v>Comercio al por menor, restaurantes y hoteles</v>
      </c>
      <c r="I75759">
        <v>16288</v>
      </c>
    </row>
    <row r="75760" spans="1:9">
      <c r="A75760" t="s">
        <v>50</v>
      </c>
      <c r="C75760" t="s">
        <v>102</v>
      </c>
      <c r="D75760">
        <v>2019</v>
      </c>
      <c r="E75760" t="s">
        <v>37</v>
      </c>
      <c r="F75760" t="s">
        <v>97</v>
      </c>
      <c r="G75760" t="str">
        <f>+VLOOKUP(Colocaciones[[#This Row],[BD]],Codigos[],2,0)</f>
        <v>TRANSPORTE, ALMACENAMIENTO Y COMUNICACIONES</v>
      </c>
      <c r="H75760" t="str">
        <f>+VLOOKUP(Colocaciones[[#This Row],[BD]],Codigos[],3,0)</f>
        <v>Transporte y almacenamiento</v>
      </c>
      <c r="I75760">
        <v>6283</v>
      </c>
    </row>
    <row r="75761" spans="1:9">
      <c r="A75761" t="s">
        <v>50</v>
      </c>
      <c r="C75761" t="s">
        <v>102</v>
      </c>
      <c r="D75761">
        <v>2019</v>
      </c>
      <c r="E75761" t="s">
        <v>37</v>
      </c>
      <c r="F75761" t="s">
        <v>98</v>
      </c>
      <c r="G75761" t="str">
        <f>+VLOOKUP(Colocaciones[[#This Row],[BD]],Codigos[],2,0)</f>
        <v>TRANSPORTE, ALMACENAMIENTO Y COMUNICACIONES</v>
      </c>
      <c r="H75761" t="str">
        <f>+VLOOKUP(Colocaciones[[#This Row],[BD]],Codigos[],3,0)</f>
        <v>Comunicaciones</v>
      </c>
      <c r="I75761">
        <v>698</v>
      </c>
    </row>
    <row r="75762" spans="1:9">
      <c r="A75762" t="s">
        <v>50</v>
      </c>
      <c r="C75762" t="s">
        <v>102</v>
      </c>
      <c r="D75762">
        <v>2019</v>
      </c>
      <c r="E75762" t="s">
        <v>37</v>
      </c>
      <c r="F75762" t="s">
        <v>29</v>
      </c>
      <c r="G75762" t="str">
        <f>+VLOOKUP(Colocaciones[[#This Row],[BD]],Codigos[],2,0)</f>
        <v>TRANSPORTE, ALMACENAMIENTO Y COMUNICACIONES</v>
      </c>
      <c r="H75762" t="str">
        <f>+VLOOKUP(Colocaciones[[#This Row],[BD]],Codigos[],3,0)</f>
        <v>Establecimientos financieros y de seguros</v>
      </c>
      <c r="I75762">
        <v>10829</v>
      </c>
    </row>
    <row r="75763" spans="1:9">
      <c r="A75763" t="s">
        <v>50</v>
      </c>
      <c r="C75763" t="s">
        <v>102</v>
      </c>
      <c r="D75763">
        <v>2019</v>
      </c>
      <c r="E75763" t="s">
        <v>37</v>
      </c>
      <c r="F75763" t="s">
        <v>30</v>
      </c>
      <c r="G75763" t="str">
        <f>+VLOOKUP(Colocaciones[[#This Row],[BD]],Codigos[],2,0)</f>
        <v>TRANSPORTE, ALMACENAMIENTO Y COMUNICACIONES</v>
      </c>
      <c r="H75763" t="str">
        <f>+VLOOKUP(Colocaciones[[#This Row],[BD]],Codigos[],3,0)</f>
        <v>Bienes inmuebles y servicios prestados a empresas</v>
      </c>
      <c r="I75763">
        <v>12715</v>
      </c>
    </row>
    <row r="75764" spans="1:9">
      <c r="A75764" t="s">
        <v>50</v>
      </c>
      <c r="C75764" t="s">
        <v>102</v>
      </c>
      <c r="D75764">
        <v>2019</v>
      </c>
      <c r="E75764" t="s">
        <v>37</v>
      </c>
      <c r="F75764" t="s">
        <v>99</v>
      </c>
      <c r="G75764" t="str">
        <f>+VLOOKUP(Colocaciones[[#This Row],[BD]],Codigos[],2,0)</f>
        <v>ESTABLECIMIENTOS FINANCIEROS, SEGUROS, BIENES INMUEBLES Y SERVICIOS</v>
      </c>
      <c r="H75764" t="str">
        <f>+VLOOKUP(Colocaciones[[#This Row],[BD]],Codigos[],3,0)</f>
        <v>Servicios comunales, sociales y personales</v>
      </c>
      <c r="I75764">
        <v>62796</v>
      </c>
    </row>
    <row r="75765" spans="1:9">
      <c r="A75765" t="s">
        <v>50</v>
      </c>
      <c r="C75765" t="s">
        <v>102</v>
      </c>
      <c r="D75765">
        <v>2019</v>
      </c>
      <c r="E75765" t="s">
        <v>37</v>
      </c>
      <c r="F75765" t="s">
        <v>100</v>
      </c>
      <c r="G75765" t="str">
        <f>+VLOOKUP(Colocaciones[[#This Row],[BD]],Codigos[],2,0)</f>
        <v>ESTABLECIMIENTOS FINANCIEROS, SEGUROS, BIENES INMUEBLES Y SERVICIOS</v>
      </c>
      <c r="H75765" t="str">
        <f>+VLOOKUP(Colocaciones[[#This Row],[BD]],Codigos[],3,0)</f>
        <v>Crédito de consumo</v>
      </c>
      <c r="I75765">
        <v>173696</v>
      </c>
    </row>
    <row r="75766" spans="1:9">
      <c r="A75766" t="s">
        <v>50</v>
      </c>
      <c r="C75766" t="s">
        <v>102</v>
      </c>
      <c r="D75766">
        <v>2019</v>
      </c>
      <c r="E75766" t="s">
        <v>37</v>
      </c>
      <c r="F75766" t="s">
        <v>101</v>
      </c>
      <c r="G75766" t="str">
        <f>+VLOOKUP(Colocaciones[[#This Row],[BD]],Codigos[],2,0)</f>
        <v>ESTABLECIMIENTOS FINANCIEROS, SEGUROS, BIENES INMUEBLES Y SERVICIOS</v>
      </c>
      <c r="H75766" t="str">
        <f>+VLOOKUP(Colocaciones[[#This Row],[BD]],Codigos[],3,0)</f>
        <v>Crédito hipotecario para la vivienda</v>
      </c>
      <c r="I75766">
        <v>164031</v>
      </c>
    </row>
    <row r="75767" spans="1:9">
      <c r="A75767" t="s">
        <v>50</v>
      </c>
      <c r="C75767" t="s">
        <v>102</v>
      </c>
      <c r="D75767">
        <v>2019</v>
      </c>
      <c r="E75767" t="s">
        <v>38</v>
      </c>
      <c r="F75767" t="s">
        <v>79</v>
      </c>
      <c r="G75767" t="str">
        <f>+VLOOKUP(Colocaciones[[#This Row],[BD]],Codigos[],2,0)</f>
        <v xml:space="preserve">AGRICULTURA, GANADERIA, SILVICULTURA, INFRAESTRUCTURA PREDIAL, PESCA </v>
      </c>
      <c r="H75767" t="str">
        <f>+VLOOKUP(Colocaciones[[#This Row],[BD]],Codigos[],3,0)</f>
        <v>Agricultura y ganadería excepto fruticultura</v>
      </c>
      <c r="I75767" t="s">
        <v>34</v>
      </c>
    </row>
    <row r="75768" spans="1:9">
      <c r="A75768" t="s">
        <v>50</v>
      </c>
      <c r="C75768" t="s">
        <v>102</v>
      </c>
      <c r="D75768">
        <v>2019</v>
      </c>
      <c r="E75768" t="s">
        <v>38</v>
      </c>
      <c r="F75768" t="s">
        <v>80</v>
      </c>
      <c r="G75768" t="str">
        <f>+VLOOKUP(Colocaciones[[#This Row],[BD]],Codigos[],2,0)</f>
        <v xml:space="preserve">AGRICULTURA, GANADERIA, SILVICULTURA, INFRAESTRUCTURA PREDIAL, PESCA </v>
      </c>
      <c r="H75768" t="str">
        <f>+VLOOKUP(Colocaciones[[#This Row],[BD]],Codigos[],3,0)</f>
        <v>Fruticultura</v>
      </c>
      <c r="I75768" t="s">
        <v>34</v>
      </c>
    </row>
    <row r="75769" spans="1:9">
      <c r="A75769" t="s">
        <v>50</v>
      </c>
      <c r="C75769" t="s">
        <v>102</v>
      </c>
      <c r="D75769">
        <v>2019</v>
      </c>
      <c r="E75769" t="s">
        <v>38</v>
      </c>
      <c r="F75769" t="s">
        <v>81</v>
      </c>
      <c r="G75769" t="str">
        <f>+VLOOKUP(Colocaciones[[#This Row],[BD]],Codigos[],2,0)</f>
        <v xml:space="preserve">AGRICULTURA, GANADERIA, SILVICULTURA, INFRAESTRUCTURA PREDIAL, PESCA </v>
      </c>
      <c r="H75769" t="str">
        <f>+VLOOKUP(Colocaciones[[#This Row],[BD]],Codigos[],3,0)</f>
        <v>Silvicultura y extracción de madera</v>
      </c>
      <c r="I75769" t="s">
        <v>34</v>
      </c>
    </row>
    <row r="75770" spans="1:9">
      <c r="A75770" t="s">
        <v>50</v>
      </c>
      <c r="C75770" t="s">
        <v>102</v>
      </c>
      <c r="D75770">
        <v>2019</v>
      </c>
      <c r="E75770" t="s">
        <v>38</v>
      </c>
      <c r="F75770" t="s">
        <v>82</v>
      </c>
      <c r="G75770" t="str">
        <f>+VLOOKUP(Colocaciones[[#This Row],[BD]],Codigos[],2,0)</f>
        <v xml:space="preserve">AGRICULTURA, GANADERIA, SILVICULTURA, INFRAESTRUCTURA PREDIAL, PESCA </v>
      </c>
      <c r="H75770" t="str">
        <f>+VLOOKUP(Colocaciones[[#This Row],[BD]],Codigos[],3,0)</f>
        <v>Pesca</v>
      </c>
      <c r="I75770" t="s">
        <v>34</v>
      </c>
    </row>
    <row r="75771" spans="1:9">
      <c r="A75771" t="s">
        <v>50</v>
      </c>
      <c r="C75771" t="s">
        <v>102</v>
      </c>
      <c r="D75771">
        <v>2019</v>
      </c>
      <c r="E75771" t="s">
        <v>38</v>
      </c>
      <c r="F75771" t="s">
        <v>83</v>
      </c>
      <c r="G75771" t="str">
        <f>+VLOOKUP(Colocaciones[[#This Row],[BD]],Codigos[],2,0)</f>
        <v>EXPLOTACION DE MINAS Y CANTERAS</v>
      </c>
      <c r="H75771" t="str">
        <f>+VLOOKUP(Colocaciones[[#This Row],[BD]],Codigos[],3,0)</f>
        <v>Explotación de minas y canteras</v>
      </c>
      <c r="I75771" t="s">
        <v>34</v>
      </c>
    </row>
    <row r="75772" spans="1:9">
      <c r="A75772" t="s">
        <v>50</v>
      </c>
      <c r="C75772" t="s">
        <v>102</v>
      </c>
      <c r="D75772">
        <v>2019</v>
      </c>
      <c r="E75772" t="s">
        <v>38</v>
      </c>
      <c r="F75772" t="s">
        <v>84</v>
      </c>
      <c r="G75772" t="str">
        <f>+VLOOKUP(Colocaciones[[#This Row],[BD]],Codigos[],2,0)</f>
        <v>EXPLOTACION DE MINAS Y CANTERAS</v>
      </c>
      <c r="H75772" t="str">
        <f>+VLOOKUP(Colocaciones[[#This Row],[BD]],Codigos[],3,0)</f>
        <v>Producción de petróleo crudo y gas natural</v>
      </c>
      <c r="I75772" t="s">
        <v>34</v>
      </c>
    </row>
    <row r="75773" spans="1:9">
      <c r="A75773" t="s">
        <v>50</v>
      </c>
      <c r="C75773" t="s">
        <v>102</v>
      </c>
      <c r="D75773">
        <v>2019</v>
      </c>
      <c r="E75773" t="s">
        <v>38</v>
      </c>
      <c r="F75773" t="s">
        <v>85</v>
      </c>
      <c r="G75773" t="str">
        <f>+VLOOKUP(Colocaciones[[#This Row],[BD]],Codigos[],2,0)</f>
        <v>INDUSTRIA MANUFACTURERA</v>
      </c>
      <c r="H75773" t="str">
        <f>+VLOOKUP(Colocaciones[[#This Row],[BD]],Codigos[],3,0)</f>
        <v>Industria de productos alimenticios, bebidas y tabacos</v>
      </c>
      <c r="I75773" t="s">
        <v>34</v>
      </c>
    </row>
    <row r="75774" spans="1:9">
      <c r="A75774" t="s">
        <v>50</v>
      </c>
      <c r="C75774" t="s">
        <v>102</v>
      </c>
      <c r="D75774">
        <v>2019</v>
      </c>
      <c r="E75774" t="s">
        <v>38</v>
      </c>
      <c r="F75774" t="s">
        <v>86</v>
      </c>
      <c r="G75774" t="str">
        <f>+VLOOKUP(Colocaciones[[#This Row],[BD]],Codigos[],2,0)</f>
        <v>INDUSTRIA MANUFACTURERA</v>
      </c>
      <c r="H75774" t="str">
        <f>+VLOOKUP(Colocaciones[[#This Row],[BD]],Codigos[],3,0)</f>
        <v>Industria textil y del cuero</v>
      </c>
      <c r="I75774" t="s">
        <v>34</v>
      </c>
    </row>
    <row r="75775" spans="1:9">
      <c r="A75775" t="s">
        <v>50</v>
      </c>
      <c r="C75775" t="s">
        <v>102</v>
      </c>
      <c r="D75775">
        <v>2019</v>
      </c>
      <c r="E75775" t="s">
        <v>38</v>
      </c>
      <c r="F75775" t="s">
        <v>87</v>
      </c>
      <c r="G75775" t="str">
        <f>+VLOOKUP(Colocaciones[[#This Row],[BD]],Codigos[],2,0)</f>
        <v>INDUSTRIA MANUFACTURERA</v>
      </c>
      <c r="H75775" t="str">
        <f>+VLOOKUP(Colocaciones[[#This Row],[BD]],Codigos[],3,0)</f>
        <v>Industria de la madera y muebles</v>
      </c>
      <c r="I75775" t="s">
        <v>34</v>
      </c>
    </row>
    <row r="75776" spans="1:9">
      <c r="A75776" t="s">
        <v>50</v>
      </c>
      <c r="C75776" t="s">
        <v>102</v>
      </c>
      <c r="D75776">
        <v>2019</v>
      </c>
      <c r="E75776" t="s">
        <v>38</v>
      </c>
      <c r="F75776" t="s">
        <v>88</v>
      </c>
      <c r="G75776" t="str">
        <f>+VLOOKUP(Colocaciones[[#This Row],[BD]],Codigos[],2,0)</f>
        <v>INDUSTRIA MANUFACTURERA</v>
      </c>
      <c r="H75776" t="str">
        <f>+VLOOKUP(Colocaciones[[#This Row],[BD]],Codigos[],3,0)</f>
        <v>Industria del papel, imprentas y editoriales</v>
      </c>
      <c r="I75776" t="s">
        <v>34</v>
      </c>
    </row>
    <row r="75777" spans="1:9">
      <c r="A75777" t="s">
        <v>50</v>
      </c>
      <c r="C75777" t="s">
        <v>102</v>
      </c>
      <c r="D75777">
        <v>2019</v>
      </c>
      <c r="E75777" t="s">
        <v>38</v>
      </c>
      <c r="F75777" t="s">
        <v>89</v>
      </c>
      <c r="G75777" t="str">
        <f>+VLOOKUP(Colocaciones[[#This Row],[BD]],Codigos[],2,0)</f>
        <v>INDUSTRIA MANUFACTURERA</v>
      </c>
      <c r="H75777" t="str">
        <f>+VLOOKUP(Colocaciones[[#This Row],[BD]],Codigos[],3,0)</f>
        <v>Industria de productos químicos derivados del petróleo, carbón, caucho y plástico</v>
      </c>
      <c r="I75777" t="s">
        <v>34</v>
      </c>
    </row>
    <row r="75778" spans="1:9">
      <c r="A75778" t="s">
        <v>50</v>
      </c>
      <c r="C75778" t="s">
        <v>102</v>
      </c>
      <c r="D75778">
        <v>2019</v>
      </c>
      <c r="E75778" t="s">
        <v>38</v>
      </c>
      <c r="F75778" t="s">
        <v>90</v>
      </c>
      <c r="G75778" t="str">
        <f>+VLOOKUP(Colocaciones[[#This Row],[BD]],Codigos[],2,0)</f>
        <v>INDUSTRIA MANUFACTURERA</v>
      </c>
      <c r="H75778" t="str">
        <f>+VLOOKUP(Colocaciones[[#This Row],[BD]],Codigos[],3,0)</f>
        <v>Fabricación de productos minerales metálicos y no metálicos, maquinarias y equipos</v>
      </c>
      <c r="I75778" t="s">
        <v>34</v>
      </c>
    </row>
    <row r="75779" spans="1:9">
      <c r="A75779" t="s">
        <v>50</v>
      </c>
      <c r="C75779" t="s">
        <v>102</v>
      </c>
      <c r="D75779">
        <v>2019</v>
      </c>
      <c r="E75779" t="s">
        <v>38</v>
      </c>
      <c r="F75779" t="s">
        <v>91</v>
      </c>
      <c r="G75779" t="str">
        <f>+VLOOKUP(Colocaciones[[#This Row],[BD]],Codigos[],2,0)</f>
        <v>INDUSTRIA MANUFACTURERA</v>
      </c>
      <c r="H75779" t="str">
        <f>+VLOOKUP(Colocaciones[[#This Row],[BD]],Codigos[],3,0)</f>
        <v>Otras industrias manufactureras</v>
      </c>
      <c r="I75779" t="s">
        <v>34</v>
      </c>
    </row>
    <row r="75780" spans="1:9">
      <c r="A75780" t="s">
        <v>50</v>
      </c>
      <c r="C75780" t="s">
        <v>102</v>
      </c>
      <c r="D75780">
        <v>2019</v>
      </c>
      <c r="E75780" t="s">
        <v>38</v>
      </c>
      <c r="F75780" t="s">
        <v>92</v>
      </c>
      <c r="G75780" t="str">
        <f>+VLOOKUP(Colocaciones[[#This Row],[BD]],Codigos[],2,0)</f>
        <v xml:space="preserve">ELECTRICIDAD, GAS Y AGUA </v>
      </c>
      <c r="H75780" t="str">
        <f>+VLOOKUP(Colocaciones[[#This Row],[BD]],Codigos[],3,0)</f>
        <v>Electricidad, gas y agua</v>
      </c>
      <c r="I75780" t="s">
        <v>34</v>
      </c>
    </row>
    <row r="75781" spans="1:9">
      <c r="A75781" t="s">
        <v>50</v>
      </c>
      <c r="C75781" t="s">
        <v>102</v>
      </c>
      <c r="D75781">
        <v>2019</v>
      </c>
      <c r="E75781" t="s">
        <v>38</v>
      </c>
      <c r="F75781" t="s">
        <v>93</v>
      </c>
      <c r="G75781" t="str">
        <f>+VLOOKUP(Colocaciones[[#This Row],[BD]],Codigos[],2,0)</f>
        <v>CONSTRUCCION</v>
      </c>
      <c r="H75781" t="str">
        <f>+VLOOKUP(Colocaciones[[#This Row],[BD]],Codigos[],3,0)</f>
        <v>Construcción de viviendas</v>
      </c>
      <c r="I75781" t="s">
        <v>34</v>
      </c>
    </row>
    <row r="75782" spans="1:9">
      <c r="A75782" t="s">
        <v>50</v>
      </c>
      <c r="C75782" t="s">
        <v>102</v>
      </c>
      <c r="D75782">
        <v>2019</v>
      </c>
      <c r="E75782" t="s">
        <v>38</v>
      </c>
      <c r="F75782" t="s">
        <v>94</v>
      </c>
      <c r="G75782" t="str">
        <f>+VLOOKUP(Colocaciones[[#This Row],[BD]],Codigos[],2,0)</f>
        <v>CONSTRUCCION</v>
      </c>
      <c r="H75782" t="str">
        <f>+VLOOKUP(Colocaciones[[#This Row],[BD]],Codigos[],3,0)</f>
        <v>Otras obras y construcciones</v>
      </c>
      <c r="I75782" t="s">
        <v>34</v>
      </c>
    </row>
    <row r="75783" spans="1:9">
      <c r="A75783" t="s">
        <v>50</v>
      </c>
      <c r="C75783" t="s">
        <v>102</v>
      </c>
      <c r="D75783">
        <v>2019</v>
      </c>
      <c r="E75783" t="s">
        <v>38</v>
      </c>
      <c r="F75783" t="s">
        <v>95</v>
      </c>
      <c r="G75783" t="str">
        <f>+VLOOKUP(Colocaciones[[#This Row],[BD]],Codigos[],2,0)</f>
        <v>COMERCIO</v>
      </c>
      <c r="H75783" t="str">
        <f>+VLOOKUP(Colocaciones[[#This Row],[BD]],Codigos[],3,0)</f>
        <v>Comercio al por mayor</v>
      </c>
      <c r="I75783" t="s">
        <v>34</v>
      </c>
    </row>
    <row r="75784" spans="1:9">
      <c r="A75784" t="s">
        <v>50</v>
      </c>
      <c r="C75784" t="s">
        <v>102</v>
      </c>
      <c r="D75784">
        <v>2019</v>
      </c>
      <c r="E75784" t="s">
        <v>38</v>
      </c>
      <c r="F75784" t="s">
        <v>96</v>
      </c>
      <c r="G75784" t="str">
        <f>+VLOOKUP(Colocaciones[[#This Row],[BD]],Codigos[],2,0)</f>
        <v>COMERCIO</v>
      </c>
      <c r="H75784" t="str">
        <f>+VLOOKUP(Colocaciones[[#This Row],[BD]],Codigos[],3,0)</f>
        <v>Comercio al por menor, restaurantes y hoteles</v>
      </c>
      <c r="I75784">
        <v>18</v>
      </c>
    </row>
    <row r="75785" spans="1:9">
      <c r="A75785" t="s">
        <v>50</v>
      </c>
      <c r="C75785" t="s">
        <v>102</v>
      </c>
      <c r="D75785">
        <v>2019</v>
      </c>
      <c r="E75785" t="s">
        <v>38</v>
      </c>
      <c r="F75785" t="s">
        <v>97</v>
      </c>
      <c r="G75785" t="str">
        <f>+VLOOKUP(Colocaciones[[#This Row],[BD]],Codigos[],2,0)</f>
        <v>TRANSPORTE, ALMACENAMIENTO Y COMUNICACIONES</v>
      </c>
      <c r="H75785" t="str">
        <f>+VLOOKUP(Colocaciones[[#This Row],[BD]],Codigos[],3,0)</f>
        <v>Transporte y almacenamiento</v>
      </c>
      <c r="I75785" t="s">
        <v>34</v>
      </c>
    </row>
    <row r="75786" spans="1:9">
      <c r="A75786" t="s">
        <v>50</v>
      </c>
      <c r="C75786" t="s">
        <v>102</v>
      </c>
      <c r="D75786">
        <v>2019</v>
      </c>
      <c r="E75786" t="s">
        <v>38</v>
      </c>
      <c r="F75786" t="s">
        <v>98</v>
      </c>
      <c r="G75786" t="str">
        <f>+VLOOKUP(Colocaciones[[#This Row],[BD]],Codigos[],2,0)</f>
        <v>TRANSPORTE, ALMACENAMIENTO Y COMUNICACIONES</v>
      </c>
      <c r="H75786" t="str">
        <f>+VLOOKUP(Colocaciones[[#This Row],[BD]],Codigos[],3,0)</f>
        <v>Comunicaciones</v>
      </c>
      <c r="I75786" t="s">
        <v>34</v>
      </c>
    </row>
    <row r="75787" spans="1:9">
      <c r="A75787" t="s">
        <v>50</v>
      </c>
      <c r="C75787" t="s">
        <v>102</v>
      </c>
      <c r="D75787">
        <v>2019</v>
      </c>
      <c r="E75787" t="s">
        <v>38</v>
      </c>
      <c r="F75787" t="s">
        <v>29</v>
      </c>
      <c r="G75787" t="str">
        <f>+VLOOKUP(Colocaciones[[#This Row],[BD]],Codigos[],2,0)</f>
        <v>TRANSPORTE, ALMACENAMIENTO Y COMUNICACIONES</v>
      </c>
      <c r="H75787" t="str">
        <f>+VLOOKUP(Colocaciones[[#This Row],[BD]],Codigos[],3,0)</f>
        <v>Establecimientos financieros y de seguros</v>
      </c>
      <c r="I75787" t="s">
        <v>34</v>
      </c>
    </row>
    <row r="75788" spans="1:9">
      <c r="A75788" t="s">
        <v>50</v>
      </c>
      <c r="C75788" t="s">
        <v>102</v>
      </c>
      <c r="D75788">
        <v>2019</v>
      </c>
      <c r="E75788" t="s">
        <v>38</v>
      </c>
      <c r="F75788" t="s">
        <v>30</v>
      </c>
      <c r="G75788" t="str">
        <f>+VLOOKUP(Colocaciones[[#This Row],[BD]],Codigos[],2,0)</f>
        <v>TRANSPORTE, ALMACENAMIENTO Y COMUNICACIONES</v>
      </c>
      <c r="H75788" t="str">
        <f>+VLOOKUP(Colocaciones[[#This Row],[BD]],Codigos[],3,0)</f>
        <v>Bienes inmuebles y servicios prestados a empresas</v>
      </c>
      <c r="I75788" t="s">
        <v>34</v>
      </c>
    </row>
    <row r="75789" spans="1:9">
      <c r="A75789" t="s">
        <v>50</v>
      </c>
      <c r="C75789" t="s">
        <v>102</v>
      </c>
      <c r="D75789">
        <v>2019</v>
      </c>
      <c r="E75789" t="s">
        <v>38</v>
      </c>
      <c r="F75789" t="s">
        <v>99</v>
      </c>
      <c r="G75789" t="str">
        <f>+VLOOKUP(Colocaciones[[#This Row],[BD]],Codigos[],2,0)</f>
        <v>ESTABLECIMIENTOS FINANCIEROS, SEGUROS, BIENES INMUEBLES Y SERVICIOS</v>
      </c>
      <c r="H75789" t="str">
        <f>+VLOOKUP(Colocaciones[[#This Row],[BD]],Codigos[],3,0)</f>
        <v>Servicios comunales, sociales y personales</v>
      </c>
      <c r="I75789" t="s">
        <v>34</v>
      </c>
    </row>
    <row r="75790" spans="1:9">
      <c r="A75790" t="s">
        <v>50</v>
      </c>
      <c r="C75790" t="s">
        <v>102</v>
      </c>
      <c r="D75790">
        <v>2019</v>
      </c>
      <c r="E75790" t="s">
        <v>38</v>
      </c>
      <c r="F75790" t="s">
        <v>100</v>
      </c>
      <c r="G75790" t="str">
        <f>+VLOOKUP(Colocaciones[[#This Row],[BD]],Codigos[],2,0)</f>
        <v>ESTABLECIMIENTOS FINANCIEROS, SEGUROS, BIENES INMUEBLES Y SERVICIOS</v>
      </c>
      <c r="H75790" t="str">
        <f>+VLOOKUP(Colocaciones[[#This Row],[BD]],Codigos[],3,0)</f>
        <v>Crédito de consumo</v>
      </c>
      <c r="I75790">
        <v>20033</v>
      </c>
    </row>
    <row r="75791" spans="1:9">
      <c r="A75791" t="s">
        <v>50</v>
      </c>
      <c r="C75791" t="s">
        <v>102</v>
      </c>
      <c r="D75791">
        <v>2019</v>
      </c>
      <c r="E75791" t="s">
        <v>38</v>
      </c>
      <c r="F75791" t="s">
        <v>101</v>
      </c>
      <c r="G75791" t="str">
        <f>+VLOOKUP(Colocaciones[[#This Row],[BD]],Codigos[],2,0)</f>
        <v>ESTABLECIMIENTOS FINANCIEROS, SEGUROS, BIENES INMUEBLES Y SERVICIOS</v>
      </c>
      <c r="H75791" t="str">
        <f>+VLOOKUP(Colocaciones[[#This Row],[BD]],Codigos[],3,0)</f>
        <v>Crédito hipotecario para la vivienda</v>
      </c>
      <c r="I75791">
        <v>190</v>
      </c>
    </row>
    <row r="75792" spans="1:9">
      <c r="A75792" t="s">
        <v>50</v>
      </c>
      <c r="C75792" t="s">
        <v>102</v>
      </c>
      <c r="D75792">
        <v>2019</v>
      </c>
      <c r="E75792" t="s">
        <v>39</v>
      </c>
      <c r="F75792" t="s">
        <v>79</v>
      </c>
      <c r="G75792" t="str">
        <f>+VLOOKUP(Colocaciones[[#This Row],[BD]],Codigos[],2,0)</f>
        <v xml:space="preserve">AGRICULTURA, GANADERIA, SILVICULTURA, INFRAESTRUCTURA PREDIAL, PESCA </v>
      </c>
      <c r="H75792" t="str">
        <f>+VLOOKUP(Colocaciones[[#This Row],[BD]],Codigos[],3,0)</f>
        <v>Agricultura y ganadería excepto fruticultura</v>
      </c>
      <c r="I75792">
        <v>22824</v>
      </c>
    </row>
    <row r="75793" spans="1:9">
      <c r="A75793" t="s">
        <v>50</v>
      </c>
      <c r="C75793" t="s">
        <v>102</v>
      </c>
      <c r="D75793">
        <v>2019</v>
      </c>
      <c r="E75793" t="s">
        <v>39</v>
      </c>
      <c r="F75793" t="s">
        <v>80</v>
      </c>
      <c r="G75793" t="str">
        <f>+VLOOKUP(Colocaciones[[#This Row],[BD]],Codigos[],2,0)</f>
        <v xml:space="preserve">AGRICULTURA, GANADERIA, SILVICULTURA, INFRAESTRUCTURA PREDIAL, PESCA </v>
      </c>
      <c r="H75793" t="str">
        <f>+VLOOKUP(Colocaciones[[#This Row],[BD]],Codigos[],3,0)</f>
        <v>Fruticultura</v>
      </c>
      <c r="I75793">
        <v>94213</v>
      </c>
    </row>
    <row r="75794" spans="1:9">
      <c r="A75794" t="s">
        <v>50</v>
      </c>
      <c r="C75794" t="s">
        <v>102</v>
      </c>
      <c r="D75794">
        <v>2019</v>
      </c>
      <c r="E75794" t="s">
        <v>39</v>
      </c>
      <c r="F75794" t="s">
        <v>81</v>
      </c>
      <c r="G75794" t="str">
        <f>+VLOOKUP(Colocaciones[[#This Row],[BD]],Codigos[],2,0)</f>
        <v xml:space="preserve">AGRICULTURA, GANADERIA, SILVICULTURA, INFRAESTRUCTURA PREDIAL, PESCA </v>
      </c>
      <c r="H75794" t="str">
        <f>+VLOOKUP(Colocaciones[[#This Row],[BD]],Codigos[],3,0)</f>
        <v>Silvicultura y extracción de madera</v>
      </c>
      <c r="I75794">
        <v>14344</v>
      </c>
    </row>
    <row r="75795" spans="1:9">
      <c r="A75795" t="s">
        <v>50</v>
      </c>
      <c r="C75795" t="s">
        <v>102</v>
      </c>
      <c r="D75795">
        <v>2019</v>
      </c>
      <c r="E75795" t="s">
        <v>39</v>
      </c>
      <c r="F75795" t="s">
        <v>82</v>
      </c>
      <c r="G75795" t="str">
        <f>+VLOOKUP(Colocaciones[[#This Row],[BD]],Codigos[],2,0)</f>
        <v xml:space="preserve">AGRICULTURA, GANADERIA, SILVICULTURA, INFRAESTRUCTURA PREDIAL, PESCA </v>
      </c>
      <c r="H75795" t="str">
        <f>+VLOOKUP(Colocaciones[[#This Row],[BD]],Codigos[],3,0)</f>
        <v>Pesca</v>
      </c>
      <c r="I75795">
        <v>3504</v>
      </c>
    </row>
    <row r="75796" spans="1:9">
      <c r="A75796" t="s">
        <v>50</v>
      </c>
      <c r="C75796" t="s">
        <v>102</v>
      </c>
      <c r="D75796">
        <v>2019</v>
      </c>
      <c r="E75796" t="s">
        <v>39</v>
      </c>
      <c r="F75796" t="s">
        <v>83</v>
      </c>
      <c r="G75796" t="str">
        <f>+VLOOKUP(Colocaciones[[#This Row],[BD]],Codigos[],2,0)</f>
        <v>EXPLOTACION DE MINAS Y CANTERAS</v>
      </c>
      <c r="H75796" t="str">
        <f>+VLOOKUP(Colocaciones[[#This Row],[BD]],Codigos[],3,0)</f>
        <v>Explotación de minas y canteras</v>
      </c>
      <c r="I75796">
        <v>7386</v>
      </c>
    </row>
    <row r="75797" spans="1:9">
      <c r="A75797" t="s">
        <v>50</v>
      </c>
      <c r="C75797" t="s">
        <v>102</v>
      </c>
      <c r="D75797">
        <v>2019</v>
      </c>
      <c r="E75797" t="s">
        <v>39</v>
      </c>
      <c r="F75797" t="s">
        <v>84</v>
      </c>
      <c r="G75797" t="str">
        <f>+VLOOKUP(Colocaciones[[#This Row],[BD]],Codigos[],2,0)</f>
        <v>EXPLOTACION DE MINAS Y CANTERAS</v>
      </c>
      <c r="H75797" t="str">
        <f>+VLOOKUP(Colocaciones[[#This Row],[BD]],Codigos[],3,0)</f>
        <v>Producción de petróleo crudo y gas natural</v>
      </c>
      <c r="I75797">
        <v>20</v>
      </c>
    </row>
    <row r="75798" spans="1:9">
      <c r="A75798" t="s">
        <v>50</v>
      </c>
      <c r="C75798" t="s">
        <v>102</v>
      </c>
      <c r="D75798">
        <v>2019</v>
      </c>
      <c r="E75798" t="s">
        <v>39</v>
      </c>
      <c r="F75798" t="s">
        <v>85</v>
      </c>
      <c r="G75798" t="str">
        <f>+VLOOKUP(Colocaciones[[#This Row],[BD]],Codigos[],2,0)</f>
        <v>INDUSTRIA MANUFACTURERA</v>
      </c>
      <c r="H75798" t="str">
        <f>+VLOOKUP(Colocaciones[[#This Row],[BD]],Codigos[],3,0)</f>
        <v>Industria de productos alimenticios, bebidas y tabacos</v>
      </c>
      <c r="I75798">
        <v>14344</v>
      </c>
    </row>
    <row r="75799" spans="1:9">
      <c r="A75799" t="s">
        <v>50</v>
      </c>
      <c r="C75799" t="s">
        <v>102</v>
      </c>
      <c r="D75799">
        <v>2019</v>
      </c>
      <c r="E75799" t="s">
        <v>39</v>
      </c>
      <c r="F75799" t="s">
        <v>86</v>
      </c>
      <c r="G75799" t="str">
        <f>+VLOOKUP(Colocaciones[[#This Row],[BD]],Codigos[],2,0)</f>
        <v>INDUSTRIA MANUFACTURERA</v>
      </c>
      <c r="H75799" t="str">
        <f>+VLOOKUP(Colocaciones[[#This Row],[BD]],Codigos[],3,0)</f>
        <v>Industria textil y del cuero</v>
      </c>
      <c r="I75799">
        <v>8668</v>
      </c>
    </row>
    <row r="75800" spans="1:9">
      <c r="A75800" t="s">
        <v>50</v>
      </c>
      <c r="C75800" t="s">
        <v>102</v>
      </c>
      <c r="D75800">
        <v>2019</v>
      </c>
      <c r="E75800" t="s">
        <v>39</v>
      </c>
      <c r="F75800" t="s">
        <v>87</v>
      </c>
      <c r="G75800" t="str">
        <f>+VLOOKUP(Colocaciones[[#This Row],[BD]],Codigos[],2,0)</f>
        <v>INDUSTRIA MANUFACTURERA</v>
      </c>
      <c r="H75800" t="str">
        <f>+VLOOKUP(Colocaciones[[#This Row],[BD]],Codigos[],3,0)</f>
        <v>Industria de la madera y muebles</v>
      </c>
      <c r="I75800">
        <v>782</v>
      </c>
    </row>
    <row r="75801" spans="1:9">
      <c r="A75801" t="s">
        <v>50</v>
      </c>
      <c r="C75801" t="s">
        <v>102</v>
      </c>
      <c r="D75801">
        <v>2019</v>
      </c>
      <c r="E75801" t="s">
        <v>39</v>
      </c>
      <c r="F75801" t="s">
        <v>88</v>
      </c>
      <c r="G75801" t="str">
        <f>+VLOOKUP(Colocaciones[[#This Row],[BD]],Codigos[],2,0)</f>
        <v>INDUSTRIA MANUFACTURERA</v>
      </c>
      <c r="H75801" t="str">
        <f>+VLOOKUP(Colocaciones[[#This Row],[BD]],Codigos[],3,0)</f>
        <v>Industria del papel, imprentas y editoriales</v>
      </c>
      <c r="I75801">
        <v>3052</v>
      </c>
    </row>
    <row r="75802" spans="1:9">
      <c r="A75802" t="s">
        <v>50</v>
      </c>
      <c r="C75802" t="s">
        <v>102</v>
      </c>
      <c r="D75802">
        <v>2019</v>
      </c>
      <c r="E75802" t="s">
        <v>39</v>
      </c>
      <c r="F75802" t="s">
        <v>89</v>
      </c>
      <c r="G75802" t="str">
        <f>+VLOOKUP(Colocaciones[[#This Row],[BD]],Codigos[],2,0)</f>
        <v>INDUSTRIA MANUFACTURERA</v>
      </c>
      <c r="H75802" t="str">
        <f>+VLOOKUP(Colocaciones[[#This Row],[BD]],Codigos[],3,0)</f>
        <v>Industria de productos químicos derivados del petróleo, carbón, caucho y plástico</v>
      </c>
      <c r="I75802">
        <v>7737</v>
      </c>
    </row>
    <row r="75803" spans="1:9">
      <c r="A75803" t="s">
        <v>50</v>
      </c>
      <c r="C75803" t="s">
        <v>102</v>
      </c>
      <c r="D75803">
        <v>2019</v>
      </c>
      <c r="E75803" t="s">
        <v>39</v>
      </c>
      <c r="F75803" t="s">
        <v>90</v>
      </c>
      <c r="G75803" t="str">
        <f>+VLOOKUP(Colocaciones[[#This Row],[BD]],Codigos[],2,0)</f>
        <v>INDUSTRIA MANUFACTURERA</v>
      </c>
      <c r="H75803" t="str">
        <f>+VLOOKUP(Colocaciones[[#This Row],[BD]],Codigos[],3,0)</f>
        <v>Fabricación de productos minerales metálicos y no metálicos, maquinarias y equipos</v>
      </c>
      <c r="I75803">
        <v>11508</v>
      </c>
    </row>
    <row r="75804" spans="1:9">
      <c r="A75804" t="s">
        <v>50</v>
      </c>
      <c r="C75804" t="s">
        <v>102</v>
      </c>
      <c r="D75804">
        <v>2019</v>
      </c>
      <c r="E75804" t="s">
        <v>39</v>
      </c>
      <c r="F75804" t="s">
        <v>91</v>
      </c>
      <c r="G75804" t="str">
        <f>+VLOOKUP(Colocaciones[[#This Row],[BD]],Codigos[],2,0)</f>
        <v>INDUSTRIA MANUFACTURERA</v>
      </c>
      <c r="H75804" t="str">
        <f>+VLOOKUP(Colocaciones[[#This Row],[BD]],Codigos[],3,0)</f>
        <v>Otras industrias manufactureras</v>
      </c>
      <c r="I75804">
        <v>16413</v>
      </c>
    </row>
    <row r="75805" spans="1:9">
      <c r="A75805" t="s">
        <v>50</v>
      </c>
      <c r="C75805" t="s">
        <v>102</v>
      </c>
      <c r="D75805">
        <v>2019</v>
      </c>
      <c r="E75805" t="s">
        <v>39</v>
      </c>
      <c r="F75805" t="s">
        <v>92</v>
      </c>
      <c r="G75805" t="str">
        <f>+VLOOKUP(Colocaciones[[#This Row],[BD]],Codigos[],2,0)</f>
        <v xml:space="preserve">ELECTRICIDAD, GAS Y AGUA </v>
      </c>
      <c r="H75805" t="str">
        <f>+VLOOKUP(Colocaciones[[#This Row],[BD]],Codigos[],3,0)</f>
        <v>Electricidad, gas y agua</v>
      </c>
      <c r="I75805">
        <v>2216</v>
      </c>
    </row>
    <row r="75806" spans="1:9">
      <c r="A75806" t="s">
        <v>50</v>
      </c>
      <c r="C75806" t="s">
        <v>102</v>
      </c>
      <c r="D75806">
        <v>2019</v>
      </c>
      <c r="E75806" t="s">
        <v>39</v>
      </c>
      <c r="F75806" t="s">
        <v>93</v>
      </c>
      <c r="G75806" t="str">
        <f>+VLOOKUP(Colocaciones[[#This Row],[BD]],Codigos[],2,0)</f>
        <v>CONSTRUCCION</v>
      </c>
      <c r="H75806" t="str">
        <f>+VLOOKUP(Colocaciones[[#This Row],[BD]],Codigos[],3,0)</f>
        <v>Construcción de viviendas</v>
      </c>
      <c r="I75806">
        <v>15544</v>
      </c>
    </row>
    <row r="75807" spans="1:9">
      <c r="A75807" t="s">
        <v>50</v>
      </c>
      <c r="C75807" t="s">
        <v>102</v>
      </c>
      <c r="D75807">
        <v>2019</v>
      </c>
      <c r="E75807" t="s">
        <v>39</v>
      </c>
      <c r="F75807" t="s">
        <v>94</v>
      </c>
      <c r="G75807" t="str">
        <f>+VLOOKUP(Colocaciones[[#This Row],[BD]],Codigos[],2,0)</f>
        <v>CONSTRUCCION</v>
      </c>
      <c r="H75807" t="str">
        <f>+VLOOKUP(Colocaciones[[#This Row],[BD]],Codigos[],3,0)</f>
        <v>Otras obras y construcciones</v>
      </c>
      <c r="I75807">
        <v>42056</v>
      </c>
    </row>
    <row r="75808" spans="1:9">
      <c r="A75808" t="s">
        <v>50</v>
      </c>
      <c r="C75808" t="s">
        <v>102</v>
      </c>
      <c r="D75808">
        <v>2019</v>
      </c>
      <c r="E75808" t="s">
        <v>39</v>
      </c>
      <c r="F75808" t="s">
        <v>95</v>
      </c>
      <c r="G75808" t="str">
        <f>+VLOOKUP(Colocaciones[[#This Row],[BD]],Codigos[],2,0)</f>
        <v>COMERCIO</v>
      </c>
      <c r="H75808" t="str">
        <f>+VLOOKUP(Colocaciones[[#This Row],[BD]],Codigos[],3,0)</f>
        <v>Comercio al por mayor</v>
      </c>
      <c r="I75808">
        <v>91931</v>
      </c>
    </row>
    <row r="75809" spans="1:9">
      <c r="A75809" t="s">
        <v>50</v>
      </c>
      <c r="C75809" t="s">
        <v>102</v>
      </c>
      <c r="D75809">
        <v>2019</v>
      </c>
      <c r="E75809" t="s">
        <v>39</v>
      </c>
      <c r="F75809" t="s">
        <v>96</v>
      </c>
      <c r="G75809" t="str">
        <f>+VLOOKUP(Colocaciones[[#This Row],[BD]],Codigos[],2,0)</f>
        <v>COMERCIO</v>
      </c>
      <c r="H75809" t="str">
        <f>+VLOOKUP(Colocaciones[[#This Row],[BD]],Codigos[],3,0)</f>
        <v>Comercio al por menor, restaurantes y hoteles</v>
      </c>
      <c r="I75809">
        <v>90956</v>
      </c>
    </row>
    <row r="75810" spans="1:9">
      <c r="A75810" t="s">
        <v>50</v>
      </c>
      <c r="C75810" t="s">
        <v>102</v>
      </c>
      <c r="D75810">
        <v>2019</v>
      </c>
      <c r="E75810" t="s">
        <v>39</v>
      </c>
      <c r="F75810" t="s">
        <v>97</v>
      </c>
      <c r="G75810" t="str">
        <f>+VLOOKUP(Colocaciones[[#This Row],[BD]],Codigos[],2,0)</f>
        <v>TRANSPORTE, ALMACENAMIENTO Y COMUNICACIONES</v>
      </c>
      <c r="H75810" t="str">
        <f>+VLOOKUP(Colocaciones[[#This Row],[BD]],Codigos[],3,0)</f>
        <v>Transporte y almacenamiento</v>
      </c>
      <c r="I75810">
        <v>93271</v>
      </c>
    </row>
    <row r="75811" spans="1:9">
      <c r="A75811" t="s">
        <v>50</v>
      </c>
      <c r="C75811" t="s">
        <v>102</v>
      </c>
      <c r="D75811">
        <v>2019</v>
      </c>
      <c r="E75811" t="s">
        <v>39</v>
      </c>
      <c r="F75811" t="s">
        <v>98</v>
      </c>
      <c r="G75811" t="str">
        <f>+VLOOKUP(Colocaciones[[#This Row],[BD]],Codigos[],2,0)</f>
        <v>TRANSPORTE, ALMACENAMIENTO Y COMUNICACIONES</v>
      </c>
      <c r="H75811" t="str">
        <f>+VLOOKUP(Colocaciones[[#This Row],[BD]],Codigos[],3,0)</f>
        <v>Comunicaciones</v>
      </c>
      <c r="I75811">
        <v>12108</v>
      </c>
    </row>
    <row r="75812" spans="1:9">
      <c r="A75812" t="s">
        <v>50</v>
      </c>
      <c r="C75812" t="s">
        <v>102</v>
      </c>
      <c r="D75812">
        <v>2019</v>
      </c>
      <c r="E75812" t="s">
        <v>39</v>
      </c>
      <c r="F75812" t="s">
        <v>29</v>
      </c>
      <c r="G75812" t="str">
        <f>+VLOOKUP(Colocaciones[[#This Row],[BD]],Codigos[],2,0)</f>
        <v>TRANSPORTE, ALMACENAMIENTO Y COMUNICACIONES</v>
      </c>
      <c r="H75812" t="str">
        <f>+VLOOKUP(Colocaciones[[#This Row],[BD]],Codigos[],3,0)</f>
        <v>Establecimientos financieros y de seguros</v>
      </c>
      <c r="I75812">
        <v>786</v>
      </c>
    </row>
    <row r="75813" spans="1:9">
      <c r="A75813" t="s">
        <v>50</v>
      </c>
      <c r="C75813" t="s">
        <v>102</v>
      </c>
      <c r="D75813">
        <v>2019</v>
      </c>
      <c r="E75813" t="s">
        <v>39</v>
      </c>
      <c r="F75813" t="s">
        <v>30</v>
      </c>
      <c r="G75813" t="str">
        <f>+VLOOKUP(Colocaciones[[#This Row],[BD]],Codigos[],2,0)</f>
        <v>TRANSPORTE, ALMACENAMIENTO Y COMUNICACIONES</v>
      </c>
      <c r="H75813" t="str">
        <f>+VLOOKUP(Colocaciones[[#This Row],[BD]],Codigos[],3,0)</f>
        <v>Bienes inmuebles y servicios prestados a empresas</v>
      </c>
      <c r="I75813">
        <v>152087</v>
      </c>
    </row>
    <row r="75814" spans="1:9">
      <c r="A75814" t="s">
        <v>50</v>
      </c>
      <c r="C75814" t="s">
        <v>102</v>
      </c>
      <c r="D75814">
        <v>2019</v>
      </c>
      <c r="E75814" t="s">
        <v>39</v>
      </c>
      <c r="F75814" t="s">
        <v>99</v>
      </c>
      <c r="G75814" t="str">
        <f>+VLOOKUP(Colocaciones[[#This Row],[BD]],Codigos[],2,0)</f>
        <v>ESTABLECIMIENTOS FINANCIEROS, SEGUROS, BIENES INMUEBLES Y SERVICIOS</v>
      </c>
      <c r="H75814" t="str">
        <f>+VLOOKUP(Colocaciones[[#This Row],[BD]],Codigos[],3,0)</f>
        <v>Servicios comunales, sociales y personales</v>
      </c>
      <c r="I75814">
        <v>307786</v>
      </c>
    </row>
    <row r="75815" spans="1:9">
      <c r="A75815" t="s">
        <v>50</v>
      </c>
      <c r="C75815" t="s">
        <v>102</v>
      </c>
      <c r="D75815">
        <v>2019</v>
      </c>
      <c r="E75815" t="s">
        <v>39</v>
      </c>
      <c r="F75815" t="s">
        <v>100</v>
      </c>
      <c r="G75815" t="str">
        <f>+VLOOKUP(Colocaciones[[#This Row],[BD]],Codigos[],2,0)</f>
        <v>ESTABLECIMIENTOS FINANCIEROS, SEGUROS, BIENES INMUEBLES Y SERVICIOS</v>
      </c>
      <c r="H75815" t="str">
        <f>+VLOOKUP(Colocaciones[[#This Row],[BD]],Codigos[],3,0)</f>
        <v>Crédito de consumo</v>
      </c>
      <c r="I75815">
        <v>326123</v>
      </c>
    </row>
    <row r="75816" spans="1:9">
      <c r="A75816" t="s">
        <v>50</v>
      </c>
      <c r="C75816" t="s">
        <v>102</v>
      </c>
      <c r="D75816">
        <v>2019</v>
      </c>
      <c r="E75816" t="s">
        <v>39</v>
      </c>
      <c r="F75816" t="s">
        <v>101</v>
      </c>
      <c r="G75816" t="str">
        <f>+VLOOKUP(Colocaciones[[#This Row],[BD]],Codigos[],2,0)</f>
        <v>ESTABLECIMIENTOS FINANCIEROS, SEGUROS, BIENES INMUEBLES Y SERVICIOS</v>
      </c>
      <c r="H75816" t="str">
        <f>+VLOOKUP(Colocaciones[[#This Row],[BD]],Codigos[],3,0)</f>
        <v>Crédito hipotecario para la vivienda</v>
      </c>
      <c r="I75816">
        <v>711509</v>
      </c>
    </row>
    <row r="75817" spans="1:9">
      <c r="A75817" t="s">
        <v>50</v>
      </c>
      <c r="C75817" t="s">
        <v>102</v>
      </c>
      <c r="D75817">
        <v>2019</v>
      </c>
      <c r="E75817" t="s">
        <v>46</v>
      </c>
      <c r="F75817" t="s">
        <v>79</v>
      </c>
      <c r="G75817" t="str">
        <f>+VLOOKUP(Colocaciones[[#This Row],[BD]],Codigos[],2,0)</f>
        <v xml:space="preserve">AGRICULTURA, GANADERIA, SILVICULTURA, INFRAESTRUCTURA PREDIAL, PESCA </v>
      </c>
      <c r="H75817" t="str">
        <f>+VLOOKUP(Colocaciones[[#This Row],[BD]],Codigos[],3,0)</f>
        <v>Agricultura y ganadería excepto fruticultura</v>
      </c>
      <c r="I75817">
        <v>2622</v>
      </c>
    </row>
    <row r="75818" spans="1:9">
      <c r="A75818" t="s">
        <v>50</v>
      </c>
      <c r="C75818" t="s">
        <v>102</v>
      </c>
      <c r="D75818">
        <v>2019</v>
      </c>
      <c r="E75818" t="s">
        <v>46</v>
      </c>
      <c r="F75818" t="s">
        <v>80</v>
      </c>
      <c r="G75818" t="str">
        <f>+VLOOKUP(Colocaciones[[#This Row],[BD]],Codigos[],2,0)</f>
        <v xml:space="preserve">AGRICULTURA, GANADERIA, SILVICULTURA, INFRAESTRUCTURA PREDIAL, PESCA </v>
      </c>
      <c r="H75818" t="str">
        <f>+VLOOKUP(Colocaciones[[#This Row],[BD]],Codigos[],3,0)</f>
        <v>Fruticultura</v>
      </c>
      <c r="I75818">
        <v>4743</v>
      </c>
    </row>
    <row r="75819" spans="1:9">
      <c r="A75819" t="s">
        <v>50</v>
      </c>
      <c r="C75819" t="s">
        <v>102</v>
      </c>
      <c r="D75819">
        <v>2019</v>
      </c>
      <c r="E75819" t="s">
        <v>46</v>
      </c>
      <c r="F75819" t="s">
        <v>81</v>
      </c>
      <c r="G75819" t="str">
        <f>+VLOOKUP(Colocaciones[[#This Row],[BD]],Codigos[],2,0)</f>
        <v xml:space="preserve">AGRICULTURA, GANADERIA, SILVICULTURA, INFRAESTRUCTURA PREDIAL, PESCA </v>
      </c>
      <c r="H75819" t="str">
        <f>+VLOOKUP(Colocaciones[[#This Row],[BD]],Codigos[],3,0)</f>
        <v>Silvicultura y extracción de madera</v>
      </c>
      <c r="I75819">
        <v>170</v>
      </c>
    </row>
    <row r="75820" spans="1:9">
      <c r="A75820" t="s">
        <v>50</v>
      </c>
      <c r="C75820" t="s">
        <v>102</v>
      </c>
      <c r="D75820">
        <v>2019</v>
      </c>
      <c r="E75820" t="s">
        <v>46</v>
      </c>
      <c r="F75820" t="s">
        <v>82</v>
      </c>
      <c r="G75820" t="str">
        <f>+VLOOKUP(Colocaciones[[#This Row],[BD]],Codigos[],2,0)</f>
        <v xml:space="preserve">AGRICULTURA, GANADERIA, SILVICULTURA, INFRAESTRUCTURA PREDIAL, PESCA </v>
      </c>
      <c r="H75820" t="str">
        <f>+VLOOKUP(Colocaciones[[#This Row],[BD]],Codigos[],3,0)</f>
        <v>Pesca</v>
      </c>
      <c r="I75820">
        <v>117</v>
      </c>
    </row>
    <row r="75821" spans="1:9">
      <c r="A75821" t="s">
        <v>50</v>
      </c>
      <c r="C75821" t="s">
        <v>102</v>
      </c>
      <c r="D75821">
        <v>2019</v>
      </c>
      <c r="E75821" t="s">
        <v>46</v>
      </c>
      <c r="F75821" t="s">
        <v>83</v>
      </c>
      <c r="G75821" t="str">
        <f>+VLOOKUP(Colocaciones[[#This Row],[BD]],Codigos[],2,0)</f>
        <v>EXPLOTACION DE MINAS Y CANTERAS</v>
      </c>
      <c r="H75821" t="str">
        <f>+VLOOKUP(Colocaciones[[#This Row],[BD]],Codigos[],3,0)</f>
        <v>Explotación de minas y canteras</v>
      </c>
      <c r="I75821" t="s">
        <v>34</v>
      </c>
    </row>
    <row r="75822" spans="1:9">
      <c r="A75822" t="s">
        <v>50</v>
      </c>
      <c r="C75822" t="s">
        <v>102</v>
      </c>
      <c r="D75822">
        <v>2019</v>
      </c>
      <c r="E75822" t="s">
        <v>46</v>
      </c>
      <c r="F75822" t="s">
        <v>84</v>
      </c>
      <c r="G75822" t="str">
        <f>+VLOOKUP(Colocaciones[[#This Row],[BD]],Codigos[],2,0)</f>
        <v>EXPLOTACION DE MINAS Y CANTERAS</v>
      </c>
      <c r="H75822" t="str">
        <f>+VLOOKUP(Colocaciones[[#This Row],[BD]],Codigos[],3,0)</f>
        <v>Producción de petróleo crudo y gas natural</v>
      </c>
      <c r="I75822" t="s">
        <v>34</v>
      </c>
    </row>
    <row r="75823" spans="1:9">
      <c r="A75823" t="s">
        <v>50</v>
      </c>
      <c r="C75823" t="s">
        <v>102</v>
      </c>
      <c r="D75823">
        <v>2019</v>
      </c>
      <c r="E75823" t="s">
        <v>46</v>
      </c>
      <c r="F75823" t="s">
        <v>85</v>
      </c>
      <c r="G75823" t="str">
        <f>+VLOOKUP(Colocaciones[[#This Row],[BD]],Codigos[],2,0)</f>
        <v>INDUSTRIA MANUFACTURERA</v>
      </c>
      <c r="H75823" t="str">
        <f>+VLOOKUP(Colocaciones[[#This Row],[BD]],Codigos[],3,0)</f>
        <v>Industria de productos alimenticios, bebidas y tabacos</v>
      </c>
      <c r="I75823">
        <v>1046</v>
      </c>
    </row>
    <row r="75824" spans="1:9">
      <c r="A75824" t="s">
        <v>50</v>
      </c>
      <c r="C75824" t="s">
        <v>102</v>
      </c>
      <c r="D75824">
        <v>2019</v>
      </c>
      <c r="E75824" t="s">
        <v>46</v>
      </c>
      <c r="F75824" t="s">
        <v>86</v>
      </c>
      <c r="G75824" t="str">
        <f>+VLOOKUP(Colocaciones[[#This Row],[BD]],Codigos[],2,0)</f>
        <v>INDUSTRIA MANUFACTURERA</v>
      </c>
      <c r="H75824" t="str">
        <f>+VLOOKUP(Colocaciones[[#This Row],[BD]],Codigos[],3,0)</f>
        <v>Industria textil y del cuero</v>
      </c>
      <c r="I75824">
        <v>28</v>
      </c>
    </row>
    <row r="75825" spans="1:9">
      <c r="A75825" t="s">
        <v>50</v>
      </c>
      <c r="C75825" t="s">
        <v>102</v>
      </c>
      <c r="D75825">
        <v>2019</v>
      </c>
      <c r="E75825" t="s">
        <v>46</v>
      </c>
      <c r="F75825" t="s">
        <v>87</v>
      </c>
      <c r="G75825" t="str">
        <f>+VLOOKUP(Colocaciones[[#This Row],[BD]],Codigos[],2,0)</f>
        <v>INDUSTRIA MANUFACTURERA</v>
      </c>
      <c r="H75825" t="str">
        <f>+VLOOKUP(Colocaciones[[#This Row],[BD]],Codigos[],3,0)</f>
        <v>Industria de la madera y muebles</v>
      </c>
      <c r="I75825" t="s">
        <v>34</v>
      </c>
    </row>
    <row r="75826" spans="1:9">
      <c r="A75826" t="s">
        <v>50</v>
      </c>
      <c r="C75826" t="s">
        <v>102</v>
      </c>
      <c r="D75826">
        <v>2019</v>
      </c>
      <c r="E75826" t="s">
        <v>46</v>
      </c>
      <c r="F75826" t="s">
        <v>88</v>
      </c>
      <c r="G75826" t="str">
        <f>+VLOOKUP(Colocaciones[[#This Row],[BD]],Codigos[],2,0)</f>
        <v>INDUSTRIA MANUFACTURERA</v>
      </c>
      <c r="H75826" t="str">
        <f>+VLOOKUP(Colocaciones[[#This Row],[BD]],Codigos[],3,0)</f>
        <v>Industria del papel, imprentas y editoriales</v>
      </c>
      <c r="I75826">
        <v>6</v>
      </c>
    </row>
    <row r="75827" spans="1:9">
      <c r="A75827" t="s">
        <v>50</v>
      </c>
      <c r="C75827" t="s">
        <v>102</v>
      </c>
      <c r="D75827">
        <v>2019</v>
      </c>
      <c r="E75827" t="s">
        <v>46</v>
      </c>
      <c r="F75827" t="s">
        <v>89</v>
      </c>
      <c r="G75827" t="str">
        <f>+VLOOKUP(Colocaciones[[#This Row],[BD]],Codigos[],2,0)</f>
        <v>INDUSTRIA MANUFACTURERA</v>
      </c>
      <c r="H75827" t="str">
        <f>+VLOOKUP(Colocaciones[[#This Row],[BD]],Codigos[],3,0)</f>
        <v>Industria de productos químicos derivados del petróleo, carbón, caucho y plástico</v>
      </c>
      <c r="I75827">
        <v>1221</v>
      </c>
    </row>
    <row r="75828" spans="1:9">
      <c r="A75828" t="s">
        <v>50</v>
      </c>
      <c r="C75828" t="s">
        <v>102</v>
      </c>
      <c r="D75828">
        <v>2019</v>
      </c>
      <c r="E75828" t="s">
        <v>46</v>
      </c>
      <c r="F75828" t="s">
        <v>90</v>
      </c>
      <c r="G75828" t="str">
        <f>+VLOOKUP(Colocaciones[[#This Row],[BD]],Codigos[],2,0)</f>
        <v>INDUSTRIA MANUFACTURERA</v>
      </c>
      <c r="H75828" t="str">
        <f>+VLOOKUP(Colocaciones[[#This Row],[BD]],Codigos[],3,0)</f>
        <v>Fabricación de productos minerales metálicos y no metálicos, maquinarias y equipos</v>
      </c>
      <c r="I75828">
        <v>351</v>
      </c>
    </row>
    <row r="75829" spans="1:9">
      <c r="A75829" t="s">
        <v>50</v>
      </c>
      <c r="C75829" t="s">
        <v>102</v>
      </c>
      <c r="D75829">
        <v>2019</v>
      </c>
      <c r="E75829" t="s">
        <v>46</v>
      </c>
      <c r="F75829" t="s">
        <v>91</v>
      </c>
      <c r="G75829" t="str">
        <f>+VLOOKUP(Colocaciones[[#This Row],[BD]],Codigos[],2,0)</f>
        <v>INDUSTRIA MANUFACTURERA</v>
      </c>
      <c r="H75829" t="str">
        <f>+VLOOKUP(Colocaciones[[#This Row],[BD]],Codigos[],3,0)</f>
        <v>Otras industrias manufactureras</v>
      </c>
      <c r="I75829">
        <v>76</v>
      </c>
    </row>
    <row r="75830" spans="1:9">
      <c r="A75830" t="s">
        <v>50</v>
      </c>
      <c r="C75830" t="s">
        <v>102</v>
      </c>
      <c r="D75830">
        <v>2019</v>
      </c>
      <c r="E75830" t="s">
        <v>46</v>
      </c>
      <c r="F75830" t="s">
        <v>92</v>
      </c>
      <c r="G75830" t="str">
        <f>+VLOOKUP(Colocaciones[[#This Row],[BD]],Codigos[],2,0)</f>
        <v xml:space="preserve">ELECTRICIDAD, GAS Y AGUA </v>
      </c>
      <c r="H75830" t="str">
        <f>+VLOOKUP(Colocaciones[[#This Row],[BD]],Codigos[],3,0)</f>
        <v>Electricidad, gas y agua</v>
      </c>
      <c r="I75830" t="s">
        <v>34</v>
      </c>
    </row>
    <row r="75831" spans="1:9">
      <c r="A75831" t="s">
        <v>50</v>
      </c>
      <c r="C75831" t="s">
        <v>102</v>
      </c>
      <c r="D75831">
        <v>2019</v>
      </c>
      <c r="E75831" t="s">
        <v>46</v>
      </c>
      <c r="F75831" t="s">
        <v>93</v>
      </c>
      <c r="G75831" t="str">
        <f>+VLOOKUP(Colocaciones[[#This Row],[BD]],Codigos[],2,0)</f>
        <v>CONSTRUCCION</v>
      </c>
      <c r="H75831" t="str">
        <f>+VLOOKUP(Colocaciones[[#This Row],[BD]],Codigos[],3,0)</f>
        <v>Construcción de viviendas</v>
      </c>
      <c r="I75831">
        <v>4099</v>
      </c>
    </row>
    <row r="75832" spans="1:9">
      <c r="A75832" t="s">
        <v>50</v>
      </c>
      <c r="C75832" t="s">
        <v>102</v>
      </c>
      <c r="D75832">
        <v>2019</v>
      </c>
      <c r="E75832" t="s">
        <v>46</v>
      </c>
      <c r="F75832" t="s">
        <v>94</v>
      </c>
      <c r="G75832" t="str">
        <f>+VLOOKUP(Colocaciones[[#This Row],[BD]],Codigos[],2,0)</f>
        <v>CONSTRUCCION</v>
      </c>
      <c r="H75832" t="str">
        <f>+VLOOKUP(Colocaciones[[#This Row],[BD]],Codigos[],3,0)</f>
        <v>Otras obras y construcciones</v>
      </c>
      <c r="I75832">
        <v>270</v>
      </c>
    </row>
    <row r="75833" spans="1:9">
      <c r="A75833" t="s">
        <v>50</v>
      </c>
      <c r="C75833" t="s">
        <v>102</v>
      </c>
      <c r="D75833">
        <v>2019</v>
      </c>
      <c r="E75833" t="s">
        <v>46</v>
      </c>
      <c r="F75833" t="s">
        <v>95</v>
      </c>
      <c r="G75833" t="str">
        <f>+VLOOKUP(Colocaciones[[#This Row],[BD]],Codigos[],2,0)</f>
        <v>COMERCIO</v>
      </c>
      <c r="H75833" t="str">
        <f>+VLOOKUP(Colocaciones[[#This Row],[BD]],Codigos[],3,0)</f>
        <v>Comercio al por mayor</v>
      </c>
      <c r="I75833">
        <v>907</v>
      </c>
    </row>
    <row r="75834" spans="1:9">
      <c r="A75834" t="s">
        <v>50</v>
      </c>
      <c r="C75834" t="s">
        <v>102</v>
      </c>
      <c r="D75834">
        <v>2019</v>
      </c>
      <c r="E75834" t="s">
        <v>46</v>
      </c>
      <c r="F75834" t="s">
        <v>96</v>
      </c>
      <c r="G75834" t="str">
        <f>+VLOOKUP(Colocaciones[[#This Row],[BD]],Codigos[],2,0)</f>
        <v>COMERCIO</v>
      </c>
      <c r="H75834" t="str">
        <f>+VLOOKUP(Colocaciones[[#This Row],[BD]],Codigos[],3,0)</f>
        <v>Comercio al por menor, restaurantes y hoteles</v>
      </c>
      <c r="I75834">
        <v>764</v>
      </c>
    </row>
    <row r="75835" spans="1:9">
      <c r="A75835" t="s">
        <v>50</v>
      </c>
      <c r="C75835" t="s">
        <v>102</v>
      </c>
      <c r="D75835">
        <v>2019</v>
      </c>
      <c r="E75835" t="s">
        <v>46</v>
      </c>
      <c r="F75835" t="s">
        <v>97</v>
      </c>
      <c r="G75835" t="str">
        <f>+VLOOKUP(Colocaciones[[#This Row],[BD]],Codigos[],2,0)</f>
        <v>TRANSPORTE, ALMACENAMIENTO Y COMUNICACIONES</v>
      </c>
      <c r="H75835" t="str">
        <f>+VLOOKUP(Colocaciones[[#This Row],[BD]],Codigos[],3,0)</f>
        <v>Transporte y almacenamiento</v>
      </c>
      <c r="I75835">
        <v>13784</v>
      </c>
    </row>
    <row r="75836" spans="1:9">
      <c r="A75836" t="s">
        <v>50</v>
      </c>
      <c r="C75836" t="s">
        <v>102</v>
      </c>
      <c r="D75836">
        <v>2019</v>
      </c>
      <c r="E75836" t="s">
        <v>46</v>
      </c>
      <c r="F75836" t="s">
        <v>98</v>
      </c>
      <c r="G75836" t="str">
        <f>+VLOOKUP(Colocaciones[[#This Row],[BD]],Codigos[],2,0)</f>
        <v>TRANSPORTE, ALMACENAMIENTO Y COMUNICACIONES</v>
      </c>
      <c r="H75836" t="str">
        <f>+VLOOKUP(Colocaciones[[#This Row],[BD]],Codigos[],3,0)</f>
        <v>Comunicaciones</v>
      </c>
      <c r="I75836">
        <v>1</v>
      </c>
    </row>
    <row r="75837" spans="1:9">
      <c r="A75837" t="s">
        <v>50</v>
      </c>
      <c r="C75837" t="s">
        <v>102</v>
      </c>
      <c r="D75837">
        <v>2019</v>
      </c>
      <c r="E75837" t="s">
        <v>46</v>
      </c>
      <c r="F75837" t="s">
        <v>29</v>
      </c>
      <c r="G75837" t="str">
        <f>+VLOOKUP(Colocaciones[[#This Row],[BD]],Codigos[],2,0)</f>
        <v>TRANSPORTE, ALMACENAMIENTO Y COMUNICACIONES</v>
      </c>
      <c r="H75837" t="str">
        <f>+VLOOKUP(Colocaciones[[#This Row],[BD]],Codigos[],3,0)</f>
        <v>Establecimientos financieros y de seguros</v>
      </c>
      <c r="I75837">
        <v>17667</v>
      </c>
    </row>
    <row r="75838" spans="1:9">
      <c r="A75838" t="s">
        <v>50</v>
      </c>
      <c r="C75838" t="s">
        <v>102</v>
      </c>
      <c r="D75838">
        <v>2019</v>
      </c>
      <c r="E75838" t="s">
        <v>46</v>
      </c>
      <c r="F75838" t="s">
        <v>30</v>
      </c>
      <c r="G75838" t="str">
        <f>+VLOOKUP(Colocaciones[[#This Row],[BD]],Codigos[],2,0)</f>
        <v>TRANSPORTE, ALMACENAMIENTO Y COMUNICACIONES</v>
      </c>
      <c r="H75838" t="str">
        <f>+VLOOKUP(Colocaciones[[#This Row],[BD]],Codigos[],3,0)</f>
        <v>Bienes inmuebles y servicios prestados a empresas</v>
      </c>
      <c r="I75838">
        <v>27385</v>
      </c>
    </row>
    <row r="75839" spans="1:9">
      <c r="A75839" t="s">
        <v>50</v>
      </c>
      <c r="C75839" t="s">
        <v>102</v>
      </c>
      <c r="D75839">
        <v>2019</v>
      </c>
      <c r="E75839" t="s">
        <v>46</v>
      </c>
      <c r="F75839" t="s">
        <v>99</v>
      </c>
      <c r="G75839" t="str">
        <f>+VLOOKUP(Colocaciones[[#This Row],[BD]],Codigos[],2,0)</f>
        <v>ESTABLECIMIENTOS FINANCIEROS, SEGUROS, BIENES INMUEBLES Y SERVICIOS</v>
      </c>
      <c r="H75839" t="str">
        <f>+VLOOKUP(Colocaciones[[#This Row],[BD]],Codigos[],3,0)</f>
        <v>Servicios comunales, sociales y personales</v>
      </c>
      <c r="I75839">
        <v>8340</v>
      </c>
    </row>
    <row r="75840" spans="1:9">
      <c r="A75840" t="s">
        <v>50</v>
      </c>
      <c r="C75840" t="s">
        <v>102</v>
      </c>
      <c r="D75840">
        <v>2019</v>
      </c>
      <c r="E75840" t="s">
        <v>46</v>
      </c>
      <c r="F75840" t="s">
        <v>100</v>
      </c>
      <c r="G75840" t="str">
        <f>+VLOOKUP(Colocaciones[[#This Row],[BD]],Codigos[],2,0)</f>
        <v>ESTABLECIMIENTOS FINANCIEROS, SEGUROS, BIENES INMUEBLES Y SERVICIOS</v>
      </c>
      <c r="H75840" t="str">
        <f>+VLOOKUP(Colocaciones[[#This Row],[BD]],Codigos[],3,0)</f>
        <v>Crédito de consumo</v>
      </c>
      <c r="I75840">
        <v>19265</v>
      </c>
    </row>
    <row r="75841" spans="1:9">
      <c r="A75841" t="s">
        <v>50</v>
      </c>
      <c r="C75841" t="s">
        <v>102</v>
      </c>
      <c r="D75841">
        <v>2019</v>
      </c>
      <c r="E75841" t="s">
        <v>46</v>
      </c>
      <c r="F75841" t="s">
        <v>101</v>
      </c>
      <c r="G75841" t="str">
        <f>+VLOOKUP(Colocaciones[[#This Row],[BD]],Codigos[],2,0)</f>
        <v>ESTABLECIMIENTOS FINANCIEROS, SEGUROS, BIENES INMUEBLES Y SERVICIOS</v>
      </c>
      <c r="H75841" t="str">
        <f>+VLOOKUP(Colocaciones[[#This Row],[BD]],Codigos[],3,0)</f>
        <v>Crédito hipotecario para la vivienda</v>
      </c>
      <c r="I75841">
        <v>20233</v>
      </c>
    </row>
    <row r="75842" spans="1:9">
      <c r="A75842" t="s">
        <v>50</v>
      </c>
      <c r="C75842" t="s">
        <v>102</v>
      </c>
      <c r="D75842">
        <v>2019</v>
      </c>
      <c r="E75842" t="s">
        <v>40</v>
      </c>
      <c r="F75842" t="s">
        <v>79</v>
      </c>
      <c r="G75842" t="str">
        <f>+VLOOKUP(Colocaciones[[#This Row],[BD]],Codigos[],2,0)</f>
        <v xml:space="preserve">AGRICULTURA, GANADERIA, SILVICULTURA, INFRAESTRUCTURA PREDIAL, PESCA </v>
      </c>
      <c r="H75842" t="str">
        <f>+VLOOKUP(Colocaciones[[#This Row],[BD]],Codigos[],3,0)</f>
        <v>Agricultura y ganadería excepto fruticultura</v>
      </c>
      <c r="I75842">
        <v>10059</v>
      </c>
    </row>
    <row r="75843" spans="1:9">
      <c r="A75843" t="s">
        <v>50</v>
      </c>
      <c r="C75843" t="s">
        <v>102</v>
      </c>
      <c r="D75843">
        <v>2019</v>
      </c>
      <c r="E75843" t="s">
        <v>40</v>
      </c>
      <c r="F75843" t="s">
        <v>80</v>
      </c>
      <c r="G75843" t="str">
        <f>+VLOOKUP(Colocaciones[[#This Row],[BD]],Codigos[],2,0)</f>
        <v xml:space="preserve">AGRICULTURA, GANADERIA, SILVICULTURA, INFRAESTRUCTURA PREDIAL, PESCA </v>
      </c>
      <c r="H75843" t="str">
        <f>+VLOOKUP(Colocaciones[[#This Row],[BD]],Codigos[],3,0)</f>
        <v>Fruticultura</v>
      </c>
      <c r="I75843" t="s">
        <v>34</v>
      </c>
    </row>
    <row r="75844" spans="1:9">
      <c r="A75844" t="s">
        <v>50</v>
      </c>
      <c r="C75844" t="s">
        <v>102</v>
      </c>
      <c r="D75844">
        <v>2019</v>
      </c>
      <c r="E75844" t="s">
        <v>40</v>
      </c>
      <c r="F75844" t="s">
        <v>81</v>
      </c>
      <c r="G75844" t="str">
        <f>+VLOOKUP(Colocaciones[[#This Row],[BD]],Codigos[],2,0)</f>
        <v xml:space="preserve">AGRICULTURA, GANADERIA, SILVICULTURA, INFRAESTRUCTURA PREDIAL, PESCA </v>
      </c>
      <c r="H75844" t="str">
        <f>+VLOOKUP(Colocaciones[[#This Row],[BD]],Codigos[],3,0)</f>
        <v>Silvicultura y extracción de madera</v>
      </c>
      <c r="I75844">
        <v>178</v>
      </c>
    </row>
    <row r="75845" spans="1:9">
      <c r="A75845" t="s">
        <v>50</v>
      </c>
      <c r="C75845" t="s">
        <v>102</v>
      </c>
      <c r="D75845">
        <v>2019</v>
      </c>
      <c r="E75845" t="s">
        <v>40</v>
      </c>
      <c r="F75845" t="s">
        <v>82</v>
      </c>
      <c r="G75845" t="str">
        <f>+VLOOKUP(Colocaciones[[#This Row],[BD]],Codigos[],2,0)</f>
        <v xml:space="preserve">AGRICULTURA, GANADERIA, SILVICULTURA, INFRAESTRUCTURA PREDIAL, PESCA </v>
      </c>
      <c r="H75845" t="str">
        <f>+VLOOKUP(Colocaciones[[#This Row],[BD]],Codigos[],3,0)</f>
        <v>Pesca</v>
      </c>
      <c r="I75845">
        <v>28</v>
      </c>
    </row>
    <row r="75846" spans="1:9">
      <c r="A75846" t="s">
        <v>50</v>
      </c>
      <c r="C75846" t="s">
        <v>102</v>
      </c>
      <c r="D75846">
        <v>2019</v>
      </c>
      <c r="E75846" t="s">
        <v>40</v>
      </c>
      <c r="F75846" t="s">
        <v>83</v>
      </c>
      <c r="G75846" t="str">
        <f>+VLOOKUP(Colocaciones[[#This Row],[BD]],Codigos[],2,0)</f>
        <v>EXPLOTACION DE MINAS Y CANTERAS</v>
      </c>
      <c r="H75846" t="str">
        <f>+VLOOKUP(Colocaciones[[#This Row],[BD]],Codigos[],3,0)</f>
        <v>Explotación de minas y canteras</v>
      </c>
      <c r="I75846">
        <v>2488</v>
      </c>
    </row>
    <row r="75847" spans="1:9">
      <c r="A75847" t="s">
        <v>50</v>
      </c>
      <c r="C75847" t="s">
        <v>102</v>
      </c>
      <c r="D75847">
        <v>2019</v>
      </c>
      <c r="E75847" t="s">
        <v>40</v>
      </c>
      <c r="F75847" t="s">
        <v>84</v>
      </c>
      <c r="G75847" t="str">
        <f>+VLOOKUP(Colocaciones[[#This Row],[BD]],Codigos[],2,0)</f>
        <v>EXPLOTACION DE MINAS Y CANTERAS</v>
      </c>
      <c r="H75847" t="str">
        <f>+VLOOKUP(Colocaciones[[#This Row],[BD]],Codigos[],3,0)</f>
        <v>Producción de petróleo crudo y gas natural</v>
      </c>
      <c r="I75847" t="s">
        <v>34</v>
      </c>
    </row>
    <row r="75848" spans="1:9">
      <c r="A75848" t="s">
        <v>50</v>
      </c>
      <c r="C75848" t="s">
        <v>102</v>
      </c>
      <c r="D75848">
        <v>2019</v>
      </c>
      <c r="E75848" t="s">
        <v>40</v>
      </c>
      <c r="F75848" t="s">
        <v>85</v>
      </c>
      <c r="G75848" t="str">
        <f>+VLOOKUP(Colocaciones[[#This Row],[BD]],Codigos[],2,0)</f>
        <v>INDUSTRIA MANUFACTURERA</v>
      </c>
      <c r="H75848" t="str">
        <f>+VLOOKUP(Colocaciones[[#This Row],[BD]],Codigos[],3,0)</f>
        <v>Industria de productos alimenticios, bebidas y tabacos</v>
      </c>
      <c r="I75848">
        <v>5447</v>
      </c>
    </row>
    <row r="75849" spans="1:9">
      <c r="A75849" t="s">
        <v>50</v>
      </c>
      <c r="C75849" t="s">
        <v>102</v>
      </c>
      <c r="D75849">
        <v>2019</v>
      </c>
      <c r="E75849" t="s">
        <v>40</v>
      </c>
      <c r="F75849" t="s">
        <v>86</v>
      </c>
      <c r="G75849" t="str">
        <f>+VLOOKUP(Colocaciones[[#This Row],[BD]],Codigos[],2,0)</f>
        <v>INDUSTRIA MANUFACTURERA</v>
      </c>
      <c r="H75849" t="str">
        <f>+VLOOKUP(Colocaciones[[#This Row],[BD]],Codigos[],3,0)</f>
        <v>Industria textil y del cuero</v>
      </c>
      <c r="I75849">
        <v>1201</v>
      </c>
    </row>
    <row r="75850" spans="1:9">
      <c r="A75850" t="s">
        <v>50</v>
      </c>
      <c r="C75850" t="s">
        <v>102</v>
      </c>
      <c r="D75850">
        <v>2019</v>
      </c>
      <c r="E75850" t="s">
        <v>40</v>
      </c>
      <c r="F75850" t="s">
        <v>87</v>
      </c>
      <c r="G75850" t="str">
        <f>+VLOOKUP(Colocaciones[[#This Row],[BD]],Codigos[],2,0)</f>
        <v>INDUSTRIA MANUFACTURERA</v>
      </c>
      <c r="H75850" t="str">
        <f>+VLOOKUP(Colocaciones[[#This Row],[BD]],Codigos[],3,0)</f>
        <v>Industria de la madera y muebles</v>
      </c>
      <c r="I75850">
        <v>1026</v>
      </c>
    </row>
    <row r="75851" spans="1:9">
      <c r="A75851" t="s">
        <v>50</v>
      </c>
      <c r="C75851" t="s">
        <v>102</v>
      </c>
      <c r="D75851">
        <v>2019</v>
      </c>
      <c r="E75851" t="s">
        <v>40</v>
      </c>
      <c r="F75851" t="s">
        <v>88</v>
      </c>
      <c r="G75851" t="str">
        <f>+VLOOKUP(Colocaciones[[#This Row],[BD]],Codigos[],2,0)</f>
        <v>INDUSTRIA MANUFACTURERA</v>
      </c>
      <c r="H75851" t="str">
        <f>+VLOOKUP(Colocaciones[[#This Row],[BD]],Codigos[],3,0)</f>
        <v>Industria del papel, imprentas y editoriales</v>
      </c>
      <c r="I75851">
        <v>1228</v>
      </c>
    </row>
    <row r="75852" spans="1:9">
      <c r="A75852" t="s">
        <v>50</v>
      </c>
      <c r="C75852" t="s">
        <v>102</v>
      </c>
      <c r="D75852">
        <v>2019</v>
      </c>
      <c r="E75852" t="s">
        <v>40</v>
      </c>
      <c r="F75852" t="s">
        <v>89</v>
      </c>
      <c r="G75852" t="str">
        <f>+VLOOKUP(Colocaciones[[#This Row],[BD]],Codigos[],2,0)</f>
        <v>INDUSTRIA MANUFACTURERA</v>
      </c>
      <c r="H75852" t="str">
        <f>+VLOOKUP(Colocaciones[[#This Row],[BD]],Codigos[],3,0)</f>
        <v>Industria de productos químicos derivados del petróleo, carbón, caucho y plástico</v>
      </c>
      <c r="I75852">
        <v>83</v>
      </c>
    </row>
    <row r="75853" spans="1:9">
      <c r="A75853" t="s">
        <v>50</v>
      </c>
      <c r="C75853" t="s">
        <v>102</v>
      </c>
      <c r="D75853">
        <v>2019</v>
      </c>
      <c r="E75853" t="s">
        <v>40</v>
      </c>
      <c r="F75853" t="s">
        <v>90</v>
      </c>
      <c r="G75853" t="str">
        <f>+VLOOKUP(Colocaciones[[#This Row],[BD]],Codigos[],2,0)</f>
        <v>INDUSTRIA MANUFACTURERA</v>
      </c>
      <c r="H75853" t="str">
        <f>+VLOOKUP(Colocaciones[[#This Row],[BD]],Codigos[],3,0)</f>
        <v>Fabricación de productos minerales metálicos y no metálicos, maquinarias y equipos</v>
      </c>
      <c r="I75853">
        <v>4378</v>
      </c>
    </row>
    <row r="75854" spans="1:9">
      <c r="A75854" t="s">
        <v>50</v>
      </c>
      <c r="C75854" t="s">
        <v>102</v>
      </c>
      <c r="D75854">
        <v>2019</v>
      </c>
      <c r="E75854" t="s">
        <v>40</v>
      </c>
      <c r="F75854" t="s">
        <v>91</v>
      </c>
      <c r="G75854" t="str">
        <f>+VLOOKUP(Colocaciones[[#This Row],[BD]],Codigos[],2,0)</f>
        <v>INDUSTRIA MANUFACTURERA</v>
      </c>
      <c r="H75854" t="str">
        <f>+VLOOKUP(Colocaciones[[#This Row],[BD]],Codigos[],3,0)</f>
        <v>Otras industrias manufactureras</v>
      </c>
      <c r="I75854">
        <v>493</v>
      </c>
    </row>
    <row r="75855" spans="1:9">
      <c r="A75855" t="s">
        <v>50</v>
      </c>
      <c r="C75855" t="s">
        <v>102</v>
      </c>
      <c r="D75855">
        <v>2019</v>
      </c>
      <c r="E75855" t="s">
        <v>40</v>
      </c>
      <c r="F75855" t="s">
        <v>92</v>
      </c>
      <c r="G75855" t="str">
        <f>+VLOOKUP(Colocaciones[[#This Row],[BD]],Codigos[],2,0)</f>
        <v xml:space="preserve">ELECTRICIDAD, GAS Y AGUA </v>
      </c>
      <c r="H75855" t="str">
        <f>+VLOOKUP(Colocaciones[[#This Row],[BD]],Codigos[],3,0)</f>
        <v>Electricidad, gas y agua</v>
      </c>
      <c r="I75855">
        <v>307</v>
      </c>
    </row>
    <row r="75856" spans="1:9">
      <c r="A75856" t="s">
        <v>50</v>
      </c>
      <c r="C75856" t="s">
        <v>102</v>
      </c>
      <c r="D75856">
        <v>2019</v>
      </c>
      <c r="E75856" t="s">
        <v>40</v>
      </c>
      <c r="F75856" t="s">
        <v>93</v>
      </c>
      <c r="G75856" t="str">
        <f>+VLOOKUP(Colocaciones[[#This Row],[BD]],Codigos[],2,0)</f>
        <v>CONSTRUCCION</v>
      </c>
      <c r="H75856" t="str">
        <f>+VLOOKUP(Colocaciones[[#This Row],[BD]],Codigos[],3,0)</f>
        <v>Construcción de viviendas</v>
      </c>
      <c r="I75856">
        <v>1852</v>
      </c>
    </row>
    <row r="75857" spans="1:9">
      <c r="A75857" t="s">
        <v>50</v>
      </c>
      <c r="C75857" t="s">
        <v>102</v>
      </c>
      <c r="D75857">
        <v>2019</v>
      </c>
      <c r="E75857" t="s">
        <v>40</v>
      </c>
      <c r="F75857" t="s">
        <v>94</v>
      </c>
      <c r="G75857" t="str">
        <f>+VLOOKUP(Colocaciones[[#This Row],[BD]],Codigos[],2,0)</f>
        <v>CONSTRUCCION</v>
      </c>
      <c r="H75857" t="str">
        <f>+VLOOKUP(Colocaciones[[#This Row],[BD]],Codigos[],3,0)</f>
        <v>Otras obras y construcciones</v>
      </c>
      <c r="I75857">
        <v>4948</v>
      </c>
    </row>
    <row r="75858" spans="1:9">
      <c r="A75858" t="s">
        <v>50</v>
      </c>
      <c r="C75858" t="s">
        <v>102</v>
      </c>
      <c r="D75858">
        <v>2019</v>
      </c>
      <c r="E75858" t="s">
        <v>40</v>
      </c>
      <c r="F75858" t="s">
        <v>95</v>
      </c>
      <c r="G75858" t="str">
        <f>+VLOOKUP(Colocaciones[[#This Row],[BD]],Codigos[],2,0)</f>
        <v>COMERCIO</v>
      </c>
      <c r="H75858" t="str">
        <f>+VLOOKUP(Colocaciones[[#This Row],[BD]],Codigos[],3,0)</f>
        <v>Comercio al por mayor</v>
      </c>
      <c r="I75858">
        <v>15598</v>
      </c>
    </row>
    <row r="75859" spans="1:9">
      <c r="A75859" t="s">
        <v>50</v>
      </c>
      <c r="C75859" t="s">
        <v>102</v>
      </c>
      <c r="D75859">
        <v>2019</v>
      </c>
      <c r="E75859" t="s">
        <v>40</v>
      </c>
      <c r="F75859" t="s">
        <v>96</v>
      </c>
      <c r="G75859" t="str">
        <f>+VLOOKUP(Colocaciones[[#This Row],[BD]],Codigos[],2,0)</f>
        <v>COMERCIO</v>
      </c>
      <c r="H75859" t="str">
        <f>+VLOOKUP(Colocaciones[[#This Row],[BD]],Codigos[],3,0)</f>
        <v>Comercio al por menor, restaurantes y hoteles</v>
      </c>
      <c r="I75859">
        <v>20491</v>
      </c>
    </row>
    <row r="75860" spans="1:9">
      <c r="A75860" t="s">
        <v>50</v>
      </c>
      <c r="C75860" t="s">
        <v>102</v>
      </c>
      <c r="D75860">
        <v>2019</v>
      </c>
      <c r="E75860" t="s">
        <v>40</v>
      </c>
      <c r="F75860" t="s">
        <v>97</v>
      </c>
      <c r="G75860" t="str">
        <f>+VLOOKUP(Colocaciones[[#This Row],[BD]],Codigos[],2,0)</f>
        <v>TRANSPORTE, ALMACENAMIENTO Y COMUNICACIONES</v>
      </c>
      <c r="H75860" t="str">
        <f>+VLOOKUP(Colocaciones[[#This Row],[BD]],Codigos[],3,0)</f>
        <v>Transporte y almacenamiento</v>
      </c>
      <c r="I75860">
        <v>36722</v>
      </c>
    </row>
    <row r="75861" spans="1:9">
      <c r="A75861" t="s">
        <v>50</v>
      </c>
      <c r="C75861" t="s">
        <v>102</v>
      </c>
      <c r="D75861">
        <v>2019</v>
      </c>
      <c r="E75861" t="s">
        <v>40</v>
      </c>
      <c r="F75861" t="s">
        <v>98</v>
      </c>
      <c r="G75861" t="str">
        <f>+VLOOKUP(Colocaciones[[#This Row],[BD]],Codigos[],2,0)</f>
        <v>TRANSPORTE, ALMACENAMIENTO Y COMUNICACIONES</v>
      </c>
      <c r="H75861" t="str">
        <f>+VLOOKUP(Colocaciones[[#This Row],[BD]],Codigos[],3,0)</f>
        <v>Comunicaciones</v>
      </c>
      <c r="I75861">
        <v>302</v>
      </c>
    </row>
    <row r="75862" spans="1:9">
      <c r="A75862" t="s">
        <v>50</v>
      </c>
      <c r="C75862" t="s">
        <v>102</v>
      </c>
      <c r="D75862">
        <v>2019</v>
      </c>
      <c r="E75862" t="s">
        <v>40</v>
      </c>
      <c r="F75862" t="s">
        <v>29</v>
      </c>
      <c r="G75862" t="str">
        <f>+VLOOKUP(Colocaciones[[#This Row],[BD]],Codigos[],2,0)</f>
        <v>TRANSPORTE, ALMACENAMIENTO Y COMUNICACIONES</v>
      </c>
      <c r="H75862" t="str">
        <f>+VLOOKUP(Colocaciones[[#This Row],[BD]],Codigos[],3,0)</f>
        <v>Establecimientos financieros y de seguros</v>
      </c>
      <c r="I75862">
        <v>4939</v>
      </c>
    </row>
    <row r="75863" spans="1:9">
      <c r="A75863" t="s">
        <v>50</v>
      </c>
      <c r="C75863" t="s">
        <v>102</v>
      </c>
      <c r="D75863">
        <v>2019</v>
      </c>
      <c r="E75863" t="s">
        <v>40</v>
      </c>
      <c r="F75863" t="s">
        <v>30</v>
      </c>
      <c r="G75863" t="str">
        <f>+VLOOKUP(Colocaciones[[#This Row],[BD]],Codigos[],2,0)</f>
        <v>TRANSPORTE, ALMACENAMIENTO Y COMUNICACIONES</v>
      </c>
      <c r="H75863" t="str">
        <f>+VLOOKUP(Colocaciones[[#This Row],[BD]],Codigos[],3,0)</f>
        <v>Bienes inmuebles y servicios prestados a empresas</v>
      </c>
      <c r="I75863">
        <v>42270</v>
      </c>
    </row>
    <row r="75864" spans="1:9">
      <c r="A75864" t="s">
        <v>50</v>
      </c>
      <c r="C75864" t="s">
        <v>102</v>
      </c>
      <c r="D75864">
        <v>2019</v>
      </c>
      <c r="E75864" t="s">
        <v>40</v>
      </c>
      <c r="F75864" t="s">
        <v>99</v>
      </c>
      <c r="G75864" t="str">
        <f>+VLOOKUP(Colocaciones[[#This Row],[BD]],Codigos[],2,0)</f>
        <v>ESTABLECIMIENTOS FINANCIEROS, SEGUROS, BIENES INMUEBLES Y SERVICIOS</v>
      </c>
      <c r="H75864" t="str">
        <f>+VLOOKUP(Colocaciones[[#This Row],[BD]],Codigos[],3,0)</f>
        <v>Servicios comunales, sociales y personales</v>
      </c>
      <c r="I75864">
        <v>62088</v>
      </c>
    </row>
    <row r="75865" spans="1:9">
      <c r="A75865" t="s">
        <v>50</v>
      </c>
      <c r="C75865" t="s">
        <v>102</v>
      </c>
      <c r="D75865">
        <v>2019</v>
      </c>
      <c r="E75865" t="s">
        <v>40</v>
      </c>
      <c r="F75865" t="s">
        <v>100</v>
      </c>
      <c r="G75865" t="str">
        <f>+VLOOKUP(Colocaciones[[#This Row],[BD]],Codigos[],2,0)</f>
        <v>ESTABLECIMIENTOS FINANCIEROS, SEGUROS, BIENES INMUEBLES Y SERVICIOS</v>
      </c>
      <c r="H75865" t="str">
        <f>+VLOOKUP(Colocaciones[[#This Row],[BD]],Codigos[],3,0)</f>
        <v>Crédito de consumo</v>
      </c>
      <c r="I75865">
        <v>289826</v>
      </c>
    </row>
    <row r="75866" spans="1:9">
      <c r="A75866" t="s">
        <v>50</v>
      </c>
      <c r="C75866" t="s">
        <v>102</v>
      </c>
      <c r="D75866">
        <v>2019</v>
      </c>
      <c r="E75866" t="s">
        <v>40</v>
      </c>
      <c r="F75866" t="s">
        <v>101</v>
      </c>
      <c r="G75866" t="str">
        <f>+VLOOKUP(Colocaciones[[#This Row],[BD]],Codigos[],2,0)</f>
        <v>ESTABLECIMIENTOS FINANCIEROS, SEGUROS, BIENES INMUEBLES Y SERVICIOS</v>
      </c>
      <c r="H75866" t="str">
        <f>+VLOOKUP(Colocaciones[[#This Row],[BD]],Codigos[],3,0)</f>
        <v>Crédito hipotecario para la vivienda</v>
      </c>
      <c r="I75866">
        <v>607187</v>
      </c>
    </row>
    <row r="75867" spans="1:9">
      <c r="A75867" t="s">
        <v>50</v>
      </c>
      <c r="C75867" t="s">
        <v>106</v>
      </c>
      <c r="D75867">
        <v>2019</v>
      </c>
      <c r="E75867" t="s">
        <v>45</v>
      </c>
      <c r="F75867" t="s">
        <v>79</v>
      </c>
      <c r="G75867" t="str">
        <f>+VLOOKUP(Colocaciones[[#This Row],[BD]],Codigos[],2,0)</f>
        <v xml:space="preserve">AGRICULTURA, GANADERIA, SILVICULTURA, INFRAESTRUCTURA PREDIAL, PESCA </v>
      </c>
      <c r="H75867" t="str">
        <f>+VLOOKUP(Colocaciones[[#This Row],[BD]],Codigos[],3,0)</f>
        <v>Agricultura y ganadería excepto fruticultura</v>
      </c>
      <c r="I75867" t="s">
        <v>34</v>
      </c>
    </row>
    <row r="75868" spans="1:9">
      <c r="A75868" t="s">
        <v>50</v>
      </c>
      <c r="C75868" t="s">
        <v>106</v>
      </c>
      <c r="D75868">
        <v>2019</v>
      </c>
      <c r="E75868" t="s">
        <v>45</v>
      </c>
      <c r="F75868" t="s">
        <v>80</v>
      </c>
      <c r="G75868" t="str">
        <f>+VLOOKUP(Colocaciones[[#This Row],[BD]],Codigos[],2,0)</f>
        <v xml:space="preserve">AGRICULTURA, GANADERIA, SILVICULTURA, INFRAESTRUCTURA PREDIAL, PESCA </v>
      </c>
      <c r="H75868" t="str">
        <f>+VLOOKUP(Colocaciones[[#This Row],[BD]],Codigos[],3,0)</f>
        <v>Fruticultura</v>
      </c>
      <c r="I75868" t="s">
        <v>34</v>
      </c>
    </row>
    <row r="75869" spans="1:9">
      <c r="A75869" t="s">
        <v>50</v>
      </c>
      <c r="C75869" t="s">
        <v>106</v>
      </c>
      <c r="D75869">
        <v>2019</v>
      </c>
      <c r="E75869" t="s">
        <v>45</v>
      </c>
      <c r="F75869" t="s">
        <v>81</v>
      </c>
      <c r="G75869" t="str">
        <f>+VLOOKUP(Colocaciones[[#This Row],[BD]],Codigos[],2,0)</f>
        <v xml:space="preserve">AGRICULTURA, GANADERIA, SILVICULTURA, INFRAESTRUCTURA PREDIAL, PESCA </v>
      </c>
      <c r="H75869" t="str">
        <f>+VLOOKUP(Colocaciones[[#This Row],[BD]],Codigos[],3,0)</f>
        <v>Silvicultura y extracción de madera</v>
      </c>
      <c r="I75869" t="s">
        <v>34</v>
      </c>
    </row>
    <row r="75870" spans="1:9">
      <c r="A75870" t="s">
        <v>50</v>
      </c>
      <c r="C75870" t="s">
        <v>106</v>
      </c>
      <c r="D75870">
        <v>2019</v>
      </c>
      <c r="E75870" t="s">
        <v>45</v>
      </c>
      <c r="F75870" t="s">
        <v>82</v>
      </c>
      <c r="G75870" t="str">
        <f>+VLOOKUP(Colocaciones[[#This Row],[BD]],Codigos[],2,0)</f>
        <v xml:space="preserve">AGRICULTURA, GANADERIA, SILVICULTURA, INFRAESTRUCTURA PREDIAL, PESCA </v>
      </c>
      <c r="H75870" t="str">
        <f>+VLOOKUP(Colocaciones[[#This Row],[BD]],Codigos[],3,0)</f>
        <v>Pesca</v>
      </c>
      <c r="I75870" t="s">
        <v>34</v>
      </c>
    </row>
    <row r="75871" spans="1:9">
      <c r="A75871" t="s">
        <v>50</v>
      </c>
      <c r="C75871" t="s">
        <v>106</v>
      </c>
      <c r="D75871">
        <v>2019</v>
      </c>
      <c r="E75871" t="s">
        <v>45</v>
      </c>
      <c r="F75871" t="s">
        <v>83</v>
      </c>
      <c r="G75871" t="str">
        <f>+VLOOKUP(Colocaciones[[#This Row],[BD]],Codigos[],2,0)</f>
        <v>EXPLOTACION DE MINAS Y CANTERAS</v>
      </c>
      <c r="H75871" t="str">
        <f>+VLOOKUP(Colocaciones[[#This Row],[BD]],Codigos[],3,0)</f>
        <v>Explotación de minas y canteras</v>
      </c>
      <c r="I75871" t="s">
        <v>34</v>
      </c>
    </row>
    <row r="75872" spans="1:9">
      <c r="A75872" t="s">
        <v>50</v>
      </c>
      <c r="C75872" t="s">
        <v>106</v>
      </c>
      <c r="D75872">
        <v>2019</v>
      </c>
      <c r="E75872" t="s">
        <v>45</v>
      </c>
      <c r="F75872" t="s">
        <v>84</v>
      </c>
      <c r="G75872" t="str">
        <f>+VLOOKUP(Colocaciones[[#This Row],[BD]],Codigos[],2,0)</f>
        <v>EXPLOTACION DE MINAS Y CANTERAS</v>
      </c>
      <c r="H75872" t="str">
        <f>+VLOOKUP(Colocaciones[[#This Row],[BD]],Codigos[],3,0)</f>
        <v>Producción de petróleo crudo y gas natural</v>
      </c>
      <c r="I75872" t="s">
        <v>34</v>
      </c>
    </row>
    <row r="75873" spans="1:9">
      <c r="A75873" t="s">
        <v>50</v>
      </c>
      <c r="C75873" t="s">
        <v>106</v>
      </c>
      <c r="D75873">
        <v>2019</v>
      </c>
      <c r="E75873" t="s">
        <v>45</v>
      </c>
      <c r="F75873" t="s">
        <v>85</v>
      </c>
      <c r="G75873" t="str">
        <f>+VLOOKUP(Colocaciones[[#This Row],[BD]],Codigos[],2,0)</f>
        <v>INDUSTRIA MANUFACTURERA</v>
      </c>
      <c r="H75873" t="str">
        <f>+VLOOKUP(Colocaciones[[#This Row],[BD]],Codigos[],3,0)</f>
        <v>Industria de productos alimenticios, bebidas y tabacos</v>
      </c>
      <c r="I75873">
        <v>1790</v>
      </c>
    </row>
    <row r="75874" spans="1:9">
      <c r="A75874" t="s">
        <v>50</v>
      </c>
      <c r="C75874" t="s">
        <v>106</v>
      </c>
      <c r="D75874">
        <v>2019</v>
      </c>
      <c r="E75874" t="s">
        <v>45</v>
      </c>
      <c r="F75874" t="s">
        <v>86</v>
      </c>
      <c r="G75874" t="str">
        <f>+VLOOKUP(Colocaciones[[#This Row],[BD]],Codigos[],2,0)</f>
        <v>INDUSTRIA MANUFACTURERA</v>
      </c>
      <c r="H75874" t="str">
        <f>+VLOOKUP(Colocaciones[[#This Row],[BD]],Codigos[],3,0)</f>
        <v>Industria textil y del cuero</v>
      </c>
      <c r="I75874" t="s">
        <v>34</v>
      </c>
    </row>
    <row r="75875" spans="1:9">
      <c r="A75875" t="s">
        <v>50</v>
      </c>
      <c r="C75875" t="s">
        <v>106</v>
      </c>
      <c r="D75875">
        <v>2019</v>
      </c>
      <c r="E75875" t="s">
        <v>45</v>
      </c>
      <c r="F75875" t="s">
        <v>87</v>
      </c>
      <c r="G75875" t="str">
        <f>+VLOOKUP(Colocaciones[[#This Row],[BD]],Codigos[],2,0)</f>
        <v>INDUSTRIA MANUFACTURERA</v>
      </c>
      <c r="H75875" t="str">
        <f>+VLOOKUP(Colocaciones[[#This Row],[BD]],Codigos[],3,0)</f>
        <v>Industria de la madera y muebles</v>
      </c>
      <c r="I75875" t="s">
        <v>34</v>
      </c>
    </row>
    <row r="75876" spans="1:9">
      <c r="A75876" t="s">
        <v>50</v>
      </c>
      <c r="C75876" t="s">
        <v>106</v>
      </c>
      <c r="D75876">
        <v>2019</v>
      </c>
      <c r="E75876" t="s">
        <v>45</v>
      </c>
      <c r="F75876" t="s">
        <v>88</v>
      </c>
      <c r="G75876" t="str">
        <f>+VLOOKUP(Colocaciones[[#This Row],[BD]],Codigos[],2,0)</f>
        <v>INDUSTRIA MANUFACTURERA</v>
      </c>
      <c r="H75876" t="str">
        <f>+VLOOKUP(Colocaciones[[#This Row],[BD]],Codigos[],3,0)</f>
        <v>Industria del papel, imprentas y editoriales</v>
      </c>
      <c r="I75876" t="s">
        <v>34</v>
      </c>
    </row>
    <row r="75877" spans="1:9">
      <c r="A75877" t="s">
        <v>50</v>
      </c>
      <c r="C75877" t="s">
        <v>106</v>
      </c>
      <c r="D75877">
        <v>2019</v>
      </c>
      <c r="E75877" t="s">
        <v>45</v>
      </c>
      <c r="F75877" t="s">
        <v>89</v>
      </c>
      <c r="G75877" t="str">
        <f>+VLOOKUP(Colocaciones[[#This Row],[BD]],Codigos[],2,0)</f>
        <v>INDUSTRIA MANUFACTURERA</v>
      </c>
      <c r="H75877" t="str">
        <f>+VLOOKUP(Colocaciones[[#This Row],[BD]],Codigos[],3,0)</f>
        <v>Industria de productos químicos derivados del petróleo, carbón, caucho y plástico</v>
      </c>
      <c r="I75877">
        <v>209</v>
      </c>
    </row>
    <row r="75878" spans="1:9">
      <c r="A75878" t="s">
        <v>50</v>
      </c>
      <c r="C75878" t="s">
        <v>106</v>
      </c>
      <c r="D75878">
        <v>2019</v>
      </c>
      <c r="E75878" t="s">
        <v>45</v>
      </c>
      <c r="F75878" t="s">
        <v>90</v>
      </c>
      <c r="G75878" t="str">
        <f>+VLOOKUP(Colocaciones[[#This Row],[BD]],Codigos[],2,0)</f>
        <v>INDUSTRIA MANUFACTURERA</v>
      </c>
      <c r="H75878" t="str">
        <f>+VLOOKUP(Colocaciones[[#This Row],[BD]],Codigos[],3,0)</f>
        <v>Fabricación de productos minerales metálicos y no metálicos, maquinarias y equipos</v>
      </c>
      <c r="I75878">
        <v>1</v>
      </c>
    </row>
    <row r="75879" spans="1:9">
      <c r="A75879" t="s">
        <v>50</v>
      </c>
      <c r="C75879" t="s">
        <v>106</v>
      </c>
      <c r="D75879">
        <v>2019</v>
      </c>
      <c r="E75879" t="s">
        <v>45</v>
      </c>
      <c r="F75879" t="s">
        <v>91</v>
      </c>
      <c r="G75879" t="str">
        <f>+VLOOKUP(Colocaciones[[#This Row],[BD]],Codigos[],2,0)</f>
        <v>INDUSTRIA MANUFACTURERA</v>
      </c>
      <c r="H75879" t="str">
        <f>+VLOOKUP(Colocaciones[[#This Row],[BD]],Codigos[],3,0)</f>
        <v>Otras industrias manufactureras</v>
      </c>
      <c r="I75879" t="s">
        <v>34</v>
      </c>
    </row>
    <row r="75880" spans="1:9">
      <c r="A75880" t="s">
        <v>50</v>
      </c>
      <c r="C75880" t="s">
        <v>106</v>
      </c>
      <c r="D75880">
        <v>2019</v>
      </c>
      <c r="E75880" t="s">
        <v>45</v>
      </c>
      <c r="F75880" t="s">
        <v>92</v>
      </c>
      <c r="G75880" t="str">
        <f>+VLOOKUP(Colocaciones[[#This Row],[BD]],Codigos[],2,0)</f>
        <v xml:space="preserve">ELECTRICIDAD, GAS Y AGUA </v>
      </c>
      <c r="H75880" t="str">
        <f>+VLOOKUP(Colocaciones[[#This Row],[BD]],Codigos[],3,0)</f>
        <v>Electricidad, gas y agua</v>
      </c>
      <c r="I75880" t="s">
        <v>34</v>
      </c>
    </row>
    <row r="75881" spans="1:9">
      <c r="A75881" t="s">
        <v>50</v>
      </c>
      <c r="C75881" t="s">
        <v>106</v>
      </c>
      <c r="D75881">
        <v>2019</v>
      </c>
      <c r="E75881" t="s">
        <v>45</v>
      </c>
      <c r="F75881" t="s">
        <v>93</v>
      </c>
      <c r="G75881" t="str">
        <f>+VLOOKUP(Colocaciones[[#This Row],[BD]],Codigos[],2,0)</f>
        <v>CONSTRUCCION</v>
      </c>
      <c r="H75881" t="str">
        <f>+VLOOKUP(Colocaciones[[#This Row],[BD]],Codigos[],3,0)</f>
        <v>Construcción de viviendas</v>
      </c>
      <c r="I75881">
        <v>4124</v>
      </c>
    </row>
    <row r="75882" spans="1:9">
      <c r="A75882" t="s">
        <v>50</v>
      </c>
      <c r="C75882" t="s">
        <v>106</v>
      </c>
      <c r="D75882">
        <v>2019</v>
      </c>
      <c r="E75882" t="s">
        <v>45</v>
      </c>
      <c r="F75882" t="s">
        <v>94</v>
      </c>
      <c r="G75882" t="str">
        <f>+VLOOKUP(Colocaciones[[#This Row],[BD]],Codigos[],2,0)</f>
        <v>CONSTRUCCION</v>
      </c>
      <c r="H75882" t="str">
        <f>+VLOOKUP(Colocaciones[[#This Row],[BD]],Codigos[],3,0)</f>
        <v>Otras obras y construcciones</v>
      </c>
      <c r="I75882">
        <v>584</v>
      </c>
    </row>
    <row r="75883" spans="1:9">
      <c r="A75883" t="s">
        <v>50</v>
      </c>
      <c r="C75883" t="s">
        <v>106</v>
      </c>
      <c r="D75883">
        <v>2019</v>
      </c>
      <c r="E75883" t="s">
        <v>45</v>
      </c>
      <c r="F75883" t="s">
        <v>95</v>
      </c>
      <c r="G75883" t="str">
        <f>+VLOOKUP(Colocaciones[[#This Row],[BD]],Codigos[],2,0)</f>
        <v>COMERCIO</v>
      </c>
      <c r="H75883" t="str">
        <f>+VLOOKUP(Colocaciones[[#This Row],[BD]],Codigos[],3,0)</f>
        <v>Comercio al por mayor</v>
      </c>
      <c r="I75883">
        <v>1903</v>
      </c>
    </row>
    <row r="75884" spans="1:9">
      <c r="A75884" t="s">
        <v>50</v>
      </c>
      <c r="C75884" t="s">
        <v>106</v>
      </c>
      <c r="D75884">
        <v>2019</v>
      </c>
      <c r="E75884" t="s">
        <v>45</v>
      </c>
      <c r="F75884" t="s">
        <v>96</v>
      </c>
      <c r="G75884" t="str">
        <f>+VLOOKUP(Colocaciones[[#This Row],[BD]],Codigos[],2,0)</f>
        <v>COMERCIO</v>
      </c>
      <c r="H75884" t="str">
        <f>+VLOOKUP(Colocaciones[[#This Row],[BD]],Codigos[],3,0)</f>
        <v>Comercio al por menor, restaurantes y hoteles</v>
      </c>
      <c r="I75884" t="s">
        <v>34</v>
      </c>
    </row>
    <row r="75885" spans="1:9">
      <c r="A75885" t="s">
        <v>50</v>
      </c>
      <c r="C75885" t="s">
        <v>106</v>
      </c>
      <c r="D75885">
        <v>2019</v>
      </c>
      <c r="E75885" t="s">
        <v>45</v>
      </c>
      <c r="F75885" t="s">
        <v>97</v>
      </c>
      <c r="G75885" t="str">
        <f>+VLOOKUP(Colocaciones[[#This Row],[BD]],Codigos[],2,0)</f>
        <v>TRANSPORTE, ALMACENAMIENTO Y COMUNICACIONES</v>
      </c>
      <c r="H75885" t="str">
        <f>+VLOOKUP(Colocaciones[[#This Row],[BD]],Codigos[],3,0)</f>
        <v>Transporte y almacenamiento</v>
      </c>
      <c r="I75885">
        <v>48</v>
      </c>
    </row>
    <row r="75886" spans="1:9">
      <c r="A75886" t="s">
        <v>50</v>
      </c>
      <c r="C75886" t="s">
        <v>106</v>
      </c>
      <c r="D75886">
        <v>2019</v>
      </c>
      <c r="E75886" t="s">
        <v>45</v>
      </c>
      <c r="F75886" t="s">
        <v>98</v>
      </c>
      <c r="G75886" t="str">
        <f>+VLOOKUP(Colocaciones[[#This Row],[BD]],Codigos[],2,0)</f>
        <v>TRANSPORTE, ALMACENAMIENTO Y COMUNICACIONES</v>
      </c>
      <c r="H75886" t="str">
        <f>+VLOOKUP(Colocaciones[[#This Row],[BD]],Codigos[],3,0)</f>
        <v>Comunicaciones</v>
      </c>
      <c r="I75886" t="s">
        <v>34</v>
      </c>
    </row>
    <row r="75887" spans="1:9">
      <c r="A75887" t="s">
        <v>50</v>
      </c>
      <c r="C75887" t="s">
        <v>106</v>
      </c>
      <c r="D75887">
        <v>2019</v>
      </c>
      <c r="E75887" t="s">
        <v>45</v>
      </c>
      <c r="F75887" t="s">
        <v>29</v>
      </c>
      <c r="G75887" t="str">
        <f>+VLOOKUP(Colocaciones[[#This Row],[BD]],Codigos[],2,0)</f>
        <v>TRANSPORTE, ALMACENAMIENTO Y COMUNICACIONES</v>
      </c>
      <c r="H75887" t="str">
        <f>+VLOOKUP(Colocaciones[[#This Row],[BD]],Codigos[],3,0)</f>
        <v>Establecimientos financieros y de seguros</v>
      </c>
      <c r="I75887" t="s">
        <v>34</v>
      </c>
    </row>
    <row r="75888" spans="1:9">
      <c r="A75888" t="s">
        <v>50</v>
      </c>
      <c r="C75888" t="s">
        <v>106</v>
      </c>
      <c r="D75888">
        <v>2019</v>
      </c>
      <c r="E75888" t="s">
        <v>45</v>
      </c>
      <c r="F75888" t="s">
        <v>30</v>
      </c>
      <c r="G75888" t="str">
        <f>+VLOOKUP(Colocaciones[[#This Row],[BD]],Codigos[],2,0)</f>
        <v>TRANSPORTE, ALMACENAMIENTO Y COMUNICACIONES</v>
      </c>
      <c r="H75888" t="str">
        <f>+VLOOKUP(Colocaciones[[#This Row],[BD]],Codigos[],3,0)</f>
        <v>Bienes inmuebles y servicios prestados a empresas</v>
      </c>
      <c r="I75888">
        <v>0</v>
      </c>
    </row>
    <row r="75889" spans="1:9">
      <c r="A75889" t="s">
        <v>50</v>
      </c>
      <c r="C75889" t="s">
        <v>106</v>
      </c>
      <c r="D75889">
        <v>2019</v>
      </c>
      <c r="E75889" t="s">
        <v>45</v>
      </c>
      <c r="F75889" t="s">
        <v>99</v>
      </c>
      <c r="G75889" t="str">
        <f>+VLOOKUP(Colocaciones[[#This Row],[BD]],Codigos[],2,0)</f>
        <v>ESTABLECIMIENTOS FINANCIEROS, SEGUROS, BIENES INMUEBLES Y SERVICIOS</v>
      </c>
      <c r="H75889" t="str">
        <f>+VLOOKUP(Colocaciones[[#This Row],[BD]],Codigos[],3,0)</f>
        <v>Servicios comunales, sociales y personales</v>
      </c>
      <c r="I75889">
        <v>3192</v>
      </c>
    </row>
    <row r="75890" spans="1:9">
      <c r="A75890" t="s">
        <v>50</v>
      </c>
      <c r="C75890" t="s">
        <v>106</v>
      </c>
      <c r="D75890">
        <v>2019</v>
      </c>
      <c r="E75890" t="s">
        <v>45</v>
      </c>
      <c r="F75890" t="s">
        <v>100</v>
      </c>
      <c r="G75890" t="str">
        <f>+VLOOKUP(Colocaciones[[#This Row],[BD]],Codigos[],2,0)</f>
        <v>ESTABLECIMIENTOS FINANCIEROS, SEGUROS, BIENES INMUEBLES Y SERVICIOS</v>
      </c>
      <c r="H75890" t="str">
        <f>+VLOOKUP(Colocaciones[[#This Row],[BD]],Codigos[],3,0)</f>
        <v>Crédito de consumo</v>
      </c>
      <c r="I75890">
        <v>517</v>
      </c>
    </row>
    <row r="75891" spans="1:9">
      <c r="A75891" t="s">
        <v>50</v>
      </c>
      <c r="C75891" t="s">
        <v>106</v>
      </c>
      <c r="D75891">
        <v>2019</v>
      </c>
      <c r="E75891" t="s">
        <v>45</v>
      </c>
      <c r="F75891" t="s">
        <v>101</v>
      </c>
      <c r="G75891" t="str">
        <f>+VLOOKUP(Colocaciones[[#This Row],[BD]],Codigos[],2,0)</f>
        <v>ESTABLECIMIENTOS FINANCIEROS, SEGUROS, BIENES INMUEBLES Y SERVICIOS</v>
      </c>
      <c r="H75891" t="str">
        <f>+VLOOKUP(Colocaciones[[#This Row],[BD]],Codigos[],3,0)</f>
        <v>Crédito hipotecario para la vivienda</v>
      </c>
      <c r="I75891" t="s">
        <v>34</v>
      </c>
    </row>
    <row r="75892" spans="1:9">
      <c r="A75892" t="s">
        <v>50</v>
      </c>
      <c r="C75892" t="s">
        <v>106</v>
      </c>
      <c r="D75892">
        <v>2019</v>
      </c>
      <c r="E75892" t="s">
        <v>33</v>
      </c>
      <c r="F75892" t="s">
        <v>79</v>
      </c>
      <c r="G75892" t="str">
        <f>+VLOOKUP(Colocaciones[[#This Row],[BD]],Codigos[],2,0)</f>
        <v xml:space="preserve">AGRICULTURA, GANADERIA, SILVICULTURA, INFRAESTRUCTURA PREDIAL, PESCA </v>
      </c>
      <c r="H75892" t="str">
        <f>+VLOOKUP(Colocaciones[[#This Row],[BD]],Codigos[],3,0)</f>
        <v>Agricultura y ganadería excepto fruticultura</v>
      </c>
      <c r="I75892">
        <v>15399</v>
      </c>
    </row>
    <row r="75893" spans="1:9">
      <c r="A75893" t="s">
        <v>50</v>
      </c>
      <c r="C75893" t="s">
        <v>106</v>
      </c>
      <c r="D75893">
        <v>2019</v>
      </c>
      <c r="E75893" t="s">
        <v>33</v>
      </c>
      <c r="F75893" t="s">
        <v>80</v>
      </c>
      <c r="G75893" t="str">
        <f>+VLOOKUP(Colocaciones[[#This Row],[BD]],Codigos[],2,0)</f>
        <v xml:space="preserve">AGRICULTURA, GANADERIA, SILVICULTURA, INFRAESTRUCTURA PREDIAL, PESCA </v>
      </c>
      <c r="H75893" t="str">
        <f>+VLOOKUP(Colocaciones[[#This Row],[BD]],Codigos[],3,0)</f>
        <v>Fruticultura</v>
      </c>
      <c r="I75893">
        <v>46507</v>
      </c>
    </row>
    <row r="75894" spans="1:9">
      <c r="A75894" t="s">
        <v>50</v>
      </c>
      <c r="C75894" t="s">
        <v>106</v>
      </c>
      <c r="D75894">
        <v>2019</v>
      </c>
      <c r="E75894" t="s">
        <v>33</v>
      </c>
      <c r="F75894" t="s">
        <v>81</v>
      </c>
      <c r="G75894" t="str">
        <f>+VLOOKUP(Colocaciones[[#This Row],[BD]],Codigos[],2,0)</f>
        <v xml:space="preserve">AGRICULTURA, GANADERIA, SILVICULTURA, INFRAESTRUCTURA PREDIAL, PESCA </v>
      </c>
      <c r="H75894" t="str">
        <f>+VLOOKUP(Colocaciones[[#This Row],[BD]],Codigos[],3,0)</f>
        <v>Silvicultura y extracción de madera</v>
      </c>
      <c r="I75894">
        <v>602</v>
      </c>
    </row>
    <row r="75895" spans="1:9">
      <c r="A75895" t="s">
        <v>50</v>
      </c>
      <c r="C75895" t="s">
        <v>106</v>
      </c>
      <c r="D75895">
        <v>2019</v>
      </c>
      <c r="E75895" t="s">
        <v>33</v>
      </c>
      <c r="F75895" t="s">
        <v>82</v>
      </c>
      <c r="G75895" t="str">
        <f>+VLOOKUP(Colocaciones[[#This Row],[BD]],Codigos[],2,0)</f>
        <v xml:space="preserve">AGRICULTURA, GANADERIA, SILVICULTURA, INFRAESTRUCTURA PREDIAL, PESCA </v>
      </c>
      <c r="H75895" t="str">
        <f>+VLOOKUP(Colocaciones[[#This Row],[BD]],Codigos[],3,0)</f>
        <v>Pesca</v>
      </c>
      <c r="I75895">
        <v>718</v>
      </c>
    </row>
    <row r="75896" spans="1:9">
      <c r="A75896" t="s">
        <v>50</v>
      </c>
      <c r="C75896" t="s">
        <v>106</v>
      </c>
      <c r="D75896">
        <v>2019</v>
      </c>
      <c r="E75896" t="s">
        <v>33</v>
      </c>
      <c r="F75896" t="s">
        <v>83</v>
      </c>
      <c r="G75896" t="str">
        <f>+VLOOKUP(Colocaciones[[#This Row],[BD]],Codigos[],2,0)</f>
        <v>EXPLOTACION DE MINAS Y CANTERAS</v>
      </c>
      <c r="H75896" t="str">
        <f>+VLOOKUP(Colocaciones[[#This Row],[BD]],Codigos[],3,0)</f>
        <v>Explotación de minas y canteras</v>
      </c>
      <c r="I75896">
        <v>759</v>
      </c>
    </row>
    <row r="75897" spans="1:9">
      <c r="A75897" t="s">
        <v>50</v>
      </c>
      <c r="C75897" t="s">
        <v>106</v>
      </c>
      <c r="D75897">
        <v>2019</v>
      </c>
      <c r="E75897" t="s">
        <v>33</v>
      </c>
      <c r="F75897" t="s">
        <v>84</v>
      </c>
      <c r="G75897" t="str">
        <f>+VLOOKUP(Colocaciones[[#This Row],[BD]],Codigos[],2,0)</f>
        <v>EXPLOTACION DE MINAS Y CANTERAS</v>
      </c>
      <c r="H75897" t="str">
        <f>+VLOOKUP(Colocaciones[[#This Row],[BD]],Codigos[],3,0)</f>
        <v>Producción de petróleo crudo y gas natural</v>
      </c>
      <c r="I75897" t="s">
        <v>34</v>
      </c>
    </row>
    <row r="75898" spans="1:9">
      <c r="A75898" t="s">
        <v>50</v>
      </c>
      <c r="C75898" t="s">
        <v>106</v>
      </c>
      <c r="D75898">
        <v>2019</v>
      </c>
      <c r="E75898" t="s">
        <v>33</v>
      </c>
      <c r="F75898" t="s">
        <v>85</v>
      </c>
      <c r="G75898" t="str">
        <f>+VLOOKUP(Colocaciones[[#This Row],[BD]],Codigos[],2,0)</f>
        <v>INDUSTRIA MANUFACTURERA</v>
      </c>
      <c r="H75898" t="str">
        <f>+VLOOKUP(Colocaciones[[#This Row],[BD]],Codigos[],3,0)</f>
        <v>Industria de productos alimenticios, bebidas y tabacos</v>
      </c>
      <c r="I75898">
        <v>7231</v>
      </c>
    </row>
    <row r="75899" spans="1:9">
      <c r="A75899" t="s">
        <v>50</v>
      </c>
      <c r="C75899" t="s">
        <v>106</v>
      </c>
      <c r="D75899">
        <v>2019</v>
      </c>
      <c r="E75899" t="s">
        <v>33</v>
      </c>
      <c r="F75899" t="s">
        <v>86</v>
      </c>
      <c r="G75899" t="str">
        <f>+VLOOKUP(Colocaciones[[#This Row],[BD]],Codigos[],2,0)</f>
        <v>INDUSTRIA MANUFACTURERA</v>
      </c>
      <c r="H75899" t="str">
        <f>+VLOOKUP(Colocaciones[[#This Row],[BD]],Codigos[],3,0)</f>
        <v>Industria textil y del cuero</v>
      </c>
      <c r="I75899">
        <v>4396</v>
      </c>
    </row>
    <row r="75900" spans="1:9">
      <c r="A75900" t="s">
        <v>50</v>
      </c>
      <c r="C75900" t="s">
        <v>106</v>
      </c>
      <c r="D75900">
        <v>2019</v>
      </c>
      <c r="E75900" t="s">
        <v>33</v>
      </c>
      <c r="F75900" t="s">
        <v>87</v>
      </c>
      <c r="G75900" t="str">
        <f>+VLOOKUP(Colocaciones[[#This Row],[BD]],Codigos[],2,0)</f>
        <v>INDUSTRIA MANUFACTURERA</v>
      </c>
      <c r="H75900" t="str">
        <f>+VLOOKUP(Colocaciones[[#This Row],[BD]],Codigos[],3,0)</f>
        <v>Industria de la madera y muebles</v>
      </c>
      <c r="I75900">
        <v>653</v>
      </c>
    </row>
    <row r="75901" spans="1:9">
      <c r="A75901" t="s">
        <v>50</v>
      </c>
      <c r="C75901" t="s">
        <v>106</v>
      </c>
      <c r="D75901">
        <v>2019</v>
      </c>
      <c r="E75901" t="s">
        <v>33</v>
      </c>
      <c r="F75901" t="s">
        <v>88</v>
      </c>
      <c r="G75901" t="str">
        <f>+VLOOKUP(Colocaciones[[#This Row],[BD]],Codigos[],2,0)</f>
        <v>INDUSTRIA MANUFACTURERA</v>
      </c>
      <c r="H75901" t="str">
        <f>+VLOOKUP(Colocaciones[[#This Row],[BD]],Codigos[],3,0)</f>
        <v>Industria del papel, imprentas y editoriales</v>
      </c>
      <c r="I75901">
        <v>374</v>
      </c>
    </row>
    <row r="75902" spans="1:9">
      <c r="A75902" t="s">
        <v>50</v>
      </c>
      <c r="C75902" t="s">
        <v>106</v>
      </c>
      <c r="D75902">
        <v>2019</v>
      </c>
      <c r="E75902" t="s">
        <v>33</v>
      </c>
      <c r="F75902" t="s">
        <v>89</v>
      </c>
      <c r="G75902" t="str">
        <f>+VLOOKUP(Colocaciones[[#This Row],[BD]],Codigos[],2,0)</f>
        <v>INDUSTRIA MANUFACTURERA</v>
      </c>
      <c r="H75902" t="str">
        <f>+VLOOKUP(Colocaciones[[#This Row],[BD]],Codigos[],3,0)</f>
        <v>Industria de productos químicos derivados del petróleo, carbón, caucho y plástico</v>
      </c>
      <c r="I75902">
        <v>6210</v>
      </c>
    </row>
    <row r="75903" spans="1:9">
      <c r="A75903" t="s">
        <v>50</v>
      </c>
      <c r="C75903" t="s">
        <v>106</v>
      </c>
      <c r="D75903">
        <v>2019</v>
      </c>
      <c r="E75903" t="s">
        <v>33</v>
      </c>
      <c r="F75903" t="s">
        <v>90</v>
      </c>
      <c r="G75903" t="str">
        <f>+VLOOKUP(Colocaciones[[#This Row],[BD]],Codigos[],2,0)</f>
        <v>INDUSTRIA MANUFACTURERA</v>
      </c>
      <c r="H75903" t="str">
        <f>+VLOOKUP(Colocaciones[[#This Row],[BD]],Codigos[],3,0)</f>
        <v>Fabricación de productos minerales metálicos y no metálicos, maquinarias y equipos</v>
      </c>
      <c r="I75903">
        <v>7141</v>
      </c>
    </row>
    <row r="75904" spans="1:9">
      <c r="A75904" t="s">
        <v>50</v>
      </c>
      <c r="C75904" t="s">
        <v>106</v>
      </c>
      <c r="D75904">
        <v>2019</v>
      </c>
      <c r="E75904" t="s">
        <v>33</v>
      </c>
      <c r="F75904" t="s">
        <v>91</v>
      </c>
      <c r="G75904" t="str">
        <f>+VLOOKUP(Colocaciones[[#This Row],[BD]],Codigos[],2,0)</f>
        <v>INDUSTRIA MANUFACTURERA</v>
      </c>
      <c r="H75904" t="str">
        <f>+VLOOKUP(Colocaciones[[#This Row],[BD]],Codigos[],3,0)</f>
        <v>Otras industrias manufactureras</v>
      </c>
      <c r="I75904">
        <v>259</v>
      </c>
    </row>
    <row r="75905" spans="1:9">
      <c r="A75905" t="s">
        <v>50</v>
      </c>
      <c r="C75905" t="s">
        <v>106</v>
      </c>
      <c r="D75905">
        <v>2019</v>
      </c>
      <c r="E75905" t="s">
        <v>33</v>
      </c>
      <c r="F75905" t="s">
        <v>92</v>
      </c>
      <c r="G75905" t="str">
        <f>+VLOOKUP(Colocaciones[[#This Row],[BD]],Codigos[],2,0)</f>
        <v xml:space="preserve">ELECTRICIDAD, GAS Y AGUA </v>
      </c>
      <c r="H75905" t="str">
        <f>+VLOOKUP(Colocaciones[[#This Row],[BD]],Codigos[],3,0)</f>
        <v>Electricidad, gas y agua</v>
      </c>
      <c r="I75905">
        <v>413</v>
      </c>
    </row>
    <row r="75906" spans="1:9">
      <c r="A75906" t="s">
        <v>50</v>
      </c>
      <c r="C75906" t="s">
        <v>106</v>
      </c>
      <c r="D75906">
        <v>2019</v>
      </c>
      <c r="E75906" t="s">
        <v>33</v>
      </c>
      <c r="F75906" t="s">
        <v>93</v>
      </c>
      <c r="G75906" t="str">
        <f>+VLOOKUP(Colocaciones[[#This Row],[BD]],Codigos[],2,0)</f>
        <v>CONSTRUCCION</v>
      </c>
      <c r="H75906" t="str">
        <f>+VLOOKUP(Colocaciones[[#This Row],[BD]],Codigos[],3,0)</f>
        <v>Construcción de viviendas</v>
      </c>
      <c r="I75906">
        <v>44567</v>
      </c>
    </row>
    <row r="75907" spans="1:9">
      <c r="A75907" t="s">
        <v>50</v>
      </c>
      <c r="C75907" t="s">
        <v>106</v>
      </c>
      <c r="D75907">
        <v>2019</v>
      </c>
      <c r="E75907" t="s">
        <v>33</v>
      </c>
      <c r="F75907" t="s">
        <v>94</v>
      </c>
      <c r="G75907" t="str">
        <f>+VLOOKUP(Colocaciones[[#This Row],[BD]],Codigos[],2,0)</f>
        <v>CONSTRUCCION</v>
      </c>
      <c r="H75907" t="str">
        <f>+VLOOKUP(Colocaciones[[#This Row],[BD]],Codigos[],3,0)</f>
        <v>Otras obras y construcciones</v>
      </c>
      <c r="I75907">
        <v>18923</v>
      </c>
    </row>
    <row r="75908" spans="1:9">
      <c r="A75908" t="s">
        <v>50</v>
      </c>
      <c r="C75908" t="s">
        <v>106</v>
      </c>
      <c r="D75908">
        <v>2019</v>
      </c>
      <c r="E75908" t="s">
        <v>33</v>
      </c>
      <c r="F75908" t="s">
        <v>95</v>
      </c>
      <c r="G75908" t="str">
        <f>+VLOOKUP(Colocaciones[[#This Row],[BD]],Codigos[],2,0)</f>
        <v>COMERCIO</v>
      </c>
      <c r="H75908" t="str">
        <f>+VLOOKUP(Colocaciones[[#This Row],[BD]],Codigos[],3,0)</f>
        <v>Comercio al por mayor</v>
      </c>
      <c r="I75908">
        <v>21161</v>
      </c>
    </row>
    <row r="75909" spans="1:9">
      <c r="A75909" t="s">
        <v>50</v>
      </c>
      <c r="C75909" t="s">
        <v>106</v>
      </c>
      <c r="D75909">
        <v>2019</v>
      </c>
      <c r="E75909" t="s">
        <v>33</v>
      </c>
      <c r="F75909" t="s">
        <v>96</v>
      </c>
      <c r="G75909" t="str">
        <f>+VLOOKUP(Colocaciones[[#This Row],[BD]],Codigos[],2,0)</f>
        <v>COMERCIO</v>
      </c>
      <c r="H75909" t="str">
        <f>+VLOOKUP(Colocaciones[[#This Row],[BD]],Codigos[],3,0)</f>
        <v>Comercio al por menor, restaurantes y hoteles</v>
      </c>
      <c r="I75909">
        <v>42597</v>
      </c>
    </row>
    <row r="75910" spans="1:9">
      <c r="A75910" t="s">
        <v>50</v>
      </c>
      <c r="C75910" t="s">
        <v>106</v>
      </c>
      <c r="D75910">
        <v>2019</v>
      </c>
      <c r="E75910" t="s">
        <v>33</v>
      </c>
      <c r="F75910" t="s">
        <v>97</v>
      </c>
      <c r="G75910" t="str">
        <f>+VLOOKUP(Colocaciones[[#This Row],[BD]],Codigos[],2,0)</f>
        <v>TRANSPORTE, ALMACENAMIENTO Y COMUNICACIONES</v>
      </c>
      <c r="H75910" t="str">
        <f>+VLOOKUP(Colocaciones[[#This Row],[BD]],Codigos[],3,0)</f>
        <v>Transporte y almacenamiento</v>
      </c>
      <c r="I75910">
        <v>33750</v>
      </c>
    </row>
    <row r="75911" spans="1:9">
      <c r="A75911" t="s">
        <v>50</v>
      </c>
      <c r="C75911" t="s">
        <v>106</v>
      </c>
      <c r="D75911">
        <v>2019</v>
      </c>
      <c r="E75911" t="s">
        <v>33</v>
      </c>
      <c r="F75911" t="s">
        <v>98</v>
      </c>
      <c r="G75911" t="str">
        <f>+VLOOKUP(Colocaciones[[#This Row],[BD]],Codigos[],2,0)</f>
        <v>TRANSPORTE, ALMACENAMIENTO Y COMUNICACIONES</v>
      </c>
      <c r="H75911" t="str">
        <f>+VLOOKUP(Colocaciones[[#This Row],[BD]],Codigos[],3,0)</f>
        <v>Comunicaciones</v>
      </c>
      <c r="I75911">
        <v>496</v>
      </c>
    </row>
    <row r="75912" spans="1:9">
      <c r="A75912" t="s">
        <v>50</v>
      </c>
      <c r="C75912" t="s">
        <v>106</v>
      </c>
      <c r="D75912">
        <v>2019</v>
      </c>
      <c r="E75912" t="s">
        <v>33</v>
      </c>
      <c r="F75912" t="s">
        <v>29</v>
      </c>
      <c r="G75912" t="str">
        <f>+VLOOKUP(Colocaciones[[#This Row],[BD]],Codigos[],2,0)</f>
        <v>TRANSPORTE, ALMACENAMIENTO Y COMUNICACIONES</v>
      </c>
      <c r="H75912" t="str">
        <f>+VLOOKUP(Colocaciones[[#This Row],[BD]],Codigos[],3,0)</f>
        <v>Establecimientos financieros y de seguros</v>
      </c>
      <c r="I75912">
        <v>27597</v>
      </c>
    </row>
    <row r="75913" spans="1:9">
      <c r="A75913" t="s">
        <v>50</v>
      </c>
      <c r="C75913" t="s">
        <v>106</v>
      </c>
      <c r="D75913">
        <v>2019</v>
      </c>
      <c r="E75913" t="s">
        <v>33</v>
      </c>
      <c r="F75913" t="s">
        <v>30</v>
      </c>
      <c r="G75913" t="str">
        <f>+VLOOKUP(Colocaciones[[#This Row],[BD]],Codigos[],2,0)</f>
        <v>TRANSPORTE, ALMACENAMIENTO Y COMUNICACIONES</v>
      </c>
      <c r="H75913" t="str">
        <f>+VLOOKUP(Colocaciones[[#This Row],[BD]],Codigos[],3,0)</f>
        <v>Bienes inmuebles y servicios prestados a empresas</v>
      </c>
      <c r="I75913">
        <v>169463</v>
      </c>
    </row>
    <row r="75914" spans="1:9">
      <c r="A75914" t="s">
        <v>50</v>
      </c>
      <c r="C75914" t="s">
        <v>106</v>
      </c>
      <c r="D75914">
        <v>2019</v>
      </c>
      <c r="E75914" t="s">
        <v>33</v>
      </c>
      <c r="F75914" t="s">
        <v>99</v>
      </c>
      <c r="G75914" t="str">
        <f>+VLOOKUP(Colocaciones[[#This Row],[BD]],Codigos[],2,0)</f>
        <v>ESTABLECIMIENTOS FINANCIEROS, SEGUROS, BIENES INMUEBLES Y SERVICIOS</v>
      </c>
      <c r="H75914" t="str">
        <f>+VLOOKUP(Colocaciones[[#This Row],[BD]],Codigos[],3,0)</f>
        <v>Servicios comunales, sociales y personales</v>
      </c>
      <c r="I75914">
        <v>196554</v>
      </c>
    </row>
    <row r="75915" spans="1:9">
      <c r="A75915" t="s">
        <v>50</v>
      </c>
      <c r="C75915" t="s">
        <v>106</v>
      </c>
      <c r="D75915">
        <v>2019</v>
      </c>
      <c r="E75915" t="s">
        <v>33</v>
      </c>
      <c r="F75915" t="s">
        <v>100</v>
      </c>
      <c r="G75915" t="str">
        <f>+VLOOKUP(Colocaciones[[#This Row],[BD]],Codigos[],2,0)</f>
        <v>ESTABLECIMIENTOS FINANCIEROS, SEGUROS, BIENES INMUEBLES Y SERVICIOS</v>
      </c>
      <c r="H75915" t="str">
        <f>+VLOOKUP(Colocaciones[[#This Row],[BD]],Codigos[],3,0)</f>
        <v>Crédito de consumo</v>
      </c>
      <c r="I75915">
        <v>441155</v>
      </c>
    </row>
    <row r="75916" spans="1:9">
      <c r="A75916" t="s">
        <v>50</v>
      </c>
      <c r="C75916" t="s">
        <v>106</v>
      </c>
      <c r="D75916">
        <v>2019</v>
      </c>
      <c r="E75916" t="s">
        <v>33</v>
      </c>
      <c r="F75916" t="s">
        <v>101</v>
      </c>
      <c r="G75916" t="str">
        <f>+VLOOKUP(Colocaciones[[#This Row],[BD]],Codigos[],2,0)</f>
        <v>ESTABLECIMIENTOS FINANCIEROS, SEGUROS, BIENES INMUEBLES Y SERVICIOS</v>
      </c>
      <c r="H75916" t="str">
        <f>+VLOOKUP(Colocaciones[[#This Row],[BD]],Codigos[],3,0)</f>
        <v>Crédito hipotecario para la vivienda</v>
      </c>
      <c r="I75916">
        <v>762872</v>
      </c>
    </row>
    <row r="75917" spans="1:9">
      <c r="A75917" t="s">
        <v>50</v>
      </c>
      <c r="C75917" t="s">
        <v>106</v>
      </c>
      <c r="D75917">
        <v>2019</v>
      </c>
      <c r="E75917" t="s">
        <v>35</v>
      </c>
      <c r="F75917" t="s">
        <v>79</v>
      </c>
      <c r="G75917" t="str">
        <f>+VLOOKUP(Colocaciones[[#This Row],[BD]],Codigos[],2,0)</f>
        <v xml:space="preserve">AGRICULTURA, GANADERIA, SILVICULTURA, INFRAESTRUCTURA PREDIAL, PESCA </v>
      </c>
      <c r="H75917" t="str">
        <f>+VLOOKUP(Colocaciones[[#This Row],[BD]],Codigos[],3,0)</f>
        <v>Agricultura y ganadería excepto fruticultura</v>
      </c>
      <c r="I75917">
        <v>28568</v>
      </c>
    </row>
    <row r="75918" spans="1:9">
      <c r="A75918" t="s">
        <v>50</v>
      </c>
      <c r="C75918" t="s">
        <v>106</v>
      </c>
      <c r="D75918">
        <v>2019</v>
      </c>
      <c r="E75918" t="s">
        <v>35</v>
      </c>
      <c r="F75918" t="s">
        <v>80</v>
      </c>
      <c r="G75918" t="str">
        <f>+VLOOKUP(Colocaciones[[#This Row],[BD]],Codigos[],2,0)</f>
        <v xml:space="preserve">AGRICULTURA, GANADERIA, SILVICULTURA, INFRAESTRUCTURA PREDIAL, PESCA </v>
      </c>
      <c r="H75918" t="str">
        <f>+VLOOKUP(Colocaciones[[#This Row],[BD]],Codigos[],3,0)</f>
        <v>Fruticultura</v>
      </c>
      <c r="I75918">
        <v>24981</v>
      </c>
    </row>
    <row r="75919" spans="1:9">
      <c r="A75919" t="s">
        <v>50</v>
      </c>
      <c r="C75919" t="s">
        <v>106</v>
      </c>
      <c r="D75919">
        <v>2019</v>
      </c>
      <c r="E75919" t="s">
        <v>35</v>
      </c>
      <c r="F75919" t="s">
        <v>81</v>
      </c>
      <c r="G75919" t="str">
        <f>+VLOOKUP(Colocaciones[[#This Row],[BD]],Codigos[],2,0)</f>
        <v xml:space="preserve">AGRICULTURA, GANADERIA, SILVICULTURA, INFRAESTRUCTURA PREDIAL, PESCA </v>
      </c>
      <c r="H75919" t="str">
        <f>+VLOOKUP(Colocaciones[[#This Row],[BD]],Codigos[],3,0)</f>
        <v>Silvicultura y extracción de madera</v>
      </c>
      <c r="I75919">
        <v>1583</v>
      </c>
    </row>
    <row r="75920" spans="1:9">
      <c r="A75920" t="s">
        <v>50</v>
      </c>
      <c r="C75920" t="s">
        <v>106</v>
      </c>
      <c r="D75920">
        <v>2019</v>
      </c>
      <c r="E75920" t="s">
        <v>35</v>
      </c>
      <c r="F75920" t="s">
        <v>82</v>
      </c>
      <c r="G75920" t="str">
        <f>+VLOOKUP(Colocaciones[[#This Row],[BD]],Codigos[],2,0)</f>
        <v xml:space="preserve">AGRICULTURA, GANADERIA, SILVICULTURA, INFRAESTRUCTURA PREDIAL, PESCA </v>
      </c>
      <c r="H75920" t="str">
        <f>+VLOOKUP(Colocaciones[[#This Row],[BD]],Codigos[],3,0)</f>
        <v>Pesca</v>
      </c>
      <c r="I75920">
        <v>847</v>
      </c>
    </row>
    <row r="75921" spans="1:9">
      <c r="A75921" t="s">
        <v>50</v>
      </c>
      <c r="C75921" t="s">
        <v>106</v>
      </c>
      <c r="D75921">
        <v>2019</v>
      </c>
      <c r="E75921" t="s">
        <v>35</v>
      </c>
      <c r="F75921" t="s">
        <v>83</v>
      </c>
      <c r="G75921" t="str">
        <f>+VLOOKUP(Colocaciones[[#This Row],[BD]],Codigos[],2,0)</f>
        <v>EXPLOTACION DE MINAS Y CANTERAS</v>
      </c>
      <c r="H75921" t="str">
        <f>+VLOOKUP(Colocaciones[[#This Row],[BD]],Codigos[],3,0)</f>
        <v>Explotación de minas y canteras</v>
      </c>
      <c r="I75921">
        <v>1777</v>
      </c>
    </row>
    <row r="75922" spans="1:9">
      <c r="A75922" t="s">
        <v>50</v>
      </c>
      <c r="C75922" t="s">
        <v>106</v>
      </c>
      <c r="D75922">
        <v>2019</v>
      </c>
      <c r="E75922" t="s">
        <v>35</v>
      </c>
      <c r="F75922" t="s">
        <v>84</v>
      </c>
      <c r="G75922" t="str">
        <f>+VLOOKUP(Colocaciones[[#This Row],[BD]],Codigos[],2,0)</f>
        <v>EXPLOTACION DE MINAS Y CANTERAS</v>
      </c>
      <c r="H75922" t="str">
        <f>+VLOOKUP(Colocaciones[[#This Row],[BD]],Codigos[],3,0)</f>
        <v>Producción de petróleo crudo y gas natural</v>
      </c>
      <c r="I75922" t="s">
        <v>34</v>
      </c>
    </row>
    <row r="75923" spans="1:9">
      <c r="A75923" t="s">
        <v>50</v>
      </c>
      <c r="C75923" t="s">
        <v>106</v>
      </c>
      <c r="D75923">
        <v>2019</v>
      </c>
      <c r="E75923" t="s">
        <v>35</v>
      </c>
      <c r="F75923" t="s">
        <v>85</v>
      </c>
      <c r="G75923" t="str">
        <f>+VLOOKUP(Colocaciones[[#This Row],[BD]],Codigos[],2,0)</f>
        <v>INDUSTRIA MANUFACTURERA</v>
      </c>
      <c r="H75923" t="str">
        <f>+VLOOKUP(Colocaciones[[#This Row],[BD]],Codigos[],3,0)</f>
        <v>Industria de productos alimenticios, bebidas y tabacos</v>
      </c>
      <c r="I75923">
        <v>13743</v>
      </c>
    </row>
    <row r="75924" spans="1:9">
      <c r="A75924" t="s">
        <v>50</v>
      </c>
      <c r="C75924" t="s">
        <v>106</v>
      </c>
      <c r="D75924">
        <v>2019</v>
      </c>
      <c r="E75924" t="s">
        <v>35</v>
      </c>
      <c r="F75924" t="s">
        <v>86</v>
      </c>
      <c r="G75924" t="str">
        <f>+VLOOKUP(Colocaciones[[#This Row],[BD]],Codigos[],2,0)</f>
        <v>INDUSTRIA MANUFACTURERA</v>
      </c>
      <c r="H75924" t="str">
        <f>+VLOOKUP(Colocaciones[[#This Row],[BD]],Codigos[],3,0)</f>
        <v>Industria textil y del cuero</v>
      </c>
      <c r="I75924">
        <v>551</v>
      </c>
    </row>
    <row r="75925" spans="1:9">
      <c r="A75925" t="s">
        <v>50</v>
      </c>
      <c r="C75925" t="s">
        <v>106</v>
      </c>
      <c r="D75925">
        <v>2019</v>
      </c>
      <c r="E75925" t="s">
        <v>35</v>
      </c>
      <c r="F75925" t="s">
        <v>87</v>
      </c>
      <c r="G75925" t="str">
        <f>+VLOOKUP(Colocaciones[[#This Row],[BD]],Codigos[],2,0)</f>
        <v>INDUSTRIA MANUFACTURERA</v>
      </c>
      <c r="H75925" t="str">
        <f>+VLOOKUP(Colocaciones[[#This Row],[BD]],Codigos[],3,0)</f>
        <v>Industria de la madera y muebles</v>
      </c>
      <c r="I75925">
        <v>485</v>
      </c>
    </row>
    <row r="75926" spans="1:9">
      <c r="A75926" t="s">
        <v>50</v>
      </c>
      <c r="C75926" t="s">
        <v>106</v>
      </c>
      <c r="D75926">
        <v>2019</v>
      </c>
      <c r="E75926" t="s">
        <v>35</v>
      </c>
      <c r="F75926" t="s">
        <v>88</v>
      </c>
      <c r="G75926" t="str">
        <f>+VLOOKUP(Colocaciones[[#This Row],[BD]],Codigos[],2,0)</f>
        <v>INDUSTRIA MANUFACTURERA</v>
      </c>
      <c r="H75926" t="str">
        <f>+VLOOKUP(Colocaciones[[#This Row],[BD]],Codigos[],3,0)</f>
        <v>Industria del papel, imprentas y editoriales</v>
      </c>
      <c r="I75926">
        <v>1200</v>
      </c>
    </row>
    <row r="75927" spans="1:9">
      <c r="A75927" t="s">
        <v>50</v>
      </c>
      <c r="C75927" t="s">
        <v>106</v>
      </c>
      <c r="D75927">
        <v>2019</v>
      </c>
      <c r="E75927" t="s">
        <v>35</v>
      </c>
      <c r="F75927" t="s">
        <v>89</v>
      </c>
      <c r="G75927" t="str">
        <f>+VLOOKUP(Colocaciones[[#This Row],[BD]],Codigos[],2,0)</f>
        <v>INDUSTRIA MANUFACTURERA</v>
      </c>
      <c r="H75927" t="str">
        <f>+VLOOKUP(Colocaciones[[#This Row],[BD]],Codigos[],3,0)</f>
        <v>Industria de productos químicos derivados del petróleo, carbón, caucho y plástico</v>
      </c>
      <c r="I75927">
        <v>5404</v>
      </c>
    </row>
    <row r="75928" spans="1:9">
      <c r="A75928" t="s">
        <v>50</v>
      </c>
      <c r="C75928" t="s">
        <v>106</v>
      </c>
      <c r="D75928">
        <v>2019</v>
      </c>
      <c r="E75928" t="s">
        <v>35</v>
      </c>
      <c r="F75928" t="s">
        <v>90</v>
      </c>
      <c r="G75928" t="str">
        <f>+VLOOKUP(Colocaciones[[#This Row],[BD]],Codigos[],2,0)</f>
        <v>INDUSTRIA MANUFACTURERA</v>
      </c>
      <c r="H75928" t="str">
        <f>+VLOOKUP(Colocaciones[[#This Row],[BD]],Codigos[],3,0)</f>
        <v>Fabricación de productos minerales metálicos y no metálicos, maquinarias y equipos</v>
      </c>
      <c r="I75928">
        <v>17018</v>
      </c>
    </row>
    <row r="75929" spans="1:9">
      <c r="A75929" t="s">
        <v>50</v>
      </c>
      <c r="C75929" t="s">
        <v>106</v>
      </c>
      <c r="D75929">
        <v>2019</v>
      </c>
      <c r="E75929" t="s">
        <v>35</v>
      </c>
      <c r="F75929" t="s">
        <v>91</v>
      </c>
      <c r="G75929" t="str">
        <f>+VLOOKUP(Colocaciones[[#This Row],[BD]],Codigos[],2,0)</f>
        <v>INDUSTRIA MANUFACTURERA</v>
      </c>
      <c r="H75929" t="str">
        <f>+VLOOKUP(Colocaciones[[#This Row],[BD]],Codigos[],3,0)</f>
        <v>Otras industrias manufactureras</v>
      </c>
      <c r="I75929">
        <v>276</v>
      </c>
    </row>
    <row r="75930" spans="1:9">
      <c r="A75930" t="s">
        <v>50</v>
      </c>
      <c r="C75930" t="s">
        <v>106</v>
      </c>
      <c r="D75930">
        <v>2019</v>
      </c>
      <c r="E75930" t="s">
        <v>35</v>
      </c>
      <c r="F75930" t="s">
        <v>92</v>
      </c>
      <c r="G75930" t="str">
        <f>+VLOOKUP(Colocaciones[[#This Row],[BD]],Codigos[],2,0)</f>
        <v xml:space="preserve">ELECTRICIDAD, GAS Y AGUA </v>
      </c>
      <c r="H75930" t="str">
        <f>+VLOOKUP(Colocaciones[[#This Row],[BD]],Codigos[],3,0)</f>
        <v>Electricidad, gas y agua</v>
      </c>
      <c r="I75930">
        <v>1074</v>
      </c>
    </row>
    <row r="75931" spans="1:9">
      <c r="A75931" t="s">
        <v>50</v>
      </c>
      <c r="C75931" t="s">
        <v>106</v>
      </c>
      <c r="D75931">
        <v>2019</v>
      </c>
      <c r="E75931" t="s">
        <v>35</v>
      </c>
      <c r="F75931" t="s">
        <v>93</v>
      </c>
      <c r="G75931" t="str">
        <f>+VLOOKUP(Colocaciones[[#This Row],[BD]],Codigos[],2,0)</f>
        <v>CONSTRUCCION</v>
      </c>
      <c r="H75931" t="str">
        <f>+VLOOKUP(Colocaciones[[#This Row],[BD]],Codigos[],3,0)</f>
        <v>Construcción de viviendas</v>
      </c>
      <c r="I75931" t="s">
        <v>34</v>
      </c>
    </row>
    <row r="75932" spans="1:9">
      <c r="A75932" t="s">
        <v>50</v>
      </c>
      <c r="C75932" t="s">
        <v>106</v>
      </c>
      <c r="D75932">
        <v>2019</v>
      </c>
      <c r="E75932" t="s">
        <v>35</v>
      </c>
      <c r="F75932" t="s">
        <v>94</v>
      </c>
      <c r="G75932" t="str">
        <f>+VLOOKUP(Colocaciones[[#This Row],[BD]],Codigos[],2,0)</f>
        <v>CONSTRUCCION</v>
      </c>
      <c r="H75932" t="str">
        <f>+VLOOKUP(Colocaciones[[#This Row],[BD]],Codigos[],3,0)</f>
        <v>Otras obras y construcciones</v>
      </c>
      <c r="I75932">
        <v>38969</v>
      </c>
    </row>
    <row r="75933" spans="1:9">
      <c r="A75933" t="s">
        <v>50</v>
      </c>
      <c r="C75933" t="s">
        <v>106</v>
      </c>
      <c r="D75933">
        <v>2019</v>
      </c>
      <c r="E75933" t="s">
        <v>35</v>
      </c>
      <c r="F75933" t="s">
        <v>95</v>
      </c>
      <c r="G75933" t="str">
        <f>+VLOOKUP(Colocaciones[[#This Row],[BD]],Codigos[],2,0)</f>
        <v>COMERCIO</v>
      </c>
      <c r="H75933" t="str">
        <f>+VLOOKUP(Colocaciones[[#This Row],[BD]],Codigos[],3,0)</f>
        <v>Comercio al por mayor</v>
      </c>
      <c r="I75933">
        <v>29722</v>
      </c>
    </row>
    <row r="75934" spans="1:9">
      <c r="A75934" t="s">
        <v>50</v>
      </c>
      <c r="C75934" t="s">
        <v>106</v>
      </c>
      <c r="D75934">
        <v>2019</v>
      </c>
      <c r="E75934" t="s">
        <v>35</v>
      </c>
      <c r="F75934" t="s">
        <v>96</v>
      </c>
      <c r="G75934" t="str">
        <f>+VLOOKUP(Colocaciones[[#This Row],[BD]],Codigos[],2,0)</f>
        <v>COMERCIO</v>
      </c>
      <c r="H75934" t="str">
        <f>+VLOOKUP(Colocaciones[[#This Row],[BD]],Codigos[],3,0)</f>
        <v>Comercio al por menor, restaurantes y hoteles</v>
      </c>
      <c r="I75934">
        <v>28717</v>
      </c>
    </row>
    <row r="75935" spans="1:9">
      <c r="A75935" t="s">
        <v>50</v>
      </c>
      <c r="C75935" t="s">
        <v>106</v>
      </c>
      <c r="D75935">
        <v>2019</v>
      </c>
      <c r="E75935" t="s">
        <v>35</v>
      </c>
      <c r="F75935" t="s">
        <v>97</v>
      </c>
      <c r="G75935" t="str">
        <f>+VLOOKUP(Colocaciones[[#This Row],[BD]],Codigos[],2,0)</f>
        <v>TRANSPORTE, ALMACENAMIENTO Y COMUNICACIONES</v>
      </c>
      <c r="H75935" t="str">
        <f>+VLOOKUP(Colocaciones[[#This Row],[BD]],Codigos[],3,0)</f>
        <v>Transporte y almacenamiento</v>
      </c>
      <c r="I75935">
        <v>17445</v>
      </c>
    </row>
    <row r="75936" spans="1:9">
      <c r="A75936" t="s">
        <v>50</v>
      </c>
      <c r="C75936" t="s">
        <v>106</v>
      </c>
      <c r="D75936">
        <v>2019</v>
      </c>
      <c r="E75936" t="s">
        <v>35</v>
      </c>
      <c r="F75936" t="s">
        <v>98</v>
      </c>
      <c r="G75936" t="str">
        <f>+VLOOKUP(Colocaciones[[#This Row],[BD]],Codigos[],2,0)</f>
        <v>TRANSPORTE, ALMACENAMIENTO Y COMUNICACIONES</v>
      </c>
      <c r="H75936" t="str">
        <f>+VLOOKUP(Colocaciones[[#This Row],[BD]],Codigos[],3,0)</f>
        <v>Comunicaciones</v>
      </c>
      <c r="I75936">
        <v>736</v>
      </c>
    </row>
    <row r="75937" spans="1:9">
      <c r="A75937" t="s">
        <v>50</v>
      </c>
      <c r="C75937" t="s">
        <v>106</v>
      </c>
      <c r="D75937">
        <v>2019</v>
      </c>
      <c r="E75937" t="s">
        <v>35</v>
      </c>
      <c r="F75937" t="s">
        <v>29</v>
      </c>
      <c r="G75937" t="str">
        <f>+VLOOKUP(Colocaciones[[#This Row],[BD]],Codigos[],2,0)</f>
        <v>TRANSPORTE, ALMACENAMIENTO Y COMUNICACIONES</v>
      </c>
      <c r="H75937" t="str">
        <f>+VLOOKUP(Colocaciones[[#This Row],[BD]],Codigos[],3,0)</f>
        <v>Establecimientos financieros y de seguros</v>
      </c>
      <c r="I75937">
        <v>15480</v>
      </c>
    </row>
    <row r="75938" spans="1:9">
      <c r="A75938" t="s">
        <v>50</v>
      </c>
      <c r="C75938" t="s">
        <v>106</v>
      </c>
      <c r="D75938">
        <v>2019</v>
      </c>
      <c r="E75938" t="s">
        <v>35</v>
      </c>
      <c r="F75938" t="s">
        <v>30</v>
      </c>
      <c r="G75938" t="str">
        <f>+VLOOKUP(Colocaciones[[#This Row],[BD]],Codigos[],2,0)</f>
        <v>TRANSPORTE, ALMACENAMIENTO Y COMUNICACIONES</v>
      </c>
      <c r="H75938" t="str">
        <f>+VLOOKUP(Colocaciones[[#This Row],[BD]],Codigos[],3,0)</f>
        <v>Bienes inmuebles y servicios prestados a empresas</v>
      </c>
      <c r="I75938">
        <v>46108</v>
      </c>
    </row>
    <row r="75939" spans="1:9">
      <c r="A75939" t="s">
        <v>50</v>
      </c>
      <c r="C75939" t="s">
        <v>106</v>
      </c>
      <c r="D75939">
        <v>2019</v>
      </c>
      <c r="E75939" t="s">
        <v>35</v>
      </c>
      <c r="F75939" t="s">
        <v>99</v>
      </c>
      <c r="G75939" t="str">
        <f>+VLOOKUP(Colocaciones[[#This Row],[BD]],Codigos[],2,0)</f>
        <v>ESTABLECIMIENTOS FINANCIEROS, SEGUROS, BIENES INMUEBLES Y SERVICIOS</v>
      </c>
      <c r="H75939" t="str">
        <f>+VLOOKUP(Colocaciones[[#This Row],[BD]],Codigos[],3,0)</f>
        <v>Servicios comunales, sociales y personales</v>
      </c>
      <c r="I75939">
        <v>86858</v>
      </c>
    </row>
    <row r="75940" spans="1:9">
      <c r="A75940" t="s">
        <v>50</v>
      </c>
      <c r="C75940" t="s">
        <v>106</v>
      </c>
      <c r="D75940">
        <v>2019</v>
      </c>
      <c r="E75940" t="s">
        <v>35</v>
      </c>
      <c r="F75940" t="s">
        <v>100</v>
      </c>
      <c r="G75940" t="str">
        <f>+VLOOKUP(Colocaciones[[#This Row],[BD]],Codigos[],2,0)</f>
        <v>ESTABLECIMIENTOS FINANCIEROS, SEGUROS, BIENES INMUEBLES Y SERVICIOS</v>
      </c>
      <c r="H75940" t="str">
        <f>+VLOOKUP(Colocaciones[[#This Row],[BD]],Codigos[],3,0)</f>
        <v>Crédito de consumo</v>
      </c>
      <c r="I75940">
        <v>265884</v>
      </c>
    </row>
    <row r="75941" spans="1:9">
      <c r="A75941" t="s">
        <v>50</v>
      </c>
      <c r="C75941" t="s">
        <v>106</v>
      </c>
      <c r="D75941">
        <v>2019</v>
      </c>
      <c r="E75941" t="s">
        <v>35</v>
      </c>
      <c r="F75941" t="s">
        <v>101</v>
      </c>
      <c r="G75941" t="str">
        <f>+VLOOKUP(Colocaciones[[#This Row],[BD]],Codigos[],2,0)</f>
        <v>ESTABLECIMIENTOS FINANCIEROS, SEGUROS, BIENES INMUEBLES Y SERVICIOS</v>
      </c>
      <c r="H75941" t="str">
        <f>+VLOOKUP(Colocaciones[[#This Row],[BD]],Codigos[],3,0)</f>
        <v>Crédito hipotecario para la vivienda</v>
      </c>
      <c r="I75941">
        <v>423972</v>
      </c>
    </row>
    <row r="75942" spans="1:9">
      <c r="A75942" t="s">
        <v>50</v>
      </c>
      <c r="C75942" t="s">
        <v>106</v>
      </c>
      <c r="D75942">
        <v>2019</v>
      </c>
      <c r="E75942" t="s">
        <v>36</v>
      </c>
      <c r="F75942" t="s">
        <v>79</v>
      </c>
      <c r="G75942" t="str">
        <f>+VLOOKUP(Colocaciones[[#This Row],[BD]],Codigos[],2,0)</f>
        <v xml:space="preserve">AGRICULTURA, GANADERIA, SILVICULTURA, INFRAESTRUCTURA PREDIAL, PESCA </v>
      </c>
      <c r="H75942" t="str">
        <f>+VLOOKUP(Colocaciones[[#This Row],[BD]],Codigos[],3,0)</f>
        <v>Agricultura y ganadería excepto fruticultura</v>
      </c>
      <c r="I75942">
        <v>8537</v>
      </c>
    </row>
    <row r="75943" spans="1:9">
      <c r="A75943" t="s">
        <v>50</v>
      </c>
      <c r="C75943" t="s">
        <v>106</v>
      </c>
      <c r="D75943">
        <v>2019</v>
      </c>
      <c r="E75943" t="s">
        <v>36</v>
      </c>
      <c r="F75943" t="s">
        <v>80</v>
      </c>
      <c r="G75943" t="str">
        <f>+VLOOKUP(Colocaciones[[#This Row],[BD]],Codigos[],2,0)</f>
        <v xml:space="preserve">AGRICULTURA, GANADERIA, SILVICULTURA, INFRAESTRUCTURA PREDIAL, PESCA </v>
      </c>
      <c r="H75943" t="str">
        <f>+VLOOKUP(Colocaciones[[#This Row],[BD]],Codigos[],3,0)</f>
        <v>Fruticultura</v>
      </c>
      <c r="I75943">
        <v>7791</v>
      </c>
    </row>
    <row r="75944" spans="1:9">
      <c r="A75944" t="s">
        <v>50</v>
      </c>
      <c r="C75944" t="s">
        <v>106</v>
      </c>
      <c r="D75944">
        <v>2019</v>
      </c>
      <c r="E75944" t="s">
        <v>36</v>
      </c>
      <c r="F75944" t="s">
        <v>81</v>
      </c>
      <c r="G75944" t="str">
        <f>+VLOOKUP(Colocaciones[[#This Row],[BD]],Codigos[],2,0)</f>
        <v xml:space="preserve">AGRICULTURA, GANADERIA, SILVICULTURA, INFRAESTRUCTURA PREDIAL, PESCA </v>
      </c>
      <c r="H75944" t="str">
        <f>+VLOOKUP(Colocaciones[[#This Row],[BD]],Codigos[],3,0)</f>
        <v>Silvicultura y extracción de madera</v>
      </c>
      <c r="I75944">
        <v>351</v>
      </c>
    </row>
    <row r="75945" spans="1:9">
      <c r="A75945" t="s">
        <v>50</v>
      </c>
      <c r="C75945" t="s">
        <v>106</v>
      </c>
      <c r="D75945">
        <v>2019</v>
      </c>
      <c r="E75945" t="s">
        <v>36</v>
      </c>
      <c r="F75945" t="s">
        <v>82</v>
      </c>
      <c r="G75945" t="str">
        <f>+VLOOKUP(Colocaciones[[#This Row],[BD]],Codigos[],2,0)</f>
        <v xml:space="preserve">AGRICULTURA, GANADERIA, SILVICULTURA, INFRAESTRUCTURA PREDIAL, PESCA </v>
      </c>
      <c r="H75945" t="str">
        <f>+VLOOKUP(Colocaciones[[#This Row],[BD]],Codigos[],3,0)</f>
        <v>Pesca</v>
      </c>
      <c r="I75945">
        <v>665</v>
      </c>
    </row>
    <row r="75946" spans="1:9">
      <c r="A75946" t="s">
        <v>50</v>
      </c>
      <c r="C75946" t="s">
        <v>106</v>
      </c>
      <c r="D75946">
        <v>2019</v>
      </c>
      <c r="E75946" t="s">
        <v>36</v>
      </c>
      <c r="F75946" t="s">
        <v>83</v>
      </c>
      <c r="G75946" t="str">
        <f>+VLOOKUP(Colocaciones[[#This Row],[BD]],Codigos[],2,0)</f>
        <v>EXPLOTACION DE MINAS Y CANTERAS</v>
      </c>
      <c r="H75946" t="str">
        <f>+VLOOKUP(Colocaciones[[#This Row],[BD]],Codigos[],3,0)</f>
        <v>Explotación de minas y canteras</v>
      </c>
      <c r="I75946">
        <v>59</v>
      </c>
    </row>
    <row r="75947" spans="1:9">
      <c r="A75947" t="s">
        <v>50</v>
      </c>
      <c r="C75947" t="s">
        <v>106</v>
      </c>
      <c r="D75947">
        <v>2019</v>
      </c>
      <c r="E75947" t="s">
        <v>36</v>
      </c>
      <c r="F75947" t="s">
        <v>84</v>
      </c>
      <c r="G75947" t="str">
        <f>+VLOOKUP(Colocaciones[[#This Row],[BD]],Codigos[],2,0)</f>
        <v>EXPLOTACION DE MINAS Y CANTERAS</v>
      </c>
      <c r="H75947" t="str">
        <f>+VLOOKUP(Colocaciones[[#This Row],[BD]],Codigos[],3,0)</f>
        <v>Producción de petróleo crudo y gas natural</v>
      </c>
      <c r="I75947" t="s">
        <v>34</v>
      </c>
    </row>
    <row r="75948" spans="1:9">
      <c r="A75948" t="s">
        <v>50</v>
      </c>
      <c r="C75948" t="s">
        <v>106</v>
      </c>
      <c r="D75948">
        <v>2019</v>
      </c>
      <c r="E75948" t="s">
        <v>36</v>
      </c>
      <c r="F75948" t="s">
        <v>85</v>
      </c>
      <c r="G75948" t="str">
        <f>+VLOOKUP(Colocaciones[[#This Row],[BD]],Codigos[],2,0)</f>
        <v>INDUSTRIA MANUFACTURERA</v>
      </c>
      <c r="H75948" t="str">
        <f>+VLOOKUP(Colocaciones[[#This Row],[BD]],Codigos[],3,0)</f>
        <v>Industria de productos alimenticios, bebidas y tabacos</v>
      </c>
      <c r="I75948">
        <v>290</v>
      </c>
    </row>
    <row r="75949" spans="1:9">
      <c r="A75949" t="s">
        <v>50</v>
      </c>
      <c r="C75949" t="s">
        <v>106</v>
      </c>
      <c r="D75949">
        <v>2019</v>
      </c>
      <c r="E75949" t="s">
        <v>36</v>
      </c>
      <c r="F75949" t="s">
        <v>86</v>
      </c>
      <c r="G75949" t="str">
        <f>+VLOOKUP(Colocaciones[[#This Row],[BD]],Codigos[],2,0)</f>
        <v>INDUSTRIA MANUFACTURERA</v>
      </c>
      <c r="H75949" t="str">
        <f>+VLOOKUP(Colocaciones[[#This Row],[BD]],Codigos[],3,0)</f>
        <v>Industria textil y del cuero</v>
      </c>
      <c r="I75949">
        <v>410</v>
      </c>
    </row>
    <row r="75950" spans="1:9">
      <c r="A75950" t="s">
        <v>50</v>
      </c>
      <c r="C75950" t="s">
        <v>106</v>
      </c>
      <c r="D75950">
        <v>2019</v>
      </c>
      <c r="E75950" t="s">
        <v>36</v>
      </c>
      <c r="F75950" t="s">
        <v>87</v>
      </c>
      <c r="G75950" t="str">
        <f>+VLOOKUP(Colocaciones[[#This Row],[BD]],Codigos[],2,0)</f>
        <v>INDUSTRIA MANUFACTURERA</v>
      </c>
      <c r="H75950" t="str">
        <f>+VLOOKUP(Colocaciones[[#This Row],[BD]],Codigos[],3,0)</f>
        <v>Industria de la madera y muebles</v>
      </c>
      <c r="I75950">
        <v>88</v>
      </c>
    </row>
    <row r="75951" spans="1:9">
      <c r="A75951" t="s">
        <v>50</v>
      </c>
      <c r="C75951" t="s">
        <v>106</v>
      </c>
      <c r="D75951">
        <v>2019</v>
      </c>
      <c r="E75951" t="s">
        <v>36</v>
      </c>
      <c r="F75951" t="s">
        <v>88</v>
      </c>
      <c r="G75951" t="str">
        <f>+VLOOKUP(Colocaciones[[#This Row],[BD]],Codigos[],2,0)</f>
        <v>INDUSTRIA MANUFACTURERA</v>
      </c>
      <c r="H75951" t="str">
        <f>+VLOOKUP(Colocaciones[[#This Row],[BD]],Codigos[],3,0)</f>
        <v>Industria del papel, imprentas y editoriales</v>
      </c>
      <c r="I75951">
        <v>30</v>
      </c>
    </row>
    <row r="75952" spans="1:9">
      <c r="A75952" t="s">
        <v>50</v>
      </c>
      <c r="C75952" t="s">
        <v>106</v>
      </c>
      <c r="D75952">
        <v>2019</v>
      </c>
      <c r="E75952" t="s">
        <v>36</v>
      </c>
      <c r="F75952" t="s">
        <v>89</v>
      </c>
      <c r="G75952" t="str">
        <f>+VLOOKUP(Colocaciones[[#This Row],[BD]],Codigos[],2,0)</f>
        <v>INDUSTRIA MANUFACTURERA</v>
      </c>
      <c r="H75952" t="str">
        <f>+VLOOKUP(Colocaciones[[#This Row],[BD]],Codigos[],3,0)</f>
        <v>Industria de productos químicos derivados del petróleo, carbón, caucho y plástico</v>
      </c>
      <c r="I75952">
        <v>31</v>
      </c>
    </row>
    <row r="75953" spans="1:9">
      <c r="A75953" t="s">
        <v>50</v>
      </c>
      <c r="C75953" t="s">
        <v>106</v>
      </c>
      <c r="D75953">
        <v>2019</v>
      </c>
      <c r="E75953" t="s">
        <v>36</v>
      </c>
      <c r="F75953" t="s">
        <v>90</v>
      </c>
      <c r="G75953" t="str">
        <f>+VLOOKUP(Colocaciones[[#This Row],[BD]],Codigos[],2,0)</f>
        <v>INDUSTRIA MANUFACTURERA</v>
      </c>
      <c r="H75953" t="str">
        <f>+VLOOKUP(Colocaciones[[#This Row],[BD]],Codigos[],3,0)</f>
        <v>Fabricación de productos minerales metálicos y no metálicos, maquinarias y equipos</v>
      </c>
      <c r="I75953">
        <v>525</v>
      </c>
    </row>
    <row r="75954" spans="1:9">
      <c r="A75954" t="s">
        <v>50</v>
      </c>
      <c r="C75954" t="s">
        <v>106</v>
      </c>
      <c r="D75954">
        <v>2019</v>
      </c>
      <c r="E75954" t="s">
        <v>36</v>
      </c>
      <c r="F75954" t="s">
        <v>91</v>
      </c>
      <c r="G75954" t="str">
        <f>+VLOOKUP(Colocaciones[[#This Row],[BD]],Codigos[],2,0)</f>
        <v>INDUSTRIA MANUFACTURERA</v>
      </c>
      <c r="H75954" t="str">
        <f>+VLOOKUP(Colocaciones[[#This Row],[BD]],Codigos[],3,0)</f>
        <v>Otras industrias manufactureras</v>
      </c>
      <c r="I75954">
        <v>518</v>
      </c>
    </row>
    <row r="75955" spans="1:9">
      <c r="A75955" t="s">
        <v>50</v>
      </c>
      <c r="C75955" t="s">
        <v>106</v>
      </c>
      <c r="D75955">
        <v>2019</v>
      </c>
      <c r="E75955" t="s">
        <v>36</v>
      </c>
      <c r="F75955" t="s">
        <v>92</v>
      </c>
      <c r="G75955" t="str">
        <f>+VLOOKUP(Colocaciones[[#This Row],[BD]],Codigos[],2,0)</f>
        <v xml:space="preserve">ELECTRICIDAD, GAS Y AGUA </v>
      </c>
      <c r="H75955" t="str">
        <f>+VLOOKUP(Colocaciones[[#This Row],[BD]],Codigos[],3,0)</f>
        <v>Electricidad, gas y agua</v>
      </c>
      <c r="I75955">
        <v>15</v>
      </c>
    </row>
    <row r="75956" spans="1:9">
      <c r="A75956" t="s">
        <v>50</v>
      </c>
      <c r="C75956" t="s">
        <v>106</v>
      </c>
      <c r="D75956">
        <v>2019</v>
      </c>
      <c r="E75956" t="s">
        <v>36</v>
      </c>
      <c r="F75956" t="s">
        <v>93</v>
      </c>
      <c r="G75956" t="str">
        <f>+VLOOKUP(Colocaciones[[#This Row],[BD]],Codigos[],2,0)</f>
        <v>CONSTRUCCION</v>
      </c>
      <c r="H75956" t="str">
        <f>+VLOOKUP(Colocaciones[[#This Row],[BD]],Codigos[],3,0)</f>
        <v>Construcción de viviendas</v>
      </c>
      <c r="I75956">
        <v>48337</v>
      </c>
    </row>
    <row r="75957" spans="1:9">
      <c r="A75957" t="s">
        <v>50</v>
      </c>
      <c r="C75957" t="s">
        <v>106</v>
      </c>
      <c r="D75957">
        <v>2019</v>
      </c>
      <c r="E75957" t="s">
        <v>36</v>
      </c>
      <c r="F75957" t="s">
        <v>94</v>
      </c>
      <c r="G75957" t="str">
        <f>+VLOOKUP(Colocaciones[[#This Row],[BD]],Codigos[],2,0)</f>
        <v>CONSTRUCCION</v>
      </c>
      <c r="H75957" t="str">
        <f>+VLOOKUP(Colocaciones[[#This Row],[BD]],Codigos[],3,0)</f>
        <v>Otras obras y construcciones</v>
      </c>
      <c r="I75957">
        <v>8509</v>
      </c>
    </row>
    <row r="75958" spans="1:9">
      <c r="A75958" t="s">
        <v>50</v>
      </c>
      <c r="C75958" t="s">
        <v>106</v>
      </c>
      <c r="D75958">
        <v>2019</v>
      </c>
      <c r="E75958" t="s">
        <v>36</v>
      </c>
      <c r="F75958" t="s">
        <v>95</v>
      </c>
      <c r="G75958" t="str">
        <f>+VLOOKUP(Colocaciones[[#This Row],[BD]],Codigos[],2,0)</f>
        <v>COMERCIO</v>
      </c>
      <c r="H75958" t="str">
        <f>+VLOOKUP(Colocaciones[[#This Row],[BD]],Codigos[],3,0)</f>
        <v>Comercio al por mayor</v>
      </c>
      <c r="I75958">
        <v>9935</v>
      </c>
    </row>
    <row r="75959" spans="1:9">
      <c r="A75959" t="s">
        <v>50</v>
      </c>
      <c r="C75959" t="s">
        <v>106</v>
      </c>
      <c r="D75959">
        <v>2019</v>
      </c>
      <c r="E75959" t="s">
        <v>36</v>
      </c>
      <c r="F75959" t="s">
        <v>96</v>
      </c>
      <c r="G75959" t="str">
        <f>+VLOOKUP(Colocaciones[[#This Row],[BD]],Codigos[],2,0)</f>
        <v>COMERCIO</v>
      </c>
      <c r="H75959" t="str">
        <f>+VLOOKUP(Colocaciones[[#This Row],[BD]],Codigos[],3,0)</f>
        <v>Comercio al por menor, restaurantes y hoteles</v>
      </c>
      <c r="I75959">
        <v>33406</v>
      </c>
    </row>
    <row r="75960" spans="1:9">
      <c r="A75960" t="s">
        <v>50</v>
      </c>
      <c r="C75960" t="s">
        <v>106</v>
      </c>
      <c r="D75960">
        <v>2019</v>
      </c>
      <c r="E75960" t="s">
        <v>36</v>
      </c>
      <c r="F75960" t="s">
        <v>97</v>
      </c>
      <c r="G75960" t="str">
        <f>+VLOOKUP(Colocaciones[[#This Row],[BD]],Codigos[],2,0)</f>
        <v>TRANSPORTE, ALMACENAMIENTO Y COMUNICACIONES</v>
      </c>
      <c r="H75960" t="str">
        <f>+VLOOKUP(Colocaciones[[#This Row],[BD]],Codigos[],3,0)</f>
        <v>Transporte y almacenamiento</v>
      </c>
      <c r="I75960">
        <v>34325</v>
      </c>
    </row>
    <row r="75961" spans="1:9">
      <c r="A75961" t="s">
        <v>50</v>
      </c>
      <c r="C75961" t="s">
        <v>106</v>
      </c>
      <c r="D75961">
        <v>2019</v>
      </c>
      <c r="E75961" t="s">
        <v>36</v>
      </c>
      <c r="F75961" t="s">
        <v>98</v>
      </c>
      <c r="G75961" t="str">
        <f>+VLOOKUP(Colocaciones[[#This Row],[BD]],Codigos[],2,0)</f>
        <v>TRANSPORTE, ALMACENAMIENTO Y COMUNICACIONES</v>
      </c>
      <c r="H75961" t="str">
        <f>+VLOOKUP(Colocaciones[[#This Row],[BD]],Codigos[],3,0)</f>
        <v>Comunicaciones</v>
      </c>
      <c r="I75961">
        <v>52</v>
      </c>
    </row>
    <row r="75962" spans="1:9">
      <c r="A75962" t="s">
        <v>50</v>
      </c>
      <c r="C75962" t="s">
        <v>106</v>
      </c>
      <c r="D75962">
        <v>2019</v>
      </c>
      <c r="E75962" t="s">
        <v>36</v>
      </c>
      <c r="F75962" t="s">
        <v>29</v>
      </c>
      <c r="G75962" t="str">
        <f>+VLOOKUP(Colocaciones[[#This Row],[BD]],Codigos[],2,0)</f>
        <v>TRANSPORTE, ALMACENAMIENTO Y COMUNICACIONES</v>
      </c>
      <c r="H75962" t="str">
        <f>+VLOOKUP(Colocaciones[[#This Row],[BD]],Codigos[],3,0)</f>
        <v>Establecimientos financieros y de seguros</v>
      </c>
      <c r="I75962">
        <v>6</v>
      </c>
    </row>
    <row r="75963" spans="1:9">
      <c r="A75963" t="s">
        <v>50</v>
      </c>
      <c r="C75963" t="s">
        <v>106</v>
      </c>
      <c r="D75963">
        <v>2019</v>
      </c>
      <c r="E75963" t="s">
        <v>36</v>
      </c>
      <c r="F75963" t="s">
        <v>30</v>
      </c>
      <c r="G75963" t="str">
        <f>+VLOOKUP(Colocaciones[[#This Row],[BD]],Codigos[],2,0)</f>
        <v>TRANSPORTE, ALMACENAMIENTO Y COMUNICACIONES</v>
      </c>
      <c r="H75963" t="str">
        <f>+VLOOKUP(Colocaciones[[#This Row],[BD]],Codigos[],3,0)</f>
        <v>Bienes inmuebles y servicios prestados a empresas</v>
      </c>
      <c r="I75963">
        <v>6732</v>
      </c>
    </row>
    <row r="75964" spans="1:9">
      <c r="A75964" t="s">
        <v>50</v>
      </c>
      <c r="C75964" t="s">
        <v>106</v>
      </c>
      <c r="D75964">
        <v>2019</v>
      </c>
      <c r="E75964" t="s">
        <v>36</v>
      </c>
      <c r="F75964" t="s">
        <v>99</v>
      </c>
      <c r="G75964" t="str">
        <f>+VLOOKUP(Colocaciones[[#This Row],[BD]],Codigos[],2,0)</f>
        <v>ESTABLECIMIENTOS FINANCIEROS, SEGUROS, BIENES INMUEBLES Y SERVICIOS</v>
      </c>
      <c r="H75964" t="str">
        <f>+VLOOKUP(Colocaciones[[#This Row],[BD]],Codigos[],3,0)</f>
        <v>Servicios comunales, sociales y personales</v>
      </c>
      <c r="I75964">
        <v>155278</v>
      </c>
    </row>
    <row r="75965" spans="1:9">
      <c r="A75965" t="s">
        <v>50</v>
      </c>
      <c r="C75965" t="s">
        <v>106</v>
      </c>
      <c r="D75965">
        <v>2019</v>
      </c>
      <c r="E75965" t="s">
        <v>36</v>
      </c>
      <c r="F75965" t="s">
        <v>100</v>
      </c>
      <c r="G75965" t="str">
        <f>+VLOOKUP(Colocaciones[[#This Row],[BD]],Codigos[],2,0)</f>
        <v>ESTABLECIMIENTOS FINANCIEROS, SEGUROS, BIENES INMUEBLES Y SERVICIOS</v>
      </c>
      <c r="H75965" t="str">
        <f>+VLOOKUP(Colocaciones[[#This Row],[BD]],Codigos[],3,0)</f>
        <v>Crédito de consumo</v>
      </c>
      <c r="I75965">
        <v>233685</v>
      </c>
    </row>
    <row r="75966" spans="1:9">
      <c r="A75966" t="s">
        <v>50</v>
      </c>
      <c r="C75966" t="s">
        <v>106</v>
      </c>
      <c r="D75966">
        <v>2019</v>
      </c>
      <c r="E75966" t="s">
        <v>36</v>
      </c>
      <c r="F75966" t="s">
        <v>101</v>
      </c>
      <c r="G75966" t="str">
        <f>+VLOOKUP(Colocaciones[[#This Row],[BD]],Codigos[],2,0)</f>
        <v>ESTABLECIMIENTOS FINANCIEROS, SEGUROS, BIENES INMUEBLES Y SERVICIOS</v>
      </c>
      <c r="H75966" t="str">
        <f>+VLOOKUP(Colocaciones[[#This Row],[BD]],Codigos[],3,0)</f>
        <v>Crédito hipotecario para la vivienda</v>
      </c>
      <c r="I75966">
        <v>998769</v>
      </c>
    </row>
    <row r="75967" spans="1:9">
      <c r="A75967" t="s">
        <v>50</v>
      </c>
      <c r="C75967" t="s">
        <v>106</v>
      </c>
      <c r="D75967">
        <v>2019</v>
      </c>
      <c r="E75967" t="s">
        <v>43</v>
      </c>
      <c r="F75967" t="s">
        <v>79</v>
      </c>
      <c r="G75967" t="str">
        <f>+VLOOKUP(Colocaciones[[#This Row],[BD]],Codigos[],2,0)</f>
        <v xml:space="preserve">AGRICULTURA, GANADERIA, SILVICULTURA, INFRAESTRUCTURA PREDIAL, PESCA </v>
      </c>
      <c r="H75967" t="str">
        <f>+VLOOKUP(Colocaciones[[#This Row],[BD]],Codigos[],3,0)</f>
        <v>Agricultura y ganadería excepto fruticultura</v>
      </c>
      <c r="I75967" t="s">
        <v>34</v>
      </c>
    </row>
    <row r="75968" spans="1:9">
      <c r="A75968" t="s">
        <v>50</v>
      </c>
      <c r="C75968" t="s">
        <v>106</v>
      </c>
      <c r="D75968">
        <v>2019</v>
      </c>
      <c r="E75968" t="s">
        <v>43</v>
      </c>
      <c r="F75968" t="s">
        <v>80</v>
      </c>
      <c r="G75968" t="str">
        <f>+VLOOKUP(Colocaciones[[#This Row],[BD]],Codigos[],2,0)</f>
        <v xml:space="preserve">AGRICULTURA, GANADERIA, SILVICULTURA, INFRAESTRUCTURA PREDIAL, PESCA </v>
      </c>
      <c r="H75968" t="str">
        <f>+VLOOKUP(Colocaciones[[#This Row],[BD]],Codigos[],3,0)</f>
        <v>Fruticultura</v>
      </c>
      <c r="I75968">
        <v>16</v>
      </c>
    </row>
    <row r="75969" spans="1:9">
      <c r="A75969" t="s">
        <v>50</v>
      </c>
      <c r="C75969" t="s">
        <v>106</v>
      </c>
      <c r="D75969">
        <v>2019</v>
      </c>
      <c r="E75969" t="s">
        <v>43</v>
      </c>
      <c r="F75969" t="s">
        <v>81</v>
      </c>
      <c r="G75969" t="str">
        <f>+VLOOKUP(Colocaciones[[#This Row],[BD]],Codigos[],2,0)</f>
        <v xml:space="preserve">AGRICULTURA, GANADERIA, SILVICULTURA, INFRAESTRUCTURA PREDIAL, PESCA </v>
      </c>
      <c r="H75969" t="str">
        <f>+VLOOKUP(Colocaciones[[#This Row],[BD]],Codigos[],3,0)</f>
        <v>Silvicultura y extracción de madera</v>
      </c>
      <c r="I75969" t="s">
        <v>34</v>
      </c>
    </row>
    <row r="75970" spans="1:9">
      <c r="A75970" t="s">
        <v>50</v>
      </c>
      <c r="C75970" t="s">
        <v>106</v>
      </c>
      <c r="D75970">
        <v>2019</v>
      </c>
      <c r="E75970" t="s">
        <v>43</v>
      </c>
      <c r="F75970" t="s">
        <v>82</v>
      </c>
      <c r="G75970" t="str">
        <f>+VLOOKUP(Colocaciones[[#This Row],[BD]],Codigos[],2,0)</f>
        <v xml:space="preserve">AGRICULTURA, GANADERIA, SILVICULTURA, INFRAESTRUCTURA PREDIAL, PESCA </v>
      </c>
      <c r="H75970" t="str">
        <f>+VLOOKUP(Colocaciones[[#This Row],[BD]],Codigos[],3,0)</f>
        <v>Pesca</v>
      </c>
      <c r="I75970" t="s">
        <v>34</v>
      </c>
    </row>
    <row r="75971" spans="1:9">
      <c r="A75971" t="s">
        <v>50</v>
      </c>
      <c r="C75971" t="s">
        <v>106</v>
      </c>
      <c r="D75971">
        <v>2019</v>
      </c>
      <c r="E75971" t="s">
        <v>43</v>
      </c>
      <c r="F75971" t="s">
        <v>83</v>
      </c>
      <c r="G75971" t="str">
        <f>+VLOOKUP(Colocaciones[[#This Row],[BD]],Codigos[],2,0)</f>
        <v>EXPLOTACION DE MINAS Y CANTERAS</v>
      </c>
      <c r="H75971" t="str">
        <f>+VLOOKUP(Colocaciones[[#This Row],[BD]],Codigos[],3,0)</f>
        <v>Explotación de minas y canteras</v>
      </c>
      <c r="I75971" t="s">
        <v>34</v>
      </c>
    </row>
    <row r="75972" spans="1:9">
      <c r="A75972" t="s">
        <v>50</v>
      </c>
      <c r="C75972" t="s">
        <v>106</v>
      </c>
      <c r="D75972">
        <v>2019</v>
      </c>
      <c r="E75972" t="s">
        <v>43</v>
      </c>
      <c r="F75972" t="s">
        <v>84</v>
      </c>
      <c r="G75972" t="str">
        <f>+VLOOKUP(Colocaciones[[#This Row],[BD]],Codigos[],2,0)</f>
        <v>EXPLOTACION DE MINAS Y CANTERAS</v>
      </c>
      <c r="H75972" t="str">
        <f>+VLOOKUP(Colocaciones[[#This Row],[BD]],Codigos[],3,0)</f>
        <v>Producción de petróleo crudo y gas natural</v>
      </c>
      <c r="I75972" t="s">
        <v>34</v>
      </c>
    </row>
    <row r="75973" spans="1:9">
      <c r="A75973" t="s">
        <v>50</v>
      </c>
      <c r="C75973" t="s">
        <v>106</v>
      </c>
      <c r="D75973">
        <v>2019</v>
      </c>
      <c r="E75973" t="s">
        <v>43</v>
      </c>
      <c r="F75973" t="s">
        <v>85</v>
      </c>
      <c r="G75973" t="str">
        <f>+VLOOKUP(Colocaciones[[#This Row],[BD]],Codigos[],2,0)</f>
        <v>INDUSTRIA MANUFACTURERA</v>
      </c>
      <c r="H75973" t="str">
        <f>+VLOOKUP(Colocaciones[[#This Row],[BD]],Codigos[],3,0)</f>
        <v>Industria de productos alimenticios, bebidas y tabacos</v>
      </c>
      <c r="I75973" t="s">
        <v>34</v>
      </c>
    </row>
    <row r="75974" spans="1:9">
      <c r="A75974" t="s">
        <v>50</v>
      </c>
      <c r="C75974" t="s">
        <v>106</v>
      </c>
      <c r="D75974">
        <v>2019</v>
      </c>
      <c r="E75974" t="s">
        <v>43</v>
      </c>
      <c r="F75974" t="s">
        <v>86</v>
      </c>
      <c r="G75974" t="str">
        <f>+VLOOKUP(Colocaciones[[#This Row],[BD]],Codigos[],2,0)</f>
        <v>INDUSTRIA MANUFACTURERA</v>
      </c>
      <c r="H75974" t="str">
        <f>+VLOOKUP(Colocaciones[[#This Row],[BD]],Codigos[],3,0)</f>
        <v>Industria textil y del cuero</v>
      </c>
      <c r="I75974">
        <v>106</v>
      </c>
    </row>
    <row r="75975" spans="1:9">
      <c r="A75975" t="s">
        <v>50</v>
      </c>
      <c r="C75975" t="s">
        <v>106</v>
      </c>
      <c r="D75975">
        <v>2019</v>
      </c>
      <c r="E75975" t="s">
        <v>43</v>
      </c>
      <c r="F75975" t="s">
        <v>87</v>
      </c>
      <c r="G75975" t="str">
        <f>+VLOOKUP(Colocaciones[[#This Row],[BD]],Codigos[],2,0)</f>
        <v>INDUSTRIA MANUFACTURERA</v>
      </c>
      <c r="H75975" t="str">
        <f>+VLOOKUP(Colocaciones[[#This Row],[BD]],Codigos[],3,0)</f>
        <v>Industria de la madera y muebles</v>
      </c>
      <c r="I75975" t="s">
        <v>34</v>
      </c>
    </row>
    <row r="75976" spans="1:9">
      <c r="A75976" t="s">
        <v>50</v>
      </c>
      <c r="C75976" t="s">
        <v>106</v>
      </c>
      <c r="D75976">
        <v>2019</v>
      </c>
      <c r="E75976" t="s">
        <v>43</v>
      </c>
      <c r="F75976" t="s">
        <v>88</v>
      </c>
      <c r="G75976" t="str">
        <f>+VLOOKUP(Colocaciones[[#This Row],[BD]],Codigos[],2,0)</f>
        <v>INDUSTRIA MANUFACTURERA</v>
      </c>
      <c r="H75976" t="str">
        <f>+VLOOKUP(Colocaciones[[#This Row],[BD]],Codigos[],3,0)</f>
        <v>Industria del papel, imprentas y editoriales</v>
      </c>
      <c r="I75976">
        <v>4</v>
      </c>
    </row>
    <row r="75977" spans="1:9">
      <c r="A75977" t="s">
        <v>50</v>
      </c>
      <c r="C75977" t="s">
        <v>106</v>
      </c>
      <c r="D75977">
        <v>2019</v>
      </c>
      <c r="E75977" t="s">
        <v>43</v>
      </c>
      <c r="F75977" t="s">
        <v>89</v>
      </c>
      <c r="G75977" t="str">
        <f>+VLOOKUP(Colocaciones[[#This Row],[BD]],Codigos[],2,0)</f>
        <v>INDUSTRIA MANUFACTURERA</v>
      </c>
      <c r="H75977" t="str">
        <f>+VLOOKUP(Colocaciones[[#This Row],[BD]],Codigos[],3,0)</f>
        <v>Industria de productos químicos derivados del petróleo, carbón, caucho y plástico</v>
      </c>
      <c r="I75977">
        <v>719</v>
      </c>
    </row>
    <row r="75978" spans="1:9">
      <c r="A75978" t="s">
        <v>50</v>
      </c>
      <c r="C75978" t="s">
        <v>106</v>
      </c>
      <c r="D75978">
        <v>2019</v>
      </c>
      <c r="E75978" t="s">
        <v>43</v>
      </c>
      <c r="F75978" t="s">
        <v>90</v>
      </c>
      <c r="G75978" t="str">
        <f>+VLOOKUP(Colocaciones[[#This Row],[BD]],Codigos[],2,0)</f>
        <v>INDUSTRIA MANUFACTURERA</v>
      </c>
      <c r="H75978" t="str">
        <f>+VLOOKUP(Colocaciones[[#This Row],[BD]],Codigos[],3,0)</f>
        <v>Fabricación de productos minerales metálicos y no metálicos, maquinarias y equipos</v>
      </c>
      <c r="I75978">
        <v>263</v>
      </c>
    </row>
    <row r="75979" spans="1:9">
      <c r="A75979" t="s">
        <v>50</v>
      </c>
      <c r="C75979" t="s">
        <v>106</v>
      </c>
      <c r="D75979">
        <v>2019</v>
      </c>
      <c r="E75979" t="s">
        <v>43</v>
      </c>
      <c r="F75979" t="s">
        <v>91</v>
      </c>
      <c r="G75979" t="str">
        <f>+VLOOKUP(Colocaciones[[#This Row],[BD]],Codigos[],2,0)</f>
        <v>INDUSTRIA MANUFACTURERA</v>
      </c>
      <c r="H75979" t="str">
        <f>+VLOOKUP(Colocaciones[[#This Row],[BD]],Codigos[],3,0)</f>
        <v>Otras industrias manufactureras</v>
      </c>
      <c r="I75979">
        <v>150</v>
      </c>
    </row>
    <row r="75980" spans="1:9">
      <c r="A75980" t="s">
        <v>50</v>
      </c>
      <c r="C75980" t="s">
        <v>106</v>
      </c>
      <c r="D75980">
        <v>2019</v>
      </c>
      <c r="E75980" t="s">
        <v>43</v>
      </c>
      <c r="F75980" t="s">
        <v>92</v>
      </c>
      <c r="G75980" t="str">
        <f>+VLOOKUP(Colocaciones[[#This Row],[BD]],Codigos[],2,0)</f>
        <v xml:space="preserve">ELECTRICIDAD, GAS Y AGUA </v>
      </c>
      <c r="H75980" t="str">
        <f>+VLOOKUP(Colocaciones[[#This Row],[BD]],Codigos[],3,0)</f>
        <v>Electricidad, gas y agua</v>
      </c>
      <c r="I75980" t="s">
        <v>34</v>
      </c>
    </row>
    <row r="75981" spans="1:9">
      <c r="A75981" t="s">
        <v>50</v>
      </c>
      <c r="C75981" t="s">
        <v>106</v>
      </c>
      <c r="D75981">
        <v>2019</v>
      </c>
      <c r="E75981" t="s">
        <v>43</v>
      </c>
      <c r="F75981" t="s">
        <v>93</v>
      </c>
      <c r="G75981" t="str">
        <f>+VLOOKUP(Colocaciones[[#This Row],[BD]],Codigos[],2,0)</f>
        <v>CONSTRUCCION</v>
      </c>
      <c r="H75981" t="str">
        <f>+VLOOKUP(Colocaciones[[#This Row],[BD]],Codigos[],3,0)</f>
        <v>Construcción de viviendas</v>
      </c>
      <c r="I75981">
        <v>1124</v>
      </c>
    </row>
    <row r="75982" spans="1:9">
      <c r="A75982" t="s">
        <v>50</v>
      </c>
      <c r="C75982" t="s">
        <v>106</v>
      </c>
      <c r="D75982">
        <v>2019</v>
      </c>
      <c r="E75982" t="s">
        <v>43</v>
      </c>
      <c r="F75982" t="s">
        <v>94</v>
      </c>
      <c r="G75982" t="str">
        <f>+VLOOKUP(Colocaciones[[#This Row],[BD]],Codigos[],2,0)</f>
        <v>CONSTRUCCION</v>
      </c>
      <c r="H75982" t="str">
        <f>+VLOOKUP(Colocaciones[[#This Row],[BD]],Codigos[],3,0)</f>
        <v>Otras obras y construcciones</v>
      </c>
      <c r="I75982">
        <v>1244</v>
      </c>
    </row>
    <row r="75983" spans="1:9">
      <c r="A75983" t="s">
        <v>50</v>
      </c>
      <c r="C75983" t="s">
        <v>106</v>
      </c>
      <c r="D75983">
        <v>2019</v>
      </c>
      <c r="E75983" t="s">
        <v>43</v>
      </c>
      <c r="F75983" t="s">
        <v>95</v>
      </c>
      <c r="G75983" t="str">
        <f>+VLOOKUP(Colocaciones[[#This Row],[BD]],Codigos[],2,0)</f>
        <v>COMERCIO</v>
      </c>
      <c r="H75983" t="str">
        <f>+VLOOKUP(Colocaciones[[#This Row],[BD]],Codigos[],3,0)</f>
        <v>Comercio al por mayor</v>
      </c>
      <c r="I75983">
        <v>1367</v>
      </c>
    </row>
    <row r="75984" spans="1:9">
      <c r="A75984" t="s">
        <v>50</v>
      </c>
      <c r="C75984" t="s">
        <v>106</v>
      </c>
      <c r="D75984">
        <v>2019</v>
      </c>
      <c r="E75984" t="s">
        <v>43</v>
      </c>
      <c r="F75984" t="s">
        <v>96</v>
      </c>
      <c r="G75984" t="str">
        <f>+VLOOKUP(Colocaciones[[#This Row],[BD]],Codigos[],2,0)</f>
        <v>COMERCIO</v>
      </c>
      <c r="H75984" t="str">
        <f>+VLOOKUP(Colocaciones[[#This Row],[BD]],Codigos[],3,0)</f>
        <v>Comercio al por menor, restaurantes y hoteles</v>
      </c>
      <c r="I75984">
        <v>772</v>
      </c>
    </row>
    <row r="75985" spans="1:9">
      <c r="A75985" t="s">
        <v>50</v>
      </c>
      <c r="C75985" t="s">
        <v>106</v>
      </c>
      <c r="D75985">
        <v>2019</v>
      </c>
      <c r="E75985" t="s">
        <v>43</v>
      </c>
      <c r="F75985" t="s">
        <v>97</v>
      </c>
      <c r="G75985" t="str">
        <f>+VLOOKUP(Colocaciones[[#This Row],[BD]],Codigos[],2,0)</f>
        <v>TRANSPORTE, ALMACENAMIENTO Y COMUNICACIONES</v>
      </c>
      <c r="H75985" t="str">
        <f>+VLOOKUP(Colocaciones[[#This Row],[BD]],Codigos[],3,0)</f>
        <v>Transporte y almacenamiento</v>
      </c>
      <c r="I75985">
        <v>198</v>
      </c>
    </row>
    <row r="75986" spans="1:9">
      <c r="A75986" t="s">
        <v>50</v>
      </c>
      <c r="C75986" t="s">
        <v>106</v>
      </c>
      <c r="D75986">
        <v>2019</v>
      </c>
      <c r="E75986" t="s">
        <v>43</v>
      </c>
      <c r="F75986" t="s">
        <v>98</v>
      </c>
      <c r="G75986" t="str">
        <f>+VLOOKUP(Colocaciones[[#This Row],[BD]],Codigos[],2,0)</f>
        <v>TRANSPORTE, ALMACENAMIENTO Y COMUNICACIONES</v>
      </c>
      <c r="H75986" t="str">
        <f>+VLOOKUP(Colocaciones[[#This Row],[BD]],Codigos[],3,0)</f>
        <v>Comunicaciones</v>
      </c>
      <c r="I75986">
        <v>1</v>
      </c>
    </row>
    <row r="75987" spans="1:9">
      <c r="A75987" t="s">
        <v>50</v>
      </c>
      <c r="C75987" t="s">
        <v>106</v>
      </c>
      <c r="D75987">
        <v>2019</v>
      </c>
      <c r="E75987" t="s">
        <v>43</v>
      </c>
      <c r="F75987" t="s">
        <v>29</v>
      </c>
      <c r="G75987" t="str">
        <f>+VLOOKUP(Colocaciones[[#This Row],[BD]],Codigos[],2,0)</f>
        <v>TRANSPORTE, ALMACENAMIENTO Y COMUNICACIONES</v>
      </c>
      <c r="H75987" t="str">
        <f>+VLOOKUP(Colocaciones[[#This Row],[BD]],Codigos[],3,0)</f>
        <v>Establecimientos financieros y de seguros</v>
      </c>
      <c r="I75987">
        <v>187</v>
      </c>
    </row>
    <row r="75988" spans="1:9">
      <c r="A75988" t="s">
        <v>50</v>
      </c>
      <c r="C75988" t="s">
        <v>106</v>
      </c>
      <c r="D75988">
        <v>2019</v>
      </c>
      <c r="E75988" t="s">
        <v>43</v>
      </c>
      <c r="F75988" t="s">
        <v>30</v>
      </c>
      <c r="G75988" t="str">
        <f>+VLOOKUP(Colocaciones[[#This Row],[BD]],Codigos[],2,0)</f>
        <v>TRANSPORTE, ALMACENAMIENTO Y COMUNICACIONES</v>
      </c>
      <c r="H75988" t="str">
        <f>+VLOOKUP(Colocaciones[[#This Row],[BD]],Codigos[],3,0)</f>
        <v>Bienes inmuebles y servicios prestados a empresas</v>
      </c>
      <c r="I75988">
        <v>6507</v>
      </c>
    </row>
    <row r="75989" spans="1:9">
      <c r="A75989" t="s">
        <v>50</v>
      </c>
      <c r="C75989" t="s">
        <v>106</v>
      </c>
      <c r="D75989">
        <v>2019</v>
      </c>
      <c r="E75989" t="s">
        <v>43</v>
      </c>
      <c r="F75989" t="s">
        <v>99</v>
      </c>
      <c r="G75989" t="str">
        <f>+VLOOKUP(Colocaciones[[#This Row],[BD]],Codigos[],2,0)</f>
        <v>ESTABLECIMIENTOS FINANCIEROS, SEGUROS, BIENES INMUEBLES Y SERVICIOS</v>
      </c>
      <c r="H75989" t="str">
        <f>+VLOOKUP(Colocaciones[[#This Row],[BD]],Codigos[],3,0)</f>
        <v>Servicios comunales, sociales y personales</v>
      </c>
      <c r="I75989">
        <v>231</v>
      </c>
    </row>
    <row r="75990" spans="1:9">
      <c r="A75990" t="s">
        <v>50</v>
      </c>
      <c r="C75990" t="s">
        <v>106</v>
      </c>
      <c r="D75990">
        <v>2019</v>
      </c>
      <c r="E75990" t="s">
        <v>43</v>
      </c>
      <c r="F75990" t="s">
        <v>100</v>
      </c>
      <c r="G75990" t="str">
        <f>+VLOOKUP(Colocaciones[[#This Row],[BD]],Codigos[],2,0)</f>
        <v>ESTABLECIMIENTOS FINANCIEROS, SEGUROS, BIENES INMUEBLES Y SERVICIOS</v>
      </c>
      <c r="H75990" t="str">
        <f>+VLOOKUP(Colocaciones[[#This Row],[BD]],Codigos[],3,0)</f>
        <v>Crédito de consumo</v>
      </c>
      <c r="I75990">
        <v>650</v>
      </c>
    </row>
    <row r="75991" spans="1:9">
      <c r="A75991" t="s">
        <v>50</v>
      </c>
      <c r="C75991" t="s">
        <v>106</v>
      </c>
      <c r="D75991">
        <v>2019</v>
      </c>
      <c r="E75991" t="s">
        <v>43</v>
      </c>
      <c r="F75991" t="s">
        <v>101</v>
      </c>
      <c r="G75991" t="str">
        <f>+VLOOKUP(Colocaciones[[#This Row],[BD]],Codigos[],2,0)</f>
        <v>ESTABLECIMIENTOS FINANCIEROS, SEGUROS, BIENES INMUEBLES Y SERVICIOS</v>
      </c>
      <c r="H75991" t="str">
        <f>+VLOOKUP(Colocaciones[[#This Row],[BD]],Codigos[],3,0)</f>
        <v>Crédito hipotecario para la vivienda</v>
      </c>
      <c r="I75991" t="s">
        <v>34</v>
      </c>
    </row>
    <row r="75992" spans="1:9">
      <c r="A75992" t="s">
        <v>50</v>
      </c>
      <c r="C75992" t="s">
        <v>106</v>
      </c>
      <c r="D75992">
        <v>2019</v>
      </c>
      <c r="E75992" t="s">
        <v>37</v>
      </c>
      <c r="F75992" t="s">
        <v>79</v>
      </c>
      <c r="G75992" t="str">
        <f>+VLOOKUP(Colocaciones[[#This Row],[BD]],Codigos[],2,0)</f>
        <v xml:space="preserve">AGRICULTURA, GANADERIA, SILVICULTURA, INFRAESTRUCTURA PREDIAL, PESCA </v>
      </c>
      <c r="H75992" t="str">
        <f>+VLOOKUP(Colocaciones[[#This Row],[BD]],Codigos[],3,0)</f>
        <v>Agricultura y ganadería excepto fruticultura</v>
      </c>
      <c r="I75992">
        <v>4106</v>
      </c>
    </row>
    <row r="75993" spans="1:9">
      <c r="A75993" t="s">
        <v>50</v>
      </c>
      <c r="C75993" t="s">
        <v>106</v>
      </c>
      <c r="D75993">
        <v>2019</v>
      </c>
      <c r="E75993" t="s">
        <v>37</v>
      </c>
      <c r="F75993" t="s">
        <v>80</v>
      </c>
      <c r="G75993" t="str">
        <f>+VLOOKUP(Colocaciones[[#This Row],[BD]],Codigos[],2,0)</f>
        <v xml:space="preserve">AGRICULTURA, GANADERIA, SILVICULTURA, INFRAESTRUCTURA PREDIAL, PESCA </v>
      </c>
      <c r="H75993" t="str">
        <f>+VLOOKUP(Colocaciones[[#This Row],[BD]],Codigos[],3,0)</f>
        <v>Fruticultura</v>
      </c>
      <c r="I75993">
        <v>4661</v>
      </c>
    </row>
    <row r="75994" spans="1:9">
      <c r="A75994" t="s">
        <v>50</v>
      </c>
      <c r="C75994" t="s">
        <v>106</v>
      </c>
      <c r="D75994">
        <v>2019</v>
      </c>
      <c r="E75994" t="s">
        <v>37</v>
      </c>
      <c r="F75994" t="s">
        <v>81</v>
      </c>
      <c r="G75994" t="str">
        <f>+VLOOKUP(Colocaciones[[#This Row],[BD]],Codigos[],2,0)</f>
        <v xml:space="preserve">AGRICULTURA, GANADERIA, SILVICULTURA, INFRAESTRUCTURA PREDIAL, PESCA </v>
      </c>
      <c r="H75994" t="str">
        <f>+VLOOKUP(Colocaciones[[#This Row],[BD]],Codigos[],3,0)</f>
        <v>Silvicultura y extracción de madera</v>
      </c>
      <c r="I75994">
        <v>16</v>
      </c>
    </row>
    <row r="75995" spans="1:9">
      <c r="A75995" t="s">
        <v>50</v>
      </c>
      <c r="C75995" t="s">
        <v>106</v>
      </c>
      <c r="D75995">
        <v>2019</v>
      </c>
      <c r="E75995" t="s">
        <v>37</v>
      </c>
      <c r="F75995" t="s">
        <v>82</v>
      </c>
      <c r="G75995" t="str">
        <f>+VLOOKUP(Colocaciones[[#This Row],[BD]],Codigos[],2,0)</f>
        <v xml:space="preserve">AGRICULTURA, GANADERIA, SILVICULTURA, INFRAESTRUCTURA PREDIAL, PESCA </v>
      </c>
      <c r="H75995" t="str">
        <f>+VLOOKUP(Colocaciones[[#This Row],[BD]],Codigos[],3,0)</f>
        <v>Pesca</v>
      </c>
      <c r="I75995">
        <v>0</v>
      </c>
    </row>
    <row r="75996" spans="1:9">
      <c r="A75996" t="s">
        <v>50</v>
      </c>
      <c r="C75996" t="s">
        <v>106</v>
      </c>
      <c r="D75996">
        <v>2019</v>
      </c>
      <c r="E75996" t="s">
        <v>37</v>
      </c>
      <c r="F75996" t="s">
        <v>83</v>
      </c>
      <c r="G75996" t="str">
        <f>+VLOOKUP(Colocaciones[[#This Row],[BD]],Codigos[],2,0)</f>
        <v>EXPLOTACION DE MINAS Y CANTERAS</v>
      </c>
      <c r="H75996" t="str">
        <f>+VLOOKUP(Colocaciones[[#This Row],[BD]],Codigos[],3,0)</f>
        <v>Explotación de minas y canteras</v>
      </c>
      <c r="I75996">
        <v>1288</v>
      </c>
    </row>
    <row r="75997" spans="1:9">
      <c r="A75997" t="s">
        <v>50</v>
      </c>
      <c r="C75997" t="s">
        <v>106</v>
      </c>
      <c r="D75997">
        <v>2019</v>
      </c>
      <c r="E75997" t="s">
        <v>37</v>
      </c>
      <c r="F75997" t="s">
        <v>84</v>
      </c>
      <c r="G75997" t="str">
        <f>+VLOOKUP(Colocaciones[[#This Row],[BD]],Codigos[],2,0)</f>
        <v>EXPLOTACION DE MINAS Y CANTERAS</v>
      </c>
      <c r="H75997" t="str">
        <f>+VLOOKUP(Colocaciones[[#This Row],[BD]],Codigos[],3,0)</f>
        <v>Producción de petróleo crudo y gas natural</v>
      </c>
      <c r="I75997" t="s">
        <v>34</v>
      </c>
    </row>
    <row r="75998" spans="1:9">
      <c r="A75998" t="s">
        <v>50</v>
      </c>
      <c r="C75998" t="s">
        <v>106</v>
      </c>
      <c r="D75998">
        <v>2019</v>
      </c>
      <c r="E75998" t="s">
        <v>37</v>
      </c>
      <c r="F75998" t="s">
        <v>85</v>
      </c>
      <c r="G75998" t="str">
        <f>+VLOOKUP(Colocaciones[[#This Row],[BD]],Codigos[],2,0)</f>
        <v>INDUSTRIA MANUFACTURERA</v>
      </c>
      <c r="H75998" t="str">
        <f>+VLOOKUP(Colocaciones[[#This Row],[BD]],Codigos[],3,0)</f>
        <v>Industria de productos alimenticios, bebidas y tabacos</v>
      </c>
      <c r="I75998">
        <v>4739</v>
      </c>
    </row>
    <row r="75999" spans="1:9">
      <c r="A75999" t="s">
        <v>50</v>
      </c>
      <c r="C75999" t="s">
        <v>106</v>
      </c>
      <c r="D75999">
        <v>2019</v>
      </c>
      <c r="E75999" t="s">
        <v>37</v>
      </c>
      <c r="F75999" t="s">
        <v>86</v>
      </c>
      <c r="G75999" t="str">
        <f>+VLOOKUP(Colocaciones[[#This Row],[BD]],Codigos[],2,0)</f>
        <v>INDUSTRIA MANUFACTURERA</v>
      </c>
      <c r="H75999" t="str">
        <f>+VLOOKUP(Colocaciones[[#This Row],[BD]],Codigos[],3,0)</f>
        <v>Industria textil y del cuero</v>
      </c>
      <c r="I75999">
        <v>1681</v>
      </c>
    </row>
    <row r="76000" spans="1:9">
      <c r="A76000" t="s">
        <v>50</v>
      </c>
      <c r="C76000" t="s">
        <v>106</v>
      </c>
      <c r="D76000">
        <v>2019</v>
      </c>
      <c r="E76000" t="s">
        <v>37</v>
      </c>
      <c r="F76000" t="s">
        <v>87</v>
      </c>
      <c r="G76000" t="str">
        <f>+VLOOKUP(Colocaciones[[#This Row],[BD]],Codigos[],2,0)</f>
        <v>INDUSTRIA MANUFACTURERA</v>
      </c>
      <c r="H76000" t="str">
        <f>+VLOOKUP(Colocaciones[[#This Row],[BD]],Codigos[],3,0)</f>
        <v>Industria de la madera y muebles</v>
      </c>
      <c r="I76000">
        <v>558</v>
      </c>
    </row>
    <row r="76001" spans="1:9">
      <c r="A76001" t="s">
        <v>50</v>
      </c>
      <c r="C76001" t="s">
        <v>106</v>
      </c>
      <c r="D76001">
        <v>2019</v>
      </c>
      <c r="E76001" t="s">
        <v>37</v>
      </c>
      <c r="F76001" t="s">
        <v>88</v>
      </c>
      <c r="G76001" t="str">
        <f>+VLOOKUP(Colocaciones[[#This Row],[BD]],Codigos[],2,0)</f>
        <v>INDUSTRIA MANUFACTURERA</v>
      </c>
      <c r="H76001" t="str">
        <f>+VLOOKUP(Colocaciones[[#This Row],[BD]],Codigos[],3,0)</f>
        <v>Industria del papel, imprentas y editoriales</v>
      </c>
      <c r="I76001">
        <v>651</v>
      </c>
    </row>
    <row r="76002" spans="1:9">
      <c r="A76002" t="s">
        <v>50</v>
      </c>
      <c r="C76002" t="s">
        <v>106</v>
      </c>
      <c r="D76002">
        <v>2019</v>
      </c>
      <c r="E76002" t="s">
        <v>37</v>
      </c>
      <c r="F76002" t="s">
        <v>89</v>
      </c>
      <c r="G76002" t="str">
        <f>+VLOOKUP(Colocaciones[[#This Row],[BD]],Codigos[],2,0)</f>
        <v>INDUSTRIA MANUFACTURERA</v>
      </c>
      <c r="H76002" t="str">
        <f>+VLOOKUP(Colocaciones[[#This Row],[BD]],Codigos[],3,0)</f>
        <v>Industria de productos químicos derivados del petróleo, carbón, caucho y plástico</v>
      </c>
      <c r="I76002">
        <v>8168</v>
      </c>
    </row>
    <row r="76003" spans="1:9">
      <c r="A76003" t="s">
        <v>50</v>
      </c>
      <c r="C76003" t="s">
        <v>106</v>
      </c>
      <c r="D76003">
        <v>2019</v>
      </c>
      <c r="E76003" t="s">
        <v>37</v>
      </c>
      <c r="F76003" t="s">
        <v>90</v>
      </c>
      <c r="G76003" t="str">
        <f>+VLOOKUP(Colocaciones[[#This Row],[BD]],Codigos[],2,0)</f>
        <v>INDUSTRIA MANUFACTURERA</v>
      </c>
      <c r="H76003" t="str">
        <f>+VLOOKUP(Colocaciones[[#This Row],[BD]],Codigos[],3,0)</f>
        <v>Fabricación de productos minerales metálicos y no metálicos, maquinarias y equipos</v>
      </c>
      <c r="I76003">
        <v>799</v>
      </c>
    </row>
    <row r="76004" spans="1:9">
      <c r="A76004" t="s">
        <v>50</v>
      </c>
      <c r="C76004" t="s">
        <v>106</v>
      </c>
      <c r="D76004">
        <v>2019</v>
      </c>
      <c r="E76004" t="s">
        <v>37</v>
      </c>
      <c r="F76004" t="s">
        <v>91</v>
      </c>
      <c r="G76004" t="str">
        <f>+VLOOKUP(Colocaciones[[#This Row],[BD]],Codigos[],2,0)</f>
        <v>INDUSTRIA MANUFACTURERA</v>
      </c>
      <c r="H76004" t="str">
        <f>+VLOOKUP(Colocaciones[[#This Row],[BD]],Codigos[],3,0)</f>
        <v>Otras industrias manufactureras</v>
      </c>
      <c r="I76004">
        <v>4</v>
      </c>
    </row>
    <row r="76005" spans="1:9">
      <c r="A76005" t="s">
        <v>50</v>
      </c>
      <c r="C76005" t="s">
        <v>106</v>
      </c>
      <c r="D76005">
        <v>2019</v>
      </c>
      <c r="E76005" t="s">
        <v>37</v>
      </c>
      <c r="F76005" t="s">
        <v>92</v>
      </c>
      <c r="G76005" t="str">
        <f>+VLOOKUP(Colocaciones[[#This Row],[BD]],Codigos[],2,0)</f>
        <v xml:space="preserve">ELECTRICIDAD, GAS Y AGUA </v>
      </c>
      <c r="H76005" t="str">
        <f>+VLOOKUP(Colocaciones[[#This Row],[BD]],Codigos[],3,0)</f>
        <v>Electricidad, gas y agua</v>
      </c>
      <c r="I76005">
        <v>99</v>
      </c>
    </row>
    <row r="76006" spans="1:9">
      <c r="A76006" t="s">
        <v>50</v>
      </c>
      <c r="C76006" t="s">
        <v>106</v>
      </c>
      <c r="D76006">
        <v>2019</v>
      </c>
      <c r="E76006" t="s">
        <v>37</v>
      </c>
      <c r="F76006" t="s">
        <v>93</v>
      </c>
      <c r="G76006" t="str">
        <f>+VLOOKUP(Colocaciones[[#This Row],[BD]],Codigos[],2,0)</f>
        <v>CONSTRUCCION</v>
      </c>
      <c r="H76006" t="str">
        <f>+VLOOKUP(Colocaciones[[#This Row],[BD]],Codigos[],3,0)</f>
        <v>Construcción de viviendas</v>
      </c>
      <c r="I76006">
        <v>805</v>
      </c>
    </row>
    <row r="76007" spans="1:9">
      <c r="A76007" t="s">
        <v>50</v>
      </c>
      <c r="C76007" t="s">
        <v>106</v>
      </c>
      <c r="D76007">
        <v>2019</v>
      </c>
      <c r="E76007" t="s">
        <v>37</v>
      </c>
      <c r="F76007" t="s">
        <v>94</v>
      </c>
      <c r="G76007" t="str">
        <f>+VLOOKUP(Colocaciones[[#This Row],[BD]],Codigos[],2,0)</f>
        <v>CONSTRUCCION</v>
      </c>
      <c r="H76007" t="str">
        <f>+VLOOKUP(Colocaciones[[#This Row],[BD]],Codigos[],3,0)</f>
        <v>Otras obras y construcciones</v>
      </c>
      <c r="I76007">
        <v>23874</v>
      </c>
    </row>
    <row r="76008" spans="1:9">
      <c r="A76008" t="s">
        <v>50</v>
      </c>
      <c r="C76008" t="s">
        <v>106</v>
      </c>
      <c r="D76008">
        <v>2019</v>
      </c>
      <c r="E76008" t="s">
        <v>37</v>
      </c>
      <c r="F76008" t="s">
        <v>95</v>
      </c>
      <c r="G76008" t="str">
        <f>+VLOOKUP(Colocaciones[[#This Row],[BD]],Codigos[],2,0)</f>
        <v>COMERCIO</v>
      </c>
      <c r="H76008" t="str">
        <f>+VLOOKUP(Colocaciones[[#This Row],[BD]],Codigos[],3,0)</f>
        <v>Comercio al por mayor</v>
      </c>
      <c r="I76008">
        <v>16276</v>
      </c>
    </row>
    <row r="76009" spans="1:9">
      <c r="A76009" t="s">
        <v>50</v>
      </c>
      <c r="C76009" t="s">
        <v>106</v>
      </c>
      <c r="D76009">
        <v>2019</v>
      </c>
      <c r="E76009" t="s">
        <v>37</v>
      </c>
      <c r="F76009" t="s">
        <v>96</v>
      </c>
      <c r="G76009" t="str">
        <f>+VLOOKUP(Colocaciones[[#This Row],[BD]],Codigos[],2,0)</f>
        <v>COMERCIO</v>
      </c>
      <c r="H76009" t="str">
        <f>+VLOOKUP(Colocaciones[[#This Row],[BD]],Codigos[],3,0)</f>
        <v>Comercio al por menor, restaurantes y hoteles</v>
      </c>
      <c r="I76009">
        <v>16237</v>
      </c>
    </row>
    <row r="76010" spans="1:9">
      <c r="A76010" t="s">
        <v>50</v>
      </c>
      <c r="C76010" t="s">
        <v>106</v>
      </c>
      <c r="D76010">
        <v>2019</v>
      </c>
      <c r="E76010" t="s">
        <v>37</v>
      </c>
      <c r="F76010" t="s">
        <v>97</v>
      </c>
      <c r="G76010" t="str">
        <f>+VLOOKUP(Colocaciones[[#This Row],[BD]],Codigos[],2,0)</f>
        <v>TRANSPORTE, ALMACENAMIENTO Y COMUNICACIONES</v>
      </c>
      <c r="H76010" t="str">
        <f>+VLOOKUP(Colocaciones[[#This Row],[BD]],Codigos[],3,0)</f>
        <v>Transporte y almacenamiento</v>
      </c>
      <c r="I76010">
        <v>6189</v>
      </c>
    </row>
    <row r="76011" spans="1:9">
      <c r="A76011" t="s">
        <v>50</v>
      </c>
      <c r="C76011" t="s">
        <v>106</v>
      </c>
      <c r="D76011">
        <v>2019</v>
      </c>
      <c r="E76011" t="s">
        <v>37</v>
      </c>
      <c r="F76011" t="s">
        <v>98</v>
      </c>
      <c r="G76011" t="str">
        <f>+VLOOKUP(Colocaciones[[#This Row],[BD]],Codigos[],2,0)</f>
        <v>TRANSPORTE, ALMACENAMIENTO Y COMUNICACIONES</v>
      </c>
      <c r="H76011" t="str">
        <f>+VLOOKUP(Colocaciones[[#This Row],[BD]],Codigos[],3,0)</f>
        <v>Comunicaciones</v>
      </c>
      <c r="I76011">
        <v>712</v>
      </c>
    </row>
    <row r="76012" spans="1:9">
      <c r="A76012" t="s">
        <v>50</v>
      </c>
      <c r="C76012" t="s">
        <v>106</v>
      </c>
      <c r="D76012">
        <v>2019</v>
      </c>
      <c r="E76012" t="s">
        <v>37</v>
      </c>
      <c r="F76012" t="s">
        <v>29</v>
      </c>
      <c r="G76012" t="str">
        <f>+VLOOKUP(Colocaciones[[#This Row],[BD]],Codigos[],2,0)</f>
        <v>TRANSPORTE, ALMACENAMIENTO Y COMUNICACIONES</v>
      </c>
      <c r="H76012" t="str">
        <f>+VLOOKUP(Colocaciones[[#This Row],[BD]],Codigos[],3,0)</f>
        <v>Establecimientos financieros y de seguros</v>
      </c>
      <c r="I76012">
        <v>10691</v>
      </c>
    </row>
    <row r="76013" spans="1:9">
      <c r="A76013" t="s">
        <v>50</v>
      </c>
      <c r="C76013" t="s">
        <v>106</v>
      </c>
      <c r="D76013">
        <v>2019</v>
      </c>
      <c r="E76013" t="s">
        <v>37</v>
      </c>
      <c r="F76013" t="s">
        <v>30</v>
      </c>
      <c r="G76013" t="str">
        <f>+VLOOKUP(Colocaciones[[#This Row],[BD]],Codigos[],2,0)</f>
        <v>TRANSPORTE, ALMACENAMIENTO Y COMUNICACIONES</v>
      </c>
      <c r="H76013" t="str">
        <f>+VLOOKUP(Colocaciones[[#This Row],[BD]],Codigos[],3,0)</f>
        <v>Bienes inmuebles y servicios prestados a empresas</v>
      </c>
      <c r="I76013">
        <v>12683</v>
      </c>
    </row>
    <row r="76014" spans="1:9">
      <c r="A76014" t="s">
        <v>50</v>
      </c>
      <c r="C76014" t="s">
        <v>106</v>
      </c>
      <c r="D76014">
        <v>2019</v>
      </c>
      <c r="E76014" t="s">
        <v>37</v>
      </c>
      <c r="F76014" t="s">
        <v>99</v>
      </c>
      <c r="G76014" t="str">
        <f>+VLOOKUP(Colocaciones[[#This Row],[BD]],Codigos[],2,0)</f>
        <v>ESTABLECIMIENTOS FINANCIEROS, SEGUROS, BIENES INMUEBLES Y SERVICIOS</v>
      </c>
      <c r="H76014" t="str">
        <f>+VLOOKUP(Colocaciones[[#This Row],[BD]],Codigos[],3,0)</f>
        <v>Servicios comunales, sociales y personales</v>
      </c>
      <c r="I76014">
        <v>61437</v>
      </c>
    </row>
    <row r="76015" spans="1:9">
      <c r="A76015" t="s">
        <v>50</v>
      </c>
      <c r="C76015" t="s">
        <v>106</v>
      </c>
      <c r="D76015">
        <v>2019</v>
      </c>
      <c r="E76015" t="s">
        <v>37</v>
      </c>
      <c r="F76015" t="s">
        <v>100</v>
      </c>
      <c r="G76015" t="str">
        <f>+VLOOKUP(Colocaciones[[#This Row],[BD]],Codigos[],2,0)</f>
        <v>ESTABLECIMIENTOS FINANCIEROS, SEGUROS, BIENES INMUEBLES Y SERVICIOS</v>
      </c>
      <c r="H76015" t="str">
        <f>+VLOOKUP(Colocaciones[[#This Row],[BD]],Codigos[],3,0)</f>
        <v>Crédito de consumo</v>
      </c>
      <c r="I76015">
        <v>173026</v>
      </c>
    </row>
    <row r="76016" spans="1:9">
      <c r="A76016" t="s">
        <v>50</v>
      </c>
      <c r="C76016" t="s">
        <v>106</v>
      </c>
      <c r="D76016">
        <v>2019</v>
      </c>
      <c r="E76016" t="s">
        <v>37</v>
      </c>
      <c r="F76016" t="s">
        <v>101</v>
      </c>
      <c r="G76016" t="str">
        <f>+VLOOKUP(Colocaciones[[#This Row],[BD]],Codigos[],2,0)</f>
        <v>ESTABLECIMIENTOS FINANCIEROS, SEGUROS, BIENES INMUEBLES Y SERVICIOS</v>
      </c>
      <c r="H76016" t="str">
        <f>+VLOOKUP(Colocaciones[[#This Row],[BD]],Codigos[],3,0)</f>
        <v>Crédito hipotecario para la vivienda</v>
      </c>
      <c r="I76016">
        <v>159657</v>
      </c>
    </row>
    <row r="76017" spans="1:9">
      <c r="A76017" t="s">
        <v>50</v>
      </c>
      <c r="C76017" t="s">
        <v>106</v>
      </c>
      <c r="D76017">
        <v>2019</v>
      </c>
      <c r="E76017" t="s">
        <v>38</v>
      </c>
      <c r="F76017" t="s">
        <v>79</v>
      </c>
      <c r="G76017" t="str">
        <f>+VLOOKUP(Colocaciones[[#This Row],[BD]],Codigos[],2,0)</f>
        <v xml:space="preserve">AGRICULTURA, GANADERIA, SILVICULTURA, INFRAESTRUCTURA PREDIAL, PESCA </v>
      </c>
      <c r="H76017" t="str">
        <f>+VLOOKUP(Colocaciones[[#This Row],[BD]],Codigos[],3,0)</f>
        <v>Agricultura y ganadería excepto fruticultura</v>
      </c>
      <c r="I76017" t="s">
        <v>34</v>
      </c>
    </row>
    <row r="76018" spans="1:9">
      <c r="A76018" t="s">
        <v>50</v>
      </c>
      <c r="C76018" t="s">
        <v>106</v>
      </c>
      <c r="D76018">
        <v>2019</v>
      </c>
      <c r="E76018" t="s">
        <v>38</v>
      </c>
      <c r="F76018" t="s">
        <v>80</v>
      </c>
      <c r="G76018" t="str">
        <f>+VLOOKUP(Colocaciones[[#This Row],[BD]],Codigos[],2,0)</f>
        <v xml:space="preserve">AGRICULTURA, GANADERIA, SILVICULTURA, INFRAESTRUCTURA PREDIAL, PESCA </v>
      </c>
      <c r="H76018" t="str">
        <f>+VLOOKUP(Colocaciones[[#This Row],[BD]],Codigos[],3,0)</f>
        <v>Fruticultura</v>
      </c>
      <c r="I76018" t="s">
        <v>34</v>
      </c>
    </row>
    <row r="76019" spans="1:9">
      <c r="A76019" t="s">
        <v>50</v>
      </c>
      <c r="C76019" t="s">
        <v>106</v>
      </c>
      <c r="D76019">
        <v>2019</v>
      </c>
      <c r="E76019" t="s">
        <v>38</v>
      </c>
      <c r="F76019" t="s">
        <v>81</v>
      </c>
      <c r="G76019" t="str">
        <f>+VLOOKUP(Colocaciones[[#This Row],[BD]],Codigos[],2,0)</f>
        <v xml:space="preserve">AGRICULTURA, GANADERIA, SILVICULTURA, INFRAESTRUCTURA PREDIAL, PESCA </v>
      </c>
      <c r="H76019" t="str">
        <f>+VLOOKUP(Colocaciones[[#This Row],[BD]],Codigos[],3,0)</f>
        <v>Silvicultura y extracción de madera</v>
      </c>
      <c r="I76019" t="s">
        <v>34</v>
      </c>
    </row>
    <row r="76020" spans="1:9">
      <c r="A76020" t="s">
        <v>50</v>
      </c>
      <c r="C76020" t="s">
        <v>106</v>
      </c>
      <c r="D76020">
        <v>2019</v>
      </c>
      <c r="E76020" t="s">
        <v>38</v>
      </c>
      <c r="F76020" t="s">
        <v>82</v>
      </c>
      <c r="G76020" t="str">
        <f>+VLOOKUP(Colocaciones[[#This Row],[BD]],Codigos[],2,0)</f>
        <v xml:space="preserve">AGRICULTURA, GANADERIA, SILVICULTURA, INFRAESTRUCTURA PREDIAL, PESCA </v>
      </c>
      <c r="H76020" t="str">
        <f>+VLOOKUP(Colocaciones[[#This Row],[BD]],Codigos[],3,0)</f>
        <v>Pesca</v>
      </c>
      <c r="I76020" t="s">
        <v>34</v>
      </c>
    </row>
    <row r="76021" spans="1:9">
      <c r="A76021" t="s">
        <v>50</v>
      </c>
      <c r="C76021" t="s">
        <v>106</v>
      </c>
      <c r="D76021">
        <v>2019</v>
      </c>
      <c r="E76021" t="s">
        <v>38</v>
      </c>
      <c r="F76021" t="s">
        <v>83</v>
      </c>
      <c r="G76021" t="str">
        <f>+VLOOKUP(Colocaciones[[#This Row],[BD]],Codigos[],2,0)</f>
        <v>EXPLOTACION DE MINAS Y CANTERAS</v>
      </c>
      <c r="H76021" t="str">
        <f>+VLOOKUP(Colocaciones[[#This Row],[BD]],Codigos[],3,0)</f>
        <v>Explotación de minas y canteras</v>
      </c>
      <c r="I76021" t="s">
        <v>34</v>
      </c>
    </row>
    <row r="76022" spans="1:9">
      <c r="A76022" t="s">
        <v>50</v>
      </c>
      <c r="C76022" t="s">
        <v>106</v>
      </c>
      <c r="D76022">
        <v>2019</v>
      </c>
      <c r="E76022" t="s">
        <v>38</v>
      </c>
      <c r="F76022" t="s">
        <v>84</v>
      </c>
      <c r="G76022" t="str">
        <f>+VLOOKUP(Colocaciones[[#This Row],[BD]],Codigos[],2,0)</f>
        <v>EXPLOTACION DE MINAS Y CANTERAS</v>
      </c>
      <c r="H76022" t="str">
        <f>+VLOOKUP(Colocaciones[[#This Row],[BD]],Codigos[],3,0)</f>
        <v>Producción de petróleo crudo y gas natural</v>
      </c>
      <c r="I76022" t="s">
        <v>34</v>
      </c>
    </row>
    <row r="76023" spans="1:9">
      <c r="A76023" t="s">
        <v>50</v>
      </c>
      <c r="C76023" t="s">
        <v>106</v>
      </c>
      <c r="D76023">
        <v>2019</v>
      </c>
      <c r="E76023" t="s">
        <v>38</v>
      </c>
      <c r="F76023" t="s">
        <v>85</v>
      </c>
      <c r="G76023" t="str">
        <f>+VLOOKUP(Colocaciones[[#This Row],[BD]],Codigos[],2,0)</f>
        <v>INDUSTRIA MANUFACTURERA</v>
      </c>
      <c r="H76023" t="str">
        <f>+VLOOKUP(Colocaciones[[#This Row],[BD]],Codigos[],3,0)</f>
        <v>Industria de productos alimenticios, bebidas y tabacos</v>
      </c>
      <c r="I76023" t="s">
        <v>34</v>
      </c>
    </row>
    <row r="76024" spans="1:9">
      <c r="A76024" t="s">
        <v>50</v>
      </c>
      <c r="C76024" t="s">
        <v>106</v>
      </c>
      <c r="D76024">
        <v>2019</v>
      </c>
      <c r="E76024" t="s">
        <v>38</v>
      </c>
      <c r="F76024" t="s">
        <v>86</v>
      </c>
      <c r="G76024" t="str">
        <f>+VLOOKUP(Colocaciones[[#This Row],[BD]],Codigos[],2,0)</f>
        <v>INDUSTRIA MANUFACTURERA</v>
      </c>
      <c r="H76024" t="str">
        <f>+VLOOKUP(Colocaciones[[#This Row],[BD]],Codigos[],3,0)</f>
        <v>Industria textil y del cuero</v>
      </c>
      <c r="I76024" t="s">
        <v>34</v>
      </c>
    </row>
    <row r="76025" spans="1:9">
      <c r="A76025" t="s">
        <v>50</v>
      </c>
      <c r="C76025" t="s">
        <v>106</v>
      </c>
      <c r="D76025">
        <v>2019</v>
      </c>
      <c r="E76025" t="s">
        <v>38</v>
      </c>
      <c r="F76025" t="s">
        <v>87</v>
      </c>
      <c r="G76025" t="str">
        <f>+VLOOKUP(Colocaciones[[#This Row],[BD]],Codigos[],2,0)</f>
        <v>INDUSTRIA MANUFACTURERA</v>
      </c>
      <c r="H76025" t="str">
        <f>+VLOOKUP(Colocaciones[[#This Row],[BD]],Codigos[],3,0)</f>
        <v>Industria de la madera y muebles</v>
      </c>
      <c r="I76025" t="s">
        <v>34</v>
      </c>
    </row>
    <row r="76026" spans="1:9">
      <c r="A76026" t="s">
        <v>50</v>
      </c>
      <c r="C76026" t="s">
        <v>106</v>
      </c>
      <c r="D76026">
        <v>2019</v>
      </c>
      <c r="E76026" t="s">
        <v>38</v>
      </c>
      <c r="F76026" t="s">
        <v>88</v>
      </c>
      <c r="G76026" t="str">
        <f>+VLOOKUP(Colocaciones[[#This Row],[BD]],Codigos[],2,0)</f>
        <v>INDUSTRIA MANUFACTURERA</v>
      </c>
      <c r="H76026" t="str">
        <f>+VLOOKUP(Colocaciones[[#This Row],[BD]],Codigos[],3,0)</f>
        <v>Industria del papel, imprentas y editoriales</v>
      </c>
      <c r="I76026" t="s">
        <v>34</v>
      </c>
    </row>
    <row r="76027" spans="1:9">
      <c r="A76027" t="s">
        <v>50</v>
      </c>
      <c r="C76027" t="s">
        <v>106</v>
      </c>
      <c r="D76027">
        <v>2019</v>
      </c>
      <c r="E76027" t="s">
        <v>38</v>
      </c>
      <c r="F76027" t="s">
        <v>89</v>
      </c>
      <c r="G76027" t="str">
        <f>+VLOOKUP(Colocaciones[[#This Row],[BD]],Codigos[],2,0)</f>
        <v>INDUSTRIA MANUFACTURERA</v>
      </c>
      <c r="H76027" t="str">
        <f>+VLOOKUP(Colocaciones[[#This Row],[BD]],Codigos[],3,0)</f>
        <v>Industria de productos químicos derivados del petróleo, carbón, caucho y plástico</v>
      </c>
      <c r="I76027" t="s">
        <v>34</v>
      </c>
    </row>
    <row r="76028" spans="1:9">
      <c r="A76028" t="s">
        <v>50</v>
      </c>
      <c r="C76028" t="s">
        <v>106</v>
      </c>
      <c r="D76028">
        <v>2019</v>
      </c>
      <c r="E76028" t="s">
        <v>38</v>
      </c>
      <c r="F76028" t="s">
        <v>90</v>
      </c>
      <c r="G76028" t="str">
        <f>+VLOOKUP(Colocaciones[[#This Row],[BD]],Codigos[],2,0)</f>
        <v>INDUSTRIA MANUFACTURERA</v>
      </c>
      <c r="H76028" t="str">
        <f>+VLOOKUP(Colocaciones[[#This Row],[BD]],Codigos[],3,0)</f>
        <v>Fabricación de productos minerales metálicos y no metálicos, maquinarias y equipos</v>
      </c>
      <c r="I76028" t="s">
        <v>34</v>
      </c>
    </row>
    <row r="76029" spans="1:9">
      <c r="A76029" t="s">
        <v>50</v>
      </c>
      <c r="C76029" t="s">
        <v>106</v>
      </c>
      <c r="D76029">
        <v>2019</v>
      </c>
      <c r="E76029" t="s">
        <v>38</v>
      </c>
      <c r="F76029" t="s">
        <v>91</v>
      </c>
      <c r="G76029" t="str">
        <f>+VLOOKUP(Colocaciones[[#This Row],[BD]],Codigos[],2,0)</f>
        <v>INDUSTRIA MANUFACTURERA</v>
      </c>
      <c r="H76029" t="str">
        <f>+VLOOKUP(Colocaciones[[#This Row],[BD]],Codigos[],3,0)</f>
        <v>Otras industrias manufactureras</v>
      </c>
      <c r="I76029" t="s">
        <v>34</v>
      </c>
    </row>
    <row r="76030" spans="1:9">
      <c r="A76030" t="s">
        <v>50</v>
      </c>
      <c r="C76030" t="s">
        <v>106</v>
      </c>
      <c r="D76030">
        <v>2019</v>
      </c>
      <c r="E76030" t="s">
        <v>38</v>
      </c>
      <c r="F76030" t="s">
        <v>92</v>
      </c>
      <c r="G76030" t="str">
        <f>+VLOOKUP(Colocaciones[[#This Row],[BD]],Codigos[],2,0)</f>
        <v xml:space="preserve">ELECTRICIDAD, GAS Y AGUA </v>
      </c>
      <c r="H76030" t="str">
        <f>+VLOOKUP(Colocaciones[[#This Row],[BD]],Codigos[],3,0)</f>
        <v>Electricidad, gas y agua</v>
      </c>
      <c r="I76030" t="s">
        <v>34</v>
      </c>
    </row>
    <row r="76031" spans="1:9">
      <c r="A76031" t="s">
        <v>50</v>
      </c>
      <c r="C76031" t="s">
        <v>106</v>
      </c>
      <c r="D76031">
        <v>2019</v>
      </c>
      <c r="E76031" t="s">
        <v>38</v>
      </c>
      <c r="F76031" t="s">
        <v>93</v>
      </c>
      <c r="G76031" t="str">
        <f>+VLOOKUP(Colocaciones[[#This Row],[BD]],Codigos[],2,0)</f>
        <v>CONSTRUCCION</v>
      </c>
      <c r="H76031" t="str">
        <f>+VLOOKUP(Colocaciones[[#This Row],[BD]],Codigos[],3,0)</f>
        <v>Construcción de viviendas</v>
      </c>
      <c r="I76031" t="s">
        <v>34</v>
      </c>
    </row>
    <row r="76032" spans="1:9">
      <c r="A76032" t="s">
        <v>50</v>
      </c>
      <c r="C76032" t="s">
        <v>106</v>
      </c>
      <c r="D76032">
        <v>2019</v>
      </c>
      <c r="E76032" t="s">
        <v>38</v>
      </c>
      <c r="F76032" t="s">
        <v>94</v>
      </c>
      <c r="G76032" t="str">
        <f>+VLOOKUP(Colocaciones[[#This Row],[BD]],Codigos[],2,0)</f>
        <v>CONSTRUCCION</v>
      </c>
      <c r="H76032" t="str">
        <f>+VLOOKUP(Colocaciones[[#This Row],[BD]],Codigos[],3,0)</f>
        <v>Otras obras y construcciones</v>
      </c>
      <c r="I76032" t="s">
        <v>34</v>
      </c>
    </row>
    <row r="76033" spans="1:9">
      <c r="A76033" t="s">
        <v>50</v>
      </c>
      <c r="C76033" t="s">
        <v>106</v>
      </c>
      <c r="D76033">
        <v>2019</v>
      </c>
      <c r="E76033" t="s">
        <v>38</v>
      </c>
      <c r="F76033" t="s">
        <v>95</v>
      </c>
      <c r="G76033" t="str">
        <f>+VLOOKUP(Colocaciones[[#This Row],[BD]],Codigos[],2,0)</f>
        <v>COMERCIO</v>
      </c>
      <c r="H76033" t="str">
        <f>+VLOOKUP(Colocaciones[[#This Row],[BD]],Codigos[],3,0)</f>
        <v>Comercio al por mayor</v>
      </c>
      <c r="I76033" t="s">
        <v>34</v>
      </c>
    </row>
    <row r="76034" spans="1:9">
      <c r="A76034" t="s">
        <v>50</v>
      </c>
      <c r="C76034" t="s">
        <v>106</v>
      </c>
      <c r="D76034">
        <v>2019</v>
      </c>
      <c r="E76034" t="s">
        <v>38</v>
      </c>
      <c r="F76034" t="s">
        <v>96</v>
      </c>
      <c r="G76034" t="str">
        <f>+VLOOKUP(Colocaciones[[#This Row],[BD]],Codigos[],2,0)</f>
        <v>COMERCIO</v>
      </c>
      <c r="H76034" t="str">
        <f>+VLOOKUP(Colocaciones[[#This Row],[BD]],Codigos[],3,0)</f>
        <v>Comercio al por menor, restaurantes y hoteles</v>
      </c>
      <c r="I76034">
        <v>19</v>
      </c>
    </row>
    <row r="76035" spans="1:9">
      <c r="A76035" t="s">
        <v>50</v>
      </c>
      <c r="C76035" t="s">
        <v>106</v>
      </c>
      <c r="D76035">
        <v>2019</v>
      </c>
      <c r="E76035" t="s">
        <v>38</v>
      </c>
      <c r="F76035" t="s">
        <v>97</v>
      </c>
      <c r="G76035" t="str">
        <f>+VLOOKUP(Colocaciones[[#This Row],[BD]],Codigos[],2,0)</f>
        <v>TRANSPORTE, ALMACENAMIENTO Y COMUNICACIONES</v>
      </c>
      <c r="H76035" t="str">
        <f>+VLOOKUP(Colocaciones[[#This Row],[BD]],Codigos[],3,0)</f>
        <v>Transporte y almacenamiento</v>
      </c>
      <c r="I76035" t="s">
        <v>34</v>
      </c>
    </row>
    <row r="76036" spans="1:9">
      <c r="A76036" t="s">
        <v>50</v>
      </c>
      <c r="C76036" t="s">
        <v>106</v>
      </c>
      <c r="D76036">
        <v>2019</v>
      </c>
      <c r="E76036" t="s">
        <v>38</v>
      </c>
      <c r="F76036" t="s">
        <v>98</v>
      </c>
      <c r="G76036" t="str">
        <f>+VLOOKUP(Colocaciones[[#This Row],[BD]],Codigos[],2,0)</f>
        <v>TRANSPORTE, ALMACENAMIENTO Y COMUNICACIONES</v>
      </c>
      <c r="H76036" t="str">
        <f>+VLOOKUP(Colocaciones[[#This Row],[BD]],Codigos[],3,0)</f>
        <v>Comunicaciones</v>
      </c>
      <c r="I76036" t="s">
        <v>34</v>
      </c>
    </row>
    <row r="76037" spans="1:9">
      <c r="A76037" t="s">
        <v>50</v>
      </c>
      <c r="C76037" t="s">
        <v>106</v>
      </c>
      <c r="D76037">
        <v>2019</v>
      </c>
      <c r="E76037" t="s">
        <v>38</v>
      </c>
      <c r="F76037" t="s">
        <v>29</v>
      </c>
      <c r="G76037" t="str">
        <f>+VLOOKUP(Colocaciones[[#This Row],[BD]],Codigos[],2,0)</f>
        <v>TRANSPORTE, ALMACENAMIENTO Y COMUNICACIONES</v>
      </c>
      <c r="H76037" t="str">
        <f>+VLOOKUP(Colocaciones[[#This Row],[BD]],Codigos[],3,0)</f>
        <v>Establecimientos financieros y de seguros</v>
      </c>
      <c r="I76037" t="s">
        <v>34</v>
      </c>
    </row>
    <row r="76038" spans="1:9">
      <c r="A76038" t="s">
        <v>50</v>
      </c>
      <c r="C76038" t="s">
        <v>106</v>
      </c>
      <c r="D76038">
        <v>2019</v>
      </c>
      <c r="E76038" t="s">
        <v>38</v>
      </c>
      <c r="F76038" t="s">
        <v>30</v>
      </c>
      <c r="G76038" t="str">
        <f>+VLOOKUP(Colocaciones[[#This Row],[BD]],Codigos[],2,0)</f>
        <v>TRANSPORTE, ALMACENAMIENTO Y COMUNICACIONES</v>
      </c>
      <c r="H76038" t="str">
        <f>+VLOOKUP(Colocaciones[[#This Row],[BD]],Codigos[],3,0)</f>
        <v>Bienes inmuebles y servicios prestados a empresas</v>
      </c>
      <c r="I76038" t="s">
        <v>34</v>
      </c>
    </row>
    <row r="76039" spans="1:9">
      <c r="A76039" t="s">
        <v>50</v>
      </c>
      <c r="C76039" t="s">
        <v>106</v>
      </c>
      <c r="D76039">
        <v>2019</v>
      </c>
      <c r="E76039" t="s">
        <v>38</v>
      </c>
      <c r="F76039" t="s">
        <v>99</v>
      </c>
      <c r="G76039" t="str">
        <f>+VLOOKUP(Colocaciones[[#This Row],[BD]],Codigos[],2,0)</f>
        <v>ESTABLECIMIENTOS FINANCIEROS, SEGUROS, BIENES INMUEBLES Y SERVICIOS</v>
      </c>
      <c r="H76039" t="str">
        <f>+VLOOKUP(Colocaciones[[#This Row],[BD]],Codigos[],3,0)</f>
        <v>Servicios comunales, sociales y personales</v>
      </c>
      <c r="I76039" t="s">
        <v>34</v>
      </c>
    </row>
    <row r="76040" spans="1:9">
      <c r="A76040" t="s">
        <v>50</v>
      </c>
      <c r="C76040" t="s">
        <v>106</v>
      </c>
      <c r="D76040">
        <v>2019</v>
      </c>
      <c r="E76040" t="s">
        <v>38</v>
      </c>
      <c r="F76040" t="s">
        <v>100</v>
      </c>
      <c r="G76040" t="str">
        <f>+VLOOKUP(Colocaciones[[#This Row],[BD]],Codigos[],2,0)</f>
        <v>ESTABLECIMIENTOS FINANCIEROS, SEGUROS, BIENES INMUEBLES Y SERVICIOS</v>
      </c>
      <c r="H76040" t="str">
        <f>+VLOOKUP(Colocaciones[[#This Row],[BD]],Codigos[],3,0)</f>
        <v>Crédito de consumo</v>
      </c>
      <c r="I76040">
        <v>20774</v>
      </c>
    </row>
    <row r="76041" spans="1:9">
      <c r="A76041" t="s">
        <v>50</v>
      </c>
      <c r="C76041" t="s">
        <v>106</v>
      </c>
      <c r="D76041">
        <v>2019</v>
      </c>
      <c r="E76041" t="s">
        <v>38</v>
      </c>
      <c r="F76041" t="s">
        <v>101</v>
      </c>
      <c r="G76041" t="str">
        <f>+VLOOKUP(Colocaciones[[#This Row],[BD]],Codigos[],2,0)</f>
        <v>ESTABLECIMIENTOS FINANCIEROS, SEGUROS, BIENES INMUEBLES Y SERVICIOS</v>
      </c>
      <c r="H76041" t="str">
        <f>+VLOOKUP(Colocaciones[[#This Row],[BD]],Codigos[],3,0)</f>
        <v>Crédito hipotecario para la vivienda</v>
      </c>
      <c r="I76041">
        <v>192</v>
      </c>
    </row>
    <row r="76042" spans="1:9">
      <c r="A76042" t="s">
        <v>50</v>
      </c>
      <c r="C76042" t="s">
        <v>106</v>
      </c>
      <c r="D76042">
        <v>2019</v>
      </c>
      <c r="E76042" t="s">
        <v>39</v>
      </c>
      <c r="F76042" t="s">
        <v>79</v>
      </c>
      <c r="G76042" t="str">
        <f>+VLOOKUP(Colocaciones[[#This Row],[BD]],Codigos[],2,0)</f>
        <v xml:space="preserve">AGRICULTURA, GANADERIA, SILVICULTURA, INFRAESTRUCTURA PREDIAL, PESCA </v>
      </c>
      <c r="H76042" t="str">
        <f>+VLOOKUP(Colocaciones[[#This Row],[BD]],Codigos[],3,0)</f>
        <v>Agricultura y ganadería excepto fruticultura</v>
      </c>
      <c r="I76042">
        <v>20672</v>
      </c>
    </row>
    <row r="76043" spans="1:9">
      <c r="A76043" t="s">
        <v>50</v>
      </c>
      <c r="C76043" t="s">
        <v>106</v>
      </c>
      <c r="D76043">
        <v>2019</v>
      </c>
      <c r="E76043" t="s">
        <v>39</v>
      </c>
      <c r="F76043" t="s">
        <v>80</v>
      </c>
      <c r="G76043" t="str">
        <f>+VLOOKUP(Colocaciones[[#This Row],[BD]],Codigos[],2,0)</f>
        <v xml:space="preserve">AGRICULTURA, GANADERIA, SILVICULTURA, INFRAESTRUCTURA PREDIAL, PESCA </v>
      </c>
      <c r="H76043" t="str">
        <f>+VLOOKUP(Colocaciones[[#This Row],[BD]],Codigos[],3,0)</f>
        <v>Fruticultura</v>
      </c>
      <c r="I76043">
        <v>87748</v>
      </c>
    </row>
    <row r="76044" spans="1:9">
      <c r="A76044" t="s">
        <v>50</v>
      </c>
      <c r="C76044" t="s">
        <v>106</v>
      </c>
      <c r="D76044">
        <v>2019</v>
      </c>
      <c r="E76044" t="s">
        <v>39</v>
      </c>
      <c r="F76044" t="s">
        <v>81</v>
      </c>
      <c r="G76044" t="str">
        <f>+VLOOKUP(Colocaciones[[#This Row],[BD]],Codigos[],2,0)</f>
        <v xml:space="preserve">AGRICULTURA, GANADERIA, SILVICULTURA, INFRAESTRUCTURA PREDIAL, PESCA </v>
      </c>
      <c r="H76044" t="str">
        <f>+VLOOKUP(Colocaciones[[#This Row],[BD]],Codigos[],3,0)</f>
        <v>Silvicultura y extracción de madera</v>
      </c>
      <c r="I76044">
        <v>13511</v>
      </c>
    </row>
    <row r="76045" spans="1:9">
      <c r="A76045" t="s">
        <v>50</v>
      </c>
      <c r="C76045" t="s">
        <v>106</v>
      </c>
      <c r="D76045">
        <v>2019</v>
      </c>
      <c r="E76045" t="s">
        <v>39</v>
      </c>
      <c r="F76045" t="s">
        <v>82</v>
      </c>
      <c r="G76045" t="str">
        <f>+VLOOKUP(Colocaciones[[#This Row],[BD]],Codigos[],2,0)</f>
        <v xml:space="preserve">AGRICULTURA, GANADERIA, SILVICULTURA, INFRAESTRUCTURA PREDIAL, PESCA </v>
      </c>
      <c r="H76045" t="str">
        <f>+VLOOKUP(Colocaciones[[#This Row],[BD]],Codigos[],3,0)</f>
        <v>Pesca</v>
      </c>
      <c r="I76045">
        <v>3466</v>
      </c>
    </row>
    <row r="76046" spans="1:9">
      <c r="A76046" t="s">
        <v>50</v>
      </c>
      <c r="C76046" t="s">
        <v>106</v>
      </c>
      <c r="D76046">
        <v>2019</v>
      </c>
      <c r="E76046" t="s">
        <v>39</v>
      </c>
      <c r="F76046" t="s">
        <v>83</v>
      </c>
      <c r="G76046" t="str">
        <f>+VLOOKUP(Colocaciones[[#This Row],[BD]],Codigos[],2,0)</f>
        <v>EXPLOTACION DE MINAS Y CANTERAS</v>
      </c>
      <c r="H76046" t="str">
        <f>+VLOOKUP(Colocaciones[[#This Row],[BD]],Codigos[],3,0)</f>
        <v>Explotación de minas y canteras</v>
      </c>
      <c r="I76046">
        <v>7386</v>
      </c>
    </row>
    <row r="76047" spans="1:9">
      <c r="A76047" t="s">
        <v>50</v>
      </c>
      <c r="C76047" t="s">
        <v>106</v>
      </c>
      <c r="D76047">
        <v>2019</v>
      </c>
      <c r="E76047" t="s">
        <v>39</v>
      </c>
      <c r="F76047" t="s">
        <v>84</v>
      </c>
      <c r="G76047" t="str">
        <f>+VLOOKUP(Colocaciones[[#This Row],[BD]],Codigos[],2,0)</f>
        <v>EXPLOTACION DE MINAS Y CANTERAS</v>
      </c>
      <c r="H76047" t="str">
        <f>+VLOOKUP(Colocaciones[[#This Row],[BD]],Codigos[],3,0)</f>
        <v>Producción de petróleo crudo y gas natural</v>
      </c>
      <c r="I76047">
        <v>21</v>
      </c>
    </row>
    <row r="76048" spans="1:9">
      <c r="A76048" t="s">
        <v>50</v>
      </c>
      <c r="C76048" t="s">
        <v>106</v>
      </c>
      <c r="D76048">
        <v>2019</v>
      </c>
      <c r="E76048" t="s">
        <v>39</v>
      </c>
      <c r="F76048" t="s">
        <v>85</v>
      </c>
      <c r="G76048" t="str">
        <f>+VLOOKUP(Colocaciones[[#This Row],[BD]],Codigos[],2,0)</f>
        <v>INDUSTRIA MANUFACTURERA</v>
      </c>
      <c r="H76048" t="str">
        <f>+VLOOKUP(Colocaciones[[#This Row],[BD]],Codigos[],3,0)</f>
        <v>Industria de productos alimenticios, bebidas y tabacos</v>
      </c>
      <c r="I76048">
        <v>14353</v>
      </c>
    </row>
    <row r="76049" spans="1:9">
      <c r="A76049" t="s">
        <v>50</v>
      </c>
      <c r="C76049" t="s">
        <v>106</v>
      </c>
      <c r="D76049">
        <v>2019</v>
      </c>
      <c r="E76049" t="s">
        <v>39</v>
      </c>
      <c r="F76049" t="s">
        <v>86</v>
      </c>
      <c r="G76049" t="str">
        <f>+VLOOKUP(Colocaciones[[#This Row],[BD]],Codigos[],2,0)</f>
        <v>INDUSTRIA MANUFACTURERA</v>
      </c>
      <c r="H76049" t="str">
        <f>+VLOOKUP(Colocaciones[[#This Row],[BD]],Codigos[],3,0)</f>
        <v>Industria textil y del cuero</v>
      </c>
      <c r="I76049">
        <v>8036</v>
      </c>
    </row>
    <row r="76050" spans="1:9">
      <c r="A76050" t="s">
        <v>50</v>
      </c>
      <c r="C76050" t="s">
        <v>106</v>
      </c>
      <c r="D76050">
        <v>2019</v>
      </c>
      <c r="E76050" t="s">
        <v>39</v>
      </c>
      <c r="F76050" t="s">
        <v>87</v>
      </c>
      <c r="G76050" t="str">
        <f>+VLOOKUP(Colocaciones[[#This Row],[BD]],Codigos[],2,0)</f>
        <v>INDUSTRIA MANUFACTURERA</v>
      </c>
      <c r="H76050" t="str">
        <f>+VLOOKUP(Colocaciones[[#This Row],[BD]],Codigos[],3,0)</f>
        <v>Industria de la madera y muebles</v>
      </c>
      <c r="I76050">
        <v>1017</v>
      </c>
    </row>
    <row r="76051" spans="1:9">
      <c r="A76051" t="s">
        <v>50</v>
      </c>
      <c r="C76051" t="s">
        <v>106</v>
      </c>
      <c r="D76051">
        <v>2019</v>
      </c>
      <c r="E76051" t="s">
        <v>39</v>
      </c>
      <c r="F76051" t="s">
        <v>88</v>
      </c>
      <c r="G76051" t="str">
        <f>+VLOOKUP(Colocaciones[[#This Row],[BD]],Codigos[],2,0)</f>
        <v>INDUSTRIA MANUFACTURERA</v>
      </c>
      <c r="H76051" t="str">
        <f>+VLOOKUP(Colocaciones[[#This Row],[BD]],Codigos[],3,0)</f>
        <v>Industria del papel, imprentas y editoriales</v>
      </c>
      <c r="I76051">
        <v>2959</v>
      </c>
    </row>
    <row r="76052" spans="1:9">
      <c r="A76052" t="s">
        <v>50</v>
      </c>
      <c r="C76052" t="s">
        <v>106</v>
      </c>
      <c r="D76052">
        <v>2019</v>
      </c>
      <c r="E76052" t="s">
        <v>39</v>
      </c>
      <c r="F76052" t="s">
        <v>89</v>
      </c>
      <c r="G76052" t="str">
        <f>+VLOOKUP(Colocaciones[[#This Row],[BD]],Codigos[],2,0)</f>
        <v>INDUSTRIA MANUFACTURERA</v>
      </c>
      <c r="H76052" t="str">
        <f>+VLOOKUP(Colocaciones[[#This Row],[BD]],Codigos[],3,0)</f>
        <v>Industria de productos químicos derivados del petróleo, carbón, caucho y plástico</v>
      </c>
      <c r="I76052">
        <v>7854</v>
      </c>
    </row>
    <row r="76053" spans="1:9">
      <c r="A76053" t="s">
        <v>50</v>
      </c>
      <c r="C76053" t="s">
        <v>106</v>
      </c>
      <c r="D76053">
        <v>2019</v>
      </c>
      <c r="E76053" t="s">
        <v>39</v>
      </c>
      <c r="F76053" t="s">
        <v>90</v>
      </c>
      <c r="G76053" t="str">
        <f>+VLOOKUP(Colocaciones[[#This Row],[BD]],Codigos[],2,0)</f>
        <v>INDUSTRIA MANUFACTURERA</v>
      </c>
      <c r="H76053" t="str">
        <f>+VLOOKUP(Colocaciones[[#This Row],[BD]],Codigos[],3,0)</f>
        <v>Fabricación de productos minerales metálicos y no metálicos, maquinarias y equipos</v>
      </c>
      <c r="I76053">
        <v>11478</v>
      </c>
    </row>
    <row r="76054" spans="1:9">
      <c r="A76054" t="s">
        <v>50</v>
      </c>
      <c r="C76054" t="s">
        <v>106</v>
      </c>
      <c r="D76054">
        <v>2019</v>
      </c>
      <c r="E76054" t="s">
        <v>39</v>
      </c>
      <c r="F76054" t="s">
        <v>91</v>
      </c>
      <c r="G76054" t="str">
        <f>+VLOOKUP(Colocaciones[[#This Row],[BD]],Codigos[],2,0)</f>
        <v>INDUSTRIA MANUFACTURERA</v>
      </c>
      <c r="H76054" t="str">
        <f>+VLOOKUP(Colocaciones[[#This Row],[BD]],Codigos[],3,0)</f>
        <v>Otras industrias manufactureras</v>
      </c>
      <c r="I76054">
        <v>15653</v>
      </c>
    </row>
    <row r="76055" spans="1:9">
      <c r="A76055" t="s">
        <v>50</v>
      </c>
      <c r="C76055" t="s">
        <v>106</v>
      </c>
      <c r="D76055">
        <v>2019</v>
      </c>
      <c r="E76055" t="s">
        <v>39</v>
      </c>
      <c r="F76055" t="s">
        <v>92</v>
      </c>
      <c r="G76055" t="str">
        <f>+VLOOKUP(Colocaciones[[#This Row],[BD]],Codigos[],2,0)</f>
        <v xml:space="preserve">ELECTRICIDAD, GAS Y AGUA </v>
      </c>
      <c r="H76055" t="str">
        <f>+VLOOKUP(Colocaciones[[#This Row],[BD]],Codigos[],3,0)</f>
        <v>Electricidad, gas y agua</v>
      </c>
      <c r="I76055">
        <v>2124</v>
      </c>
    </row>
    <row r="76056" spans="1:9">
      <c r="A76056" t="s">
        <v>50</v>
      </c>
      <c r="C76056" t="s">
        <v>106</v>
      </c>
      <c r="D76056">
        <v>2019</v>
      </c>
      <c r="E76056" t="s">
        <v>39</v>
      </c>
      <c r="F76056" t="s">
        <v>93</v>
      </c>
      <c r="G76056" t="str">
        <f>+VLOOKUP(Colocaciones[[#This Row],[BD]],Codigos[],2,0)</f>
        <v>CONSTRUCCION</v>
      </c>
      <c r="H76056" t="str">
        <f>+VLOOKUP(Colocaciones[[#This Row],[BD]],Codigos[],3,0)</f>
        <v>Construcción de viviendas</v>
      </c>
      <c r="I76056">
        <v>14162</v>
      </c>
    </row>
    <row r="76057" spans="1:9">
      <c r="A76057" t="s">
        <v>50</v>
      </c>
      <c r="C76057" t="s">
        <v>106</v>
      </c>
      <c r="D76057">
        <v>2019</v>
      </c>
      <c r="E76057" t="s">
        <v>39</v>
      </c>
      <c r="F76057" t="s">
        <v>94</v>
      </c>
      <c r="G76057" t="str">
        <f>+VLOOKUP(Colocaciones[[#This Row],[BD]],Codigos[],2,0)</f>
        <v>CONSTRUCCION</v>
      </c>
      <c r="H76057" t="str">
        <f>+VLOOKUP(Colocaciones[[#This Row],[BD]],Codigos[],3,0)</f>
        <v>Otras obras y construcciones</v>
      </c>
      <c r="I76057">
        <v>43269</v>
      </c>
    </row>
    <row r="76058" spans="1:9">
      <c r="A76058" t="s">
        <v>50</v>
      </c>
      <c r="C76058" t="s">
        <v>106</v>
      </c>
      <c r="D76058">
        <v>2019</v>
      </c>
      <c r="E76058" t="s">
        <v>39</v>
      </c>
      <c r="F76058" t="s">
        <v>95</v>
      </c>
      <c r="G76058" t="str">
        <f>+VLOOKUP(Colocaciones[[#This Row],[BD]],Codigos[],2,0)</f>
        <v>COMERCIO</v>
      </c>
      <c r="H76058" t="str">
        <f>+VLOOKUP(Colocaciones[[#This Row],[BD]],Codigos[],3,0)</f>
        <v>Comercio al por mayor</v>
      </c>
      <c r="I76058">
        <v>87353</v>
      </c>
    </row>
    <row r="76059" spans="1:9">
      <c r="A76059" t="s">
        <v>50</v>
      </c>
      <c r="C76059" t="s">
        <v>106</v>
      </c>
      <c r="D76059">
        <v>2019</v>
      </c>
      <c r="E76059" t="s">
        <v>39</v>
      </c>
      <c r="F76059" t="s">
        <v>96</v>
      </c>
      <c r="G76059" t="str">
        <f>+VLOOKUP(Colocaciones[[#This Row],[BD]],Codigos[],2,0)</f>
        <v>COMERCIO</v>
      </c>
      <c r="H76059" t="str">
        <f>+VLOOKUP(Colocaciones[[#This Row],[BD]],Codigos[],3,0)</f>
        <v>Comercio al por menor, restaurantes y hoteles</v>
      </c>
      <c r="I76059">
        <v>90491</v>
      </c>
    </row>
    <row r="76060" spans="1:9">
      <c r="A76060" t="s">
        <v>50</v>
      </c>
      <c r="C76060" t="s">
        <v>106</v>
      </c>
      <c r="D76060">
        <v>2019</v>
      </c>
      <c r="E76060" t="s">
        <v>39</v>
      </c>
      <c r="F76060" t="s">
        <v>97</v>
      </c>
      <c r="G76060" t="str">
        <f>+VLOOKUP(Colocaciones[[#This Row],[BD]],Codigos[],2,0)</f>
        <v>TRANSPORTE, ALMACENAMIENTO Y COMUNICACIONES</v>
      </c>
      <c r="H76060" t="str">
        <f>+VLOOKUP(Colocaciones[[#This Row],[BD]],Codigos[],3,0)</f>
        <v>Transporte y almacenamiento</v>
      </c>
      <c r="I76060">
        <v>91183</v>
      </c>
    </row>
    <row r="76061" spans="1:9">
      <c r="A76061" t="s">
        <v>50</v>
      </c>
      <c r="C76061" t="s">
        <v>106</v>
      </c>
      <c r="D76061">
        <v>2019</v>
      </c>
      <c r="E76061" t="s">
        <v>39</v>
      </c>
      <c r="F76061" t="s">
        <v>98</v>
      </c>
      <c r="G76061" t="str">
        <f>+VLOOKUP(Colocaciones[[#This Row],[BD]],Codigos[],2,0)</f>
        <v>TRANSPORTE, ALMACENAMIENTO Y COMUNICACIONES</v>
      </c>
      <c r="H76061" t="str">
        <f>+VLOOKUP(Colocaciones[[#This Row],[BD]],Codigos[],3,0)</f>
        <v>Comunicaciones</v>
      </c>
      <c r="I76061">
        <v>9976</v>
      </c>
    </row>
    <row r="76062" spans="1:9">
      <c r="A76062" t="s">
        <v>50</v>
      </c>
      <c r="C76062" t="s">
        <v>106</v>
      </c>
      <c r="D76062">
        <v>2019</v>
      </c>
      <c r="E76062" t="s">
        <v>39</v>
      </c>
      <c r="F76062" t="s">
        <v>29</v>
      </c>
      <c r="G76062" t="str">
        <f>+VLOOKUP(Colocaciones[[#This Row],[BD]],Codigos[],2,0)</f>
        <v>TRANSPORTE, ALMACENAMIENTO Y COMUNICACIONES</v>
      </c>
      <c r="H76062" t="str">
        <f>+VLOOKUP(Colocaciones[[#This Row],[BD]],Codigos[],3,0)</f>
        <v>Establecimientos financieros y de seguros</v>
      </c>
      <c r="I76062">
        <v>797</v>
      </c>
    </row>
    <row r="76063" spans="1:9">
      <c r="A76063" t="s">
        <v>50</v>
      </c>
      <c r="C76063" t="s">
        <v>106</v>
      </c>
      <c r="D76063">
        <v>2019</v>
      </c>
      <c r="E76063" t="s">
        <v>39</v>
      </c>
      <c r="F76063" t="s">
        <v>30</v>
      </c>
      <c r="G76063" t="str">
        <f>+VLOOKUP(Colocaciones[[#This Row],[BD]],Codigos[],2,0)</f>
        <v>TRANSPORTE, ALMACENAMIENTO Y COMUNICACIONES</v>
      </c>
      <c r="H76063" t="str">
        <f>+VLOOKUP(Colocaciones[[#This Row],[BD]],Codigos[],3,0)</f>
        <v>Bienes inmuebles y servicios prestados a empresas</v>
      </c>
      <c r="I76063">
        <v>148551</v>
      </c>
    </row>
    <row r="76064" spans="1:9">
      <c r="A76064" t="s">
        <v>50</v>
      </c>
      <c r="C76064" t="s">
        <v>106</v>
      </c>
      <c r="D76064">
        <v>2019</v>
      </c>
      <c r="E76064" t="s">
        <v>39</v>
      </c>
      <c r="F76064" t="s">
        <v>99</v>
      </c>
      <c r="G76064" t="str">
        <f>+VLOOKUP(Colocaciones[[#This Row],[BD]],Codigos[],2,0)</f>
        <v>ESTABLECIMIENTOS FINANCIEROS, SEGUROS, BIENES INMUEBLES Y SERVICIOS</v>
      </c>
      <c r="H76064" t="str">
        <f>+VLOOKUP(Colocaciones[[#This Row],[BD]],Codigos[],3,0)</f>
        <v>Servicios comunales, sociales y personales</v>
      </c>
      <c r="I76064">
        <v>306076</v>
      </c>
    </row>
    <row r="76065" spans="1:9">
      <c r="A76065" t="s">
        <v>50</v>
      </c>
      <c r="C76065" t="s">
        <v>106</v>
      </c>
      <c r="D76065">
        <v>2019</v>
      </c>
      <c r="E76065" t="s">
        <v>39</v>
      </c>
      <c r="F76065" t="s">
        <v>100</v>
      </c>
      <c r="G76065" t="str">
        <f>+VLOOKUP(Colocaciones[[#This Row],[BD]],Codigos[],2,0)</f>
        <v>ESTABLECIMIENTOS FINANCIEROS, SEGUROS, BIENES INMUEBLES Y SERVICIOS</v>
      </c>
      <c r="H76065" t="str">
        <f>+VLOOKUP(Colocaciones[[#This Row],[BD]],Codigos[],3,0)</f>
        <v>Crédito de consumo</v>
      </c>
      <c r="I76065">
        <v>325131</v>
      </c>
    </row>
    <row r="76066" spans="1:9">
      <c r="A76066" t="s">
        <v>50</v>
      </c>
      <c r="C76066" t="s">
        <v>106</v>
      </c>
      <c r="D76066">
        <v>2019</v>
      </c>
      <c r="E76066" t="s">
        <v>39</v>
      </c>
      <c r="F76066" t="s">
        <v>101</v>
      </c>
      <c r="G76066" t="str">
        <f>+VLOOKUP(Colocaciones[[#This Row],[BD]],Codigos[],2,0)</f>
        <v>ESTABLECIMIENTOS FINANCIEROS, SEGUROS, BIENES INMUEBLES Y SERVICIOS</v>
      </c>
      <c r="H76066" t="str">
        <f>+VLOOKUP(Colocaciones[[#This Row],[BD]],Codigos[],3,0)</f>
        <v>Crédito hipotecario para la vivienda</v>
      </c>
      <c r="I76066">
        <v>701271</v>
      </c>
    </row>
    <row r="76067" spans="1:9">
      <c r="A76067" t="s">
        <v>50</v>
      </c>
      <c r="C76067" t="s">
        <v>106</v>
      </c>
      <c r="D76067">
        <v>2019</v>
      </c>
      <c r="E76067" t="s">
        <v>46</v>
      </c>
      <c r="F76067" t="s">
        <v>79</v>
      </c>
      <c r="G76067" t="str">
        <f>+VLOOKUP(Colocaciones[[#This Row],[BD]],Codigos[],2,0)</f>
        <v xml:space="preserve">AGRICULTURA, GANADERIA, SILVICULTURA, INFRAESTRUCTURA PREDIAL, PESCA </v>
      </c>
      <c r="H76067" t="str">
        <f>+VLOOKUP(Colocaciones[[#This Row],[BD]],Codigos[],3,0)</f>
        <v>Agricultura y ganadería excepto fruticultura</v>
      </c>
      <c r="I76067">
        <v>2626</v>
      </c>
    </row>
    <row r="76068" spans="1:9">
      <c r="A76068" t="s">
        <v>50</v>
      </c>
      <c r="C76068" t="s">
        <v>106</v>
      </c>
      <c r="D76068">
        <v>2019</v>
      </c>
      <c r="E76068" t="s">
        <v>46</v>
      </c>
      <c r="F76068" t="s">
        <v>80</v>
      </c>
      <c r="G76068" t="str">
        <f>+VLOOKUP(Colocaciones[[#This Row],[BD]],Codigos[],2,0)</f>
        <v xml:space="preserve">AGRICULTURA, GANADERIA, SILVICULTURA, INFRAESTRUCTURA PREDIAL, PESCA </v>
      </c>
      <c r="H76068" t="str">
        <f>+VLOOKUP(Colocaciones[[#This Row],[BD]],Codigos[],3,0)</f>
        <v>Fruticultura</v>
      </c>
      <c r="I76068">
        <v>4311</v>
      </c>
    </row>
    <row r="76069" spans="1:9">
      <c r="A76069" t="s">
        <v>50</v>
      </c>
      <c r="C76069" t="s">
        <v>106</v>
      </c>
      <c r="D76069">
        <v>2019</v>
      </c>
      <c r="E76069" t="s">
        <v>46</v>
      </c>
      <c r="F76069" t="s">
        <v>81</v>
      </c>
      <c r="G76069" t="str">
        <f>+VLOOKUP(Colocaciones[[#This Row],[BD]],Codigos[],2,0)</f>
        <v xml:space="preserve">AGRICULTURA, GANADERIA, SILVICULTURA, INFRAESTRUCTURA PREDIAL, PESCA </v>
      </c>
      <c r="H76069" t="str">
        <f>+VLOOKUP(Colocaciones[[#This Row],[BD]],Codigos[],3,0)</f>
        <v>Silvicultura y extracción de madera</v>
      </c>
      <c r="I76069">
        <v>175</v>
      </c>
    </row>
    <row r="76070" spans="1:9">
      <c r="A76070" t="s">
        <v>50</v>
      </c>
      <c r="C76070" t="s">
        <v>106</v>
      </c>
      <c r="D76070">
        <v>2019</v>
      </c>
      <c r="E76070" t="s">
        <v>46</v>
      </c>
      <c r="F76070" t="s">
        <v>82</v>
      </c>
      <c r="G76070" t="str">
        <f>+VLOOKUP(Colocaciones[[#This Row],[BD]],Codigos[],2,0)</f>
        <v xml:space="preserve">AGRICULTURA, GANADERIA, SILVICULTURA, INFRAESTRUCTURA PREDIAL, PESCA </v>
      </c>
      <c r="H76070" t="str">
        <f>+VLOOKUP(Colocaciones[[#This Row],[BD]],Codigos[],3,0)</f>
        <v>Pesca</v>
      </c>
      <c r="I76070">
        <v>117</v>
      </c>
    </row>
    <row r="76071" spans="1:9">
      <c r="A76071" t="s">
        <v>50</v>
      </c>
      <c r="C76071" t="s">
        <v>106</v>
      </c>
      <c r="D76071">
        <v>2019</v>
      </c>
      <c r="E76071" t="s">
        <v>46</v>
      </c>
      <c r="F76071" t="s">
        <v>83</v>
      </c>
      <c r="G76071" t="str">
        <f>+VLOOKUP(Colocaciones[[#This Row],[BD]],Codigos[],2,0)</f>
        <v>EXPLOTACION DE MINAS Y CANTERAS</v>
      </c>
      <c r="H76071" t="str">
        <f>+VLOOKUP(Colocaciones[[#This Row],[BD]],Codigos[],3,0)</f>
        <v>Explotación de minas y canteras</v>
      </c>
      <c r="I76071" t="s">
        <v>34</v>
      </c>
    </row>
    <row r="76072" spans="1:9">
      <c r="A76072" t="s">
        <v>50</v>
      </c>
      <c r="C76072" t="s">
        <v>106</v>
      </c>
      <c r="D76072">
        <v>2019</v>
      </c>
      <c r="E76072" t="s">
        <v>46</v>
      </c>
      <c r="F76072" t="s">
        <v>84</v>
      </c>
      <c r="G76072" t="str">
        <f>+VLOOKUP(Colocaciones[[#This Row],[BD]],Codigos[],2,0)</f>
        <v>EXPLOTACION DE MINAS Y CANTERAS</v>
      </c>
      <c r="H76072" t="str">
        <f>+VLOOKUP(Colocaciones[[#This Row],[BD]],Codigos[],3,0)</f>
        <v>Producción de petróleo crudo y gas natural</v>
      </c>
      <c r="I76072" t="s">
        <v>34</v>
      </c>
    </row>
    <row r="76073" spans="1:9">
      <c r="A76073" t="s">
        <v>50</v>
      </c>
      <c r="C76073" t="s">
        <v>106</v>
      </c>
      <c r="D76073">
        <v>2019</v>
      </c>
      <c r="E76073" t="s">
        <v>46</v>
      </c>
      <c r="F76073" t="s">
        <v>85</v>
      </c>
      <c r="G76073" t="str">
        <f>+VLOOKUP(Colocaciones[[#This Row],[BD]],Codigos[],2,0)</f>
        <v>INDUSTRIA MANUFACTURERA</v>
      </c>
      <c r="H76073" t="str">
        <f>+VLOOKUP(Colocaciones[[#This Row],[BD]],Codigos[],3,0)</f>
        <v>Industria de productos alimenticios, bebidas y tabacos</v>
      </c>
      <c r="I76073">
        <v>990</v>
      </c>
    </row>
    <row r="76074" spans="1:9">
      <c r="A76074" t="s">
        <v>50</v>
      </c>
      <c r="C76074" t="s">
        <v>106</v>
      </c>
      <c r="D76074">
        <v>2019</v>
      </c>
      <c r="E76074" t="s">
        <v>46</v>
      </c>
      <c r="F76074" t="s">
        <v>86</v>
      </c>
      <c r="G76074" t="str">
        <f>+VLOOKUP(Colocaciones[[#This Row],[BD]],Codigos[],2,0)</f>
        <v>INDUSTRIA MANUFACTURERA</v>
      </c>
      <c r="H76074" t="str">
        <f>+VLOOKUP(Colocaciones[[#This Row],[BD]],Codigos[],3,0)</f>
        <v>Industria textil y del cuero</v>
      </c>
      <c r="I76074">
        <v>29</v>
      </c>
    </row>
    <row r="76075" spans="1:9">
      <c r="A76075" t="s">
        <v>50</v>
      </c>
      <c r="C76075" t="s">
        <v>106</v>
      </c>
      <c r="D76075">
        <v>2019</v>
      </c>
      <c r="E76075" t="s">
        <v>46</v>
      </c>
      <c r="F76075" t="s">
        <v>87</v>
      </c>
      <c r="G76075" t="str">
        <f>+VLOOKUP(Colocaciones[[#This Row],[BD]],Codigos[],2,0)</f>
        <v>INDUSTRIA MANUFACTURERA</v>
      </c>
      <c r="H76075" t="str">
        <f>+VLOOKUP(Colocaciones[[#This Row],[BD]],Codigos[],3,0)</f>
        <v>Industria de la madera y muebles</v>
      </c>
      <c r="I76075" t="s">
        <v>34</v>
      </c>
    </row>
    <row r="76076" spans="1:9">
      <c r="A76076" t="s">
        <v>50</v>
      </c>
      <c r="C76076" t="s">
        <v>106</v>
      </c>
      <c r="D76076">
        <v>2019</v>
      </c>
      <c r="E76076" t="s">
        <v>46</v>
      </c>
      <c r="F76076" t="s">
        <v>88</v>
      </c>
      <c r="G76076" t="str">
        <f>+VLOOKUP(Colocaciones[[#This Row],[BD]],Codigos[],2,0)</f>
        <v>INDUSTRIA MANUFACTURERA</v>
      </c>
      <c r="H76076" t="str">
        <f>+VLOOKUP(Colocaciones[[#This Row],[BD]],Codigos[],3,0)</f>
        <v>Industria del papel, imprentas y editoriales</v>
      </c>
      <c r="I76076">
        <v>6</v>
      </c>
    </row>
    <row r="76077" spans="1:9">
      <c r="A76077" t="s">
        <v>50</v>
      </c>
      <c r="C76077" t="s">
        <v>106</v>
      </c>
      <c r="D76077">
        <v>2019</v>
      </c>
      <c r="E76077" t="s">
        <v>46</v>
      </c>
      <c r="F76077" t="s">
        <v>89</v>
      </c>
      <c r="G76077" t="str">
        <f>+VLOOKUP(Colocaciones[[#This Row],[BD]],Codigos[],2,0)</f>
        <v>INDUSTRIA MANUFACTURERA</v>
      </c>
      <c r="H76077" t="str">
        <f>+VLOOKUP(Colocaciones[[#This Row],[BD]],Codigos[],3,0)</f>
        <v>Industria de productos químicos derivados del petróleo, carbón, caucho y plástico</v>
      </c>
      <c r="I76077">
        <v>1118</v>
      </c>
    </row>
    <row r="76078" spans="1:9">
      <c r="A76078" t="s">
        <v>50</v>
      </c>
      <c r="C76078" t="s">
        <v>106</v>
      </c>
      <c r="D76078">
        <v>2019</v>
      </c>
      <c r="E76078" t="s">
        <v>46</v>
      </c>
      <c r="F76078" t="s">
        <v>90</v>
      </c>
      <c r="G76078" t="str">
        <f>+VLOOKUP(Colocaciones[[#This Row],[BD]],Codigos[],2,0)</f>
        <v>INDUSTRIA MANUFACTURERA</v>
      </c>
      <c r="H76078" t="str">
        <f>+VLOOKUP(Colocaciones[[#This Row],[BD]],Codigos[],3,0)</f>
        <v>Fabricación de productos minerales metálicos y no metálicos, maquinarias y equipos</v>
      </c>
      <c r="I76078">
        <v>355</v>
      </c>
    </row>
    <row r="76079" spans="1:9">
      <c r="A76079" t="s">
        <v>50</v>
      </c>
      <c r="C76079" t="s">
        <v>106</v>
      </c>
      <c r="D76079">
        <v>2019</v>
      </c>
      <c r="E76079" t="s">
        <v>46</v>
      </c>
      <c r="F76079" t="s">
        <v>91</v>
      </c>
      <c r="G76079" t="str">
        <f>+VLOOKUP(Colocaciones[[#This Row],[BD]],Codigos[],2,0)</f>
        <v>INDUSTRIA MANUFACTURERA</v>
      </c>
      <c r="H76079" t="str">
        <f>+VLOOKUP(Colocaciones[[#This Row],[BD]],Codigos[],3,0)</f>
        <v>Otras industrias manufactureras</v>
      </c>
      <c r="I76079">
        <v>78</v>
      </c>
    </row>
    <row r="76080" spans="1:9">
      <c r="A76080" t="s">
        <v>50</v>
      </c>
      <c r="C76080" t="s">
        <v>106</v>
      </c>
      <c r="D76080">
        <v>2019</v>
      </c>
      <c r="E76080" t="s">
        <v>46</v>
      </c>
      <c r="F76080" t="s">
        <v>92</v>
      </c>
      <c r="G76080" t="str">
        <f>+VLOOKUP(Colocaciones[[#This Row],[BD]],Codigos[],2,0)</f>
        <v xml:space="preserve">ELECTRICIDAD, GAS Y AGUA </v>
      </c>
      <c r="H76080" t="str">
        <f>+VLOOKUP(Colocaciones[[#This Row],[BD]],Codigos[],3,0)</f>
        <v>Electricidad, gas y agua</v>
      </c>
      <c r="I76080" t="s">
        <v>34</v>
      </c>
    </row>
    <row r="76081" spans="1:9">
      <c r="A76081" t="s">
        <v>50</v>
      </c>
      <c r="C76081" t="s">
        <v>106</v>
      </c>
      <c r="D76081">
        <v>2019</v>
      </c>
      <c r="E76081" t="s">
        <v>46</v>
      </c>
      <c r="F76081" t="s">
        <v>93</v>
      </c>
      <c r="G76081" t="str">
        <f>+VLOOKUP(Colocaciones[[#This Row],[BD]],Codigos[],2,0)</f>
        <v>CONSTRUCCION</v>
      </c>
      <c r="H76081" t="str">
        <f>+VLOOKUP(Colocaciones[[#This Row],[BD]],Codigos[],3,0)</f>
        <v>Construcción de viviendas</v>
      </c>
      <c r="I76081">
        <v>3909</v>
      </c>
    </row>
    <row r="76082" spans="1:9">
      <c r="A76082" t="s">
        <v>50</v>
      </c>
      <c r="C76082" t="s">
        <v>106</v>
      </c>
      <c r="D76082">
        <v>2019</v>
      </c>
      <c r="E76082" t="s">
        <v>46</v>
      </c>
      <c r="F76082" t="s">
        <v>94</v>
      </c>
      <c r="G76082" t="str">
        <f>+VLOOKUP(Colocaciones[[#This Row],[BD]],Codigos[],2,0)</f>
        <v>CONSTRUCCION</v>
      </c>
      <c r="H76082" t="str">
        <f>+VLOOKUP(Colocaciones[[#This Row],[BD]],Codigos[],3,0)</f>
        <v>Otras obras y construcciones</v>
      </c>
      <c r="I76082">
        <v>281</v>
      </c>
    </row>
    <row r="76083" spans="1:9">
      <c r="A76083" t="s">
        <v>50</v>
      </c>
      <c r="C76083" t="s">
        <v>106</v>
      </c>
      <c r="D76083">
        <v>2019</v>
      </c>
      <c r="E76083" t="s">
        <v>46</v>
      </c>
      <c r="F76083" t="s">
        <v>95</v>
      </c>
      <c r="G76083" t="str">
        <f>+VLOOKUP(Colocaciones[[#This Row],[BD]],Codigos[],2,0)</f>
        <v>COMERCIO</v>
      </c>
      <c r="H76083" t="str">
        <f>+VLOOKUP(Colocaciones[[#This Row],[BD]],Codigos[],3,0)</f>
        <v>Comercio al por mayor</v>
      </c>
      <c r="I76083">
        <v>888</v>
      </c>
    </row>
    <row r="76084" spans="1:9">
      <c r="A76084" t="s">
        <v>50</v>
      </c>
      <c r="C76084" t="s">
        <v>106</v>
      </c>
      <c r="D76084">
        <v>2019</v>
      </c>
      <c r="E76084" t="s">
        <v>46</v>
      </c>
      <c r="F76084" t="s">
        <v>96</v>
      </c>
      <c r="G76084" t="str">
        <f>+VLOOKUP(Colocaciones[[#This Row],[BD]],Codigos[],2,0)</f>
        <v>COMERCIO</v>
      </c>
      <c r="H76084" t="str">
        <f>+VLOOKUP(Colocaciones[[#This Row],[BD]],Codigos[],3,0)</f>
        <v>Comercio al por menor, restaurantes y hoteles</v>
      </c>
      <c r="I76084">
        <v>1448</v>
      </c>
    </row>
    <row r="76085" spans="1:9">
      <c r="A76085" t="s">
        <v>50</v>
      </c>
      <c r="C76085" t="s">
        <v>106</v>
      </c>
      <c r="D76085">
        <v>2019</v>
      </c>
      <c r="E76085" t="s">
        <v>46</v>
      </c>
      <c r="F76085" t="s">
        <v>97</v>
      </c>
      <c r="G76085" t="str">
        <f>+VLOOKUP(Colocaciones[[#This Row],[BD]],Codigos[],2,0)</f>
        <v>TRANSPORTE, ALMACENAMIENTO Y COMUNICACIONES</v>
      </c>
      <c r="H76085" t="str">
        <f>+VLOOKUP(Colocaciones[[#This Row],[BD]],Codigos[],3,0)</f>
        <v>Transporte y almacenamiento</v>
      </c>
      <c r="I76085">
        <v>13725</v>
      </c>
    </row>
    <row r="76086" spans="1:9">
      <c r="A76086" t="s">
        <v>50</v>
      </c>
      <c r="C76086" t="s">
        <v>106</v>
      </c>
      <c r="D76086">
        <v>2019</v>
      </c>
      <c r="E76086" t="s">
        <v>46</v>
      </c>
      <c r="F76086" t="s">
        <v>98</v>
      </c>
      <c r="G76086" t="str">
        <f>+VLOOKUP(Colocaciones[[#This Row],[BD]],Codigos[],2,0)</f>
        <v>TRANSPORTE, ALMACENAMIENTO Y COMUNICACIONES</v>
      </c>
      <c r="H76086" t="str">
        <f>+VLOOKUP(Colocaciones[[#This Row],[BD]],Codigos[],3,0)</f>
        <v>Comunicaciones</v>
      </c>
      <c r="I76086">
        <v>2</v>
      </c>
    </row>
    <row r="76087" spans="1:9">
      <c r="A76087" t="s">
        <v>50</v>
      </c>
      <c r="C76087" t="s">
        <v>106</v>
      </c>
      <c r="D76087">
        <v>2019</v>
      </c>
      <c r="E76087" t="s">
        <v>46</v>
      </c>
      <c r="F76087" t="s">
        <v>29</v>
      </c>
      <c r="G76087" t="str">
        <f>+VLOOKUP(Colocaciones[[#This Row],[BD]],Codigos[],2,0)</f>
        <v>TRANSPORTE, ALMACENAMIENTO Y COMUNICACIONES</v>
      </c>
      <c r="H76087" t="str">
        <f>+VLOOKUP(Colocaciones[[#This Row],[BD]],Codigos[],3,0)</f>
        <v>Establecimientos financieros y de seguros</v>
      </c>
      <c r="I76087">
        <v>17635</v>
      </c>
    </row>
    <row r="76088" spans="1:9">
      <c r="A76088" t="s">
        <v>50</v>
      </c>
      <c r="C76088" t="s">
        <v>106</v>
      </c>
      <c r="D76088">
        <v>2019</v>
      </c>
      <c r="E76088" t="s">
        <v>46</v>
      </c>
      <c r="F76088" t="s">
        <v>30</v>
      </c>
      <c r="G76088" t="str">
        <f>+VLOOKUP(Colocaciones[[#This Row],[BD]],Codigos[],2,0)</f>
        <v>TRANSPORTE, ALMACENAMIENTO Y COMUNICACIONES</v>
      </c>
      <c r="H76088" t="str">
        <f>+VLOOKUP(Colocaciones[[#This Row],[BD]],Codigos[],3,0)</f>
        <v>Bienes inmuebles y servicios prestados a empresas</v>
      </c>
      <c r="I76088">
        <v>27327</v>
      </c>
    </row>
    <row r="76089" spans="1:9">
      <c r="A76089" t="s">
        <v>50</v>
      </c>
      <c r="C76089" t="s">
        <v>106</v>
      </c>
      <c r="D76089">
        <v>2019</v>
      </c>
      <c r="E76089" t="s">
        <v>46</v>
      </c>
      <c r="F76089" t="s">
        <v>99</v>
      </c>
      <c r="G76089" t="str">
        <f>+VLOOKUP(Colocaciones[[#This Row],[BD]],Codigos[],2,0)</f>
        <v>ESTABLECIMIENTOS FINANCIEROS, SEGUROS, BIENES INMUEBLES Y SERVICIOS</v>
      </c>
      <c r="H76089" t="str">
        <f>+VLOOKUP(Colocaciones[[#This Row],[BD]],Codigos[],3,0)</f>
        <v>Servicios comunales, sociales y personales</v>
      </c>
      <c r="I76089">
        <v>8161</v>
      </c>
    </row>
    <row r="76090" spans="1:9">
      <c r="A76090" t="s">
        <v>50</v>
      </c>
      <c r="C76090" t="s">
        <v>106</v>
      </c>
      <c r="D76090">
        <v>2019</v>
      </c>
      <c r="E76090" t="s">
        <v>46</v>
      </c>
      <c r="F76090" t="s">
        <v>100</v>
      </c>
      <c r="G76090" t="str">
        <f>+VLOOKUP(Colocaciones[[#This Row],[BD]],Codigos[],2,0)</f>
        <v>ESTABLECIMIENTOS FINANCIEROS, SEGUROS, BIENES INMUEBLES Y SERVICIOS</v>
      </c>
      <c r="H76090" t="str">
        <f>+VLOOKUP(Colocaciones[[#This Row],[BD]],Codigos[],3,0)</f>
        <v>Crédito de consumo</v>
      </c>
      <c r="I76090">
        <v>19471</v>
      </c>
    </row>
    <row r="76091" spans="1:9">
      <c r="A76091" t="s">
        <v>50</v>
      </c>
      <c r="C76091" t="s">
        <v>106</v>
      </c>
      <c r="D76091">
        <v>2019</v>
      </c>
      <c r="E76091" t="s">
        <v>46</v>
      </c>
      <c r="F76091" t="s">
        <v>101</v>
      </c>
      <c r="G76091" t="str">
        <f>+VLOOKUP(Colocaciones[[#This Row],[BD]],Codigos[],2,0)</f>
        <v>ESTABLECIMIENTOS FINANCIEROS, SEGUROS, BIENES INMUEBLES Y SERVICIOS</v>
      </c>
      <c r="H76091" t="str">
        <f>+VLOOKUP(Colocaciones[[#This Row],[BD]],Codigos[],3,0)</f>
        <v>Crédito hipotecario para la vivienda</v>
      </c>
      <c r="I76091">
        <v>20050</v>
      </c>
    </row>
    <row r="76092" spans="1:9">
      <c r="A76092" t="s">
        <v>50</v>
      </c>
      <c r="C76092" t="s">
        <v>106</v>
      </c>
      <c r="D76092">
        <v>2019</v>
      </c>
      <c r="E76092" t="s">
        <v>40</v>
      </c>
      <c r="F76092" t="s">
        <v>79</v>
      </c>
      <c r="G76092" t="str">
        <f>+VLOOKUP(Colocaciones[[#This Row],[BD]],Codigos[],2,0)</f>
        <v xml:space="preserve">AGRICULTURA, GANADERIA, SILVICULTURA, INFRAESTRUCTURA PREDIAL, PESCA </v>
      </c>
      <c r="H76092" t="str">
        <f>+VLOOKUP(Colocaciones[[#This Row],[BD]],Codigos[],3,0)</f>
        <v>Agricultura y ganadería excepto fruticultura</v>
      </c>
      <c r="I76092">
        <v>11263</v>
      </c>
    </row>
    <row r="76093" spans="1:9">
      <c r="A76093" t="s">
        <v>50</v>
      </c>
      <c r="C76093" t="s">
        <v>106</v>
      </c>
      <c r="D76093">
        <v>2019</v>
      </c>
      <c r="E76093" t="s">
        <v>40</v>
      </c>
      <c r="F76093" t="s">
        <v>80</v>
      </c>
      <c r="G76093" t="str">
        <f>+VLOOKUP(Colocaciones[[#This Row],[BD]],Codigos[],2,0)</f>
        <v xml:space="preserve">AGRICULTURA, GANADERIA, SILVICULTURA, INFRAESTRUCTURA PREDIAL, PESCA </v>
      </c>
      <c r="H76093" t="str">
        <f>+VLOOKUP(Colocaciones[[#This Row],[BD]],Codigos[],3,0)</f>
        <v>Fruticultura</v>
      </c>
      <c r="I76093">
        <v>795</v>
      </c>
    </row>
    <row r="76094" spans="1:9">
      <c r="A76094" t="s">
        <v>50</v>
      </c>
      <c r="C76094" t="s">
        <v>106</v>
      </c>
      <c r="D76094">
        <v>2019</v>
      </c>
      <c r="E76094" t="s">
        <v>40</v>
      </c>
      <c r="F76094" t="s">
        <v>81</v>
      </c>
      <c r="G76094" t="str">
        <f>+VLOOKUP(Colocaciones[[#This Row],[BD]],Codigos[],2,0)</f>
        <v xml:space="preserve">AGRICULTURA, GANADERIA, SILVICULTURA, INFRAESTRUCTURA PREDIAL, PESCA </v>
      </c>
      <c r="H76094" t="str">
        <f>+VLOOKUP(Colocaciones[[#This Row],[BD]],Codigos[],3,0)</f>
        <v>Silvicultura y extracción de madera</v>
      </c>
      <c r="I76094">
        <v>127</v>
      </c>
    </row>
    <row r="76095" spans="1:9">
      <c r="A76095" t="s">
        <v>50</v>
      </c>
      <c r="C76095" t="s">
        <v>106</v>
      </c>
      <c r="D76095">
        <v>2019</v>
      </c>
      <c r="E76095" t="s">
        <v>40</v>
      </c>
      <c r="F76095" t="s">
        <v>82</v>
      </c>
      <c r="G76095" t="str">
        <f>+VLOOKUP(Colocaciones[[#This Row],[BD]],Codigos[],2,0)</f>
        <v xml:space="preserve">AGRICULTURA, GANADERIA, SILVICULTURA, INFRAESTRUCTURA PREDIAL, PESCA </v>
      </c>
      <c r="H76095" t="str">
        <f>+VLOOKUP(Colocaciones[[#This Row],[BD]],Codigos[],3,0)</f>
        <v>Pesca</v>
      </c>
      <c r="I76095">
        <v>218</v>
      </c>
    </row>
    <row r="76096" spans="1:9">
      <c r="A76096" t="s">
        <v>50</v>
      </c>
      <c r="C76096" t="s">
        <v>106</v>
      </c>
      <c r="D76096">
        <v>2019</v>
      </c>
      <c r="E76096" t="s">
        <v>40</v>
      </c>
      <c r="F76096" t="s">
        <v>83</v>
      </c>
      <c r="G76096" t="str">
        <f>+VLOOKUP(Colocaciones[[#This Row],[BD]],Codigos[],2,0)</f>
        <v>EXPLOTACION DE MINAS Y CANTERAS</v>
      </c>
      <c r="H76096" t="str">
        <f>+VLOOKUP(Colocaciones[[#This Row],[BD]],Codigos[],3,0)</f>
        <v>Explotación de minas y canteras</v>
      </c>
      <c r="I76096">
        <v>4300</v>
      </c>
    </row>
    <row r="76097" spans="1:9">
      <c r="A76097" t="s">
        <v>50</v>
      </c>
      <c r="C76097" t="s">
        <v>106</v>
      </c>
      <c r="D76097">
        <v>2019</v>
      </c>
      <c r="E76097" t="s">
        <v>40</v>
      </c>
      <c r="F76097" t="s">
        <v>84</v>
      </c>
      <c r="G76097" t="str">
        <f>+VLOOKUP(Colocaciones[[#This Row],[BD]],Codigos[],2,0)</f>
        <v>EXPLOTACION DE MINAS Y CANTERAS</v>
      </c>
      <c r="H76097" t="str">
        <f>+VLOOKUP(Colocaciones[[#This Row],[BD]],Codigos[],3,0)</f>
        <v>Producción de petróleo crudo y gas natural</v>
      </c>
      <c r="I76097">
        <v>67</v>
      </c>
    </row>
    <row r="76098" spans="1:9">
      <c r="A76098" t="s">
        <v>50</v>
      </c>
      <c r="C76098" t="s">
        <v>106</v>
      </c>
      <c r="D76098">
        <v>2019</v>
      </c>
      <c r="E76098" t="s">
        <v>40</v>
      </c>
      <c r="F76098" t="s">
        <v>85</v>
      </c>
      <c r="G76098" t="str">
        <f>+VLOOKUP(Colocaciones[[#This Row],[BD]],Codigos[],2,0)</f>
        <v>INDUSTRIA MANUFACTURERA</v>
      </c>
      <c r="H76098" t="str">
        <f>+VLOOKUP(Colocaciones[[#This Row],[BD]],Codigos[],3,0)</f>
        <v>Industria de productos alimenticios, bebidas y tabacos</v>
      </c>
      <c r="I76098">
        <v>7022</v>
      </c>
    </row>
    <row r="76099" spans="1:9">
      <c r="A76099" t="s">
        <v>50</v>
      </c>
      <c r="C76099" t="s">
        <v>106</v>
      </c>
      <c r="D76099">
        <v>2019</v>
      </c>
      <c r="E76099" t="s">
        <v>40</v>
      </c>
      <c r="F76099" t="s">
        <v>86</v>
      </c>
      <c r="G76099" t="str">
        <f>+VLOOKUP(Colocaciones[[#This Row],[BD]],Codigos[],2,0)</f>
        <v>INDUSTRIA MANUFACTURERA</v>
      </c>
      <c r="H76099" t="str">
        <f>+VLOOKUP(Colocaciones[[#This Row],[BD]],Codigos[],3,0)</f>
        <v>Industria textil y del cuero</v>
      </c>
      <c r="I76099">
        <v>6246</v>
      </c>
    </row>
    <row r="76100" spans="1:9">
      <c r="A76100" t="s">
        <v>50</v>
      </c>
      <c r="C76100" t="s">
        <v>106</v>
      </c>
      <c r="D76100">
        <v>2019</v>
      </c>
      <c r="E76100" t="s">
        <v>40</v>
      </c>
      <c r="F76100" t="s">
        <v>87</v>
      </c>
      <c r="G76100" t="str">
        <f>+VLOOKUP(Colocaciones[[#This Row],[BD]],Codigos[],2,0)</f>
        <v>INDUSTRIA MANUFACTURERA</v>
      </c>
      <c r="H76100" t="str">
        <f>+VLOOKUP(Colocaciones[[#This Row],[BD]],Codigos[],3,0)</f>
        <v>Industria de la madera y muebles</v>
      </c>
      <c r="I76100">
        <v>1009</v>
      </c>
    </row>
    <row r="76101" spans="1:9">
      <c r="A76101" t="s">
        <v>50</v>
      </c>
      <c r="C76101" t="s">
        <v>106</v>
      </c>
      <c r="D76101">
        <v>2019</v>
      </c>
      <c r="E76101" t="s">
        <v>40</v>
      </c>
      <c r="F76101" t="s">
        <v>88</v>
      </c>
      <c r="G76101" t="str">
        <f>+VLOOKUP(Colocaciones[[#This Row],[BD]],Codigos[],2,0)</f>
        <v>INDUSTRIA MANUFACTURERA</v>
      </c>
      <c r="H76101" t="str">
        <f>+VLOOKUP(Colocaciones[[#This Row],[BD]],Codigos[],3,0)</f>
        <v>Industria del papel, imprentas y editoriales</v>
      </c>
      <c r="I76101">
        <v>1681</v>
      </c>
    </row>
    <row r="76102" spans="1:9">
      <c r="A76102" t="s">
        <v>50</v>
      </c>
      <c r="C76102" t="s">
        <v>106</v>
      </c>
      <c r="D76102">
        <v>2019</v>
      </c>
      <c r="E76102" t="s">
        <v>40</v>
      </c>
      <c r="F76102" t="s">
        <v>89</v>
      </c>
      <c r="G76102" t="str">
        <f>+VLOOKUP(Colocaciones[[#This Row],[BD]],Codigos[],2,0)</f>
        <v>INDUSTRIA MANUFACTURERA</v>
      </c>
      <c r="H76102" t="str">
        <f>+VLOOKUP(Colocaciones[[#This Row],[BD]],Codigos[],3,0)</f>
        <v>Industria de productos químicos derivados del petróleo, carbón, caucho y plástico</v>
      </c>
      <c r="I76102">
        <v>2524</v>
      </c>
    </row>
    <row r="76103" spans="1:9">
      <c r="A76103" t="s">
        <v>50</v>
      </c>
      <c r="C76103" t="s">
        <v>106</v>
      </c>
      <c r="D76103">
        <v>2019</v>
      </c>
      <c r="E76103" t="s">
        <v>40</v>
      </c>
      <c r="F76103" t="s">
        <v>90</v>
      </c>
      <c r="G76103" t="str">
        <f>+VLOOKUP(Colocaciones[[#This Row],[BD]],Codigos[],2,0)</f>
        <v>INDUSTRIA MANUFACTURERA</v>
      </c>
      <c r="H76103" t="str">
        <f>+VLOOKUP(Colocaciones[[#This Row],[BD]],Codigos[],3,0)</f>
        <v>Fabricación de productos minerales metálicos y no metálicos, maquinarias y equipos</v>
      </c>
      <c r="I76103">
        <v>5374</v>
      </c>
    </row>
    <row r="76104" spans="1:9">
      <c r="A76104" t="s">
        <v>50</v>
      </c>
      <c r="C76104" t="s">
        <v>106</v>
      </c>
      <c r="D76104">
        <v>2019</v>
      </c>
      <c r="E76104" t="s">
        <v>40</v>
      </c>
      <c r="F76104" t="s">
        <v>91</v>
      </c>
      <c r="G76104" t="str">
        <f>+VLOOKUP(Colocaciones[[#This Row],[BD]],Codigos[],2,0)</f>
        <v>INDUSTRIA MANUFACTURERA</v>
      </c>
      <c r="H76104" t="str">
        <f>+VLOOKUP(Colocaciones[[#This Row],[BD]],Codigos[],3,0)</f>
        <v>Otras industrias manufactureras</v>
      </c>
      <c r="I76104">
        <v>521</v>
      </c>
    </row>
    <row r="76105" spans="1:9">
      <c r="A76105" t="s">
        <v>50</v>
      </c>
      <c r="C76105" t="s">
        <v>106</v>
      </c>
      <c r="D76105">
        <v>2019</v>
      </c>
      <c r="E76105" t="s">
        <v>40</v>
      </c>
      <c r="F76105" t="s">
        <v>92</v>
      </c>
      <c r="G76105" t="str">
        <f>+VLOOKUP(Colocaciones[[#This Row],[BD]],Codigos[],2,0)</f>
        <v xml:space="preserve">ELECTRICIDAD, GAS Y AGUA </v>
      </c>
      <c r="H76105" t="str">
        <f>+VLOOKUP(Colocaciones[[#This Row],[BD]],Codigos[],3,0)</f>
        <v>Electricidad, gas y agua</v>
      </c>
      <c r="I76105">
        <v>1455</v>
      </c>
    </row>
    <row r="76106" spans="1:9">
      <c r="A76106" t="s">
        <v>50</v>
      </c>
      <c r="C76106" t="s">
        <v>106</v>
      </c>
      <c r="D76106">
        <v>2019</v>
      </c>
      <c r="E76106" t="s">
        <v>40</v>
      </c>
      <c r="F76106" t="s">
        <v>93</v>
      </c>
      <c r="G76106" t="str">
        <f>+VLOOKUP(Colocaciones[[#This Row],[BD]],Codigos[],2,0)</f>
        <v>CONSTRUCCION</v>
      </c>
      <c r="H76106" t="str">
        <f>+VLOOKUP(Colocaciones[[#This Row],[BD]],Codigos[],3,0)</f>
        <v>Construcción de viviendas</v>
      </c>
      <c r="I76106">
        <v>7279</v>
      </c>
    </row>
    <row r="76107" spans="1:9">
      <c r="A76107" t="s">
        <v>50</v>
      </c>
      <c r="C76107" t="s">
        <v>106</v>
      </c>
      <c r="D76107">
        <v>2019</v>
      </c>
      <c r="E76107" t="s">
        <v>40</v>
      </c>
      <c r="F76107" t="s">
        <v>94</v>
      </c>
      <c r="G76107" t="str">
        <f>+VLOOKUP(Colocaciones[[#This Row],[BD]],Codigos[],2,0)</f>
        <v>CONSTRUCCION</v>
      </c>
      <c r="H76107" t="str">
        <f>+VLOOKUP(Colocaciones[[#This Row],[BD]],Codigos[],3,0)</f>
        <v>Otras obras y construcciones</v>
      </c>
      <c r="I76107">
        <v>6081</v>
      </c>
    </row>
    <row r="76108" spans="1:9">
      <c r="A76108" t="s">
        <v>50</v>
      </c>
      <c r="C76108" t="s">
        <v>106</v>
      </c>
      <c r="D76108">
        <v>2019</v>
      </c>
      <c r="E76108" t="s">
        <v>40</v>
      </c>
      <c r="F76108" t="s">
        <v>95</v>
      </c>
      <c r="G76108" t="str">
        <f>+VLOOKUP(Colocaciones[[#This Row],[BD]],Codigos[],2,0)</f>
        <v>COMERCIO</v>
      </c>
      <c r="H76108" t="str">
        <f>+VLOOKUP(Colocaciones[[#This Row],[BD]],Codigos[],3,0)</f>
        <v>Comercio al por mayor</v>
      </c>
      <c r="I76108">
        <v>27291</v>
      </c>
    </row>
    <row r="76109" spans="1:9">
      <c r="A76109" t="s">
        <v>50</v>
      </c>
      <c r="C76109" t="s">
        <v>106</v>
      </c>
      <c r="D76109">
        <v>2019</v>
      </c>
      <c r="E76109" t="s">
        <v>40</v>
      </c>
      <c r="F76109" t="s">
        <v>96</v>
      </c>
      <c r="G76109" t="str">
        <f>+VLOOKUP(Colocaciones[[#This Row],[BD]],Codigos[],2,0)</f>
        <v>COMERCIO</v>
      </c>
      <c r="H76109" t="str">
        <f>+VLOOKUP(Colocaciones[[#This Row],[BD]],Codigos[],3,0)</f>
        <v>Comercio al por menor, restaurantes y hoteles</v>
      </c>
      <c r="I76109">
        <v>26556</v>
      </c>
    </row>
    <row r="76110" spans="1:9">
      <c r="A76110" t="s">
        <v>50</v>
      </c>
      <c r="C76110" t="s">
        <v>106</v>
      </c>
      <c r="D76110">
        <v>2019</v>
      </c>
      <c r="E76110" t="s">
        <v>40</v>
      </c>
      <c r="F76110" t="s">
        <v>97</v>
      </c>
      <c r="G76110" t="str">
        <f>+VLOOKUP(Colocaciones[[#This Row],[BD]],Codigos[],2,0)</f>
        <v>TRANSPORTE, ALMACENAMIENTO Y COMUNICACIONES</v>
      </c>
      <c r="H76110" t="str">
        <f>+VLOOKUP(Colocaciones[[#This Row],[BD]],Codigos[],3,0)</f>
        <v>Transporte y almacenamiento</v>
      </c>
      <c r="I76110">
        <v>31088</v>
      </c>
    </row>
    <row r="76111" spans="1:9">
      <c r="A76111" t="s">
        <v>50</v>
      </c>
      <c r="C76111" t="s">
        <v>106</v>
      </c>
      <c r="D76111">
        <v>2019</v>
      </c>
      <c r="E76111" t="s">
        <v>40</v>
      </c>
      <c r="F76111" t="s">
        <v>98</v>
      </c>
      <c r="G76111" t="str">
        <f>+VLOOKUP(Colocaciones[[#This Row],[BD]],Codigos[],2,0)</f>
        <v>TRANSPORTE, ALMACENAMIENTO Y COMUNICACIONES</v>
      </c>
      <c r="H76111" t="str">
        <f>+VLOOKUP(Colocaciones[[#This Row],[BD]],Codigos[],3,0)</f>
        <v>Comunicaciones</v>
      </c>
      <c r="I76111">
        <v>920</v>
      </c>
    </row>
    <row r="76112" spans="1:9">
      <c r="A76112" t="s">
        <v>50</v>
      </c>
      <c r="C76112" t="s">
        <v>106</v>
      </c>
      <c r="D76112">
        <v>2019</v>
      </c>
      <c r="E76112" t="s">
        <v>40</v>
      </c>
      <c r="F76112" t="s">
        <v>29</v>
      </c>
      <c r="G76112" t="str">
        <f>+VLOOKUP(Colocaciones[[#This Row],[BD]],Codigos[],2,0)</f>
        <v>TRANSPORTE, ALMACENAMIENTO Y COMUNICACIONES</v>
      </c>
      <c r="H76112" t="str">
        <f>+VLOOKUP(Colocaciones[[#This Row],[BD]],Codigos[],3,0)</f>
        <v>Establecimientos financieros y de seguros</v>
      </c>
      <c r="I76112">
        <v>8972</v>
      </c>
    </row>
    <row r="76113" spans="1:9">
      <c r="A76113" t="s">
        <v>50</v>
      </c>
      <c r="C76113" t="s">
        <v>106</v>
      </c>
      <c r="D76113">
        <v>2019</v>
      </c>
      <c r="E76113" t="s">
        <v>40</v>
      </c>
      <c r="F76113" t="s">
        <v>30</v>
      </c>
      <c r="G76113" t="str">
        <f>+VLOOKUP(Colocaciones[[#This Row],[BD]],Codigos[],2,0)</f>
        <v>TRANSPORTE, ALMACENAMIENTO Y COMUNICACIONES</v>
      </c>
      <c r="H76113" t="str">
        <f>+VLOOKUP(Colocaciones[[#This Row],[BD]],Codigos[],3,0)</f>
        <v>Bienes inmuebles y servicios prestados a empresas</v>
      </c>
      <c r="I76113">
        <v>48794</v>
      </c>
    </row>
    <row r="76114" spans="1:9">
      <c r="A76114" t="s">
        <v>50</v>
      </c>
      <c r="C76114" t="s">
        <v>106</v>
      </c>
      <c r="D76114">
        <v>2019</v>
      </c>
      <c r="E76114" t="s">
        <v>40</v>
      </c>
      <c r="F76114" t="s">
        <v>99</v>
      </c>
      <c r="G76114" t="str">
        <f>+VLOOKUP(Colocaciones[[#This Row],[BD]],Codigos[],2,0)</f>
        <v>ESTABLECIMIENTOS FINANCIEROS, SEGUROS, BIENES INMUEBLES Y SERVICIOS</v>
      </c>
      <c r="H76114" t="str">
        <f>+VLOOKUP(Colocaciones[[#This Row],[BD]],Codigos[],3,0)</f>
        <v>Servicios comunales, sociales y personales</v>
      </c>
      <c r="I76114">
        <v>70146</v>
      </c>
    </row>
    <row r="76115" spans="1:9">
      <c r="A76115" t="s">
        <v>50</v>
      </c>
      <c r="C76115" t="s">
        <v>106</v>
      </c>
      <c r="D76115">
        <v>2019</v>
      </c>
      <c r="E76115" t="s">
        <v>40</v>
      </c>
      <c r="F76115" t="s">
        <v>100</v>
      </c>
      <c r="G76115" t="str">
        <f>+VLOOKUP(Colocaciones[[#This Row],[BD]],Codigos[],2,0)</f>
        <v>ESTABLECIMIENTOS FINANCIEROS, SEGUROS, BIENES INMUEBLES Y SERVICIOS</v>
      </c>
      <c r="H76115" t="str">
        <f>+VLOOKUP(Colocaciones[[#This Row],[BD]],Codigos[],3,0)</f>
        <v>Crédito de consumo</v>
      </c>
      <c r="I76115">
        <v>261285</v>
      </c>
    </row>
    <row r="76116" spans="1:9">
      <c r="A76116" t="s">
        <v>50</v>
      </c>
      <c r="C76116" t="s">
        <v>106</v>
      </c>
      <c r="D76116">
        <v>2019</v>
      </c>
      <c r="E76116" t="s">
        <v>40</v>
      </c>
      <c r="F76116" t="s">
        <v>101</v>
      </c>
      <c r="G76116" t="str">
        <f>+VLOOKUP(Colocaciones[[#This Row],[BD]],Codigos[],2,0)</f>
        <v>ESTABLECIMIENTOS FINANCIEROS, SEGUROS, BIENES INMUEBLES Y SERVICIOS</v>
      </c>
      <c r="H76116" t="str">
        <f>+VLOOKUP(Colocaciones[[#This Row],[BD]],Codigos[],3,0)</f>
        <v>Crédito hipotecario para la vivienda</v>
      </c>
      <c r="I76116">
        <v>632207</v>
      </c>
    </row>
    <row r="76117" spans="1:9">
      <c r="A76117" t="s">
        <v>50</v>
      </c>
      <c r="C76117" t="s">
        <v>72</v>
      </c>
      <c r="D76117">
        <v>2020</v>
      </c>
      <c r="E76117" t="s">
        <v>45</v>
      </c>
      <c r="F76117" t="s">
        <v>79</v>
      </c>
      <c r="G76117" t="str">
        <f>+VLOOKUP(Colocaciones[[#This Row],[BD]],Codigos[],2,0)</f>
        <v xml:space="preserve">AGRICULTURA, GANADERIA, SILVICULTURA, INFRAESTRUCTURA PREDIAL, PESCA </v>
      </c>
      <c r="H76117" t="str">
        <f>+VLOOKUP(Colocaciones[[#This Row],[BD]],Codigos[],3,0)</f>
        <v>Agricultura y ganadería excepto fruticultura</v>
      </c>
      <c r="I76117" t="s">
        <v>34</v>
      </c>
    </row>
    <row r="76118" spans="1:9">
      <c r="A76118" t="s">
        <v>50</v>
      </c>
      <c r="C76118" t="s">
        <v>72</v>
      </c>
      <c r="D76118">
        <v>2020</v>
      </c>
      <c r="E76118" t="s">
        <v>45</v>
      </c>
      <c r="F76118" t="s">
        <v>80</v>
      </c>
      <c r="G76118" t="str">
        <f>+VLOOKUP(Colocaciones[[#This Row],[BD]],Codigos[],2,0)</f>
        <v xml:space="preserve">AGRICULTURA, GANADERIA, SILVICULTURA, INFRAESTRUCTURA PREDIAL, PESCA </v>
      </c>
      <c r="H76118" t="str">
        <f>+VLOOKUP(Colocaciones[[#This Row],[BD]],Codigos[],3,0)</f>
        <v>Fruticultura</v>
      </c>
      <c r="I76118" t="s">
        <v>34</v>
      </c>
    </row>
    <row r="76119" spans="1:9">
      <c r="A76119" t="s">
        <v>50</v>
      </c>
      <c r="C76119" t="s">
        <v>72</v>
      </c>
      <c r="D76119">
        <v>2020</v>
      </c>
      <c r="E76119" t="s">
        <v>45</v>
      </c>
      <c r="F76119" t="s">
        <v>81</v>
      </c>
      <c r="G76119" t="str">
        <f>+VLOOKUP(Colocaciones[[#This Row],[BD]],Codigos[],2,0)</f>
        <v xml:space="preserve">AGRICULTURA, GANADERIA, SILVICULTURA, INFRAESTRUCTURA PREDIAL, PESCA </v>
      </c>
      <c r="H76119" t="str">
        <f>+VLOOKUP(Colocaciones[[#This Row],[BD]],Codigos[],3,0)</f>
        <v>Silvicultura y extracción de madera</v>
      </c>
      <c r="I76119" t="s">
        <v>34</v>
      </c>
    </row>
    <row r="76120" spans="1:9">
      <c r="A76120" t="s">
        <v>50</v>
      </c>
      <c r="C76120" t="s">
        <v>72</v>
      </c>
      <c r="D76120">
        <v>2020</v>
      </c>
      <c r="E76120" t="s">
        <v>45</v>
      </c>
      <c r="F76120" t="s">
        <v>82</v>
      </c>
      <c r="G76120" t="str">
        <f>+VLOOKUP(Colocaciones[[#This Row],[BD]],Codigos[],2,0)</f>
        <v xml:space="preserve">AGRICULTURA, GANADERIA, SILVICULTURA, INFRAESTRUCTURA PREDIAL, PESCA </v>
      </c>
      <c r="H76120" t="str">
        <f>+VLOOKUP(Colocaciones[[#This Row],[BD]],Codigos[],3,0)</f>
        <v>Pesca</v>
      </c>
      <c r="I76120" t="s">
        <v>34</v>
      </c>
    </row>
    <row r="76121" spans="1:9">
      <c r="A76121" t="s">
        <v>50</v>
      </c>
      <c r="C76121" t="s">
        <v>72</v>
      </c>
      <c r="D76121">
        <v>2020</v>
      </c>
      <c r="E76121" t="s">
        <v>45</v>
      </c>
      <c r="F76121" t="s">
        <v>83</v>
      </c>
      <c r="G76121" t="str">
        <f>+VLOOKUP(Colocaciones[[#This Row],[BD]],Codigos[],2,0)</f>
        <v>EXPLOTACION DE MINAS Y CANTERAS</v>
      </c>
      <c r="H76121" t="str">
        <f>+VLOOKUP(Colocaciones[[#This Row],[BD]],Codigos[],3,0)</f>
        <v>Explotación de minas y canteras</v>
      </c>
      <c r="I76121" t="s">
        <v>34</v>
      </c>
    </row>
    <row r="76122" spans="1:9">
      <c r="A76122" t="s">
        <v>50</v>
      </c>
      <c r="C76122" t="s">
        <v>72</v>
      </c>
      <c r="D76122">
        <v>2020</v>
      </c>
      <c r="E76122" t="s">
        <v>45</v>
      </c>
      <c r="F76122" t="s">
        <v>84</v>
      </c>
      <c r="G76122" t="str">
        <f>+VLOOKUP(Colocaciones[[#This Row],[BD]],Codigos[],2,0)</f>
        <v>EXPLOTACION DE MINAS Y CANTERAS</v>
      </c>
      <c r="H76122" t="str">
        <f>+VLOOKUP(Colocaciones[[#This Row],[BD]],Codigos[],3,0)</f>
        <v>Producción de petróleo crudo y gas natural</v>
      </c>
      <c r="I76122" t="s">
        <v>34</v>
      </c>
    </row>
    <row r="76123" spans="1:9">
      <c r="A76123" t="s">
        <v>50</v>
      </c>
      <c r="C76123" t="s">
        <v>72</v>
      </c>
      <c r="D76123">
        <v>2020</v>
      </c>
      <c r="E76123" t="s">
        <v>45</v>
      </c>
      <c r="F76123" t="s">
        <v>85</v>
      </c>
      <c r="G76123" t="str">
        <f>+VLOOKUP(Colocaciones[[#This Row],[BD]],Codigos[],2,0)</f>
        <v>INDUSTRIA MANUFACTURERA</v>
      </c>
      <c r="H76123" t="str">
        <f>+VLOOKUP(Colocaciones[[#This Row],[BD]],Codigos[],3,0)</f>
        <v>Industria de productos alimenticios, bebidas y tabacos</v>
      </c>
      <c r="I76123">
        <v>2034</v>
      </c>
    </row>
    <row r="76124" spans="1:9">
      <c r="A76124" t="s">
        <v>50</v>
      </c>
      <c r="C76124" t="s">
        <v>72</v>
      </c>
      <c r="D76124">
        <v>2020</v>
      </c>
      <c r="E76124" t="s">
        <v>45</v>
      </c>
      <c r="F76124" t="s">
        <v>86</v>
      </c>
      <c r="G76124" t="str">
        <f>+VLOOKUP(Colocaciones[[#This Row],[BD]],Codigos[],2,0)</f>
        <v>INDUSTRIA MANUFACTURERA</v>
      </c>
      <c r="H76124" t="str">
        <f>+VLOOKUP(Colocaciones[[#This Row],[BD]],Codigos[],3,0)</f>
        <v>Industria textil y del cuero</v>
      </c>
      <c r="I76124" t="s">
        <v>34</v>
      </c>
    </row>
    <row r="76125" spans="1:9">
      <c r="A76125" t="s">
        <v>50</v>
      </c>
      <c r="C76125" t="s">
        <v>72</v>
      </c>
      <c r="D76125">
        <v>2020</v>
      </c>
      <c r="E76125" t="s">
        <v>45</v>
      </c>
      <c r="F76125" t="s">
        <v>87</v>
      </c>
      <c r="G76125" t="str">
        <f>+VLOOKUP(Colocaciones[[#This Row],[BD]],Codigos[],2,0)</f>
        <v>INDUSTRIA MANUFACTURERA</v>
      </c>
      <c r="H76125" t="str">
        <f>+VLOOKUP(Colocaciones[[#This Row],[BD]],Codigos[],3,0)</f>
        <v>Industria de la madera y muebles</v>
      </c>
      <c r="I76125" t="s">
        <v>34</v>
      </c>
    </row>
    <row r="76126" spans="1:9">
      <c r="A76126" t="s">
        <v>50</v>
      </c>
      <c r="C76126" t="s">
        <v>72</v>
      </c>
      <c r="D76126">
        <v>2020</v>
      </c>
      <c r="E76126" t="s">
        <v>45</v>
      </c>
      <c r="F76126" t="s">
        <v>88</v>
      </c>
      <c r="G76126" t="str">
        <f>+VLOOKUP(Colocaciones[[#This Row],[BD]],Codigos[],2,0)</f>
        <v>INDUSTRIA MANUFACTURERA</v>
      </c>
      <c r="H76126" t="str">
        <f>+VLOOKUP(Colocaciones[[#This Row],[BD]],Codigos[],3,0)</f>
        <v>Industria del papel, imprentas y editoriales</v>
      </c>
      <c r="I76126" t="s">
        <v>34</v>
      </c>
    </row>
    <row r="76127" spans="1:9">
      <c r="A76127" t="s">
        <v>50</v>
      </c>
      <c r="C76127" t="s">
        <v>72</v>
      </c>
      <c r="D76127">
        <v>2020</v>
      </c>
      <c r="E76127" t="s">
        <v>45</v>
      </c>
      <c r="F76127" t="s">
        <v>89</v>
      </c>
      <c r="G76127" t="str">
        <f>+VLOOKUP(Colocaciones[[#This Row],[BD]],Codigos[],2,0)</f>
        <v>INDUSTRIA MANUFACTURERA</v>
      </c>
      <c r="H76127" t="str">
        <f>+VLOOKUP(Colocaciones[[#This Row],[BD]],Codigos[],3,0)</f>
        <v>Industria de productos químicos derivados del petróleo, carbón, caucho y plástico</v>
      </c>
      <c r="I76127">
        <v>184</v>
      </c>
    </row>
    <row r="76128" spans="1:9">
      <c r="A76128" t="s">
        <v>50</v>
      </c>
      <c r="C76128" t="s">
        <v>72</v>
      </c>
      <c r="D76128">
        <v>2020</v>
      </c>
      <c r="E76128" t="s">
        <v>45</v>
      </c>
      <c r="F76128" t="s">
        <v>90</v>
      </c>
      <c r="G76128" t="str">
        <f>+VLOOKUP(Colocaciones[[#This Row],[BD]],Codigos[],2,0)</f>
        <v>INDUSTRIA MANUFACTURERA</v>
      </c>
      <c r="H76128" t="str">
        <f>+VLOOKUP(Colocaciones[[#This Row],[BD]],Codigos[],3,0)</f>
        <v>Fabricación de productos minerales metálicos y no metálicos, maquinarias y equipos</v>
      </c>
      <c r="I76128" t="s">
        <v>34</v>
      </c>
    </row>
    <row r="76129" spans="1:9">
      <c r="A76129" t="s">
        <v>50</v>
      </c>
      <c r="C76129" t="s">
        <v>72</v>
      </c>
      <c r="D76129">
        <v>2020</v>
      </c>
      <c r="E76129" t="s">
        <v>45</v>
      </c>
      <c r="F76129" t="s">
        <v>91</v>
      </c>
      <c r="G76129" t="str">
        <f>+VLOOKUP(Colocaciones[[#This Row],[BD]],Codigos[],2,0)</f>
        <v>INDUSTRIA MANUFACTURERA</v>
      </c>
      <c r="H76129" t="str">
        <f>+VLOOKUP(Colocaciones[[#This Row],[BD]],Codigos[],3,0)</f>
        <v>Otras industrias manufactureras</v>
      </c>
      <c r="I76129">
        <v>184</v>
      </c>
    </row>
    <row r="76130" spans="1:9">
      <c r="A76130" t="s">
        <v>50</v>
      </c>
      <c r="C76130" t="s">
        <v>72</v>
      </c>
      <c r="D76130">
        <v>2020</v>
      </c>
      <c r="E76130" t="s">
        <v>45</v>
      </c>
      <c r="F76130" t="s">
        <v>92</v>
      </c>
      <c r="G76130" t="str">
        <f>+VLOOKUP(Colocaciones[[#This Row],[BD]],Codigos[],2,0)</f>
        <v xml:space="preserve">ELECTRICIDAD, GAS Y AGUA </v>
      </c>
      <c r="H76130" t="str">
        <f>+VLOOKUP(Colocaciones[[#This Row],[BD]],Codigos[],3,0)</f>
        <v>Electricidad, gas y agua</v>
      </c>
      <c r="I76130" t="s">
        <v>34</v>
      </c>
    </row>
    <row r="76131" spans="1:9">
      <c r="A76131" t="s">
        <v>50</v>
      </c>
      <c r="C76131" t="s">
        <v>72</v>
      </c>
      <c r="D76131">
        <v>2020</v>
      </c>
      <c r="E76131" t="s">
        <v>45</v>
      </c>
      <c r="F76131" t="s">
        <v>93</v>
      </c>
      <c r="G76131" t="str">
        <f>+VLOOKUP(Colocaciones[[#This Row],[BD]],Codigos[],2,0)</f>
        <v>CONSTRUCCION</v>
      </c>
      <c r="H76131" t="str">
        <f>+VLOOKUP(Colocaciones[[#This Row],[BD]],Codigos[],3,0)</f>
        <v>Construcción de viviendas</v>
      </c>
      <c r="I76131">
        <v>4246</v>
      </c>
    </row>
    <row r="76132" spans="1:9">
      <c r="A76132" t="s">
        <v>50</v>
      </c>
      <c r="C76132" t="s">
        <v>72</v>
      </c>
      <c r="D76132">
        <v>2020</v>
      </c>
      <c r="E76132" t="s">
        <v>45</v>
      </c>
      <c r="F76132" t="s">
        <v>94</v>
      </c>
      <c r="G76132" t="str">
        <f>+VLOOKUP(Colocaciones[[#This Row],[BD]],Codigos[],2,0)</f>
        <v>CONSTRUCCION</v>
      </c>
      <c r="H76132" t="str">
        <f>+VLOOKUP(Colocaciones[[#This Row],[BD]],Codigos[],3,0)</f>
        <v>Otras obras y construcciones</v>
      </c>
      <c r="I76132">
        <v>668</v>
      </c>
    </row>
    <row r="76133" spans="1:9">
      <c r="A76133" t="s">
        <v>50</v>
      </c>
      <c r="C76133" t="s">
        <v>72</v>
      </c>
      <c r="D76133">
        <v>2020</v>
      </c>
      <c r="E76133" t="s">
        <v>45</v>
      </c>
      <c r="F76133" t="s">
        <v>95</v>
      </c>
      <c r="G76133" t="str">
        <f>+VLOOKUP(Colocaciones[[#This Row],[BD]],Codigos[],2,0)</f>
        <v>COMERCIO</v>
      </c>
      <c r="H76133" t="str">
        <f>+VLOOKUP(Colocaciones[[#This Row],[BD]],Codigos[],3,0)</f>
        <v>Comercio al por mayor</v>
      </c>
      <c r="I76133">
        <v>3059</v>
      </c>
    </row>
    <row r="76134" spans="1:9">
      <c r="A76134" t="s">
        <v>50</v>
      </c>
      <c r="C76134" t="s">
        <v>72</v>
      </c>
      <c r="D76134">
        <v>2020</v>
      </c>
      <c r="E76134" t="s">
        <v>45</v>
      </c>
      <c r="F76134" t="s">
        <v>96</v>
      </c>
      <c r="G76134" t="str">
        <f>+VLOOKUP(Colocaciones[[#This Row],[BD]],Codigos[],2,0)</f>
        <v>COMERCIO</v>
      </c>
      <c r="H76134" t="str">
        <f>+VLOOKUP(Colocaciones[[#This Row],[BD]],Codigos[],3,0)</f>
        <v>Comercio al por menor, restaurantes y hoteles</v>
      </c>
      <c r="I76134" t="s">
        <v>34</v>
      </c>
    </row>
    <row r="76135" spans="1:9">
      <c r="A76135" t="s">
        <v>50</v>
      </c>
      <c r="C76135" t="s">
        <v>72</v>
      </c>
      <c r="D76135">
        <v>2020</v>
      </c>
      <c r="E76135" t="s">
        <v>45</v>
      </c>
      <c r="F76135" t="s">
        <v>97</v>
      </c>
      <c r="G76135" t="str">
        <f>+VLOOKUP(Colocaciones[[#This Row],[BD]],Codigos[],2,0)</f>
        <v>TRANSPORTE, ALMACENAMIENTO Y COMUNICACIONES</v>
      </c>
      <c r="H76135" t="str">
        <f>+VLOOKUP(Colocaciones[[#This Row],[BD]],Codigos[],3,0)</f>
        <v>Transporte y almacenamiento</v>
      </c>
      <c r="I76135">
        <v>27</v>
      </c>
    </row>
    <row r="76136" spans="1:9">
      <c r="A76136" t="s">
        <v>50</v>
      </c>
      <c r="C76136" t="s">
        <v>72</v>
      </c>
      <c r="D76136">
        <v>2020</v>
      </c>
      <c r="E76136" t="s">
        <v>45</v>
      </c>
      <c r="F76136" t="s">
        <v>98</v>
      </c>
      <c r="G76136" t="str">
        <f>+VLOOKUP(Colocaciones[[#This Row],[BD]],Codigos[],2,0)</f>
        <v>TRANSPORTE, ALMACENAMIENTO Y COMUNICACIONES</v>
      </c>
      <c r="H76136" t="str">
        <f>+VLOOKUP(Colocaciones[[#This Row],[BD]],Codigos[],3,0)</f>
        <v>Comunicaciones</v>
      </c>
      <c r="I76136" t="s">
        <v>34</v>
      </c>
    </row>
    <row r="76137" spans="1:9">
      <c r="A76137" t="s">
        <v>50</v>
      </c>
      <c r="C76137" t="s">
        <v>72</v>
      </c>
      <c r="D76137">
        <v>2020</v>
      </c>
      <c r="E76137" t="s">
        <v>45</v>
      </c>
      <c r="F76137" t="s">
        <v>29</v>
      </c>
      <c r="G76137" t="str">
        <f>+VLOOKUP(Colocaciones[[#This Row],[BD]],Codigos[],2,0)</f>
        <v>TRANSPORTE, ALMACENAMIENTO Y COMUNICACIONES</v>
      </c>
      <c r="H76137" t="str">
        <f>+VLOOKUP(Colocaciones[[#This Row],[BD]],Codigos[],3,0)</f>
        <v>Establecimientos financieros y de seguros</v>
      </c>
      <c r="I76137" t="s">
        <v>34</v>
      </c>
    </row>
    <row r="76138" spans="1:9">
      <c r="A76138" t="s">
        <v>50</v>
      </c>
      <c r="C76138" t="s">
        <v>72</v>
      </c>
      <c r="D76138">
        <v>2020</v>
      </c>
      <c r="E76138" t="s">
        <v>45</v>
      </c>
      <c r="F76138" t="s">
        <v>30</v>
      </c>
      <c r="G76138" t="str">
        <f>+VLOOKUP(Colocaciones[[#This Row],[BD]],Codigos[],2,0)</f>
        <v>TRANSPORTE, ALMACENAMIENTO Y COMUNICACIONES</v>
      </c>
      <c r="H76138" t="str">
        <f>+VLOOKUP(Colocaciones[[#This Row],[BD]],Codigos[],3,0)</f>
        <v>Bienes inmuebles y servicios prestados a empresas</v>
      </c>
      <c r="I76138">
        <v>644</v>
      </c>
    </row>
    <row r="76139" spans="1:9">
      <c r="A76139" t="s">
        <v>50</v>
      </c>
      <c r="C76139" t="s">
        <v>72</v>
      </c>
      <c r="D76139">
        <v>2020</v>
      </c>
      <c r="E76139" t="s">
        <v>45</v>
      </c>
      <c r="F76139" t="s">
        <v>99</v>
      </c>
      <c r="G76139" t="str">
        <f>+VLOOKUP(Colocaciones[[#This Row],[BD]],Codigos[],2,0)</f>
        <v>ESTABLECIMIENTOS FINANCIEROS, SEGUROS, BIENES INMUEBLES Y SERVICIOS</v>
      </c>
      <c r="H76139" t="str">
        <f>+VLOOKUP(Colocaciones[[#This Row],[BD]],Codigos[],3,0)</f>
        <v>Servicios comunales, sociales y personales</v>
      </c>
      <c r="I76139">
        <v>3272</v>
      </c>
    </row>
    <row r="76140" spans="1:9">
      <c r="A76140" t="s">
        <v>50</v>
      </c>
      <c r="C76140" t="s">
        <v>72</v>
      </c>
      <c r="D76140">
        <v>2020</v>
      </c>
      <c r="E76140" t="s">
        <v>45</v>
      </c>
      <c r="F76140" t="s">
        <v>100</v>
      </c>
      <c r="G76140" t="str">
        <f>+VLOOKUP(Colocaciones[[#This Row],[BD]],Codigos[],2,0)</f>
        <v>ESTABLECIMIENTOS FINANCIEROS, SEGUROS, BIENES INMUEBLES Y SERVICIOS</v>
      </c>
      <c r="H76140" t="str">
        <f>+VLOOKUP(Colocaciones[[#This Row],[BD]],Codigos[],3,0)</f>
        <v>Crédito de consumo</v>
      </c>
      <c r="I76140">
        <v>635</v>
      </c>
    </row>
    <row r="76141" spans="1:9">
      <c r="A76141" t="s">
        <v>50</v>
      </c>
      <c r="C76141" t="s">
        <v>72</v>
      </c>
      <c r="D76141">
        <v>2020</v>
      </c>
      <c r="E76141" t="s">
        <v>45</v>
      </c>
      <c r="F76141" t="s">
        <v>101</v>
      </c>
      <c r="G76141" t="str">
        <f>+VLOOKUP(Colocaciones[[#This Row],[BD]],Codigos[],2,0)</f>
        <v>ESTABLECIMIENTOS FINANCIEROS, SEGUROS, BIENES INMUEBLES Y SERVICIOS</v>
      </c>
      <c r="H76141" t="str">
        <f>+VLOOKUP(Colocaciones[[#This Row],[BD]],Codigos[],3,0)</f>
        <v>Crédito hipotecario para la vivienda</v>
      </c>
      <c r="I76141" t="s">
        <v>34</v>
      </c>
    </row>
    <row r="76142" spans="1:9">
      <c r="A76142" t="s">
        <v>50</v>
      </c>
      <c r="C76142" t="s">
        <v>72</v>
      </c>
      <c r="D76142">
        <v>2020</v>
      </c>
      <c r="E76142" t="s">
        <v>33</v>
      </c>
      <c r="F76142" t="s">
        <v>79</v>
      </c>
      <c r="G76142" t="str">
        <f>+VLOOKUP(Colocaciones[[#This Row],[BD]],Codigos[],2,0)</f>
        <v xml:space="preserve">AGRICULTURA, GANADERIA, SILVICULTURA, INFRAESTRUCTURA PREDIAL, PESCA </v>
      </c>
      <c r="H76142" t="str">
        <f>+VLOOKUP(Colocaciones[[#This Row],[BD]],Codigos[],3,0)</f>
        <v>Agricultura y ganadería excepto fruticultura</v>
      </c>
      <c r="I76142">
        <v>15840</v>
      </c>
    </row>
    <row r="76143" spans="1:9">
      <c r="A76143" t="s">
        <v>50</v>
      </c>
      <c r="C76143" t="s">
        <v>72</v>
      </c>
      <c r="D76143">
        <v>2020</v>
      </c>
      <c r="E76143" t="s">
        <v>33</v>
      </c>
      <c r="F76143" t="s">
        <v>80</v>
      </c>
      <c r="G76143" t="str">
        <f>+VLOOKUP(Colocaciones[[#This Row],[BD]],Codigos[],2,0)</f>
        <v xml:space="preserve">AGRICULTURA, GANADERIA, SILVICULTURA, INFRAESTRUCTURA PREDIAL, PESCA </v>
      </c>
      <c r="H76143" t="str">
        <f>+VLOOKUP(Colocaciones[[#This Row],[BD]],Codigos[],3,0)</f>
        <v>Fruticultura</v>
      </c>
      <c r="I76143">
        <v>49803</v>
      </c>
    </row>
    <row r="76144" spans="1:9">
      <c r="A76144" t="s">
        <v>50</v>
      </c>
      <c r="C76144" t="s">
        <v>72</v>
      </c>
      <c r="D76144">
        <v>2020</v>
      </c>
      <c r="E76144" t="s">
        <v>33</v>
      </c>
      <c r="F76144" t="s">
        <v>81</v>
      </c>
      <c r="G76144" t="str">
        <f>+VLOOKUP(Colocaciones[[#This Row],[BD]],Codigos[],2,0)</f>
        <v xml:space="preserve">AGRICULTURA, GANADERIA, SILVICULTURA, INFRAESTRUCTURA PREDIAL, PESCA </v>
      </c>
      <c r="H76144" t="str">
        <f>+VLOOKUP(Colocaciones[[#This Row],[BD]],Codigos[],3,0)</f>
        <v>Silvicultura y extracción de madera</v>
      </c>
      <c r="I76144">
        <v>524</v>
      </c>
    </row>
    <row r="76145" spans="1:9">
      <c r="A76145" t="s">
        <v>50</v>
      </c>
      <c r="C76145" t="s">
        <v>72</v>
      </c>
      <c r="D76145">
        <v>2020</v>
      </c>
      <c r="E76145" t="s">
        <v>33</v>
      </c>
      <c r="F76145" t="s">
        <v>82</v>
      </c>
      <c r="G76145" t="str">
        <f>+VLOOKUP(Colocaciones[[#This Row],[BD]],Codigos[],2,0)</f>
        <v xml:space="preserve">AGRICULTURA, GANADERIA, SILVICULTURA, INFRAESTRUCTURA PREDIAL, PESCA </v>
      </c>
      <c r="H76145" t="str">
        <f>+VLOOKUP(Colocaciones[[#This Row],[BD]],Codigos[],3,0)</f>
        <v>Pesca</v>
      </c>
      <c r="I76145">
        <v>827</v>
      </c>
    </row>
    <row r="76146" spans="1:9">
      <c r="A76146" t="s">
        <v>50</v>
      </c>
      <c r="C76146" t="s">
        <v>72</v>
      </c>
      <c r="D76146">
        <v>2020</v>
      </c>
      <c r="E76146" t="s">
        <v>33</v>
      </c>
      <c r="F76146" t="s">
        <v>83</v>
      </c>
      <c r="G76146" t="str">
        <f>+VLOOKUP(Colocaciones[[#This Row],[BD]],Codigos[],2,0)</f>
        <v>EXPLOTACION DE MINAS Y CANTERAS</v>
      </c>
      <c r="H76146" t="str">
        <f>+VLOOKUP(Colocaciones[[#This Row],[BD]],Codigos[],3,0)</f>
        <v>Explotación de minas y canteras</v>
      </c>
      <c r="I76146">
        <v>704</v>
      </c>
    </row>
    <row r="76147" spans="1:9">
      <c r="A76147" t="s">
        <v>50</v>
      </c>
      <c r="C76147" t="s">
        <v>72</v>
      </c>
      <c r="D76147">
        <v>2020</v>
      </c>
      <c r="E76147" t="s">
        <v>33</v>
      </c>
      <c r="F76147" t="s">
        <v>84</v>
      </c>
      <c r="G76147" t="str">
        <f>+VLOOKUP(Colocaciones[[#This Row],[BD]],Codigos[],2,0)</f>
        <v>EXPLOTACION DE MINAS Y CANTERAS</v>
      </c>
      <c r="H76147" t="str">
        <f>+VLOOKUP(Colocaciones[[#This Row],[BD]],Codigos[],3,0)</f>
        <v>Producción de petróleo crudo y gas natural</v>
      </c>
      <c r="I76147" t="s">
        <v>34</v>
      </c>
    </row>
    <row r="76148" spans="1:9">
      <c r="A76148" t="s">
        <v>50</v>
      </c>
      <c r="C76148" t="s">
        <v>72</v>
      </c>
      <c r="D76148">
        <v>2020</v>
      </c>
      <c r="E76148" t="s">
        <v>33</v>
      </c>
      <c r="F76148" t="s">
        <v>85</v>
      </c>
      <c r="G76148" t="str">
        <f>+VLOOKUP(Colocaciones[[#This Row],[BD]],Codigos[],2,0)</f>
        <v>INDUSTRIA MANUFACTURERA</v>
      </c>
      <c r="H76148" t="str">
        <f>+VLOOKUP(Colocaciones[[#This Row],[BD]],Codigos[],3,0)</f>
        <v>Industria de productos alimenticios, bebidas y tabacos</v>
      </c>
      <c r="I76148">
        <v>9670</v>
      </c>
    </row>
    <row r="76149" spans="1:9">
      <c r="A76149" t="s">
        <v>50</v>
      </c>
      <c r="C76149" t="s">
        <v>72</v>
      </c>
      <c r="D76149">
        <v>2020</v>
      </c>
      <c r="E76149" t="s">
        <v>33</v>
      </c>
      <c r="F76149" t="s">
        <v>86</v>
      </c>
      <c r="G76149" t="str">
        <f>+VLOOKUP(Colocaciones[[#This Row],[BD]],Codigos[],2,0)</f>
        <v>INDUSTRIA MANUFACTURERA</v>
      </c>
      <c r="H76149" t="str">
        <f>+VLOOKUP(Colocaciones[[#This Row],[BD]],Codigos[],3,0)</f>
        <v>Industria textil y del cuero</v>
      </c>
      <c r="I76149">
        <v>7137</v>
      </c>
    </row>
    <row r="76150" spans="1:9">
      <c r="A76150" t="s">
        <v>50</v>
      </c>
      <c r="C76150" t="s">
        <v>72</v>
      </c>
      <c r="D76150">
        <v>2020</v>
      </c>
      <c r="E76150" t="s">
        <v>33</v>
      </c>
      <c r="F76150" t="s">
        <v>87</v>
      </c>
      <c r="G76150" t="str">
        <f>+VLOOKUP(Colocaciones[[#This Row],[BD]],Codigos[],2,0)</f>
        <v>INDUSTRIA MANUFACTURERA</v>
      </c>
      <c r="H76150" t="str">
        <f>+VLOOKUP(Colocaciones[[#This Row],[BD]],Codigos[],3,0)</f>
        <v>Industria de la madera y muebles</v>
      </c>
      <c r="I76150">
        <v>486</v>
      </c>
    </row>
    <row r="76151" spans="1:9">
      <c r="A76151" t="s">
        <v>50</v>
      </c>
      <c r="C76151" t="s">
        <v>72</v>
      </c>
      <c r="D76151">
        <v>2020</v>
      </c>
      <c r="E76151" t="s">
        <v>33</v>
      </c>
      <c r="F76151" t="s">
        <v>88</v>
      </c>
      <c r="G76151" t="str">
        <f>+VLOOKUP(Colocaciones[[#This Row],[BD]],Codigos[],2,0)</f>
        <v>INDUSTRIA MANUFACTURERA</v>
      </c>
      <c r="H76151" t="str">
        <f>+VLOOKUP(Colocaciones[[#This Row],[BD]],Codigos[],3,0)</f>
        <v>Industria del papel, imprentas y editoriales</v>
      </c>
      <c r="I76151">
        <v>399</v>
      </c>
    </row>
    <row r="76152" spans="1:9">
      <c r="A76152" t="s">
        <v>50</v>
      </c>
      <c r="C76152" t="s">
        <v>72</v>
      </c>
      <c r="D76152">
        <v>2020</v>
      </c>
      <c r="E76152" t="s">
        <v>33</v>
      </c>
      <c r="F76152" t="s">
        <v>89</v>
      </c>
      <c r="G76152" t="str">
        <f>+VLOOKUP(Colocaciones[[#This Row],[BD]],Codigos[],2,0)</f>
        <v>INDUSTRIA MANUFACTURERA</v>
      </c>
      <c r="H76152" t="str">
        <f>+VLOOKUP(Colocaciones[[#This Row],[BD]],Codigos[],3,0)</f>
        <v>Industria de productos químicos derivados del petróleo, carbón, caucho y plástico</v>
      </c>
      <c r="I76152">
        <v>6211</v>
      </c>
    </row>
    <row r="76153" spans="1:9">
      <c r="A76153" t="s">
        <v>50</v>
      </c>
      <c r="C76153" t="s">
        <v>72</v>
      </c>
      <c r="D76153">
        <v>2020</v>
      </c>
      <c r="E76153" t="s">
        <v>33</v>
      </c>
      <c r="F76153" t="s">
        <v>90</v>
      </c>
      <c r="G76153" t="str">
        <f>+VLOOKUP(Colocaciones[[#This Row],[BD]],Codigos[],2,0)</f>
        <v>INDUSTRIA MANUFACTURERA</v>
      </c>
      <c r="H76153" t="str">
        <f>+VLOOKUP(Colocaciones[[#This Row],[BD]],Codigos[],3,0)</f>
        <v>Fabricación de productos minerales metálicos y no metálicos, maquinarias y equipos</v>
      </c>
      <c r="I76153">
        <v>6773</v>
      </c>
    </row>
    <row r="76154" spans="1:9">
      <c r="A76154" t="s">
        <v>50</v>
      </c>
      <c r="C76154" t="s">
        <v>72</v>
      </c>
      <c r="D76154">
        <v>2020</v>
      </c>
      <c r="E76154" t="s">
        <v>33</v>
      </c>
      <c r="F76154" t="s">
        <v>91</v>
      </c>
      <c r="G76154" t="str">
        <f>+VLOOKUP(Colocaciones[[#This Row],[BD]],Codigos[],2,0)</f>
        <v>INDUSTRIA MANUFACTURERA</v>
      </c>
      <c r="H76154" t="str">
        <f>+VLOOKUP(Colocaciones[[#This Row],[BD]],Codigos[],3,0)</f>
        <v>Otras industrias manufactureras</v>
      </c>
      <c r="I76154">
        <v>359</v>
      </c>
    </row>
    <row r="76155" spans="1:9">
      <c r="A76155" t="s">
        <v>50</v>
      </c>
      <c r="C76155" t="s">
        <v>72</v>
      </c>
      <c r="D76155">
        <v>2020</v>
      </c>
      <c r="E76155" t="s">
        <v>33</v>
      </c>
      <c r="F76155" t="s">
        <v>92</v>
      </c>
      <c r="G76155" t="str">
        <f>+VLOOKUP(Colocaciones[[#This Row],[BD]],Codigos[],2,0)</f>
        <v xml:space="preserve">ELECTRICIDAD, GAS Y AGUA </v>
      </c>
      <c r="H76155" t="str">
        <f>+VLOOKUP(Colocaciones[[#This Row],[BD]],Codigos[],3,0)</f>
        <v>Electricidad, gas y agua</v>
      </c>
      <c r="I76155">
        <v>396</v>
      </c>
    </row>
    <row r="76156" spans="1:9">
      <c r="A76156" t="s">
        <v>50</v>
      </c>
      <c r="C76156" t="s">
        <v>72</v>
      </c>
      <c r="D76156">
        <v>2020</v>
      </c>
      <c r="E76156" t="s">
        <v>33</v>
      </c>
      <c r="F76156" t="s">
        <v>93</v>
      </c>
      <c r="G76156" t="str">
        <f>+VLOOKUP(Colocaciones[[#This Row],[BD]],Codigos[],2,0)</f>
        <v>CONSTRUCCION</v>
      </c>
      <c r="H76156" t="str">
        <f>+VLOOKUP(Colocaciones[[#This Row],[BD]],Codigos[],3,0)</f>
        <v>Construcción de viviendas</v>
      </c>
      <c r="I76156">
        <v>42979</v>
      </c>
    </row>
    <row r="76157" spans="1:9">
      <c r="A76157" t="s">
        <v>50</v>
      </c>
      <c r="C76157" t="s">
        <v>72</v>
      </c>
      <c r="D76157">
        <v>2020</v>
      </c>
      <c r="E76157" t="s">
        <v>33</v>
      </c>
      <c r="F76157" t="s">
        <v>94</v>
      </c>
      <c r="G76157" t="str">
        <f>+VLOOKUP(Colocaciones[[#This Row],[BD]],Codigos[],2,0)</f>
        <v>CONSTRUCCION</v>
      </c>
      <c r="H76157" t="str">
        <f>+VLOOKUP(Colocaciones[[#This Row],[BD]],Codigos[],3,0)</f>
        <v>Otras obras y construcciones</v>
      </c>
      <c r="I76157">
        <v>20264</v>
      </c>
    </row>
    <row r="76158" spans="1:9">
      <c r="A76158" t="s">
        <v>50</v>
      </c>
      <c r="C76158" t="s">
        <v>72</v>
      </c>
      <c r="D76158">
        <v>2020</v>
      </c>
      <c r="E76158" t="s">
        <v>33</v>
      </c>
      <c r="F76158" t="s">
        <v>95</v>
      </c>
      <c r="G76158" t="str">
        <f>+VLOOKUP(Colocaciones[[#This Row],[BD]],Codigos[],2,0)</f>
        <v>COMERCIO</v>
      </c>
      <c r="H76158" t="str">
        <f>+VLOOKUP(Colocaciones[[#This Row],[BD]],Codigos[],3,0)</f>
        <v>Comercio al por mayor</v>
      </c>
      <c r="I76158">
        <v>22174</v>
      </c>
    </row>
    <row r="76159" spans="1:9">
      <c r="A76159" t="s">
        <v>50</v>
      </c>
      <c r="C76159" t="s">
        <v>72</v>
      </c>
      <c r="D76159">
        <v>2020</v>
      </c>
      <c r="E76159" t="s">
        <v>33</v>
      </c>
      <c r="F76159" t="s">
        <v>96</v>
      </c>
      <c r="G76159" t="str">
        <f>+VLOOKUP(Colocaciones[[#This Row],[BD]],Codigos[],2,0)</f>
        <v>COMERCIO</v>
      </c>
      <c r="H76159" t="str">
        <f>+VLOOKUP(Colocaciones[[#This Row],[BD]],Codigos[],3,0)</f>
        <v>Comercio al por menor, restaurantes y hoteles</v>
      </c>
      <c r="I76159">
        <v>40863</v>
      </c>
    </row>
    <row r="76160" spans="1:9">
      <c r="A76160" t="s">
        <v>50</v>
      </c>
      <c r="C76160" t="s">
        <v>72</v>
      </c>
      <c r="D76160">
        <v>2020</v>
      </c>
      <c r="E76160" t="s">
        <v>33</v>
      </c>
      <c r="F76160" t="s">
        <v>97</v>
      </c>
      <c r="G76160" t="str">
        <f>+VLOOKUP(Colocaciones[[#This Row],[BD]],Codigos[],2,0)</f>
        <v>TRANSPORTE, ALMACENAMIENTO Y COMUNICACIONES</v>
      </c>
      <c r="H76160" t="str">
        <f>+VLOOKUP(Colocaciones[[#This Row],[BD]],Codigos[],3,0)</f>
        <v>Transporte y almacenamiento</v>
      </c>
      <c r="I76160">
        <v>31744</v>
      </c>
    </row>
    <row r="76161" spans="1:9">
      <c r="A76161" t="s">
        <v>50</v>
      </c>
      <c r="C76161" t="s">
        <v>72</v>
      </c>
      <c r="D76161">
        <v>2020</v>
      </c>
      <c r="E76161" t="s">
        <v>33</v>
      </c>
      <c r="F76161" t="s">
        <v>98</v>
      </c>
      <c r="G76161" t="str">
        <f>+VLOOKUP(Colocaciones[[#This Row],[BD]],Codigos[],2,0)</f>
        <v>TRANSPORTE, ALMACENAMIENTO Y COMUNICACIONES</v>
      </c>
      <c r="H76161" t="str">
        <f>+VLOOKUP(Colocaciones[[#This Row],[BD]],Codigos[],3,0)</f>
        <v>Comunicaciones</v>
      </c>
      <c r="I76161">
        <v>523</v>
      </c>
    </row>
    <row r="76162" spans="1:9">
      <c r="A76162" t="s">
        <v>50</v>
      </c>
      <c r="C76162" t="s">
        <v>72</v>
      </c>
      <c r="D76162">
        <v>2020</v>
      </c>
      <c r="E76162" t="s">
        <v>33</v>
      </c>
      <c r="F76162" t="s">
        <v>29</v>
      </c>
      <c r="G76162" t="str">
        <f>+VLOOKUP(Colocaciones[[#This Row],[BD]],Codigos[],2,0)</f>
        <v>TRANSPORTE, ALMACENAMIENTO Y COMUNICACIONES</v>
      </c>
      <c r="H76162" t="str">
        <f>+VLOOKUP(Colocaciones[[#This Row],[BD]],Codigos[],3,0)</f>
        <v>Establecimientos financieros y de seguros</v>
      </c>
      <c r="I76162">
        <v>31039</v>
      </c>
    </row>
    <row r="76163" spans="1:9">
      <c r="A76163" t="s">
        <v>50</v>
      </c>
      <c r="C76163" t="s">
        <v>72</v>
      </c>
      <c r="D76163">
        <v>2020</v>
      </c>
      <c r="E76163" t="s">
        <v>33</v>
      </c>
      <c r="F76163" t="s">
        <v>30</v>
      </c>
      <c r="G76163" t="str">
        <f>+VLOOKUP(Colocaciones[[#This Row],[BD]],Codigos[],2,0)</f>
        <v>TRANSPORTE, ALMACENAMIENTO Y COMUNICACIONES</v>
      </c>
      <c r="H76163" t="str">
        <f>+VLOOKUP(Colocaciones[[#This Row],[BD]],Codigos[],3,0)</f>
        <v>Bienes inmuebles y servicios prestados a empresas</v>
      </c>
      <c r="I76163">
        <v>170476</v>
      </c>
    </row>
    <row r="76164" spans="1:9">
      <c r="A76164" t="s">
        <v>50</v>
      </c>
      <c r="C76164" t="s">
        <v>72</v>
      </c>
      <c r="D76164">
        <v>2020</v>
      </c>
      <c r="E76164" t="s">
        <v>33</v>
      </c>
      <c r="F76164" t="s">
        <v>99</v>
      </c>
      <c r="G76164" t="str">
        <f>+VLOOKUP(Colocaciones[[#This Row],[BD]],Codigos[],2,0)</f>
        <v>ESTABLECIMIENTOS FINANCIEROS, SEGUROS, BIENES INMUEBLES Y SERVICIOS</v>
      </c>
      <c r="H76164" t="str">
        <f>+VLOOKUP(Colocaciones[[#This Row],[BD]],Codigos[],3,0)</f>
        <v>Servicios comunales, sociales y personales</v>
      </c>
      <c r="I76164">
        <v>210607</v>
      </c>
    </row>
    <row r="76165" spans="1:9">
      <c r="A76165" t="s">
        <v>50</v>
      </c>
      <c r="C76165" t="s">
        <v>72</v>
      </c>
      <c r="D76165">
        <v>2020</v>
      </c>
      <c r="E76165" t="s">
        <v>33</v>
      </c>
      <c r="F76165" t="s">
        <v>100</v>
      </c>
      <c r="G76165" t="str">
        <f>+VLOOKUP(Colocaciones[[#This Row],[BD]],Codigos[],2,0)</f>
        <v>ESTABLECIMIENTOS FINANCIEROS, SEGUROS, BIENES INMUEBLES Y SERVICIOS</v>
      </c>
      <c r="H76165" t="str">
        <f>+VLOOKUP(Colocaciones[[#This Row],[BD]],Codigos[],3,0)</f>
        <v>Crédito de consumo</v>
      </c>
      <c r="I76165">
        <v>441682</v>
      </c>
    </row>
    <row r="76166" spans="1:9">
      <c r="A76166" t="s">
        <v>50</v>
      </c>
      <c r="C76166" t="s">
        <v>72</v>
      </c>
      <c r="D76166">
        <v>2020</v>
      </c>
      <c r="E76166" t="s">
        <v>33</v>
      </c>
      <c r="F76166" t="s">
        <v>101</v>
      </c>
      <c r="G76166" t="str">
        <f>+VLOOKUP(Colocaciones[[#This Row],[BD]],Codigos[],2,0)</f>
        <v>ESTABLECIMIENTOS FINANCIEROS, SEGUROS, BIENES INMUEBLES Y SERVICIOS</v>
      </c>
      <c r="H76166" t="str">
        <f>+VLOOKUP(Colocaciones[[#This Row],[BD]],Codigos[],3,0)</f>
        <v>Crédito hipotecario para la vivienda</v>
      </c>
      <c r="I76166">
        <v>785313</v>
      </c>
    </row>
    <row r="76167" spans="1:9">
      <c r="A76167" t="s">
        <v>50</v>
      </c>
      <c r="C76167" t="s">
        <v>72</v>
      </c>
      <c r="D76167">
        <v>2020</v>
      </c>
      <c r="E76167" t="s">
        <v>35</v>
      </c>
      <c r="F76167" t="s">
        <v>79</v>
      </c>
      <c r="G76167" t="str">
        <f>+VLOOKUP(Colocaciones[[#This Row],[BD]],Codigos[],2,0)</f>
        <v xml:space="preserve">AGRICULTURA, GANADERIA, SILVICULTURA, INFRAESTRUCTURA PREDIAL, PESCA </v>
      </c>
      <c r="H76167" t="str">
        <f>+VLOOKUP(Colocaciones[[#This Row],[BD]],Codigos[],3,0)</f>
        <v>Agricultura y ganadería excepto fruticultura</v>
      </c>
      <c r="I76167">
        <v>32833</v>
      </c>
    </row>
    <row r="76168" spans="1:9">
      <c r="A76168" t="s">
        <v>50</v>
      </c>
      <c r="C76168" t="s">
        <v>72</v>
      </c>
      <c r="D76168">
        <v>2020</v>
      </c>
      <c r="E76168" t="s">
        <v>35</v>
      </c>
      <c r="F76168" t="s">
        <v>80</v>
      </c>
      <c r="G76168" t="str">
        <f>+VLOOKUP(Colocaciones[[#This Row],[BD]],Codigos[],2,0)</f>
        <v xml:space="preserve">AGRICULTURA, GANADERIA, SILVICULTURA, INFRAESTRUCTURA PREDIAL, PESCA </v>
      </c>
      <c r="H76168" t="str">
        <f>+VLOOKUP(Colocaciones[[#This Row],[BD]],Codigos[],3,0)</f>
        <v>Fruticultura</v>
      </c>
      <c r="I76168">
        <v>22941</v>
      </c>
    </row>
    <row r="76169" spans="1:9">
      <c r="A76169" t="s">
        <v>50</v>
      </c>
      <c r="C76169" t="s">
        <v>72</v>
      </c>
      <c r="D76169">
        <v>2020</v>
      </c>
      <c r="E76169" t="s">
        <v>35</v>
      </c>
      <c r="F76169" t="s">
        <v>81</v>
      </c>
      <c r="G76169" t="str">
        <f>+VLOOKUP(Colocaciones[[#This Row],[BD]],Codigos[],2,0)</f>
        <v xml:space="preserve">AGRICULTURA, GANADERIA, SILVICULTURA, INFRAESTRUCTURA PREDIAL, PESCA </v>
      </c>
      <c r="H76169" t="str">
        <f>+VLOOKUP(Colocaciones[[#This Row],[BD]],Codigos[],3,0)</f>
        <v>Silvicultura y extracción de madera</v>
      </c>
      <c r="I76169">
        <v>1190</v>
      </c>
    </row>
    <row r="76170" spans="1:9">
      <c r="A76170" t="s">
        <v>50</v>
      </c>
      <c r="C76170" t="s">
        <v>72</v>
      </c>
      <c r="D76170">
        <v>2020</v>
      </c>
      <c r="E76170" t="s">
        <v>35</v>
      </c>
      <c r="F76170" t="s">
        <v>82</v>
      </c>
      <c r="G76170" t="str">
        <f>+VLOOKUP(Colocaciones[[#This Row],[BD]],Codigos[],2,0)</f>
        <v xml:space="preserve">AGRICULTURA, GANADERIA, SILVICULTURA, INFRAESTRUCTURA PREDIAL, PESCA </v>
      </c>
      <c r="H76170" t="str">
        <f>+VLOOKUP(Colocaciones[[#This Row],[BD]],Codigos[],3,0)</f>
        <v>Pesca</v>
      </c>
      <c r="I76170">
        <v>726</v>
      </c>
    </row>
    <row r="76171" spans="1:9">
      <c r="A76171" t="s">
        <v>50</v>
      </c>
      <c r="C76171" t="s">
        <v>72</v>
      </c>
      <c r="D76171">
        <v>2020</v>
      </c>
      <c r="E76171" t="s">
        <v>35</v>
      </c>
      <c r="F76171" t="s">
        <v>83</v>
      </c>
      <c r="G76171" t="str">
        <f>+VLOOKUP(Colocaciones[[#This Row],[BD]],Codigos[],2,0)</f>
        <v>EXPLOTACION DE MINAS Y CANTERAS</v>
      </c>
      <c r="H76171" t="str">
        <f>+VLOOKUP(Colocaciones[[#This Row],[BD]],Codigos[],3,0)</f>
        <v>Explotación de minas y canteras</v>
      </c>
      <c r="I76171">
        <v>1794</v>
      </c>
    </row>
    <row r="76172" spans="1:9">
      <c r="A76172" t="s">
        <v>50</v>
      </c>
      <c r="C76172" t="s">
        <v>72</v>
      </c>
      <c r="D76172">
        <v>2020</v>
      </c>
      <c r="E76172" t="s">
        <v>35</v>
      </c>
      <c r="F76172" t="s">
        <v>84</v>
      </c>
      <c r="G76172" t="str">
        <f>+VLOOKUP(Colocaciones[[#This Row],[BD]],Codigos[],2,0)</f>
        <v>EXPLOTACION DE MINAS Y CANTERAS</v>
      </c>
      <c r="H76172" t="str">
        <f>+VLOOKUP(Colocaciones[[#This Row],[BD]],Codigos[],3,0)</f>
        <v>Producción de petróleo crudo y gas natural</v>
      </c>
      <c r="I76172" t="s">
        <v>34</v>
      </c>
    </row>
    <row r="76173" spans="1:9">
      <c r="A76173" t="s">
        <v>50</v>
      </c>
      <c r="C76173" t="s">
        <v>72</v>
      </c>
      <c r="D76173">
        <v>2020</v>
      </c>
      <c r="E76173" t="s">
        <v>35</v>
      </c>
      <c r="F76173" t="s">
        <v>85</v>
      </c>
      <c r="G76173" t="str">
        <f>+VLOOKUP(Colocaciones[[#This Row],[BD]],Codigos[],2,0)</f>
        <v>INDUSTRIA MANUFACTURERA</v>
      </c>
      <c r="H76173" t="str">
        <f>+VLOOKUP(Colocaciones[[#This Row],[BD]],Codigos[],3,0)</f>
        <v>Industria de productos alimenticios, bebidas y tabacos</v>
      </c>
      <c r="I76173">
        <v>20874</v>
      </c>
    </row>
    <row r="76174" spans="1:9">
      <c r="A76174" t="s">
        <v>50</v>
      </c>
      <c r="C76174" t="s">
        <v>72</v>
      </c>
      <c r="D76174">
        <v>2020</v>
      </c>
      <c r="E76174" t="s">
        <v>35</v>
      </c>
      <c r="F76174" t="s">
        <v>86</v>
      </c>
      <c r="G76174" t="str">
        <f>+VLOOKUP(Colocaciones[[#This Row],[BD]],Codigos[],2,0)</f>
        <v>INDUSTRIA MANUFACTURERA</v>
      </c>
      <c r="H76174" t="str">
        <f>+VLOOKUP(Colocaciones[[#This Row],[BD]],Codigos[],3,0)</f>
        <v>Industria textil y del cuero</v>
      </c>
      <c r="I76174">
        <v>665</v>
      </c>
    </row>
    <row r="76175" spans="1:9">
      <c r="A76175" t="s">
        <v>50</v>
      </c>
      <c r="C76175" t="s">
        <v>72</v>
      </c>
      <c r="D76175">
        <v>2020</v>
      </c>
      <c r="E76175" t="s">
        <v>35</v>
      </c>
      <c r="F76175" t="s">
        <v>87</v>
      </c>
      <c r="G76175" t="str">
        <f>+VLOOKUP(Colocaciones[[#This Row],[BD]],Codigos[],2,0)</f>
        <v>INDUSTRIA MANUFACTURERA</v>
      </c>
      <c r="H76175" t="str">
        <f>+VLOOKUP(Colocaciones[[#This Row],[BD]],Codigos[],3,0)</f>
        <v>Industria de la madera y muebles</v>
      </c>
      <c r="I76175">
        <v>1002</v>
      </c>
    </row>
    <row r="76176" spans="1:9">
      <c r="A76176" t="s">
        <v>50</v>
      </c>
      <c r="C76176" t="s">
        <v>72</v>
      </c>
      <c r="D76176">
        <v>2020</v>
      </c>
      <c r="E76176" t="s">
        <v>35</v>
      </c>
      <c r="F76176" t="s">
        <v>88</v>
      </c>
      <c r="G76176" t="str">
        <f>+VLOOKUP(Colocaciones[[#This Row],[BD]],Codigos[],2,0)</f>
        <v>INDUSTRIA MANUFACTURERA</v>
      </c>
      <c r="H76176" t="str">
        <f>+VLOOKUP(Colocaciones[[#This Row],[BD]],Codigos[],3,0)</f>
        <v>Industria del papel, imprentas y editoriales</v>
      </c>
      <c r="I76176">
        <v>1160</v>
      </c>
    </row>
    <row r="76177" spans="1:9">
      <c r="A76177" t="s">
        <v>50</v>
      </c>
      <c r="C76177" t="s">
        <v>72</v>
      </c>
      <c r="D76177">
        <v>2020</v>
      </c>
      <c r="E76177" t="s">
        <v>35</v>
      </c>
      <c r="F76177" t="s">
        <v>89</v>
      </c>
      <c r="G76177" t="str">
        <f>+VLOOKUP(Colocaciones[[#This Row],[BD]],Codigos[],2,0)</f>
        <v>INDUSTRIA MANUFACTURERA</v>
      </c>
      <c r="H76177" t="str">
        <f>+VLOOKUP(Colocaciones[[#This Row],[BD]],Codigos[],3,0)</f>
        <v>Industria de productos químicos derivados del petróleo, carbón, caucho y plástico</v>
      </c>
      <c r="I76177">
        <v>5453</v>
      </c>
    </row>
    <row r="76178" spans="1:9">
      <c r="A76178" t="s">
        <v>50</v>
      </c>
      <c r="C76178" t="s">
        <v>72</v>
      </c>
      <c r="D76178">
        <v>2020</v>
      </c>
      <c r="E76178" t="s">
        <v>35</v>
      </c>
      <c r="F76178" t="s">
        <v>90</v>
      </c>
      <c r="G76178" t="str">
        <f>+VLOOKUP(Colocaciones[[#This Row],[BD]],Codigos[],2,0)</f>
        <v>INDUSTRIA MANUFACTURERA</v>
      </c>
      <c r="H76178" t="str">
        <f>+VLOOKUP(Colocaciones[[#This Row],[BD]],Codigos[],3,0)</f>
        <v>Fabricación de productos minerales metálicos y no metálicos, maquinarias y equipos</v>
      </c>
      <c r="I76178">
        <v>19098</v>
      </c>
    </row>
    <row r="76179" spans="1:9">
      <c r="A76179" t="s">
        <v>50</v>
      </c>
      <c r="C76179" t="s">
        <v>72</v>
      </c>
      <c r="D76179">
        <v>2020</v>
      </c>
      <c r="E76179" t="s">
        <v>35</v>
      </c>
      <c r="F76179" t="s">
        <v>91</v>
      </c>
      <c r="G76179" t="str">
        <f>+VLOOKUP(Colocaciones[[#This Row],[BD]],Codigos[],2,0)</f>
        <v>INDUSTRIA MANUFACTURERA</v>
      </c>
      <c r="H76179" t="str">
        <f>+VLOOKUP(Colocaciones[[#This Row],[BD]],Codigos[],3,0)</f>
        <v>Otras industrias manufactureras</v>
      </c>
      <c r="I76179">
        <v>1739</v>
      </c>
    </row>
    <row r="76180" spans="1:9">
      <c r="A76180" t="s">
        <v>50</v>
      </c>
      <c r="C76180" t="s">
        <v>72</v>
      </c>
      <c r="D76180">
        <v>2020</v>
      </c>
      <c r="E76180" t="s">
        <v>35</v>
      </c>
      <c r="F76180" t="s">
        <v>92</v>
      </c>
      <c r="G76180" t="str">
        <f>+VLOOKUP(Colocaciones[[#This Row],[BD]],Codigos[],2,0)</f>
        <v xml:space="preserve">ELECTRICIDAD, GAS Y AGUA </v>
      </c>
      <c r="H76180" t="str">
        <f>+VLOOKUP(Colocaciones[[#This Row],[BD]],Codigos[],3,0)</f>
        <v>Electricidad, gas y agua</v>
      </c>
      <c r="I76180">
        <v>942</v>
      </c>
    </row>
    <row r="76181" spans="1:9">
      <c r="A76181" t="s">
        <v>50</v>
      </c>
      <c r="C76181" t="s">
        <v>72</v>
      </c>
      <c r="D76181">
        <v>2020</v>
      </c>
      <c r="E76181" t="s">
        <v>35</v>
      </c>
      <c r="F76181" t="s">
        <v>93</v>
      </c>
      <c r="G76181" t="str">
        <f>+VLOOKUP(Colocaciones[[#This Row],[BD]],Codigos[],2,0)</f>
        <v>CONSTRUCCION</v>
      </c>
      <c r="H76181" t="str">
        <f>+VLOOKUP(Colocaciones[[#This Row],[BD]],Codigos[],3,0)</f>
        <v>Construcción de viviendas</v>
      </c>
      <c r="I76181" t="s">
        <v>34</v>
      </c>
    </row>
    <row r="76182" spans="1:9">
      <c r="A76182" t="s">
        <v>50</v>
      </c>
      <c r="C76182" t="s">
        <v>72</v>
      </c>
      <c r="D76182">
        <v>2020</v>
      </c>
      <c r="E76182" t="s">
        <v>35</v>
      </c>
      <c r="F76182" t="s">
        <v>94</v>
      </c>
      <c r="G76182" t="str">
        <f>+VLOOKUP(Colocaciones[[#This Row],[BD]],Codigos[],2,0)</f>
        <v>CONSTRUCCION</v>
      </c>
      <c r="H76182" t="str">
        <f>+VLOOKUP(Colocaciones[[#This Row],[BD]],Codigos[],3,0)</f>
        <v>Otras obras y construcciones</v>
      </c>
      <c r="I76182">
        <v>44226</v>
      </c>
    </row>
    <row r="76183" spans="1:9">
      <c r="A76183" t="s">
        <v>50</v>
      </c>
      <c r="C76183" t="s">
        <v>72</v>
      </c>
      <c r="D76183">
        <v>2020</v>
      </c>
      <c r="E76183" t="s">
        <v>35</v>
      </c>
      <c r="F76183" t="s">
        <v>95</v>
      </c>
      <c r="G76183" t="str">
        <f>+VLOOKUP(Colocaciones[[#This Row],[BD]],Codigos[],2,0)</f>
        <v>COMERCIO</v>
      </c>
      <c r="H76183" t="str">
        <f>+VLOOKUP(Colocaciones[[#This Row],[BD]],Codigos[],3,0)</f>
        <v>Comercio al por mayor</v>
      </c>
      <c r="I76183">
        <v>38021</v>
      </c>
    </row>
    <row r="76184" spans="1:9">
      <c r="A76184" t="s">
        <v>50</v>
      </c>
      <c r="C76184" t="s">
        <v>72</v>
      </c>
      <c r="D76184">
        <v>2020</v>
      </c>
      <c r="E76184" t="s">
        <v>35</v>
      </c>
      <c r="F76184" t="s">
        <v>96</v>
      </c>
      <c r="G76184" t="str">
        <f>+VLOOKUP(Colocaciones[[#This Row],[BD]],Codigos[],2,0)</f>
        <v>COMERCIO</v>
      </c>
      <c r="H76184" t="str">
        <f>+VLOOKUP(Colocaciones[[#This Row],[BD]],Codigos[],3,0)</f>
        <v>Comercio al por menor, restaurantes y hoteles</v>
      </c>
      <c r="I76184">
        <v>30957</v>
      </c>
    </row>
    <row r="76185" spans="1:9">
      <c r="A76185" t="s">
        <v>50</v>
      </c>
      <c r="C76185" t="s">
        <v>72</v>
      </c>
      <c r="D76185">
        <v>2020</v>
      </c>
      <c r="E76185" t="s">
        <v>35</v>
      </c>
      <c r="F76185" t="s">
        <v>97</v>
      </c>
      <c r="G76185" t="str">
        <f>+VLOOKUP(Colocaciones[[#This Row],[BD]],Codigos[],2,0)</f>
        <v>TRANSPORTE, ALMACENAMIENTO Y COMUNICACIONES</v>
      </c>
      <c r="H76185" t="str">
        <f>+VLOOKUP(Colocaciones[[#This Row],[BD]],Codigos[],3,0)</f>
        <v>Transporte y almacenamiento</v>
      </c>
      <c r="I76185">
        <v>25862</v>
      </c>
    </row>
    <row r="76186" spans="1:9">
      <c r="A76186" t="s">
        <v>50</v>
      </c>
      <c r="C76186" t="s">
        <v>72</v>
      </c>
      <c r="D76186">
        <v>2020</v>
      </c>
      <c r="E76186" t="s">
        <v>35</v>
      </c>
      <c r="F76186" t="s">
        <v>98</v>
      </c>
      <c r="G76186" t="str">
        <f>+VLOOKUP(Colocaciones[[#This Row],[BD]],Codigos[],2,0)</f>
        <v>TRANSPORTE, ALMACENAMIENTO Y COMUNICACIONES</v>
      </c>
      <c r="H76186" t="str">
        <f>+VLOOKUP(Colocaciones[[#This Row],[BD]],Codigos[],3,0)</f>
        <v>Comunicaciones</v>
      </c>
      <c r="I76186">
        <v>1091</v>
      </c>
    </row>
    <row r="76187" spans="1:9">
      <c r="A76187" t="s">
        <v>50</v>
      </c>
      <c r="C76187" t="s">
        <v>72</v>
      </c>
      <c r="D76187">
        <v>2020</v>
      </c>
      <c r="E76187" t="s">
        <v>35</v>
      </c>
      <c r="F76187" t="s">
        <v>29</v>
      </c>
      <c r="G76187" t="str">
        <f>+VLOOKUP(Colocaciones[[#This Row],[BD]],Codigos[],2,0)</f>
        <v>TRANSPORTE, ALMACENAMIENTO Y COMUNICACIONES</v>
      </c>
      <c r="H76187" t="str">
        <f>+VLOOKUP(Colocaciones[[#This Row],[BD]],Codigos[],3,0)</f>
        <v>Establecimientos financieros y de seguros</v>
      </c>
      <c r="I76187">
        <v>16423</v>
      </c>
    </row>
    <row r="76188" spans="1:9">
      <c r="A76188" t="s">
        <v>50</v>
      </c>
      <c r="C76188" t="s">
        <v>72</v>
      </c>
      <c r="D76188">
        <v>2020</v>
      </c>
      <c r="E76188" t="s">
        <v>35</v>
      </c>
      <c r="F76188" t="s">
        <v>30</v>
      </c>
      <c r="G76188" t="str">
        <f>+VLOOKUP(Colocaciones[[#This Row],[BD]],Codigos[],2,0)</f>
        <v>TRANSPORTE, ALMACENAMIENTO Y COMUNICACIONES</v>
      </c>
      <c r="H76188" t="str">
        <f>+VLOOKUP(Colocaciones[[#This Row],[BD]],Codigos[],3,0)</f>
        <v>Bienes inmuebles y servicios prestados a empresas</v>
      </c>
      <c r="I76188">
        <v>45930</v>
      </c>
    </row>
    <row r="76189" spans="1:9">
      <c r="A76189" t="s">
        <v>50</v>
      </c>
      <c r="C76189" t="s">
        <v>72</v>
      </c>
      <c r="D76189">
        <v>2020</v>
      </c>
      <c r="E76189" t="s">
        <v>35</v>
      </c>
      <c r="F76189" t="s">
        <v>99</v>
      </c>
      <c r="G76189" t="str">
        <f>+VLOOKUP(Colocaciones[[#This Row],[BD]],Codigos[],2,0)</f>
        <v>ESTABLECIMIENTOS FINANCIEROS, SEGUROS, BIENES INMUEBLES Y SERVICIOS</v>
      </c>
      <c r="H76189" t="str">
        <f>+VLOOKUP(Colocaciones[[#This Row],[BD]],Codigos[],3,0)</f>
        <v>Servicios comunales, sociales y personales</v>
      </c>
      <c r="I76189">
        <v>97920</v>
      </c>
    </row>
    <row r="76190" spans="1:9">
      <c r="A76190" t="s">
        <v>50</v>
      </c>
      <c r="C76190" t="s">
        <v>72</v>
      </c>
      <c r="D76190">
        <v>2020</v>
      </c>
      <c r="E76190" t="s">
        <v>35</v>
      </c>
      <c r="F76190" t="s">
        <v>100</v>
      </c>
      <c r="G76190" t="str">
        <f>+VLOOKUP(Colocaciones[[#This Row],[BD]],Codigos[],2,0)</f>
        <v>ESTABLECIMIENTOS FINANCIEROS, SEGUROS, BIENES INMUEBLES Y SERVICIOS</v>
      </c>
      <c r="H76190" t="str">
        <f>+VLOOKUP(Colocaciones[[#This Row],[BD]],Codigos[],3,0)</f>
        <v>Crédito de consumo</v>
      </c>
      <c r="I76190">
        <v>268044</v>
      </c>
    </row>
    <row r="76191" spans="1:9">
      <c r="A76191" t="s">
        <v>50</v>
      </c>
      <c r="C76191" t="s">
        <v>72</v>
      </c>
      <c r="D76191">
        <v>2020</v>
      </c>
      <c r="E76191" t="s">
        <v>35</v>
      </c>
      <c r="F76191" t="s">
        <v>101</v>
      </c>
      <c r="G76191" t="str">
        <f>+VLOOKUP(Colocaciones[[#This Row],[BD]],Codigos[],2,0)</f>
        <v>ESTABLECIMIENTOS FINANCIEROS, SEGUROS, BIENES INMUEBLES Y SERVICIOS</v>
      </c>
      <c r="H76191" t="str">
        <f>+VLOOKUP(Colocaciones[[#This Row],[BD]],Codigos[],3,0)</f>
        <v>Crédito hipotecario para la vivienda</v>
      </c>
      <c r="I76191">
        <v>442220</v>
      </c>
    </row>
    <row r="76192" spans="1:9">
      <c r="A76192" t="s">
        <v>50</v>
      </c>
      <c r="C76192" t="s">
        <v>72</v>
      </c>
      <c r="D76192">
        <v>2020</v>
      </c>
      <c r="E76192" t="s">
        <v>36</v>
      </c>
      <c r="F76192" t="s">
        <v>79</v>
      </c>
      <c r="G76192" t="str">
        <f>+VLOOKUP(Colocaciones[[#This Row],[BD]],Codigos[],2,0)</f>
        <v xml:space="preserve">AGRICULTURA, GANADERIA, SILVICULTURA, INFRAESTRUCTURA PREDIAL, PESCA </v>
      </c>
      <c r="H76192" t="str">
        <f>+VLOOKUP(Colocaciones[[#This Row],[BD]],Codigos[],3,0)</f>
        <v>Agricultura y ganadería excepto fruticultura</v>
      </c>
      <c r="I76192">
        <v>7781</v>
      </c>
    </row>
    <row r="76193" spans="1:9">
      <c r="A76193" t="s">
        <v>50</v>
      </c>
      <c r="C76193" t="s">
        <v>72</v>
      </c>
      <c r="D76193">
        <v>2020</v>
      </c>
      <c r="E76193" t="s">
        <v>36</v>
      </c>
      <c r="F76193" t="s">
        <v>80</v>
      </c>
      <c r="G76193" t="str">
        <f>+VLOOKUP(Colocaciones[[#This Row],[BD]],Codigos[],2,0)</f>
        <v xml:space="preserve">AGRICULTURA, GANADERIA, SILVICULTURA, INFRAESTRUCTURA PREDIAL, PESCA </v>
      </c>
      <c r="H76193" t="str">
        <f>+VLOOKUP(Colocaciones[[#This Row],[BD]],Codigos[],3,0)</f>
        <v>Fruticultura</v>
      </c>
      <c r="I76193">
        <v>7908</v>
      </c>
    </row>
    <row r="76194" spans="1:9">
      <c r="A76194" t="s">
        <v>50</v>
      </c>
      <c r="C76194" t="s">
        <v>72</v>
      </c>
      <c r="D76194">
        <v>2020</v>
      </c>
      <c r="E76194" t="s">
        <v>36</v>
      </c>
      <c r="F76194" t="s">
        <v>81</v>
      </c>
      <c r="G76194" t="str">
        <f>+VLOOKUP(Colocaciones[[#This Row],[BD]],Codigos[],2,0)</f>
        <v xml:space="preserve">AGRICULTURA, GANADERIA, SILVICULTURA, INFRAESTRUCTURA PREDIAL, PESCA </v>
      </c>
      <c r="H76194" t="str">
        <f>+VLOOKUP(Colocaciones[[#This Row],[BD]],Codigos[],3,0)</f>
        <v>Silvicultura y extracción de madera</v>
      </c>
      <c r="I76194">
        <v>563</v>
      </c>
    </row>
    <row r="76195" spans="1:9">
      <c r="A76195" t="s">
        <v>50</v>
      </c>
      <c r="C76195" t="s">
        <v>72</v>
      </c>
      <c r="D76195">
        <v>2020</v>
      </c>
      <c r="E76195" t="s">
        <v>36</v>
      </c>
      <c r="F76195" t="s">
        <v>82</v>
      </c>
      <c r="G76195" t="str">
        <f>+VLOOKUP(Colocaciones[[#This Row],[BD]],Codigos[],2,0)</f>
        <v xml:space="preserve">AGRICULTURA, GANADERIA, SILVICULTURA, INFRAESTRUCTURA PREDIAL, PESCA </v>
      </c>
      <c r="H76195" t="str">
        <f>+VLOOKUP(Colocaciones[[#This Row],[BD]],Codigos[],3,0)</f>
        <v>Pesca</v>
      </c>
      <c r="I76195">
        <v>581</v>
      </c>
    </row>
    <row r="76196" spans="1:9">
      <c r="A76196" t="s">
        <v>50</v>
      </c>
      <c r="C76196" t="s">
        <v>72</v>
      </c>
      <c r="D76196">
        <v>2020</v>
      </c>
      <c r="E76196" t="s">
        <v>36</v>
      </c>
      <c r="F76196" t="s">
        <v>83</v>
      </c>
      <c r="G76196" t="str">
        <f>+VLOOKUP(Colocaciones[[#This Row],[BD]],Codigos[],2,0)</f>
        <v>EXPLOTACION DE MINAS Y CANTERAS</v>
      </c>
      <c r="H76196" t="str">
        <f>+VLOOKUP(Colocaciones[[#This Row],[BD]],Codigos[],3,0)</f>
        <v>Explotación de minas y canteras</v>
      </c>
      <c r="I76196">
        <v>38</v>
      </c>
    </row>
    <row r="76197" spans="1:9">
      <c r="A76197" t="s">
        <v>50</v>
      </c>
      <c r="C76197" t="s">
        <v>72</v>
      </c>
      <c r="D76197">
        <v>2020</v>
      </c>
      <c r="E76197" t="s">
        <v>36</v>
      </c>
      <c r="F76197" t="s">
        <v>84</v>
      </c>
      <c r="G76197" t="str">
        <f>+VLOOKUP(Colocaciones[[#This Row],[BD]],Codigos[],2,0)</f>
        <v>EXPLOTACION DE MINAS Y CANTERAS</v>
      </c>
      <c r="H76197" t="str">
        <f>+VLOOKUP(Colocaciones[[#This Row],[BD]],Codigos[],3,0)</f>
        <v>Producción de petróleo crudo y gas natural</v>
      </c>
      <c r="I76197" t="s">
        <v>34</v>
      </c>
    </row>
    <row r="76198" spans="1:9">
      <c r="A76198" t="s">
        <v>50</v>
      </c>
      <c r="C76198" t="s">
        <v>72</v>
      </c>
      <c r="D76198">
        <v>2020</v>
      </c>
      <c r="E76198" t="s">
        <v>36</v>
      </c>
      <c r="F76198" t="s">
        <v>85</v>
      </c>
      <c r="G76198" t="str">
        <f>+VLOOKUP(Colocaciones[[#This Row],[BD]],Codigos[],2,0)</f>
        <v>INDUSTRIA MANUFACTURERA</v>
      </c>
      <c r="H76198" t="str">
        <f>+VLOOKUP(Colocaciones[[#This Row],[BD]],Codigos[],3,0)</f>
        <v>Industria de productos alimenticios, bebidas y tabacos</v>
      </c>
      <c r="I76198">
        <v>313</v>
      </c>
    </row>
    <row r="76199" spans="1:9">
      <c r="A76199" t="s">
        <v>50</v>
      </c>
      <c r="C76199" t="s">
        <v>72</v>
      </c>
      <c r="D76199">
        <v>2020</v>
      </c>
      <c r="E76199" t="s">
        <v>36</v>
      </c>
      <c r="F76199" t="s">
        <v>86</v>
      </c>
      <c r="G76199" t="str">
        <f>+VLOOKUP(Colocaciones[[#This Row],[BD]],Codigos[],2,0)</f>
        <v>INDUSTRIA MANUFACTURERA</v>
      </c>
      <c r="H76199" t="str">
        <f>+VLOOKUP(Colocaciones[[#This Row],[BD]],Codigos[],3,0)</f>
        <v>Industria textil y del cuero</v>
      </c>
      <c r="I76199">
        <v>437</v>
      </c>
    </row>
    <row r="76200" spans="1:9">
      <c r="A76200" t="s">
        <v>50</v>
      </c>
      <c r="C76200" t="s">
        <v>72</v>
      </c>
      <c r="D76200">
        <v>2020</v>
      </c>
      <c r="E76200" t="s">
        <v>36</v>
      </c>
      <c r="F76200" t="s">
        <v>87</v>
      </c>
      <c r="G76200" t="str">
        <f>+VLOOKUP(Colocaciones[[#This Row],[BD]],Codigos[],2,0)</f>
        <v>INDUSTRIA MANUFACTURERA</v>
      </c>
      <c r="H76200" t="str">
        <f>+VLOOKUP(Colocaciones[[#This Row],[BD]],Codigos[],3,0)</f>
        <v>Industria de la madera y muebles</v>
      </c>
      <c r="I76200">
        <v>75</v>
      </c>
    </row>
    <row r="76201" spans="1:9">
      <c r="A76201" t="s">
        <v>50</v>
      </c>
      <c r="C76201" t="s">
        <v>72</v>
      </c>
      <c r="D76201">
        <v>2020</v>
      </c>
      <c r="E76201" t="s">
        <v>36</v>
      </c>
      <c r="F76201" t="s">
        <v>88</v>
      </c>
      <c r="G76201" t="str">
        <f>+VLOOKUP(Colocaciones[[#This Row],[BD]],Codigos[],2,0)</f>
        <v>INDUSTRIA MANUFACTURERA</v>
      </c>
      <c r="H76201" t="str">
        <f>+VLOOKUP(Colocaciones[[#This Row],[BD]],Codigos[],3,0)</f>
        <v>Industria del papel, imprentas y editoriales</v>
      </c>
      <c r="I76201">
        <v>11</v>
      </c>
    </row>
    <row r="76202" spans="1:9">
      <c r="A76202" t="s">
        <v>50</v>
      </c>
      <c r="C76202" t="s">
        <v>72</v>
      </c>
      <c r="D76202">
        <v>2020</v>
      </c>
      <c r="E76202" t="s">
        <v>36</v>
      </c>
      <c r="F76202" t="s">
        <v>89</v>
      </c>
      <c r="G76202" t="str">
        <f>+VLOOKUP(Colocaciones[[#This Row],[BD]],Codigos[],2,0)</f>
        <v>INDUSTRIA MANUFACTURERA</v>
      </c>
      <c r="H76202" t="str">
        <f>+VLOOKUP(Colocaciones[[#This Row],[BD]],Codigos[],3,0)</f>
        <v>Industria de productos químicos derivados del petróleo, carbón, caucho y plástico</v>
      </c>
      <c r="I76202">
        <v>3</v>
      </c>
    </row>
    <row r="76203" spans="1:9">
      <c r="A76203" t="s">
        <v>50</v>
      </c>
      <c r="C76203" t="s">
        <v>72</v>
      </c>
      <c r="D76203">
        <v>2020</v>
      </c>
      <c r="E76203" t="s">
        <v>36</v>
      </c>
      <c r="F76203" t="s">
        <v>90</v>
      </c>
      <c r="G76203" t="str">
        <f>+VLOOKUP(Colocaciones[[#This Row],[BD]],Codigos[],2,0)</f>
        <v>INDUSTRIA MANUFACTURERA</v>
      </c>
      <c r="H76203" t="str">
        <f>+VLOOKUP(Colocaciones[[#This Row],[BD]],Codigos[],3,0)</f>
        <v>Fabricación de productos minerales metálicos y no metálicos, maquinarias y equipos</v>
      </c>
      <c r="I76203">
        <v>482</v>
      </c>
    </row>
    <row r="76204" spans="1:9">
      <c r="A76204" t="s">
        <v>50</v>
      </c>
      <c r="C76204" t="s">
        <v>72</v>
      </c>
      <c r="D76204">
        <v>2020</v>
      </c>
      <c r="E76204" t="s">
        <v>36</v>
      </c>
      <c r="F76204" t="s">
        <v>91</v>
      </c>
      <c r="G76204" t="str">
        <f>+VLOOKUP(Colocaciones[[#This Row],[BD]],Codigos[],2,0)</f>
        <v>INDUSTRIA MANUFACTURERA</v>
      </c>
      <c r="H76204" t="str">
        <f>+VLOOKUP(Colocaciones[[#This Row],[BD]],Codigos[],3,0)</f>
        <v>Otras industrias manufactureras</v>
      </c>
      <c r="I76204">
        <v>487</v>
      </c>
    </row>
    <row r="76205" spans="1:9">
      <c r="A76205" t="s">
        <v>50</v>
      </c>
      <c r="C76205" t="s">
        <v>72</v>
      </c>
      <c r="D76205">
        <v>2020</v>
      </c>
      <c r="E76205" t="s">
        <v>36</v>
      </c>
      <c r="F76205" t="s">
        <v>92</v>
      </c>
      <c r="G76205" t="str">
        <f>+VLOOKUP(Colocaciones[[#This Row],[BD]],Codigos[],2,0)</f>
        <v xml:space="preserve">ELECTRICIDAD, GAS Y AGUA </v>
      </c>
      <c r="H76205" t="str">
        <f>+VLOOKUP(Colocaciones[[#This Row],[BD]],Codigos[],3,0)</f>
        <v>Electricidad, gas y agua</v>
      </c>
      <c r="I76205">
        <v>17</v>
      </c>
    </row>
    <row r="76206" spans="1:9">
      <c r="A76206" t="s">
        <v>50</v>
      </c>
      <c r="C76206" t="s">
        <v>72</v>
      </c>
      <c r="D76206">
        <v>2020</v>
      </c>
      <c r="E76206" t="s">
        <v>36</v>
      </c>
      <c r="F76206" t="s">
        <v>93</v>
      </c>
      <c r="G76206" t="str">
        <f>+VLOOKUP(Colocaciones[[#This Row],[BD]],Codigos[],2,0)</f>
        <v>CONSTRUCCION</v>
      </c>
      <c r="H76206" t="str">
        <f>+VLOOKUP(Colocaciones[[#This Row],[BD]],Codigos[],3,0)</f>
        <v>Construcción de viviendas</v>
      </c>
      <c r="I76206">
        <v>52299</v>
      </c>
    </row>
    <row r="76207" spans="1:9">
      <c r="A76207" t="s">
        <v>50</v>
      </c>
      <c r="C76207" t="s">
        <v>72</v>
      </c>
      <c r="D76207">
        <v>2020</v>
      </c>
      <c r="E76207" t="s">
        <v>36</v>
      </c>
      <c r="F76207" t="s">
        <v>94</v>
      </c>
      <c r="G76207" t="str">
        <f>+VLOOKUP(Colocaciones[[#This Row],[BD]],Codigos[],2,0)</f>
        <v>CONSTRUCCION</v>
      </c>
      <c r="H76207" t="str">
        <f>+VLOOKUP(Colocaciones[[#This Row],[BD]],Codigos[],3,0)</f>
        <v>Otras obras y construcciones</v>
      </c>
      <c r="I76207">
        <v>8993</v>
      </c>
    </row>
    <row r="76208" spans="1:9">
      <c r="A76208" t="s">
        <v>50</v>
      </c>
      <c r="C76208" t="s">
        <v>72</v>
      </c>
      <c r="D76208">
        <v>2020</v>
      </c>
      <c r="E76208" t="s">
        <v>36</v>
      </c>
      <c r="F76208" t="s">
        <v>95</v>
      </c>
      <c r="G76208" t="str">
        <f>+VLOOKUP(Colocaciones[[#This Row],[BD]],Codigos[],2,0)</f>
        <v>COMERCIO</v>
      </c>
      <c r="H76208" t="str">
        <f>+VLOOKUP(Colocaciones[[#This Row],[BD]],Codigos[],3,0)</f>
        <v>Comercio al por mayor</v>
      </c>
      <c r="I76208">
        <v>9303</v>
      </c>
    </row>
    <row r="76209" spans="1:9">
      <c r="A76209" t="s">
        <v>50</v>
      </c>
      <c r="C76209" t="s">
        <v>72</v>
      </c>
      <c r="D76209">
        <v>2020</v>
      </c>
      <c r="E76209" t="s">
        <v>36</v>
      </c>
      <c r="F76209" t="s">
        <v>96</v>
      </c>
      <c r="G76209" t="str">
        <f>+VLOOKUP(Colocaciones[[#This Row],[BD]],Codigos[],2,0)</f>
        <v>COMERCIO</v>
      </c>
      <c r="H76209" t="str">
        <f>+VLOOKUP(Colocaciones[[#This Row],[BD]],Codigos[],3,0)</f>
        <v>Comercio al por menor, restaurantes y hoteles</v>
      </c>
      <c r="I76209">
        <v>34199</v>
      </c>
    </row>
    <row r="76210" spans="1:9">
      <c r="A76210" t="s">
        <v>50</v>
      </c>
      <c r="C76210" t="s">
        <v>72</v>
      </c>
      <c r="D76210">
        <v>2020</v>
      </c>
      <c r="E76210" t="s">
        <v>36</v>
      </c>
      <c r="F76210" t="s">
        <v>97</v>
      </c>
      <c r="G76210" t="str">
        <f>+VLOOKUP(Colocaciones[[#This Row],[BD]],Codigos[],2,0)</f>
        <v>TRANSPORTE, ALMACENAMIENTO Y COMUNICACIONES</v>
      </c>
      <c r="H76210" t="str">
        <f>+VLOOKUP(Colocaciones[[#This Row],[BD]],Codigos[],3,0)</f>
        <v>Transporte y almacenamiento</v>
      </c>
      <c r="I76210">
        <v>34716</v>
      </c>
    </row>
    <row r="76211" spans="1:9">
      <c r="A76211" t="s">
        <v>50</v>
      </c>
      <c r="C76211" t="s">
        <v>72</v>
      </c>
      <c r="D76211">
        <v>2020</v>
      </c>
      <c r="E76211" t="s">
        <v>36</v>
      </c>
      <c r="F76211" t="s">
        <v>98</v>
      </c>
      <c r="G76211" t="str">
        <f>+VLOOKUP(Colocaciones[[#This Row],[BD]],Codigos[],2,0)</f>
        <v>TRANSPORTE, ALMACENAMIENTO Y COMUNICACIONES</v>
      </c>
      <c r="H76211" t="str">
        <f>+VLOOKUP(Colocaciones[[#This Row],[BD]],Codigos[],3,0)</f>
        <v>Comunicaciones</v>
      </c>
      <c r="I76211">
        <v>25</v>
      </c>
    </row>
    <row r="76212" spans="1:9">
      <c r="A76212" t="s">
        <v>50</v>
      </c>
      <c r="C76212" t="s">
        <v>72</v>
      </c>
      <c r="D76212">
        <v>2020</v>
      </c>
      <c r="E76212" t="s">
        <v>36</v>
      </c>
      <c r="F76212" t="s">
        <v>29</v>
      </c>
      <c r="G76212" t="str">
        <f>+VLOOKUP(Colocaciones[[#This Row],[BD]],Codigos[],2,0)</f>
        <v>TRANSPORTE, ALMACENAMIENTO Y COMUNICACIONES</v>
      </c>
      <c r="H76212" t="str">
        <f>+VLOOKUP(Colocaciones[[#This Row],[BD]],Codigos[],3,0)</f>
        <v>Establecimientos financieros y de seguros</v>
      </c>
      <c r="I76212">
        <v>7</v>
      </c>
    </row>
    <row r="76213" spans="1:9">
      <c r="A76213" t="s">
        <v>50</v>
      </c>
      <c r="C76213" t="s">
        <v>72</v>
      </c>
      <c r="D76213">
        <v>2020</v>
      </c>
      <c r="E76213" t="s">
        <v>36</v>
      </c>
      <c r="F76213" t="s">
        <v>30</v>
      </c>
      <c r="G76213" t="str">
        <f>+VLOOKUP(Colocaciones[[#This Row],[BD]],Codigos[],2,0)</f>
        <v>TRANSPORTE, ALMACENAMIENTO Y COMUNICACIONES</v>
      </c>
      <c r="H76213" t="str">
        <f>+VLOOKUP(Colocaciones[[#This Row],[BD]],Codigos[],3,0)</f>
        <v>Bienes inmuebles y servicios prestados a empresas</v>
      </c>
      <c r="I76213">
        <v>7463</v>
      </c>
    </row>
    <row r="76214" spans="1:9">
      <c r="A76214" t="s">
        <v>50</v>
      </c>
      <c r="C76214" t="s">
        <v>72</v>
      </c>
      <c r="D76214">
        <v>2020</v>
      </c>
      <c r="E76214" t="s">
        <v>36</v>
      </c>
      <c r="F76214" t="s">
        <v>99</v>
      </c>
      <c r="G76214" t="str">
        <f>+VLOOKUP(Colocaciones[[#This Row],[BD]],Codigos[],2,0)</f>
        <v>ESTABLECIMIENTOS FINANCIEROS, SEGUROS, BIENES INMUEBLES Y SERVICIOS</v>
      </c>
      <c r="H76214" t="str">
        <f>+VLOOKUP(Colocaciones[[#This Row],[BD]],Codigos[],3,0)</f>
        <v>Servicios comunales, sociales y personales</v>
      </c>
      <c r="I76214">
        <v>155895</v>
      </c>
    </row>
    <row r="76215" spans="1:9">
      <c r="A76215" t="s">
        <v>50</v>
      </c>
      <c r="C76215" t="s">
        <v>72</v>
      </c>
      <c r="D76215">
        <v>2020</v>
      </c>
      <c r="E76215" t="s">
        <v>36</v>
      </c>
      <c r="F76215" t="s">
        <v>100</v>
      </c>
      <c r="G76215" t="str">
        <f>+VLOOKUP(Colocaciones[[#This Row],[BD]],Codigos[],2,0)</f>
        <v>ESTABLECIMIENTOS FINANCIEROS, SEGUROS, BIENES INMUEBLES Y SERVICIOS</v>
      </c>
      <c r="H76215" t="str">
        <f>+VLOOKUP(Colocaciones[[#This Row],[BD]],Codigos[],3,0)</f>
        <v>Crédito de consumo</v>
      </c>
      <c r="I76215">
        <v>226926</v>
      </c>
    </row>
    <row r="76216" spans="1:9">
      <c r="A76216" t="s">
        <v>50</v>
      </c>
      <c r="C76216" t="s">
        <v>72</v>
      </c>
      <c r="D76216">
        <v>2020</v>
      </c>
      <c r="E76216" t="s">
        <v>36</v>
      </c>
      <c r="F76216" t="s">
        <v>101</v>
      </c>
      <c r="G76216" t="str">
        <f>+VLOOKUP(Colocaciones[[#This Row],[BD]],Codigos[],2,0)</f>
        <v>ESTABLECIMIENTOS FINANCIEROS, SEGUROS, BIENES INMUEBLES Y SERVICIOS</v>
      </c>
      <c r="H76216" t="str">
        <f>+VLOOKUP(Colocaciones[[#This Row],[BD]],Codigos[],3,0)</f>
        <v>Crédito hipotecario para la vivienda</v>
      </c>
      <c r="I76216">
        <v>1025030</v>
      </c>
    </row>
    <row r="76217" spans="1:9">
      <c r="A76217" t="s">
        <v>50</v>
      </c>
      <c r="C76217" t="s">
        <v>72</v>
      </c>
      <c r="D76217">
        <v>2020</v>
      </c>
      <c r="E76217" t="s">
        <v>43</v>
      </c>
      <c r="F76217" t="s">
        <v>79</v>
      </c>
      <c r="G76217" t="str">
        <f>+VLOOKUP(Colocaciones[[#This Row],[BD]],Codigos[],2,0)</f>
        <v xml:space="preserve">AGRICULTURA, GANADERIA, SILVICULTURA, INFRAESTRUCTURA PREDIAL, PESCA </v>
      </c>
      <c r="H76217" t="str">
        <f>+VLOOKUP(Colocaciones[[#This Row],[BD]],Codigos[],3,0)</f>
        <v>Agricultura y ganadería excepto fruticultura</v>
      </c>
      <c r="I76217" t="s">
        <v>34</v>
      </c>
    </row>
    <row r="76218" spans="1:9">
      <c r="A76218" t="s">
        <v>50</v>
      </c>
      <c r="C76218" t="s">
        <v>72</v>
      </c>
      <c r="D76218">
        <v>2020</v>
      </c>
      <c r="E76218" t="s">
        <v>43</v>
      </c>
      <c r="F76218" t="s">
        <v>80</v>
      </c>
      <c r="G76218" t="str">
        <f>+VLOOKUP(Colocaciones[[#This Row],[BD]],Codigos[],2,0)</f>
        <v xml:space="preserve">AGRICULTURA, GANADERIA, SILVICULTURA, INFRAESTRUCTURA PREDIAL, PESCA </v>
      </c>
      <c r="H76218" t="str">
        <f>+VLOOKUP(Colocaciones[[#This Row],[BD]],Codigos[],3,0)</f>
        <v>Fruticultura</v>
      </c>
      <c r="I76218">
        <v>10</v>
      </c>
    </row>
    <row r="76219" spans="1:9">
      <c r="A76219" t="s">
        <v>50</v>
      </c>
      <c r="C76219" t="s">
        <v>72</v>
      </c>
      <c r="D76219">
        <v>2020</v>
      </c>
      <c r="E76219" t="s">
        <v>43</v>
      </c>
      <c r="F76219" t="s">
        <v>81</v>
      </c>
      <c r="G76219" t="str">
        <f>+VLOOKUP(Colocaciones[[#This Row],[BD]],Codigos[],2,0)</f>
        <v xml:space="preserve">AGRICULTURA, GANADERIA, SILVICULTURA, INFRAESTRUCTURA PREDIAL, PESCA </v>
      </c>
      <c r="H76219" t="str">
        <f>+VLOOKUP(Colocaciones[[#This Row],[BD]],Codigos[],3,0)</f>
        <v>Silvicultura y extracción de madera</v>
      </c>
      <c r="I76219" t="s">
        <v>34</v>
      </c>
    </row>
    <row r="76220" spans="1:9">
      <c r="A76220" t="s">
        <v>50</v>
      </c>
      <c r="C76220" t="s">
        <v>72</v>
      </c>
      <c r="D76220">
        <v>2020</v>
      </c>
      <c r="E76220" t="s">
        <v>43</v>
      </c>
      <c r="F76220" t="s">
        <v>82</v>
      </c>
      <c r="G76220" t="str">
        <f>+VLOOKUP(Colocaciones[[#This Row],[BD]],Codigos[],2,0)</f>
        <v xml:space="preserve">AGRICULTURA, GANADERIA, SILVICULTURA, INFRAESTRUCTURA PREDIAL, PESCA </v>
      </c>
      <c r="H76220" t="str">
        <f>+VLOOKUP(Colocaciones[[#This Row],[BD]],Codigos[],3,0)</f>
        <v>Pesca</v>
      </c>
      <c r="I76220" t="s">
        <v>34</v>
      </c>
    </row>
    <row r="76221" spans="1:9">
      <c r="A76221" t="s">
        <v>50</v>
      </c>
      <c r="C76221" t="s">
        <v>72</v>
      </c>
      <c r="D76221">
        <v>2020</v>
      </c>
      <c r="E76221" t="s">
        <v>43</v>
      </c>
      <c r="F76221" t="s">
        <v>83</v>
      </c>
      <c r="G76221" t="str">
        <f>+VLOOKUP(Colocaciones[[#This Row],[BD]],Codigos[],2,0)</f>
        <v>EXPLOTACION DE MINAS Y CANTERAS</v>
      </c>
      <c r="H76221" t="str">
        <f>+VLOOKUP(Colocaciones[[#This Row],[BD]],Codigos[],3,0)</f>
        <v>Explotación de minas y canteras</v>
      </c>
      <c r="I76221" t="s">
        <v>34</v>
      </c>
    </row>
    <row r="76222" spans="1:9">
      <c r="A76222" t="s">
        <v>50</v>
      </c>
      <c r="C76222" t="s">
        <v>72</v>
      </c>
      <c r="D76222">
        <v>2020</v>
      </c>
      <c r="E76222" t="s">
        <v>43</v>
      </c>
      <c r="F76222" t="s">
        <v>84</v>
      </c>
      <c r="G76222" t="str">
        <f>+VLOOKUP(Colocaciones[[#This Row],[BD]],Codigos[],2,0)</f>
        <v>EXPLOTACION DE MINAS Y CANTERAS</v>
      </c>
      <c r="H76222" t="str">
        <f>+VLOOKUP(Colocaciones[[#This Row],[BD]],Codigos[],3,0)</f>
        <v>Producción de petróleo crudo y gas natural</v>
      </c>
      <c r="I76222" t="s">
        <v>34</v>
      </c>
    </row>
    <row r="76223" spans="1:9">
      <c r="A76223" t="s">
        <v>50</v>
      </c>
      <c r="C76223" t="s">
        <v>72</v>
      </c>
      <c r="D76223">
        <v>2020</v>
      </c>
      <c r="E76223" t="s">
        <v>43</v>
      </c>
      <c r="F76223" t="s">
        <v>85</v>
      </c>
      <c r="G76223" t="str">
        <f>+VLOOKUP(Colocaciones[[#This Row],[BD]],Codigos[],2,0)</f>
        <v>INDUSTRIA MANUFACTURERA</v>
      </c>
      <c r="H76223" t="str">
        <f>+VLOOKUP(Colocaciones[[#This Row],[BD]],Codigos[],3,0)</f>
        <v>Industria de productos alimenticios, bebidas y tabacos</v>
      </c>
      <c r="I76223">
        <v>0</v>
      </c>
    </row>
    <row r="76224" spans="1:9">
      <c r="A76224" t="s">
        <v>50</v>
      </c>
      <c r="C76224" t="s">
        <v>72</v>
      </c>
      <c r="D76224">
        <v>2020</v>
      </c>
      <c r="E76224" t="s">
        <v>43</v>
      </c>
      <c r="F76224" t="s">
        <v>86</v>
      </c>
      <c r="G76224" t="str">
        <f>+VLOOKUP(Colocaciones[[#This Row],[BD]],Codigos[],2,0)</f>
        <v>INDUSTRIA MANUFACTURERA</v>
      </c>
      <c r="H76224" t="str">
        <f>+VLOOKUP(Colocaciones[[#This Row],[BD]],Codigos[],3,0)</f>
        <v>Industria textil y del cuero</v>
      </c>
      <c r="I76224">
        <v>90</v>
      </c>
    </row>
    <row r="76225" spans="1:9">
      <c r="A76225" t="s">
        <v>50</v>
      </c>
      <c r="C76225" t="s">
        <v>72</v>
      </c>
      <c r="D76225">
        <v>2020</v>
      </c>
      <c r="E76225" t="s">
        <v>43</v>
      </c>
      <c r="F76225" t="s">
        <v>87</v>
      </c>
      <c r="G76225" t="str">
        <f>+VLOOKUP(Colocaciones[[#This Row],[BD]],Codigos[],2,0)</f>
        <v>INDUSTRIA MANUFACTURERA</v>
      </c>
      <c r="H76225" t="str">
        <f>+VLOOKUP(Colocaciones[[#This Row],[BD]],Codigos[],3,0)</f>
        <v>Industria de la madera y muebles</v>
      </c>
      <c r="I76225" t="s">
        <v>34</v>
      </c>
    </row>
    <row r="76226" spans="1:9">
      <c r="A76226" t="s">
        <v>50</v>
      </c>
      <c r="C76226" t="s">
        <v>72</v>
      </c>
      <c r="D76226">
        <v>2020</v>
      </c>
      <c r="E76226" t="s">
        <v>43</v>
      </c>
      <c r="F76226" t="s">
        <v>88</v>
      </c>
      <c r="G76226" t="str">
        <f>+VLOOKUP(Colocaciones[[#This Row],[BD]],Codigos[],2,0)</f>
        <v>INDUSTRIA MANUFACTURERA</v>
      </c>
      <c r="H76226" t="str">
        <f>+VLOOKUP(Colocaciones[[#This Row],[BD]],Codigos[],3,0)</f>
        <v>Industria del papel, imprentas y editoriales</v>
      </c>
      <c r="I76226" t="s">
        <v>34</v>
      </c>
    </row>
    <row r="76227" spans="1:9">
      <c r="A76227" t="s">
        <v>50</v>
      </c>
      <c r="C76227" t="s">
        <v>72</v>
      </c>
      <c r="D76227">
        <v>2020</v>
      </c>
      <c r="E76227" t="s">
        <v>43</v>
      </c>
      <c r="F76227" t="s">
        <v>89</v>
      </c>
      <c r="G76227" t="str">
        <f>+VLOOKUP(Colocaciones[[#This Row],[BD]],Codigos[],2,0)</f>
        <v>INDUSTRIA MANUFACTURERA</v>
      </c>
      <c r="H76227" t="str">
        <f>+VLOOKUP(Colocaciones[[#This Row],[BD]],Codigos[],3,0)</f>
        <v>Industria de productos químicos derivados del petróleo, carbón, caucho y plástico</v>
      </c>
      <c r="I76227">
        <v>651</v>
      </c>
    </row>
    <row r="76228" spans="1:9">
      <c r="A76228" t="s">
        <v>50</v>
      </c>
      <c r="C76228" t="s">
        <v>72</v>
      </c>
      <c r="D76228">
        <v>2020</v>
      </c>
      <c r="E76228" t="s">
        <v>43</v>
      </c>
      <c r="F76228" t="s">
        <v>90</v>
      </c>
      <c r="G76228" t="str">
        <f>+VLOOKUP(Colocaciones[[#This Row],[BD]],Codigos[],2,0)</f>
        <v>INDUSTRIA MANUFACTURERA</v>
      </c>
      <c r="H76228" t="str">
        <f>+VLOOKUP(Colocaciones[[#This Row],[BD]],Codigos[],3,0)</f>
        <v>Fabricación de productos minerales metálicos y no metálicos, maquinarias y equipos</v>
      </c>
      <c r="I76228">
        <v>156</v>
      </c>
    </row>
    <row r="76229" spans="1:9">
      <c r="A76229" t="s">
        <v>50</v>
      </c>
      <c r="C76229" t="s">
        <v>72</v>
      </c>
      <c r="D76229">
        <v>2020</v>
      </c>
      <c r="E76229" t="s">
        <v>43</v>
      </c>
      <c r="F76229" t="s">
        <v>91</v>
      </c>
      <c r="G76229" t="str">
        <f>+VLOOKUP(Colocaciones[[#This Row],[BD]],Codigos[],2,0)</f>
        <v>INDUSTRIA MANUFACTURERA</v>
      </c>
      <c r="H76229" t="str">
        <f>+VLOOKUP(Colocaciones[[#This Row],[BD]],Codigos[],3,0)</f>
        <v>Otras industrias manufactureras</v>
      </c>
      <c r="I76229">
        <v>148</v>
      </c>
    </row>
    <row r="76230" spans="1:9">
      <c r="A76230" t="s">
        <v>50</v>
      </c>
      <c r="C76230" t="s">
        <v>72</v>
      </c>
      <c r="D76230">
        <v>2020</v>
      </c>
      <c r="E76230" t="s">
        <v>43</v>
      </c>
      <c r="F76230" t="s">
        <v>92</v>
      </c>
      <c r="G76230" t="str">
        <f>+VLOOKUP(Colocaciones[[#This Row],[BD]],Codigos[],2,0)</f>
        <v xml:space="preserve">ELECTRICIDAD, GAS Y AGUA </v>
      </c>
      <c r="H76230" t="str">
        <f>+VLOOKUP(Colocaciones[[#This Row],[BD]],Codigos[],3,0)</f>
        <v>Electricidad, gas y agua</v>
      </c>
      <c r="I76230">
        <v>15</v>
      </c>
    </row>
    <row r="76231" spans="1:9">
      <c r="A76231" t="s">
        <v>50</v>
      </c>
      <c r="C76231" t="s">
        <v>72</v>
      </c>
      <c r="D76231">
        <v>2020</v>
      </c>
      <c r="E76231" t="s">
        <v>43</v>
      </c>
      <c r="F76231" t="s">
        <v>93</v>
      </c>
      <c r="G76231" t="str">
        <f>+VLOOKUP(Colocaciones[[#This Row],[BD]],Codigos[],2,0)</f>
        <v>CONSTRUCCION</v>
      </c>
      <c r="H76231" t="str">
        <f>+VLOOKUP(Colocaciones[[#This Row],[BD]],Codigos[],3,0)</f>
        <v>Construcción de viviendas</v>
      </c>
      <c r="I76231">
        <v>1637</v>
      </c>
    </row>
    <row r="76232" spans="1:9">
      <c r="A76232" t="s">
        <v>50</v>
      </c>
      <c r="C76232" t="s">
        <v>72</v>
      </c>
      <c r="D76232">
        <v>2020</v>
      </c>
      <c r="E76232" t="s">
        <v>43</v>
      </c>
      <c r="F76232" t="s">
        <v>94</v>
      </c>
      <c r="G76232" t="str">
        <f>+VLOOKUP(Colocaciones[[#This Row],[BD]],Codigos[],2,0)</f>
        <v>CONSTRUCCION</v>
      </c>
      <c r="H76232" t="str">
        <f>+VLOOKUP(Colocaciones[[#This Row],[BD]],Codigos[],3,0)</f>
        <v>Otras obras y construcciones</v>
      </c>
      <c r="I76232">
        <v>2280</v>
      </c>
    </row>
    <row r="76233" spans="1:9">
      <c r="A76233" t="s">
        <v>50</v>
      </c>
      <c r="C76233" t="s">
        <v>72</v>
      </c>
      <c r="D76233">
        <v>2020</v>
      </c>
      <c r="E76233" t="s">
        <v>43</v>
      </c>
      <c r="F76233" t="s">
        <v>95</v>
      </c>
      <c r="G76233" t="str">
        <f>+VLOOKUP(Colocaciones[[#This Row],[BD]],Codigos[],2,0)</f>
        <v>COMERCIO</v>
      </c>
      <c r="H76233" t="str">
        <f>+VLOOKUP(Colocaciones[[#This Row],[BD]],Codigos[],3,0)</f>
        <v>Comercio al por mayor</v>
      </c>
      <c r="I76233">
        <v>1460</v>
      </c>
    </row>
    <row r="76234" spans="1:9">
      <c r="A76234" t="s">
        <v>50</v>
      </c>
      <c r="C76234" t="s">
        <v>72</v>
      </c>
      <c r="D76234">
        <v>2020</v>
      </c>
      <c r="E76234" t="s">
        <v>43</v>
      </c>
      <c r="F76234" t="s">
        <v>96</v>
      </c>
      <c r="G76234" t="str">
        <f>+VLOOKUP(Colocaciones[[#This Row],[BD]],Codigos[],2,0)</f>
        <v>COMERCIO</v>
      </c>
      <c r="H76234" t="str">
        <f>+VLOOKUP(Colocaciones[[#This Row],[BD]],Codigos[],3,0)</f>
        <v>Comercio al por menor, restaurantes y hoteles</v>
      </c>
      <c r="I76234">
        <v>721</v>
      </c>
    </row>
    <row r="76235" spans="1:9">
      <c r="A76235" t="s">
        <v>50</v>
      </c>
      <c r="C76235" t="s">
        <v>72</v>
      </c>
      <c r="D76235">
        <v>2020</v>
      </c>
      <c r="E76235" t="s">
        <v>43</v>
      </c>
      <c r="F76235" t="s">
        <v>97</v>
      </c>
      <c r="G76235" t="str">
        <f>+VLOOKUP(Colocaciones[[#This Row],[BD]],Codigos[],2,0)</f>
        <v>TRANSPORTE, ALMACENAMIENTO Y COMUNICACIONES</v>
      </c>
      <c r="H76235" t="str">
        <f>+VLOOKUP(Colocaciones[[#This Row],[BD]],Codigos[],3,0)</f>
        <v>Transporte y almacenamiento</v>
      </c>
      <c r="I76235">
        <v>159</v>
      </c>
    </row>
    <row r="76236" spans="1:9">
      <c r="A76236" t="s">
        <v>50</v>
      </c>
      <c r="C76236" t="s">
        <v>72</v>
      </c>
      <c r="D76236">
        <v>2020</v>
      </c>
      <c r="E76236" t="s">
        <v>43</v>
      </c>
      <c r="F76236" t="s">
        <v>98</v>
      </c>
      <c r="G76236" t="str">
        <f>+VLOOKUP(Colocaciones[[#This Row],[BD]],Codigos[],2,0)</f>
        <v>TRANSPORTE, ALMACENAMIENTO Y COMUNICACIONES</v>
      </c>
      <c r="H76236" t="str">
        <f>+VLOOKUP(Colocaciones[[#This Row],[BD]],Codigos[],3,0)</f>
        <v>Comunicaciones</v>
      </c>
      <c r="I76236">
        <v>1</v>
      </c>
    </row>
    <row r="76237" spans="1:9">
      <c r="A76237" t="s">
        <v>50</v>
      </c>
      <c r="C76237" t="s">
        <v>72</v>
      </c>
      <c r="D76237">
        <v>2020</v>
      </c>
      <c r="E76237" t="s">
        <v>43</v>
      </c>
      <c r="F76237" t="s">
        <v>29</v>
      </c>
      <c r="G76237" t="str">
        <f>+VLOOKUP(Colocaciones[[#This Row],[BD]],Codigos[],2,0)</f>
        <v>TRANSPORTE, ALMACENAMIENTO Y COMUNICACIONES</v>
      </c>
      <c r="H76237" t="str">
        <f>+VLOOKUP(Colocaciones[[#This Row],[BD]],Codigos[],3,0)</f>
        <v>Establecimientos financieros y de seguros</v>
      </c>
      <c r="I76237">
        <v>152</v>
      </c>
    </row>
    <row r="76238" spans="1:9">
      <c r="A76238" t="s">
        <v>50</v>
      </c>
      <c r="C76238" t="s">
        <v>72</v>
      </c>
      <c r="D76238">
        <v>2020</v>
      </c>
      <c r="E76238" t="s">
        <v>43</v>
      </c>
      <c r="F76238" t="s">
        <v>30</v>
      </c>
      <c r="G76238" t="str">
        <f>+VLOOKUP(Colocaciones[[#This Row],[BD]],Codigos[],2,0)</f>
        <v>TRANSPORTE, ALMACENAMIENTO Y COMUNICACIONES</v>
      </c>
      <c r="H76238" t="str">
        <f>+VLOOKUP(Colocaciones[[#This Row],[BD]],Codigos[],3,0)</f>
        <v>Bienes inmuebles y servicios prestados a empresas</v>
      </c>
      <c r="I76238">
        <v>6216</v>
      </c>
    </row>
    <row r="76239" spans="1:9">
      <c r="A76239" t="s">
        <v>50</v>
      </c>
      <c r="C76239" t="s">
        <v>72</v>
      </c>
      <c r="D76239">
        <v>2020</v>
      </c>
      <c r="E76239" t="s">
        <v>43</v>
      </c>
      <c r="F76239" t="s">
        <v>99</v>
      </c>
      <c r="G76239" t="str">
        <f>+VLOOKUP(Colocaciones[[#This Row],[BD]],Codigos[],2,0)</f>
        <v>ESTABLECIMIENTOS FINANCIEROS, SEGUROS, BIENES INMUEBLES Y SERVICIOS</v>
      </c>
      <c r="H76239" t="str">
        <f>+VLOOKUP(Colocaciones[[#This Row],[BD]],Codigos[],3,0)</f>
        <v>Servicios comunales, sociales y personales</v>
      </c>
      <c r="I76239">
        <v>478</v>
      </c>
    </row>
    <row r="76240" spans="1:9">
      <c r="A76240" t="s">
        <v>50</v>
      </c>
      <c r="C76240" t="s">
        <v>72</v>
      </c>
      <c r="D76240">
        <v>2020</v>
      </c>
      <c r="E76240" t="s">
        <v>43</v>
      </c>
      <c r="F76240" t="s">
        <v>100</v>
      </c>
      <c r="G76240" t="str">
        <f>+VLOOKUP(Colocaciones[[#This Row],[BD]],Codigos[],2,0)</f>
        <v>ESTABLECIMIENTOS FINANCIEROS, SEGUROS, BIENES INMUEBLES Y SERVICIOS</v>
      </c>
      <c r="H76240" t="str">
        <f>+VLOOKUP(Colocaciones[[#This Row],[BD]],Codigos[],3,0)</f>
        <v>Crédito de consumo</v>
      </c>
      <c r="I76240">
        <v>772</v>
      </c>
    </row>
    <row r="76241" spans="1:9">
      <c r="A76241" t="s">
        <v>50</v>
      </c>
      <c r="C76241" t="s">
        <v>72</v>
      </c>
      <c r="D76241">
        <v>2020</v>
      </c>
      <c r="E76241" t="s">
        <v>43</v>
      </c>
      <c r="F76241" t="s">
        <v>101</v>
      </c>
      <c r="G76241" t="str">
        <f>+VLOOKUP(Colocaciones[[#This Row],[BD]],Codigos[],2,0)</f>
        <v>ESTABLECIMIENTOS FINANCIEROS, SEGUROS, BIENES INMUEBLES Y SERVICIOS</v>
      </c>
      <c r="H76241" t="str">
        <f>+VLOOKUP(Colocaciones[[#This Row],[BD]],Codigos[],3,0)</f>
        <v>Crédito hipotecario para la vivienda</v>
      </c>
      <c r="I76241" t="s">
        <v>34</v>
      </c>
    </row>
    <row r="76242" spans="1:9">
      <c r="A76242" t="s">
        <v>50</v>
      </c>
      <c r="C76242" t="s">
        <v>72</v>
      </c>
      <c r="D76242">
        <v>2020</v>
      </c>
      <c r="E76242" t="s">
        <v>37</v>
      </c>
      <c r="F76242" t="s">
        <v>79</v>
      </c>
      <c r="G76242" t="str">
        <f>+VLOOKUP(Colocaciones[[#This Row],[BD]],Codigos[],2,0)</f>
        <v xml:space="preserve">AGRICULTURA, GANADERIA, SILVICULTURA, INFRAESTRUCTURA PREDIAL, PESCA </v>
      </c>
      <c r="H76242" t="str">
        <f>+VLOOKUP(Colocaciones[[#This Row],[BD]],Codigos[],3,0)</f>
        <v>Agricultura y ganadería excepto fruticultura</v>
      </c>
      <c r="I76242">
        <v>2380</v>
      </c>
    </row>
    <row r="76243" spans="1:9">
      <c r="A76243" t="s">
        <v>50</v>
      </c>
      <c r="C76243" t="s">
        <v>72</v>
      </c>
      <c r="D76243">
        <v>2020</v>
      </c>
      <c r="E76243" t="s">
        <v>37</v>
      </c>
      <c r="F76243" t="s">
        <v>80</v>
      </c>
      <c r="G76243" t="str">
        <f>+VLOOKUP(Colocaciones[[#This Row],[BD]],Codigos[],2,0)</f>
        <v xml:space="preserve">AGRICULTURA, GANADERIA, SILVICULTURA, INFRAESTRUCTURA PREDIAL, PESCA </v>
      </c>
      <c r="H76243" t="str">
        <f>+VLOOKUP(Colocaciones[[#This Row],[BD]],Codigos[],3,0)</f>
        <v>Fruticultura</v>
      </c>
      <c r="I76243">
        <v>4799</v>
      </c>
    </row>
    <row r="76244" spans="1:9">
      <c r="A76244" t="s">
        <v>50</v>
      </c>
      <c r="C76244" t="s">
        <v>72</v>
      </c>
      <c r="D76244">
        <v>2020</v>
      </c>
      <c r="E76244" t="s">
        <v>37</v>
      </c>
      <c r="F76244" t="s">
        <v>81</v>
      </c>
      <c r="G76244" t="str">
        <f>+VLOOKUP(Colocaciones[[#This Row],[BD]],Codigos[],2,0)</f>
        <v xml:space="preserve">AGRICULTURA, GANADERIA, SILVICULTURA, INFRAESTRUCTURA PREDIAL, PESCA </v>
      </c>
      <c r="H76244" t="str">
        <f>+VLOOKUP(Colocaciones[[#This Row],[BD]],Codigos[],3,0)</f>
        <v>Silvicultura y extracción de madera</v>
      </c>
      <c r="I76244">
        <v>16</v>
      </c>
    </row>
    <row r="76245" spans="1:9">
      <c r="A76245" t="s">
        <v>50</v>
      </c>
      <c r="C76245" t="s">
        <v>72</v>
      </c>
      <c r="D76245">
        <v>2020</v>
      </c>
      <c r="E76245" t="s">
        <v>37</v>
      </c>
      <c r="F76245" t="s">
        <v>82</v>
      </c>
      <c r="G76245" t="str">
        <f>+VLOOKUP(Colocaciones[[#This Row],[BD]],Codigos[],2,0)</f>
        <v xml:space="preserve">AGRICULTURA, GANADERIA, SILVICULTURA, INFRAESTRUCTURA PREDIAL, PESCA </v>
      </c>
      <c r="H76245" t="str">
        <f>+VLOOKUP(Colocaciones[[#This Row],[BD]],Codigos[],3,0)</f>
        <v>Pesca</v>
      </c>
      <c r="I76245">
        <v>0</v>
      </c>
    </row>
    <row r="76246" spans="1:9">
      <c r="A76246" t="s">
        <v>50</v>
      </c>
      <c r="C76246" t="s">
        <v>72</v>
      </c>
      <c r="D76246">
        <v>2020</v>
      </c>
      <c r="E76246" t="s">
        <v>37</v>
      </c>
      <c r="F76246" t="s">
        <v>83</v>
      </c>
      <c r="G76246" t="str">
        <f>+VLOOKUP(Colocaciones[[#This Row],[BD]],Codigos[],2,0)</f>
        <v>EXPLOTACION DE MINAS Y CANTERAS</v>
      </c>
      <c r="H76246" t="str">
        <f>+VLOOKUP(Colocaciones[[#This Row],[BD]],Codigos[],3,0)</f>
        <v>Explotación de minas y canteras</v>
      </c>
      <c r="I76246">
        <v>1141</v>
      </c>
    </row>
    <row r="76247" spans="1:9">
      <c r="A76247" t="s">
        <v>50</v>
      </c>
      <c r="C76247" t="s">
        <v>72</v>
      </c>
      <c r="D76247">
        <v>2020</v>
      </c>
      <c r="E76247" t="s">
        <v>37</v>
      </c>
      <c r="F76247" t="s">
        <v>84</v>
      </c>
      <c r="G76247" t="str">
        <f>+VLOOKUP(Colocaciones[[#This Row],[BD]],Codigos[],2,0)</f>
        <v>EXPLOTACION DE MINAS Y CANTERAS</v>
      </c>
      <c r="H76247" t="str">
        <f>+VLOOKUP(Colocaciones[[#This Row],[BD]],Codigos[],3,0)</f>
        <v>Producción de petróleo crudo y gas natural</v>
      </c>
      <c r="I76247" t="s">
        <v>34</v>
      </c>
    </row>
    <row r="76248" spans="1:9">
      <c r="A76248" t="s">
        <v>50</v>
      </c>
      <c r="C76248" t="s">
        <v>72</v>
      </c>
      <c r="D76248">
        <v>2020</v>
      </c>
      <c r="E76248" t="s">
        <v>37</v>
      </c>
      <c r="F76248" t="s">
        <v>85</v>
      </c>
      <c r="G76248" t="str">
        <f>+VLOOKUP(Colocaciones[[#This Row],[BD]],Codigos[],2,0)</f>
        <v>INDUSTRIA MANUFACTURERA</v>
      </c>
      <c r="H76248" t="str">
        <f>+VLOOKUP(Colocaciones[[#This Row],[BD]],Codigos[],3,0)</f>
        <v>Industria de productos alimenticios, bebidas y tabacos</v>
      </c>
      <c r="I76248">
        <v>2067</v>
      </c>
    </row>
    <row r="76249" spans="1:9">
      <c r="A76249" t="s">
        <v>50</v>
      </c>
      <c r="C76249" t="s">
        <v>72</v>
      </c>
      <c r="D76249">
        <v>2020</v>
      </c>
      <c r="E76249" t="s">
        <v>37</v>
      </c>
      <c r="F76249" t="s">
        <v>86</v>
      </c>
      <c r="G76249" t="str">
        <f>+VLOOKUP(Colocaciones[[#This Row],[BD]],Codigos[],2,0)</f>
        <v>INDUSTRIA MANUFACTURERA</v>
      </c>
      <c r="H76249" t="str">
        <f>+VLOOKUP(Colocaciones[[#This Row],[BD]],Codigos[],3,0)</f>
        <v>Industria textil y del cuero</v>
      </c>
      <c r="I76249">
        <v>685</v>
      </c>
    </row>
    <row r="76250" spans="1:9">
      <c r="A76250" t="s">
        <v>50</v>
      </c>
      <c r="C76250" t="s">
        <v>72</v>
      </c>
      <c r="D76250">
        <v>2020</v>
      </c>
      <c r="E76250" t="s">
        <v>37</v>
      </c>
      <c r="F76250" t="s">
        <v>87</v>
      </c>
      <c r="G76250" t="str">
        <f>+VLOOKUP(Colocaciones[[#This Row],[BD]],Codigos[],2,0)</f>
        <v>INDUSTRIA MANUFACTURERA</v>
      </c>
      <c r="H76250" t="str">
        <f>+VLOOKUP(Colocaciones[[#This Row],[BD]],Codigos[],3,0)</f>
        <v>Industria de la madera y muebles</v>
      </c>
      <c r="I76250">
        <v>643</v>
      </c>
    </row>
    <row r="76251" spans="1:9">
      <c r="A76251" t="s">
        <v>50</v>
      </c>
      <c r="C76251" t="s">
        <v>72</v>
      </c>
      <c r="D76251">
        <v>2020</v>
      </c>
      <c r="E76251" t="s">
        <v>37</v>
      </c>
      <c r="F76251" t="s">
        <v>88</v>
      </c>
      <c r="G76251" t="str">
        <f>+VLOOKUP(Colocaciones[[#This Row],[BD]],Codigos[],2,0)</f>
        <v>INDUSTRIA MANUFACTURERA</v>
      </c>
      <c r="H76251" t="str">
        <f>+VLOOKUP(Colocaciones[[#This Row],[BD]],Codigos[],3,0)</f>
        <v>Industria del papel, imprentas y editoriales</v>
      </c>
      <c r="I76251">
        <v>644</v>
      </c>
    </row>
    <row r="76252" spans="1:9">
      <c r="A76252" t="s">
        <v>50</v>
      </c>
      <c r="C76252" t="s">
        <v>72</v>
      </c>
      <c r="D76252">
        <v>2020</v>
      </c>
      <c r="E76252" t="s">
        <v>37</v>
      </c>
      <c r="F76252" t="s">
        <v>89</v>
      </c>
      <c r="G76252" t="str">
        <f>+VLOOKUP(Colocaciones[[#This Row],[BD]],Codigos[],2,0)</f>
        <v>INDUSTRIA MANUFACTURERA</v>
      </c>
      <c r="H76252" t="str">
        <f>+VLOOKUP(Colocaciones[[#This Row],[BD]],Codigos[],3,0)</f>
        <v>Industria de productos químicos derivados del petróleo, carbón, caucho y plástico</v>
      </c>
      <c r="I76252">
        <v>7880</v>
      </c>
    </row>
    <row r="76253" spans="1:9">
      <c r="A76253" t="s">
        <v>50</v>
      </c>
      <c r="C76253" t="s">
        <v>72</v>
      </c>
      <c r="D76253">
        <v>2020</v>
      </c>
      <c r="E76253" t="s">
        <v>37</v>
      </c>
      <c r="F76253" t="s">
        <v>90</v>
      </c>
      <c r="G76253" t="str">
        <f>+VLOOKUP(Colocaciones[[#This Row],[BD]],Codigos[],2,0)</f>
        <v>INDUSTRIA MANUFACTURERA</v>
      </c>
      <c r="H76253" t="str">
        <f>+VLOOKUP(Colocaciones[[#This Row],[BD]],Codigos[],3,0)</f>
        <v>Fabricación de productos minerales metálicos y no metálicos, maquinarias y equipos</v>
      </c>
      <c r="I76253">
        <v>840</v>
      </c>
    </row>
    <row r="76254" spans="1:9">
      <c r="A76254" t="s">
        <v>50</v>
      </c>
      <c r="C76254" t="s">
        <v>72</v>
      </c>
      <c r="D76254">
        <v>2020</v>
      </c>
      <c r="E76254" t="s">
        <v>37</v>
      </c>
      <c r="F76254" t="s">
        <v>91</v>
      </c>
      <c r="G76254" t="str">
        <f>+VLOOKUP(Colocaciones[[#This Row],[BD]],Codigos[],2,0)</f>
        <v>INDUSTRIA MANUFACTURERA</v>
      </c>
      <c r="H76254" t="str">
        <f>+VLOOKUP(Colocaciones[[#This Row],[BD]],Codigos[],3,0)</f>
        <v>Otras industrias manufactureras</v>
      </c>
      <c r="I76254">
        <v>6</v>
      </c>
    </row>
    <row r="76255" spans="1:9">
      <c r="A76255" t="s">
        <v>50</v>
      </c>
      <c r="C76255" t="s">
        <v>72</v>
      </c>
      <c r="D76255">
        <v>2020</v>
      </c>
      <c r="E76255" t="s">
        <v>37</v>
      </c>
      <c r="F76255" t="s">
        <v>92</v>
      </c>
      <c r="G76255" t="str">
        <f>+VLOOKUP(Colocaciones[[#This Row],[BD]],Codigos[],2,0)</f>
        <v xml:space="preserve">ELECTRICIDAD, GAS Y AGUA </v>
      </c>
      <c r="H76255" t="str">
        <f>+VLOOKUP(Colocaciones[[#This Row],[BD]],Codigos[],3,0)</f>
        <v>Electricidad, gas y agua</v>
      </c>
      <c r="I76255">
        <v>152</v>
      </c>
    </row>
    <row r="76256" spans="1:9">
      <c r="A76256" t="s">
        <v>50</v>
      </c>
      <c r="C76256" t="s">
        <v>72</v>
      </c>
      <c r="D76256">
        <v>2020</v>
      </c>
      <c r="E76256" t="s">
        <v>37</v>
      </c>
      <c r="F76256" t="s">
        <v>93</v>
      </c>
      <c r="G76256" t="str">
        <f>+VLOOKUP(Colocaciones[[#This Row],[BD]],Codigos[],2,0)</f>
        <v>CONSTRUCCION</v>
      </c>
      <c r="H76256" t="str">
        <f>+VLOOKUP(Colocaciones[[#This Row],[BD]],Codigos[],3,0)</f>
        <v>Construcción de viviendas</v>
      </c>
      <c r="I76256">
        <v>1359</v>
      </c>
    </row>
    <row r="76257" spans="1:9">
      <c r="A76257" t="s">
        <v>50</v>
      </c>
      <c r="C76257" t="s">
        <v>72</v>
      </c>
      <c r="D76257">
        <v>2020</v>
      </c>
      <c r="E76257" t="s">
        <v>37</v>
      </c>
      <c r="F76257" t="s">
        <v>94</v>
      </c>
      <c r="G76257" t="str">
        <f>+VLOOKUP(Colocaciones[[#This Row],[BD]],Codigos[],2,0)</f>
        <v>CONSTRUCCION</v>
      </c>
      <c r="H76257" t="str">
        <f>+VLOOKUP(Colocaciones[[#This Row],[BD]],Codigos[],3,0)</f>
        <v>Otras obras y construcciones</v>
      </c>
      <c r="I76257">
        <v>18600</v>
      </c>
    </row>
    <row r="76258" spans="1:9">
      <c r="A76258" t="s">
        <v>50</v>
      </c>
      <c r="C76258" t="s">
        <v>72</v>
      </c>
      <c r="D76258">
        <v>2020</v>
      </c>
      <c r="E76258" t="s">
        <v>37</v>
      </c>
      <c r="F76258" t="s">
        <v>95</v>
      </c>
      <c r="G76258" t="str">
        <f>+VLOOKUP(Colocaciones[[#This Row],[BD]],Codigos[],2,0)</f>
        <v>COMERCIO</v>
      </c>
      <c r="H76258" t="str">
        <f>+VLOOKUP(Colocaciones[[#This Row],[BD]],Codigos[],3,0)</f>
        <v>Comercio al por mayor</v>
      </c>
      <c r="I76258">
        <v>19615</v>
      </c>
    </row>
    <row r="76259" spans="1:9">
      <c r="A76259" t="s">
        <v>50</v>
      </c>
      <c r="C76259" t="s">
        <v>72</v>
      </c>
      <c r="D76259">
        <v>2020</v>
      </c>
      <c r="E76259" t="s">
        <v>37</v>
      </c>
      <c r="F76259" t="s">
        <v>96</v>
      </c>
      <c r="G76259" t="str">
        <f>+VLOOKUP(Colocaciones[[#This Row],[BD]],Codigos[],2,0)</f>
        <v>COMERCIO</v>
      </c>
      <c r="H76259" t="str">
        <f>+VLOOKUP(Colocaciones[[#This Row],[BD]],Codigos[],3,0)</f>
        <v>Comercio al por menor, restaurantes y hoteles</v>
      </c>
      <c r="I76259">
        <v>13054</v>
      </c>
    </row>
    <row r="76260" spans="1:9">
      <c r="A76260" t="s">
        <v>50</v>
      </c>
      <c r="C76260" t="s">
        <v>72</v>
      </c>
      <c r="D76260">
        <v>2020</v>
      </c>
      <c r="E76260" t="s">
        <v>37</v>
      </c>
      <c r="F76260" t="s">
        <v>97</v>
      </c>
      <c r="G76260" t="str">
        <f>+VLOOKUP(Colocaciones[[#This Row],[BD]],Codigos[],2,0)</f>
        <v>TRANSPORTE, ALMACENAMIENTO Y COMUNICACIONES</v>
      </c>
      <c r="H76260" t="str">
        <f>+VLOOKUP(Colocaciones[[#This Row],[BD]],Codigos[],3,0)</f>
        <v>Transporte y almacenamiento</v>
      </c>
      <c r="I76260">
        <v>6438</v>
      </c>
    </row>
    <row r="76261" spans="1:9">
      <c r="A76261" t="s">
        <v>50</v>
      </c>
      <c r="C76261" t="s">
        <v>72</v>
      </c>
      <c r="D76261">
        <v>2020</v>
      </c>
      <c r="E76261" t="s">
        <v>37</v>
      </c>
      <c r="F76261" t="s">
        <v>98</v>
      </c>
      <c r="G76261" t="str">
        <f>+VLOOKUP(Colocaciones[[#This Row],[BD]],Codigos[],2,0)</f>
        <v>TRANSPORTE, ALMACENAMIENTO Y COMUNICACIONES</v>
      </c>
      <c r="H76261" t="str">
        <f>+VLOOKUP(Colocaciones[[#This Row],[BD]],Codigos[],3,0)</f>
        <v>Comunicaciones</v>
      </c>
      <c r="I76261">
        <v>652</v>
      </c>
    </row>
    <row r="76262" spans="1:9">
      <c r="A76262" t="s">
        <v>50</v>
      </c>
      <c r="C76262" t="s">
        <v>72</v>
      </c>
      <c r="D76262">
        <v>2020</v>
      </c>
      <c r="E76262" t="s">
        <v>37</v>
      </c>
      <c r="F76262" t="s">
        <v>29</v>
      </c>
      <c r="G76262" t="str">
        <f>+VLOOKUP(Colocaciones[[#This Row],[BD]],Codigos[],2,0)</f>
        <v>TRANSPORTE, ALMACENAMIENTO Y COMUNICACIONES</v>
      </c>
      <c r="H76262" t="str">
        <f>+VLOOKUP(Colocaciones[[#This Row],[BD]],Codigos[],3,0)</f>
        <v>Establecimientos financieros y de seguros</v>
      </c>
      <c r="I76262">
        <v>10482</v>
      </c>
    </row>
    <row r="76263" spans="1:9">
      <c r="A76263" t="s">
        <v>50</v>
      </c>
      <c r="C76263" t="s">
        <v>72</v>
      </c>
      <c r="D76263">
        <v>2020</v>
      </c>
      <c r="E76263" t="s">
        <v>37</v>
      </c>
      <c r="F76263" t="s">
        <v>30</v>
      </c>
      <c r="G76263" t="str">
        <f>+VLOOKUP(Colocaciones[[#This Row],[BD]],Codigos[],2,0)</f>
        <v>TRANSPORTE, ALMACENAMIENTO Y COMUNICACIONES</v>
      </c>
      <c r="H76263" t="str">
        <f>+VLOOKUP(Colocaciones[[#This Row],[BD]],Codigos[],3,0)</f>
        <v>Bienes inmuebles y servicios prestados a empresas</v>
      </c>
      <c r="I76263">
        <v>15120</v>
      </c>
    </row>
    <row r="76264" spans="1:9">
      <c r="A76264" t="s">
        <v>50</v>
      </c>
      <c r="C76264" t="s">
        <v>72</v>
      </c>
      <c r="D76264">
        <v>2020</v>
      </c>
      <c r="E76264" t="s">
        <v>37</v>
      </c>
      <c r="F76264" t="s">
        <v>99</v>
      </c>
      <c r="G76264" t="str">
        <f>+VLOOKUP(Colocaciones[[#This Row],[BD]],Codigos[],2,0)</f>
        <v>ESTABLECIMIENTOS FINANCIEROS, SEGUROS, BIENES INMUEBLES Y SERVICIOS</v>
      </c>
      <c r="H76264" t="str">
        <f>+VLOOKUP(Colocaciones[[#This Row],[BD]],Codigos[],3,0)</f>
        <v>Servicios comunales, sociales y personales</v>
      </c>
      <c r="I76264">
        <v>65938</v>
      </c>
    </row>
    <row r="76265" spans="1:9">
      <c r="A76265" t="s">
        <v>50</v>
      </c>
      <c r="C76265" t="s">
        <v>72</v>
      </c>
      <c r="D76265">
        <v>2020</v>
      </c>
      <c r="E76265" t="s">
        <v>37</v>
      </c>
      <c r="F76265" t="s">
        <v>100</v>
      </c>
      <c r="G76265" t="str">
        <f>+VLOOKUP(Colocaciones[[#This Row],[BD]],Codigos[],2,0)</f>
        <v>ESTABLECIMIENTOS FINANCIEROS, SEGUROS, BIENES INMUEBLES Y SERVICIOS</v>
      </c>
      <c r="H76265" t="str">
        <f>+VLOOKUP(Colocaciones[[#This Row],[BD]],Codigos[],3,0)</f>
        <v>Crédito de consumo</v>
      </c>
      <c r="I76265">
        <v>174003</v>
      </c>
    </row>
    <row r="76266" spans="1:9">
      <c r="A76266" t="s">
        <v>50</v>
      </c>
      <c r="C76266" t="s">
        <v>72</v>
      </c>
      <c r="D76266">
        <v>2020</v>
      </c>
      <c r="E76266" t="s">
        <v>37</v>
      </c>
      <c r="F76266" t="s">
        <v>101</v>
      </c>
      <c r="G76266" t="str">
        <f>+VLOOKUP(Colocaciones[[#This Row],[BD]],Codigos[],2,0)</f>
        <v>ESTABLECIMIENTOS FINANCIEROS, SEGUROS, BIENES INMUEBLES Y SERVICIOS</v>
      </c>
      <c r="H76266" t="str">
        <f>+VLOOKUP(Colocaciones[[#This Row],[BD]],Codigos[],3,0)</f>
        <v>Crédito hipotecario para la vivienda</v>
      </c>
      <c r="I76266">
        <v>189562</v>
      </c>
    </row>
    <row r="76267" spans="1:9">
      <c r="A76267" t="s">
        <v>50</v>
      </c>
      <c r="C76267" t="s">
        <v>72</v>
      </c>
      <c r="D76267">
        <v>2020</v>
      </c>
      <c r="E76267" t="s">
        <v>38</v>
      </c>
      <c r="F76267" t="s">
        <v>79</v>
      </c>
      <c r="G76267" t="str">
        <f>+VLOOKUP(Colocaciones[[#This Row],[BD]],Codigos[],2,0)</f>
        <v xml:space="preserve">AGRICULTURA, GANADERIA, SILVICULTURA, INFRAESTRUCTURA PREDIAL, PESCA </v>
      </c>
      <c r="H76267" t="str">
        <f>+VLOOKUP(Colocaciones[[#This Row],[BD]],Codigos[],3,0)</f>
        <v>Agricultura y ganadería excepto fruticultura</v>
      </c>
      <c r="I76267" t="s">
        <v>34</v>
      </c>
    </row>
    <row r="76268" spans="1:9">
      <c r="A76268" t="s">
        <v>50</v>
      </c>
      <c r="C76268" t="s">
        <v>72</v>
      </c>
      <c r="D76268">
        <v>2020</v>
      </c>
      <c r="E76268" t="s">
        <v>38</v>
      </c>
      <c r="F76268" t="s">
        <v>80</v>
      </c>
      <c r="G76268" t="str">
        <f>+VLOOKUP(Colocaciones[[#This Row],[BD]],Codigos[],2,0)</f>
        <v xml:space="preserve">AGRICULTURA, GANADERIA, SILVICULTURA, INFRAESTRUCTURA PREDIAL, PESCA </v>
      </c>
      <c r="H76268" t="str">
        <f>+VLOOKUP(Colocaciones[[#This Row],[BD]],Codigos[],3,0)</f>
        <v>Fruticultura</v>
      </c>
      <c r="I76268" t="s">
        <v>34</v>
      </c>
    </row>
    <row r="76269" spans="1:9">
      <c r="A76269" t="s">
        <v>50</v>
      </c>
      <c r="C76269" t="s">
        <v>72</v>
      </c>
      <c r="D76269">
        <v>2020</v>
      </c>
      <c r="E76269" t="s">
        <v>38</v>
      </c>
      <c r="F76269" t="s">
        <v>81</v>
      </c>
      <c r="G76269" t="str">
        <f>+VLOOKUP(Colocaciones[[#This Row],[BD]],Codigos[],2,0)</f>
        <v xml:space="preserve">AGRICULTURA, GANADERIA, SILVICULTURA, INFRAESTRUCTURA PREDIAL, PESCA </v>
      </c>
      <c r="H76269" t="str">
        <f>+VLOOKUP(Colocaciones[[#This Row],[BD]],Codigos[],3,0)</f>
        <v>Silvicultura y extracción de madera</v>
      </c>
      <c r="I76269" t="s">
        <v>34</v>
      </c>
    </row>
    <row r="76270" spans="1:9">
      <c r="A76270" t="s">
        <v>50</v>
      </c>
      <c r="C76270" t="s">
        <v>72</v>
      </c>
      <c r="D76270">
        <v>2020</v>
      </c>
      <c r="E76270" t="s">
        <v>38</v>
      </c>
      <c r="F76270" t="s">
        <v>82</v>
      </c>
      <c r="G76270" t="str">
        <f>+VLOOKUP(Colocaciones[[#This Row],[BD]],Codigos[],2,0)</f>
        <v xml:space="preserve">AGRICULTURA, GANADERIA, SILVICULTURA, INFRAESTRUCTURA PREDIAL, PESCA </v>
      </c>
      <c r="H76270" t="str">
        <f>+VLOOKUP(Colocaciones[[#This Row],[BD]],Codigos[],3,0)</f>
        <v>Pesca</v>
      </c>
      <c r="I76270" t="s">
        <v>34</v>
      </c>
    </row>
    <row r="76271" spans="1:9">
      <c r="A76271" t="s">
        <v>50</v>
      </c>
      <c r="C76271" t="s">
        <v>72</v>
      </c>
      <c r="D76271">
        <v>2020</v>
      </c>
      <c r="E76271" t="s">
        <v>38</v>
      </c>
      <c r="F76271" t="s">
        <v>83</v>
      </c>
      <c r="G76271" t="str">
        <f>+VLOOKUP(Colocaciones[[#This Row],[BD]],Codigos[],2,0)</f>
        <v>EXPLOTACION DE MINAS Y CANTERAS</v>
      </c>
      <c r="H76271" t="str">
        <f>+VLOOKUP(Colocaciones[[#This Row],[BD]],Codigos[],3,0)</f>
        <v>Explotación de minas y canteras</v>
      </c>
      <c r="I76271" t="s">
        <v>34</v>
      </c>
    </row>
    <row r="76272" spans="1:9">
      <c r="A76272" t="s">
        <v>50</v>
      </c>
      <c r="C76272" t="s">
        <v>72</v>
      </c>
      <c r="D76272">
        <v>2020</v>
      </c>
      <c r="E76272" t="s">
        <v>38</v>
      </c>
      <c r="F76272" t="s">
        <v>84</v>
      </c>
      <c r="G76272" t="str">
        <f>+VLOOKUP(Colocaciones[[#This Row],[BD]],Codigos[],2,0)</f>
        <v>EXPLOTACION DE MINAS Y CANTERAS</v>
      </c>
      <c r="H76272" t="str">
        <f>+VLOOKUP(Colocaciones[[#This Row],[BD]],Codigos[],3,0)</f>
        <v>Producción de petróleo crudo y gas natural</v>
      </c>
      <c r="I76272" t="s">
        <v>34</v>
      </c>
    </row>
    <row r="76273" spans="1:9">
      <c r="A76273" t="s">
        <v>50</v>
      </c>
      <c r="C76273" t="s">
        <v>72</v>
      </c>
      <c r="D76273">
        <v>2020</v>
      </c>
      <c r="E76273" t="s">
        <v>38</v>
      </c>
      <c r="F76273" t="s">
        <v>85</v>
      </c>
      <c r="G76273" t="str">
        <f>+VLOOKUP(Colocaciones[[#This Row],[BD]],Codigos[],2,0)</f>
        <v>INDUSTRIA MANUFACTURERA</v>
      </c>
      <c r="H76273" t="str">
        <f>+VLOOKUP(Colocaciones[[#This Row],[BD]],Codigos[],3,0)</f>
        <v>Industria de productos alimenticios, bebidas y tabacos</v>
      </c>
      <c r="I76273" t="s">
        <v>34</v>
      </c>
    </row>
    <row r="76274" spans="1:9">
      <c r="A76274" t="s">
        <v>50</v>
      </c>
      <c r="C76274" t="s">
        <v>72</v>
      </c>
      <c r="D76274">
        <v>2020</v>
      </c>
      <c r="E76274" t="s">
        <v>38</v>
      </c>
      <c r="F76274" t="s">
        <v>86</v>
      </c>
      <c r="G76274" t="str">
        <f>+VLOOKUP(Colocaciones[[#This Row],[BD]],Codigos[],2,0)</f>
        <v>INDUSTRIA MANUFACTURERA</v>
      </c>
      <c r="H76274" t="str">
        <f>+VLOOKUP(Colocaciones[[#This Row],[BD]],Codigos[],3,0)</f>
        <v>Industria textil y del cuero</v>
      </c>
      <c r="I76274" t="s">
        <v>34</v>
      </c>
    </row>
    <row r="76275" spans="1:9">
      <c r="A76275" t="s">
        <v>50</v>
      </c>
      <c r="C76275" t="s">
        <v>72</v>
      </c>
      <c r="D76275">
        <v>2020</v>
      </c>
      <c r="E76275" t="s">
        <v>38</v>
      </c>
      <c r="F76275" t="s">
        <v>87</v>
      </c>
      <c r="G76275" t="str">
        <f>+VLOOKUP(Colocaciones[[#This Row],[BD]],Codigos[],2,0)</f>
        <v>INDUSTRIA MANUFACTURERA</v>
      </c>
      <c r="H76275" t="str">
        <f>+VLOOKUP(Colocaciones[[#This Row],[BD]],Codigos[],3,0)</f>
        <v>Industria de la madera y muebles</v>
      </c>
      <c r="I76275" t="s">
        <v>34</v>
      </c>
    </row>
    <row r="76276" spans="1:9">
      <c r="A76276" t="s">
        <v>50</v>
      </c>
      <c r="C76276" t="s">
        <v>72</v>
      </c>
      <c r="D76276">
        <v>2020</v>
      </c>
      <c r="E76276" t="s">
        <v>38</v>
      </c>
      <c r="F76276" t="s">
        <v>88</v>
      </c>
      <c r="G76276" t="str">
        <f>+VLOOKUP(Colocaciones[[#This Row],[BD]],Codigos[],2,0)</f>
        <v>INDUSTRIA MANUFACTURERA</v>
      </c>
      <c r="H76276" t="str">
        <f>+VLOOKUP(Colocaciones[[#This Row],[BD]],Codigos[],3,0)</f>
        <v>Industria del papel, imprentas y editoriales</v>
      </c>
      <c r="I76276" t="s">
        <v>34</v>
      </c>
    </row>
    <row r="76277" spans="1:9">
      <c r="A76277" t="s">
        <v>50</v>
      </c>
      <c r="C76277" t="s">
        <v>72</v>
      </c>
      <c r="D76277">
        <v>2020</v>
      </c>
      <c r="E76277" t="s">
        <v>38</v>
      </c>
      <c r="F76277" t="s">
        <v>89</v>
      </c>
      <c r="G76277" t="str">
        <f>+VLOOKUP(Colocaciones[[#This Row],[BD]],Codigos[],2,0)</f>
        <v>INDUSTRIA MANUFACTURERA</v>
      </c>
      <c r="H76277" t="str">
        <f>+VLOOKUP(Colocaciones[[#This Row],[BD]],Codigos[],3,0)</f>
        <v>Industria de productos químicos derivados del petróleo, carbón, caucho y plástico</v>
      </c>
      <c r="I76277" t="s">
        <v>34</v>
      </c>
    </row>
    <row r="76278" spans="1:9">
      <c r="A76278" t="s">
        <v>50</v>
      </c>
      <c r="C76278" t="s">
        <v>72</v>
      </c>
      <c r="D76278">
        <v>2020</v>
      </c>
      <c r="E76278" t="s">
        <v>38</v>
      </c>
      <c r="F76278" t="s">
        <v>90</v>
      </c>
      <c r="G76278" t="str">
        <f>+VLOOKUP(Colocaciones[[#This Row],[BD]],Codigos[],2,0)</f>
        <v>INDUSTRIA MANUFACTURERA</v>
      </c>
      <c r="H76278" t="str">
        <f>+VLOOKUP(Colocaciones[[#This Row],[BD]],Codigos[],3,0)</f>
        <v>Fabricación de productos minerales metálicos y no metálicos, maquinarias y equipos</v>
      </c>
      <c r="I76278" t="s">
        <v>34</v>
      </c>
    </row>
    <row r="76279" spans="1:9">
      <c r="A76279" t="s">
        <v>50</v>
      </c>
      <c r="C76279" t="s">
        <v>72</v>
      </c>
      <c r="D76279">
        <v>2020</v>
      </c>
      <c r="E76279" t="s">
        <v>38</v>
      </c>
      <c r="F76279" t="s">
        <v>91</v>
      </c>
      <c r="G76279" t="str">
        <f>+VLOOKUP(Colocaciones[[#This Row],[BD]],Codigos[],2,0)</f>
        <v>INDUSTRIA MANUFACTURERA</v>
      </c>
      <c r="H76279" t="str">
        <f>+VLOOKUP(Colocaciones[[#This Row],[BD]],Codigos[],3,0)</f>
        <v>Otras industrias manufactureras</v>
      </c>
      <c r="I76279" t="s">
        <v>34</v>
      </c>
    </row>
    <row r="76280" spans="1:9">
      <c r="A76280" t="s">
        <v>50</v>
      </c>
      <c r="C76280" t="s">
        <v>72</v>
      </c>
      <c r="D76280">
        <v>2020</v>
      </c>
      <c r="E76280" t="s">
        <v>38</v>
      </c>
      <c r="F76280" t="s">
        <v>92</v>
      </c>
      <c r="G76280" t="str">
        <f>+VLOOKUP(Colocaciones[[#This Row],[BD]],Codigos[],2,0)</f>
        <v xml:space="preserve">ELECTRICIDAD, GAS Y AGUA </v>
      </c>
      <c r="H76280" t="str">
        <f>+VLOOKUP(Colocaciones[[#This Row],[BD]],Codigos[],3,0)</f>
        <v>Electricidad, gas y agua</v>
      </c>
      <c r="I76280" t="s">
        <v>34</v>
      </c>
    </row>
    <row r="76281" spans="1:9">
      <c r="A76281" t="s">
        <v>50</v>
      </c>
      <c r="C76281" t="s">
        <v>72</v>
      </c>
      <c r="D76281">
        <v>2020</v>
      </c>
      <c r="E76281" t="s">
        <v>38</v>
      </c>
      <c r="F76281" t="s">
        <v>93</v>
      </c>
      <c r="G76281" t="str">
        <f>+VLOOKUP(Colocaciones[[#This Row],[BD]],Codigos[],2,0)</f>
        <v>CONSTRUCCION</v>
      </c>
      <c r="H76281" t="str">
        <f>+VLOOKUP(Colocaciones[[#This Row],[BD]],Codigos[],3,0)</f>
        <v>Construcción de viviendas</v>
      </c>
      <c r="I76281" t="s">
        <v>34</v>
      </c>
    </row>
    <row r="76282" spans="1:9">
      <c r="A76282" t="s">
        <v>50</v>
      </c>
      <c r="C76282" t="s">
        <v>72</v>
      </c>
      <c r="D76282">
        <v>2020</v>
      </c>
      <c r="E76282" t="s">
        <v>38</v>
      </c>
      <c r="F76282" t="s">
        <v>94</v>
      </c>
      <c r="G76282" t="str">
        <f>+VLOOKUP(Colocaciones[[#This Row],[BD]],Codigos[],2,0)</f>
        <v>CONSTRUCCION</v>
      </c>
      <c r="H76282" t="str">
        <f>+VLOOKUP(Colocaciones[[#This Row],[BD]],Codigos[],3,0)</f>
        <v>Otras obras y construcciones</v>
      </c>
      <c r="I76282" t="s">
        <v>34</v>
      </c>
    </row>
    <row r="76283" spans="1:9">
      <c r="A76283" t="s">
        <v>50</v>
      </c>
      <c r="C76283" t="s">
        <v>72</v>
      </c>
      <c r="D76283">
        <v>2020</v>
      </c>
      <c r="E76283" t="s">
        <v>38</v>
      </c>
      <c r="F76283" t="s">
        <v>95</v>
      </c>
      <c r="G76283" t="str">
        <f>+VLOOKUP(Colocaciones[[#This Row],[BD]],Codigos[],2,0)</f>
        <v>COMERCIO</v>
      </c>
      <c r="H76283" t="str">
        <f>+VLOOKUP(Colocaciones[[#This Row],[BD]],Codigos[],3,0)</f>
        <v>Comercio al por mayor</v>
      </c>
      <c r="I76283" t="s">
        <v>34</v>
      </c>
    </row>
    <row r="76284" spans="1:9">
      <c r="A76284" t="s">
        <v>50</v>
      </c>
      <c r="C76284" t="s">
        <v>72</v>
      </c>
      <c r="D76284">
        <v>2020</v>
      </c>
      <c r="E76284" t="s">
        <v>38</v>
      </c>
      <c r="F76284" t="s">
        <v>96</v>
      </c>
      <c r="G76284" t="str">
        <f>+VLOOKUP(Colocaciones[[#This Row],[BD]],Codigos[],2,0)</f>
        <v>COMERCIO</v>
      </c>
      <c r="H76284" t="str">
        <f>+VLOOKUP(Colocaciones[[#This Row],[BD]],Codigos[],3,0)</f>
        <v>Comercio al por menor, restaurantes y hoteles</v>
      </c>
      <c r="I76284">
        <v>16</v>
      </c>
    </row>
    <row r="76285" spans="1:9">
      <c r="A76285" t="s">
        <v>50</v>
      </c>
      <c r="C76285" t="s">
        <v>72</v>
      </c>
      <c r="D76285">
        <v>2020</v>
      </c>
      <c r="E76285" t="s">
        <v>38</v>
      </c>
      <c r="F76285" t="s">
        <v>97</v>
      </c>
      <c r="G76285" t="str">
        <f>+VLOOKUP(Colocaciones[[#This Row],[BD]],Codigos[],2,0)</f>
        <v>TRANSPORTE, ALMACENAMIENTO Y COMUNICACIONES</v>
      </c>
      <c r="H76285" t="str">
        <f>+VLOOKUP(Colocaciones[[#This Row],[BD]],Codigos[],3,0)</f>
        <v>Transporte y almacenamiento</v>
      </c>
      <c r="I76285" t="s">
        <v>34</v>
      </c>
    </row>
    <row r="76286" spans="1:9">
      <c r="A76286" t="s">
        <v>50</v>
      </c>
      <c r="C76286" t="s">
        <v>72</v>
      </c>
      <c r="D76286">
        <v>2020</v>
      </c>
      <c r="E76286" t="s">
        <v>38</v>
      </c>
      <c r="F76286" t="s">
        <v>98</v>
      </c>
      <c r="G76286" t="str">
        <f>+VLOOKUP(Colocaciones[[#This Row],[BD]],Codigos[],2,0)</f>
        <v>TRANSPORTE, ALMACENAMIENTO Y COMUNICACIONES</v>
      </c>
      <c r="H76286" t="str">
        <f>+VLOOKUP(Colocaciones[[#This Row],[BD]],Codigos[],3,0)</f>
        <v>Comunicaciones</v>
      </c>
      <c r="I76286" t="s">
        <v>34</v>
      </c>
    </row>
    <row r="76287" spans="1:9">
      <c r="A76287" t="s">
        <v>50</v>
      </c>
      <c r="C76287" t="s">
        <v>72</v>
      </c>
      <c r="D76287">
        <v>2020</v>
      </c>
      <c r="E76287" t="s">
        <v>38</v>
      </c>
      <c r="F76287" t="s">
        <v>29</v>
      </c>
      <c r="G76287" t="str">
        <f>+VLOOKUP(Colocaciones[[#This Row],[BD]],Codigos[],2,0)</f>
        <v>TRANSPORTE, ALMACENAMIENTO Y COMUNICACIONES</v>
      </c>
      <c r="H76287" t="str">
        <f>+VLOOKUP(Colocaciones[[#This Row],[BD]],Codigos[],3,0)</f>
        <v>Establecimientos financieros y de seguros</v>
      </c>
      <c r="I76287" t="s">
        <v>34</v>
      </c>
    </row>
    <row r="76288" spans="1:9">
      <c r="A76288" t="s">
        <v>50</v>
      </c>
      <c r="C76288" t="s">
        <v>72</v>
      </c>
      <c r="D76288">
        <v>2020</v>
      </c>
      <c r="E76288" t="s">
        <v>38</v>
      </c>
      <c r="F76288" t="s">
        <v>30</v>
      </c>
      <c r="G76288" t="str">
        <f>+VLOOKUP(Colocaciones[[#This Row],[BD]],Codigos[],2,0)</f>
        <v>TRANSPORTE, ALMACENAMIENTO Y COMUNICACIONES</v>
      </c>
      <c r="H76288" t="str">
        <f>+VLOOKUP(Colocaciones[[#This Row],[BD]],Codigos[],3,0)</f>
        <v>Bienes inmuebles y servicios prestados a empresas</v>
      </c>
      <c r="I76288" t="s">
        <v>34</v>
      </c>
    </row>
    <row r="76289" spans="1:9">
      <c r="A76289" t="s">
        <v>50</v>
      </c>
      <c r="C76289" t="s">
        <v>72</v>
      </c>
      <c r="D76289">
        <v>2020</v>
      </c>
      <c r="E76289" t="s">
        <v>38</v>
      </c>
      <c r="F76289" t="s">
        <v>99</v>
      </c>
      <c r="G76289" t="str">
        <f>+VLOOKUP(Colocaciones[[#This Row],[BD]],Codigos[],2,0)</f>
        <v>ESTABLECIMIENTOS FINANCIEROS, SEGUROS, BIENES INMUEBLES Y SERVICIOS</v>
      </c>
      <c r="H76289" t="str">
        <f>+VLOOKUP(Colocaciones[[#This Row],[BD]],Codigos[],3,0)</f>
        <v>Servicios comunales, sociales y personales</v>
      </c>
      <c r="I76289" t="s">
        <v>34</v>
      </c>
    </row>
    <row r="76290" spans="1:9">
      <c r="A76290" t="s">
        <v>50</v>
      </c>
      <c r="C76290" t="s">
        <v>72</v>
      </c>
      <c r="D76290">
        <v>2020</v>
      </c>
      <c r="E76290" t="s">
        <v>38</v>
      </c>
      <c r="F76290" t="s">
        <v>100</v>
      </c>
      <c r="G76290" t="str">
        <f>+VLOOKUP(Colocaciones[[#This Row],[BD]],Codigos[],2,0)</f>
        <v>ESTABLECIMIENTOS FINANCIEROS, SEGUROS, BIENES INMUEBLES Y SERVICIOS</v>
      </c>
      <c r="H76290" t="str">
        <f>+VLOOKUP(Colocaciones[[#This Row],[BD]],Codigos[],3,0)</f>
        <v>Crédito de consumo</v>
      </c>
      <c r="I76290">
        <v>17133</v>
      </c>
    </row>
    <row r="76291" spans="1:9">
      <c r="A76291" t="s">
        <v>50</v>
      </c>
      <c r="C76291" t="s">
        <v>72</v>
      </c>
      <c r="D76291">
        <v>2020</v>
      </c>
      <c r="E76291" t="s">
        <v>38</v>
      </c>
      <c r="F76291" t="s">
        <v>101</v>
      </c>
      <c r="G76291" t="str">
        <f>+VLOOKUP(Colocaciones[[#This Row],[BD]],Codigos[],2,0)</f>
        <v>ESTABLECIMIENTOS FINANCIEROS, SEGUROS, BIENES INMUEBLES Y SERVICIOS</v>
      </c>
      <c r="H76291" t="str">
        <f>+VLOOKUP(Colocaciones[[#This Row],[BD]],Codigos[],3,0)</f>
        <v>Crédito hipotecario para la vivienda</v>
      </c>
      <c r="I76291">
        <v>184</v>
      </c>
    </row>
    <row r="76292" spans="1:9">
      <c r="A76292" t="s">
        <v>50</v>
      </c>
      <c r="C76292" t="s">
        <v>72</v>
      </c>
      <c r="D76292">
        <v>2020</v>
      </c>
      <c r="E76292" t="s">
        <v>39</v>
      </c>
      <c r="F76292" t="s">
        <v>79</v>
      </c>
      <c r="G76292" t="str">
        <f>+VLOOKUP(Colocaciones[[#This Row],[BD]],Codigos[],2,0)</f>
        <v xml:space="preserve">AGRICULTURA, GANADERIA, SILVICULTURA, INFRAESTRUCTURA PREDIAL, PESCA </v>
      </c>
      <c r="H76292" t="str">
        <f>+VLOOKUP(Colocaciones[[#This Row],[BD]],Codigos[],3,0)</f>
        <v>Agricultura y ganadería excepto fruticultura</v>
      </c>
      <c r="I76292">
        <v>23410</v>
      </c>
    </row>
    <row r="76293" spans="1:9">
      <c r="A76293" t="s">
        <v>50</v>
      </c>
      <c r="C76293" t="s">
        <v>72</v>
      </c>
      <c r="D76293">
        <v>2020</v>
      </c>
      <c r="E76293" t="s">
        <v>39</v>
      </c>
      <c r="F76293" t="s">
        <v>80</v>
      </c>
      <c r="G76293" t="str">
        <f>+VLOOKUP(Colocaciones[[#This Row],[BD]],Codigos[],2,0)</f>
        <v xml:space="preserve">AGRICULTURA, GANADERIA, SILVICULTURA, INFRAESTRUCTURA PREDIAL, PESCA </v>
      </c>
      <c r="H76293" t="str">
        <f>+VLOOKUP(Colocaciones[[#This Row],[BD]],Codigos[],3,0)</f>
        <v>Fruticultura</v>
      </c>
      <c r="I76293">
        <v>103209</v>
      </c>
    </row>
    <row r="76294" spans="1:9">
      <c r="A76294" t="s">
        <v>50</v>
      </c>
      <c r="C76294" t="s">
        <v>72</v>
      </c>
      <c r="D76294">
        <v>2020</v>
      </c>
      <c r="E76294" t="s">
        <v>39</v>
      </c>
      <c r="F76294" t="s">
        <v>81</v>
      </c>
      <c r="G76294" t="str">
        <f>+VLOOKUP(Colocaciones[[#This Row],[BD]],Codigos[],2,0)</f>
        <v xml:space="preserve">AGRICULTURA, GANADERIA, SILVICULTURA, INFRAESTRUCTURA PREDIAL, PESCA </v>
      </c>
      <c r="H76294" t="str">
        <f>+VLOOKUP(Colocaciones[[#This Row],[BD]],Codigos[],3,0)</f>
        <v>Silvicultura y extracción de madera</v>
      </c>
      <c r="I76294">
        <v>17083</v>
      </c>
    </row>
    <row r="76295" spans="1:9">
      <c r="A76295" t="s">
        <v>50</v>
      </c>
      <c r="C76295" t="s">
        <v>72</v>
      </c>
      <c r="D76295">
        <v>2020</v>
      </c>
      <c r="E76295" t="s">
        <v>39</v>
      </c>
      <c r="F76295" t="s">
        <v>82</v>
      </c>
      <c r="G76295" t="str">
        <f>+VLOOKUP(Colocaciones[[#This Row],[BD]],Codigos[],2,0)</f>
        <v xml:space="preserve">AGRICULTURA, GANADERIA, SILVICULTURA, INFRAESTRUCTURA PREDIAL, PESCA </v>
      </c>
      <c r="H76295" t="str">
        <f>+VLOOKUP(Colocaciones[[#This Row],[BD]],Codigos[],3,0)</f>
        <v>Pesca</v>
      </c>
      <c r="I76295">
        <v>2666</v>
      </c>
    </row>
    <row r="76296" spans="1:9">
      <c r="A76296" t="s">
        <v>50</v>
      </c>
      <c r="C76296" t="s">
        <v>72</v>
      </c>
      <c r="D76296">
        <v>2020</v>
      </c>
      <c r="E76296" t="s">
        <v>39</v>
      </c>
      <c r="F76296" t="s">
        <v>83</v>
      </c>
      <c r="G76296" t="str">
        <f>+VLOOKUP(Colocaciones[[#This Row],[BD]],Codigos[],2,0)</f>
        <v>EXPLOTACION DE MINAS Y CANTERAS</v>
      </c>
      <c r="H76296" t="str">
        <f>+VLOOKUP(Colocaciones[[#This Row],[BD]],Codigos[],3,0)</f>
        <v>Explotación de minas y canteras</v>
      </c>
      <c r="I76296">
        <v>7090</v>
      </c>
    </row>
    <row r="76297" spans="1:9">
      <c r="A76297" t="s">
        <v>50</v>
      </c>
      <c r="C76297" t="s">
        <v>72</v>
      </c>
      <c r="D76297">
        <v>2020</v>
      </c>
      <c r="E76297" t="s">
        <v>39</v>
      </c>
      <c r="F76297" t="s">
        <v>84</v>
      </c>
      <c r="G76297" t="str">
        <f>+VLOOKUP(Colocaciones[[#This Row],[BD]],Codigos[],2,0)</f>
        <v>EXPLOTACION DE MINAS Y CANTERAS</v>
      </c>
      <c r="H76297" t="str">
        <f>+VLOOKUP(Colocaciones[[#This Row],[BD]],Codigos[],3,0)</f>
        <v>Producción de petróleo crudo y gas natural</v>
      </c>
      <c r="I76297">
        <v>23</v>
      </c>
    </row>
    <row r="76298" spans="1:9">
      <c r="A76298" t="s">
        <v>50</v>
      </c>
      <c r="C76298" t="s">
        <v>72</v>
      </c>
      <c r="D76298">
        <v>2020</v>
      </c>
      <c r="E76298" t="s">
        <v>39</v>
      </c>
      <c r="F76298" t="s">
        <v>85</v>
      </c>
      <c r="G76298" t="str">
        <f>+VLOOKUP(Colocaciones[[#This Row],[BD]],Codigos[],2,0)</f>
        <v>INDUSTRIA MANUFACTURERA</v>
      </c>
      <c r="H76298" t="str">
        <f>+VLOOKUP(Colocaciones[[#This Row],[BD]],Codigos[],3,0)</f>
        <v>Industria de productos alimenticios, bebidas y tabacos</v>
      </c>
      <c r="I76298">
        <v>14574</v>
      </c>
    </row>
    <row r="76299" spans="1:9">
      <c r="A76299" t="s">
        <v>50</v>
      </c>
      <c r="C76299" t="s">
        <v>72</v>
      </c>
      <c r="D76299">
        <v>2020</v>
      </c>
      <c r="E76299" t="s">
        <v>39</v>
      </c>
      <c r="F76299" t="s">
        <v>86</v>
      </c>
      <c r="G76299" t="str">
        <f>+VLOOKUP(Colocaciones[[#This Row],[BD]],Codigos[],2,0)</f>
        <v>INDUSTRIA MANUFACTURERA</v>
      </c>
      <c r="H76299" t="str">
        <f>+VLOOKUP(Colocaciones[[#This Row],[BD]],Codigos[],3,0)</f>
        <v>Industria textil y del cuero</v>
      </c>
      <c r="I76299">
        <v>9338</v>
      </c>
    </row>
    <row r="76300" spans="1:9">
      <c r="A76300" t="s">
        <v>50</v>
      </c>
      <c r="C76300" t="s">
        <v>72</v>
      </c>
      <c r="D76300">
        <v>2020</v>
      </c>
      <c r="E76300" t="s">
        <v>39</v>
      </c>
      <c r="F76300" t="s">
        <v>87</v>
      </c>
      <c r="G76300" t="str">
        <f>+VLOOKUP(Colocaciones[[#This Row],[BD]],Codigos[],2,0)</f>
        <v>INDUSTRIA MANUFACTURERA</v>
      </c>
      <c r="H76300" t="str">
        <f>+VLOOKUP(Colocaciones[[#This Row],[BD]],Codigos[],3,0)</f>
        <v>Industria de la madera y muebles</v>
      </c>
      <c r="I76300">
        <v>892</v>
      </c>
    </row>
    <row r="76301" spans="1:9">
      <c r="A76301" t="s">
        <v>50</v>
      </c>
      <c r="C76301" t="s">
        <v>72</v>
      </c>
      <c r="D76301">
        <v>2020</v>
      </c>
      <c r="E76301" t="s">
        <v>39</v>
      </c>
      <c r="F76301" t="s">
        <v>88</v>
      </c>
      <c r="G76301" t="str">
        <f>+VLOOKUP(Colocaciones[[#This Row],[BD]],Codigos[],2,0)</f>
        <v>INDUSTRIA MANUFACTURERA</v>
      </c>
      <c r="H76301" t="str">
        <f>+VLOOKUP(Colocaciones[[#This Row],[BD]],Codigos[],3,0)</f>
        <v>Industria del papel, imprentas y editoriales</v>
      </c>
      <c r="I76301">
        <v>3233</v>
      </c>
    </row>
    <row r="76302" spans="1:9">
      <c r="A76302" t="s">
        <v>50</v>
      </c>
      <c r="C76302" t="s">
        <v>72</v>
      </c>
      <c r="D76302">
        <v>2020</v>
      </c>
      <c r="E76302" t="s">
        <v>39</v>
      </c>
      <c r="F76302" t="s">
        <v>89</v>
      </c>
      <c r="G76302" t="str">
        <f>+VLOOKUP(Colocaciones[[#This Row],[BD]],Codigos[],2,0)</f>
        <v>INDUSTRIA MANUFACTURERA</v>
      </c>
      <c r="H76302" t="str">
        <f>+VLOOKUP(Colocaciones[[#This Row],[BD]],Codigos[],3,0)</f>
        <v>Industria de productos químicos derivados del petróleo, carbón, caucho y plástico</v>
      </c>
      <c r="I76302">
        <v>6867</v>
      </c>
    </row>
    <row r="76303" spans="1:9">
      <c r="A76303" t="s">
        <v>50</v>
      </c>
      <c r="C76303" t="s">
        <v>72</v>
      </c>
      <c r="D76303">
        <v>2020</v>
      </c>
      <c r="E76303" t="s">
        <v>39</v>
      </c>
      <c r="F76303" t="s">
        <v>90</v>
      </c>
      <c r="G76303" t="str">
        <f>+VLOOKUP(Colocaciones[[#This Row],[BD]],Codigos[],2,0)</f>
        <v>INDUSTRIA MANUFACTURERA</v>
      </c>
      <c r="H76303" t="str">
        <f>+VLOOKUP(Colocaciones[[#This Row],[BD]],Codigos[],3,0)</f>
        <v>Fabricación de productos minerales metálicos y no metálicos, maquinarias y equipos</v>
      </c>
      <c r="I76303">
        <v>12261</v>
      </c>
    </row>
    <row r="76304" spans="1:9">
      <c r="A76304" t="s">
        <v>50</v>
      </c>
      <c r="C76304" t="s">
        <v>72</v>
      </c>
      <c r="D76304">
        <v>2020</v>
      </c>
      <c r="E76304" t="s">
        <v>39</v>
      </c>
      <c r="F76304" t="s">
        <v>91</v>
      </c>
      <c r="G76304" t="str">
        <f>+VLOOKUP(Colocaciones[[#This Row],[BD]],Codigos[],2,0)</f>
        <v>INDUSTRIA MANUFACTURERA</v>
      </c>
      <c r="H76304" t="str">
        <f>+VLOOKUP(Colocaciones[[#This Row],[BD]],Codigos[],3,0)</f>
        <v>Otras industrias manufactureras</v>
      </c>
      <c r="I76304">
        <v>17158</v>
      </c>
    </row>
    <row r="76305" spans="1:9">
      <c r="A76305" t="s">
        <v>50</v>
      </c>
      <c r="C76305" t="s">
        <v>72</v>
      </c>
      <c r="D76305">
        <v>2020</v>
      </c>
      <c r="E76305" t="s">
        <v>39</v>
      </c>
      <c r="F76305" t="s">
        <v>92</v>
      </c>
      <c r="G76305" t="str">
        <f>+VLOOKUP(Colocaciones[[#This Row],[BD]],Codigos[],2,0)</f>
        <v xml:space="preserve">ELECTRICIDAD, GAS Y AGUA </v>
      </c>
      <c r="H76305" t="str">
        <f>+VLOOKUP(Colocaciones[[#This Row],[BD]],Codigos[],3,0)</f>
        <v>Electricidad, gas y agua</v>
      </c>
      <c r="I76305">
        <v>3129</v>
      </c>
    </row>
    <row r="76306" spans="1:9">
      <c r="A76306" t="s">
        <v>50</v>
      </c>
      <c r="C76306" t="s">
        <v>72</v>
      </c>
      <c r="D76306">
        <v>2020</v>
      </c>
      <c r="E76306" t="s">
        <v>39</v>
      </c>
      <c r="F76306" t="s">
        <v>93</v>
      </c>
      <c r="G76306" t="str">
        <f>+VLOOKUP(Colocaciones[[#This Row],[BD]],Codigos[],2,0)</f>
        <v>CONSTRUCCION</v>
      </c>
      <c r="H76306" t="str">
        <f>+VLOOKUP(Colocaciones[[#This Row],[BD]],Codigos[],3,0)</f>
        <v>Construcción de viviendas</v>
      </c>
      <c r="I76306">
        <v>16975</v>
      </c>
    </row>
    <row r="76307" spans="1:9">
      <c r="A76307" t="s">
        <v>50</v>
      </c>
      <c r="C76307" t="s">
        <v>72</v>
      </c>
      <c r="D76307">
        <v>2020</v>
      </c>
      <c r="E76307" t="s">
        <v>39</v>
      </c>
      <c r="F76307" t="s">
        <v>94</v>
      </c>
      <c r="G76307" t="str">
        <f>+VLOOKUP(Colocaciones[[#This Row],[BD]],Codigos[],2,0)</f>
        <v>CONSTRUCCION</v>
      </c>
      <c r="H76307" t="str">
        <f>+VLOOKUP(Colocaciones[[#This Row],[BD]],Codigos[],3,0)</f>
        <v>Otras obras y construcciones</v>
      </c>
      <c r="I76307">
        <v>41567</v>
      </c>
    </row>
    <row r="76308" spans="1:9">
      <c r="A76308" t="s">
        <v>50</v>
      </c>
      <c r="C76308" t="s">
        <v>72</v>
      </c>
      <c r="D76308">
        <v>2020</v>
      </c>
      <c r="E76308" t="s">
        <v>39</v>
      </c>
      <c r="F76308" t="s">
        <v>95</v>
      </c>
      <c r="G76308" t="str">
        <f>+VLOOKUP(Colocaciones[[#This Row],[BD]],Codigos[],2,0)</f>
        <v>COMERCIO</v>
      </c>
      <c r="H76308" t="str">
        <f>+VLOOKUP(Colocaciones[[#This Row],[BD]],Codigos[],3,0)</f>
        <v>Comercio al por mayor</v>
      </c>
      <c r="I76308">
        <v>92020</v>
      </c>
    </row>
    <row r="76309" spans="1:9">
      <c r="A76309" t="s">
        <v>50</v>
      </c>
      <c r="C76309" t="s">
        <v>72</v>
      </c>
      <c r="D76309">
        <v>2020</v>
      </c>
      <c r="E76309" t="s">
        <v>39</v>
      </c>
      <c r="F76309" t="s">
        <v>96</v>
      </c>
      <c r="G76309" t="str">
        <f>+VLOOKUP(Colocaciones[[#This Row],[BD]],Codigos[],2,0)</f>
        <v>COMERCIO</v>
      </c>
      <c r="H76309" t="str">
        <f>+VLOOKUP(Colocaciones[[#This Row],[BD]],Codigos[],3,0)</f>
        <v>Comercio al por menor, restaurantes y hoteles</v>
      </c>
      <c r="I76309">
        <v>90929</v>
      </c>
    </row>
    <row r="76310" spans="1:9">
      <c r="A76310" t="s">
        <v>50</v>
      </c>
      <c r="C76310" t="s">
        <v>72</v>
      </c>
      <c r="D76310">
        <v>2020</v>
      </c>
      <c r="E76310" t="s">
        <v>39</v>
      </c>
      <c r="F76310" t="s">
        <v>97</v>
      </c>
      <c r="G76310" t="str">
        <f>+VLOOKUP(Colocaciones[[#This Row],[BD]],Codigos[],2,0)</f>
        <v>TRANSPORTE, ALMACENAMIENTO Y COMUNICACIONES</v>
      </c>
      <c r="H76310" t="str">
        <f>+VLOOKUP(Colocaciones[[#This Row],[BD]],Codigos[],3,0)</f>
        <v>Transporte y almacenamiento</v>
      </c>
      <c r="I76310">
        <v>91253</v>
      </c>
    </row>
    <row r="76311" spans="1:9">
      <c r="A76311" t="s">
        <v>50</v>
      </c>
      <c r="C76311" t="s">
        <v>72</v>
      </c>
      <c r="D76311">
        <v>2020</v>
      </c>
      <c r="E76311" t="s">
        <v>39</v>
      </c>
      <c r="F76311" t="s">
        <v>98</v>
      </c>
      <c r="G76311" t="str">
        <f>+VLOOKUP(Colocaciones[[#This Row],[BD]],Codigos[],2,0)</f>
        <v>TRANSPORTE, ALMACENAMIENTO Y COMUNICACIONES</v>
      </c>
      <c r="H76311" t="str">
        <f>+VLOOKUP(Colocaciones[[#This Row],[BD]],Codigos[],3,0)</f>
        <v>Comunicaciones</v>
      </c>
      <c r="I76311">
        <v>11767</v>
      </c>
    </row>
    <row r="76312" spans="1:9">
      <c r="A76312" t="s">
        <v>50</v>
      </c>
      <c r="C76312" t="s">
        <v>72</v>
      </c>
      <c r="D76312">
        <v>2020</v>
      </c>
      <c r="E76312" t="s">
        <v>39</v>
      </c>
      <c r="F76312" t="s">
        <v>29</v>
      </c>
      <c r="G76312" t="str">
        <f>+VLOOKUP(Colocaciones[[#This Row],[BD]],Codigos[],2,0)</f>
        <v>TRANSPORTE, ALMACENAMIENTO Y COMUNICACIONES</v>
      </c>
      <c r="H76312" t="str">
        <f>+VLOOKUP(Colocaciones[[#This Row],[BD]],Codigos[],3,0)</f>
        <v>Establecimientos financieros y de seguros</v>
      </c>
      <c r="I76312">
        <v>607</v>
      </c>
    </row>
    <row r="76313" spans="1:9">
      <c r="A76313" t="s">
        <v>50</v>
      </c>
      <c r="C76313" t="s">
        <v>72</v>
      </c>
      <c r="D76313">
        <v>2020</v>
      </c>
      <c r="E76313" t="s">
        <v>39</v>
      </c>
      <c r="F76313" t="s">
        <v>30</v>
      </c>
      <c r="G76313" t="str">
        <f>+VLOOKUP(Colocaciones[[#This Row],[BD]],Codigos[],2,0)</f>
        <v>TRANSPORTE, ALMACENAMIENTO Y COMUNICACIONES</v>
      </c>
      <c r="H76313" t="str">
        <f>+VLOOKUP(Colocaciones[[#This Row],[BD]],Codigos[],3,0)</f>
        <v>Bienes inmuebles y servicios prestados a empresas</v>
      </c>
      <c r="I76313">
        <v>155075</v>
      </c>
    </row>
    <row r="76314" spans="1:9">
      <c r="A76314" t="s">
        <v>50</v>
      </c>
      <c r="C76314" t="s">
        <v>72</v>
      </c>
      <c r="D76314">
        <v>2020</v>
      </c>
      <c r="E76314" t="s">
        <v>39</v>
      </c>
      <c r="F76314" t="s">
        <v>99</v>
      </c>
      <c r="G76314" t="str">
        <f>+VLOOKUP(Colocaciones[[#This Row],[BD]],Codigos[],2,0)</f>
        <v>ESTABLECIMIENTOS FINANCIEROS, SEGUROS, BIENES INMUEBLES Y SERVICIOS</v>
      </c>
      <c r="H76314" t="str">
        <f>+VLOOKUP(Colocaciones[[#This Row],[BD]],Codigos[],3,0)</f>
        <v>Servicios comunales, sociales y personales</v>
      </c>
      <c r="I76314">
        <v>330283</v>
      </c>
    </row>
    <row r="76315" spans="1:9">
      <c r="A76315" t="s">
        <v>50</v>
      </c>
      <c r="C76315" t="s">
        <v>72</v>
      </c>
      <c r="D76315">
        <v>2020</v>
      </c>
      <c r="E76315" t="s">
        <v>39</v>
      </c>
      <c r="F76315" t="s">
        <v>100</v>
      </c>
      <c r="G76315" t="str">
        <f>+VLOOKUP(Colocaciones[[#This Row],[BD]],Codigos[],2,0)</f>
        <v>ESTABLECIMIENTOS FINANCIEROS, SEGUROS, BIENES INMUEBLES Y SERVICIOS</v>
      </c>
      <c r="H76315" t="str">
        <f>+VLOOKUP(Colocaciones[[#This Row],[BD]],Codigos[],3,0)</f>
        <v>Crédito de consumo</v>
      </c>
      <c r="I76315">
        <v>323564</v>
      </c>
    </row>
    <row r="76316" spans="1:9">
      <c r="A76316" t="s">
        <v>50</v>
      </c>
      <c r="C76316" t="s">
        <v>72</v>
      </c>
      <c r="D76316">
        <v>2020</v>
      </c>
      <c r="E76316" t="s">
        <v>39</v>
      </c>
      <c r="F76316" t="s">
        <v>101</v>
      </c>
      <c r="G76316" t="str">
        <f>+VLOOKUP(Colocaciones[[#This Row],[BD]],Codigos[],2,0)</f>
        <v>ESTABLECIMIENTOS FINANCIEROS, SEGUROS, BIENES INMUEBLES Y SERVICIOS</v>
      </c>
      <c r="H76316" t="str">
        <f>+VLOOKUP(Colocaciones[[#This Row],[BD]],Codigos[],3,0)</f>
        <v>Crédito hipotecario para la vivienda</v>
      </c>
      <c r="I76316">
        <v>753682</v>
      </c>
    </row>
    <row r="76317" spans="1:9">
      <c r="A76317" t="s">
        <v>50</v>
      </c>
      <c r="C76317" t="s">
        <v>72</v>
      </c>
      <c r="D76317">
        <v>2020</v>
      </c>
      <c r="E76317" t="s">
        <v>46</v>
      </c>
      <c r="F76317" t="s">
        <v>79</v>
      </c>
      <c r="G76317" t="str">
        <f>+VLOOKUP(Colocaciones[[#This Row],[BD]],Codigos[],2,0)</f>
        <v xml:space="preserve">AGRICULTURA, GANADERIA, SILVICULTURA, INFRAESTRUCTURA PREDIAL, PESCA </v>
      </c>
      <c r="H76317" t="str">
        <f>+VLOOKUP(Colocaciones[[#This Row],[BD]],Codigos[],3,0)</f>
        <v>Agricultura y ganadería excepto fruticultura</v>
      </c>
      <c r="I76317">
        <v>2625</v>
      </c>
    </row>
    <row r="76318" spans="1:9">
      <c r="A76318" t="s">
        <v>50</v>
      </c>
      <c r="C76318" t="s">
        <v>72</v>
      </c>
      <c r="D76318">
        <v>2020</v>
      </c>
      <c r="E76318" t="s">
        <v>46</v>
      </c>
      <c r="F76318" t="s">
        <v>80</v>
      </c>
      <c r="G76318" t="str">
        <f>+VLOOKUP(Colocaciones[[#This Row],[BD]],Codigos[],2,0)</f>
        <v xml:space="preserve">AGRICULTURA, GANADERIA, SILVICULTURA, INFRAESTRUCTURA PREDIAL, PESCA </v>
      </c>
      <c r="H76318" t="str">
        <f>+VLOOKUP(Colocaciones[[#This Row],[BD]],Codigos[],3,0)</f>
        <v>Fruticultura</v>
      </c>
      <c r="I76318">
        <v>5129</v>
      </c>
    </row>
    <row r="76319" spans="1:9">
      <c r="A76319" t="s">
        <v>50</v>
      </c>
      <c r="C76319" t="s">
        <v>72</v>
      </c>
      <c r="D76319">
        <v>2020</v>
      </c>
      <c r="E76319" t="s">
        <v>46</v>
      </c>
      <c r="F76319" t="s">
        <v>81</v>
      </c>
      <c r="G76319" t="str">
        <f>+VLOOKUP(Colocaciones[[#This Row],[BD]],Codigos[],2,0)</f>
        <v xml:space="preserve">AGRICULTURA, GANADERIA, SILVICULTURA, INFRAESTRUCTURA PREDIAL, PESCA </v>
      </c>
      <c r="H76319" t="str">
        <f>+VLOOKUP(Colocaciones[[#This Row],[BD]],Codigos[],3,0)</f>
        <v>Silvicultura y extracción de madera</v>
      </c>
      <c r="I76319">
        <v>117</v>
      </c>
    </row>
    <row r="76320" spans="1:9">
      <c r="A76320" t="s">
        <v>50</v>
      </c>
      <c r="C76320" t="s">
        <v>72</v>
      </c>
      <c r="D76320">
        <v>2020</v>
      </c>
      <c r="E76320" t="s">
        <v>46</v>
      </c>
      <c r="F76320" t="s">
        <v>82</v>
      </c>
      <c r="G76320" t="str">
        <f>+VLOOKUP(Colocaciones[[#This Row],[BD]],Codigos[],2,0)</f>
        <v xml:space="preserve">AGRICULTURA, GANADERIA, SILVICULTURA, INFRAESTRUCTURA PREDIAL, PESCA </v>
      </c>
      <c r="H76320" t="str">
        <f>+VLOOKUP(Colocaciones[[#This Row],[BD]],Codigos[],3,0)</f>
        <v>Pesca</v>
      </c>
      <c r="I76320">
        <v>22</v>
      </c>
    </row>
    <row r="76321" spans="1:9">
      <c r="A76321" t="s">
        <v>50</v>
      </c>
      <c r="C76321" t="s">
        <v>72</v>
      </c>
      <c r="D76321">
        <v>2020</v>
      </c>
      <c r="E76321" t="s">
        <v>46</v>
      </c>
      <c r="F76321" t="s">
        <v>83</v>
      </c>
      <c r="G76321" t="str">
        <f>+VLOOKUP(Colocaciones[[#This Row],[BD]],Codigos[],2,0)</f>
        <v>EXPLOTACION DE MINAS Y CANTERAS</v>
      </c>
      <c r="H76321" t="str">
        <f>+VLOOKUP(Colocaciones[[#This Row],[BD]],Codigos[],3,0)</f>
        <v>Explotación de minas y canteras</v>
      </c>
      <c r="I76321" t="s">
        <v>34</v>
      </c>
    </row>
    <row r="76322" spans="1:9">
      <c r="A76322" t="s">
        <v>50</v>
      </c>
      <c r="C76322" t="s">
        <v>72</v>
      </c>
      <c r="D76322">
        <v>2020</v>
      </c>
      <c r="E76322" t="s">
        <v>46</v>
      </c>
      <c r="F76322" t="s">
        <v>84</v>
      </c>
      <c r="G76322" t="str">
        <f>+VLOOKUP(Colocaciones[[#This Row],[BD]],Codigos[],2,0)</f>
        <v>EXPLOTACION DE MINAS Y CANTERAS</v>
      </c>
      <c r="H76322" t="str">
        <f>+VLOOKUP(Colocaciones[[#This Row],[BD]],Codigos[],3,0)</f>
        <v>Producción de petróleo crudo y gas natural</v>
      </c>
      <c r="I76322" t="s">
        <v>34</v>
      </c>
    </row>
    <row r="76323" spans="1:9">
      <c r="A76323" t="s">
        <v>50</v>
      </c>
      <c r="C76323" t="s">
        <v>72</v>
      </c>
      <c r="D76323">
        <v>2020</v>
      </c>
      <c r="E76323" t="s">
        <v>46</v>
      </c>
      <c r="F76323" t="s">
        <v>85</v>
      </c>
      <c r="G76323" t="str">
        <f>+VLOOKUP(Colocaciones[[#This Row],[BD]],Codigos[],2,0)</f>
        <v>INDUSTRIA MANUFACTURERA</v>
      </c>
      <c r="H76323" t="str">
        <f>+VLOOKUP(Colocaciones[[#This Row],[BD]],Codigos[],3,0)</f>
        <v>Industria de productos alimenticios, bebidas y tabacos</v>
      </c>
      <c r="I76323">
        <v>767</v>
      </c>
    </row>
    <row r="76324" spans="1:9">
      <c r="A76324" t="s">
        <v>50</v>
      </c>
      <c r="C76324" t="s">
        <v>72</v>
      </c>
      <c r="D76324">
        <v>2020</v>
      </c>
      <c r="E76324" t="s">
        <v>46</v>
      </c>
      <c r="F76324" t="s">
        <v>86</v>
      </c>
      <c r="G76324" t="str">
        <f>+VLOOKUP(Colocaciones[[#This Row],[BD]],Codigos[],2,0)</f>
        <v>INDUSTRIA MANUFACTURERA</v>
      </c>
      <c r="H76324" t="str">
        <f>+VLOOKUP(Colocaciones[[#This Row],[BD]],Codigos[],3,0)</f>
        <v>Industria textil y del cuero</v>
      </c>
      <c r="I76324">
        <v>29</v>
      </c>
    </row>
    <row r="76325" spans="1:9">
      <c r="A76325" t="s">
        <v>50</v>
      </c>
      <c r="C76325" t="s">
        <v>72</v>
      </c>
      <c r="D76325">
        <v>2020</v>
      </c>
      <c r="E76325" t="s">
        <v>46</v>
      </c>
      <c r="F76325" t="s">
        <v>87</v>
      </c>
      <c r="G76325" t="str">
        <f>+VLOOKUP(Colocaciones[[#This Row],[BD]],Codigos[],2,0)</f>
        <v>INDUSTRIA MANUFACTURERA</v>
      </c>
      <c r="H76325" t="str">
        <f>+VLOOKUP(Colocaciones[[#This Row],[BD]],Codigos[],3,0)</f>
        <v>Industria de la madera y muebles</v>
      </c>
      <c r="I76325" t="s">
        <v>34</v>
      </c>
    </row>
    <row r="76326" spans="1:9">
      <c r="A76326" t="s">
        <v>50</v>
      </c>
      <c r="C76326" t="s">
        <v>72</v>
      </c>
      <c r="D76326">
        <v>2020</v>
      </c>
      <c r="E76326" t="s">
        <v>46</v>
      </c>
      <c r="F76326" t="s">
        <v>88</v>
      </c>
      <c r="G76326" t="str">
        <f>+VLOOKUP(Colocaciones[[#This Row],[BD]],Codigos[],2,0)</f>
        <v>INDUSTRIA MANUFACTURERA</v>
      </c>
      <c r="H76326" t="str">
        <f>+VLOOKUP(Colocaciones[[#This Row],[BD]],Codigos[],3,0)</f>
        <v>Industria del papel, imprentas y editoriales</v>
      </c>
      <c r="I76326">
        <v>6</v>
      </c>
    </row>
    <row r="76327" spans="1:9">
      <c r="A76327" t="s">
        <v>50</v>
      </c>
      <c r="C76327" t="s">
        <v>72</v>
      </c>
      <c r="D76327">
        <v>2020</v>
      </c>
      <c r="E76327" t="s">
        <v>46</v>
      </c>
      <c r="F76327" t="s">
        <v>89</v>
      </c>
      <c r="G76327" t="str">
        <f>+VLOOKUP(Colocaciones[[#This Row],[BD]],Codigos[],2,0)</f>
        <v>INDUSTRIA MANUFACTURERA</v>
      </c>
      <c r="H76327" t="str">
        <f>+VLOOKUP(Colocaciones[[#This Row],[BD]],Codigos[],3,0)</f>
        <v>Industria de productos químicos derivados del petróleo, carbón, caucho y plástico</v>
      </c>
      <c r="I76327">
        <v>1245</v>
      </c>
    </row>
    <row r="76328" spans="1:9">
      <c r="A76328" t="s">
        <v>50</v>
      </c>
      <c r="C76328" t="s">
        <v>72</v>
      </c>
      <c r="D76328">
        <v>2020</v>
      </c>
      <c r="E76328" t="s">
        <v>46</v>
      </c>
      <c r="F76328" t="s">
        <v>90</v>
      </c>
      <c r="G76328" t="str">
        <f>+VLOOKUP(Colocaciones[[#This Row],[BD]],Codigos[],2,0)</f>
        <v>INDUSTRIA MANUFACTURERA</v>
      </c>
      <c r="H76328" t="str">
        <f>+VLOOKUP(Colocaciones[[#This Row],[BD]],Codigos[],3,0)</f>
        <v>Fabricación de productos minerales metálicos y no metálicos, maquinarias y equipos</v>
      </c>
      <c r="I76328">
        <v>329</v>
      </c>
    </row>
    <row r="76329" spans="1:9">
      <c r="A76329" t="s">
        <v>50</v>
      </c>
      <c r="C76329" t="s">
        <v>72</v>
      </c>
      <c r="D76329">
        <v>2020</v>
      </c>
      <c r="E76329" t="s">
        <v>46</v>
      </c>
      <c r="F76329" t="s">
        <v>91</v>
      </c>
      <c r="G76329" t="str">
        <f>+VLOOKUP(Colocaciones[[#This Row],[BD]],Codigos[],2,0)</f>
        <v>INDUSTRIA MANUFACTURERA</v>
      </c>
      <c r="H76329" t="str">
        <f>+VLOOKUP(Colocaciones[[#This Row],[BD]],Codigos[],3,0)</f>
        <v>Otras industrias manufactureras</v>
      </c>
      <c r="I76329">
        <v>76</v>
      </c>
    </row>
    <row r="76330" spans="1:9">
      <c r="A76330" t="s">
        <v>50</v>
      </c>
      <c r="C76330" t="s">
        <v>72</v>
      </c>
      <c r="D76330">
        <v>2020</v>
      </c>
      <c r="E76330" t="s">
        <v>46</v>
      </c>
      <c r="F76330" t="s">
        <v>92</v>
      </c>
      <c r="G76330" t="str">
        <f>+VLOOKUP(Colocaciones[[#This Row],[BD]],Codigos[],2,0)</f>
        <v xml:space="preserve">ELECTRICIDAD, GAS Y AGUA </v>
      </c>
      <c r="H76330" t="str">
        <f>+VLOOKUP(Colocaciones[[#This Row],[BD]],Codigos[],3,0)</f>
        <v>Electricidad, gas y agua</v>
      </c>
      <c r="I76330" t="s">
        <v>34</v>
      </c>
    </row>
    <row r="76331" spans="1:9">
      <c r="A76331" t="s">
        <v>50</v>
      </c>
      <c r="C76331" t="s">
        <v>72</v>
      </c>
      <c r="D76331">
        <v>2020</v>
      </c>
      <c r="E76331" t="s">
        <v>46</v>
      </c>
      <c r="F76331" t="s">
        <v>93</v>
      </c>
      <c r="G76331" t="str">
        <f>+VLOOKUP(Colocaciones[[#This Row],[BD]],Codigos[],2,0)</f>
        <v>CONSTRUCCION</v>
      </c>
      <c r="H76331" t="str">
        <f>+VLOOKUP(Colocaciones[[#This Row],[BD]],Codigos[],3,0)</f>
        <v>Construcción de viviendas</v>
      </c>
      <c r="I76331">
        <v>4310</v>
      </c>
    </row>
    <row r="76332" spans="1:9">
      <c r="A76332" t="s">
        <v>50</v>
      </c>
      <c r="C76332" t="s">
        <v>72</v>
      </c>
      <c r="D76332">
        <v>2020</v>
      </c>
      <c r="E76332" t="s">
        <v>46</v>
      </c>
      <c r="F76332" t="s">
        <v>94</v>
      </c>
      <c r="G76332" t="str">
        <f>+VLOOKUP(Colocaciones[[#This Row],[BD]],Codigos[],2,0)</f>
        <v>CONSTRUCCION</v>
      </c>
      <c r="H76332" t="str">
        <f>+VLOOKUP(Colocaciones[[#This Row],[BD]],Codigos[],3,0)</f>
        <v>Otras obras y construcciones</v>
      </c>
      <c r="I76332">
        <v>382</v>
      </c>
    </row>
    <row r="76333" spans="1:9">
      <c r="A76333" t="s">
        <v>50</v>
      </c>
      <c r="C76333" t="s">
        <v>72</v>
      </c>
      <c r="D76333">
        <v>2020</v>
      </c>
      <c r="E76333" t="s">
        <v>46</v>
      </c>
      <c r="F76333" t="s">
        <v>95</v>
      </c>
      <c r="G76333" t="str">
        <f>+VLOOKUP(Colocaciones[[#This Row],[BD]],Codigos[],2,0)</f>
        <v>COMERCIO</v>
      </c>
      <c r="H76333" t="str">
        <f>+VLOOKUP(Colocaciones[[#This Row],[BD]],Codigos[],3,0)</f>
        <v>Comercio al por mayor</v>
      </c>
      <c r="I76333">
        <v>598</v>
      </c>
    </row>
    <row r="76334" spans="1:9">
      <c r="A76334" t="s">
        <v>50</v>
      </c>
      <c r="C76334" t="s">
        <v>72</v>
      </c>
      <c r="D76334">
        <v>2020</v>
      </c>
      <c r="E76334" t="s">
        <v>46</v>
      </c>
      <c r="F76334" t="s">
        <v>96</v>
      </c>
      <c r="G76334" t="str">
        <f>+VLOOKUP(Colocaciones[[#This Row],[BD]],Codigos[],2,0)</f>
        <v>COMERCIO</v>
      </c>
      <c r="H76334" t="str">
        <f>+VLOOKUP(Colocaciones[[#This Row],[BD]],Codigos[],3,0)</f>
        <v>Comercio al por menor, restaurantes y hoteles</v>
      </c>
      <c r="I76334">
        <v>1770</v>
      </c>
    </row>
    <row r="76335" spans="1:9">
      <c r="A76335" t="s">
        <v>50</v>
      </c>
      <c r="C76335" t="s">
        <v>72</v>
      </c>
      <c r="D76335">
        <v>2020</v>
      </c>
      <c r="E76335" t="s">
        <v>46</v>
      </c>
      <c r="F76335" t="s">
        <v>97</v>
      </c>
      <c r="G76335" t="str">
        <f>+VLOOKUP(Colocaciones[[#This Row],[BD]],Codigos[],2,0)</f>
        <v>TRANSPORTE, ALMACENAMIENTO Y COMUNICACIONES</v>
      </c>
      <c r="H76335" t="str">
        <f>+VLOOKUP(Colocaciones[[#This Row],[BD]],Codigos[],3,0)</f>
        <v>Transporte y almacenamiento</v>
      </c>
      <c r="I76335">
        <v>13884</v>
      </c>
    </row>
    <row r="76336" spans="1:9">
      <c r="A76336" t="s">
        <v>50</v>
      </c>
      <c r="C76336" t="s">
        <v>72</v>
      </c>
      <c r="D76336">
        <v>2020</v>
      </c>
      <c r="E76336" t="s">
        <v>46</v>
      </c>
      <c r="F76336" t="s">
        <v>98</v>
      </c>
      <c r="G76336" t="str">
        <f>+VLOOKUP(Colocaciones[[#This Row],[BD]],Codigos[],2,0)</f>
        <v>TRANSPORTE, ALMACENAMIENTO Y COMUNICACIONES</v>
      </c>
      <c r="H76336" t="str">
        <f>+VLOOKUP(Colocaciones[[#This Row],[BD]],Codigos[],3,0)</f>
        <v>Comunicaciones</v>
      </c>
      <c r="I76336">
        <v>1</v>
      </c>
    </row>
    <row r="76337" spans="1:9">
      <c r="A76337" t="s">
        <v>50</v>
      </c>
      <c r="C76337" t="s">
        <v>72</v>
      </c>
      <c r="D76337">
        <v>2020</v>
      </c>
      <c r="E76337" t="s">
        <v>46</v>
      </c>
      <c r="F76337" t="s">
        <v>29</v>
      </c>
      <c r="G76337" t="str">
        <f>+VLOOKUP(Colocaciones[[#This Row],[BD]],Codigos[],2,0)</f>
        <v>TRANSPORTE, ALMACENAMIENTO Y COMUNICACIONES</v>
      </c>
      <c r="H76337" t="str">
        <f>+VLOOKUP(Colocaciones[[#This Row],[BD]],Codigos[],3,0)</f>
        <v>Establecimientos financieros y de seguros</v>
      </c>
      <c r="I76337">
        <v>21511</v>
      </c>
    </row>
    <row r="76338" spans="1:9">
      <c r="A76338" t="s">
        <v>50</v>
      </c>
      <c r="C76338" t="s">
        <v>72</v>
      </c>
      <c r="D76338">
        <v>2020</v>
      </c>
      <c r="E76338" t="s">
        <v>46</v>
      </c>
      <c r="F76338" t="s">
        <v>30</v>
      </c>
      <c r="G76338" t="str">
        <f>+VLOOKUP(Colocaciones[[#This Row],[BD]],Codigos[],2,0)</f>
        <v>TRANSPORTE, ALMACENAMIENTO Y COMUNICACIONES</v>
      </c>
      <c r="H76338" t="str">
        <f>+VLOOKUP(Colocaciones[[#This Row],[BD]],Codigos[],3,0)</f>
        <v>Bienes inmuebles y servicios prestados a empresas</v>
      </c>
      <c r="I76338">
        <v>25885</v>
      </c>
    </row>
    <row r="76339" spans="1:9">
      <c r="A76339" t="s">
        <v>50</v>
      </c>
      <c r="C76339" t="s">
        <v>72</v>
      </c>
      <c r="D76339">
        <v>2020</v>
      </c>
      <c r="E76339" t="s">
        <v>46</v>
      </c>
      <c r="F76339" t="s">
        <v>99</v>
      </c>
      <c r="G76339" t="str">
        <f>+VLOOKUP(Colocaciones[[#This Row],[BD]],Codigos[],2,0)</f>
        <v>ESTABLECIMIENTOS FINANCIEROS, SEGUROS, BIENES INMUEBLES Y SERVICIOS</v>
      </c>
      <c r="H76339" t="str">
        <f>+VLOOKUP(Colocaciones[[#This Row],[BD]],Codigos[],3,0)</f>
        <v>Servicios comunales, sociales y personales</v>
      </c>
      <c r="I76339">
        <v>10706</v>
      </c>
    </row>
    <row r="76340" spans="1:9">
      <c r="A76340" t="s">
        <v>50</v>
      </c>
      <c r="C76340" t="s">
        <v>72</v>
      </c>
      <c r="D76340">
        <v>2020</v>
      </c>
      <c r="E76340" t="s">
        <v>46</v>
      </c>
      <c r="F76340" t="s">
        <v>100</v>
      </c>
      <c r="G76340" t="str">
        <f>+VLOOKUP(Colocaciones[[#This Row],[BD]],Codigos[],2,0)</f>
        <v>ESTABLECIMIENTOS FINANCIEROS, SEGUROS, BIENES INMUEBLES Y SERVICIOS</v>
      </c>
      <c r="H76340" t="str">
        <f>+VLOOKUP(Colocaciones[[#This Row],[BD]],Codigos[],3,0)</f>
        <v>Crédito de consumo</v>
      </c>
      <c r="I76340">
        <v>19110</v>
      </c>
    </row>
    <row r="76341" spans="1:9">
      <c r="A76341" t="s">
        <v>50</v>
      </c>
      <c r="C76341" t="s">
        <v>72</v>
      </c>
      <c r="D76341">
        <v>2020</v>
      </c>
      <c r="E76341" t="s">
        <v>46</v>
      </c>
      <c r="F76341" t="s">
        <v>101</v>
      </c>
      <c r="G76341" t="str">
        <f>+VLOOKUP(Colocaciones[[#This Row],[BD]],Codigos[],2,0)</f>
        <v>ESTABLECIMIENTOS FINANCIEROS, SEGUROS, BIENES INMUEBLES Y SERVICIOS</v>
      </c>
      <c r="H76341" t="str">
        <f>+VLOOKUP(Colocaciones[[#This Row],[BD]],Codigos[],3,0)</f>
        <v>Crédito hipotecario para la vivienda</v>
      </c>
      <c r="I76341">
        <v>19540</v>
      </c>
    </row>
    <row r="76342" spans="1:9">
      <c r="A76342" t="s">
        <v>50</v>
      </c>
      <c r="C76342" t="s">
        <v>72</v>
      </c>
      <c r="D76342">
        <v>2020</v>
      </c>
      <c r="E76342" t="s">
        <v>40</v>
      </c>
      <c r="F76342" t="s">
        <v>79</v>
      </c>
      <c r="G76342" t="str">
        <f>+VLOOKUP(Colocaciones[[#This Row],[BD]],Codigos[],2,0)</f>
        <v xml:space="preserve">AGRICULTURA, GANADERIA, SILVICULTURA, INFRAESTRUCTURA PREDIAL, PESCA </v>
      </c>
      <c r="H76342" t="str">
        <f>+VLOOKUP(Colocaciones[[#This Row],[BD]],Codigos[],3,0)</f>
        <v>Agricultura y ganadería excepto fruticultura</v>
      </c>
      <c r="I76342">
        <v>11389</v>
      </c>
    </row>
    <row r="76343" spans="1:9">
      <c r="A76343" t="s">
        <v>50</v>
      </c>
      <c r="C76343" t="s">
        <v>72</v>
      </c>
      <c r="D76343">
        <v>2020</v>
      </c>
      <c r="E76343" t="s">
        <v>40</v>
      </c>
      <c r="F76343" t="s">
        <v>80</v>
      </c>
      <c r="G76343" t="str">
        <f>+VLOOKUP(Colocaciones[[#This Row],[BD]],Codigos[],2,0)</f>
        <v xml:space="preserve">AGRICULTURA, GANADERIA, SILVICULTURA, INFRAESTRUCTURA PREDIAL, PESCA </v>
      </c>
      <c r="H76343" t="str">
        <f>+VLOOKUP(Colocaciones[[#This Row],[BD]],Codigos[],3,0)</f>
        <v>Fruticultura</v>
      </c>
      <c r="I76343" t="s">
        <v>34</v>
      </c>
    </row>
    <row r="76344" spans="1:9">
      <c r="A76344" t="s">
        <v>50</v>
      </c>
      <c r="C76344" t="s">
        <v>72</v>
      </c>
      <c r="D76344">
        <v>2020</v>
      </c>
      <c r="E76344" t="s">
        <v>40</v>
      </c>
      <c r="F76344" t="s">
        <v>81</v>
      </c>
      <c r="G76344" t="str">
        <f>+VLOOKUP(Colocaciones[[#This Row],[BD]],Codigos[],2,0)</f>
        <v xml:space="preserve">AGRICULTURA, GANADERIA, SILVICULTURA, INFRAESTRUCTURA PREDIAL, PESCA </v>
      </c>
      <c r="H76344" t="str">
        <f>+VLOOKUP(Colocaciones[[#This Row],[BD]],Codigos[],3,0)</f>
        <v>Silvicultura y extracción de madera</v>
      </c>
      <c r="I76344">
        <v>207</v>
      </c>
    </row>
    <row r="76345" spans="1:9">
      <c r="A76345" t="s">
        <v>50</v>
      </c>
      <c r="C76345" t="s">
        <v>72</v>
      </c>
      <c r="D76345">
        <v>2020</v>
      </c>
      <c r="E76345" t="s">
        <v>40</v>
      </c>
      <c r="F76345" t="s">
        <v>82</v>
      </c>
      <c r="G76345" t="str">
        <f>+VLOOKUP(Colocaciones[[#This Row],[BD]],Codigos[],2,0)</f>
        <v xml:space="preserve">AGRICULTURA, GANADERIA, SILVICULTURA, INFRAESTRUCTURA PREDIAL, PESCA </v>
      </c>
      <c r="H76345" t="str">
        <f>+VLOOKUP(Colocaciones[[#This Row],[BD]],Codigos[],3,0)</f>
        <v>Pesca</v>
      </c>
      <c r="I76345">
        <v>19</v>
      </c>
    </row>
    <row r="76346" spans="1:9">
      <c r="A76346" t="s">
        <v>50</v>
      </c>
      <c r="C76346" t="s">
        <v>72</v>
      </c>
      <c r="D76346">
        <v>2020</v>
      </c>
      <c r="E76346" t="s">
        <v>40</v>
      </c>
      <c r="F76346" t="s">
        <v>83</v>
      </c>
      <c r="G76346" t="str">
        <f>+VLOOKUP(Colocaciones[[#This Row],[BD]],Codigos[],2,0)</f>
        <v>EXPLOTACION DE MINAS Y CANTERAS</v>
      </c>
      <c r="H76346" t="str">
        <f>+VLOOKUP(Colocaciones[[#This Row],[BD]],Codigos[],3,0)</f>
        <v>Explotación de minas y canteras</v>
      </c>
      <c r="I76346">
        <v>2318</v>
      </c>
    </row>
    <row r="76347" spans="1:9">
      <c r="A76347" t="s">
        <v>50</v>
      </c>
      <c r="C76347" t="s">
        <v>72</v>
      </c>
      <c r="D76347">
        <v>2020</v>
      </c>
      <c r="E76347" t="s">
        <v>40</v>
      </c>
      <c r="F76347" t="s">
        <v>84</v>
      </c>
      <c r="G76347" t="str">
        <f>+VLOOKUP(Colocaciones[[#This Row],[BD]],Codigos[],2,0)</f>
        <v>EXPLOTACION DE MINAS Y CANTERAS</v>
      </c>
      <c r="H76347" t="str">
        <f>+VLOOKUP(Colocaciones[[#This Row],[BD]],Codigos[],3,0)</f>
        <v>Producción de petróleo crudo y gas natural</v>
      </c>
      <c r="I76347" t="s">
        <v>34</v>
      </c>
    </row>
    <row r="76348" spans="1:9">
      <c r="A76348" t="s">
        <v>50</v>
      </c>
      <c r="C76348" t="s">
        <v>72</v>
      </c>
      <c r="D76348">
        <v>2020</v>
      </c>
      <c r="E76348" t="s">
        <v>40</v>
      </c>
      <c r="F76348" t="s">
        <v>85</v>
      </c>
      <c r="G76348" t="str">
        <f>+VLOOKUP(Colocaciones[[#This Row],[BD]],Codigos[],2,0)</f>
        <v>INDUSTRIA MANUFACTURERA</v>
      </c>
      <c r="H76348" t="str">
        <f>+VLOOKUP(Colocaciones[[#This Row],[BD]],Codigos[],3,0)</f>
        <v>Industria de productos alimenticios, bebidas y tabacos</v>
      </c>
      <c r="I76348">
        <v>4810</v>
      </c>
    </row>
    <row r="76349" spans="1:9">
      <c r="A76349" t="s">
        <v>50</v>
      </c>
      <c r="C76349" t="s">
        <v>72</v>
      </c>
      <c r="D76349">
        <v>2020</v>
      </c>
      <c r="E76349" t="s">
        <v>40</v>
      </c>
      <c r="F76349" t="s">
        <v>86</v>
      </c>
      <c r="G76349" t="str">
        <f>+VLOOKUP(Colocaciones[[#This Row],[BD]],Codigos[],2,0)</f>
        <v>INDUSTRIA MANUFACTURERA</v>
      </c>
      <c r="H76349" t="str">
        <f>+VLOOKUP(Colocaciones[[#This Row],[BD]],Codigos[],3,0)</f>
        <v>Industria textil y del cuero</v>
      </c>
      <c r="I76349">
        <v>1135</v>
      </c>
    </row>
    <row r="76350" spans="1:9">
      <c r="A76350" t="s">
        <v>50</v>
      </c>
      <c r="C76350" t="s">
        <v>72</v>
      </c>
      <c r="D76350">
        <v>2020</v>
      </c>
      <c r="E76350" t="s">
        <v>40</v>
      </c>
      <c r="F76350" t="s">
        <v>87</v>
      </c>
      <c r="G76350" t="str">
        <f>+VLOOKUP(Colocaciones[[#This Row],[BD]],Codigos[],2,0)</f>
        <v>INDUSTRIA MANUFACTURERA</v>
      </c>
      <c r="H76350" t="str">
        <f>+VLOOKUP(Colocaciones[[#This Row],[BD]],Codigos[],3,0)</f>
        <v>Industria de la madera y muebles</v>
      </c>
      <c r="I76350">
        <v>418</v>
      </c>
    </row>
    <row r="76351" spans="1:9">
      <c r="A76351" t="s">
        <v>50</v>
      </c>
      <c r="C76351" t="s">
        <v>72</v>
      </c>
      <c r="D76351">
        <v>2020</v>
      </c>
      <c r="E76351" t="s">
        <v>40</v>
      </c>
      <c r="F76351" t="s">
        <v>88</v>
      </c>
      <c r="G76351" t="str">
        <f>+VLOOKUP(Colocaciones[[#This Row],[BD]],Codigos[],2,0)</f>
        <v>INDUSTRIA MANUFACTURERA</v>
      </c>
      <c r="H76351" t="str">
        <f>+VLOOKUP(Colocaciones[[#This Row],[BD]],Codigos[],3,0)</f>
        <v>Industria del papel, imprentas y editoriales</v>
      </c>
      <c r="I76351">
        <v>2300</v>
      </c>
    </row>
    <row r="76352" spans="1:9">
      <c r="A76352" t="s">
        <v>50</v>
      </c>
      <c r="C76352" t="s">
        <v>72</v>
      </c>
      <c r="D76352">
        <v>2020</v>
      </c>
      <c r="E76352" t="s">
        <v>40</v>
      </c>
      <c r="F76352" t="s">
        <v>89</v>
      </c>
      <c r="G76352" t="str">
        <f>+VLOOKUP(Colocaciones[[#This Row],[BD]],Codigos[],2,0)</f>
        <v>INDUSTRIA MANUFACTURERA</v>
      </c>
      <c r="H76352" t="str">
        <f>+VLOOKUP(Colocaciones[[#This Row],[BD]],Codigos[],3,0)</f>
        <v>Industria de productos químicos derivados del petróleo, carbón, caucho y plástico</v>
      </c>
      <c r="I76352">
        <v>92</v>
      </c>
    </row>
    <row r="76353" spans="1:9">
      <c r="A76353" t="s">
        <v>50</v>
      </c>
      <c r="C76353" t="s">
        <v>72</v>
      </c>
      <c r="D76353">
        <v>2020</v>
      </c>
      <c r="E76353" t="s">
        <v>40</v>
      </c>
      <c r="F76353" t="s">
        <v>90</v>
      </c>
      <c r="G76353" t="str">
        <f>+VLOOKUP(Colocaciones[[#This Row],[BD]],Codigos[],2,0)</f>
        <v>INDUSTRIA MANUFACTURERA</v>
      </c>
      <c r="H76353" t="str">
        <f>+VLOOKUP(Colocaciones[[#This Row],[BD]],Codigos[],3,0)</f>
        <v>Fabricación de productos minerales metálicos y no metálicos, maquinarias y equipos</v>
      </c>
      <c r="I76353">
        <v>4120</v>
      </c>
    </row>
    <row r="76354" spans="1:9">
      <c r="A76354" t="s">
        <v>50</v>
      </c>
      <c r="C76354" t="s">
        <v>72</v>
      </c>
      <c r="D76354">
        <v>2020</v>
      </c>
      <c r="E76354" t="s">
        <v>40</v>
      </c>
      <c r="F76354" t="s">
        <v>91</v>
      </c>
      <c r="G76354" t="str">
        <f>+VLOOKUP(Colocaciones[[#This Row],[BD]],Codigos[],2,0)</f>
        <v>INDUSTRIA MANUFACTURERA</v>
      </c>
      <c r="H76354" t="str">
        <f>+VLOOKUP(Colocaciones[[#This Row],[BD]],Codigos[],3,0)</f>
        <v>Otras industrias manufactureras</v>
      </c>
      <c r="I76354">
        <v>2941</v>
      </c>
    </row>
    <row r="76355" spans="1:9">
      <c r="A76355" t="s">
        <v>50</v>
      </c>
      <c r="C76355" t="s">
        <v>72</v>
      </c>
      <c r="D76355">
        <v>2020</v>
      </c>
      <c r="E76355" t="s">
        <v>40</v>
      </c>
      <c r="F76355" t="s">
        <v>92</v>
      </c>
      <c r="G76355" t="str">
        <f>+VLOOKUP(Colocaciones[[#This Row],[BD]],Codigos[],2,0)</f>
        <v xml:space="preserve">ELECTRICIDAD, GAS Y AGUA </v>
      </c>
      <c r="H76355" t="str">
        <f>+VLOOKUP(Colocaciones[[#This Row],[BD]],Codigos[],3,0)</f>
        <v>Electricidad, gas y agua</v>
      </c>
      <c r="I76355">
        <v>280</v>
      </c>
    </row>
    <row r="76356" spans="1:9">
      <c r="A76356" t="s">
        <v>50</v>
      </c>
      <c r="C76356" t="s">
        <v>72</v>
      </c>
      <c r="D76356">
        <v>2020</v>
      </c>
      <c r="E76356" t="s">
        <v>40</v>
      </c>
      <c r="F76356" t="s">
        <v>93</v>
      </c>
      <c r="G76356" t="str">
        <f>+VLOOKUP(Colocaciones[[#This Row],[BD]],Codigos[],2,0)</f>
        <v>CONSTRUCCION</v>
      </c>
      <c r="H76356" t="str">
        <f>+VLOOKUP(Colocaciones[[#This Row],[BD]],Codigos[],3,0)</f>
        <v>Construcción de viviendas</v>
      </c>
      <c r="I76356">
        <v>1576</v>
      </c>
    </row>
    <row r="76357" spans="1:9">
      <c r="A76357" t="s">
        <v>50</v>
      </c>
      <c r="C76357" t="s">
        <v>72</v>
      </c>
      <c r="D76357">
        <v>2020</v>
      </c>
      <c r="E76357" t="s">
        <v>40</v>
      </c>
      <c r="F76357" t="s">
        <v>94</v>
      </c>
      <c r="G76357" t="str">
        <f>+VLOOKUP(Colocaciones[[#This Row],[BD]],Codigos[],2,0)</f>
        <v>CONSTRUCCION</v>
      </c>
      <c r="H76357" t="str">
        <f>+VLOOKUP(Colocaciones[[#This Row],[BD]],Codigos[],3,0)</f>
        <v>Otras obras y construcciones</v>
      </c>
      <c r="I76357">
        <v>4912</v>
      </c>
    </row>
    <row r="76358" spans="1:9">
      <c r="A76358" t="s">
        <v>50</v>
      </c>
      <c r="C76358" t="s">
        <v>72</v>
      </c>
      <c r="D76358">
        <v>2020</v>
      </c>
      <c r="E76358" t="s">
        <v>40</v>
      </c>
      <c r="F76358" t="s">
        <v>95</v>
      </c>
      <c r="G76358" t="str">
        <f>+VLOOKUP(Colocaciones[[#This Row],[BD]],Codigos[],2,0)</f>
        <v>COMERCIO</v>
      </c>
      <c r="H76358" t="str">
        <f>+VLOOKUP(Colocaciones[[#This Row],[BD]],Codigos[],3,0)</f>
        <v>Comercio al por mayor</v>
      </c>
      <c r="I76358">
        <v>14362</v>
      </c>
    </row>
    <row r="76359" spans="1:9">
      <c r="A76359" t="s">
        <v>50</v>
      </c>
      <c r="C76359" t="s">
        <v>72</v>
      </c>
      <c r="D76359">
        <v>2020</v>
      </c>
      <c r="E76359" t="s">
        <v>40</v>
      </c>
      <c r="F76359" t="s">
        <v>96</v>
      </c>
      <c r="G76359" t="str">
        <f>+VLOOKUP(Colocaciones[[#This Row],[BD]],Codigos[],2,0)</f>
        <v>COMERCIO</v>
      </c>
      <c r="H76359" t="str">
        <f>+VLOOKUP(Colocaciones[[#This Row],[BD]],Codigos[],3,0)</f>
        <v>Comercio al por menor, restaurantes y hoteles</v>
      </c>
      <c r="I76359">
        <v>20292</v>
      </c>
    </row>
    <row r="76360" spans="1:9">
      <c r="A76360" t="s">
        <v>50</v>
      </c>
      <c r="C76360" t="s">
        <v>72</v>
      </c>
      <c r="D76360">
        <v>2020</v>
      </c>
      <c r="E76360" t="s">
        <v>40</v>
      </c>
      <c r="F76360" t="s">
        <v>97</v>
      </c>
      <c r="G76360" t="str">
        <f>+VLOOKUP(Colocaciones[[#This Row],[BD]],Codigos[],2,0)</f>
        <v>TRANSPORTE, ALMACENAMIENTO Y COMUNICACIONES</v>
      </c>
      <c r="H76360" t="str">
        <f>+VLOOKUP(Colocaciones[[#This Row],[BD]],Codigos[],3,0)</f>
        <v>Transporte y almacenamiento</v>
      </c>
      <c r="I76360">
        <v>37059</v>
      </c>
    </row>
    <row r="76361" spans="1:9">
      <c r="A76361" t="s">
        <v>50</v>
      </c>
      <c r="C76361" t="s">
        <v>72</v>
      </c>
      <c r="D76361">
        <v>2020</v>
      </c>
      <c r="E76361" t="s">
        <v>40</v>
      </c>
      <c r="F76361" t="s">
        <v>98</v>
      </c>
      <c r="G76361" t="str">
        <f>+VLOOKUP(Colocaciones[[#This Row],[BD]],Codigos[],2,0)</f>
        <v>TRANSPORTE, ALMACENAMIENTO Y COMUNICACIONES</v>
      </c>
      <c r="H76361" t="str">
        <f>+VLOOKUP(Colocaciones[[#This Row],[BD]],Codigos[],3,0)</f>
        <v>Comunicaciones</v>
      </c>
      <c r="I76361">
        <v>292</v>
      </c>
    </row>
    <row r="76362" spans="1:9">
      <c r="A76362" t="s">
        <v>50</v>
      </c>
      <c r="C76362" t="s">
        <v>72</v>
      </c>
      <c r="D76362">
        <v>2020</v>
      </c>
      <c r="E76362" t="s">
        <v>40</v>
      </c>
      <c r="F76362" t="s">
        <v>29</v>
      </c>
      <c r="G76362" t="str">
        <f>+VLOOKUP(Colocaciones[[#This Row],[BD]],Codigos[],2,0)</f>
        <v>TRANSPORTE, ALMACENAMIENTO Y COMUNICACIONES</v>
      </c>
      <c r="H76362" t="str">
        <f>+VLOOKUP(Colocaciones[[#This Row],[BD]],Codigos[],3,0)</f>
        <v>Establecimientos financieros y de seguros</v>
      </c>
      <c r="I76362">
        <v>5093</v>
      </c>
    </row>
    <row r="76363" spans="1:9">
      <c r="A76363" t="s">
        <v>50</v>
      </c>
      <c r="C76363" t="s">
        <v>72</v>
      </c>
      <c r="D76363">
        <v>2020</v>
      </c>
      <c r="E76363" t="s">
        <v>40</v>
      </c>
      <c r="F76363" t="s">
        <v>30</v>
      </c>
      <c r="G76363" t="str">
        <f>+VLOOKUP(Colocaciones[[#This Row],[BD]],Codigos[],2,0)</f>
        <v>TRANSPORTE, ALMACENAMIENTO Y COMUNICACIONES</v>
      </c>
      <c r="H76363" t="str">
        <f>+VLOOKUP(Colocaciones[[#This Row],[BD]],Codigos[],3,0)</f>
        <v>Bienes inmuebles y servicios prestados a empresas</v>
      </c>
      <c r="I76363">
        <v>44895</v>
      </c>
    </row>
    <row r="76364" spans="1:9">
      <c r="A76364" t="s">
        <v>50</v>
      </c>
      <c r="C76364" t="s">
        <v>72</v>
      </c>
      <c r="D76364">
        <v>2020</v>
      </c>
      <c r="E76364" t="s">
        <v>40</v>
      </c>
      <c r="F76364" t="s">
        <v>99</v>
      </c>
      <c r="G76364" t="str">
        <f>+VLOOKUP(Colocaciones[[#This Row],[BD]],Codigos[],2,0)</f>
        <v>ESTABLECIMIENTOS FINANCIEROS, SEGUROS, BIENES INMUEBLES Y SERVICIOS</v>
      </c>
      <c r="H76364" t="str">
        <f>+VLOOKUP(Colocaciones[[#This Row],[BD]],Codigos[],3,0)</f>
        <v>Servicios comunales, sociales y personales</v>
      </c>
      <c r="I76364">
        <v>59769</v>
      </c>
    </row>
    <row r="76365" spans="1:9">
      <c r="A76365" t="s">
        <v>50</v>
      </c>
      <c r="C76365" t="s">
        <v>72</v>
      </c>
      <c r="D76365">
        <v>2020</v>
      </c>
      <c r="E76365" t="s">
        <v>40</v>
      </c>
      <c r="F76365" t="s">
        <v>100</v>
      </c>
      <c r="G76365" t="str">
        <f>+VLOOKUP(Colocaciones[[#This Row],[BD]],Codigos[],2,0)</f>
        <v>ESTABLECIMIENTOS FINANCIEROS, SEGUROS, BIENES INMUEBLES Y SERVICIOS</v>
      </c>
      <c r="H76365" t="str">
        <f>+VLOOKUP(Colocaciones[[#This Row],[BD]],Codigos[],3,0)</f>
        <v>Crédito de consumo</v>
      </c>
      <c r="I76365">
        <v>294271</v>
      </c>
    </row>
    <row r="76366" spans="1:9">
      <c r="A76366" t="s">
        <v>50</v>
      </c>
      <c r="C76366" t="s">
        <v>72</v>
      </c>
      <c r="D76366">
        <v>2020</v>
      </c>
      <c r="E76366" t="s">
        <v>40</v>
      </c>
      <c r="F76366" t="s">
        <v>101</v>
      </c>
      <c r="G76366" t="str">
        <f>+VLOOKUP(Colocaciones[[#This Row],[BD]],Codigos[],2,0)</f>
        <v>ESTABLECIMIENTOS FINANCIEROS, SEGUROS, BIENES INMUEBLES Y SERVICIOS</v>
      </c>
      <c r="H76366" t="str">
        <f>+VLOOKUP(Colocaciones[[#This Row],[BD]],Codigos[],3,0)</f>
        <v>Crédito hipotecario para la vivienda</v>
      </c>
      <c r="I76366">
        <v>646361</v>
      </c>
    </row>
    <row r="76367" spans="1:9">
      <c r="A76367" t="s">
        <v>50</v>
      </c>
      <c r="C76367" t="s">
        <v>73</v>
      </c>
      <c r="D76367">
        <v>2020</v>
      </c>
      <c r="E76367" t="s">
        <v>45</v>
      </c>
      <c r="F76367" t="s">
        <v>79</v>
      </c>
      <c r="G76367" t="str">
        <f>+VLOOKUP(Colocaciones[[#This Row],[BD]],Codigos[],2,0)</f>
        <v xml:space="preserve">AGRICULTURA, GANADERIA, SILVICULTURA, INFRAESTRUCTURA PREDIAL, PESCA </v>
      </c>
      <c r="H76367" t="str">
        <f>+VLOOKUP(Colocaciones[[#This Row],[BD]],Codigos[],3,0)</f>
        <v>Agricultura y ganadería excepto fruticultura</v>
      </c>
      <c r="I76367" t="s">
        <v>34</v>
      </c>
    </row>
    <row r="76368" spans="1:9">
      <c r="A76368" t="s">
        <v>50</v>
      </c>
      <c r="C76368" t="s">
        <v>73</v>
      </c>
      <c r="D76368">
        <v>2020</v>
      </c>
      <c r="E76368" t="s">
        <v>45</v>
      </c>
      <c r="F76368" t="s">
        <v>80</v>
      </c>
      <c r="G76368" t="str">
        <f>+VLOOKUP(Colocaciones[[#This Row],[BD]],Codigos[],2,0)</f>
        <v xml:space="preserve">AGRICULTURA, GANADERIA, SILVICULTURA, INFRAESTRUCTURA PREDIAL, PESCA </v>
      </c>
      <c r="H76368" t="str">
        <f>+VLOOKUP(Colocaciones[[#This Row],[BD]],Codigos[],3,0)</f>
        <v>Fruticultura</v>
      </c>
      <c r="I76368" t="s">
        <v>34</v>
      </c>
    </row>
    <row r="76369" spans="1:9">
      <c r="A76369" t="s">
        <v>50</v>
      </c>
      <c r="C76369" t="s">
        <v>73</v>
      </c>
      <c r="D76369">
        <v>2020</v>
      </c>
      <c r="E76369" t="s">
        <v>45</v>
      </c>
      <c r="F76369" t="s">
        <v>81</v>
      </c>
      <c r="G76369" t="str">
        <f>+VLOOKUP(Colocaciones[[#This Row],[BD]],Codigos[],2,0)</f>
        <v xml:space="preserve">AGRICULTURA, GANADERIA, SILVICULTURA, INFRAESTRUCTURA PREDIAL, PESCA </v>
      </c>
      <c r="H76369" t="str">
        <f>+VLOOKUP(Colocaciones[[#This Row],[BD]],Codigos[],3,0)</f>
        <v>Silvicultura y extracción de madera</v>
      </c>
      <c r="I76369" t="s">
        <v>34</v>
      </c>
    </row>
    <row r="76370" spans="1:9">
      <c r="A76370" t="s">
        <v>50</v>
      </c>
      <c r="C76370" t="s">
        <v>73</v>
      </c>
      <c r="D76370">
        <v>2020</v>
      </c>
      <c r="E76370" t="s">
        <v>45</v>
      </c>
      <c r="F76370" t="s">
        <v>82</v>
      </c>
      <c r="G76370" t="str">
        <f>+VLOOKUP(Colocaciones[[#This Row],[BD]],Codigos[],2,0)</f>
        <v xml:space="preserve">AGRICULTURA, GANADERIA, SILVICULTURA, INFRAESTRUCTURA PREDIAL, PESCA </v>
      </c>
      <c r="H76370" t="str">
        <f>+VLOOKUP(Colocaciones[[#This Row],[BD]],Codigos[],3,0)</f>
        <v>Pesca</v>
      </c>
      <c r="I76370" t="s">
        <v>34</v>
      </c>
    </row>
    <row r="76371" spans="1:9">
      <c r="A76371" t="s">
        <v>50</v>
      </c>
      <c r="C76371" t="s">
        <v>73</v>
      </c>
      <c r="D76371">
        <v>2020</v>
      </c>
      <c r="E76371" t="s">
        <v>45</v>
      </c>
      <c r="F76371" t="s">
        <v>83</v>
      </c>
      <c r="G76371" t="str">
        <f>+VLOOKUP(Colocaciones[[#This Row],[BD]],Codigos[],2,0)</f>
        <v>EXPLOTACION DE MINAS Y CANTERAS</v>
      </c>
      <c r="H76371" t="str">
        <f>+VLOOKUP(Colocaciones[[#This Row],[BD]],Codigos[],3,0)</f>
        <v>Explotación de minas y canteras</v>
      </c>
      <c r="I76371" t="s">
        <v>34</v>
      </c>
    </row>
    <row r="76372" spans="1:9">
      <c r="A76372" t="s">
        <v>50</v>
      </c>
      <c r="C76372" t="s">
        <v>73</v>
      </c>
      <c r="D76372">
        <v>2020</v>
      </c>
      <c r="E76372" t="s">
        <v>45</v>
      </c>
      <c r="F76372" t="s">
        <v>84</v>
      </c>
      <c r="G76372" t="str">
        <f>+VLOOKUP(Colocaciones[[#This Row],[BD]],Codigos[],2,0)</f>
        <v>EXPLOTACION DE MINAS Y CANTERAS</v>
      </c>
      <c r="H76372" t="str">
        <f>+VLOOKUP(Colocaciones[[#This Row],[BD]],Codigos[],3,0)</f>
        <v>Producción de petróleo crudo y gas natural</v>
      </c>
      <c r="I76372" t="s">
        <v>34</v>
      </c>
    </row>
    <row r="76373" spans="1:9">
      <c r="A76373" t="s">
        <v>50</v>
      </c>
      <c r="C76373" t="s">
        <v>73</v>
      </c>
      <c r="D76373">
        <v>2020</v>
      </c>
      <c r="E76373" t="s">
        <v>45</v>
      </c>
      <c r="F76373" t="s">
        <v>85</v>
      </c>
      <c r="G76373" t="str">
        <f>+VLOOKUP(Colocaciones[[#This Row],[BD]],Codigos[],2,0)</f>
        <v>INDUSTRIA MANUFACTURERA</v>
      </c>
      <c r="H76373" t="str">
        <f>+VLOOKUP(Colocaciones[[#This Row],[BD]],Codigos[],3,0)</f>
        <v>Industria de productos alimenticios, bebidas y tabacos</v>
      </c>
      <c r="I76373">
        <v>3102</v>
      </c>
    </row>
    <row r="76374" spans="1:9">
      <c r="A76374" t="s">
        <v>50</v>
      </c>
      <c r="C76374" t="s">
        <v>73</v>
      </c>
      <c r="D76374">
        <v>2020</v>
      </c>
      <c r="E76374" t="s">
        <v>45</v>
      </c>
      <c r="F76374" t="s">
        <v>86</v>
      </c>
      <c r="G76374" t="str">
        <f>+VLOOKUP(Colocaciones[[#This Row],[BD]],Codigos[],2,0)</f>
        <v>INDUSTRIA MANUFACTURERA</v>
      </c>
      <c r="H76374" t="str">
        <f>+VLOOKUP(Colocaciones[[#This Row],[BD]],Codigos[],3,0)</f>
        <v>Industria textil y del cuero</v>
      </c>
      <c r="I76374" t="s">
        <v>34</v>
      </c>
    </row>
    <row r="76375" spans="1:9">
      <c r="A76375" t="s">
        <v>50</v>
      </c>
      <c r="C76375" t="s">
        <v>73</v>
      </c>
      <c r="D76375">
        <v>2020</v>
      </c>
      <c r="E76375" t="s">
        <v>45</v>
      </c>
      <c r="F76375" t="s">
        <v>87</v>
      </c>
      <c r="G76375" t="str">
        <f>+VLOOKUP(Colocaciones[[#This Row],[BD]],Codigos[],2,0)</f>
        <v>INDUSTRIA MANUFACTURERA</v>
      </c>
      <c r="H76375" t="str">
        <f>+VLOOKUP(Colocaciones[[#This Row],[BD]],Codigos[],3,0)</f>
        <v>Industria de la madera y muebles</v>
      </c>
      <c r="I76375" t="s">
        <v>34</v>
      </c>
    </row>
    <row r="76376" spans="1:9">
      <c r="A76376" t="s">
        <v>50</v>
      </c>
      <c r="C76376" t="s">
        <v>73</v>
      </c>
      <c r="D76376">
        <v>2020</v>
      </c>
      <c r="E76376" t="s">
        <v>45</v>
      </c>
      <c r="F76376" t="s">
        <v>88</v>
      </c>
      <c r="G76376" t="str">
        <f>+VLOOKUP(Colocaciones[[#This Row],[BD]],Codigos[],2,0)</f>
        <v>INDUSTRIA MANUFACTURERA</v>
      </c>
      <c r="H76376" t="str">
        <f>+VLOOKUP(Colocaciones[[#This Row],[BD]],Codigos[],3,0)</f>
        <v>Industria del papel, imprentas y editoriales</v>
      </c>
      <c r="I76376" t="s">
        <v>34</v>
      </c>
    </row>
    <row r="76377" spans="1:9">
      <c r="A76377" t="s">
        <v>50</v>
      </c>
      <c r="C76377" t="s">
        <v>73</v>
      </c>
      <c r="D76377">
        <v>2020</v>
      </c>
      <c r="E76377" t="s">
        <v>45</v>
      </c>
      <c r="F76377" t="s">
        <v>89</v>
      </c>
      <c r="G76377" t="str">
        <f>+VLOOKUP(Colocaciones[[#This Row],[BD]],Codigos[],2,0)</f>
        <v>INDUSTRIA MANUFACTURERA</v>
      </c>
      <c r="H76377" t="str">
        <f>+VLOOKUP(Colocaciones[[#This Row],[BD]],Codigos[],3,0)</f>
        <v>Industria de productos químicos derivados del petróleo, carbón, caucho y plástico</v>
      </c>
      <c r="I76377">
        <v>186</v>
      </c>
    </row>
    <row r="76378" spans="1:9">
      <c r="A76378" t="s">
        <v>50</v>
      </c>
      <c r="C76378" t="s">
        <v>73</v>
      </c>
      <c r="D76378">
        <v>2020</v>
      </c>
      <c r="E76378" t="s">
        <v>45</v>
      </c>
      <c r="F76378" t="s">
        <v>90</v>
      </c>
      <c r="G76378" t="str">
        <f>+VLOOKUP(Colocaciones[[#This Row],[BD]],Codigos[],2,0)</f>
        <v>INDUSTRIA MANUFACTURERA</v>
      </c>
      <c r="H76378" t="str">
        <f>+VLOOKUP(Colocaciones[[#This Row],[BD]],Codigos[],3,0)</f>
        <v>Fabricación de productos minerales metálicos y no metálicos, maquinarias y equipos</v>
      </c>
      <c r="I76378" t="s">
        <v>34</v>
      </c>
    </row>
    <row r="76379" spans="1:9">
      <c r="A76379" t="s">
        <v>50</v>
      </c>
      <c r="C76379" t="s">
        <v>73</v>
      </c>
      <c r="D76379">
        <v>2020</v>
      </c>
      <c r="E76379" t="s">
        <v>45</v>
      </c>
      <c r="F76379" t="s">
        <v>91</v>
      </c>
      <c r="G76379" t="str">
        <f>+VLOOKUP(Colocaciones[[#This Row],[BD]],Codigos[],2,0)</f>
        <v>INDUSTRIA MANUFACTURERA</v>
      </c>
      <c r="H76379" t="str">
        <f>+VLOOKUP(Colocaciones[[#This Row],[BD]],Codigos[],3,0)</f>
        <v>Otras industrias manufactureras</v>
      </c>
      <c r="I76379">
        <v>114</v>
      </c>
    </row>
    <row r="76380" spans="1:9">
      <c r="A76380" t="s">
        <v>50</v>
      </c>
      <c r="C76380" t="s">
        <v>73</v>
      </c>
      <c r="D76380">
        <v>2020</v>
      </c>
      <c r="E76380" t="s">
        <v>45</v>
      </c>
      <c r="F76380" t="s">
        <v>92</v>
      </c>
      <c r="G76380" t="str">
        <f>+VLOOKUP(Colocaciones[[#This Row],[BD]],Codigos[],2,0)</f>
        <v xml:space="preserve">ELECTRICIDAD, GAS Y AGUA </v>
      </c>
      <c r="H76380" t="str">
        <f>+VLOOKUP(Colocaciones[[#This Row],[BD]],Codigos[],3,0)</f>
        <v>Electricidad, gas y agua</v>
      </c>
      <c r="I76380" t="s">
        <v>34</v>
      </c>
    </row>
    <row r="76381" spans="1:9">
      <c r="A76381" t="s">
        <v>50</v>
      </c>
      <c r="C76381" t="s">
        <v>73</v>
      </c>
      <c r="D76381">
        <v>2020</v>
      </c>
      <c r="E76381" t="s">
        <v>45</v>
      </c>
      <c r="F76381" t="s">
        <v>93</v>
      </c>
      <c r="G76381" t="str">
        <f>+VLOOKUP(Colocaciones[[#This Row],[BD]],Codigos[],2,0)</f>
        <v>CONSTRUCCION</v>
      </c>
      <c r="H76381" t="str">
        <f>+VLOOKUP(Colocaciones[[#This Row],[BD]],Codigos[],3,0)</f>
        <v>Construcción de viviendas</v>
      </c>
      <c r="I76381">
        <v>4269</v>
      </c>
    </row>
    <row r="76382" spans="1:9">
      <c r="A76382" t="s">
        <v>50</v>
      </c>
      <c r="C76382" t="s">
        <v>73</v>
      </c>
      <c r="D76382">
        <v>2020</v>
      </c>
      <c r="E76382" t="s">
        <v>45</v>
      </c>
      <c r="F76382" t="s">
        <v>94</v>
      </c>
      <c r="G76382" t="str">
        <f>+VLOOKUP(Colocaciones[[#This Row],[BD]],Codigos[],2,0)</f>
        <v>CONSTRUCCION</v>
      </c>
      <c r="H76382" t="str">
        <f>+VLOOKUP(Colocaciones[[#This Row],[BD]],Codigos[],3,0)</f>
        <v>Otras obras y construcciones</v>
      </c>
      <c r="I76382">
        <v>661</v>
      </c>
    </row>
    <row r="76383" spans="1:9">
      <c r="A76383" t="s">
        <v>50</v>
      </c>
      <c r="C76383" t="s">
        <v>73</v>
      </c>
      <c r="D76383">
        <v>2020</v>
      </c>
      <c r="E76383" t="s">
        <v>45</v>
      </c>
      <c r="F76383" t="s">
        <v>95</v>
      </c>
      <c r="G76383" t="str">
        <f>+VLOOKUP(Colocaciones[[#This Row],[BD]],Codigos[],2,0)</f>
        <v>COMERCIO</v>
      </c>
      <c r="H76383" t="str">
        <f>+VLOOKUP(Colocaciones[[#This Row],[BD]],Codigos[],3,0)</f>
        <v>Comercio al por mayor</v>
      </c>
      <c r="I76383">
        <v>3020</v>
      </c>
    </row>
    <row r="76384" spans="1:9">
      <c r="A76384" t="s">
        <v>50</v>
      </c>
      <c r="C76384" t="s">
        <v>73</v>
      </c>
      <c r="D76384">
        <v>2020</v>
      </c>
      <c r="E76384" t="s">
        <v>45</v>
      </c>
      <c r="F76384" t="s">
        <v>96</v>
      </c>
      <c r="G76384" t="str">
        <f>+VLOOKUP(Colocaciones[[#This Row],[BD]],Codigos[],2,0)</f>
        <v>COMERCIO</v>
      </c>
      <c r="H76384" t="str">
        <f>+VLOOKUP(Colocaciones[[#This Row],[BD]],Codigos[],3,0)</f>
        <v>Comercio al por menor, restaurantes y hoteles</v>
      </c>
      <c r="I76384" t="s">
        <v>34</v>
      </c>
    </row>
    <row r="76385" spans="1:9">
      <c r="A76385" t="s">
        <v>50</v>
      </c>
      <c r="C76385" t="s">
        <v>73</v>
      </c>
      <c r="D76385">
        <v>2020</v>
      </c>
      <c r="E76385" t="s">
        <v>45</v>
      </c>
      <c r="F76385" t="s">
        <v>97</v>
      </c>
      <c r="G76385" t="str">
        <f>+VLOOKUP(Colocaciones[[#This Row],[BD]],Codigos[],2,0)</f>
        <v>TRANSPORTE, ALMACENAMIENTO Y COMUNICACIONES</v>
      </c>
      <c r="H76385" t="str">
        <f>+VLOOKUP(Colocaciones[[#This Row],[BD]],Codigos[],3,0)</f>
        <v>Transporte y almacenamiento</v>
      </c>
      <c r="I76385">
        <v>24</v>
      </c>
    </row>
    <row r="76386" spans="1:9">
      <c r="A76386" t="s">
        <v>50</v>
      </c>
      <c r="C76386" t="s">
        <v>73</v>
      </c>
      <c r="D76386">
        <v>2020</v>
      </c>
      <c r="E76386" t="s">
        <v>45</v>
      </c>
      <c r="F76386" t="s">
        <v>98</v>
      </c>
      <c r="G76386" t="str">
        <f>+VLOOKUP(Colocaciones[[#This Row],[BD]],Codigos[],2,0)</f>
        <v>TRANSPORTE, ALMACENAMIENTO Y COMUNICACIONES</v>
      </c>
      <c r="H76386" t="str">
        <f>+VLOOKUP(Colocaciones[[#This Row],[BD]],Codigos[],3,0)</f>
        <v>Comunicaciones</v>
      </c>
      <c r="I76386" t="s">
        <v>34</v>
      </c>
    </row>
    <row r="76387" spans="1:9">
      <c r="A76387" t="s">
        <v>50</v>
      </c>
      <c r="C76387" t="s">
        <v>73</v>
      </c>
      <c r="D76387">
        <v>2020</v>
      </c>
      <c r="E76387" t="s">
        <v>45</v>
      </c>
      <c r="F76387" t="s">
        <v>29</v>
      </c>
      <c r="G76387" t="str">
        <f>+VLOOKUP(Colocaciones[[#This Row],[BD]],Codigos[],2,0)</f>
        <v>TRANSPORTE, ALMACENAMIENTO Y COMUNICACIONES</v>
      </c>
      <c r="H76387" t="str">
        <f>+VLOOKUP(Colocaciones[[#This Row],[BD]],Codigos[],3,0)</f>
        <v>Establecimientos financieros y de seguros</v>
      </c>
      <c r="I76387" t="s">
        <v>34</v>
      </c>
    </row>
    <row r="76388" spans="1:9">
      <c r="A76388" t="s">
        <v>50</v>
      </c>
      <c r="C76388" t="s">
        <v>73</v>
      </c>
      <c r="D76388">
        <v>2020</v>
      </c>
      <c r="E76388" t="s">
        <v>45</v>
      </c>
      <c r="F76388" t="s">
        <v>30</v>
      </c>
      <c r="G76388" t="str">
        <f>+VLOOKUP(Colocaciones[[#This Row],[BD]],Codigos[],2,0)</f>
        <v>TRANSPORTE, ALMACENAMIENTO Y COMUNICACIONES</v>
      </c>
      <c r="H76388" t="str">
        <f>+VLOOKUP(Colocaciones[[#This Row],[BD]],Codigos[],3,0)</f>
        <v>Bienes inmuebles y servicios prestados a empresas</v>
      </c>
      <c r="I76388">
        <v>647</v>
      </c>
    </row>
    <row r="76389" spans="1:9">
      <c r="A76389" t="s">
        <v>50</v>
      </c>
      <c r="C76389" t="s">
        <v>73</v>
      </c>
      <c r="D76389">
        <v>2020</v>
      </c>
      <c r="E76389" t="s">
        <v>45</v>
      </c>
      <c r="F76389" t="s">
        <v>99</v>
      </c>
      <c r="G76389" t="str">
        <f>+VLOOKUP(Colocaciones[[#This Row],[BD]],Codigos[],2,0)</f>
        <v>ESTABLECIMIENTOS FINANCIEROS, SEGUROS, BIENES INMUEBLES Y SERVICIOS</v>
      </c>
      <c r="H76389" t="str">
        <f>+VLOOKUP(Colocaciones[[#This Row],[BD]],Codigos[],3,0)</f>
        <v>Servicios comunales, sociales y personales</v>
      </c>
      <c r="I76389">
        <v>3261</v>
      </c>
    </row>
    <row r="76390" spans="1:9">
      <c r="A76390" t="s">
        <v>50</v>
      </c>
      <c r="C76390" t="s">
        <v>73</v>
      </c>
      <c r="D76390">
        <v>2020</v>
      </c>
      <c r="E76390" t="s">
        <v>45</v>
      </c>
      <c r="F76390" t="s">
        <v>100</v>
      </c>
      <c r="G76390" t="str">
        <f>+VLOOKUP(Colocaciones[[#This Row],[BD]],Codigos[],2,0)</f>
        <v>ESTABLECIMIENTOS FINANCIEROS, SEGUROS, BIENES INMUEBLES Y SERVICIOS</v>
      </c>
      <c r="H76390" t="str">
        <f>+VLOOKUP(Colocaciones[[#This Row],[BD]],Codigos[],3,0)</f>
        <v>Crédito de consumo</v>
      </c>
      <c r="I76390">
        <v>798</v>
      </c>
    </row>
    <row r="76391" spans="1:9">
      <c r="A76391" t="s">
        <v>50</v>
      </c>
      <c r="C76391" t="s">
        <v>73</v>
      </c>
      <c r="D76391">
        <v>2020</v>
      </c>
      <c r="E76391" t="s">
        <v>45</v>
      </c>
      <c r="F76391" t="s">
        <v>101</v>
      </c>
      <c r="G76391" t="str">
        <f>+VLOOKUP(Colocaciones[[#This Row],[BD]],Codigos[],2,0)</f>
        <v>ESTABLECIMIENTOS FINANCIEROS, SEGUROS, BIENES INMUEBLES Y SERVICIOS</v>
      </c>
      <c r="H76391" t="str">
        <f>+VLOOKUP(Colocaciones[[#This Row],[BD]],Codigos[],3,0)</f>
        <v>Crédito hipotecario para la vivienda</v>
      </c>
      <c r="I76391">
        <v>33</v>
      </c>
    </row>
    <row r="76392" spans="1:9">
      <c r="A76392" t="s">
        <v>50</v>
      </c>
      <c r="C76392" t="s">
        <v>73</v>
      </c>
      <c r="D76392">
        <v>2020</v>
      </c>
      <c r="E76392" t="s">
        <v>33</v>
      </c>
      <c r="F76392" t="s">
        <v>79</v>
      </c>
      <c r="G76392" t="str">
        <f>+VLOOKUP(Colocaciones[[#This Row],[BD]],Codigos[],2,0)</f>
        <v xml:space="preserve">AGRICULTURA, GANADERIA, SILVICULTURA, INFRAESTRUCTURA PREDIAL, PESCA </v>
      </c>
      <c r="H76392" t="str">
        <f>+VLOOKUP(Colocaciones[[#This Row],[BD]],Codigos[],3,0)</f>
        <v>Agricultura y ganadería excepto fruticultura</v>
      </c>
      <c r="I76392">
        <v>15714</v>
      </c>
    </row>
    <row r="76393" spans="1:9">
      <c r="A76393" t="s">
        <v>50</v>
      </c>
      <c r="C76393" t="s">
        <v>73</v>
      </c>
      <c r="D76393">
        <v>2020</v>
      </c>
      <c r="E76393" t="s">
        <v>33</v>
      </c>
      <c r="F76393" t="s">
        <v>80</v>
      </c>
      <c r="G76393" t="str">
        <f>+VLOOKUP(Colocaciones[[#This Row],[BD]],Codigos[],2,0)</f>
        <v xml:space="preserve">AGRICULTURA, GANADERIA, SILVICULTURA, INFRAESTRUCTURA PREDIAL, PESCA </v>
      </c>
      <c r="H76393" t="str">
        <f>+VLOOKUP(Colocaciones[[#This Row],[BD]],Codigos[],3,0)</f>
        <v>Fruticultura</v>
      </c>
      <c r="I76393">
        <v>48607</v>
      </c>
    </row>
    <row r="76394" spans="1:9">
      <c r="A76394" t="s">
        <v>50</v>
      </c>
      <c r="C76394" t="s">
        <v>73</v>
      </c>
      <c r="D76394">
        <v>2020</v>
      </c>
      <c r="E76394" t="s">
        <v>33</v>
      </c>
      <c r="F76394" t="s">
        <v>81</v>
      </c>
      <c r="G76394" t="str">
        <f>+VLOOKUP(Colocaciones[[#This Row],[BD]],Codigos[],2,0)</f>
        <v xml:space="preserve">AGRICULTURA, GANADERIA, SILVICULTURA, INFRAESTRUCTURA PREDIAL, PESCA </v>
      </c>
      <c r="H76394" t="str">
        <f>+VLOOKUP(Colocaciones[[#This Row],[BD]],Codigos[],3,0)</f>
        <v>Silvicultura y extracción de madera</v>
      </c>
      <c r="I76394">
        <v>517</v>
      </c>
    </row>
    <row r="76395" spans="1:9">
      <c r="A76395" t="s">
        <v>50</v>
      </c>
      <c r="C76395" t="s">
        <v>73</v>
      </c>
      <c r="D76395">
        <v>2020</v>
      </c>
      <c r="E76395" t="s">
        <v>33</v>
      </c>
      <c r="F76395" t="s">
        <v>82</v>
      </c>
      <c r="G76395" t="str">
        <f>+VLOOKUP(Colocaciones[[#This Row],[BD]],Codigos[],2,0)</f>
        <v xml:space="preserve">AGRICULTURA, GANADERIA, SILVICULTURA, INFRAESTRUCTURA PREDIAL, PESCA </v>
      </c>
      <c r="H76395" t="str">
        <f>+VLOOKUP(Colocaciones[[#This Row],[BD]],Codigos[],3,0)</f>
        <v>Pesca</v>
      </c>
      <c r="I76395">
        <v>800</v>
      </c>
    </row>
    <row r="76396" spans="1:9">
      <c r="A76396" t="s">
        <v>50</v>
      </c>
      <c r="C76396" t="s">
        <v>73</v>
      </c>
      <c r="D76396">
        <v>2020</v>
      </c>
      <c r="E76396" t="s">
        <v>33</v>
      </c>
      <c r="F76396" t="s">
        <v>83</v>
      </c>
      <c r="G76396" t="str">
        <f>+VLOOKUP(Colocaciones[[#This Row],[BD]],Codigos[],2,0)</f>
        <v>EXPLOTACION DE MINAS Y CANTERAS</v>
      </c>
      <c r="H76396" t="str">
        <f>+VLOOKUP(Colocaciones[[#This Row],[BD]],Codigos[],3,0)</f>
        <v>Explotación de minas y canteras</v>
      </c>
      <c r="I76396">
        <v>794</v>
      </c>
    </row>
    <row r="76397" spans="1:9">
      <c r="A76397" t="s">
        <v>50</v>
      </c>
      <c r="C76397" t="s">
        <v>73</v>
      </c>
      <c r="D76397">
        <v>2020</v>
      </c>
      <c r="E76397" t="s">
        <v>33</v>
      </c>
      <c r="F76397" t="s">
        <v>84</v>
      </c>
      <c r="G76397" t="str">
        <f>+VLOOKUP(Colocaciones[[#This Row],[BD]],Codigos[],2,0)</f>
        <v>EXPLOTACION DE MINAS Y CANTERAS</v>
      </c>
      <c r="H76397" t="str">
        <f>+VLOOKUP(Colocaciones[[#This Row],[BD]],Codigos[],3,0)</f>
        <v>Producción de petróleo crudo y gas natural</v>
      </c>
      <c r="I76397" t="s">
        <v>34</v>
      </c>
    </row>
    <row r="76398" spans="1:9">
      <c r="A76398" t="s">
        <v>50</v>
      </c>
      <c r="C76398" t="s">
        <v>73</v>
      </c>
      <c r="D76398">
        <v>2020</v>
      </c>
      <c r="E76398" t="s">
        <v>33</v>
      </c>
      <c r="F76398" t="s">
        <v>85</v>
      </c>
      <c r="G76398" t="str">
        <f>+VLOOKUP(Colocaciones[[#This Row],[BD]],Codigos[],2,0)</f>
        <v>INDUSTRIA MANUFACTURERA</v>
      </c>
      <c r="H76398" t="str">
        <f>+VLOOKUP(Colocaciones[[#This Row],[BD]],Codigos[],3,0)</f>
        <v>Industria de productos alimenticios, bebidas y tabacos</v>
      </c>
      <c r="I76398">
        <v>9766</v>
      </c>
    </row>
    <row r="76399" spans="1:9">
      <c r="A76399" t="s">
        <v>50</v>
      </c>
      <c r="C76399" t="s">
        <v>73</v>
      </c>
      <c r="D76399">
        <v>2020</v>
      </c>
      <c r="E76399" t="s">
        <v>33</v>
      </c>
      <c r="F76399" t="s">
        <v>86</v>
      </c>
      <c r="G76399" t="str">
        <f>+VLOOKUP(Colocaciones[[#This Row],[BD]],Codigos[],2,0)</f>
        <v>INDUSTRIA MANUFACTURERA</v>
      </c>
      <c r="H76399" t="str">
        <f>+VLOOKUP(Colocaciones[[#This Row],[BD]],Codigos[],3,0)</f>
        <v>Industria textil y del cuero</v>
      </c>
      <c r="I76399">
        <v>7109</v>
      </c>
    </row>
    <row r="76400" spans="1:9">
      <c r="A76400" t="s">
        <v>50</v>
      </c>
      <c r="C76400" t="s">
        <v>73</v>
      </c>
      <c r="D76400">
        <v>2020</v>
      </c>
      <c r="E76400" t="s">
        <v>33</v>
      </c>
      <c r="F76400" t="s">
        <v>87</v>
      </c>
      <c r="G76400" t="str">
        <f>+VLOOKUP(Colocaciones[[#This Row],[BD]],Codigos[],2,0)</f>
        <v>INDUSTRIA MANUFACTURERA</v>
      </c>
      <c r="H76400" t="str">
        <f>+VLOOKUP(Colocaciones[[#This Row],[BD]],Codigos[],3,0)</f>
        <v>Industria de la madera y muebles</v>
      </c>
      <c r="I76400">
        <v>490</v>
      </c>
    </row>
    <row r="76401" spans="1:9">
      <c r="A76401" t="s">
        <v>50</v>
      </c>
      <c r="C76401" t="s">
        <v>73</v>
      </c>
      <c r="D76401">
        <v>2020</v>
      </c>
      <c r="E76401" t="s">
        <v>33</v>
      </c>
      <c r="F76401" t="s">
        <v>88</v>
      </c>
      <c r="G76401" t="str">
        <f>+VLOOKUP(Colocaciones[[#This Row],[BD]],Codigos[],2,0)</f>
        <v>INDUSTRIA MANUFACTURERA</v>
      </c>
      <c r="H76401" t="str">
        <f>+VLOOKUP(Colocaciones[[#This Row],[BD]],Codigos[],3,0)</f>
        <v>Industria del papel, imprentas y editoriales</v>
      </c>
      <c r="I76401">
        <v>380</v>
      </c>
    </row>
    <row r="76402" spans="1:9">
      <c r="A76402" t="s">
        <v>50</v>
      </c>
      <c r="C76402" t="s">
        <v>73</v>
      </c>
      <c r="D76402">
        <v>2020</v>
      </c>
      <c r="E76402" t="s">
        <v>33</v>
      </c>
      <c r="F76402" t="s">
        <v>89</v>
      </c>
      <c r="G76402" t="str">
        <f>+VLOOKUP(Colocaciones[[#This Row],[BD]],Codigos[],2,0)</f>
        <v>INDUSTRIA MANUFACTURERA</v>
      </c>
      <c r="H76402" t="str">
        <f>+VLOOKUP(Colocaciones[[#This Row],[BD]],Codigos[],3,0)</f>
        <v>Industria de productos químicos derivados del petróleo, carbón, caucho y plástico</v>
      </c>
      <c r="I76402">
        <v>6167</v>
      </c>
    </row>
    <row r="76403" spans="1:9">
      <c r="A76403" t="s">
        <v>50</v>
      </c>
      <c r="C76403" t="s">
        <v>73</v>
      </c>
      <c r="D76403">
        <v>2020</v>
      </c>
      <c r="E76403" t="s">
        <v>33</v>
      </c>
      <c r="F76403" t="s">
        <v>90</v>
      </c>
      <c r="G76403" t="str">
        <f>+VLOOKUP(Colocaciones[[#This Row],[BD]],Codigos[],2,0)</f>
        <v>INDUSTRIA MANUFACTURERA</v>
      </c>
      <c r="H76403" t="str">
        <f>+VLOOKUP(Colocaciones[[#This Row],[BD]],Codigos[],3,0)</f>
        <v>Fabricación de productos minerales metálicos y no metálicos, maquinarias y equipos</v>
      </c>
      <c r="I76403">
        <v>6612</v>
      </c>
    </row>
    <row r="76404" spans="1:9">
      <c r="A76404" t="s">
        <v>50</v>
      </c>
      <c r="C76404" t="s">
        <v>73</v>
      </c>
      <c r="D76404">
        <v>2020</v>
      </c>
      <c r="E76404" t="s">
        <v>33</v>
      </c>
      <c r="F76404" t="s">
        <v>91</v>
      </c>
      <c r="G76404" t="str">
        <f>+VLOOKUP(Colocaciones[[#This Row],[BD]],Codigos[],2,0)</f>
        <v>INDUSTRIA MANUFACTURERA</v>
      </c>
      <c r="H76404" t="str">
        <f>+VLOOKUP(Colocaciones[[#This Row],[BD]],Codigos[],3,0)</f>
        <v>Otras industrias manufactureras</v>
      </c>
      <c r="I76404">
        <v>355</v>
      </c>
    </row>
    <row r="76405" spans="1:9">
      <c r="A76405" t="s">
        <v>50</v>
      </c>
      <c r="C76405" t="s">
        <v>73</v>
      </c>
      <c r="D76405">
        <v>2020</v>
      </c>
      <c r="E76405" t="s">
        <v>33</v>
      </c>
      <c r="F76405" t="s">
        <v>92</v>
      </c>
      <c r="G76405" t="str">
        <f>+VLOOKUP(Colocaciones[[#This Row],[BD]],Codigos[],2,0)</f>
        <v xml:space="preserve">ELECTRICIDAD, GAS Y AGUA </v>
      </c>
      <c r="H76405" t="str">
        <f>+VLOOKUP(Colocaciones[[#This Row],[BD]],Codigos[],3,0)</f>
        <v>Electricidad, gas y agua</v>
      </c>
      <c r="I76405">
        <v>356</v>
      </c>
    </row>
    <row r="76406" spans="1:9">
      <c r="A76406" t="s">
        <v>50</v>
      </c>
      <c r="C76406" t="s">
        <v>73</v>
      </c>
      <c r="D76406">
        <v>2020</v>
      </c>
      <c r="E76406" t="s">
        <v>33</v>
      </c>
      <c r="F76406" t="s">
        <v>93</v>
      </c>
      <c r="G76406" t="str">
        <f>+VLOOKUP(Colocaciones[[#This Row],[BD]],Codigos[],2,0)</f>
        <v>CONSTRUCCION</v>
      </c>
      <c r="H76406" t="str">
        <f>+VLOOKUP(Colocaciones[[#This Row],[BD]],Codigos[],3,0)</f>
        <v>Construcción de viviendas</v>
      </c>
      <c r="I76406">
        <v>42651</v>
      </c>
    </row>
    <row r="76407" spans="1:9">
      <c r="A76407" t="s">
        <v>50</v>
      </c>
      <c r="C76407" t="s">
        <v>73</v>
      </c>
      <c r="D76407">
        <v>2020</v>
      </c>
      <c r="E76407" t="s">
        <v>33</v>
      </c>
      <c r="F76407" t="s">
        <v>94</v>
      </c>
      <c r="G76407" t="str">
        <f>+VLOOKUP(Colocaciones[[#This Row],[BD]],Codigos[],2,0)</f>
        <v>CONSTRUCCION</v>
      </c>
      <c r="H76407" t="str">
        <f>+VLOOKUP(Colocaciones[[#This Row],[BD]],Codigos[],3,0)</f>
        <v>Otras obras y construcciones</v>
      </c>
      <c r="I76407">
        <v>18559</v>
      </c>
    </row>
    <row r="76408" spans="1:9">
      <c r="A76408" t="s">
        <v>50</v>
      </c>
      <c r="C76408" t="s">
        <v>73</v>
      </c>
      <c r="D76408">
        <v>2020</v>
      </c>
      <c r="E76408" t="s">
        <v>33</v>
      </c>
      <c r="F76408" t="s">
        <v>95</v>
      </c>
      <c r="G76408" t="str">
        <f>+VLOOKUP(Colocaciones[[#This Row],[BD]],Codigos[],2,0)</f>
        <v>COMERCIO</v>
      </c>
      <c r="H76408" t="str">
        <f>+VLOOKUP(Colocaciones[[#This Row],[BD]],Codigos[],3,0)</f>
        <v>Comercio al por mayor</v>
      </c>
      <c r="I76408">
        <v>22992</v>
      </c>
    </row>
    <row r="76409" spans="1:9">
      <c r="A76409" t="s">
        <v>50</v>
      </c>
      <c r="C76409" t="s">
        <v>73</v>
      </c>
      <c r="D76409">
        <v>2020</v>
      </c>
      <c r="E76409" t="s">
        <v>33</v>
      </c>
      <c r="F76409" t="s">
        <v>96</v>
      </c>
      <c r="G76409" t="str">
        <f>+VLOOKUP(Colocaciones[[#This Row],[BD]],Codigos[],2,0)</f>
        <v>COMERCIO</v>
      </c>
      <c r="H76409" t="str">
        <f>+VLOOKUP(Colocaciones[[#This Row],[BD]],Codigos[],3,0)</f>
        <v>Comercio al por menor, restaurantes y hoteles</v>
      </c>
      <c r="I76409">
        <v>41748</v>
      </c>
    </row>
    <row r="76410" spans="1:9">
      <c r="A76410" t="s">
        <v>50</v>
      </c>
      <c r="C76410" t="s">
        <v>73</v>
      </c>
      <c r="D76410">
        <v>2020</v>
      </c>
      <c r="E76410" t="s">
        <v>33</v>
      </c>
      <c r="F76410" t="s">
        <v>97</v>
      </c>
      <c r="G76410" t="str">
        <f>+VLOOKUP(Colocaciones[[#This Row],[BD]],Codigos[],2,0)</f>
        <v>TRANSPORTE, ALMACENAMIENTO Y COMUNICACIONES</v>
      </c>
      <c r="H76410" t="str">
        <f>+VLOOKUP(Colocaciones[[#This Row],[BD]],Codigos[],3,0)</f>
        <v>Transporte y almacenamiento</v>
      </c>
      <c r="I76410">
        <v>30926</v>
      </c>
    </row>
    <row r="76411" spans="1:9">
      <c r="A76411" t="s">
        <v>50</v>
      </c>
      <c r="C76411" t="s">
        <v>73</v>
      </c>
      <c r="D76411">
        <v>2020</v>
      </c>
      <c r="E76411" t="s">
        <v>33</v>
      </c>
      <c r="F76411" t="s">
        <v>98</v>
      </c>
      <c r="G76411" t="str">
        <f>+VLOOKUP(Colocaciones[[#This Row],[BD]],Codigos[],2,0)</f>
        <v>TRANSPORTE, ALMACENAMIENTO Y COMUNICACIONES</v>
      </c>
      <c r="H76411" t="str">
        <f>+VLOOKUP(Colocaciones[[#This Row],[BD]],Codigos[],3,0)</f>
        <v>Comunicaciones</v>
      </c>
      <c r="I76411">
        <v>557</v>
      </c>
    </row>
    <row r="76412" spans="1:9">
      <c r="A76412" t="s">
        <v>50</v>
      </c>
      <c r="C76412" t="s">
        <v>73</v>
      </c>
      <c r="D76412">
        <v>2020</v>
      </c>
      <c r="E76412" t="s">
        <v>33</v>
      </c>
      <c r="F76412" t="s">
        <v>29</v>
      </c>
      <c r="G76412" t="str">
        <f>+VLOOKUP(Colocaciones[[#This Row],[BD]],Codigos[],2,0)</f>
        <v>TRANSPORTE, ALMACENAMIENTO Y COMUNICACIONES</v>
      </c>
      <c r="H76412" t="str">
        <f>+VLOOKUP(Colocaciones[[#This Row],[BD]],Codigos[],3,0)</f>
        <v>Establecimientos financieros y de seguros</v>
      </c>
      <c r="I76412">
        <v>31125</v>
      </c>
    </row>
    <row r="76413" spans="1:9">
      <c r="A76413" t="s">
        <v>50</v>
      </c>
      <c r="C76413" t="s">
        <v>73</v>
      </c>
      <c r="D76413">
        <v>2020</v>
      </c>
      <c r="E76413" t="s">
        <v>33</v>
      </c>
      <c r="F76413" t="s">
        <v>30</v>
      </c>
      <c r="G76413" t="str">
        <f>+VLOOKUP(Colocaciones[[#This Row],[BD]],Codigos[],2,0)</f>
        <v>TRANSPORTE, ALMACENAMIENTO Y COMUNICACIONES</v>
      </c>
      <c r="H76413" t="str">
        <f>+VLOOKUP(Colocaciones[[#This Row],[BD]],Codigos[],3,0)</f>
        <v>Bienes inmuebles y servicios prestados a empresas</v>
      </c>
      <c r="I76413">
        <v>173821</v>
      </c>
    </row>
    <row r="76414" spans="1:9">
      <c r="A76414" t="s">
        <v>50</v>
      </c>
      <c r="C76414" t="s">
        <v>73</v>
      </c>
      <c r="D76414">
        <v>2020</v>
      </c>
      <c r="E76414" t="s">
        <v>33</v>
      </c>
      <c r="F76414" t="s">
        <v>99</v>
      </c>
      <c r="G76414" t="str">
        <f>+VLOOKUP(Colocaciones[[#This Row],[BD]],Codigos[],2,0)</f>
        <v>ESTABLECIMIENTOS FINANCIEROS, SEGUROS, BIENES INMUEBLES Y SERVICIOS</v>
      </c>
      <c r="H76414" t="str">
        <f>+VLOOKUP(Colocaciones[[#This Row],[BD]],Codigos[],3,0)</f>
        <v>Servicios comunales, sociales y personales</v>
      </c>
      <c r="I76414">
        <v>210707</v>
      </c>
    </row>
    <row r="76415" spans="1:9">
      <c r="A76415" t="s">
        <v>50</v>
      </c>
      <c r="C76415" t="s">
        <v>73</v>
      </c>
      <c r="D76415">
        <v>2020</v>
      </c>
      <c r="E76415" t="s">
        <v>33</v>
      </c>
      <c r="F76415" t="s">
        <v>100</v>
      </c>
      <c r="G76415" t="str">
        <f>+VLOOKUP(Colocaciones[[#This Row],[BD]],Codigos[],2,0)</f>
        <v>ESTABLECIMIENTOS FINANCIEROS, SEGUROS, BIENES INMUEBLES Y SERVICIOS</v>
      </c>
      <c r="H76415" t="str">
        <f>+VLOOKUP(Colocaciones[[#This Row],[BD]],Codigos[],3,0)</f>
        <v>Crédito de consumo</v>
      </c>
      <c r="I76415">
        <v>432890</v>
      </c>
    </row>
    <row r="76416" spans="1:9">
      <c r="A76416" t="s">
        <v>50</v>
      </c>
      <c r="C76416" t="s">
        <v>73</v>
      </c>
      <c r="D76416">
        <v>2020</v>
      </c>
      <c r="E76416" t="s">
        <v>33</v>
      </c>
      <c r="F76416" t="s">
        <v>101</v>
      </c>
      <c r="G76416" t="str">
        <f>+VLOOKUP(Colocaciones[[#This Row],[BD]],Codigos[],2,0)</f>
        <v>ESTABLECIMIENTOS FINANCIEROS, SEGUROS, BIENES INMUEBLES Y SERVICIOS</v>
      </c>
      <c r="H76416" t="str">
        <f>+VLOOKUP(Colocaciones[[#This Row],[BD]],Codigos[],3,0)</f>
        <v>Crédito hipotecario para la vivienda</v>
      </c>
      <c r="I76416">
        <v>790803</v>
      </c>
    </row>
    <row r="76417" spans="1:9">
      <c r="A76417" t="s">
        <v>50</v>
      </c>
      <c r="C76417" t="s">
        <v>73</v>
      </c>
      <c r="D76417">
        <v>2020</v>
      </c>
      <c r="E76417" t="s">
        <v>35</v>
      </c>
      <c r="F76417" t="s">
        <v>79</v>
      </c>
      <c r="G76417" t="str">
        <f>+VLOOKUP(Colocaciones[[#This Row],[BD]],Codigos[],2,0)</f>
        <v xml:space="preserve">AGRICULTURA, GANADERIA, SILVICULTURA, INFRAESTRUCTURA PREDIAL, PESCA </v>
      </c>
      <c r="H76417" t="str">
        <f>+VLOOKUP(Colocaciones[[#This Row],[BD]],Codigos[],3,0)</f>
        <v>Agricultura y ganadería excepto fruticultura</v>
      </c>
      <c r="I76417">
        <v>31057</v>
      </c>
    </row>
    <row r="76418" spans="1:9">
      <c r="A76418" t="s">
        <v>50</v>
      </c>
      <c r="C76418" t="s">
        <v>73</v>
      </c>
      <c r="D76418">
        <v>2020</v>
      </c>
      <c r="E76418" t="s">
        <v>35</v>
      </c>
      <c r="F76418" t="s">
        <v>80</v>
      </c>
      <c r="G76418" t="str">
        <f>+VLOOKUP(Colocaciones[[#This Row],[BD]],Codigos[],2,0)</f>
        <v xml:space="preserve">AGRICULTURA, GANADERIA, SILVICULTURA, INFRAESTRUCTURA PREDIAL, PESCA </v>
      </c>
      <c r="H76418" t="str">
        <f>+VLOOKUP(Colocaciones[[#This Row],[BD]],Codigos[],3,0)</f>
        <v>Fruticultura</v>
      </c>
      <c r="I76418">
        <v>22486</v>
      </c>
    </row>
    <row r="76419" spans="1:9">
      <c r="A76419" t="s">
        <v>50</v>
      </c>
      <c r="C76419" t="s">
        <v>73</v>
      </c>
      <c r="D76419">
        <v>2020</v>
      </c>
      <c r="E76419" t="s">
        <v>35</v>
      </c>
      <c r="F76419" t="s">
        <v>81</v>
      </c>
      <c r="G76419" t="str">
        <f>+VLOOKUP(Colocaciones[[#This Row],[BD]],Codigos[],2,0)</f>
        <v xml:space="preserve">AGRICULTURA, GANADERIA, SILVICULTURA, INFRAESTRUCTURA PREDIAL, PESCA </v>
      </c>
      <c r="H76419" t="str">
        <f>+VLOOKUP(Colocaciones[[#This Row],[BD]],Codigos[],3,0)</f>
        <v>Silvicultura y extracción de madera</v>
      </c>
      <c r="I76419">
        <v>1093</v>
      </c>
    </row>
    <row r="76420" spans="1:9">
      <c r="A76420" t="s">
        <v>50</v>
      </c>
      <c r="C76420" t="s">
        <v>73</v>
      </c>
      <c r="D76420">
        <v>2020</v>
      </c>
      <c r="E76420" t="s">
        <v>35</v>
      </c>
      <c r="F76420" t="s">
        <v>82</v>
      </c>
      <c r="G76420" t="str">
        <f>+VLOOKUP(Colocaciones[[#This Row],[BD]],Codigos[],2,0)</f>
        <v xml:space="preserve">AGRICULTURA, GANADERIA, SILVICULTURA, INFRAESTRUCTURA PREDIAL, PESCA </v>
      </c>
      <c r="H76420" t="str">
        <f>+VLOOKUP(Colocaciones[[#This Row],[BD]],Codigos[],3,0)</f>
        <v>Pesca</v>
      </c>
      <c r="I76420">
        <v>682</v>
      </c>
    </row>
    <row r="76421" spans="1:9">
      <c r="A76421" t="s">
        <v>50</v>
      </c>
      <c r="C76421" t="s">
        <v>73</v>
      </c>
      <c r="D76421">
        <v>2020</v>
      </c>
      <c r="E76421" t="s">
        <v>35</v>
      </c>
      <c r="F76421" t="s">
        <v>83</v>
      </c>
      <c r="G76421" t="str">
        <f>+VLOOKUP(Colocaciones[[#This Row],[BD]],Codigos[],2,0)</f>
        <v>EXPLOTACION DE MINAS Y CANTERAS</v>
      </c>
      <c r="H76421" t="str">
        <f>+VLOOKUP(Colocaciones[[#This Row],[BD]],Codigos[],3,0)</f>
        <v>Explotación de minas y canteras</v>
      </c>
      <c r="I76421">
        <v>1854</v>
      </c>
    </row>
    <row r="76422" spans="1:9">
      <c r="A76422" t="s">
        <v>50</v>
      </c>
      <c r="C76422" t="s">
        <v>73</v>
      </c>
      <c r="D76422">
        <v>2020</v>
      </c>
      <c r="E76422" t="s">
        <v>35</v>
      </c>
      <c r="F76422" t="s">
        <v>84</v>
      </c>
      <c r="G76422" t="str">
        <f>+VLOOKUP(Colocaciones[[#This Row],[BD]],Codigos[],2,0)</f>
        <v>EXPLOTACION DE MINAS Y CANTERAS</v>
      </c>
      <c r="H76422" t="str">
        <f>+VLOOKUP(Colocaciones[[#This Row],[BD]],Codigos[],3,0)</f>
        <v>Producción de petróleo crudo y gas natural</v>
      </c>
      <c r="I76422" t="s">
        <v>34</v>
      </c>
    </row>
    <row r="76423" spans="1:9">
      <c r="A76423" t="s">
        <v>50</v>
      </c>
      <c r="C76423" t="s">
        <v>73</v>
      </c>
      <c r="D76423">
        <v>2020</v>
      </c>
      <c r="E76423" t="s">
        <v>35</v>
      </c>
      <c r="F76423" t="s">
        <v>85</v>
      </c>
      <c r="G76423" t="str">
        <f>+VLOOKUP(Colocaciones[[#This Row],[BD]],Codigos[],2,0)</f>
        <v>INDUSTRIA MANUFACTURERA</v>
      </c>
      <c r="H76423" t="str">
        <f>+VLOOKUP(Colocaciones[[#This Row],[BD]],Codigos[],3,0)</f>
        <v>Industria de productos alimenticios, bebidas y tabacos</v>
      </c>
      <c r="I76423">
        <v>20179</v>
      </c>
    </row>
    <row r="76424" spans="1:9">
      <c r="A76424" t="s">
        <v>50</v>
      </c>
      <c r="C76424" t="s">
        <v>73</v>
      </c>
      <c r="D76424">
        <v>2020</v>
      </c>
      <c r="E76424" t="s">
        <v>35</v>
      </c>
      <c r="F76424" t="s">
        <v>86</v>
      </c>
      <c r="G76424" t="str">
        <f>+VLOOKUP(Colocaciones[[#This Row],[BD]],Codigos[],2,0)</f>
        <v>INDUSTRIA MANUFACTURERA</v>
      </c>
      <c r="H76424" t="str">
        <f>+VLOOKUP(Colocaciones[[#This Row],[BD]],Codigos[],3,0)</f>
        <v>Industria textil y del cuero</v>
      </c>
      <c r="I76424">
        <v>655</v>
      </c>
    </row>
    <row r="76425" spans="1:9">
      <c r="A76425" t="s">
        <v>50</v>
      </c>
      <c r="C76425" t="s">
        <v>73</v>
      </c>
      <c r="D76425">
        <v>2020</v>
      </c>
      <c r="E76425" t="s">
        <v>35</v>
      </c>
      <c r="F76425" t="s">
        <v>87</v>
      </c>
      <c r="G76425" t="str">
        <f>+VLOOKUP(Colocaciones[[#This Row],[BD]],Codigos[],2,0)</f>
        <v>INDUSTRIA MANUFACTURERA</v>
      </c>
      <c r="H76425" t="str">
        <f>+VLOOKUP(Colocaciones[[#This Row],[BD]],Codigos[],3,0)</f>
        <v>Industria de la madera y muebles</v>
      </c>
      <c r="I76425">
        <v>979</v>
      </c>
    </row>
    <row r="76426" spans="1:9">
      <c r="A76426" t="s">
        <v>50</v>
      </c>
      <c r="C76426" t="s">
        <v>73</v>
      </c>
      <c r="D76426">
        <v>2020</v>
      </c>
      <c r="E76426" t="s">
        <v>35</v>
      </c>
      <c r="F76426" t="s">
        <v>88</v>
      </c>
      <c r="G76426" t="str">
        <f>+VLOOKUP(Colocaciones[[#This Row],[BD]],Codigos[],2,0)</f>
        <v>INDUSTRIA MANUFACTURERA</v>
      </c>
      <c r="H76426" t="str">
        <f>+VLOOKUP(Colocaciones[[#This Row],[BD]],Codigos[],3,0)</f>
        <v>Industria del papel, imprentas y editoriales</v>
      </c>
      <c r="I76426">
        <v>1148</v>
      </c>
    </row>
    <row r="76427" spans="1:9">
      <c r="A76427" t="s">
        <v>50</v>
      </c>
      <c r="C76427" t="s">
        <v>73</v>
      </c>
      <c r="D76427">
        <v>2020</v>
      </c>
      <c r="E76427" t="s">
        <v>35</v>
      </c>
      <c r="F76427" t="s">
        <v>89</v>
      </c>
      <c r="G76427" t="str">
        <f>+VLOOKUP(Colocaciones[[#This Row],[BD]],Codigos[],2,0)</f>
        <v>INDUSTRIA MANUFACTURERA</v>
      </c>
      <c r="H76427" t="str">
        <f>+VLOOKUP(Colocaciones[[#This Row],[BD]],Codigos[],3,0)</f>
        <v>Industria de productos químicos derivados del petróleo, carbón, caucho y plástico</v>
      </c>
      <c r="I76427">
        <v>5423</v>
      </c>
    </row>
    <row r="76428" spans="1:9">
      <c r="A76428" t="s">
        <v>50</v>
      </c>
      <c r="C76428" t="s">
        <v>73</v>
      </c>
      <c r="D76428">
        <v>2020</v>
      </c>
      <c r="E76428" t="s">
        <v>35</v>
      </c>
      <c r="F76428" t="s">
        <v>90</v>
      </c>
      <c r="G76428" t="str">
        <f>+VLOOKUP(Colocaciones[[#This Row],[BD]],Codigos[],2,0)</f>
        <v>INDUSTRIA MANUFACTURERA</v>
      </c>
      <c r="H76428" t="str">
        <f>+VLOOKUP(Colocaciones[[#This Row],[BD]],Codigos[],3,0)</f>
        <v>Fabricación de productos minerales metálicos y no metálicos, maquinarias y equipos</v>
      </c>
      <c r="I76428">
        <v>18815</v>
      </c>
    </row>
    <row r="76429" spans="1:9">
      <c r="A76429" t="s">
        <v>50</v>
      </c>
      <c r="C76429" t="s">
        <v>73</v>
      </c>
      <c r="D76429">
        <v>2020</v>
      </c>
      <c r="E76429" t="s">
        <v>35</v>
      </c>
      <c r="F76429" t="s">
        <v>91</v>
      </c>
      <c r="G76429" t="str">
        <f>+VLOOKUP(Colocaciones[[#This Row],[BD]],Codigos[],2,0)</f>
        <v>INDUSTRIA MANUFACTURERA</v>
      </c>
      <c r="H76429" t="str">
        <f>+VLOOKUP(Colocaciones[[#This Row],[BD]],Codigos[],3,0)</f>
        <v>Otras industrias manufactureras</v>
      </c>
      <c r="I76429">
        <v>1610</v>
      </c>
    </row>
    <row r="76430" spans="1:9">
      <c r="A76430" t="s">
        <v>50</v>
      </c>
      <c r="C76430" t="s">
        <v>73</v>
      </c>
      <c r="D76430">
        <v>2020</v>
      </c>
      <c r="E76430" t="s">
        <v>35</v>
      </c>
      <c r="F76430" t="s">
        <v>92</v>
      </c>
      <c r="G76430" t="str">
        <f>+VLOOKUP(Colocaciones[[#This Row],[BD]],Codigos[],2,0)</f>
        <v xml:space="preserve">ELECTRICIDAD, GAS Y AGUA </v>
      </c>
      <c r="H76430" t="str">
        <f>+VLOOKUP(Colocaciones[[#This Row],[BD]],Codigos[],3,0)</f>
        <v>Electricidad, gas y agua</v>
      </c>
      <c r="I76430">
        <v>936</v>
      </c>
    </row>
    <row r="76431" spans="1:9">
      <c r="A76431" t="s">
        <v>50</v>
      </c>
      <c r="C76431" t="s">
        <v>73</v>
      </c>
      <c r="D76431">
        <v>2020</v>
      </c>
      <c r="E76431" t="s">
        <v>35</v>
      </c>
      <c r="F76431" t="s">
        <v>93</v>
      </c>
      <c r="G76431" t="str">
        <f>+VLOOKUP(Colocaciones[[#This Row],[BD]],Codigos[],2,0)</f>
        <v>CONSTRUCCION</v>
      </c>
      <c r="H76431" t="str">
        <f>+VLOOKUP(Colocaciones[[#This Row],[BD]],Codigos[],3,0)</f>
        <v>Construcción de viviendas</v>
      </c>
      <c r="I76431" t="s">
        <v>34</v>
      </c>
    </row>
    <row r="76432" spans="1:9">
      <c r="A76432" t="s">
        <v>50</v>
      </c>
      <c r="C76432" t="s">
        <v>73</v>
      </c>
      <c r="D76432">
        <v>2020</v>
      </c>
      <c r="E76432" t="s">
        <v>35</v>
      </c>
      <c r="F76432" t="s">
        <v>94</v>
      </c>
      <c r="G76432" t="str">
        <f>+VLOOKUP(Colocaciones[[#This Row],[BD]],Codigos[],2,0)</f>
        <v>CONSTRUCCION</v>
      </c>
      <c r="H76432" t="str">
        <f>+VLOOKUP(Colocaciones[[#This Row],[BD]],Codigos[],3,0)</f>
        <v>Otras obras y construcciones</v>
      </c>
      <c r="I76432">
        <v>44705</v>
      </c>
    </row>
    <row r="76433" spans="1:9">
      <c r="A76433" t="s">
        <v>50</v>
      </c>
      <c r="C76433" t="s">
        <v>73</v>
      </c>
      <c r="D76433">
        <v>2020</v>
      </c>
      <c r="E76433" t="s">
        <v>35</v>
      </c>
      <c r="F76433" t="s">
        <v>95</v>
      </c>
      <c r="G76433" t="str">
        <f>+VLOOKUP(Colocaciones[[#This Row],[BD]],Codigos[],2,0)</f>
        <v>COMERCIO</v>
      </c>
      <c r="H76433" t="str">
        <f>+VLOOKUP(Colocaciones[[#This Row],[BD]],Codigos[],3,0)</f>
        <v>Comercio al por mayor</v>
      </c>
      <c r="I76433">
        <v>36349</v>
      </c>
    </row>
    <row r="76434" spans="1:9">
      <c r="A76434" t="s">
        <v>50</v>
      </c>
      <c r="C76434" t="s">
        <v>73</v>
      </c>
      <c r="D76434">
        <v>2020</v>
      </c>
      <c r="E76434" t="s">
        <v>35</v>
      </c>
      <c r="F76434" t="s">
        <v>96</v>
      </c>
      <c r="G76434" t="str">
        <f>+VLOOKUP(Colocaciones[[#This Row],[BD]],Codigos[],2,0)</f>
        <v>COMERCIO</v>
      </c>
      <c r="H76434" t="str">
        <f>+VLOOKUP(Colocaciones[[#This Row],[BD]],Codigos[],3,0)</f>
        <v>Comercio al por menor, restaurantes y hoteles</v>
      </c>
      <c r="I76434">
        <v>29623</v>
      </c>
    </row>
    <row r="76435" spans="1:9">
      <c r="A76435" t="s">
        <v>50</v>
      </c>
      <c r="C76435" t="s">
        <v>73</v>
      </c>
      <c r="D76435">
        <v>2020</v>
      </c>
      <c r="E76435" t="s">
        <v>35</v>
      </c>
      <c r="F76435" t="s">
        <v>97</v>
      </c>
      <c r="G76435" t="str">
        <f>+VLOOKUP(Colocaciones[[#This Row],[BD]],Codigos[],2,0)</f>
        <v>TRANSPORTE, ALMACENAMIENTO Y COMUNICACIONES</v>
      </c>
      <c r="H76435" t="str">
        <f>+VLOOKUP(Colocaciones[[#This Row],[BD]],Codigos[],3,0)</f>
        <v>Transporte y almacenamiento</v>
      </c>
      <c r="I76435">
        <v>25551</v>
      </c>
    </row>
    <row r="76436" spans="1:9">
      <c r="A76436" t="s">
        <v>50</v>
      </c>
      <c r="C76436" t="s">
        <v>73</v>
      </c>
      <c r="D76436">
        <v>2020</v>
      </c>
      <c r="E76436" t="s">
        <v>35</v>
      </c>
      <c r="F76436" t="s">
        <v>98</v>
      </c>
      <c r="G76436" t="str">
        <f>+VLOOKUP(Colocaciones[[#This Row],[BD]],Codigos[],2,0)</f>
        <v>TRANSPORTE, ALMACENAMIENTO Y COMUNICACIONES</v>
      </c>
      <c r="H76436" t="str">
        <f>+VLOOKUP(Colocaciones[[#This Row],[BD]],Codigos[],3,0)</f>
        <v>Comunicaciones</v>
      </c>
      <c r="I76436">
        <v>1030</v>
      </c>
    </row>
    <row r="76437" spans="1:9">
      <c r="A76437" t="s">
        <v>50</v>
      </c>
      <c r="C76437" t="s">
        <v>73</v>
      </c>
      <c r="D76437">
        <v>2020</v>
      </c>
      <c r="E76437" t="s">
        <v>35</v>
      </c>
      <c r="F76437" t="s">
        <v>29</v>
      </c>
      <c r="G76437" t="str">
        <f>+VLOOKUP(Colocaciones[[#This Row],[BD]],Codigos[],2,0)</f>
        <v>TRANSPORTE, ALMACENAMIENTO Y COMUNICACIONES</v>
      </c>
      <c r="H76437" t="str">
        <f>+VLOOKUP(Colocaciones[[#This Row],[BD]],Codigos[],3,0)</f>
        <v>Establecimientos financieros y de seguros</v>
      </c>
      <c r="I76437">
        <v>15676</v>
      </c>
    </row>
    <row r="76438" spans="1:9">
      <c r="A76438" t="s">
        <v>50</v>
      </c>
      <c r="C76438" t="s">
        <v>73</v>
      </c>
      <c r="D76438">
        <v>2020</v>
      </c>
      <c r="E76438" t="s">
        <v>35</v>
      </c>
      <c r="F76438" t="s">
        <v>30</v>
      </c>
      <c r="G76438" t="str">
        <f>+VLOOKUP(Colocaciones[[#This Row],[BD]],Codigos[],2,0)</f>
        <v>TRANSPORTE, ALMACENAMIENTO Y COMUNICACIONES</v>
      </c>
      <c r="H76438" t="str">
        <f>+VLOOKUP(Colocaciones[[#This Row],[BD]],Codigos[],3,0)</f>
        <v>Bienes inmuebles y servicios prestados a empresas</v>
      </c>
      <c r="I76438">
        <v>45154</v>
      </c>
    </row>
    <row r="76439" spans="1:9">
      <c r="A76439" t="s">
        <v>50</v>
      </c>
      <c r="C76439" t="s">
        <v>73</v>
      </c>
      <c r="D76439">
        <v>2020</v>
      </c>
      <c r="E76439" t="s">
        <v>35</v>
      </c>
      <c r="F76439" t="s">
        <v>99</v>
      </c>
      <c r="G76439" t="str">
        <f>+VLOOKUP(Colocaciones[[#This Row],[BD]],Codigos[],2,0)</f>
        <v>ESTABLECIMIENTOS FINANCIEROS, SEGUROS, BIENES INMUEBLES Y SERVICIOS</v>
      </c>
      <c r="H76439" t="str">
        <f>+VLOOKUP(Colocaciones[[#This Row],[BD]],Codigos[],3,0)</f>
        <v>Servicios comunales, sociales y personales</v>
      </c>
      <c r="I76439">
        <v>97444</v>
      </c>
    </row>
    <row r="76440" spans="1:9">
      <c r="A76440" t="s">
        <v>50</v>
      </c>
      <c r="C76440" t="s">
        <v>73</v>
      </c>
      <c r="D76440">
        <v>2020</v>
      </c>
      <c r="E76440" t="s">
        <v>35</v>
      </c>
      <c r="F76440" t="s">
        <v>100</v>
      </c>
      <c r="G76440" t="str">
        <f>+VLOOKUP(Colocaciones[[#This Row],[BD]],Codigos[],2,0)</f>
        <v>ESTABLECIMIENTOS FINANCIEROS, SEGUROS, BIENES INMUEBLES Y SERVICIOS</v>
      </c>
      <c r="H76440" t="str">
        <f>+VLOOKUP(Colocaciones[[#This Row],[BD]],Codigos[],3,0)</f>
        <v>Crédito de consumo</v>
      </c>
      <c r="I76440">
        <v>261250</v>
      </c>
    </row>
    <row r="76441" spans="1:9">
      <c r="A76441" t="s">
        <v>50</v>
      </c>
      <c r="C76441" t="s">
        <v>73</v>
      </c>
      <c r="D76441">
        <v>2020</v>
      </c>
      <c r="E76441" t="s">
        <v>35</v>
      </c>
      <c r="F76441" t="s">
        <v>101</v>
      </c>
      <c r="G76441" t="str">
        <f>+VLOOKUP(Colocaciones[[#This Row],[BD]],Codigos[],2,0)</f>
        <v>ESTABLECIMIENTOS FINANCIEROS, SEGUROS, BIENES INMUEBLES Y SERVICIOS</v>
      </c>
      <c r="H76441" t="str">
        <f>+VLOOKUP(Colocaciones[[#This Row],[BD]],Codigos[],3,0)</f>
        <v>Crédito hipotecario para la vivienda</v>
      </c>
      <c r="I76441">
        <v>449723</v>
      </c>
    </row>
    <row r="76442" spans="1:9">
      <c r="A76442" t="s">
        <v>50</v>
      </c>
      <c r="C76442" t="s">
        <v>73</v>
      </c>
      <c r="D76442">
        <v>2020</v>
      </c>
      <c r="E76442" t="s">
        <v>36</v>
      </c>
      <c r="F76442" t="s">
        <v>79</v>
      </c>
      <c r="G76442" t="str">
        <f>+VLOOKUP(Colocaciones[[#This Row],[BD]],Codigos[],2,0)</f>
        <v xml:space="preserve">AGRICULTURA, GANADERIA, SILVICULTURA, INFRAESTRUCTURA PREDIAL, PESCA </v>
      </c>
      <c r="H76442" t="str">
        <f>+VLOOKUP(Colocaciones[[#This Row],[BD]],Codigos[],3,0)</f>
        <v>Agricultura y ganadería excepto fruticultura</v>
      </c>
      <c r="I76442">
        <v>7622</v>
      </c>
    </row>
    <row r="76443" spans="1:9">
      <c r="A76443" t="s">
        <v>50</v>
      </c>
      <c r="C76443" t="s">
        <v>73</v>
      </c>
      <c r="D76443">
        <v>2020</v>
      </c>
      <c r="E76443" t="s">
        <v>36</v>
      </c>
      <c r="F76443" t="s">
        <v>80</v>
      </c>
      <c r="G76443" t="str">
        <f>+VLOOKUP(Colocaciones[[#This Row],[BD]],Codigos[],2,0)</f>
        <v xml:space="preserve">AGRICULTURA, GANADERIA, SILVICULTURA, INFRAESTRUCTURA PREDIAL, PESCA </v>
      </c>
      <c r="H76443" t="str">
        <f>+VLOOKUP(Colocaciones[[#This Row],[BD]],Codigos[],3,0)</f>
        <v>Fruticultura</v>
      </c>
      <c r="I76443">
        <v>7710</v>
      </c>
    </row>
    <row r="76444" spans="1:9">
      <c r="A76444" t="s">
        <v>50</v>
      </c>
      <c r="C76444" t="s">
        <v>73</v>
      </c>
      <c r="D76444">
        <v>2020</v>
      </c>
      <c r="E76444" t="s">
        <v>36</v>
      </c>
      <c r="F76444" t="s">
        <v>81</v>
      </c>
      <c r="G76444" t="str">
        <f>+VLOOKUP(Colocaciones[[#This Row],[BD]],Codigos[],2,0)</f>
        <v xml:space="preserve">AGRICULTURA, GANADERIA, SILVICULTURA, INFRAESTRUCTURA PREDIAL, PESCA </v>
      </c>
      <c r="H76444" t="str">
        <f>+VLOOKUP(Colocaciones[[#This Row],[BD]],Codigos[],3,0)</f>
        <v>Silvicultura y extracción de madera</v>
      </c>
      <c r="I76444">
        <v>1095</v>
      </c>
    </row>
    <row r="76445" spans="1:9">
      <c r="A76445" t="s">
        <v>50</v>
      </c>
      <c r="C76445" t="s">
        <v>73</v>
      </c>
      <c r="D76445">
        <v>2020</v>
      </c>
      <c r="E76445" t="s">
        <v>36</v>
      </c>
      <c r="F76445" t="s">
        <v>82</v>
      </c>
      <c r="G76445" t="str">
        <f>+VLOOKUP(Colocaciones[[#This Row],[BD]],Codigos[],2,0)</f>
        <v xml:space="preserve">AGRICULTURA, GANADERIA, SILVICULTURA, INFRAESTRUCTURA PREDIAL, PESCA </v>
      </c>
      <c r="H76445" t="str">
        <f>+VLOOKUP(Colocaciones[[#This Row],[BD]],Codigos[],3,0)</f>
        <v>Pesca</v>
      </c>
      <c r="I76445">
        <v>558</v>
      </c>
    </row>
    <row r="76446" spans="1:9">
      <c r="A76446" t="s">
        <v>50</v>
      </c>
      <c r="C76446" t="s">
        <v>73</v>
      </c>
      <c r="D76446">
        <v>2020</v>
      </c>
      <c r="E76446" t="s">
        <v>36</v>
      </c>
      <c r="F76446" t="s">
        <v>83</v>
      </c>
      <c r="G76446" t="str">
        <f>+VLOOKUP(Colocaciones[[#This Row],[BD]],Codigos[],2,0)</f>
        <v>EXPLOTACION DE MINAS Y CANTERAS</v>
      </c>
      <c r="H76446" t="str">
        <f>+VLOOKUP(Colocaciones[[#This Row],[BD]],Codigos[],3,0)</f>
        <v>Explotación de minas y canteras</v>
      </c>
      <c r="I76446">
        <v>33</v>
      </c>
    </row>
    <row r="76447" spans="1:9">
      <c r="A76447" t="s">
        <v>50</v>
      </c>
      <c r="C76447" t="s">
        <v>73</v>
      </c>
      <c r="D76447">
        <v>2020</v>
      </c>
      <c r="E76447" t="s">
        <v>36</v>
      </c>
      <c r="F76447" t="s">
        <v>84</v>
      </c>
      <c r="G76447" t="str">
        <f>+VLOOKUP(Colocaciones[[#This Row],[BD]],Codigos[],2,0)</f>
        <v>EXPLOTACION DE MINAS Y CANTERAS</v>
      </c>
      <c r="H76447" t="str">
        <f>+VLOOKUP(Colocaciones[[#This Row],[BD]],Codigos[],3,0)</f>
        <v>Producción de petróleo crudo y gas natural</v>
      </c>
      <c r="I76447" t="s">
        <v>34</v>
      </c>
    </row>
    <row r="76448" spans="1:9">
      <c r="A76448" t="s">
        <v>50</v>
      </c>
      <c r="C76448" t="s">
        <v>73</v>
      </c>
      <c r="D76448">
        <v>2020</v>
      </c>
      <c r="E76448" t="s">
        <v>36</v>
      </c>
      <c r="F76448" t="s">
        <v>85</v>
      </c>
      <c r="G76448" t="str">
        <f>+VLOOKUP(Colocaciones[[#This Row],[BD]],Codigos[],2,0)</f>
        <v>INDUSTRIA MANUFACTURERA</v>
      </c>
      <c r="H76448" t="str">
        <f>+VLOOKUP(Colocaciones[[#This Row],[BD]],Codigos[],3,0)</f>
        <v>Industria de productos alimenticios, bebidas y tabacos</v>
      </c>
      <c r="I76448">
        <v>329</v>
      </c>
    </row>
    <row r="76449" spans="1:9">
      <c r="A76449" t="s">
        <v>50</v>
      </c>
      <c r="C76449" t="s">
        <v>73</v>
      </c>
      <c r="D76449">
        <v>2020</v>
      </c>
      <c r="E76449" t="s">
        <v>36</v>
      </c>
      <c r="F76449" t="s">
        <v>86</v>
      </c>
      <c r="G76449" t="str">
        <f>+VLOOKUP(Colocaciones[[#This Row],[BD]],Codigos[],2,0)</f>
        <v>INDUSTRIA MANUFACTURERA</v>
      </c>
      <c r="H76449" t="str">
        <f>+VLOOKUP(Colocaciones[[#This Row],[BD]],Codigos[],3,0)</f>
        <v>Industria textil y del cuero</v>
      </c>
      <c r="I76449">
        <v>441</v>
      </c>
    </row>
    <row r="76450" spans="1:9">
      <c r="A76450" t="s">
        <v>50</v>
      </c>
      <c r="C76450" t="s">
        <v>73</v>
      </c>
      <c r="D76450">
        <v>2020</v>
      </c>
      <c r="E76450" t="s">
        <v>36</v>
      </c>
      <c r="F76450" t="s">
        <v>87</v>
      </c>
      <c r="G76450" t="str">
        <f>+VLOOKUP(Colocaciones[[#This Row],[BD]],Codigos[],2,0)</f>
        <v>INDUSTRIA MANUFACTURERA</v>
      </c>
      <c r="H76450" t="str">
        <f>+VLOOKUP(Colocaciones[[#This Row],[BD]],Codigos[],3,0)</f>
        <v>Industria de la madera y muebles</v>
      </c>
      <c r="I76450">
        <v>73</v>
      </c>
    </row>
    <row r="76451" spans="1:9">
      <c r="A76451" t="s">
        <v>50</v>
      </c>
      <c r="C76451" t="s">
        <v>73</v>
      </c>
      <c r="D76451">
        <v>2020</v>
      </c>
      <c r="E76451" t="s">
        <v>36</v>
      </c>
      <c r="F76451" t="s">
        <v>88</v>
      </c>
      <c r="G76451" t="str">
        <f>+VLOOKUP(Colocaciones[[#This Row],[BD]],Codigos[],2,0)</f>
        <v>INDUSTRIA MANUFACTURERA</v>
      </c>
      <c r="H76451" t="str">
        <f>+VLOOKUP(Colocaciones[[#This Row],[BD]],Codigos[],3,0)</f>
        <v>Industria del papel, imprentas y editoriales</v>
      </c>
      <c r="I76451">
        <v>10</v>
      </c>
    </row>
    <row r="76452" spans="1:9">
      <c r="A76452" t="s">
        <v>50</v>
      </c>
      <c r="C76452" t="s">
        <v>73</v>
      </c>
      <c r="D76452">
        <v>2020</v>
      </c>
      <c r="E76452" t="s">
        <v>36</v>
      </c>
      <c r="F76452" t="s">
        <v>89</v>
      </c>
      <c r="G76452" t="str">
        <f>+VLOOKUP(Colocaciones[[#This Row],[BD]],Codigos[],2,0)</f>
        <v>INDUSTRIA MANUFACTURERA</v>
      </c>
      <c r="H76452" t="str">
        <f>+VLOOKUP(Colocaciones[[#This Row],[BD]],Codigos[],3,0)</f>
        <v>Industria de productos químicos derivados del petróleo, carbón, caucho y plástico</v>
      </c>
      <c r="I76452">
        <v>4</v>
      </c>
    </row>
    <row r="76453" spans="1:9">
      <c r="A76453" t="s">
        <v>50</v>
      </c>
      <c r="C76453" t="s">
        <v>73</v>
      </c>
      <c r="D76453">
        <v>2020</v>
      </c>
      <c r="E76453" t="s">
        <v>36</v>
      </c>
      <c r="F76453" t="s">
        <v>90</v>
      </c>
      <c r="G76453" t="str">
        <f>+VLOOKUP(Colocaciones[[#This Row],[BD]],Codigos[],2,0)</f>
        <v>INDUSTRIA MANUFACTURERA</v>
      </c>
      <c r="H76453" t="str">
        <f>+VLOOKUP(Colocaciones[[#This Row],[BD]],Codigos[],3,0)</f>
        <v>Fabricación de productos minerales metálicos y no metálicos, maquinarias y equipos</v>
      </c>
      <c r="I76453">
        <v>473</v>
      </c>
    </row>
    <row r="76454" spans="1:9">
      <c r="A76454" t="s">
        <v>50</v>
      </c>
      <c r="C76454" t="s">
        <v>73</v>
      </c>
      <c r="D76454">
        <v>2020</v>
      </c>
      <c r="E76454" t="s">
        <v>36</v>
      </c>
      <c r="F76454" t="s">
        <v>91</v>
      </c>
      <c r="G76454" t="str">
        <f>+VLOOKUP(Colocaciones[[#This Row],[BD]],Codigos[],2,0)</f>
        <v>INDUSTRIA MANUFACTURERA</v>
      </c>
      <c r="H76454" t="str">
        <f>+VLOOKUP(Colocaciones[[#This Row],[BD]],Codigos[],3,0)</f>
        <v>Otras industrias manufactureras</v>
      </c>
      <c r="I76454">
        <v>476</v>
      </c>
    </row>
    <row r="76455" spans="1:9">
      <c r="A76455" t="s">
        <v>50</v>
      </c>
      <c r="C76455" t="s">
        <v>73</v>
      </c>
      <c r="D76455">
        <v>2020</v>
      </c>
      <c r="E76455" t="s">
        <v>36</v>
      </c>
      <c r="F76455" t="s">
        <v>92</v>
      </c>
      <c r="G76455" t="str">
        <f>+VLOOKUP(Colocaciones[[#This Row],[BD]],Codigos[],2,0)</f>
        <v xml:space="preserve">ELECTRICIDAD, GAS Y AGUA </v>
      </c>
      <c r="H76455" t="str">
        <f>+VLOOKUP(Colocaciones[[#This Row],[BD]],Codigos[],3,0)</f>
        <v>Electricidad, gas y agua</v>
      </c>
      <c r="I76455">
        <v>13</v>
      </c>
    </row>
    <row r="76456" spans="1:9">
      <c r="A76456" t="s">
        <v>50</v>
      </c>
      <c r="C76456" t="s">
        <v>73</v>
      </c>
      <c r="D76456">
        <v>2020</v>
      </c>
      <c r="E76456" t="s">
        <v>36</v>
      </c>
      <c r="F76456" t="s">
        <v>93</v>
      </c>
      <c r="G76456" t="str">
        <f>+VLOOKUP(Colocaciones[[#This Row],[BD]],Codigos[],2,0)</f>
        <v>CONSTRUCCION</v>
      </c>
      <c r="H76456" t="str">
        <f>+VLOOKUP(Colocaciones[[#This Row],[BD]],Codigos[],3,0)</f>
        <v>Construcción de viviendas</v>
      </c>
      <c r="I76456">
        <v>53340</v>
      </c>
    </row>
    <row r="76457" spans="1:9">
      <c r="A76457" t="s">
        <v>50</v>
      </c>
      <c r="C76457" t="s">
        <v>73</v>
      </c>
      <c r="D76457">
        <v>2020</v>
      </c>
      <c r="E76457" t="s">
        <v>36</v>
      </c>
      <c r="F76457" t="s">
        <v>94</v>
      </c>
      <c r="G76457" t="str">
        <f>+VLOOKUP(Colocaciones[[#This Row],[BD]],Codigos[],2,0)</f>
        <v>CONSTRUCCION</v>
      </c>
      <c r="H76457" t="str">
        <f>+VLOOKUP(Colocaciones[[#This Row],[BD]],Codigos[],3,0)</f>
        <v>Otras obras y construcciones</v>
      </c>
      <c r="I76457">
        <v>8664</v>
      </c>
    </row>
    <row r="76458" spans="1:9">
      <c r="A76458" t="s">
        <v>50</v>
      </c>
      <c r="C76458" t="s">
        <v>73</v>
      </c>
      <c r="D76458">
        <v>2020</v>
      </c>
      <c r="E76458" t="s">
        <v>36</v>
      </c>
      <c r="F76458" t="s">
        <v>95</v>
      </c>
      <c r="G76458" t="str">
        <f>+VLOOKUP(Colocaciones[[#This Row],[BD]],Codigos[],2,0)</f>
        <v>COMERCIO</v>
      </c>
      <c r="H76458" t="str">
        <f>+VLOOKUP(Colocaciones[[#This Row],[BD]],Codigos[],3,0)</f>
        <v>Comercio al por mayor</v>
      </c>
      <c r="I76458">
        <v>9040</v>
      </c>
    </row>
    <row r="76459" spans="1:9">
      <c r="A76459" t="s">
        <v>50</v>
      </c>
      <c r="C76459" t="s">
        <v>73</v>
      </c>
      <c r="D76459">
        <v>2020</v>
      </c>
      <c r="E76459" t="s">
        <v>36</v>
      </c>
      <c r="F76459" t="s">
        <v>96</v>
      </c>
      <c r="G76459" t="str">
        <f>+VLOOKUP(Colocaciones[[#This Row],[BD]],Codigos[],2,0)</f>
        <v>COMERCIO</v>
      </c>
      <c r="H76459" t="str">
        <f>+VLOOKUP(Colocaciones[[#This Row],[BD]],Codigos[],3,0)</f>
        <v>Comercio al por menor, restaurantes y hoteles</v>
      </c>
      <c r="I76459">
        <v>33846</v>
      </c>
    </row>
    <row r="76460" spans="1:9">
      <c r="A76460" t="s">
        <v>50</v>
      </c>
      <c r="C76460" t="s">
        <v>73</v>
      </c>
      <c r="D76460">
        <v>2020</v>
      </c>
      <c r="E76460" t="s">
        <v>36</v>
      </c>
      <c r="F76460" t="s">
        <v>97</v>
      </c>
      <c r="G76460" t="str">
        <f>+VLOOKUP(Colocaciones[[#This Row],[BD]],Codigos[],2,0)</f>
        <v>TRANSPORTE, ALMACENAMIENTO Y COMUNICACIONES</v>
      </c>
      <c r="H76460" t="str">
        <f>+VLOOKUP(Colocaciones[[#This Row],[BD]],Codigos[],3,0)</f>
        <v>Transporte y almacenamiento</v>
      </c>
      <c r="I76460">
        <v>34496</v>
      </c>
    </row>
    <row r="76461" spans="1:9">
      <c r="A76461" t="s">
        <v>50</v>
      </c>
      <c r="C76461" t="s">
        <v>73</v>
      </c>
      <c r="D76461">
        <v>2020</v>
      </c>
      <c r="E76461" t="s">
        <v>36</v>
      </c>
      <c r="F76461" t="s">
        <v>98</v>
      </c>
      <c r="G76461" t="str">
        <f>+VLOOKUP(Colocaciones[[#This Row],[BD]],Codigos[],2,0)</f>
        <v>TRANSPORTE, ALMACENAMIENTO Y COMUNICACIONES</v>
      </c>
      <c r="H76461" t="str">
        <f>+VLOOKUP(Colocaciones[[#This Row],[BD]],Codigos[],3,0)</f>
        <v>Comunicaciones</v>
      </c>
      <c r="I76461">
        <v>24</v>
      </c>
    </row>
    <row r="76462" spans="1:9">
      <c r="A76462" t="s">
        <v>50</v>
      </c>
      <c r="C76462" t="s">
        <v>73</v>
      </c>
      <c r="D76462">
        <v>2020</v>
      </c>
      <c r="E76462" t="s">
        <v>36</v>
      </c>
      <c r="F76462" t="s">
        <v>29</v>
      </c>
      <c r="G76462" t="str">
        <f>+VLOOKUP(Colocaciones[[#This Row],[BD]],Codigos[],2,0)</f>
        <v>TRANSPORTE, ALMACENAMIENTO Y COMUNICACIONES</v>
      </c>
      <c r="H76462" t="str">
        <f>+VLOOKUP(Colocaciones[[#This Row],[BD]],Codigos[],3,0)</f>
        <v>Establecimientos financieros y de seguros</v>
      </c>
      <c r="I76462">
        <v>6</v>
      </c>
    </row>
    <row r="76463" spans="1:9">
      <c r="A76463" t="s">
        <v>50</v>
      </c>
      <c r="C76463" t="s">
        <v>73</v>
      </c>
      <c r="D76463">
        <v>2020</v>
      </c>
      <c r="E76463" t="s">
        <v>36</v>
      </c>
      <c r="F76463" t="s">
        <v>30</v>
      </c>
      <c r="G76463" t="str">
        <f>+VLOOKUP(Colocaciones[[#This Row],[BD]],Codigos[],2,0)</f>
        <v>TRANSPORTE, ALMACENAMIENTO Y COMUNICACIONES</v>
      </c>
      <c r="H76463" t="str">
        <f>+VLOOKUP(Colocaciones[[#This Row],[BD]],Codigos[],3,0)</f>
        <v>Bienes inmuebles y servicios prestados a empresas</v>
      </c>
      <c r="I76463">
        <v>7283</v>
      </c>
    </row>
    <row r="76464" spans="1:9">
      <c r="A76464" t="s">
        <v>50</v>
      </c>
      <c r="C76464" t="s">
        <v>73</v>
      </c>
      <c r="D76464">
        <v>2020</v>
      </c>
      <c r="E76464" t="s">
        <v>36</v>
      </c>
      <c r="F76464" t="s">
        <v>99</v>
      </c>
      <c r="G76464" t="str">
        <f>+VLOOKUP(Colocaciones[[#This Row],[BD]],Codigos[],2,0)</f>
        <v>ESTABLECIMIENTOS FINANCIEROS, SEGUROS, BIENES INMUEBLES Y SERVICIOS</v>
      </c>
      <c r="H76464" t="str">
        <f>+VLOOKUP(Colocaciones[[#This Row],[BD]],Codigos[],3,0)</f>
        <v>Servicios comunales, sociales y personales</v>
      </c>
      <c r="I76464">
        <v>156236</v>
      </c>
    </row>
    <row r="76465" spans="1:9">
      <c r="A76465" t="s">
        <v>50</v>
      </c>
      <c r="C76465" t="s">
        <v>73</v>
      </c>
      <c r="D76465">
        <v>2020</v>
      </c>
      <c r="E76465" t="s">
        <v>36</v>
      </c>
      <c r="F76465" t="s">
        <v>100</v>
      </c>
      <c r="G76465" t="str">
        <f>+VLOOKUP(Colocaciones[[#This Row],[BD]],Codigos[],2,0)</f>
        <v>ESTABLECIMIENTOS FINANCIEROS, SEGUROS, BIENES INMUEBLES Y SERVICIOS</v>
      </c>
      <c r="H76465" t="str">
        <f>+VLOOKUP(Colocaciones[[#This Row],[BD]],Codigos[],3,0)</f>
        <v>Crédito de consumo</v>
      </c>
      <c r="I76465">
        <v>221871</v>
      </c>
    </row>
    <row r="76466" spans="1:9">
      <c r="A76466" t="s">
        <v>50</v>
      </c>
      <c r="C76466" t="s">
        <v>73</v>
      </c>
      <c r="D76466">
        <v>2020</v>
      </c>
      <c r="E76466" t="s">
        <v>36</v>
      </c>
      <c r="F76466" t="s">
        <v>101</v>
      </c>
      <c r="G76466" t="str">
        <f>+VLOOKUP(Colocaciones[[#This Row],[BD]],Codigos[],2,0)</f>
        <v>ESTABLECIMIENTOS FINANCIEROS, SEGUROS, BIENES INMUEBLES Y SERVICIOS</v>
      </c>
      <c r="H76466" t="str">
        <f>+VLOOKUP(Colocaciones[[#This Row],[BD]],Codigos[],3,0)</f>
        <v>Crédito hipotecario para la vivienda</v>
      </c>
      <c r="I76466">
        <v>1030020</v>
      </c>
    </row>
    <row r="76467" spans="1:9">
      <c r="A76467" t="s">
        <v>50</v>
      </c>
      <c r="C76467" t="s">
        <v>73</v>
      </c>
      <c r="D76467">
        <v>2020</v>
      </c>
      <c r="E76467" t="s">
        <v>43</v>
      </c>
      <c r="F76467" t="s">
        <v>79</v>
      </c>
      <c r="G76467" t="str">
        <f>+VLOOKUP(Colocaciones[[#This Row],[BD]],Codigos[],2,0)</f>
        <v xml:space="preserve">AGRICULTURA, GANADERIA, SILVICULTURA, INFRAESTRUCTURA PREDIAL, PESCA </v>
      </c>
      <c r="H76467" t="str">
        <f>+VLOOKUP(Colocaciones[[#This Row],[BD]],Codigos[],3,0)</f>
        <v>Agricultura y ganadería excepto fruticultura</v>
      </c>
      <c r="I76467">
        <v>245</v>
      </c>
    </row>
    <row r="76468" spans="1:9">
      <c r="A76468" t="s">
        <v>50</v>
      </c>
      <c r="C76468" t="s">
        <v>73</v>
      </c>
      <c r="D76468">
        <v>2020</v>
      </c>
      <c r="E76468" t="s">
        <v>43</v>
      </c>
      <c r="F76468" t="s">
        <v>80</v>
      </c>
      <c r="G76468" t="str">
        <f>+VLOOKUP(Colocaciones[[#This Row],[BD]],Codigos[],2,0)</f>
        <v xml:space="preserve">AGRICULTURA, GANADERIA, SILVICULTURA, INFRAESTRUCTURA PREDIAL, PESCA </v>
      </c>
      <c r="H76468" t="str">
        <f>+VLOOKUP(Colocaciones[[#This Row],[BD]],Codigos[],3,0)</f>
        <v>Fruticultura</v>
      </c>
      <c r="I76468" t="s">
        <v>34</v>
      </c>
    </row>
    <row r="76469" spans="1:9">
      <c r="A76469" t="s">
        <v>50</v>
      </c>
      <c r="C76469" t="s">
        <v>73</v>
      </c>
      <c r="D76469">
        <v>2020</v>
      </c>
      <c r="E76469" t="s">
        <v>43</v>
      </c>
      <c r="F76469" t="s">
        <v>81</v>
      </c>
      <c r="G76469" t="str">
        <f>+VLOOKUP(Colocaciones[[#This Row],[BD]],Codigos[],2,0)</f>
        <v xml:space="preserve">AGRICULTURA, GANADERIA, SILVICULTURA, INFRAESTRUCTURA PREDIAL, PESCA </v>
      </c>
      <c r="H76469" t="str">
        <f>+VLOOKUP(Colocaciones[[#This Row],[BD]],Codigos[],3,0)</f>
        <v>Silvicultura y extracción de madera</v>
      </c>
      <c r="I76469" t="s">
        <v>34</v>
      </c>
    </row>
    <row r="76470" spans="1:9">
      <c r="A76470" t="s">
        <v>50</v>
      </c>
      <c r="C76470" t="s">
        <v>73</v>
      </c>
      <c r="D76470">
        <v>2020</v>
      </c>
      <c r="E76470" t="s">
        <v>43</v>
      </c>
      <c r="F76470" t="s">
        <v>82</v>
      </c>
      <c r="G76470" t="str">
        <f>+VLOOKUP(Colocaciones[[#This Row],[BD]],Codigos[],2,0)</f>
        <v xml:space="preserve">AGRICULTURA, GANADERIA, SILVICULTURA, INFRAESTRUCTURA PREDIAL, PESCA </v>
      </c>
      <c r="H76470" t="str">
        <f>+VLOOKUP(Colocaciones[[#This Row],[BD]],Codigos[],3,0)</f>
        <v>Pesca</v>
      </c>
      <c r="I76470" t="s">
        <v>34</v>
      </c>
    </row>
    <row r="76471" spans="1:9">
      <c r="A76471" t="s">
        <v>50</v>
      </c>
      <c r="C76471" t="s">
        <v>73</v>
      </c>
      <c r="D76471">
        <v>2020</v>
      </c>
      <c r="E76471" t="s">
        <v>43</v>
      </c>
      <c r="F76471" t="s">
        <v>83</v>
      </c>
      <c r="G76471" t="str">
        <f>+VLOOKUP(Colocaciones[[#This Row],[BD]],Codigos[],2,0)</f>
        <v>EXPLOTACION DE MINAS Y CANTERAS</v>
      </c>
      <c r="H76471" t="str">
        <f>+VLOOKUP(Colocaciones[[#This Row],[BD]],Codigos[],3,0)</f>
        <v>Explotación de minas y canteras</v>
      </c>
      <c r="I76471" t="s">
        <v>34</v>
      </c>
    </row>
    <row r="76472" spans="1:9">
      <c r="A76472" t="s">
        <v>50</v>
      </c>
      <c r="C76472" t="s">
        <v>73</v>
      </c>
      <c r="D76472">
        <v>2020</v>
      </c>
      <c r="E76472" t="s">
        <v>43</v>
      </c>
      <c r="F76472" t="s">
        <v>84</v>
      </c>
      <c r="G76472" t="str">
        <f>+VLOOKUP(Colocaciones[[#This Row],[BD]],Codigos[],2,0)</f>
        <v>EXPLOTACION DE MINAS Y CANTERAS</v>
      </c>
      <c r="H76472" t="str">
        <f>+VLOOKUP(Colocaciones[[#This Row],[BD]],Codigos[],3,0)</f>
        <v>Producción de petróleo crudo y gas natural</v>
      </c>
      <c r="I76472" t="s">
        <v>34</v>
      </c>
    </row>
    <row r="76473" spans="1:9">
      <c r="A76473" t="s">
        <v>50</v>
      </c>
      <c r="C76473" t="s">
        <v>73</v>
      </c>
      <c r="D76473">
        <v>2020</v>
      </c>
      <c r="E76473" t="s">
        <v>43</v>
      </c>
      <c r="F76473" t="s">
        <v>85</v>
      </c>
      <c r="G76473" t="str">
        <f>+VLOOKUP(Colocaciones[[#This Row],[BD]],Codigos[],2,0)</f>
        <v>INDUSTRIA MANUFACTURERA</v>
      </c>
      <c r="H76473" t="str">
        <f>+VLOOKUP(Colocaciones[[#This Row],[BD]],Codigos[],3,0)</f>
        <v>Industria de productos alimenticios, bebidas y tabacos</v>
      </c>
      <c r="I76473" t="s">
        <v>34</v>
      </c>
    </row>
    <row r="76474" spans="1:9">
      <c r="A76474" t="s">
        <v>50</v>
      </c>
      <c r="C76474" t="s">
        <v>73</v>
      </c>
      <c r="D76474">
        <v>2020</v>
      </c>
      <c r="E76474" t="s">
        <v>43</v>
      </c>
      <c r="F76474" t="s">
        <v>86</v>
      </c>
      <c r="G76474" t="str">
        <f>+VLOOKUP(Colocaciones[[#This Row],[BD]],Codigos[],2,0)</f>
        <v>INDUSTRIA MANUFACTURERA</v>
      </c>
      <c r="H76474" t="str">
        <f>+VLOOKUP(Colocaciones[[#This Row],[BD]],Codigos[],3,0)</f>
        <v>Industria textil y del cuero</v>
      </c>
      <c r="I76474" t="s">
        <v>34</v>
      </c>
    </row>
    <row r="76475" spans="1:9">
      <c r="A76475" t="s">
        <v>50</v>
      </c>
      <c r="C76475" t="s">
        <v>73</v>
      </c>
      <c r="D76475">
        <v>2020</v>
      </c>
      <c r="E76475" t="s">
        <v>43</v>
      </c>
      <c r="F76475" t="s">
        <v>87</v>
      </c>
      <c r="G76475" t="str">
        <f>+VLOOKUP(Colocaciones[[#This Row],[BD]],Codigos[],2,0)</f>
        <v>INDUSTRIA MANUFACTURERA</v>
      </c>
      <c r="H76475" t="str">
        <f>+VLOOKUP(Colocaciones[[#This Row],[BD]],Codigos[],3,0)</f>
        <v>Industria de la madera y muebles</v>
      </c>
      <c r="I76475" t="s">
        <v>34</v>
      </c>
    </row>
    <row r="76476" spans="1:9">
      <c r="A76476" t="s">
        <v>50</v>
      </c>
      <c r="C76476" t="s">
        <v>73</v>
      </c>
      <c r="D76476">
        <v>2020</v>
      </c>
      <c r="E76476" t="s">
        <v>43</v>
      </c>
      <c r="F76476" t="s">
        <v>88</v>
      </c>
      <c r="G76476" t="str">
        <f>+VLOOKUP(Colocaciones[[#This Row],[BD]],Codigos[],2,0)</f>
        <v>INDUSTRIA MANUFACTURERA</v>
      </c>
      <c r="H76476" t="str">
        <f>+VLOOKUP(Colocaciones[[#This Row],[BD]],Codigos[],3,0)</f>
        <v>Industria del papel, imprentas y editoriales</v>
      </c>
      <c r="I76476" t="s">
        <v>34</v>
      </c>
    </row>
    <row r="76477" spans="1:9">
      <c r="A76477" t="s">
        <v>50</v>
      </c>
      <c r="C76477" t="s">
        <v>73</v>
      </c>
      <c r="D76477">
        <v>2020</v>
      </c>
      <c r="E76477" t="s">
        <v>43</v>
      </c>
      <c r="F76477" t="s">
        <v>89</v>
      </c>
      <c r="G76477" t="str">
        <f>+VLOOKUP(Colocaciones[[#This Row],[BD]],Codigos[],2,0)</f>
        <v>INDUSTRIA MANUFACTURERA</v>
      </c>
      <c r="H76477" t="str">
        <f>+VLOOKUP(Colocaciones[[#This Row],[BD]],Codigos[],3,0)</f>
        <v>Industria de productos químicos derivados del petróleo, carbón, caucho y plástico</v>
      </c>
      <c r="I76477">
        <v>623</v>
      </c>
    </row>
    <row r="76478" spans="1:9">
      <c r="A76478" t="s">
        <v>50</v>
      </c>
      <c r="C76478" t="s">
        <v>73</v>
      </c>
      <c r="D76478">
        <v>2020</v>
      </c>
      <c r="E76478" t="s">
        <v>43</v>
      </c>
      <c r="F76478" t="s">
        <v>90</v>
      </c>
      <c r="G76478" t="str">
        <f>+VLOOKUP(Colocaciones[[#This Row],[BD]],Codigos[],2,0)</f>
        <v>INDUSTRIA MANUFACTURERA</v>
      </c>
      <c r="H76478" t="str">
        <f>+VLOOKUP(Colocaciones[[#This Row],[BD]],Codigos[],3,0)</f>
        <v>Fabricación de productos minerales metálicos y no metálicos, maquinarias y equipos</v>
      </c>
      <c r="I76478" t="s">
        <v>34</v>
      </c>
    </row>
    <row r="76479" spans="1:9">
      <c r="A76479" t="s">
        <v>50</v>
      </c>
      <c r="C76479" t="s">
        <v>73</v>
      </c>
      <c r="D76479">
        <v>2020</v>
      </c>
      <c r="E76479" t="s">
        <v>43</v>
      </c>
      <c r="F76479" t="s">
        <v>91</v>
      </c>
      <c r="G76479" t="str">
        <f>+VLOOKUP(Colocaciones[[#This Row],[BD]],Codigos[],2,0)</f>
        <v>INDUSTRIA MANUFACTURERA</v>
      </c>
      <c r="H76479" t="str">
        <f>+VLOOKUP(Colocaciones[[#This Row],[BD]],Codigos[],3,0)</f>
        <v>Otras industrias manufactureras</v>
      </c>
      <c r="I76479">
        <v>24</v>
      </c>
    </row>
    <row r="76480" spans="1:9">
      <c r="A76480" t="s">
        <v>50</v>
      </c>
      <c r="C76480" t="s">
        <v>73</v>
      </c>
      <c r="D76480">
        <v>2020</v>
      </c>
      <c r="E76480" t="s">
        <v>43</v>
      </c>
      <c r="F76480" t="s">
        <v>92</v>
      </c>
      <c r="G76480" t="str">
        <f>+VLOOKUP(Colocaciones[[#This Row],[BD]],Codigos[],2,0)</f>
        <v xml:space="preserve">ELECTRICIDAD, GAS Y AGUA </v>
      </c>
      <c r="H76480" t="str">
        <f>+VLOOKUP(Colocaciones[[#This Row],[BD]],Codigos[],3,0)</f>
        <v>Electricidad, gas y agua</v>
      </c>
      <c r="I76480">
        <v>24</v>
      </c>
    </row>
    <row r="76481" spans="1:9">
      <c r="A76481" t="s">
        <v>50</v>
      </c>
      <c r="C76481" t="s">
        <v>73</v>
      </c>
      <c r="D76481">
        <v>2020</v>
      </c>
      <c r="E76481" t="s">
        <v>43</v>
      </c>
      <c r="F76481" t="s">
        <v>93</v>
      </c>
      <c r="G76481" t="str">
        <f>+VLOOKUP(Colocaciones[[#This Row],[BD]],Codigos[],2,0)</f>
        <v>CONSTRUCCION</v>
      </c>
      <c r="H76481" t="str">
        <f>+VLOOKUP(Colocaciones[[#This Row],[BD]],Codigos[],3,0)</f>
        <v>Construcción de viviendas</v>
      </c>
      <c r="I76481">
        <v>950</v>
      </c>
    </row>
    <row r="76482" spans="1:9">
      <c r="A76482" t="s">
        <v>50</v>
      </c>
      <c r="C76482" t="s">
        <v>73</v>
      </c>
      <c r="D76482">
        <v>2020</v>
      </c>
      <c r="E76482" t="s">
        <v>43</v>
      </c>
      <c r="F76482" t="s">
        <v>94</v>
      </c>
      <c r="G76482" t="str">
        <f>+VLOOKUP(Colocaciones[[#This Row],[BD]],Codigos[],2,0)</f>
        <v>CONSTRUCCION</v>
      </c>
      <c r="H76482" t="str">
        <f>+VLOOKUP(Colocaciones[[#This Row],[BD]],Codigos[],3,0)</f>
        <v>Otras obras y construcciones</v>
      </c>
      <c r="I76482">
        <v>1346</v>
      </c>
    </row>
    <row r="76483" spans="1:9">
      <c r="A76483" t="s">
        <v>50</v>
      </c>
      <c r="C76483" t="s">
        <v>73</v>
      </c>
      <c r="D76483">
        <v>2020</v>
      </c>
      <c r="E76483" t="s">
        <v>43</v>
      </c>
      <c r="F76483" t="s">
        <v>95</v>
      </c>
      <c r="G76483" t="str">
        <f>+VLOOKUP(Colocaciones[[#This Row],[BD]],Codigos[],2,0)</f>
        <v>COMERCIO</v>
      </c>
      <c r="H76483" t="str">
        <f>+VLOOKUP(Colocaciones[[#This Row],[BD]],Codigos[],3,0)</f>
        <v>Comercio al por mayor</v>
      </c>
      <c r="I76483">
        <v>349</v>
      </c>
    </row>
    <row r="76484" spans="1:9">
      <c r="A76484" t="s">
        <v>50</v>
      </c>
      <c r="C76484" t="s">
        <v>73</v>
      </c>
      <c r="D76484">
        <v>2020</v>
      </c>
      <c r="E76484" t="s">
        <v>43</v>
      </c>
      <c r="F76484" t="s">
        <v>96</v>
      </c>
      <c r="G76484" t="str">
        <f>+VLOOKUP(Colocaciones[[#This Row],[BD]],Codigos[],2,0)</f>
        <v>COMERCIO</v>
      </c>
      <c r="H76484" t="str">
        <f>+VLOOKUP(Colocaciones[[#This Row],[BD]],Codigos[],3,0)</f>
        <v>Comercio al por menor, restaurantes y hoteles</v>
      </c>
      <c r="I76484">
        <v>1467</v>
      </c>
    </row>
    <row r="76485" spans="1:9">
      <c r="A76485" t="s">
        <v>50</v>
      </c>
      <c r="C76485" t="s">
        <v>73</v>
      </c>
      <c r="D76485">
        <v>2020</v>
      </c>
      <c r="E76485" t="s">
        <v>43</v>
      </c>
      <c r="F76485" t="s">
        <v>97</v>
      </c>
      <c r="G76485" t="str">
        <f>+VLOOKUP(Colocaciones[[#This Row],[BD]],Codigos[],2,0)</f>
        <v>TRANSPORTE, ALMACENAMIENTO Y COMUNICACIONES</v>
      </c>
      <c r="H76485" t="str">
        <f>+VLOOKUP(Colocaciones[[#This Row],[BD]],Codigos[],3,0)</f>
        <v>Transporte y almacenamiento</v>
      </c>
      <c r="I76485">
        <v>109</v>
      </c>
    </row>
    <row r="76486" spans="1:9">
      <c r="A76486" t="s">
        <v>50</v>
      </c>
      <c r="C76486" t="s">
        <v>73</v>
      </c>
      <c r="D76486">
        <v>2020</v>
      </c>
      <c r="E76486" t="s">
        <v>43</v>
      </c>
      <c r="F76486" t="s">
        <v>98</v>
      </c>
      <c r="G76486" t="str">
        <f>+VLOOKUP(Colocaciones[[#This Row],[BD]],Codigos[],2,0)</f>
        <v>TRANSPORTE, ALMACENAMIENTO Y COMUNICACIONES</v>
      </c>
      <c r="H76486" t="str">
        <f>+VLOOKUP(Colocaciones[[#This Row],[BD]],Codigos[],3,0)</f>
        <v>Comunicaciones</v>
      </c>
      <c r="I76486">
        <v>7</v>
      </c>
    </row>
    <row r="76487" spans="1:9">
      <c r="A76487" t="s">
        <v>50</v>
      </c>
      <c r="C76487" t="s">
        <v>73</v>
      </c>
      <c r="D76487">
        <v>2020</v>
      </c>
      <c r="E76487" t="s">
        <v>43</v>
      </c>
      <c r="F76487" t="s">
        <v>29</v>
      </c>
      <c r="G76487" t="str">
        <f>+VLOOKUP(Colocaciones[[#This Row],[BD]],Codigos[],2,0)</f>
        <v>TRANSPORTE, ALMACENAMIENTO Y COMUNICACIONES</v>
      </c>
      <c r="H76487" t="str">
        <f>+VLOOKUP(Colocaciones[[#This Row],[BD]],Codigos[],3,0)</f>
        <v>Establecimientos financieros y de seguros</v>
      </c>
      <c r="I76487">
        <v>2427</v>
      </c>
    </row>
    <row r="76488" spans="1:9">
      <c r="A76488" t="s">
        <v>50</v>
      </c>
      <c r="C76488" t="s">
        <v>73</v>
      </c>
      <c r="D76488">
        <v>2020</v>
      </c>
      <c r="E76488" t="s">
        <v>43</v>
      </c>
      <c r="F76488" t="s">
        <v>30</v>
      </c>
      <c r="G76488" t="str">
        <f>+VLOOKUP(Colocaciones[[#This Row],[BD]],Codigos[],2,0)</f>
        <v>TRANSPORTE, ALMACENAMIENTO Y COMUNICACIONES</v>
      </c>
      <c r="H76488" t="str">
        <f>+VLOOKUP(Colocaciones[[#This Row],[BD]],Codigos[],3,0)</f>
        <v>Bienes inmuebles y servicios prestados a empresas</v>
      </c>
      <c r="I76488">
        <v>5096</v>
      </c>
    </row>
    <row r="76489" spans="1:9">
      <c r="A76489" t="s">
        <v>50</v>
      </c>
      <c r="C76489" t="s">
        <v>73</v>
      </c>
      <c r="D76489">
        <v>2020</v>
      </c>
      <c r="E76489" t="s">
        <v>43</v>
      </c>
      <c r="F76489" t="s">
        <v>99</v>
      </c>
      <c r="G76489" t="str">
        <f>+VLOOKUP(Colocaciones[[#This Row],[BD]],Codigos[],2,0)</f>
        <v>ESTABLECIMIENTOS FINANCIEROS, SEGUROS, BIENES INMUEBLES Y SERVICIOS</v>
      </c>
      <c r="H76489" t="str">
        <f>+VLOOKUP(Colocaciones[[#This Row],[BD]],Codigos[],3,0)</f>
        <v>Servicios comunales, sociales y personales</v>
      </c>
      <c r="I76489">
        <v>2700</v>
      </c>
    </row>
    <row r="76490" spans="1:9">
      <c r="A76490" t="s">
        <v>50</v>
      </c>
      <c r="C76490" t="s">
        <v>73</v>
      </c>
      <c r="D76490">
        <v>2020</v>
      </c>
      <c r="E76490" t="s">
        <v>43</v>
      </c>
      <c r="F76490" t="s">
        <v>100</v>
      </c>
      <c r="G76490" t="str">
        <f>+VLOOKUP(Colocaciones[[#This Row],[BD]],Codigos[],2,0)</f>
        <v>ESTABLECIMIENTOS FINANCIEROS, SEGUROS, BIENES INMUEBLES Y SERVICIOS</v>
      </c>
      <c r="H76490" t="str">
        <f>+VLOOKUP(Colocaciones[[#This Row],[BD]],Codigos[],3,0)</f>
        <v>Crédito de consumo</v>
      </c>
      <c r="I76490">
        <v>781</v>
      </c>
    </row>
    <row r="76491" spans="1:9">
      <c r="A76491" t="s">
        <v>50</v>
      </c>
      <c r="C76491" t="s">
        <v>73</v>
      </c>
      <c r="D76491">
        <v>2020</v>
      </c>
      <c r="E76491" t="s">
        <v>43</v>
      </c>
      <c r="F76491" t="s">
        <v>101</v>
      </c>
      <c r="G76491" t="str">
        <f>+VLOOKUP(Colocaciones[[#This Row],[BD]],Codigos[],2,0)</f>
        <v>ESTABLECIMIENTOS FINANCIEROS, SEGUROS, BIENES INMUEBLES Y SERVICIOS</v>
      </c>
      <c r="H76491" t="str">
        <f>+VLOOKUP(Colocaciones[[#This Row],[BD]],Codigos[],3,0)</f>
        <v>Crédito hipotecario para la vivienda</v>
      </c>
      <c r="I76491" t="s">
        <v>34</v>
      </c>
    </row>
    <row r="76492" spans="1:9">
      <c r="A76492" t="s">
        <v>50</v>
      </c>
      <c r="C76492" t="s">
        <v>73</v>
      </c>
      <c r="D76492">
        <v>2020</v>
      </c>
      <c r="E76492" t="s">
        <v>37</v>
      </c>
      <c r="F76492" t="s">
        <v>79</v>
      </c>
      <c r="G76492" t="str">
        <f>+VLOOKUP(Colocaciones[[#This Row],[BD]],Codigos[],2,0)</f>
        <v xml:space="preserve">AGRICULTURA, GANADERIA, SILVICULTURA, INFRAESTRUCTURA PREDIAL, PESCA </v>
      </c>
      <c r="H76492" t="str">
        <f>+VLOOKUP(Colocaciones[[#This Row],[BD]],Codigos[],3,0)</f>
        <v>Agricultura y ganadería excepto fruticultura</v>
      </c>
      <c r="I76492">
        <v>2532</v>
      </c>
    </row>
    <row r="76493" spans="1:9">
      <c r="A76493" t="s">
        <v>50</v>
      </c>
      <c r="C76493" t="s">
        <v>73</v>
      </c>
      <c r="D76493">
        <v>2020</v>
      </c>
      <c r="E76493" t="s">
        <v>37</v>
      </c>
      <c r="F76493" t="s">
        <v>80</v>
      </c>
      <c r="G76493" t="str">
        <f>+VLOOKUP(Colocaciones[[#This Row],[BD]],Codigos[],2,0)</f>
        <v xml:space="preserve">AGRICULTURA, GANADERIA, SILVICULTURA, INFRAESTRUCTURA PREDIAL, PESCA </v>
      </c>
      <c r="H76493" t="str">
        <f>+VLOOKUP(Colocaciones[[#This Row],[BD]],Codigos[],3,0)</f>
        <v>Fruticultura</v>
      </c>
      <c r="I76493">
        <v>4824</v>
      </c>
    </row>
    <row r="76494" spans="1:9">
      <c r="A76494" t="s">
        <v>50</v>
      </c>
      <c r="C76494" t="s">
        <v>73</v>
      </c>
      <c r="D76494">
        <v>2020</v>
      </c>
      <c r="E76494" t="s">
        <v>37</v>
      </c>
      <c r="F76494" t="s">
        <v>81</v>
      </c>
      <c r="G76494" t="str">
        <f>+VLOOKUP(Colocaciones[[#This Row],[BD]],Codigos[],2,0)</f>
        <v xml:space="preserve">AGRICULTURA, GANADERIA, SILVICULTURA, INFRAESTRUCTURA PREDIAL, PESCA </v>
      </c>
      <c r="H76494" t="str">
        <f>+VLOOKUP(Colocaciones[[#This Row],[BD]],Codigos[],3,0)</f>
        <v>Silvicultura y extracción de madera</v>
      </c>
      <c r="I76494">
        <v>16</v>
      </c>
    </row>
    <row r="76495" spans="1:9">
      <c r="A76495" t="s">
        <v>50</v>
      </c>
      <c r="C76495" t="s">
        <v>73</v>
      </c>
      <c r="D76495">
        <v>2020</v>
      </c>
      <c r="E76495" t="s">
        <v>37</v>
      </c>
      <c r="F76495" t="s">
        <v>82</v>
      </c>
      <c r="G76495" t="str">
        <f>+VLOOKUP(Colocaciones[[#This Row],[BD]],Codigos[],2,0)</f>
        <v xml:space="preserve">AGRICULTURA, GANADERIA, SILVICULTURA, INFRAESTRUCTURA PREDIAL, PESCA </v>
      </c>
      <c r="H76495" t="str">
        <f>+VLOOKUP(Colocaciones[[#This Row],[BD]],Codigos[],3,0)</f>
        <v>Pesca</v>
      </c>
      <c r="I76495">
        <v>0</v>
      </c>
    </row>
    <row r="76496" spans="1:9">
      <c r="A76496" t="s">
        <v>50</v>
      </c>
      <c r="C76496" t="s">
        <v>73</v>
      </c>
      <c r="D76496">
        <v>2020</v>
      </c>
      <c r="E76496" t="s">
        <v>37</v>
      </c>
      <c r="F76496" t="s">
        <v>83</v>
      </c>
      <c r="G76496" t="str">
        <f>+VLOOKUP(Colocaciones[[#This Row],[BD]],Codigos[],2,0)</f>
        <v>EXPLOTACION DE MINAS Y CANTERAS</v>
      </c>
      <c r="H76496" t="str">
        <f>+VLOOKUP(Colocaciones[[#This Row],[BD]],Codigos[],3,0)</f>
        <v>Explotación de minas y canteras</v>
      </c>
      <c r="I76496">
        <v>1165</v>
      </c>
    </row>
    <row r="76497" spans="1:9">
      <c r="A76497" t="s">
        <v>50</v>
      </c>
      <c r="C76497" t="s">
        <v>73</v>
      </c>
      <c r="D76497">
        <v>2020</v>
      </c>
      <c r="E76497" t="s">
        <v>37</v>
      </c>
      <c r="F76497" t="s">
        <v>84</v>
      </c>
      <c r="G76497" t="str">
        <f>+VLOOKUP(Colocaciones[[#This Row],[BD]],Codigos[],2,0)</f>
        <v>EXPLOTACION DE MINAS Y CANTERAS</v>
      </c>
      <c r="H76497" t="str">
        <f>+VLOOKUP(Colocaciones[[#This Row],[BD]],Codigos[],3,0)</f>
        <v>Producción de petróleo crudo y gas natural</v>
      </c>
      <c r="I76497" t="s">
        <v>34</v>
      </c>
    </row>
    <row r="76498" spans="1:9">
      <c r="A76498" t="s">
        <v>50</v>
      </c>
      <c r="C76498" t="s">
        <v>73</v>
      </c>
      <c r="D76498">
        <v>2020</v>
      </c>
      <c r="E76498" t="s">
        <v>37</v>
      </c>
      <c r="F76498" t="s">
        <v>85</v>
      </c>
      <c r="G76498" t="str">
        <f>+VLOOKUP(Colocaciones[[#This Row],[BD]],Codigos[],2,0)</f>
        <v>INDUSTRIA MANUFACTURERA</v>
      </c>
      <c r="H76498" t="str">
        <f>+VLOOKUP(Colocaciones[[#This Row],[BD]],Codigos[],3,0)</f>
        <v>Industria de productos alimenticios, bebidas y tabacos</v>
      </c>
      <c r="I76498">
        <v>3503</v>
      </c>
    </row>
    <row r="76499" spans="1:9">
      <c r="A76499" t="s">
        <v>50</v>
      </c>
      <c r="C76499" t="s">
        <v>73</v>
      </c>
      <c r="D76499">
        <v>2020</v>
      </c>
      <c r="E76499" t="s">
        <v>37</v>
      </c>
      <c r="F76499" t="s">
        <v>86</v>
      </c>
      <c r="G76499" t="str">
        <f>+VLOOKUP(Colocaciones[[#This Row],[BD]],Codigos[],2,0)</f>
        <v>INDUSTRIA MANUFACTURERA</v>
      </c>
      <c r="H76499" t="str">
        <f>+VLOOKUP(Colocaciones[[#This Row],[BD]],Codigos[],3,0)</f>
        <v>Industria textil y del cuero</v>
      </c>
      <c r="I76499">
        <v>723</v>
      </c>
    </row>
    <row r="76500" spans="1:9">
      <c r="A76500" t="s">
        <v>50</v>
      </c>
      <c r="C76500" t="s">
        <v>73</v>
      </c>
      <c r="D76500">
        <v>2020</v>
      </c>
      <c r="E76500" t="s">
        <v>37</v>
      </c>
      <c r="F76500" t="s">
        <v>87</v>
      </c>
      <c r="G76500" t="str">
        <f>+VLOOKUP(Colocaciones[[#This Row],[BD]],Codigos[],2,0)</f>
        <v>INDUSTRIA MANUFACTURERA</v>
      </c>
      <c r="H76500" t="str">
        <f>+VLOOKUP(Colocaciones[[#This Row],[BD]],Codigos[],3,0)</f>
        <v>Industria de la madera y muebles</v>
      </c>
      <c r="I76500">
        <v>628</v>
      </c>
    </row>
    <row r="76501" spans="1:9">
      <c r="A76501" t="s">
        <v>50</v>
      </c>
      <c r="C76501" t="s">
        <v>73</v>
      </c>
      <c r="D76501">
        <v>2020</v>
      </c>
      <c r="E76501" t="s">
        <v>37</v>
      </c>
      <c r="F76501" t="s">
        <v>88</v>
      </c>
      <c r="G76501" t="str">
        <f>+VLOOKUP(Colocaciones[[#This Row],[BD]],Codigos[],2,0)</f>
        <v>INDUSTRIA MANUFACTURERA</v>
      </c>
      <c r="H76501" t="str">
        <f>+VLOOKUP(Colocaciones[[#This Row],[BD]],Codigos[],3,0)</f>
        <v>Industria del papel, imprentas y editoriales</v>
      </c>
      <c r="I76501">
        <v>639</v>
      </c>
    </row>
    <row r="76502" spans="1:9">
      <c r="A76502" t="s">
        <v>50</v>
      </c>
      <c r="C76502" t="s">
        <v>73</v>
      </c>
      <c r="D76502">
        <v>2020</v>
      </c>
      <c r="E76502" t="s">
        <v>37</v>
      </c>
      <c r="F76502" t="s">
        <v>89</v>
      </c>
      <c r="G76502" t="str">
        <f>+VLOOKUP(Colocaciones[[#This Row],[BD]],Codigos[],2,0)</f>
        <v>INDUSTRIA MANUFACTURERA</v>
      </c>
      <c r="H76502" t="str">
        <f>+VLOOKUP(Colocaciones[[#This Row],[BD]],Codigos[],3,0)</f>
        <v>Industria de productos químicos derivados del petróleo, carbón, caucho y plástico</v>
      </c>
      <c r="I76502">
        <v>7459</v>
      </c>
    </row>
    <row r="76503" spans="1:9">
      <c r="A76503" t="s">
        <v>50</v>
      </c>
      <c r="C76503" t="s">
        <v>73</v>
      </c>
      <c r="D76503">
        <v>2020</v>
      </c>
      <c r="E76503" t="s">
        <v>37</v>
      </c>
      <c r="F76503" t="s">
        <v>90</v>
      </c>
      <c r="G76503" t="str">
        <f>+VLOOKUP(Colocaciones[[#This Row],[BD]],Codigos[],2,0)</f>
        <v>INDUSTRIA MANUFACTURERA</v>
      </c>
      <c r="H76503" t="str">
        <f>+VLOOKUP(Colocaciones[[#This Row],[BD]],Codigos[],3,0)</f>
        <v>Fabricación de productos minerales metálicos y no metálicos, maquinarias y equipos</v>
      </c>
      <c r="I76503">
        <v>820</v>
      </c>
    </row>
    <row r="76504" spans="1:9">
      <c r="A76504" t="s">
        <v>50</v>
      </c>
      <c r="C76504" t="s">
        <v>73</v>
      </c>
      <c r="D76504">
        <v>2020</v>
      </c>
      <c r="E76504" t="s">
        <v>37</v>
      </c>
      <c r="F76504" t="s">
        <v>91</v>
      </c>
      <c r="G76504" t="str">
        <f>+VLOOKUP(Colocaciones[[#This Row],[BD]],Codigos[],2,0)</f>
        <v>INDUSTRIA MANUFACTURERA</v>
      </c>
      <c r="H76504" t="str">
        <f>+VLOOKUP(Colocaciones[[#This Row],[BD]],Codigos[],3,0)</f>
        <v>Otras industrias manufactureras</v>
      </c>
      <c r="I76504">
        <v>7</v>
      </c>
    </row>
    <row r="76505" spans="1:9">
      <c r="A76505" t="s">
        <v>50</v>
      </c>
      <c r="C76505" t="s">
        <v>73</v>
      </c>
      <c r="D76505">
        <v>2020</v>
      </c>
      <c r="E76505" t="s">
        <v>37</v>
      </c>
      <c r="F76505" t="s">
        <v>92</v>
      </c>
      <c r="G76505" t="str">
        <f>+VLOOKUP(Colocaciones[[#This Row],[BD]],Codigos[],2,0)</f>
        <v xml:space="preserve">ELECTRICIDAD, GAS Y AGUA </v>
      </c>
      <c r="H76505" t="str">
        <f>+VLOOKUP(Colocaciones[[#This Row],[BD]],Codigos[],3,0)</f>
        <v>Electricidad, gas y agua</v>
      </c>
      <c r="I76505">
        <v>147</v>
      </c>
    </row>
    <row r="76506" spans="1:9">
      <c r="A76506" t="s">
        <v>50</v>
      </c>
      <c r="C76506" t="s">
        <v>73</v>
      </c>
      <c r="D76506">
        <v>2020</v>
      </c>
      <c r="E76506" t="s">
        <v>37</v>
      </c>
      <c r="F76506" t="s">
        <v>93</v>
      </c>
      <c r="G76506" t="str">
        <f>+VLOOKUP(Colocaciones[[#This Row],[BD]],Codigos[],2,0)</f>
        <v>CONSTRUCCION</v>
      </c>
      <c r="H76506" t="str">
        <f>+VLOOKUP(Colocaciones[[#This Row],[BD]],Codigos[],3,0)</f>
        <v>Construcción de viviendas</v>
      </c>
      <c r="I76506">
        <v>1450</v>
      </c>
    </row>
    <row r="76507" spans="1:9">
      <c r="A76507" t="s">
        <v>50</v>
      </c>
      <c r="C76507" t="s">
        <v>73</v>
      </c>
      <c r="D76507">
        <v>2020</v>
      </c>
      <c r="E76507" t="s">
        <v>37</v>
      </c>
      <c r="F76507" t="s">
        <v>94</v>
      </c>
      <c r="G76507" t="str">
        <f>+VLOOKUP(Colocaciones[[#This Row],[BD]],Codigos[],2,0)</f>
        <v>CONSTRUCCION</v>
      </c>
      <c r="H76507" t="str">
        <f>+VLOOKUP(Colocaciones[[#This Row],[BD]],Codigos[],3,0)</f>
        <v>Otras obras y construcciones</v>
      </c>
      <c r="I76507">
        <v>18516</v>
      </c>
    </row>
    <row r="76508" spans="1:9">
      <c r="A76508" t="s">
        <v>50</v>
      </c>
      <c r="C76508" t="s">
        <v>73</v>
      </c>
      <c r="D76508">
        <v>2020</v>
      </c>
      <c r="E76508" t="s">
        <v>37</v>
      </c>
      <c r="F76508" t="s">
        <v>95</v>
      </c>
      <c r="G76508" t="str">
        <f>+VLOOKUP(Colocaciones[[#This Row],[BD]],Codigos[],2,0)</f>
        <v>COMERCIO</v>
      </c>
      <c r="H76508" t="str">
        <f>+VLOOKUP(Colocaciones[[#This Row],[BD]],Codigos[],3,0)</f>
        <v>Comercio al por mayor</v>
      </c>
      <c r="I76508">
        <v>20209</v>
      </c>
    </row>
    <row r="76509" spans="1:9">
      <c r="A76509" t="s">
        <v>50</v>
      </c>
      <c r="C76509" t="s">
        <v>73</v>
      </c>
      <c r="D76509">
        <v>2020</v>
      </c>
      <c r="E76509" t="s">
        <v>37</v>
      </c>
      <c r="F76509" t="s">
        <v>96</v>
      </c>
      <c r="G76509" t="str">
        <f>+VLOOKUP(Colocaciones[[#This Row],[BD]],Codigos[],2,0)</f>
        <v>COMERCIO</v>
      </c>
      <c r="H76509" t="str">
        <f>+VLOOKUP(Colocaciones[[#This Row],[BD]],Codigos[],3,0)</f>
        <v>Comercio al por menor, restaurantes y hoteles</v>
      </c>
      <c r="I76509">
        <v>12949</v>
      </c>
    </row>
    <row r="76510" spans="1:9">
      <c r="A76510" t="s">
        <v>50</v>
      </c>
      <c r="C76510" t="s">
        <v>73</v>
      </c>
      <c r="D76510">
        <v>2020</v>
      </c>
      <c r="E76510" t="s">
        <v>37</v>
      </c>
      <c r="F76510" t="s">
        <v>97</v>
      </c>
      <c r="G76510" t="str">
        <f>+VLOOKUP(Colocaciones[[#This Row],[BD]],Codigos[],2,0)</f>
        <v>TRANSPORTE, ALMACENAMIENTO Y COMUNICACIONES</v>
      </c>
      <c r="H76510" t="str">
        <f>+VLOOKUP(Colocaciones[[#This Row],[BD]],Codigos[],3,0)</f>
        <v>Transporte y almacenamiento</v>
      </c>
      <c r="I76510">
        <v>6549</v>
      </c>
    </row>
    <row r="76511" spans="1:9">
      <c r="A76511" t="s">
        <v>50</v>
      </c>
      <c r="C76511" t="s">
        <v>73</v>
      </c>
      <c r="D76511">
        <v>2020</v>
      </c>
      <c r="E76511" t="s">
        <v>37</v>
      </c>
      <c r="F76511" t="s">
        <v>98</v>
      </c>
      <c r="G76511" t="str">
        <f>+VLOOKUP(Colocaciones[[#This Row],[BD]],Codigos[],2,0)</f>
        <v>TRANSPORTE, ALMACENAMIENTO Y COMUNICACIONES</v>
      </c>
      <c r="H76511" t="str">
        <f>+VLOOKUP(Colocaciones[[#This Row],[BD]],Codigos[],3,0)</f>
        <v>Comunicaciones</v>
      </c>
      <c r="I76511">
        <v>894</v>
      </c>
    </row>
    <row r="76512" spans="1:9">
      <c r="A76512" t="s">
        <v>50</v>
      </c>
      <c r="C76512" t="s">
        <v>73</v>
      </c>
      <c r="D76512">
        <v>2020</v>
      </c>
      <c r="E76512" t="s">
        <v>37</v>
      </c>
      <c r="F76512" t="s">
        <v>29</v>
      </c>
      <c r="G76512" t="str">
        <f>+VLOOKUP(Colocaciones[[#This Row],[BD]],Codigos[],2,0)</f>
        <v>TRANSPORTE, ALMACENAMIENTO Y COMUNICACIONES</v>
      </c>
      <c r="H76512" t="str">
        <f>+VLOOKUP(Colocaciones[[#This Row],[BD]],Codigos[],3,0)</f>
        <v>Establecimientos financieros y de seguros</v>
      </c>
      <c r="I76512">
        <v>11898</v>
      </c>
    </row>
    <row r="76513" spans="1:9">
      <c r="A76513" t="s">
        <v>50</v>
      </c>
      <c r="C76513" t="s">
        <v>73</v>
      </c>
      <c r="D76513">
        <v>2020</v>
      </c>
      <c r="E76513" t="s">
        <v>37</v>
      </c>
      <c r="F76513" t="s">
        <v>30</v>
      </c>
      <c r="G76513" t="str">
        <f>+VLOOKUP(Colocaciones[[#This Row],[BD]],Codigos[],2,0)</f>
        <v>TRANSPORTE, ALMACENAMIENTO Y COMUNICACIONES</v>
      </c>
      <c r="H76513" t="str">
        <f>+VLOOKUP(Colocaciones[[#This Row],[BD]],Codigos[],3,0)</f>
        <v>Bienes inmuebles y servicios prestados a empresas</v>
      </c>
      <c r="I76513">
        <v>15453</v>
      </c>
    </row>
    <row r="76514" spans="1:9">
      <c r="A76514" t="s">
        <v>50</v>
      </c>
      <c r="C76514" t="s">
        <v>73</v>
      </c>
      <c r="D76514">
        <v>2020</v>
      </c>
      <c r="E76514" t="s">
        <v>37</v>
      </c>
      <c r="F76514" t="s">
        <v>99</v>
      </c>
      <c r="G76514" t="str">
        <f>+VLOOKUP(Colocaciones[[#This Row],[BD]],Codigos[],2,0)</f>
        <v>ESTABLECIMIENTOS FINANCIEROS, SEGUROS, BIENES INMUEBLES Y SERVICIOS</v>
      </c>
      <c r="H76514" t="str">
        <f>+VLOOKUP(Colocaciones[[#This Row],[BD]],Codigos[],3,0)</f>
        <v>Servicios comunales, sociales y personales</v>
      </c>
      <c r="I76514">
        <v>66053</v>
      </c>
    </row>
    <row r="76515" spans="1:9">
      <c r="A76515" t="s">
        <v>50</v>
      </c>
      <c r="C76515" t="s">
        <v>73</v>
      </c>
      <c r="D76515">
        <v>2020</v>
      </c>
      <c r="E76515" t="s">
        <v>37</v>
      </c>
      <c r="F76515" t="s">
        <v>100</v>
      </c>
      <c r="G76515" t="str">
        <f>+VLOOKUP(Colocaciones[[#This Row],[BD]],Codigos[],2,0)</f>
        <v>ESTABLECIMIENTOS FINANCIEROS, SEGUROS, BIENES INMUEBLES Y SERVICIOS</v>
      </c>
      <c r="H76515" t="str">
        <f>+VLOOKUP(Colocaciones[[#This Row],[BD]],Codigos[],3,0)</f>
        <v>Crédito de consumo</v>
      </c>
      <c r="I76515">
        <v>172402</v>
      </c>
    </row>
    <row r="76516" spans="1:9">
      <c r="A76516" t="s">
        <v>50</v>
      </c>
      <c r="C76516" t="s">
        <v>73</v>
      </c>
      <c r="D76516">
        <v>2020</v>
      </c>
      <c r="E76516" t="s">
        <v>37</v>
      </c>
      <c r="F76516" t="s">
        <v>101</v>
      </c>
      <c r="G76516" t="str">
        <f>+VLOOKUP(Colocaciones[[#This Row],[BD]],Codigos[],2,0)</f>
        <v>ESTABLECIMIENTOS FINANCIEROS, SEGUROS, BIENES INMUEBLES Y SERVICIOS</v>
      </c>
      <c r="H76516" t="str">
        <f>+VLOOKUP(Colocaciones[[#This Row],[BD]],Codigos[],3,0)</f>
        <v>Crédito hipotecario para la vivienda</v>
      </c>
      <c r="I76516">
        <v>192240</v>
      </c>
    </row>
    <row r="76517" spans="1:9">
      <c r="A76517" t="s">
        <v>50</v>
      </c>
      <c r="C76517" t="s">
        <v>73</v>
      </c>
      <c r="D76517">
        <v>2020</v>
      </c>
      <c r="E76517" t="s">
        <v>38</v>
      </c>
      <c r="F76517" t="s">
        <v>79</v>
      </c>
      <c r="G76517" t="str">
        <f>+VLOOKUP(Colocaciones[[#This Row],[BD]],Codigos[],2,0)</f>
        <v xml:space="preserve">AGRICULTURA, GANADERIA, SILVICULTURA, INFRAESTRUCTURA PREDIAL, PESCA </v>
      </c>
      <c r="H76517" t="str">
        <f>+VLOOKUP(Colocaciones[[#This Row],[BD]],Codigos[],3,0)</f>
        <v>Agricultura y ganadería excepto fruticultura</v>
      </c>
      <c r="I76517" t="s">
        <v>34</v>
      </c>
    </row>
    <row r="76518" spans="1:9">
      <c r="A76518" t="s">
        <v>50</v>
      </c>
      <c r="C76518" t="s">
        <v>73</v>
      </c>
      <c r="D76518">
        <v>2020</v>
      </c>
      <c r="E76518" t="s">
        <v>38</v>
      </c>
      <c r="F76518" t="s">
        <v>80</v>
      </c>
      <c r="G76518" t="str">
        <f>+VLOOKUP(Colocaciones[[#This Row],[BD]],Codigos[],2,0)</f>
        <v xml:space="preserve">AGRICULTURA, GANADERIA, SILVICULTURA, INFRAESTRUCTURA PREDIAL, PESCA </v>
      </c>
      <c r="H76518" t="str">
        <f>+VLOOKUP(Colocaciones[[#This Row],[BD]],Codigos[],3,0)</f>
        <v>Fruticultura</v>
      </c>
      <c r="I76518" t="s">
        <v>34</v>
      </c>
    </row>
    <row r="76519" spans="1:9">
      <c r="A76519" t="s">
        <v>50</v>
      </c>
      <c r="C76519" t="s">
        <v>73</v>
      </c>
      <c r="D76519">
        <v>2020</v>
      </c>
      <c r="E76519" t="s">
        <v>38</v>
      </c>
      <c r="F76519" t="s">
        <v>81</v>
      </c>
      <c r="G76519" t="str">
        <f>+VLOOKUP(Colocaciones[[#This Row],[BD]],Codigos[],2,0)</f>
        <v xml:space="preserve">AGRICULTURA, GANADERIA, SILVICULTURA, INFRAESTRUCTURA PREDIAL, PESCA </v>
      </c>
      <c r="H76519" t="str">
        <f>+VLOOKUP(Colocaciones[[#This Row],[BD]],Codigos[],3,0)</f>
        <v>Silvicultura y extracción de madera</v>
      </c>
      <c r="I76519" t="s">
        <v>34</v>
      </c>
    </row>
    <row r="76520" spans="1:9">
      <c r="A76520" t="s">
        <v>50</v>
      </c>
      <c r="C76520" t="s">
        <v>73</v>
      </c>
      <c r="D76520">
        <v>2020</v>
      </c>
      <c r="E76520" t="s">
        <v>38</v>
      </c>
      <c r="F76520" t="s">
        <v>82</v>
      </c>
      <c r="G76520" t="str">
        <f>+VLOOKUP(Colocaciones[[#This Row],[BD]],Codigos[],2,0)</f>
        <v xml:space="preserve">AGRICULTURA, GANADERIA, SILVICULTURA, INFRAESTRUCTURA PREDIAL, PESCA </v>
      </c>
      <c r="H76520" t="str">
        <f>+VLOOKUP(Colocaciones[[#This Row],[BD]],Codigos[],3,0)</f>
        <v>Pesca</v>
      </c>
      <c r="I76520" t="s">
        <v>34</v>
      </c>
    </row>
    <row r="76521" spans="1:9">
      <c r="A76521" t="s">
        <v>50</v>
      </c>
      <c r="C76521" t="s">
        <v>73</v>
      </c>
      <c r="D76521">
        <v>2020</v>
      </c>
      <c r="E76521" t="s">
        <v>38</v>
      </c>
      <c r="F76521" t="s">
        <v>83</v>
      </c>
      <c r="G76521" t="str">
        <f>+VLOOKUP(Colocaciones[[#This Row],[BD]],Codigos[],2,0)</f>
        <v>EXPLOTACION DE MINAS Y CANTERAS</v>
      </c>
      <c r="H76521" t="str">
        <f>+VLOOKUP(Colocaciones[[#This Row],[BD]],Codigos[],3,0)</f>
        <v>Explotación de minas y canteras</v>
      </c>
      <c r="I76521" t="s">
        <v>34</v>
      </c>
    </row>
    <row r="76522" spans="1:9">
      <c r="A76522" t="s">
        <v>50</v>
      </c>
      <c r="C76522" t="s">
        <v>73</v>
      </c>
      <c r="D76522">
        <v>2020</v>
      </c>
      <c r="E76522" t="s">
        <v>38</v>
      </c>
      <c r="F76522" t="s">
        <v>84</v>
      </c>
      <c r="G76522" t="str">
        <f>+VLOOKUP(Colocaciones[[#This Row],[BD]],Codigos[],2,0)</f>
        <v>EXPLOTACION DE MINAS Y CANTERAS</v>
      </c>
      <c r="H76522" t="str">
        <f>+VLOOKUP(Colocaciones[[#This Row],[BD]],Codigos[],3,0)</f>
        <v>Producción de petróleo crudo y gas natural</v>
      </c>
      <c r="I76522" t="s">
        <v>34</v>
      </c>
    </row>
    <row r="76523" spans="1:9">
      <c r="A76523" t="s">
        <v>50</v>
      </c>
      <c r="C76523" t="s">
        <v>73</v>
      </c>
      <c r="D76523">
        <v>2020</v>
      </c>
      <c r="E76523" t="s">
        <v>38</v>
      </c>
      <c r="F76523" t="s">
        <v>85</v>
      </c>
      <c r="G76523" t="str">
        <f>+VLOOKUP(Colocaciones[[#This Row],[BD]],Codigos[],2,0)</f>
        <v>INDUSTRIA MANUFACTURERA</v>
      </c>
      <c r="H76523" t="str">
        <f>+VLOOKUP(Colocaciones[[#This Row],[BD]],Codigos[],3,0)</f>
        <v>Industria de productos alimenticios, bebidas y tabacos</v>
      </c>
      <c r="I76523" t="s">
        <v>34</v>
      </c>
    </row>
    <row r="76524" spans="1:9">
      <c r="A76524" t="s">
        <v>50</v>
      </c>
      <c r="C76524" t="s">
        <v>73</v>
      </c>
      <c r="D76524">
        <v>2020</v>
      </c>
      <c r="E76524" t="s">
        <v>38</v>
      </c>
      <c r="F76524" t="s">
        <v>86</v>
      </c>
      <c r="G76524" t="str">
        <f>+VLOOKUP(Colocaciones[[#This Row],[BD]],Codigos[],2,0)</f>
        <v>INDUSTRIA MANUFACTURERA</v>
      </c>
      <c r="H76524" t="str">
        <f>+VLOOKUP(Colocaciones[[#This Row],[BD]],Codigos[],3,0)</f>
        <v>Industria textil y del cuero</v>
      </c>
      <c r="I76524" t="s">
        <v>34</v>
      </c>
    </row>
    <row r="76525" spans="1:9">
      <c r="A76525" t="s">
        <v>50</v>
      </c>
      <c r="C76525" t="s">
        <v>73</v>
      </c>
      <c r="D76525">
        <v>2020</v>
      </c>
      <c r="E76525" t="s">
        <v>38</v>
      </c>
      <c r="F76525" t="s">
        <v>87</v>
      </c>
      <c r="G76525" t="str">
        <f>+VLOOKUP(Colocaciones[[#This Row],[BD]],Codigos[],2,0)</f>
        <v>INDUSTRIA MANUFACTURERA</v>
      </c>
      <c r="H76525" t="str">
        <f>+VLOOKUP(Colocaciones[[#This Row],[BD]],Codigos[],3,0)</f>
        <v>Industria de la madera y muebles</v>
      </c>
      <c r="I76525" t="s">
        <v>34</v>
      </c>
    </row>
    <row r="76526" spans="1:9">
      <c r="A76526" t="s">
        <v>50</v>
      </c>
      <c r="C76526" t="s">
        <v>73</v>
      </c>
      <c r="D76526">
        <v>2020</v>
      </c>
      <c r="E76526" t="s">
        <v>38</v>
      </c>
      <c r="F76526" t="s">
        <v>88</v>
      </c>
      <c r="G76526" t="str">
        <f>+VLOOKUP(Colocaciones[[#This Row],[BD]],Codigos[],2,0)</f>
        <v>INDUSTRIA MANUFACTURERA</v>
      </c>
      <c r="H76526" t="str">
        <f>+VLOOKUP(Colocaciones[[#This Row],[BD]],Codigos[],3,0)</f>
        <v>Industria del papel, imprentas y editoriales</v>
      </c>
      <c r="I76526" t="s">
        <v>34</v>
      </c>
    </row>
    <row r="76527" spans="1:9">
      <c r="A76527" t="s">
        <v>50</v>
      </c>
      <c r="C76527" t="s">
        <v>73</v>
      </c>
      <c r="D76527">
        <v>2020</v>
      </c>
      <c r="E76527" t="s">
        <v>38</v>
      </c>
      <c r="F76527" t="s">
        <v>89</v>
      </c>
      <c r="G76527" t="str">
        <f>+VLOOKUP(Colocaciones[[#This Row],[BD]],Codigos[],2,0)</f>
        <v>INDUSTRIA MANUFACTURERA</v>
      </c>
      <c r="H76527" t="str">
        <f>+VLOOKUP(Colocaciones[[#This Row],[BD]],Codigos[],3,0)</f>
        <v>Industria de productos químicos derivados del petróleo, carbón, caucho y plástico</v>
      </c>
      <c r="I76527" t="s">
        <v>34</v>
      </c>
    </row>
    <row r="76528" spans="1:9">
      <c r="A76528" t="s">
        <v>50</v>
      </c>
      <c r="C76528" t="s">
        <v>73</v>
      </c>
      <c r="D76528">
        <v>2020</v>
      </c>
      <c r="E76528" t="s">
        <v>38</v>
      </c>
      <c r="F76528" t="s">
        <v>90</v>
      </c>
      <c r="G76528" t="str">
        <f>+VLOOKUP(Colocaciones[[#This Row],[BD]],Codigos[],2,0)</f>
        <v>INDUSTRIA MANUFACTURERA</v>
      </c>
      <c r="H76528" t="str">
        <f>+VLOOKUP(Colocaciones[[#This Row],[BD]],Codigos[],3,0)</f>
        <v>Fabricación de productos minerales metálicos y no metálicos, maquinarias y equipos</v>
      </c>
      <c r="I76528" t="s">
        <v>34</v>
      </c>
    </row>
    <row r="76529" spans="1:9">
      <c r="A76529" t="s">
        <v>50</v>
      </c>
      <c r="C76529" t="s">
        <v>73</v>
      </c>
      <c r="D76529">
        <v>2020</v>
      </c>
      <c r="E76529" t="s">
        <v>38</v>
      </c>
      <c r="F76529" t="s">
        <v>91</v>
      </c>
      <c r="G76529" t="str">
        <f>+VLOOKUP(Colocaciones[[#This Row],[BD]],Codigos[],2,0)</f>
        <v>INDUSTRIA MANUFACTURERA</v>
      </c>
      <c r="H76529" t="str">
        <f>+VLOOKUP(Colocaciones[[#This Row],[BD]],Codigos[],3,0)</f>
        <v>Otras industrias manufactureras</v>
      </c>
      <c r="I76529" t="s">
        <v>34</v>
      </c>
    </row>
    <row r="76530" spans="1:9">
      <c r="A76530" t="s">
        <v>50</v>
      </c>
      <c r="C76530" t="s">
        <v>73</v>
      </c>
      <c r="D76530">
        <v>2020</v>
      </c>
      <c r="E76530" t="s">
        <v>38</v>
      </c>
      <c r="F76530" t="s">
        <v>92</v>
      </c>
      <c r="G76530" t="str">
        <f>+VLOOKUP(Colocaciones[[#This Row],[BD]],Codigos[],2,0)</f>
        <v xml:space="preserve">ELECTRICIDAD, GAS Y AGUA </v>
      </c>
      <c r="H76530" t="str">
        <f>+VLOOKUP(Colocaciones[[#This Row],[BD]],Codigos[],3,0)</f>
        <v>Electricidad, gas y agua</v>
      </c>
      <c r="I76530" t="s">
        <v>34</v>
      </c>
    </row>
    <row r="76531" spans="1:9">
      <c r="A76531" t="s">
        <v>50</v>
      </c>
      <c r="C76531" t="s">
        <v>73</v>
      </c>
      <c r="D76531">
        <v>2020</v>
      </c>
      <c r="E76531" t="s">
        <v>38</v>
      </c>
      <c r="F76531" t="s">
        <v>93</v>
      </c>
      <c r="G76531" t="str">
        <f>+VLOOKUP(Colocaciones[[#This Row],[BD]],Codigos[],2,0)</f>
        <v>CONSTRUCCION</v>
      </c>
      <c r="H76531" t="str">
        <f>+VLOOKUP(Colocaciones[[#This Row],[BD]],Codigos[],3,0)</f>
        <v>Construcción de viviendas</v>
      </c>
      <c r="I76531" t="s">
        <v>34</v>
      </c>
    </row>
    <row r="76532" spans="1:9">
      <c r="A76532" t="s">
        <v>50</v>
      </c>
      <c r="C76532" t="s">
        <v>73</v>
      </c>
      <c r="D76532">
        <v>2020</v>
      </c>
      <c r="E76532" t="s">
        <v>38</v>
      </c>
      <c r="F76532" t="s">
        <v>94</v>
      </c>
      <c r="G76532" t="str">
        <f>+VLOOKUP(Colocaciones[[#This Row],[BD]],Codigos[],2,0)</f>
        <v>CONSTRUCCION</v>
      </c>
      <c r="H76532" t="str">
        <f>+VLOOKUP(Colocaciones[[#This Row],[BD]],Codigos[],3,0)</f>
        <v>Otras obras y construcciones</v>
      </c>
      <c r="I76532" t="s">
        <v>34</v>
      </c>
    </row>
    <row r="76533" spans="1:9">
      <c r="A76533" t="s">
        <v>50</v>
      </c>
      <c r="C76533" t="s">
        <v>73</v>
      </c>
      <c r="D76533">
        <v>2020</v>
      </c>
      <c r="E76533" t="s">
        <v>38</v>
      </c>
      <c r="F76533" t="s">
        <v>95</v>
      </c>
      <c r="G76533" t="str">
        <f>+VLOOKUP(Colocaciones[[#This Row],[BD]],Codigos[],2,0)</f>
        <v>COMERCIO</v>
      </c>
      <c r="H76533" t="str">
        <f>+VLOOKUP(Colocaciones[[#This Row],[BD]],Codigos[],3,0)</f>
        <v>Comercio al por mayor</v>
      </c>
      <c r="I76533" t="s">
        <v>34</v>
      </c>
    </row>
    <row r="76534" spans="1:9">
      <c r="A76534" t="s">
        <v>50</v>
      </c>
      <c r="C76534" t="s">
        <v>73</v>
      </c>
      <c r="D76534">
        <v>2020</v>
      </c>
      <c r="E76534" t="s">
        <v>38</v>
      </c>
      <c r="F76534" t="s">
        <v>96</v>
      </c>
      <c r="G76534" t="str">
        <f>+VLOOKUP(Colocaciones[[#This Row],[BD]],Codigos[],2,0)</f>
        <v>COMERCIO</v>
      </c>
      <c r="H76534" t="str">
        <f>+VLOOKUP(Colocaciones[[#This Row],[BD]],Codigos[],3,0)</f>
        <v>Comercio al por menor, restaurantes y hoteles</v>
      </c>
      <c r="I76534">
        <v>15</v>
      </c>
    </row>
    <row r="76535" spans="1:9">
      <c r="A76535" t="s">
        <v>50</v>
      </c>
      <c r="C76535" t="s">
        <v>73</v>
      </c>
      <c r="D76535">
        <v>2020</v>
      </c>
      <c r="E76535" t="s">
        <v>38</v>
      </c>
      <c r="F76535" t="s">
        <v>97</v>
      </c>
      <c r="G76535" t="str">
        <f>+VLOOKUP(Colocaciones[[#This Row],[BD]],Codigos[],2,0)</f>
        <v>TRANSPORTE, ALMACENAMIENTO Y COMUNICACIONES</v>
      </c>
      <c r="H76535" t="str">
        <f>+VLOOKUP(Colocaciones[[#This Row],[BD]],Codigos[],3,0)</f>
        <v>Transporte y almacenamiento</v>
      </c>
      <c r="I76535" t="s">
        <v>34</v>
      </c>
    </row>
    <row r="76536" spans="1:9">
      <c r="A76536" t="s">
        <v>50</v>
      </c>
      <c r="C76536" t="s">
        <v>73</v>
      </c>
      <c r="D76536">
        <v>2020</v>
      </c>
      <c r="E76536" t="s">
        <v>38</v>
      </c>
      <c r="F76536" t="s">
        <v>98</v>
      </c>
      <c r="G76536" t="str">
        <f>+VLOOKUP(Colocaciones[[#This Row],[BD]],Codigos[],2,0)</f>
        <v>TRANSPORTE, ALMACENAMIENTO Y COMUNICACIONES</v>
      </c>
      <c r="H76536" t="str">
        <f>+VLOOKUP(Colocaciones[[#This Row],[BD]],Codigos[],3,0)</f>
        <v>Comunicaciones</v>
      </c>
      <c r="I76536" t="s">
        <v>34</v>
      </c>
    </row>
    <row r="76537" spans="1:9">
      <c r="A76537" t="s">
        <v>50</v>
      </c>
      <c r="C76537" t="s">
        <v>73</v>
      </c>
      <c r="D76537">
        <v>2020</v>
      </c>
      <c r="E76537" t="s">
        <v>38</v>
      </c>
      <c r="F76537" t="s">
        <v>29</v>
      </c>
      <c r="G76537" t="str">
        <f>+VLOOKUP(Colocaciones[[#This Row],[BD]],Codigos[],2,0)</f>
        <v>TRANSPORTE, ALMACENAMIENTO Y COMUNICACIONES</v>
      </c>
      <c r="H76537" t="str">
        <f>+VLOOKUP(Colocaciones[[#This Row],[BD]],Codigos[],3,0)</f>
        <v>Establecimientos financieros y de seguros</v>
      </c>
      <c r="I76537" t="s">
        <v>34</v>
      </c>
    </row>
    <row r="76538" spans="1:9">
      <c r="A76538" t="s">
        <v>50</v>
      </c>
      <c r="C76538" t="s">
        <v>73</v>
      </c>
      <c r="D76538">
        <v>2020</v>
      </c>
      <c r="E76538" t="s">
        <v>38</v>
      </c>
      <c r="F76538" t="s">
        <v>30</v>
      </c>
      <c r="G76538" t="str">
        <f>+VLOOKUP(Colocaciones[[#This Row],[BD]],Codigos[],2,0)</f>
        <v>TRANSPORTE, ALMACENAMIENTO Y COMUNICACIONES</v>
      </c>
      <c r="H76538" t="str">
        <f>+VLOOKUP(Colocaciones[[#This Row],[BD]],Codigos[],3,0)</f>
        <v>Bienes inmuebles y servicios prestados a empresas</v>
      </c>
      <c r="I76538" t="s">
        <v>34</v>
      </c>
    </row>
    <row r="76539" spans="1:9">
      <c r="A76539" t="s">
        <v>50</v>
      </c>
      <c r="C76539" t="s">
        <v>73</v>
      </c>
      <c r="D76539">
        <v>2020</v>
      </c>
      <c r="E76539" t="s">
        <v>38</v>
      </c>
      <c r="F76539" t="s">
        <v>99</v>
      </c>
      <c r="G76539" t="str">
        <f>+VLOOKUP(Colocaciones[[#This Row],[BD]],Codigos[],2,0)</f>
        <v>ESTABLECIMIENTOS FINANCIEROS, SEGUROS, BIENES INMUEBLES Y SERVICIOS</v>
      </c>
      <c r="H76539" t="str">
        <f>+VLOOKUP(Colocaciones[[#This Row],[BD]],Codigos[],3,0)</f>
        <v>Servicios comunales, sociales y personales</v>
      </c>
      <c r="I76539" t="s">
        <v>34</v>
      </c>
    </row>
    <row r="76540" spans="1:9">
      <c r="A76540" t="s">
        <v>50</v>
      </c>
      <c r="C76540" t="s">
        <v>73</v>
      </c>
      <c r="D76540">
        <v>2020</v>
      </c>
      <c r="E76540" t="s">
        <v>38</v>
      </c>
      <c r="F76540" t="s">
        <v>100</v>
      </c>
      <c r="G76540" t="str">
        <f>+VLOOKUP(Colocaciones[[#This Row],[BD]],Codigos[],2,0)</f>
        <v>ESTABLECIMIENTOS FINANCIEROS, SEGUROS, BIENES INMUEBLES Y SERVICIOS</v>
      </c>
      <c r="H76540" t="str">
        <f>+VLOOKUP(Colocaciones[[#This Row],[BD]],Codigos[],3,0)</f>
        <v>Crédito de consumo</v>
      </c>
      <c r="I76540">
        <v>16144</v>
      </c>
    </row>
    <row r="76541" spans="1:9">
      <c r="A76541" t="s">
        <v>50</v>
      </c>
      <c r="C76541" t="s">
        <v>73</v>
      </c>
      <c r="D76541">
        <v>2020</v>
      </c>
      <c r="E76541" t="s">
        <v>38</v>
      </c>
      <c r="F76541" t="s">
        <v>101</v>
      </c>
      <c r="G76541" t="str">
        <f>+VLOOKUP(Colocaciones[[#This Row],[BD]],Codigos[],2,0)</f>
        <v>ESTABLECIMIENTOS FINANCIEROS, SEGUROS, BIENES INMUEBLES Y SERVICIOS</v>
      </c>
      <c r="H76541" t="str">
        <f>+VLOOKUP(Colocaciones[[#This Row],[BD]],Codigos[],3,0)</f>
        <v>Crédito hipotecario para la vivienda</v>
      </c>
      <c r="I76541">
        <v>183</v>
      </c>
    </row>
    <row r="76542" spans="1:9">
      <c r="A76542" t="s">
        <v>50</v>
      </c>
      <c r="C76542" t="s">
        <v>73</v>
      </c>
      <c r="D76542">
        <v>2020</v>
      </c>
      <c r="E76542" t="s">
        <v>39</v>
      </c>
      <c r="F76542" t="s">
        <v>79</v>
      </c>
      <c r="G76542" t="str">
        <f>+VLOOKUP(Colocaciones[[#This Row],[BD]],Codigos[],2,0)</f>
        <v xml:space="preserve">AGRICULTURA, GANADERIA, SILVICULTURA, INFRAESTRUCTURA PREDIAL, PESCA </v>
      </c>
      <c r="H76542" t="str">
        <f>+VLOOKUP(Colocaciones[[#This Row],[BD]],Codigos[],3,0)</f>
        <v>Agricultura y ganadería excepto fruticultura</v>
      </c>
      <c r="I76542">
        <v>23016</v>
      </c>
    </row>
    <row r="76543" spans="1:9">
      <c r="A76543" t="s">
        <v>50</v>
      </c>
      <c r="C76543" t="s">
        <v>73</v>
      </c>
      <c r="D76543">
        <v>2020</v>
      </c>
      <c r="E76543" t="s">
        <v>39</v>
      </c>
      <c r="F76543" t="s">
        <v>80</v>
      </c>
      <c r="G76543" t="str">
        <f>+VLOOKUP(Colocaciones[[#This Row],[BD]],Codigos[],2,0)</f>
        <v xml:space="preserve">AGRICULTURA, GANADERIA, SILVICULTURA, INFRAESTRUCTURA PREDIAL, PESCA </v>
      </c>
      <c r="H76543" t="str">
        <f>+VLOOKUP(Colocaciones[[#This Row],[BD]],Codigos[],3,0)</f>
        <v>Fruticultura</v>
      </c>
      <c r="I76543">
        <v>102645</v>
      </c>
    </row>
    <row r="76544" spans="1:9">
      <c r="A76544" t="s">
        <v>50</v>
      </c>
      <c r="C76544" t="s">
        <v>73</v>
      </c>
      <c r="D76544">
        <v>2020</v>
      </c>
      <c r="E76544" t="s">
        <v>39</v>
      </c>
      <c r="F76544" t="s">
        <v>81</v>
      </c>
      <c r="G76544" t="str">
        <f>+VLOOKUP(Colocaciones[[#This Row],[BD]],Codigos[],2,0)</f>
        <v xml:space="preserve">AGRICULTURA, GANADERIA, SILVICULTURA, INFRAESTRUCTURA PREDIAL, PESCA </v>
      </c>
      <c r="H76544" t="str">
        <f>+VLOOKUP(Colocaciones[[#This Row],[BD]],Codigos[],3,0)</f>
        <v>Silvicultura y extracción de madera</v>
      </c>
      <c r="I76544">
        <v>16774</v>
      </c>
    </row>
    <row r="76545" spans="1:9">
      <c r="A76545" t="s">
        <v>50</v>
      </c>
      <c r="C76545" t="s">
        <v>73</v>
      </c>
      <c r="D76545">
        <v>2020</v>
      </c>
      <c r="E76545" t="s">
        <v>39</v>
      </c>
      <c r="F76545" t="s">
        <v>82</v>
      </c>
      <c r="G76545" t="str">
        <f>+VLOOKUP(Colocaciones[[#This Row],[BD]],Codigos[],2,0)</f>
        <v xml:space="preserve">AGRICULTURA, GANADERIA, SILVICULTURA, INFRAESTRUCTURA PREDIAL, PESCA </v>
      </c>
      <c r="H76545" t="str">
        <f>+VLOOKUP(Colocaciones[[#This Row],[BD]],Codigos[],3,0)</f>
        <v>Pesca</v>
      </c>
      <c r="I76545">
        <v>2565</v>
      </c>
    </row>
    <row r="76546" spans="1:9">
      <c r="A76546" t="s">
        <v>50</v>
      </c>
      <c r="C76546" t="s">
        <v>73</v>
      </c>
      <c r="D76546">
        <v>2020</v>
      </c>
      <c r="E76546" t="s">
        <v>39</v>
      </c>
      <c r="F76546" t="s">
        <v>83</v>
      </c>
      <c r="G76546" t="str">
        <f>+VLOOKUP(Colocaciones[[#This Row],[BD]],Codigos[],2,0)</f>
        <v>EXPLOTACION DE MINAS Y CANTERAS</v>
      </c>
      <c r="H76546" t="str">
        <f>+VLOOKUP(Colocaciones[[#This Row],[BD]],Codigos[],3,0)</f>
        <v>Explotación de minas y canteras</v>
      </c>
      <c r="I76546">
        <v>7083</v>
      </c>
    </row>
    <row r="76547" spans="1:9">
      <c r="A76547" t="s">
        <v>50</v>
      </c>
      <c r="C76547" t="s">
        <v>73</v>
      </c>
      <c r="D76547">
        <v>2020</v>
      </c>
      <c r="E76547" t="s">
        <v>39</v>
      </c>
      <c r="F76547" t="s">
        <v>84</v>
      </c>
      <c r="G76547" t="str">
        <f>+VLOOKUP(Colocaciones[[#This Row],[BD]],Codigos[],2,0)</f>
        <v>EXPLOTACION DE MINAS Y CANTERAS</v>
      </c>
      <c r="H76547" t="str">
        <f>+VLOOKUP(Colocaciones[[#This Row],[BD]],Codigos[],3,0)</f>
        <v>Producción de petróleo crudo y gas natural</v>
      </c>
      <c r="I76547">
        <v>18</v>
      </c>
    </row>
    <row r="76548" spans="1:9">
      <c r="A76548" t="s">
        <v>50</v>
      </c>
      <c r="C76548" t="s">
        <v>73</v>
      </c>
      <c r="D76548">
        <v>2020</v>
      </c>
      <c r="E76548" t="s">
        <v>39</v>
      </c>
      <c r="F76548" t="s">
        <v>85</v>
      </c>
      <c r="G76548" t="str">
        <f>+VLOOKUP(Colocaciones[[#This Row],[BD]],Codigos[],2,0)</f>
        <v>INDUSTRIA MANUFACTURERA</v>
      </c>
      <c r="H76548" t="str">
        <f>+VLOOKUP(Colocaciones[[#This Row],[BD]],Codigos[],3,0)</f>
        <v>Industria de productos alimenticios, bebidas y tabacos</v>
      </c>
      <c r="I76548">
        <v>14770</v>
      </c>
    </row>
    <row r="76549" spans="1:9">
      <c r="A76549" t="s">
        <v>50</v>
      </c>
      <c r="C76549" t="s">
        <v>73</v>
      </c>
      <c r="D76549">
        <v>2020</v>
      </c>
      <c r="E76549" t="s">
        <v>39</v>
      </c>
      <c r="F76549" t="s">
        <v>86</v>
      </c>
      <c r="G76549" t="str">
        <f>+VLOOKUP(Colocaciones[[#This Row],[BD]],Codigos[],2,0)</f>
        <v>INDUSTRIA MANUFACTURERA</v>
      </c>
      <c r="H76549" t="str">
        <f>+VLOOKUP(Colocaciones[[#This Row],[BD]],Codigos[],3,0)</f>
        <v>Industria textil y del cuero</v>
      </c>
      <c r="I76549">
        <v>8962</v>
      </c>
    </row>
    <row r="76550" spans="1:9">
      <c r="A76550" t="s">
        <v>50</v>
      </c>
      <c r="C76550" t="s">
        <v>73</v>
      </c>
      <c r="D76550">
        <v>2020</v>
      </c>
      <c r="E76550" t="s">
        <v>39</v>
      </c>
      <c r="F76550" t="s">
        <v>87</v>
      </c>
      <c r="G76550" t="str">
        <f>+VLOOKUP(Colocaciones[[#This Row],[BD]],Codigos[],2,0)</f>
        <v>INDUSTRIA MANUFACTURERA</v>
      </c>
      <c r="H76550" t="str">
        <f>+VLOOKUP(Colocaciones[[#This Row],[BD]],Codigos[],3,0)</f>
        <v>Industria de la madera y muebles</v>
      </c>
      <c r="I76550">
        <v>871</v>
      </c>
    </row>
    <row r="76551" spans="1:9">
      <c r="A76551" t="s">
        <v>50</v>
      </c>
      <c r="C76551" t="s">
        <v>73</v>
      </c>
      <c r="D76551">
        <v>2020</v>
      </c>
      <c r="E76551" t="s">
        <v>39</v>
      </c>
      <c r="F76551" t="s">
        <v>88</v>
      </c>
      <c r="G76551" t="str">
        <f>+VLOOKUP(Colocaciones[[#This Row],[BD]],Codigos[],2,0)</f>
        <v>INDUSTRIA MANUFACTURERA</v>
      </c>
      <c r="H76551" t="str">
        <f>+VLOOKUP(Colocaciones[[#This Row],[BD]],Codigos[],3,0)</f>
        <v>Industria del papel, imprentas y editoriales</v>
      </c>
      <c r="I76551">
        <v>3093</v>
      </c>
    </row>
    <row r="76552" spans="1:9">
      <c r="A76552" t="s">
        <v>50</v>
      </c>
      <c r="C76552" t="s">
        <v>73</v>
      </c>
      <c r="D76552">
        <v>2020</v>
      </c>
      <c r="E76552" t="s">
        <v>39</v>
      </c>
      <c r="F76552" t="s">
        <v>89</v>
      </c>
      <c r="G76552" t="str">
        <f>+VLOOKUP(Colocaciones[[#This Row],[BD]],Codigos[],2,0)</f>
        <v>INDUSTRIA MANUFACTURERA</v>
      </c>
      <c r="H76552" t="str">
        <f>+VLOOKUP(Colocaciones[[#This Row],[BD]],Codigos[],3,0)</f>
        <v>Industria de productos químicos derivados del petróleo, carbón, caucho y plástico</v>
      </c>
      <c r="I76552">
        <v>8413</v>
      </c>
    </row>
    <row r="76553" spans="1:9">
      <c r="A76553" t="s">
        <v>50</v>
      </c>
      <c r="C76553" t="s">
        <v>73</v>
      </c>
      <c r="D76553">
        <v>2020</v>
      </c>
      <c r="E76553" t="s">
        <v>39</v>
      </c>
      <c r="F76553" t="s">
        <v>90</v>
      </c>
      <c r="G76553" t="str">
        <f>+VLOOKUP(Colocaciones[[#This Row],[BD]],Codigos[],2,0)</f>
        <v>INDUSTRIA MANUFACTURERA</v>
      </c>
      <c r="H76553" t="str">
        <f>+VLOOKUP(Colocaciones[[#This Row],[BD]],Codigos[],3,0)</f>
        <v>Fabricación de productos minerales metálicos y no metálicos, maquinarias y equipos</v>
      </c>
      <c r="I76553">
        <v>11261</v>
      </c>
    </row>
    <row r="76554" spans="1:9">
      <c r="A76554" t="s">
        <v>50</v>
      </c>
      <c r="C76554" t="s">
        <v>73</v>
      </c>
      <c r="D76554">
        <v>2020</v>
      </c>
      <c r="E76554" t="s">
        <v>39</v>
      </c>
      <c r="F76554" t="s">
        <v>91</v>
      </c>
      <c r="G76554" t="str">
        <f>+VLOOKUP(Colocaciones[[#This Row],[BD]],Codigos[],2,0)</f>
        <v>INDUSTRIA MANUFACTURERA</v>
      </c>
      <c r="H76554" t="str">
        <f>+VLOOKUP(Colocaciones[[#This Row],[BD]],Codigos[],3,0)</f>
        <v>Otras industrias manufactureras</v>
      </c>
      <c r="I76554">
        <v>17406</v>
      </c>
    </row>
    <row r="76555" spans="1:9">
      <c r="A76555" t="s">
        <v>50</v>
      </c>
      <c r="C76555" t="s">
        <v>73</v>
      </c>
      <c r="D76555">
        <v>2020</v>
      </c>
      <c r="E76555" t="s">
        <v>39</v>
      </c>
      <c r="F76555" t="s">
        <v>92</v>
      </c>
      <c r="G76555" t="str">
        <f>+VLOOKUP(Colocaciones[[#This Row],[BD]],Codigos[],2,0)</f>
        <v xml:space="preserve">ELECTRICIDAD, GAS Y AGUA </v>
      </c>
      <c r="H76555" t="str">
        <f>+VLOOKUP(Colocaciones[[#This Row],[BD]],Codigos[],3,0)</f>
        <v>Electricidad, gas y agua</v>
      </c>
      <c r="I76555">
        <v>3180</v>
      </c>
    </row>
    <row r="76556" spans="1:9">
      <c r="A76556" t="s">
        <v>50</v>
      </c>
      <c r="C76556" t="s">
        <v>73</v>
      </c>
      <c r="D76556">
        <v>2020</v>
      </c>
      <c r="E76556" t="s">
        <v>39</v>
      </c>
      <c r="F76556" t="s">
        <v>93</v>
      </c>
      <c r="G76556" t="str">
        <f>+VLOOKUP(Colocaciones[[#This Row],[BD]],Codigos[],2,0)</f>
        <v>CONSTRUCCION</v>
      </c>
      <c r="H76556" t="str">
        <f>+VLOOKUP(Colocaciones[[#This Row],[BD]],Codigos[],3,0)</f>
        <v>Construcción de viviendas</v>
      </c>
      <c r="I76556">
        <v>16182</v>
      </c>
    </row>
    <row r="76557" spans="1:9">
      <c r="A76557" t="s">
        <v>50</v>
      </c>
      <c r="C76557" t="s">
        <v>73</v>
      </c>
      <c r="D76557">
        <v>2020</v>
      </c>
      <c r="E76557" t="s">
        <v>39</v>
      </c>
      <c r="F76557" t="s">
        <v>94</v>
      </c>
      <c r="G76557" t="str">
        <f>+VLOOKUP(Colocaciones[[#This Row],[BD]],Codigos[],2,0)</f>
        <v>CONSTRUCCION</v>
      </c>
      <c r="H76557" t="str">
        <f>+VLOOKUP(Colocaciones[[#This Row],[BD]],Codigos[],3,0)</f>
        <v>Otras obras y construcciones</v>
      </c>
      <c r="I76557">
        <v>41441</v>
      </c>
    </row>
    <row r="76558" spans="1:9">
      <c r="A76558" t="s">
        <v>50</v>
      </c>
      <c r="C76558" t="s">
        <v>73</v>
      </c>
      <c r="D76558">
        <v>2020</v>
      </c>
      <c r="E76558" t="s">
        <v>39</v>
      </c>
      <c r="F76558" t="s">
        <v>95</v>
      </c>
      <c r="G76558" t="str">
        <f>+VLOOKUP(Colocaciones[[#This Row],[BD]],Codigos[],2,0)</f>
        <v>COMERCIO</v>
      </c>
      <c r="H76558" t="str">
        <f>+VLOOKUP(Colocaciones[[#This Row],[BD]],Codigos[],3,0)</f>
        <v>Comercio al por mayor</v>
      </c>
      <c r="I76558">
        <v>88417</v>
      </c>
    </row>
    <row r="76559" spans="1:9">
      <c r="A76559" t="s">
        <v>50</v>
      </c>
      <c r="C76559" t="s">
        <v>73</v>
      </c>
      <c r="D76559">
        <v>2020</v>
      </c>
      <c r="E76559" t="s">
        <v>39</v>
      </c>
      <c r="F76559" t="s">
        <v>96</v>
      </c>
      <c r="G76559" t="str">
        <f>+VLOOKUP(Colocaciones[[#This Row],[BD]],Codigos[],2,0)</f>
        <v>COMERCIO</v>
      </c>
      <c r="H76559" t="str">
        <f>+VLOOKUP(Colocaciones[[#This Row],[BD]],Codigos[],3,0)</f>
        <v>Comercio al por menor, restaurantes y hoteles</v>
      </c>
      <c r="I76559">
        <v>89656</v>
      </c>
    </row>
    <row r="76560" spans="1:9">
      <c r="A76560" t="s">
        <v>50</v>
      </c>
      <c r="C76560" t="s">
        <v>73</v>
      </c>
      <c r="D76560">
        <v>2020</v>
      </c>
      <c r="E76560" t="s">
        <v>39</v>
      </c>
      <c r="F76560" t="s">
        <v>97</v>
      </c>
      <c r="G76560" t="str">
        <f>+VLOOKUP(Colocaciones[[#This Row],[BD]],Codigos[],2,0)</f>
        <v>TRANSPORTE, ALMACENAMIENTO Y COMUNICACIONES</v>
      </c>
      <c r="H76560" t="str">
        <f>+VLOOKUP(Colocaciones[[#This Row],[BD]],Codigos[],3,0)</f>
        <v>Transporte y almacenamiento</v>
      </c>
      <c r="I76560">
        <v>88721</v>
      </c>
    </row>
    <row r="76561" spans="1:9">
      <c r="A76561" t="s">
        <v>50</v>
      </c>
      <c r="C76561" t="s">
        <v>73</v>
      </c>
      <c r="D76561">
        <v>2020</v>
      </c>
      <c r="E76561" t="s">
        <v>39</v>
      </c>
      <c r="F76561" t="s">
        <v>98</v>
      </c>
      <c r="G76561" t="str">
        <f>+VLOOKUP(Colocaciones[[#This Row],[BD]],Codigos[],2,0)</f>
        <v>TRANSPORTE, ALMACENAMIENTO Y COMUNICACIONES</v>
      </c>
      <c r="H76561" t="str">
        <f>+VLOOKUP(Colocaciones[[#This Row],[BD]],Codigos[],3,0)</f>
        <v>Comunicaciones</v>
      </c>
      <c r="I76561">
        <v>11264</v>
      </c>
    </row>
    <row r="76562" spans="1:9">
      <c r="A76562" t="s">
        <v>50</v>
      </c>
      <c r="C76562" t="s">
        <v>73</v>
      </c>
      <c r="D76562">
        <v>2020</v>
      </c>
      <c r="E76562" t="s">
        <v>39</v>
      </c>
      <c r="F76562" t="s">
        <v>29</v>
      </c>
      <c r="G76562" t="str">
        <f>+VLOOKUP(Colocaciones[[#This Row],[BD]],Codigos[],2,0)</f>
        <v>TRANSPORTE, ALMACENAMIENTO Y COMUNICACIONES</v>
      </c>
      <c r="H76562" t="str">
        <f>+VLOOKUP(Colocaciones[[#This Row],[BD]],Codigos[],3,0)</f>
        <v>Establecimientos financieros y de seguros</v>
      </c>
      <c r="I76562">
        <v>604</v>
      </c>
    </row>
    <row r="76563" spans="1:9">
      <c r="A76563" t="s">
        <v>50</v>
      </c>
      <c r="C76563" t="s">
        <v>73</v>
      </c>
      <c r="D76563">
        <v>2020</v>
      </c>
      <c r="E76563" t="s">
        <v>39</v>
      </c>
      <c r="F76563" t="s">
        <v>30</v>
      </c>
      <c r="G76563" t="str">
        <f>+VLOOKUP(Colocaciones[[#This Row],[BD]],Codigos[],2,0)</f>
        <v>TRANSPORTE, ALMACENAMIENTO Y COMUNICACIONES</v>
      </c>
      <c r="H76563" t="str">
        <f>+VLOOKUP(Colocaciones[[#This Row],[BD]],Codigos[],3,0)</f>
        <v>Bienes inmuebles y servicios prestados a empresas</v>
      </c>
      <c r="I76563">
        <v>155215</v>
      </c>
    </row>
    <row r="76564" spans="1:9">
      <c r="A76564" t="s">
        <v>50</v>
      </c>
      <c r="C76564" t="s">
        <v>73</v>
      </c>
      <c r="D76564">
        <v>2020</v>
      </c>
      <c r="E76564" t="s">
        <v>39</v>
      </c>
      <c r="F76564" t="s">
        <v>99</v>
      </c>
      <c r="G76564" t="str">
        <f>+VLOOKUP(Colocaciones[[#This Row],[BD]],Codigos[],2,0)</f>
        <v>ESTABLECIMIENTOS FINANCIEROS, SEGUROS, BIENES INMUEBLES Y SERVICIOS</v>
      </c>
      <c r="H76564" t="str">
        <f>+VLOOKUP(Colocaciones[[#This Row],[BD]],Codigos[],3,0)</f>
        <v>Servicios comunales, sociales y personales</v>
      </c>
      <c r="I76564">
        <v>335637</v>
      </c>
    </row>
    <row r="76565" spans="1:9">
      <c r="A76565" t="s">
        <v>50</v>
      </c>
      <c r="C76565" t="s">
        <v>73</v>
      </c>
      <c r="D76565">
        <v>2020</v>
      </c>
      <c r="E76565" t="s">
        <v>39</v>
      </c>
      <c r="F76565" t="s">
        <v>100</v>
      </c>
      <c r="G76565" t="str">
        <f>+VLOOKUP(Colocaciones[[#This Row],[BD]],Codigos[],2,0)</f>
        <v>ESTABLECIMIENTOS FINANCIEROS, SEGUROS, BIENES INMUEBLES Y SERVICIOS</v>
      </c>
      <c r="H76565" t="str">
        <f>+VLOOKUP(Colocaciones[[#This Row],[BD]],Codigos[],3,0)</f>
        <v>Crédito de consumo</v>
      </c>
      <c r="I76565">
        <v>304005</v>
      </c>
    </row>
    <row r="76566" spans="1:9">
      <c r="A76566" t="s">
        <v>50</v>
      </c>
      <c r="C76566" t="s">
        <v>73</v>
      </c>
      <c r="D76566">
        <v>2020</v>
      </c>
      <c r="E76566" t="s">
        <v>39</v>
      </c>
      <c r="F76566" t="s">
        <v>101</v>
      </c>
      <c r="G76566" t="str">
        <f>+VLOOKUP(Colocaciones[[#This Row],[BD]],Codigos[],2,0)</f>
        <v>ESTABLECIMIENTOS FINANCIEROS, SEGUROS, BIENES INMUEBLES Y SERVICIOS</v>
      </c>
      <c r="H76566" t="str">
        <f>+VLOOKUP(Colocaciones[[#This Row],[BD]],Codigos[],3,0)</f>
        <v>Crédito hipotecario para la vivienda</v>
      </c>
      <c r="I76566">
        <v>756837</v>
      </c>
    </row>
    <row r="76567" spans="1:9">
      <c r="A76567" t="s">
        <v>50</v>
      </c>
      <c r="C76567" t="s">
        <v>73</v>
      </c>
      <c r="D76567">
        <v>2020</v>
      </c>
      <c r="E76567" t="s">
        <v>46</v>
      </c>
      <c r="F76567" t="s">
        <v>79</v>
      </c>
      <c r="G76567" t="str">
        <f>+VLOOKUP(Colocaciones[[#This Row],[BD]],Codigos[],2,0)</f>
        <v xml:space="preserve">AGRICULTURA, GANADERIA, SILVICULTURA, INFRAESTRUCTURA PREDIAL, PESCA </v>
      </c>
      <c r="H76567" t="str">
        <f>+VLOOKUP(Colocaciones[[#This Row],[BD]],Codigos[],3,0)</f>
        <v>Agricultura y ganadería excepto fruticultura</v>
      </c>
      <c r="I76567">
        <v>2691</v>
      </c>
    </row>
    <row r="76568" spans="1:9">
      <c r="A76568" t="s">
        <v>50</v>
      </c>
      <c r="C76568" t="s">
        <v>73</v>
      </c>
      <c r="D76568">
        <v>2020</v>
      </c>
      <c r="E76568" t="s">
        <v>46</v>
      </c>
      <c r="F76568" t="s">
        <v>80</v>
      </c>
      <c r="G76568" t="str">
        <f>+VLOOKUP(Colocaciones[[#This Row],[BD]],Codigos[],2,0)</f>
        <v xml:space="preserve">AGRICULTURA, GANADERIA, SILVICULTURA, INFRAESTRUCTURA PREDIAL, PESCA </v>
      </c>
      <c r="H76568" t="str">
        <f>+VLOOKUP(Colocaciones[[#This Row],[BD]],Codigos[],3,0)</f>
        <v>Fruticultura</v>
      </c>
      <c r="I76568">
        <v>5032</v>
      </c>
    </row>
    <row r="76569" spans="1:9">
      <c r="A76569" t="s">
        <v>50</v>
      </c>
      <c r="C76569" t="s">
        <v>73</v>
      </c>
      <c r="D76569">
        <v>2020</v>
      </c>
      <c r="E76569" t="s">
        <v>46</v>
      </c>
      <c r="F76569" t="s">
        <v>81</v>
      </c>
      <c r="G76569" t="str">
        <f>+VLOOKUP(Colocaciones[[#This Row],[BD]],Codigos[],2,0)</f>
        <v xml:space="preserve">AGRICULTURA, GANADERIA, SILVICULTURA, INFRAESTRUCTURA PREDIAL, PESCA </v>
      </c>
      <c r="H76569" t="str">
        <f>+VLOOKUP(Colocaciones[[#This Row],[BD]],Codigos[],3,0)</f>
        <v>Silvicultura y extracción de madera</v>
      </c>
      <c r="I76569">
        <v>112</v>
      </c>
    </row>
    <row r="76570" spans="1:9">
      <c r="A76570" t="s">
        <v>50</v>
      </c>
      <c r="C76570" t="s">
        <v>73</v>
      </c>
      <c r="D76570">
        <v>2020</v>
      </c>
      <c r="E76570" t="s">
        <v>46</v>
      </c>
      <c r="F76570" t="s">
        <v>82</v>
      </c>
      <c r="G76570" t="str">
        <f>+VLOOKUP(Colocaciones[[#This Row],[BD]],Codigos[],2,0)</f>
        <v xml:space="preserve">AGRICULTURA, GANADERIA, SILVICULTURA, INFRAESTRUCTURA PREDIAL, PESCA </v>
      </c>
      <c r="H76570" t="str">
        <f>+VLOOKUP(Colocaciones[[#This Row],[BD]],Codigos[],3,0)</f>
        <v>Pesca</v>
      </c>
      <c r="I76570">
        <v>22</v>
      </c>
    </row>
    <row r="76571" spans="1:9">
      <c r="A76571" t="s">
        <v>50</v>
      </c>
      <c r="C76571" t="s">
        <v>73</v>
      </c>
      <c r="D76571">
        <v>2020</v>
      </c>
      <c r="E76571" t="s">
        <v>46</v>
      </c>
      <c r="F76571" t="s">
        <v>83</v>
      </c>
      <c r="G76571" t="str">
        <f>+VLOOKUP(Colocaciones[[#This Row],[BD]],Codigos[],2,0)</f>
        <v>EXPLOTACION DE MINAS Y CANTERAS</v>
      </c>
      <c r="H76571" t="str">
        <f>+VLOOKUP(Colocaciones[[#This Row],[BD]],Codigos[],3,0)</f>
        <v>Explotación de minas y canteras</v>
      </c>
      <c r="I76571" t="s">
        <v>34</v>
      </c>
    </row>
    <row r="76572" spans="1:9">
      <c r="A76572" t="s">
        <v>50</v>
      </c>
      <c r="C76572" t="s">
        <v>73</v>
      </c>
      <c r="D76572">
        <v>2020</v>
      </c>
      <c r="E76572" t="s">
        <v>46</v>
      </c>
      <c r="F76572" t="s">
        <v>84</v>
      </c>
      <c r="G76572" t="str">
        <f>+VLOOKUP(Colocaciones[[#This Row],[BD]],Codigos[],2,0)</f>
        <v>EXPLOTACION DE MINAS Y CANTERAS</v>
      </c>
      <c r="H76572" t="str">
        <f>+VLOOKUP(Colocaciones[[#This Row],[BD]],Codigos[],3,0)</f>
        <v>Producción de petróleo crudo y gas natural</v>
      </c>
      <c r="I76572" t="s">
        <v>34</v>
      </c>
    </row>
    <row r="76573" spans="1:9">
      <c r="A76573" t="s">
        <v>50</v>
      </c>
      <c r="C76573" t="s">
        <v>73</v>
      </c>
      <c r="D76573">
        <v>2020</v>
      </c>
      <c r="E76573" t="s">
        <v>46</v>
      </c>
      <c r="F76573" t="s">
        <v>85</v>
      </c>
      <c r="G76573" t="str">
        <f>+VLOOKUP(Colocaciones[[#This Row],[BD]],Codigos[],2,0)</f>
        <v>INDUSTRIA MANUFACTURERA</v>
      </c>
      <c r="H76573" t="str">
        <f>+VLOOKUP(Colocaciones[[#This Row],[BD]],Codigos[],3,0)</f>
        <v>Industria de productos alimenticios, bebidas y tabacos</v>
      </c>
      <c r="I76573">
        <v>742</v>
      </c>
    </row>
    <row r="76574" spans="1:9">
      <c r="A76574" t="s">
        <v>50</v>
      </c>
      <c r="C76574" t="s">
        <v>73</v>
      </c>
      <c r="D76574">
        <v>2020</v>
      </c>
      <c r="E76574" t="s">
        <v>46</v>
      </c>
      <c r="F76574" t="s">
        <v>86</v>
      </c>
      <c r="G76574" t="str">
        <f>+VLOOKUP(Colocaciones[[#This Row],[BD]],Codigos[],2,0)</f>
        <v>INDUSTRIA MANUFACTURERA</v>
      </c>
      <c r="H76574" t="str">
        <f>+VLOOKUP(Colocaciones[[#This Row],[BD]],Codigos[],3,0)</f>
        <v>Industria textil y del cuero</v>
      </c>
      <c r="I76574">
        <v>29</v>
      </c>
    </row>
    <row r="76575" spans="1:9">
      <c r="A76575" t="s">
        <v>50</v>
      </c>
      <c r="C76575" t="s">
        <v>73</v>
      </c>
      <c r="D76575">
        <v>2020</v>
      </c>
      <c r="E76575" t="s">
        <v>46</v>
      </c>
      <c r="F76575" t="s">
        <v>87</v>
      </c>
      <c r="G76575" t="str">
        <f>+VLOOKUP(Colocaciones[[#This Row],[BD]],Codigos[],2,0)</f>
        <v>INDUSTRIA MANUFACTURERA</v>
      </c>
      <c r="H76575" t="str">
        <f>+VLOOKUP(Colocaciones[[#This Row],[BD]],Codigos[],3,0)</f>
        <v>Industria de la madera y muebles</v>
      </c>
      <c r="I76575" t="s">
        <v>34</v>
      </c>
    </row>
    <row r="76576" spans="1:9">
      <c r="A76576" t="s">
        <v>50</v>
      </c>
      <c r="C76576" t="s">
        <v>73</v>
      </c>
      <c r="D76576">
        <v>2020</v>
      </c>
      <c r="E76576" t="s">
        <v>46</v>
      </c>
      <c r="F76576" t="s">
        <v>88</v>
      </c>
      <c r="G76576" t="str">
        <f>+VLOOKUP(Colocaciones[[#This Row],[BD]],Codigos[],2,0)</f>
        <v>INDUSTRIA MANUFACTURERA</v>
      </c>
      <c r="H76576" t="str">
        <f>+VLOOKUP(Colocaciones[[#This Row],[BD]],Codigos[],3,0)</f>
        <v>Industria del papel, imprentas y editoriales</v>
      </c>
      <c r="I76576">
        <v>6</v>
      </c>
    </row>
    <row r="76577" spans="1:9">
      <c r="A76577" t="s">
        <v>50</v>
      </c>
      <c r="C76577" t="s">
        <v>73</v>
      </c>
      <c r="D76577">
        <v>2020</v>
      </c>
      <c r="E76577" t="s">
        <v>46</v>
      </c>
      <c r="F76577" t="s">
        <v>89</v>
      </c>
      <c r="G76577" t="str">
        <f>+VLOOKUP(Colocaciones[[#This Row],[BD]],Codigos[],2,0)</f>
        <v>INDUSTRIA MANUFACTURERA</v>
      </c>
      <c r="H76577" t="str">
        <f>+VLOOKUP(Colocaciones[[#This Row],[BD]],Codigos[],3,0)</f>
        <v>Industria de productos químicos derivados del petróleo, carbón, caucho y plástico</v>
      </c>
      <c r="I76577">
        <v>1215</v>
      </c>
    </row>
    <row r="76578" spans="1:9">
      <c r="A76578" t="s">
        <v>50</v>
      </c>
      <c r="C76578" t="s">
        <v>73</v>
      </c>
      <c r="D76578">
        <v>2020</v>
      </c>
      <c r="E76578" t="s">
        <v>46</v>
      </c>
      <c r="F76578" t="s">
        <v>90</v>
      </c>
      <c r="G76578" t="str">
        <f>+VLOOKUP(Colocaciones[[#This Row],[BD]],Codigos[],2,0)</f>
        <v>INDUSTRIA MANUFACTURERA</v>
      </c>
      <c r="H76578" t="str">
        <f>+VLOOKUP(Colocaciones[[#This Row],[BD]],Codigos[],3,0)</f>
        <v>Fabricación de productos minerales metálicos y no metálicos, maquinarias y equipos</v>
      </c>
      <c r="I76578">
        <v>322</v>
      </c>
    </row>
    <row r="76579" spans="1:9">
      <c r="A76579" t="s">
        <v>50</v>
      </c>
      <c r="C76579" t="s">
        <v>73</v>
      </c>
      <c r="D76579">
        <v>2020</v>
      </c>
      <c r="E76579" t="s">
        <v>46</v>
      </c>
      <c r="F76579" t="s">
        <v>91</v>
      </c>
      <c r="G76579" t="str">
        <f>+VLOOKUP(Colocaciones[[#This Row],[BD]],Codigos[],2,0)</f>
        <v>INDUSTRIA MANUFACTURERA</v>
      </c>
      <c r="H76579" t="str">
        <f>+VLOOKUP(Colocaciones[[#This Row],[BD]],Codigos[],3,0)</f>
        <v>Otras industrias manufactureras</v>
      </c>
      <c r="I76579">
        <v>67</v>
      </c>
    </row>
    <row r="76580" spans="1:9">
      <c r="A76580" t="s">
        <v>50</v>
      </c>
      <c r="C76580" t="s">
        <v>73</v>
      </c>
      <c r="D76580">
        <v>2020</v>
      </c>
      <c r="E76580" t="s">
        <v>46</v>
      </c>
      <c r="F76580" t="s">
        <v>92</v>
      </c>
      <c r="G76580" t="str">
        <f>+VLOOKUP(Colocaciones[[#This Row],[BD]],Codigos[],2,0)</f>
        <v xml:space="preserve">ELECTRICIDAD, GAS Y AGUA </v>
      </c>
      <c r="H76580" t="str">
        <f>+VLOOKUP(Colocaciones[[#This Row],[BD]],Codigos[],3,0)</f>
        <v>Electricidad, gas y agua</v>
      </c>
      <c r="I76580" t="s">
        <v>34</v>
      </c>
    </row>
    <row r="76581" spans="1:9">
      <c r="A76581" t="s">
        <v>50</v>
      </c>
      <c r="C76581" t="s">
        <v>73</v>
      </c>
      <c r="D76581">
        <v>2020</v>
      </c>
      <c r="E76581" t="s">
        <v>46</v>
      </c>
      <c r="F76581" t="s">
        <v>93</v>
      </c>
      <c r="G76581" t="str">
        <f>+VLOOKUP(Colocaciones[[#This Row],[BD]],Codigos[],2,0)</f>
        <v>CONSTRUCCION</v>
      </c>
      <c r="H76581" t="str">
        <f>+VLOOKUP(Colocaciones[[#This Row],[BD]],Codigos[],3,0)</f>
        <v>Construcción de viviendas</v>
      </c>
      <c r="I76581">
        <v>4307</v>
      </c>
    </row>
    <row r="76582" spans="1:9">
      <c r="A76582" t="s">
        <v>50</v>
      </c>
      <c r="C76582" t="s">
        <v>73</v>
      </c>
      <c r="D76582">
        <v>2020</v>
      </c>
      <c r="E76582" t="s">
        <v>46</v>
      </c>
      <c r="F76582" t="s">
        <v>94</v>
      </c>
      <c r="G76582" t="str">
        <f>+VLOOKUP(Colocaciones[[#This Row],[BD]],Codigos[],2,0)</f>
        <v>CONSTRUCCION</v>
      </c>
      <c r="H76582" t="str">
        <f>+VLOOKUP(Colocaciones[[#This Row],[BD]],Codigos[],3,0)</f>
        <v>Otras obras y construcciones</v>
      </c>
      <c r="I76582">
        <v>381</v>
      </c>
    </row>
    <row r="76583" spans="1:9">
      <c r="A76583" t="s">
        <v>50</v>
      </c>
      <c r="C76583" t="s">
        <v>73</v>
      </c>
      <c r="D76583">
        <v>2020</v>
      </c>
      <c r="E76583" t="s">
        <v>46</v>
      </c>
      <c r="F76583" t="s">
        <v>95</v>
      </c>
      <c r="G76583" t="str">
        <f>+VLOOKUP(Colocaciones[[#This Row],[BD]],Codigos[],2,0)</f>
        <v>COMERCIO</v>
      </c>
      <c r="H76583" t="str">
        <f>+VLOOKUP(Colocaciones[[#This Row],[BD]],Codigos[],3,0)</f>
        <v>Comercio al por mayor</v>
      </c>
      <c r="I76583">
        <v>580</v>
      </c>
    </row>
    <row r="76584" spans="1:9">
      <c r="A76584" t="s">
        <v>50</v>
      </c>
      <c r="C76584" t="s">
        <v>73</v>
      </c>
      <c r="D76584">
        <v>2020</v>
      </c>
      <c r="E76584" t="s">
        <v>46</v>
      </c>
      <c r="F76584" t="s">
        <v>96</v>
      </c>
      <c r="G76584" t="str">
        <f>+VLOOKUP(Colocaciones[[#This Row],[BD]],Codigos[],2,0)</f>
        <v>COMERCIO</v>
      </c>
      <c r="H76584" t="str">
        <f>+VLOOKUP(Colocaciones[[#This Row],[BD]],Codigos[],3,0)</f>
        <v>Comercio al por menor, restaurantes y hoteles</v>
      </c>
      <c r="I76584">
        <v>1762</v>
      </c>
    </row>
    <row r="76585" spans="1:9">
      <c r="A76585" t="s">
        <v>50</v>
      </c>
      <c r="C76585" t="s">
        <v>73</v>
      </c>
      <c r="D76585">
        <v>2020</v>
      </c>
      <c r="E76585" t="s">
        <v>46</v>
      </c>
      <c r="F76585" t="s">
        <v>97</v>
      </c>
      <c r="G76585" t="str">
        <f>+VLOOKUP(Colocaciones[[#This Row],[BD]],Codigos[],2,0)</f>
        <v>TRANSPORTE, ALMACENAMIENTO Y COMUNICACIONES</v>
      </c>
      <c r="H76585" t="str">
        <f>+VLOOKUP(Colocaciones[[#This Row],[BD]],Codigos[],3,0)</f>
        <v>Transporte y almacenamiento</v>
      </c>
      <c r="I76585">
        <v>13916</v>
      </c>
    </row>
    <row r="76586" spans="1:9">
      <c r="A76586" t="s">
        <v>50</v>
      </c>
      <c r="C76586" t="s">
        <v>73</v>
      </c>
      <c r="D76586">
        <v>2020</v>
      </c>
      <c r="E76586" t="s">
        <v>46</v>
      </c>
      <c r="F76586" t="s">
        <v>98</v>
      </c>
      <c r="G76586" t="str">
        <f>+VLOOKUP(Colocaciones[[#This Row],[BD]],Codigos[],2,0)</f>
        <v>TRANSPORTE, ALMACENAMIENTO Y COMUNICACIONES</v>
      </c>
      <c r="H76586" t="str">
        <f>+VLOOKUP(Colocaciones[[#This Row],[BD]],Codigos[],3,0)</f>
        <v>Comunicaciones</v>
      </c>
      <c r="I76586">
        <v>0</v>
      </c>
    </row>
    <row r="76587" spans="1:9">
      <c r="A76587" t="s">
        <v>50</v>
      </c>
      <c r="C76587" t="s">
        <v>73</v>
      </c>
      <c r="D76587">
        <v>2020</v>
      </c>
      <c r="E76587" t="s">
        <v>46</v>
      </c>
      <c r="F76587" t="s">
        <v>29</v>
      </c>
      <c r="G76587" t="str">
        <f>+VLOOKUP(Colocaciones[[#This Row],[BD]],Codigos[],2,0)</f>
        <v>TRANSPORTE, ALMACENAMIENTO Y COMUNICACIONES</v>
      </c>
      <c r="H76587" t="str">
        <f>+VLOOKUP(Colocaciones[[#This Row],[BD]],Codigos[],3,0)</f>
        <v>Establecimientos financieros y de seguros</v>
      </c>
      <c r="I76587">
        <v>15547</v>
      </c>
    </row>
    <row r="76588" spans="1:9">
      <c r="A76588" t="s">
        <v>50</v>
      </c>
      <c r="C76588" t="s">
        <v>73</v>
      </c>
      <c r="D76588">
        <v>2020</v>
      </c>
      <c r="E76588" t="s">
        <v>46</v>
      </c>
      <c r="F76588" t="s">
        <v>30</v>
      </c>
      <c r="G76588" t="str">
        <f>+VLOOKUP(Colocaciones[[#This Row],[BD]],Codigos[],2,0)</f>
        <v>TRANSPORTE, ALMACENAMIENTO Y COMUNICACIONES</v>
      </c>
      <c r="H76588" t="str">
        <f>+VLOOKUP(Colocaciones[[#This Row],[BD]],Codigos[],3,0)</f>
        <v>Bienes inmuebles y servicios prestados a empresas</v>
      </c>
      <c r="I76588">
        <v>36718</v>
      </c>
    </row>
    <row r="76589" spans="1:9">
      <c r="A76589" t="s">
        <v>50</v>
      </c>
      <c r="C76589" t="s">
        <v>73</v>
      </c>
      <c r="D76589">
        <v>2020</v>
      </c>
      <c r="E76589" t="s">
        <v>46</v>
      </c>
      <c r="F76589" t="s">
        <v>99</v>
      </c>
      <c r="G76589" t="str">
        <f>+VLOOKUP(Colocaciones[[#This Row],[BD]],Codigos[],2,0)</f>
        <v>ESTABLECIMIENTOS FINANCIEROS, SEGUROS, BIENES INMUEBLES Y SERVICIOS</v>
      </c>
      <c r="H76589" t="str">
        <f>+VLOOKUP(Colocaciones[[#This Row],[BD]],Codigos[],3,0)</f>
        <v>Servicios comunales, sociales y personales</v>
      </c>
      <c r="I76589">
        <v>5819</v>
      </c>
    </row>
    <row r="76590" spans="1:9">
      <c r="A76590" t="s">
        <v>50</v>
      </c>
      <c r="C76590" t="s">
        <v>73</v>
      </c>
      <c r="D76590">
        <v>2020</v>
      </c>
      <c r="E76590" t="s">
        <v>46</v>
      </c>
      <c r="F76590" t="s">
        <v>100</v>
      </c>
      <c r="G76590" t="str">
        <f>+VLOOKUP(Colocaciones[[#This Row],[BD]],Codigos[],2,0)</f>
        <v>ESTABLECIMIENTOS FINANCIEROS, SEGUROS, BIENES INMUEBLES Y SERVICIOS</v>
      </c>
      <c r="H76590" t="str">
        <f>+VLOOKUP(Colocaciones[[#This Row],[BD]],Codigos[],3,0)</f>
        <v>Crédito de consumo</v>
      </c>
      <c r="I76590">
        <v>18675</v>
      </c>
    </row>
    <row r="76591" spans="1:9">
      <c r="A76591" t="s">
        <v>50</v>
      </c>
      <c r="C76591" t="s">
        <v>73</v>
      </c>
      <c r="D76591">
        <v>2020</v>
      </c>
      <c r="E76591" t="s">
        <v>46</v>
      </c>
      <c r="F76591" t="s">
        <v>101</v>
      </c>
      <c r="G76591" t="str">
        <f>+VLOOKUP(Colocaciones[[#This Row],[BD]],Codigos[],2,0)</f>
        <v>ESTABLECIMIENTOS FINANCIEROS, SEGUROS, BIENES INMUEBLES Y SERVICIOS</v>
      </c>
      <c r="H76591" t="str">
        <f>+VLOOKUP(Colocaciones[[#This Row],[BD]],Codigos[],3,0)</f>
        <v>Crédito hipotecario para la vivienda</v>
      </c>
      <c r="I76591">
        <v>19206</v>
      </c>
    </row>
    <row r="76592" spans="1:9">
      <c r="A76592" t="s">
        <v>50</v>
      </c>
      <c r="C76592" t="s">
        <v>73</v>
      </c>
      <c r="D76592">
        <v>2020</v>
      </c>
      <c r="E76592" t="s">
        <v>40</v>
      </c>
      <c r="F76592" t="s">
        <v>79</v>
      </c>
      <c r="G76592" t="str">
        <f>+VLOOKUP(Colocaciones[[#This Row],[BD]],Codigos[],2,0)</f>
        <v xml:space="preserve">AGRICULTURA, GANADERIA, SILVICULTURA, INFRAESTRUCTURA PREDIAL, PESCA </v>
      </c>
      <c r="H76592" t="str">
        <f>+VLOOKUP(Colocaciones[[#This Row],[BD]],Codigos[],3,0)</f>
        <v>Agricultura y ganadería excepto fruticultura</v>
      </c>
      <c r="I76592">
        <v>11104</v>
      </c>
    </row>
    <row r="76593" spans="1:9">
      <c r="A76593" t="s">
        <v>50</v>
      </c>
      <c r="C76593" t="s">
        <v>73</v>
      </c>
      <c r="D76593">
        <v>2020</v>
      </c>
      <c r="E76593" t="s">
        <v>40</v>
      </c>
      <c r="F76593" t="s">
        <v>80</v>
      </c>
      <c r="G76593" t="str">
        <f>+VLOOKUP(Colocaciones[[#This Row],[BD]],Codigos[],2,0)</f>
        <v xml:space="preserve">AGRICULTURA, GANADERIA, SILVICULTURA, INFRAESTRUCTURA PREDIAL, PESCA </v>
      </c>
      <c r="H76593" t="str">
        <f>+VLOOKUP(Colocaciones[[#This Row],[BD]],Codigos[],3,0)</f>
        <v>Fruticultura</v>
      </c>
      <c r="I76593" t="s">
        <v>34</v>
      </c>
    </row>
    <row r="76594" spans="1:9">
      <c r="A76594" t="s">
        <v>50</v>
      </c>
      <c r="C76594" t="s">
        <v>73</v>
      </c>
      <c r="D76594">
        <v>2020</v>
      </c>
      <c r="E76594" t="s">
        <v>40</v>
      </c>
      <c r="F76594" t="s">
        <v>81</v>
      </c>
      <c r="G76594" t="str">
        <f>+VLOOKUP(Colocaciones[[#This Row],[BD]],Codigos[],2,0)</f>
        <v xml:space="preserve">AGRICULTURA, GANADERIA, SILVICULTURA, INFRAESTRUCTURA PREDIAL, PESCA </v>
      </c>
      <c r="H76594" t="str">
        <f>+VLOOKUP(Colocaciones[[#This Row],[BD]],Codigos[],3,0)</f>
        <v>Silvicultura y extracción de madera</v>
      </c>
      <c r="I76594">
        <v>172</v>
      </c>
    </row>
    <row r="76595" spans="1:9">
      <c r="A76595" t="s">
        <v>50</v>
      </c>
      <c r="C76595" t="s">
        <v>73</v>
      </c>
      <c r="D76595">
        <v>2020</v>
      </c>
      <c r="E76595" t="s">
        <v>40</v>
      </c>
      <c r="F76595" t="s">
        <v>82</v>
      </c>
      <c r="G76595" t="str">
        <f>+VLOOKUP(Colocaciones[[#This Row],[BD]],Codigos[],2,0)</f>
        <v xml:space="preserve">AGRICULTURA, GANADERIA, SILVICULTURA, INFRAESTRUCTURA PREDIAL, PESCA </v>
      </c>
      <c r="H76595" t="str">
        <f>+VLOOKUP(Colocaciones[[#This Row],[BD]],Codigos[],3,0)</f>
        <v>Pesca</v>
      </c>
      <c r="I76595">
        <v>17</v>
      </c>
    </row>
    <row r="76596" spans="1:9">
      <c r="A76596" t="s">
        <v>50</v>
      </c>
      <c r="C76596" t="s">
        <v>73</v>
      </c>
      <c r="D76596">
        <v>2020</v>
      </c>
      <c r="E76596" t="s">
        <v>40</v>
      </c>
      <c r="F76596" t="s">
        <v>83</v>
      </c>
      <c r="G76596" t="str">
        <f>+VLOOKUP(Colocaciones[[#This Row],[BD]],Codigos[],2,0)</f>
        <v>EXPLOTACION DE MINAS Y CANTERAS</v>
      </c>
      <c r="H76596" t="str">
        <f>+VLOOKUP(Colocaciones[[#This Row],[BD]],Codigos[],3,0)</f>
        <v>Explotación de minas y canteras</v>
      </c>
      <c r="I76596">
        <v>2305</v>
      </c>
    </row>
    <row r="76597" spans="1:9">
      <c r="A76597" t="s">
        <v>50</v>
      </c>
      <c r="C76597" t="s">
        <v>73</v>
      </c>
      <c r="D76597">
        <v>2020</v>
      </c>
      <c r="E76597" t="s">
        <v>40</v>
      </c>
      <c r="F76597" t="s">
        <v>84</v>
      </c>
      <c r="G76597" t="str">
        <f>+VLOOKUP(Colocaciones[[#This Row],[BD]],Codigos[],2,0)</f>
        <v>EXPLOTACION DE MINAS Y CANTERAS</v>
      </c>
      <c r="H76597" t="str">
        <f>+VLOOKUP(Colocaciones[[#This Row],[BD]],Codigos[],3,0)</f>
        <v>Producción de petróleo crudo y gas natural</v>
      </c>
      <c r="I76597" t="s">
        <v>34</v>
      </c>
    </row>
    <row r="76598" spans="1:9">
      <c r="A76598" t="s">
        <v>50</v>
      </c>
      <c r="C76598" t="s">
        <v>73</v>
      </c>
      <c r="D76598">
        <v>2020</v>
      </c>
      <c r="E76598" t="s">
        <v>40</v>
      </c>
      <c r="F76598" t="s">
        <v>85</v>
      </c>
      <c r="G76598" t="str">
        <f>+VLOOKUP(Colocaciones[[#This Row],[BD]],Codigos[],2,0)</f>
        <v>INDUSTRIA MANUFACTURERA</v>
      </c>
      <c r="H76598" t="str">
        <f>+VLOOKUP(Colocaciones[[#This Row],[BD]],Codigos[],3,0)</f>
        <v>Industria de productos alimenticios, bebidas y tabacos</v>
      </c>
      <c r="I76598">
        <v>4656</v>
      </c>
    </row>
    <row r="76599" spans="1:9">
      <c r="A76599" t="s">
        <v>50</v>
      </c>
      <c r="C76599" t="s">
        <v>73</v>
      </c>
      <c r="D76599">
        <v>2020</v>
      </c>
      <c r="E76599" t="s">
        <v>40</v>
      </c>
      <c r="F76599" t="s">
        <v>86</v>
      </c>
      <c r="G76599" t="str">
        <f>+VLOOKUP(Colocaciones[[#This Row],[BD]],Codigos[],2,0)</f>
        <v>INDUSTRIA MANUFACTURERA</v>
      </c>
      <c r="H76599" t="str">
        <f>+VLOOKUP(Colocaciones[[#This Row],[BD]],Codigos[],3,0)</f>
        <v>Industria textil y del cuero</v>
      </c>
      <c r="I76599">
        <v>846</v>
      </c>
    </row>
    <row r="76600" spans="1:9">
      <c r="A76600" t="s">
        <v>50</v>
      </c>
      <c r="C76600" t="s">
        <v>73</v>
      </c>
      <c r="D76600">
        <v>2020</v>
      </c>
      <c r="E76600" t="s">
        <v>40</v>
      </c>
      <c r="F76600" t="s">
        <v>87</v>
      </c>
      <c r="G76600" t="str">
        <f>+VLOOKUP(Colocaciones[[#This Row],[BD]],Codigos[],2,0)</f>
        <v>INDUSTRIA MANUFACTURERA</v>
      </c>
      <c r="H76600" t="str">
        <f>+VLOOKUP(Colocaciones[[#This Row],[BD]],Codigos[],3,0)</f>
        <v>Industria de la madera y muebles</v>
      </c>
      <c r="I76600">
        <v>396</v>
      </c>
    </row>
    <row r="76601" spans="1:9">
      <c r="A76601" t="s">
        <v>50</v>
      </c>
      <c r="C76601" t="s">
        <v>73</v>
      </c>
      <c r="D76601">
        <v>2020</v>
      </c>
      <c r="E76601" t="s">
        <v>40</v>
      </c>
      <c r="F76601" t="s">
        <v>88</v>
      </c>
      <c r="G76601" t="str">
        <f>+VLOOKUP(Colocaciones[[#This Row],[BD]],Codigos[],2,0)</f>
        <v>INDUSTRIA MANUFACTURERA</v>
      </c>
      <c r="H76601" t="str">
        <f>+VLOOKUP(Colocaciones[[#This Row],[BD]],Codigos[],3,0)</f>
        <v>Industria del papel, imprentas y editoriales</v>
      </c>
      <c r="I76601">
        <v>2249</v>
      </c>
    </row>
    <row r="76602" spans="1:9">
      <c r="A76602" t="s">
        <v>50</v>
      </c>
      <c r="C76602" t="s">
        <v>73</v>
      </c>
      <c r="D76602">
        <v>2020</v>
      </c>
      <c r="E76602" t="s">
        <v>40</v>
      </c>
      <c r="F76602" t="s">
        <v>89</v>
      </c>
      <c r="G76602" t="str">
        <f>+VLOOKUP(Colocaciones[[#This Row],[BD]],Codigos[],2,0)</f>
        <v>INDUSTRIA MANUFACTURERA</v>
      </c>
      <c r="H76602" t="str">
        <f>+VLOOKUP(Colocaciones[[#This Row],[BD]],Codigos[],3,0)</f>
        <v>Industria de productos químicos derivados del petróleo, carbón, caucho y plástico</v>
      </c>
      <c r="I76602">
        <v>113</v>
      </c>
    </row>
    <row r="76603" spans="1:9">
      <c r="A76603" t="s">
        <v>50</v>
      </c>
      <c r="C76603" t="s">
        <v>73</v>
      </c>
      <c r="D76603">
        <v>2020</v>
      </c>
      <c r="E76603" t="s">
        <v>40</v>
      </c>
      <c r="F76603" t="s">
        <v>90</v>
      </c>
      <c r="G76603" t="str">
        <f>+VLOOKUP(Colocaciones[[#This Row],[BD]],Codigos[],2,0)</f>
        <v>INDUSTRIA MANUFACTURERA</v>
      </c>
      <c r="H76603" t="str">
        <f>+VLOOKUP(Colocaciones[[#This Row],[BD]],Codigos[],3,0)</f>
        <v>Fabricación de productos minerales metálicos y no metálicos, maquinarias y equipos</v>
      </c>
      <c r="I76603">
        <v>4570</v>
      </c>
    </row>
    <row r="76604" spans="1:9">
      <c r="A76604" t="s">
        <v>50</v>
      </c>
      <c r="C76604" t="s">
        <v>73</v>
      </c>
      <c r="D76604">
        <v>2020</v>
      </c>
      <c r="E76604" t="s">
        <v>40</v>
      </c>
      <c r="F76604" t="s">
        <v>91</v>
      </c>
      <c r="G76604" t="str">
        <f>+VLOOKUP(Colocaciones[[#This Row],[BD]],Codigos[],2,0)</f>
        <v>INDUSTRIA MANUFACTURERA</v>
      </c>
      <c r="H76604" t="str">
        <f>+VLOOKUP(Colocaciones[[#This Row],[BD]],Codigos[],3,0)</f>
        <v>Otras industrias manufactureras</v>
      </c>
      <c r="I76604">
        <v>2945</v>
      </c>
    </row>
    <row r="76605" spans="1:9">
      <c r="A76605" t="s">
        <v>50</v>
      </c>
      <c r="C76605" t="s">
        <v>73</v>
      </c>
      <c r="D76605">
        <v>2020</v>
      </c>
      <c r="E76605" t="s">
        <v>40</v>
      </c>
      <c r="F76605" t="s">
        <v>92</v>
      </c>
      <c r="G76605" t="str">
        <f>+VLOOKUP(Colocaciones[[#This Row],[BD]],Codigos[],2,0)</f>
        <v xml:space="preserve">ELECTRICIDAD, GAS Y AGUA </v>
      </c>
      <c r="H76605" t="str">
        <f>+VLOOKUP(Colocaciones[[#This Row],[BD]],Codigos[],3,0)</f>
        <v>Electricidad, gas y agua</v>
      </c>
      <c r="I76605">
        <v>276</v>
      </c>
    </row>
    <row r="76606" spans="1:9">
      <c r="A76606" t="s">
        <v>50</v>
      </c>
      <c r="C76606" t="s">
        <v>73</v>
      </c>
      <c r="D76606">
        <v>2020</v>
      </c>
      <c r="E76606" t="s">
        <v>40</v>
      </c>
      <c r="F76606" t="s">
        <v>93</v>
      </c>
      <c r="G76606" t="str">
        <f>+VLOOKUP(Colocaciones[[#This Row],[BD]],Codigos[],2,0)</f>
        <v>CONSTRUCCION</v>
      </c>
      <c r="H76606" t="str">
        <f>+VLOOKUP(Colocaciones[[#This Row],[BD]],Codigos[],3,0)</f>
        <v>Construcción de viviendas</v>
      </c>
      <c r="I76606">
        <v>1571</v>
      </c>
    </row>
    <row r="76607" spans="1:9">
      <c r="A76607" t="s">
        <v>50</v>
      </c>
      <c r="C76607" t="s">
        <v>73</v>
      </c>
      <c r="D76607">
        <v>2020</v>
      </c>
      <c r="E76607" t="s">
        <v>40</v>
      </c>
      <c r="F76607" t="s">
        <v>94</v>
      </c>
      <c r="G76607" t="str">
        <f>+VLOOKUP(Colocaciones[[#This Row],[BD]],Codigos[],2,0)</f>
        <v>CONSTRUCCION</v>
      </c>
      <c r="H76607" t="str">
        <f>+VLOOKUP(Colocaciones[[#This Row],[BD]],Codigos[],3,0)</f>
        <v>Otras obras y construcciones</v>
      </c>
      <c r="I76607">
        <v>5297</v>
      </c>
    </row>
    <row r="76608" spans="1:9">
      <c r="A76608" t="s">
        <v>50</v>
      </c>
      <c r="C76608" t="s">
        <v>73</v>
      </c>
      <c r="D76608">
        <v>2020</v>
      </c>
      <c r="E76608" t="s">
        <v>40</v>
      </c>
      <c r="F76608" t="s">
        <v>95</v>
      </c>
      <c r="G76608" t="str">
        <f>+VLOOKUP(Colocaciones[[#This Row],[BD]],Codigos[],2,0)</f>
        <v>COMERCIO</v>
      </c>
      <c r="H76608" t="str">
        <f>+VLOOKUP(Colocaciones[[#This Row],[BD]],Codigos[],3,0)</f>
        <v>Comercio al por mayor</v>
      </c>
      <c r="I76608">
        <v>13693</v>
      </c>
    </row>
    <row r="76609" spans="1:9">
      <c r="A76609" t="s">
        <v>50</v>
      </c>
      <c r="C76609" t="s">
        <v>73</v>
      </c>
      <c r="D76609">
        <v>2020</v>
      </c>
      <c r="E76609" t="s">
        <v>40</v>
      </c>
      <c r="F76609" t="s">
        <v>96</v>
      </c>
      <c r="G76609" t="str">
        <f>+VLOOKUP(Colocaciones[[#This Row],[BD]],Codigos[],2,0)</f>
        <v>COMERCIO</v>
      </c>
      <c r="H76609" t="str">
        <f>+VLOOKUP(Colocaciones[[#This Row],[BD]],Codigos[],3,0)</f>
        <v>Comercio al por menor, restaurantes y hoteles</v>
      </c>
      <c r="I76609">
        <v>20170</v>
      </c>
    </row>
    <row r="76610" spans="1:9">
      <c r="A76610" t="s">
        <v>50</v>
      </c>
      <c r="C76610" t="s">
        <v>73</v>
      </c>
      <c r="D76610">
        <v>2020</v>
      </c>
      <c r="E76610" t="s">
        <v>40</v>
      </c>
      <c r="F76610" t="s">
        <v>97</v>
      </c>
      <c r="G76610" t="str">
        <f>+VLOOKUP(Colocaciones[[#This Row],[BD]],Codigos[],2,0)</f>
        <v>TRANSPORTE, ALMACENAMIENTO Y COMUNICACIONES</v>
      </c>
      <c r="H76610" t="str">
        <f>+VLOOKUP(Colocaciones[[#This Row],[BD]],Codigos[],3,0)</f>
        <v>Transporte y almacenamiento</v>
      </c>
      <c r="I76610">
        <v>36239</v>
      </c>
    </row>
    <row r="76611" spans="1:9">
      <c r="A76611" t="s">
        <v>50</v>
      </c>
      <c r="C76611" t="s">
        <v>73</v>
      </c>
      <c r="D76611">
        <v>2020</v>
      </c>
      <c r="E76611" t="s">
        <v>40</v>
      </c>
      <c r="F76611" t="s">
        <v>98</v>
      </c>
      <c r="G76611" t="str">
        <f>+VLOOKUP(Colocaciones[[#This Row],[BD]],Codigos[],2,0)</f>
        <v>TRANSPORTE, ALMACENAMIENTO Y COMUNICACIONES</v>
      </c>
      <c r="H76611" t="str">
        <f>+VLOOKUP(Colocaciones[[#This Row],[BD]],Codigos[],3,0)</f>
        <v>Comunicaciones</v>
      </c>
      <c r="I76611">
        <v>289</v>
      </c>
    </row>
    <row r="76612" spans="1:9">
      <c r="A76612" t="s">
        <v>50</v>
      </c>
      <c r="C76612" t="s">
        <v>73</v>
      </c>
      <c r="D76612">
        <v>2020</v>
      </c>
      <c r="E76612" t="s">
        <v>40</v>
      </c>
      <c r="F76612" t="s">
        <v>29</v>
      </c>
      <c r="G76612" t="str">
        <f>+VLOOKUP(Colocaciones[[#This Row],[BD]],Codigos[],2,0)</f>
        <v>TRANSPORTE, ALMACENAMIENTO Y COMUNICACIONES</v>
      </c>
      <c r="H76612" t="str">
        <f>+VLOOKUP(Colocaciones[[#This Row],[BD]],Codigos[],3,0)</f>
        <v>Establecimientos financieros y de seguros</v>
      </c>
      <c r="I76612">
        <v>5024</v>
      </c>
    </row>
    <row r="76613" spans="1:9">
      <c r="A76613" t="s">
        <v>50</v>
      </c>
      <c r="C76613" t="s">
        <v>73</v>
      </c>
      <c r="D76613">
        <v>2020</v>
      </c>
      <c r="E76613" t="s">
        <v>40</v>
      </c>
      <c r="F76613" t="s">
        <v>30</v>
      </c>
      <c r="G76613" t="str">
        <f>+VLOOKUP(Colocaciones[[#This Row],[BD]],Codigos[],2,0)</f>
        <v>TRANSPORTE, ALMACENAMIENTO Y COMUNICACIONES</v>
      </c>
      <c r="H76613" t="str">
        <f>+VLOOKUP(Colocaciones[[#This Row],[BD]],Codigos[],3,0)</f>
        <v>Bienes inmuebles y servicios prestados a empresas</v>
      </c>
      <c r="I76613">
        <v>44871</v>
      </c>
    </row>
    <row r="76614" spans="1:9">
      <c r="A76614" t="s">
        <v>50</v>
      </c>
      <c r="C76614" t="s">
        <v>73</v>
      </c>
      <c r="D76614">
        <v>2020</v>
      </c>
      <c r="E76614" t="s">
        <v>40</v>
      </c>
      <c r="F76614" t="s">
        <v>99</v>
      </c>
      <c r="G76614" t="str">
        <f>+VLOOKUP(Colocaciones[[#This Row],[BD]],Codigos[],2,0)</f>
        <v>ESTABLECIMIENTOS FINANCIEROS, SEGUROS, BIENES INMUEBLES Y SERVICIOS</v>
      </c>
      <c r="H76614" t="str">
        <f>+VLOOKUP(Colocaciones[[#This Row],[BD]],Codigos[],3,0)</f>
        <v>Servicios comunales, sociales y personales</v>
      </c>
      <c r="I76614">
        <v>58211</v>
      </c>
    </row>
    <row r="76615" spans="1:9">
      <c r="A76615" t="s">
        <v>50</v>
      </c>
      <c r="C76615" t="s">
        <v>73</v>
      </c>
      <c r="D76615">
        <v>2020</v>
      </c>
      <c r="E76615" t="s">
        <v>40</v>
      </c>
      <c r="F76615" t="s">
        <v>100</v>
      </c>
      <c r="G76615" t="str">
        <f>+VLOOKUP(Colocaciones[[#This Row],[BD]],Codigos[],2,0)</f>
        <v>ESTABLECIMIENTOS FINANCIEROS, SEGUROS, BIENES INMUEBLES Y SERVICIOS</v>
      </c>
      <c r="H76615" t="str">
        <f>+VLOOKUP(Colocaciones[[#This Row],[BD]],Codigos[],3,0)</f>
        <v>Crédito de consumo</v>
      </c>
      <c r="I76615">
        <v>276638</v>
      </c>
    </row>
    <row r="76616" spans="1:9">
      <c r="A76616" t="s">
        <v>50</v>
      </c>
      <c r="C76616" t="s">
        <v>73</v>
      </c>
      <c r="D76616">
        <v>2020</v>
      </c>
      <c r="E76616" t="s">
        <v>40</v>
      </c>
      <c r="F76616" t="s">
        <v>101</v>
      </c>
      <c r="G76616" t="str">
        <f>+VLOOKUP(Colocaciones[[#This Row],[BD]],Codigos[],2,0)</f>
        <v>ESTABLECIMIENTOS FINANCIEROS, SEGUROS, BIENES INMUEBLES Y SERVICIOS</v>
      </c>
      <c r="H76616" t="str">
        <f>+VLOOKUP(Colocaciones[[#This Row],[BD]],Codigos[],3,0)</f>
        <v>Crédito hipotecario para la vivienda</v>
      </c>
      <c r="I76616">
        <v>650909</v>
      </c>
    </row>
    <row r="76617" spans="1:9">
      <c r="A76617" t="s">
        <v>50</v>
      </c>
      <c r="C76617" t="s">
        <v>74</v>
      </c>
      <c r="D76617">
        <v>2020</v>
      </c>
      <c r="E76617" t="s">
        <v>45</v>
      </c>
      <c r="F76617" t="s">
        <v>79</v>
      </c>
      <c r="G76617" t="str">
        <f>+VLOOKUP(Colocaciones[[#This Row],[BD]],Codigos[],2,0)</f>
        <v xml:space="preserve">AGRICULTURA, GANADERIA, SILVICULTURA, INFRAESTRUCTURA PREDIAL, PESCA </v>
      </c>
      <c r="H76617" t="str">
        <f>+VLOOKUP(Colocaciones[[#This Row],[BD]],Codigos[],3,0)</f>
        <v>Agricultura y ganadería excepto fruticultura</v>
      </c>
      <c r="I76617" t="s">
        <v>34</v>
      </c>
    </row>
    <row r="76618" spans="1:9">
      <c r="A76618" t="s">
        <v>50</v>
      </c>
      <c r="C76618" t="s">
        <v>74</v>
      </c>
      <c r="D76618">
        <v>2020</v>
      </c>
      <c r="E76618" t="s">
        <v>45</v>
      </c>
      <c r="F76618" t="s">
        <v>80</v>
      </c>
      <c r="G76618" t="str">
        <f>+VLOOKUP(Colocaciones[[#This Row],[BD]],Codigos[],2,0)</f>
        <v xml:space="preserve">AGRICULTURA, GANADERIA, SILVICULTURA, INFRAESTRUCTURA PREDIAL, PESCA </v>
      </c>
      <c r="H76618" t="str">
        <f>+VLOOKUP(Colocaciones[[#This Row],[BD]],Codigos[],3,0)</f>
        <v>Fruticultura</v>
      </c>
      <c r="I76618" t="s">
        <v>34</v>
      </c>
    </row>
    <row r="76619" spans="1:9">
      <c r="A76619" t="s">
        <v>50</v>
      </c>
      <c r="C76619" t="s">
        <v>74</v>
      </c>
      <c r="D76619">
        <v>2020</v>
      </c>
      <c r="E76619" t="s">
        <v>45</v>
      </c>
      <c r="F76619" t="s">
        <v>81</v>
      </c>
      <c r="G76619" t="str">
        <f>+VLOOKUP(Colocaciones[[#This Row],[BD]],Codigos[],2,0)</f>
        <v xml:space="preserve">AGRICULTURA, GANADERIA, SILVICULTURA, INFRAESTRUCTURA PREDIAL, PESCA </v>
      </c>
      <c r="H76619" t="str">
        <f>+VLOOKUP(Colocaciones[[#This Row],[BD]],Codigos[],3,0)</f>
        <v>Silvicultura y extracción de madera</v>
      </c>
      <c r="I76619" t="s">
        <v>34</v>
      </c>
    </row>
    <row r="76620" spans="1:9">
      <c r="A76620" t="s">
        <v>50</v>
      </c>
      <c r="C76620" t="s">
        <v>74</v>
      </c>
      <c r="D76620">
        <v>2020</v>
      </c>
      <c r="E76620" t="s">
        <v>45</v>
      </c>
      <c r="F76620" t="s">
        <v>82</v>
      </c>
      <c r="G76620" t="str">
        <f>+VLOOKUP(Colocaciones[[#This Row],[BD]],Codigos[],2,0)</f>
        <v xml:space="preserve">AGRICULTURA, GANADERIA, SILVICULTURA, INFRAESTRUCTURA PREDIAL, PESCA </v>
      </c>
      <c r="H76620" t="str">
        <f>+VLOOKUP(Colocaciones[[#This Row],[BD]],Codigos[],3,0)</f>
        <v>Pesca</v>
      </c>
      <c r="I76620" t="s">
        <v>34</v>
      </c>
    </row>
    <row r="76621" spans="1:9">
      <c r="A76621" t="s">
        <v>50</v>
      </c>
      <c r="C76621" t="s">
        <v>74</v>
      </c>
      <c r="D76621">
        <v>2020</v>
      </c>
      <c r="E76621" t="s">
        <v>45</v>
      </c>
      <c r="F76621" t="s">
        <v>83</v>
      </c>
      <c r="G76621" t="str">
        <f>+VLOOKUP(Colocaciones[[#This Row],[BD]],Codigos[],2,0)</f>
        <v>EXPLOTACION DE MINAS Y CANTERAS</v>
      </c>
      <c r="H76621" t="str">
        <f>+VLOOKUP(Colocaciones[[#This Row],[BD]],Codigos[],3,0)</f>
        <v>Explotación de minas y canteras</v>
      </c>
      <c r="I76621" t="s">
        <v>34</v>
      </c>
    </row>
    <row r="76622" spans="1:9">
      <c r="A76622" t="s">
        <v>50</v>
      </c>
      <c r="C76622" t="s">
        <v>74</v>
      </c>
      <c r="D76622">
        <v>2020</v>
      </c>
      <c r="E76622" t="s">
        <v>45</v>
      </c>
      <c r="F76622" t="s">
        <v>84</v>
      </c>
      <c r="G76622" t="str">
        <f>+VLOOKUP(Colocaciones[[#This Row],[BD]],Codigos[],2,0)</f>
        <v>EXPLOTACION DE MINAS Y CANTERAS</v>
      </c>
      <c r="H76622" t="str">
        <f>+VLOOKUP(Colocaciones[[#This Row],[BD]],Codigos[],3,0)</f>
        <v>Producción de petróleo crudo y gas natural</v>
      </c>
      <c r="I76622" t="s">
        <v>34</v>
      </c>
    </row>
    <row r="76623" spans="1:9">
      <c r="A76623" t="s">
        <v>50</v>
      </c>
      <c r="C76623" t="s">
        <v>74</v>
      </c>
      <c r="D76623">
        <v>2020</v>
      </c>
      <c r="E76623" t="s">
        <v>45</v>
      </c>
      <c r="F76623" t="s">
        <v>85</v>
      </c>
      <c r="G76623" t="str">
        <f>+VLOOKUP(Colocaciones[[#This Row],[BD]],Codigos[],2,0)</f>
        <v>INDUSTRIA MANUFACTURERA</v>
      </c>
      <c r="H76623" t="str">
        <f>+VLOOKUP(Colocaciones[[#This Row],[BD]],Codigos[],3,0)</f>
        <v>Industria de productos alimenticios, bebidas y tabacos</v>
      </c>
      <c r="I76623">
        <v>3022</v>
      </c>
    </row>
    <row r="76624" spans="1:9">
      <c r="A76624" t="s">
        <v>50</v>
      </c>
      <c r="C76624" t="s">
        <v>74</v>
      </c>
      <c r="D76624">
        <v>2020</v>
      </c>
      <c r="E76624" t="s">
        <v>45</v>
      </c>
      <c r="F76624" t="s">
        <v>86</v>
      </c>
      <c r="G76624" t="str">
        <f>+VLOOKUP(Colocaciones[[#This Row],[BD]],Codigos[],2,0)</f>
        <v>INDUSTRIA MANUFACTURERA</v>
      </c>
      <c r="H76624" t="str">
        <f>+VLOOKUP(Colocaciones[[#This Row],[BD]],Codigos[],3,0)</f>
        <v>Industria textil y del cuero</v>
      </c>
      <c r="I76624" t="s">
        <v>34</v>
      </c>
    </row>
    <row r="76625" spans="1:9">
      <c r="A76625" t="s">
        <v>50</v>
      </c>
      <c r="C76625" t="s">
        <v>74</v>
      </c>
      <c r="D76625">
        <v>2020</v>
      </c>
      <c r="E76625" t="s">
        <v>45</v>
      </c>
      <c r="F76625" t="s">
        <v>87</v>
      </c>
      <c r="G76625" t="str">
        <f>+VLOOKUP(Colocaciones[[#This Row],[BD]],Codigos[],2,0)</f>
        <v>INDUSTRIA MANUFACTURERA</v>
      </c>
      <c r="H76625" t="str">
        <f>+VLOOKUP(Colocaciones[[#This Row],[BD]],Codigos[],3,0)</f>
        <v>Industria de la madera y muebles</v>
      </c>
      <c r="I76625" t="s">
        <v>34</v>
      </c>
    </row>
    <row r="76626" spans="1:9">
      <c r="A76626" t="s">
        <v>50</v>
      </c>
      <c r="C76626" t="s">
        <v>74</v>
      </c>
      <c r="D76626">
        <v>2020</v>
      </c>
      <c r="E76626" t="s">
        <v>45</v>
      </c>
      <c r="F76626" t="s">
        <v>88</v>
      </c>
      <c r="G76626" t="str">
        <f>+VLOOKUP(Colocaciones[[#This Row],[BD]],Codigos[],2,0)</f>
        <v>INDUSTRIA MANUFACTURERA</v>
      </c>
      <c r="H76626" t="str">
        <f>+VLOOKUP(Colocaciones[[#This Row],[BD]],Codigos[],3,0)</f>
        <v>Industria del papel, imprentas y editoriales</v>
      </c>
      <c r="I76626" t="s">
        <v>34</v>
      </c>
    </row>
    <row r="76627" spans="1:9">
      <c r="A76627" t="s">
        <v>50</v>
      </c>
      <c r="C76627" t="s">
        <v>74</v>
      </c>
      <c r="D76627">
        <v>2020</v>
      </c>
      <c r="E76627" t="s">
        <v>45</v>
      </c>
      <c r="F76627" t="s">
        <v>89</v>
      </c>
      <c r="G76627" t="str">
        <f>+VLOOKUP(Colocaciones[[#This Row],[BD]],Codigos[],2,0)</f>
        <v>INDUSTRIA MANUFACTURERA</v>
      </c>
      <c r="H76627" t="str">
        <f>+VLOOKUP(Colocaciones[[#This Row],[BD]],Codigos[],3,0)</f>
        <v>Industria de productos químicos derivados del petróleo, carbón, caucho y plástico</v>
      </c>
      <c r="I76627">
        <v>190</v>
      </c>
    </row>
    <row r="76628" spans="1:9">
      <c r="A76628" t="s">
        <v>50</v>
      </c>
      <c r="C76628" t="s">
        <v>74</v>
      </c>
      <c r="D76628">
        <v>2020</v>
      </c>
      <c r="E76628" t="s">
        <v>45</v>
      </c>
      <c r="F76628" t="s">
        <v>90</v>
      </c>
      <c r="G76628" t="str">
        <f>+VLOOKUP(Colocaciones[[#This Row],[BD]],Codigos[],2,0)</f>
        <v>INDUSTRIA MANUFACTURERA</v>
      </c>
      <c r="H76628" t="str">
        <f>+VLOOKUP(Colocaciones[[#This Row],[BD]],Codigos[],3,0)</f>
        <v>Fabricación de productos minerales metálicos y no metálicos, maquinarias y equipos</v>
      </c>
      <c r="I76628" t="s">
        <v>34</v>
      </c>
    </row>
    <row r="76629" spans="1:9">
      <c r="A76629" t="s">
        <v>50</v>
      </c>
      <c r="C76629" t="s">
        <v>74</v>
      </c>
      <c r="D76629">
        <v>2020</v>
      </c>
      <c r="E76629" t="s">
        <v>45</v>
      </c>
      <c r="F76629" t="s">
        <v>91</v>
      </c>
      <c r="G76629" t="str">
        <f>+VLOOKUP(Colocaciones[[#This Row],[BD]],Codigos[],2,0)</f>
        <v>INDUSTRIA MANUFACTURERA</v>
      </c>
      <c r="H76629" t="str">
        <f>+VLOOKUP(Colocaciones[[#This Row],[BD]],Codigos[],3,0)</f>
        <v>Otras industrias manufactureras</v>
      </c>
      <c r="I76629">
        <v>101</v>
      </c>
    </row>
    <row r="76630" spans="1:9">
      <c r="A76630" t="s">
        <v>50</v>
      </c>
      <c r="C76630" t="s">
        <v>74</v>
      </c>
      <c r="D76630">
        <v>2020</v>
      </c>
      <c r="E76630" t="s">
        <v>45</v>
      </c>
      <c r="F76630" t="s">
        <v>92</v>
      </c>
      <c r="G76630" t="str">
        <f>+VLOOKUP(Colocaciones[[#This Row],[BD]],Codigos[],2,0)</f>
        <v xml:space="preserve">ELECTRICIDAD, GAS Y AGUA </v>
      </c>
      <c r="H76630" t="str">
        <f>+VLOOKUP(Colocaciones[[#This Row],[BD]],Codigos[],3,0)</f>
        <v>Electricidad, gas y agua</v>
      </c>
      <c r="I76630" t="s">
        <v>34</v>
      </c>
    </row>
    <row r="76631" spans="1:9">
      <c r="A76631" t="s">
        <v>50</v>
      </c>
      <c r="C76631" t="s">
        <v>74</v>
      </c>
      <c r="D76631">
        <v>2020</v>
      </c>
      <c r="E76631" t="s">
        <v>45</v>
      </c>
      <c r="F76631" t="s">
        <v>93</v>
      </c>
      <c r="G76631" t="str">
        <f>+VLOOKUP(Colocaciones[[#This Row],[BD]],Codigos[],2,0)</f>
        <v>CONSTRUCCION</v>
      </c>
      <c r="H76631" t="str">
        <f>+VLOOKUP(Colocaciones[[#This Row],[BD]],Codigos[],3,0)</f>
        <v>Construcción de viviendas</v>
      </c>
      <c r="I76631">
        <v>4275</v>
      </c>
    </row>
    <row r="76632" spans="1:9">
      <c r="A76632" t="s">
        <v>50</v>
      </c>
      <c r="C76632" t="s">
        <v>74</v>
      </c>
      <c r="D76632">
        <v>2020</v>
      </c>
      <c r="E76632" t="s">
        <v>45</v>
      </c>
      <c r="F76632" t="s">
        <v>94</v>
      </c>
      <c r="G76632" t="str">
        <f>+VLOOKUP(Colocaciones[[#This Row],[BD]],Codigos[],2,0)</f>
        <v>CONSTRUCCION</v>
      </c>
      <c r="H76632" t="str">
        <f>+VLOOKUP(Colocaciones[[#This Row],[BD]],Codigos[],3,0)</f>
        <v>Otras obras y construcciones</v>
      </c>
      <c r="I76632">
        <v>704</v>
      </c>
    </row>
    <row r="76633" spans="1:9">
      <c r="A76633" t="s">
        <v>50</v>
      </c>
      <c r="C76633" t="s">
        <v>74</v>
      </c>
      <c r="D76633">
        <v>2020</v>
      </c>
      <c r="E76633" t="s">
        <v>45</v>
      </c>
      <c r="F76633" t="s">
        <v>95</v>
      </c>
      <c r="G76633" t="str">
        <f>+VLOOKUP(Colocaciones[[#This Row],[BD]],Codigos[],2,0)</f>
        <v>COMERCIO</v>
      </c>
      <c r="H76633" t="str">
        <f>+VLOOKUP(Colocaciones[[#This Row],[BD]],Codigos[],3,0)</f>
        <v>Comercio al por mayor</v>
      </c>
      <c r="I76633">
        <v>2925</v>
      </c>
    </row>
    <row r="76634" spans="1:9">
      <c r="A76634" t="s">
        <v>50</v>
      </c>
      <c r="C76634" t="s">
        <v>74</v>
      </c>
      <c r="D76634">
        <v>2020</v>
      </c>
      <c r="E76634" t="s">
        <v>45</v>
      </c>
      <c r="F76634" t="s">
        <v>96</v>
      </c>
      <c r="G76634" t="str">
        <f>+VLOOKUP(Colocaciones[[#This Row],[BD]],Codigos[],2,0)</f>
        <v>COMERCIO</v>
      </c>
      <c r="H76634" t="str">
        <f>+VLOOKUP(Colocaciones[[#This Row],[BD]],Codigos[],3,0)</f>
        <v>Comercio al por menor, restaurantes y hoteles</v>
      </c>
      <c r="I76634" t="s">
        <v>34</v>
      </c>
    </row>
    <row r="76635" spans="1:9">
      <c r="A76635" t="s">
        <v>50</v>
      </c>
      <c r="C76635" t="s">
        <v>74</v>
      </c>
      <c r="D76635">
        <v>2020</v>
      </c>
      <c r="E76635" t="s">
        <v>45</v>
      </c>
      <c r="F76635" t="s">
        <v>97</v>
      </c>
      <c r="G76635" t="str">
        <f>+VLOOKUP(Colocaciones[[#This Row],[BD]],Codigos[],2,0)</f>
        <v>TRANSPORTE, ALMACENAMIENTO Y COMUNICACIONES</v>
      </c>
      <c r="H76635" t="str">
        <f>+VLOOKUP(Colocaciones[[#This Row],[BD]],Codigos[],3,0)</f>
        <v>Transporte y almacenamiento</v>
      </c>
      <c r="I76635">
        <v>17</v>
      </c>
    </row>
    <row r="76636" spans="1:9">
      <c r="A76636" t="s">
        <v>50</v>
      </c>
      <c r="C76636" t="s">
        <v>74</v>
      </c>
      <c r="D76636">
        <v>2020</v>
      </c>
      <c r="E76636" t="s">
        <v>45</v>
      </c>
      <c r="F76636" t="s">
        <v>98</v>
      </c>
      <c r="G76636" t="str">
        <f>+VLOOKUP(Colocaciones[[#This Row],[BD]],Codigos[],2,0)</f>
        <v>TRANSPORTE, ALMACENAMIENTO Y COMUNICACIONES</v>
      </c>
      <c r="H76636" t="str">
        <f>+VLOOKUP(Colocaciones[[#This Row],[BD]],Codigos[],3,0)</f>
        <v>Comunicaciones</v>
      </c>
      <c r="I76636" t="s">
        <v>34</v>
      </c>
    </row>
    <row r="76637" spans="1:9">
      <c r="A76637" t="s">
        <v>50</v>
      </c>
      <c r="C76637" t="s">
        <v>74</v>
      </c>
      <c r="D76637">
        <v>2020</v>
      </c>
      <c r="E76637" t="s">
        <v>45</v>
      </c>
      <c r="F76637" t="s">
        <v>29</v>
      </c>
      <c r="G76637" t="str">
        <f>+VLOOKUP(Colocaciones[[#This Row],[BD]],Codigos[],2,0)</f>
        <v>TRANSPORTE, ALMACENAMIENTO Y COMUNICACIONES</v>
      </c>
      <c r="H76637" t="str">
        <f>+VLOOKUP(Colocaciones[[#This Row],[BD]],Codigos[],3,0)</f>
        <v>Establecimientos financieros y de seguros</v>
      </c>
      <c r="I76637" t="s">
        <v>34</v>
      </c>
    </row>
    <row r="76638" spans="1:9">
      <c r="A76638" t="s">
        <v>50</v>
      </c>
      <c r="C76638" t="s">
        <v>74</v>
      </c>
      <c r="D76638">
        <v>2020</v>
      </c>
      <c r="E76638" t="s">
        <v>45</v>
      </c>
      <c r="F76638" t="s">
        <v>30</v>
      </c>
      <c r="G76638" t="str">
        <f>+VLOOKUP(Colocaciones[[#This Row],[BD]],Codigos[],2,0)</f>
        <v>TRANSPORTE, ALMACENAMIENTO Y COMUNICACIONES</v>
      </c>
      <c r="H76638" t="str">
        <f>+VLOOKUP(Colocaciones[[#This Row],[BD]],Codigos[],3,0)</f>
        <v>Bienes inmuebles y servicios prestados a empresas</v>
      </c>
      <c r="I76638">
        <v>647</v>
      </c>
    </row>
    <row r="76639" spans="1:9">
      <c r="A76639" t="s">
        <v>50</v>
      </c>
      <c r="C76639" t="s">
        <v>74</v>
      </c>
      <c r="D76639">
        <v>2020</v>
      </c>
      <c r="E76639" t="s">
        <v>45</v>
      </c>
      <c r="F76639" t="s">
        <v>99</v>
      </c>
      <c r="G76639" t="str">
        <f>+VLOOKUP(Colocaciones[[#This Row],[BD]],Codigos[],2,0)</f>
        <v>ESTABLECIMIENTOS FINANCIEROS, SEGUROS, BIENES INMUEBLES Y SERVICIOS</v>
      </c>
      <c r="H76639" t="str">
        <f>+VLOOKUP(Colocaciones[[#This Row],[BD]],Codigos[],3,0)</f>
        <v>Servicios comunales, sociales y personales</v>
      </c>
      <c r="I76639">
        <v>2507</v>
      </c>
    </row>
    <row r="76640" spans="1:9">
      <c r="A76640" t="s">
        <v>50</v>
      </c>
      <c r="C76640" t="s">
        <v>74</v>
      </c>
      <c r="D76640">
        <v>2020</v>
      </c>
      <c r="E76640" t="s">
        <v>45</v>
      </c>
      <c r="F76640" t="s">
        <v>100</v>
      </c>
      <c r="G76640" t="str">
        <f>+VLOOKUP(Colocaciones[[#This Row],[BD]],Codigos[],2,0)</f>
        <v>ESTABLECIMIENTOS FINANCIEROS, SEGUROS, BIENES INMUEBLES Y SERVICIOS</v>
      </c>
      <c r="H76640" t="str">
        <f>+VLOOKUP(Colocaciones[[#This Row],[BD]],Codigos[],3,0)</f>
        <v>Crédito de consumo</v>
      </c>
      <c r="I76640">
        <v>789</v>
      </c>
    </row>
    <row r="76641" spans="1:9">
      <c r="A76641" t="s">
        <v>50</v>
      </c>
      <c r="C76641" t="s">
        <v>74</v>
      </c>
      <c r="D76641">
        <v>2020</v>
      </c>
      <c r="E76641" t="s">
        <v>45</v>
      </c>
      <c r="F76641" t="s">
        <v>101</v>
      </c>
      <c r="G76641" t="str">
        <f>+VLOOKUP(Colocaciones[[#This Row],[BD]],Codigos[],2,0)</f>
        <v>ESTABLECIMIENTOS FINANCIEROS, SEGUROS, BIENES INMUEBLES Y SERVICIOS</v>
      </c>
      <c r="H76641" t="str">
        <f>+VLOOKUP(Colocaciones[[#This Row],[BD]],Codigos[],3,0)</f>
        <v>Crédito hipotecario para la vivienda</v>
      </c>
      <c r="I76641">
        <v>41</v>
      </c>
    </row>
    <row r="76642" spans="1:9">
      <c r="A76642" t="s">
        <v>50</v>
      </c>
      <c r="C76642" t="s">
        <v>74</v>
      </c>
      <c r="D76642">
        <v>2020</v>
      </c>
      <c r="E76642" t="s">
        <v>33</v>
      </c>
      <c r="F76642" t="s">
        <v>79</v>
      </c>
      <c r="G76642" t="str">
        <f>+VLOOKUP(Colocaciones[[#This Row],[BD]],Codigos[],2,0)</f>
        <v xml:space="preserve">AGRICULTURA, GANADERIA, SILVICULTURA, INFRAESTRUCTURA PREDIAL, PESCA </v>
      </c>
      <c r="H76642" t="str">
        <f>+VLOOKUP(Colocaciones[[#This Row],[BD]],Codigos[],3,0)</f>
        <v>Agricultura y ganadería excepto fruticultura</v>
      </c>
      <c r="I76642">
        <v>16646</v>
      </c>
    </row>
    <row r="76643" spans="1:9">
      <c r="A76643" t="s">
        <v>50</v>
      </c>
      <c r="C76643" t="s">
        <v>74</v>
      </c>
      <c r="D76643">
        <v>2020</v>
      </c>
      <c r="E76643" t="s">
        <v>33</v>
      </c>
      <c r="F76643" t="s">
        <v>80</v>
      </c>
      <c r="G76643" t="str">
        <f>+VLOOKUP(Colocaciones[[#This Row],[BD]],Codigos[],2,0)</f>
        <v xml:space="preserve">AGRICULTURA, GANADERIA, SILVICULTURA, INFRAESTRUCTURA PREDIAL, PESCA </v>
      </c>
      <c r="H76643" t="str">
        <f>+VLOOKUP(Colocaciones[[#This Row],[BD]],Codigos[],3,0)</f>
        <v>Fruticultura</v>
      </c>
      <c r="I76643">
        <v>48485</v>
      </c>
    </row>
    <row r="76644" spans="1:9">
      <c r="A76644" t="s">
        <v>50</v>
      </c>
      <c r="C76644" t="s">
        <v>74</v>
      </c>
      <c r="D76644">
        <v>2020</v>
      </c>
      <c r="E76644" t="s">
        <v>33</v>
      </c>
      <c r="F76644" t="s">
        <v>81</v>
      </c>
      <c r="G76644" t="str">
        <f>+VLOOKUP(Colocaciones[[#This Row],[BD]],Codigos[],2,0)</f>
        <v xml:space="preserve">AGRICULTURA, GANADERIA, SILVICULTURA, INFRAESTRUCTURA PREDIAL, PESCA </v>
      </c>
      <c r="H76644" t="str">
        <f>+VLOOKUP(Colocaciones[[#This Row],[BD]],Codigos[],3,0)</f>
        <v>Silvicultura y extracción de madera</v>
      </c>
      <c r="I76644">
        <v>675</v>
      </c>
    </row>
    <row r="76645" spans="1:9">
      <c r="A76645" t="s">
        <v>50</v>
      </c>
      <c r="C76645" t="s">
        <v>74</v>
      </c>
      <c r="D76645">
        <v>2020</v>
      </c>
      <c r="E76645" t="s">
        <v>33</v>
      </c>
      <c r="F76645" t="s">
        <v>82</v>
      </c>
      <c r="G76645" t="str">
        <f>+VLOOKUP(Colocaciones[[#This Row],[BD]],Codigos[],2,0)</f>
        <v xml:space="preserve">AGRICULTURA, GANADERIA, SILVICULTURA, INFRAESTRUCTURA PREDIAL, PESCA </v>
      </c>
      <c r="H76645" t="str">
        <f>+VLOOKUP(Colocaciones[[#This Row],[BD]],Codigos[],3,0)</f>
        <v>Pesca</v>
      </c>
      <c r="I76645">
        <v>857</v>
      </c>
    </row>
    <row r="76646" spans="1:9">
      <c r="A76646" t="s">
        <v>50</v>
      </c>
      <c r="C76646" t="s">
        <v>74</v>
      </c>
      <c r="D76646">
        <v>2020</v>
      </c>
      <c r="E76646" t="s">
        <v>33</v>
      </c>
      <c r="F76646" t="s">
        <v>83</v>
      </c>
      <c r="G76646" t="str">
        <f>+VLOOKUP(Colocaciones[[#This Row],[BD]],Codigos[],2,0)</f>
        <v>EXPLOTACION DE MINAS Y CANTERAS</v>
      </c>
      <c r="H76646" t="str">
        <f>+VLOOKUP(Colocaciones[[#This Row],[BD]],Codigos[],3,0)</f>
        <v>Explotación de minas y canteras</v>
      </c>
      <c r="I76646">
        <v>1231</v>
      </c>
    </row>
    <row r="76647" spans="1:9">
      <c r="A76647" t="s">
        <v>50</v>
      </c>
      <c r="C76647" t="s">
        <v>74</v>
      </c>
      <c r="D76647">
        <v>2020</v>
      </c>
      <c r="E76647" t="s">
        <v>33</v>
      </c>
      <c r="F76647" t="s">
        <v>84</v>
      </c>
      <c r="G76647" t="str">
        <f>+VLOOKUP(Colocaciones[[#This Row],[BD]],Codigos[],2,0)</f>
        <v>EXPLOTACION DE MINAS Y CANTERAS</v>
      </c>
      <c r="H76647" t="str">
        <f>+VLOOKUP(Colocaciones[[#This Row],[BD]],Codigos[],3,0)</f>
        <v>Producción de petróleo crudo y gas natural</v>
      </c>
      <c r="I76647" t="s">
        <v>34</v>
      </c>
    </row>
    <row r="76648" spans="1:9">
      <c r="A76648" t="s">
        <v>50</v>
      </c>
      <c r="C76648" t="s">
        <v>74</v>
      </c>
      <c r="D76648">
        <v>2020</v>
      </c>
      <c r="E76648" t="s">
        <v>33</v>
      </c>
      <c r="F76648" t="s">
        <v>85</v>
      </c>
      <c r="G76648" t="str">
        <f>+VLOOKUP(Colocaciones[[#This Row],[BD]],Codigos[],2,0)</f>
        <v>INDUSTRIA MANUFACTURERA</v>
      </c>
      <c r="H76648" t="str">
        <f>+VLOOKUP(Colocaciones[[#This Row],[BD]],Codigos[],3,0)</f>
        <v>Industria de productos alimenticios, bebidas y tabacos</v>
      </c>
      <c r="I76648">
        <v>9372</v>
      </c>
    </row>
    <row r="76649" spans="1:9">
      <c r="A76649" t="s">
        <v>50</v>
      </c>
      <c r="C76649" t="s">
        <v>74</v>
      </c>
      <c r="D76649">
        <v>2020</v>
      </c>
      <c r="E76649" t="s">
        <v>33</v>
      </c>
      <c r="F76649" t="s">
        <v>86</v>
      </c>
      <c r="G76649" t="str">
        <f>+VLOOKUP(Colocaciones[[#This Row],[BD]],Codigos[],2,0)</f>
        <v>INDUSTRIA MANUFACTURERA</v>
      </c>
      <c r="H76649" t="str">
        <f>+VLOOKUP(Colocaciones[[#This Row],[BD]],Codigos[],3,0)</f>
        <v>Industria textil y del cuero</v>
      </c>
      <c r="I76649">
        <v>6616</v>
      </c>
    </row>
    <row r="76650" spans="1:9">
      <c r="A76650" t="s">
        <v>50</v>
      </c>
      <c r="C76650" t="s">
        <v>74</v>
      </c>
      <c r="D76650">
        <v>2020</v>
      </c>
      <c r="E76650" t="s">
        <v>33</v>
      </c>
      <c r="F76650" t="s">
        <v>87</v>
      </c>
      <c r="G76650" t="str">
        <f>+VLOOKUP(Colocaciones[[#This Row],[BD]],Codigos[],2,0)</f>
        <v>INDUSTRIA MANUFACTURERA</v>
      </c>
      <c r="H76650" t="str">
        <f>+VLOOKUP(Colocaciones[[#This Row],[BD]],Codigos[],3,0)</f>
        <v>Industria de la madera y muebles</v>
      </c>
      <c r="I76650">
        <v>534</v>
      </c>
    </row>
    <row r="76651" spans="1:9">
      <c r="A76651" t="s">
        <v>50</v>
      </c>
      <c r="C76651" t="s">
        <v>74</v>
      </c>
      <c r="D76651">
        <v>2020</v>
      </c>
      <c r="E76651" t="s">
        <v>33</v>
      </c>
      <c r="F76651" t="s">
        <v>88</v>
      </c>
      <c r="G76651" t="str">
        <f>+VLOOKUP(Colocaciones[[#This Row],[BD]],Codigos[],2,0)</f>
        <v>INDUSTRIA MANUFACTURERA</v>
      </c>
      <c r="H76651" t="str">
        <f>+VLOOKUP(Colocaciones[[#This Row],[BD]],Codigos[],3,0)</f>
        <v>Industria del papel, imprentas y editoriales</v>
      </c>
      <c r="I76651">
        <v>417</v>
      </c>
    </row>
    <row r="76652" spans="1:9">
      <c r="A76652" t="s">
        <v>50</v>
      </c>
      <c r="C76652" t="s">
        <v>74</v>
      </c>
      <c r="D76652">
        <v>2020</v>
      </c>
      <c r="E76652" t="s">
        <v>33</v>
      </c>
      <c r="F76652" t="s">
        <v>89</v>
      </c>
      <c r="G76652" t="str">
        <f>+VLOOKUP(Colocaciones[[#This Row],[BD]],Codigos[],2,0)</f>
        <v>INDUSTRIA MANUFACTURERA</v>
      </c>
      <c r="H76652" t="str">
        <f>+VLOOKUP(Colocaciones[[#This Row],[BD]],Codigos[],3,0)</f>
        <v>Industria de productos químicos derivados del petróleo, carbón, caucho y plástico</v>
      </c>
      <c r="I76652">
        <v>5541</v>
      </c>
    </row>
    <row r="76653" spans="1:9">
      <c r="A76653" t="s">
        <v>50</v>
      </c>
      <c r="C76653" t="s">
        <v>74</v>
      </c>
      <c r="D76653">
        <v>2020</v>
      </c>
      <c r="E76653" t="s">
        <v>33</v>
      </c>
      <c r="F76653" t="s">
        <v>90</v>
      </c>
      <c r="G76653" t="str">
        <f>+VLOOKUP(Colocaciones[[#This Row],[BD]],Codigos[],2,0)</f>
        <v>INDUSTRIA MANUFACTURERA</v>
      </c>
      <c r="H76653" t="str">
        <f>+VLOOKUP(Colocaciones[[#This Row],[BD]],Codigos[],3,0)</f>
        <v>Fabricación de productos minerales metálicos y no metálicos, maquinarias y equipos</v>
      </c>
      <c r="I76653">
        <v>8559</v>
      </c>
    </row>
    <row r="76654" spans="1:9">
      <c r="A76654" t="s">
        <v>50</v>
      </c>
      <c r="C76654" t="s">
        <v>74</v>
      </c>
      <c r="D76654">
        <v>2020</v>
      </c>
      <c r="E76654" t="s">
        <v>33</v>
      </c>
      <c r="F76654" t="s">
        <v>91</v>
      </c>
      <c r="G76654" t="str">
        <f>+VLOOKUP(Colocaciones[[#This Row],[BD]],Codigos[],2,0)</f>
        <v>INDUSTRIA MANUFACTURERA</v>
      </c>
      <c r="H76654" t="str">
        <f>+VLOOKUP(Colocaciones[[#This Row],[BD]],Codigos[],3,0)</f>
        <v>Otras industrias manufactureras</v>
      </c>
      <c r="I76654">
        <v>335</v>
      </c>
    </row>
    <row r="76655" spans="1:9">
      <c r="A76655" t="s">
        <v>50</v>
      </c>
      <c r="C76655" t="s">
        <v>74</v>
      </c>
      <c r="D76655">
        <v>2020</v>
      </c>
      <c r="E76655" t="s">
        <v>33</v>
      </c>
      <c r="F76655" t="s">
        <v>92</v>
      </c>
      <c r="G76655" t="str">
        <f>+VLOOKUP(Colocaciones[[#This Row],[BD]],Codigos[],2,0)</f>
        <v xml:space="preserve">ELECTRICIDAD, GAS Y AGUA </v>
      </c>
      <c r="H76655" t="str">
        <f>+VLOOKUP(Colocaciones[[#This Row],[BD]],Codigos[],3,0)</f>
        <v>Electricidad, gas y agua</v>
      </c>
      <c r="I76655">
        <v>496</v>
      </c>
    </row>
    <row r="76656" spans="1:9">
      <c r="A76656" t="s">
        <v>50</v>
      </c>
      <c r="C76656" t="s">
        <v>74</v>
      </c>
      <c r="D76656">
        <v>2020</v>
      </c>
      <c r="E76656" t="s">
        <v>33</v>
      </c>
      <c r="F76656" t="s">
        <v>93</v>
      </c>
      <c r="G76656" t="str">
        <f>+VLOOKUP(Colocaciones[[#This Row],[BD]],Codigos[],2,0)</f>
        <v>CONSTRUCCION</v>
      </c>
      <c r="H76656" t="str">
        <f>+VLOOKUP(Colocaciones[[#This Row],[BD]],Codigos[],3,0)</f>
        <v>Construcción de viviendas</v>
      </c>
      <c r="I76656">
        <v>42928</v>
      </c>
    </row>
    <row r="76657" spans="1:9">
      <c r="A76657" t="s">
        <v>50</v>
      </c>
      <c r="C76657" t="s">
        <v>74</v>
      </c>
      <c r="D76657">
        <v>2020</v>
      </c>
      <c r="E76657" t="s">
        <v>33</v>
      </c>
      <c r="F76657" t="s">
        <v>94</v>
      </c>
      <c r="G76657" t="str">
        <f>+VLOOKUP(Colocaciones[[#This Row],[BD]],Codigos[],2,0)</f>
        <v>CONSTRUCCION</v>
      </c>
      <c r="H76657" t="str">
        <f>+VLOOKUP(Colocaciones[[#This Row],[BD]],Codigos[],3,0)</f>
        <v>Otras obras y construcciones</v>
      </c>
      <c r="I76657">
        <v>17759</v>
      </c>
    </row>
    <row r="76658" spans="1:9">
      <c r="A76658" t="s">
        <v>50</v>
      </c>
      <c r="C76658" t="s">
        <v>74</v>
      </c>
      <c r="D76658">
        <v>2020</v>
      </c>
      <c r="E76658" t="s">
        <v>33</v>
      </c>
      <c r="F76658" t="s">
        <v>95</v>
      </c>
      <c r="G76658" t="str">
        <f>+VLOOKUP(Colocaciones[[#This Row],[BD]],Codigos[],2,0)</f>
        <v>COMERCIO</v>
      </c>
      <c r="H76658" t="str">
        <f>+VLOOKUP(Colocaciones[[#This Row],[BD]],Codigos[],3,0)</f>
        <v>Comercio al por mayor</v>
      </c>
      <c r="I76658">
        <v>25876</v>
      </c>
    </row>
    <row r="76659" spans="1:9">
      <c r="A76659" t="s">
        <v>50</v>
      </c>
      <c r="C76659" t="s">
        <v>74</v>
      </c>
      <c r="D76659">
        <v>2020</v>
      </c>
      <c r="E76659" t="s">
        <v>33</v>
      </c>
      <c r="F76659" t="s">
        <v>96</v>
      </c>
      <c r="G76659" t="str">
        <f>+VLOOKUP(Colocaciones[[#This Row],[BD]],Codigos[],2,0)</f>
        <v>COMERCIO</v>
      </c>
      <c r="H76659" t="str">
        <f>+VLOOKUP(Colocaciones[[#This Row],[BD]],Codigos[],3,0)</f>
        <v>Comercio al por menor, restaurantes y hoteles</v>
      </c>
      <c r="I76659">
        <v>49163</v>
      </c>
    </row>
    <row r="76660" spans="1:9">
      <c r="A76660" t="s">
        <v>50</v>
      </c>
      <c r="C76660" t="s">
        <v>74</v>
      </c>
      <c r="D76660">
        <v>2020</v>
      </c>
      <c r="E76660" t="s">
        <v>33</v>
      </c>
      <c r="F76660" t="s">
        <v>97</v>
      </c>
      <c r="G76660" t="str">
        <f>+VLOOKUP(Colocaciones[[#This Row],[BD]],Codigos[],2,0)</f>
        <v>TRANSPORTE, ALMACENAMIENTO Y COMUNICACIONES</v>
      </c>
      <c r="H76660" t="str">
        <f>+VLOOKUP(Colocaciones[[#This Row],[BD]],Codigos[],3,0)</f>
        <v>Transporte y almacenamiento</v>
      </c>
      <c r="I76660">
        <v>34805</v>
      </c>
    </row>
    <row r="76661" spans="1:9">
      <c r="A76661" t="s">
        <v>50</v>
      </c>
      <c r="C76661" t="s">
        <v>74</v>
      </c>
      <c r="D76661">
        <v>2020</v>
      </c>
      <c r="E76661" t="s">
        <v>33</v>
      </c>
      <c r="F76661" t="s">
        <v>98</v>
      </c>
      <c r="G76661" t="str">
        <f>+VLOOKUP(Colocaciones[[#This Row],[BD]],Codigos[],2,0)</f>
        <v>TRANSPORTE, ALMACENAMIENTO Y COMUNICACIONES</v>
      </c>
      <c r="H76661" t="str">
        <f>+VLOOKUP(Colocaciones[[#This Row],[BD]],Codigos[],3,0)</f>
        <v>Comunicaciones</v>
      </c>
      <c r="I76661">
        <v>559</v>
      </c>
    </row>
    <row r="76662" spans="1:9">
      <c r="A76662" t="s">
        <v>50</v>
      </c>
      <c r="C76662" t="s">
        <v>74</v>
      </c>
      <c r="D76662">
        <v>2020</v>
      </c>
      <c r="E76662" t="s">
        <v>33</v>
      </c>
      <c r="F76662" t="s">
        <v>29</v>
      </c>
      <c r="G76662" t="str">
        <f>+VLOOKUP(Colocaciones[[#This Row],[BD]],Codigos[],2,0)</f>
        <v>TRANSPORTE, ALMACENAMIENTO Y COMUNICACIONES</v>
      </c>
      <c r="H76662" t="str">
        <f>+VLOOKUP(Colocaciones[[#This Row],[BD]],Codigos[],3,0)</f>
        <v>Establecimientos financieros y de seguros</v>
      </c>
      <c r="I76662">
        <v>34602</v>
      </c>
    </row>
    <row r="76663" spans="1:9">
      <c r="A76663" t="s">
        <v>50</v>
      </c>
      <c r="C76663" t="s">
        <v>74</v>
      </c>
      <c r="D76663">
        <v>2020</v>
      </c>
      <c r="E76663" t="s">
        <v>33</v>
      </c>
      <c r="F76663" t="s">
        <v>30</v>
      </c>
      <c r="G76663" t="str">
        <f>+VLOOKUP(Colocaciones[[#This Row],[BD]],Codigos[],2,0)</f>
        <v>TRANSPORTE, ALMACENAMIENTO Y COMUNICACIONES</v>
      </c>
      <c r="H76663" t="str">
        <f>+VLOOKUP(Colocaciones[[#This Row],[BD]],Codigos[],3,0)</f>
        <v>Bienes inmuebles y servicios prestados a empresas</v>
      </c>
      <c r="I76663">
        <v>187406</v>
      </c>
    </row>
    <row r="76664" spans="1:9">
      <c r="A76664" t="s">
        <v>50</v>
      </c>
      <c r="C76664" t="s">
        <v>74</v>
      </c>
      <c r="D76664">
        <v>2020</v>
      </c>
      <c r="E76664" t="s">
        <v>33</v>
      </c>
      <c r="F76664" t="s">
        <v>99</v>
      </c>
      <c r="G76664" t="str">
        <f>+VLOOKUP(Colocaciones[[#This Row],[BD]],Codigos[],2,0)</f>
        <v>ESTABLECIMIENTOS FINANCIEROS, SEGUROS, BIENES INMUEBLES Y SERVICIOS</v>
      </c>
      <c r="H76664" t="str">
        <f>+VLOOKUP(Colocaciones[[#This Row],[BD]],Codigos[],3,0)</f>
        <v>Servicios comunales, sociales y personales</v>
      </c>
      <c r="I76664">
        <v>220964</v>
      </c>
    </row>
    <row r="76665" spans="1:9">
      <c r="A76665" t="s">
        <v>50</v>
      </c>
      <c r="C76665" t="s">
        <v>74</v>
      </c>
      <c r="D76665">
        <v>2020</v>
      </c>
      <c r="E76665" t="s">
        <v>33</v>
      </c>
      <c r="F76665" t="s">
        <v>100</v>
      </c>
      <c r="G76665" t="str">
        <f>+VLOOKUP(Colocaciones[[#This Row],[BD]],Codigos[],2,0)</f>
        <v>ESTABLECIMIENTOS FINANCIEROS, SEGUROS, BIENES INMUEBLES Y SERVICIOS</v>
      </c>
      <c r="H76665" t="str">
        <f>+VLOOKUP(Colocaciones[[#This Row],[BD]],Codigos[],3,0)</f>
        <v>Crédito de consumo</v>
      </c>
      <c r="I76665">
        <v>427048</v>
      </c>
    </row>
    <row r="76666" spans="1:9">
      <c r="A76666" t="s">
        <v>50</v>
      </c>
      <c r="C76666" t="s">
        <v>74</v>
      </c>
      <c r="D76666">
        <v>2020</v>
      </c>
      <c r="E76666" t="s">
        <v>33</v>
      </c>
      <c r="F76666" t="s">
        <v>101</v>
      </c>
      <c r="G76666" t="str">
        <f>+VLOOKUP(Colocaciones[[#This Row],[BD]],Codigos[],2,0)</f>
        <v>ESTABLECIMIENTOS FINANCIEROS, SEGUROS, BIENES INMUEBLES Y SERVICIOS</v>
      </c>
      <c r="H76666" t="str">
        <f>+VLOOKUP(Colocaciones[[#This Row],[BD]],Codigos[],3,0)</f>
        <v>Crédito hipotecario para la vivienda</v>
      </c>
      <c r="I76666">
        <v>789379</v>
      </c>
    </row>
    <row r="76667" spans="1:9">
      <c r="A76667" t="s">
        <v>50</v>
      </c>
      <c r="C76667" t="s">
        <v>74</v>
      </c>
      <c r="D76667">
        <v>2020</v>
      </c>
      <c r="E76667" t="s">
        <v>35</v>
      </c>
      <c r="F76667" t="s">
        <v>79</v>
      </c>
      <c r="G76667" t="str">
        <f>+VLOOKUP(Colocaciones[[#This Row],[BD]],Codigos[],2,0)</f>
        <v xml:space="preserve">AGRICULTURA, GANADERIA, SILVICULTURA, INFRAESTRUCTURA PREDIAL, PESCA </v>
      </c>
      <c r="H76667" t="str">
        <f>+VLOOKUP(Colocaciones[[#This Row],[BD]],Codigos[],3,0)</f>
        <v>Agricultura y ganadería excepto fruticultura</v>
      </c>
      <c r="I76667">
        <v>39724</v>
      </c>
    </row>
    <row r="76668" spans="1:9">
      <c r="A76668" t="s">
        <v>50</v>
      </c>
      <c r="C76668" t="s">
        <v>74</v>
      </c>
      <c r="D76668">
        <v>2020</v>
      </c>
      <c r="E76668" t="s">
        <v>35</v>
      </c>
      <c r="F76668" t="s">
        <v>80</v>
      </c>
      <c r="G76668" t="str">
        <f>+VLOOKUP(Colocaciones[[#This Row],[BD]],Codigos[],2,0)</f>
        <v xml:space="preserve">AGRICULTURA, GANADERIA, SILVICULTURA, INFRAESTRUCTURA PREDIAL, PESCA </v>
      </c>
      <c r="H76668" t="str">
        <f>+VLOOKUP(Colocaciones[[#This Row],[BD]],Codigos[],3,0)</f>
        <v>Fruticultura</v>
      </c>
      <c r="I76668">
        <v>23667</v>
      </c>
    </row>
    <row r="76669" spans="1:9">
      <c r="A76669" t="s">
        <v>50</v>
      </c>
      <c r="C76669" t="s">
        <v>74</v>
      </c>
      <c r="D76669">
        <v>2020</v>
      </c>
      <c r="E76669" t="s">
        <v>35</v>
      </c>
      <c r="F76669" t="s">
        <v>81</v>
      </c>
      <c r="G76669" t="str">
        <f>+VLOOKUP(Colocaciones[[#This Row],[BD]],Codigos[],2,0)</f>
        <v xml:space="preserve">AGRICULTURA, GANADERIA, SILVICULTURA, INFRAESTRUCTURA PREDIAL, PESCA </v>
      </c>
      <c r="H76669" t="str">
        <f>+VLOOKUP(Colocaciones[[#This Row],[BD]],Codigos[],3,0)</f>
        <v>Silvicultura y extracción de madera</v>
      </c>
      <c r="I76669">
        <v>1369</v>
      </c>
    </row>
    <row r="76670" spans="1:9">
      <c r="A76670" t="s">
        <v>50</v>
      </c>
      <c r="C76670" t="s">
        <v>74</v>
      </c>
      <c r="D76670">
        <v>2020</v>
      </c>
      <c r="E76670" t="s">
        <v>35</v>
      </c>
      <c r="F76670" t="s">
        <v>82</v>
      </c>
      <c r="G76670" t="str">
        <f>+VLOOKUP(Colocaciones[[#This Row],[BD]],Codigos[],2,0)</f>
        <v xml:space="preserve">AGRICULTURA, GANADERIA, SILVICULTURA, INFRAESTRUCTURA PREDIAL, PESCA </v>
      </c>
      <c r="H76670" t="str">
        <f>+VLOOKUP(Colocaciones[[#This Row],[BD]],Codigos[],3,0)</f>
        <v>Pesca</v>
      </c>
      <c r="I76670">
        <v>637</v>
      </c>
    </row>
    <row r="76671" spans="1:9">
      <c r="A76671" t="s">
        <v>50</v>
      </c>
      <c r="C76671" t="s">
        <v>74</v>
      </c>
      <c r="D76671">
        <v>2020</v>
      </c>
      <c r="E76671" t="s">
        <v>35</v>
      </c>
      <c r="F76671" t="s">
        <v>83</v>
      </c>
      <c r="G76671" t="str">
        <f>+VLOOKUP(Colocaciones[[#This Row],[BD]],Codigos[],2,0)</f>
        <v>EXPLOTACION DE MINAS Y CANTERAS</v>
      </c>
      <c r="H76671" t="str">
        <f>+VLOOKUP(Colocaciones[[#This Row],[BD]],Codigos[],3,0)</f>
        <v>Explotación de minas y canteras</v>
      </c>
      <c r="I76671">
        <v>2190</v>
      </c>
    </row>
    <row r="76672" spans="1:9">
      <c r="A76672" t="s">
        <v>50</v>
      </c>
      <c r="C76672" t="s">
        <v>74</v>
      </c>
      <c r="D76672">
        <v>2020</v>
      </c>
      <c r="E76672" t="s">
        <v>35</v>
      </c>
      <c r="F76672" t="s">
        <v>84</v>
      </c>
      <c r="G76672" t="str">
        <f>+VLOOKUP(Colocaciones[[#This Row],[BD]],Codigos[],2,0)</f>
        <v>EXPLOTACION DE MINAS Y CANTERAS</v>
      </c>
      <c r="H76672" t="str">
        <f>+VLOOKUP(Colocaciones[[#This Row],[BD]],Codigos[],3,0)</f>
        <v>Producción de petróleo crudo y gas natural</v>
      </c>
      <c r="I76672" t="s">
        <v>34</v>
      </c>
    </row>
    <row r="76673" spans="1:9">
      <c r="A76673" t="s">
        <v>50</v>
      </c>
      <c r="C76673" t="s">
        <v>74</v>
      </c>
      <c r="D76673">
        <v>2020</v>
      </c>
      <c r="E76673" t="s">
        <v>35</v>
      </c>
      <c r="F76673" t="s">
        <v>85</v>
      </c>
      <c r="G76673" t="str">
        <f>+VLOOKUP(Colocaciones[[#This Row],[BD]],Codigos[],2,0)</f>
        <v>INDUSTRIA MANUFACTURERA</v>
      </c>
      <c r="H76673" t="str">
        <f>+VLOOKUP(Colocaciones[[#This Row],[BD]],Codigos[],3,0)</f>
        <v>Industria de productos alimenticios, bebidas y tabacos</v>
      </c>
      <c r="I76673">
        <v>22739</v>
      </c>
    </row>
    <row r="76674" spans="1:9">
      <c r="A76674" t="s">
        <v>50</v>
      </c>
      <c r="C76674" t="s">
        <v>74</v>
      </c>
      <c r="D76674">
        <v>2020</v>
      </c>
      <c r="E76674" t="s">
        <v>35</v>
      </c>
      <c r="F76674" t="s">
        <v>86</v>
      </c>
      <c r="G76674" t="str">
        <f>+VLOOKUP(Colocaciones[[#This Row],[BD]],Codigos[],2,0)</f>
        <v>INDUSTRIA MANUFACTURERA</v>
      </c>
      <c r="H76674" t="str">
        <f>+VLOOKUP(Colocaciones[[#This Row],[BD]],Codigos[],3,0)</f>
        <v>Industria textil y del cuero</v>
      </c>
      <c r="I76674">
        <v>4331</v>
      </c>
    </row>
    <row r="76675" spans="1:9">
      <c r="A76675" t="s">
        <v>50</v>
      </c>
      <c r="C76675" t="s">
        <v>74</v>
      </c>
      <c r="D76675">
        <v>2020</v>
      </c>
      <c r="E76675" t="s">
        <v>35</v>
      </c>
      <c r="F76675" t="s">
        <v>87</v>
      </c>
      <c r="G76675" t="str">
        <f>+VLOOKUP(Colocaciones[[#This Row],[BD]],Codigos[],2,0)</f>
        <v>INDUSTRIA MANUFACTURERA</v>
      </c>
      <c r="H76675" t="str">
        <f>+VLOOKUP(Colocaciones[[#This Row],[BD]],Codigos[],3,0)</f>
        <v>Industria de la madera y muebles</v>
      </c>
      <c r="I76675">
        <v>1434</v>
      </c>
    </row>
    <row r="76676" spans="1:9">
      <c r="A76676" t="s">
        <v>50</v>
      </c>
      <c r="C76676" t="s">
        <v>74</v>
      </c>
      <c r="D76676">
        <v>2020</v>
      </c>
      <c r="E76676" t="s">
        <v>35</v>
      </c>
      <c r="F76676" t="s">
        <v>88</v>
      </c>
      <c r="G76676" t="str">
        <f>+VLOOKUP(Colocaciones[[#This Row],[BD]],Codigos[],2,0)</f>
        <v>INDUSTRIA MANUFACTURERA</v>
      </c>
      <c r="H76676" t="str">
        <f>+VLOOKUP(Colocaciones[[#This Row],[BD]],Codigos[],3,0)</f>
        <v>Industria del papel, imprentas y editoriales</v>
      </c>
      <c r="I76676">
        <v>1482</v>
      </c>
    </row>
    <row r="76677" spans="1:9">
      <c r="A76677" t="s">
        <v>50</v>
      </c>
      <c r="C76677" t="s">
        <v>74</v>
      </c>
      <c r="D76677">
        <v>2020</v>
      </c>
      <c r="E76677" t="s">
        <v>35</v>
      </c>
      <c r="F76677" t="s">
        <v>89</v>
      </c>
      <c r="G76677" t="str">
        <f>+VLOOKUP(Colocaciones[[#This Row],[BD]],Codigos[],2,0)</f>
        <v>INDUSTRIA MANUFACTURERA</v>
      </c>
      <c r="H76677" t="str">
        <f>+VLOOKUP(Colocaciones[[#This Row],[BD]],Codigos[],3,0)</f>
        <v>Industria de productos químicos derivados del petróleo, carbón, caucho y plástico</v>
      </c>
      <c r="I76677">
        <v>10044</v>
      </c>
    </row>
    <row r="76678" spans="1:9">
      <c r="A76678" t="s">
        <v>50</v>
      </c>
      <c r="C76678" t="s">
        <v>74</v>
      </c>
      <c r="D76678">
        <v>2020</v>
      </c>
      <c r="E76678" t="s">
        <v>35</v>
      </c>
      <c r="F76678" t="s">
        <v>90</v>
      </c>
      <c r="G76678" t="str">
        <f>+VLOOKUP(Colocaciones[[#This Row],[BD]],Codigos[],2,0)</f>
        <v>INDUSTRIA MANUFACTURERA</v>
      </c>
      <c r="H76678" t="str">
        <f>+VLOOKUP(Colocaciones[[#This Row],[BD]],Codigos[],3,0)</f>
        <v>Fabricación de productos minerales metálicos y no metálicos, maquinarias y equipos</v>
      </c>
      <c r="I76678">
        <v>26438</v>
      </c>
    </row>
    <row r="76679" spans="1:9">
      <c r="A76679" t="s">
        <v>50</v>
      </c>
      <c r="C76679" t="s">
        <v>74</v>
      </c>
      <c r="D76679">
        <v>2020</v>
      </c>
      <c r="E76679" t="s">
        <v>35</v>
      </c>
      <c r="F76679" t="s">
        <v>91</v>
      </c>
      <c r="G76679" t="str">
        <f>+VLOOKUP(Colocaciones[[#This Row],[BD]],Codigos[],2,0)</f>
        <v>INDUSTRIA MANUFACTURERA</v>
      </c>
      <c r="H76679" t="str">
        <f>+VLOOKUP(Colocaciones[[#This Row],[BD]],Codigos[],3,0)</f>
        <v>Otras industrias manufactureras</v>
      </c>
      <c r="I76679">
        <v>2687</v>
      </c>
    </row>
    <row r="76680" spans="1:9">
      <c r="A76680" t="s">
        <v>50</v>
      </c>
      <c r="C76680" t="s">
        <v>74</v>
      </c>
      <c r="D76680">
        <v>2020</v>
      </c>
      <c r="E76680" t="s">
        <v>35</v>
      </c>
      <c r="F76680" t="s">
        <v>92</v>
      </c>
      <c r="G76680" t="str">
        <f>+VLOOKUP(Colocaciones[[#This Row],[BD]],Codigos[],2,0)</f>
        <v xml:space="preserve">ELECTRICIDAD, GAS Y AGUA </v>
      </c>
      <c r="H76680" t="str">
        <f>+VLOOKUP(Colocaciones[[#This Row],[BD]],Codigos[],3,0)</f>
        <v>Electricidad, gas y agua</v>
      </c>
      <c r="I76680">
        <v>1049</v>
      </c>
    </row>
    <row r="76681" spans="1:9">
      <c r="A76681" t="s">
        <v>50</v>
      </c>
      <c r="C76681" t="s">
        <v>74</v>
      </c>
      <c r="D76681">
        <v>2020</v>
      </c>
      <c r="E76681" t="s">
        <v>35</v>
      </c>
      <c r="F76681" t="s">
        <v>93</v>
      </c>
      <c r="G76681" t="str">
        <f>+VLOOKUP(Colocaciones[[#This Row],[BD]],Codigos[],2,0)</f>
        <v>CONSTRUCCION</v>
      </c>
      <c r="H76681" t="str">
        <f>+VLOOKUP(Colocaciones[[#This Row],[BD]],Codigos[],3,0)</f>
        <v>Construcción de viviendas</v>
      </c>
      <c r="I76681" t="s">
        <v>34</v>
      </c>
    </row>
    <row r="76682" spans="1:9">
      <c r="A76682" t="s">
        <v>50</v>
      </c>
      <c r="C76682" t="s">
        <v>74</v>
      </c>
      <c r="D76682">
        <v>2020</v>
      </c>
      <c r="E76682" t="s">
        <v>35</v>
      </c>
      <c r="F76682" t="s">
        <v>94</v>
      </c>
      <c r="G76682" t="str">
        <f>+VLOOKUP(Colocaciones[[#This Row],[BD]],Codigos[],2,0)</f>
        <v>CONSTRUCCION</v>
      </c>
      <c r="H76682" t="str">
        <f>+VLOOKUP(Colocaciones[[#This Row],[BD]],Codigos[],3,0)</f>
        <v>Otras obras y construcciones</v>
      </c>
      <c r="I76682">
        <v>60862</v>
      </c>
    </row>
    <row r="76683" spans="1:9">
      <c r="A76683" t="s">
        <v>50</v>
      </c>
      <c r="C76683" t="s">
        <v>74</v>
      </c>
      <c r="D76683">
        <v>2020</v>
      </c>
      <c r="E76683" t="s">
        <v>35</v>
      </c>
      <c r="F76683" t="s">
        <v>95</v>
      </c>
      <c r="G76683" t="str">
        <f>+VLOOKUP(Colocaciones[[#This Row],[BD]],Codigos[],2,0)</f>
        <v>COMERCIO</v>
      </c>
      <c r="H76683" t="str">
        <f>+VLOOKUP(Colocaciones[[#This Row],[BD]],Codigos[],3,0)</f>
        <v>Comercio al por mayor</v>
      </c>
      <c r="I76683">
        <v>50063</v>
      </c>
    </row>
    <row r="76684" spans="1:9">
      <c r="A76684" t="s">
        <v>50</v>
      </c>
      <c r="C76684" t="s">
        <v>74</v>
      </c>
      <c r="D76684">
        <v>2020</v>
      </c>
      <c r="E76684" t="s">
        <v>35</v>
      </c>
      <c r="F76684" t="s">
        <v>96</v>
      </c>
      <c r="G76684" t="str">
        <f>+VLOOKUP(Colocaciones[[#This Row],[BD]],Codigos[],2,0)</f>
        <v>COMERCIO</v>
      </c>
      <c r="H76684" t="str">
        <f>+VLOOKUP(Colocaciones[[#This Row],[BD]],Codigos[],3,0)</f>
        <v>Comercio al por menor, restaurantes y hoteles</v>
      </c>
      <c r="I76684">
        <v>66680</v>
      </c>
    </row>
    <row r="76685" spans="1:9">
      <c r="A76685" t="s">
        <v>50</v>
      </c>
      <c r="C76685" t="s">
        <v>74</v>
      </c>
      <c r="D76685">
        <v>2020</v>
      </c>
      <c r="E76685" t="s">
        <v>35</v>
      </c>
      <c r="F76685" t="s">
        <v>97</v>
      </c>
      <c r="G76685" t="str">
        <f>+VLOOKUP(Colocaciones[[#This Row],[BD]],Codigos[],2,0)</f>
        <v>TRANSPORTE, ALMACENAMIENTO Y COMUNICACIONES</v>
      </c>
      <c r="H76685" t="str">
        <f>+VLOOKUP(Colocaciones[[#This Row],[BD]],Codigos[],3,0)</f>
        <v>Transporte y almacenamiento</v>
      </c>
      <c r="I76685">
        <v>49926</v>
      </c>
    </row>
    <row r="76686" spans="1:9">
      <c r="A76686" t="s">
        <v>50</v>
      </c>
      <c r="C76686" t="s">
        <v>74</v>
      </c>
      <c r="D76686">
        <v>2020</v>
      </c>
      <c r="E76686" t="s">
        <v>35</v>
      </c>
      <c r="F76686" t="s">
        <v>98</v>
      </c>
      <c r="G76686" t="str">
        <f>+VLOOKUP(Colocaciones[[#This Row],[BD]],Codigos[],2,0)</f>
        <v>TRANSPORTE, ALMACENAMIENTO Y COMUNICACIONES</v>
      </c>
      <c r="H76686" t="str">
        <f>+VLOOKUP(Colocaciones[[#This Row],[BD]],Codigos[],3,0)</f>
        <v>Comunicaciones</v>
      </c>
      <c r="I76686">
        <v>1777</v>
      </c>
    </row>
    <row r="76687" spans="1:9">
      <c r="A76687" t="s">
        <v>50</v>
      </c>
      <c r="C76687" t="s">
        <v>74</v>
      </c>
      <c r="D76687">
        <v>2020</v>
      </c>
      <c r="E76687" t="s">
        <v>35</v>
      </c>
      <c r="F76687" t="s">
        <v>29</v>
      </c>
      <c r="G76687" t="str">
        <f>+VLOOKUP(Colocaciones[[#This Row],[BD]],Codigos[],2,0)</f>
        <v>TRANSPORTE, ALMACENAMIENTO Y COMUNICACIONES</v>
      </c>
      <c r="H76687" t="str">
        <f>+VLOOKUP(Colocaciones[[#This Row],[BD]],Codigos[],3,0)</f>
        <v>Establecimientos financieros y de seguros</v>
      </c>
      <c r="I76687">
        <v>18610</v>
      </c>
    </row>
    <row r="76688" spans="1:9">
      <c r="A76688" t="s">
        <v>50</v>
      </c>
      <c r="C76688" t="s">
        <v>74</v>
      </c>
      <c r="D76688">
        <v>2020</v>
      </c>
      <c r="E76688" t="s">
        <v>35</v>
      </c>
      <c r="F76688" t="s">
        <v>30</v>
      </c>
      <c r="G76688" t="str">
        <f>+VLOOKUP(Colocaciones[[#This Row],[BD]],Codigos[],2,0)</f>
        <v>TRANSPORTE, ALMACENAMIENTO Y COMUNICACIONES</v>
      </c>
      <c r="H76688" t="str">
        <f>+VLOOKUP(Colocaciones[[#This Row],[BD]],Codigos[],3,0)</f>
        <v>Bienes inmuebles y servicios prestados a empresas</v>
      </c>
      <c r="I76688">
        <v>58265</v>
      </c>
    </row>
    <row r="76689" spans="1:9">
      <c r="A76689" t="s">
        <v>50</v>
      </c>
      <c r="C76689" t="s">
        <v>74</v>
      </c>
      <c r="D76689">
        <v>2020</v>
      </c>
      <c r="E76689" t="s">
        <v>35</v>
      </c>
      <c r="F76689" t="s">
        <v>99</v>
      </c>
      <c r="G76689" t="str">
        <f>+VLOOKUP(Colocaciones[[#This Row],[BD]],Codigos[],2,0)</f>
        <v>ESTABLECIMIENTOS FINANCIEROS, SEGUROS, BIENES INMUEBLES Y SERVICIOS</v>
      </c>
      <c r="H76689" t="str">
        <f>+VLOOKUP(Colocaciones[[#This Row],[BD]],Codigos[],3,0)</f>
        <v>Servicios comunales, sociales y personales</v>
      </c>
      <c r="I76689">
        <v>101881</v>
      </c>
    </row>
    <row r="76690" spans="1:9">
      <c r="A76690" t="s">
        <v>50</v>
      </c>
      <c r="C76690" t="s">
        <v>74</v>
      </c>
      <c r="D76690">
        <v>2020</v>
      </c>
      <c r="E76690" t="s">
        <v>35</v>
      </c>
      <c r="F76690" t="s">
        <v>100</v>
      </c>
      <c r="G76690" t="str">
        <f>+VLOOKUP(Colocaciones[[#This Row],[BD]],Codigos[],2,0)</f>
        <v>ESTABLECIMIENTOS FINANCIEROS, SEGUROS, BIENES INMUEBLES Y SERVICIOS</v>
      </c>
      <c r="H76690" t="str">
        <f>+VLOOKUP(Colocaciones[[#This Row],[BD]],Codigos[],3,0)</f>
        <v>Crédito de consumo</v>
      </c>
      <c r="I76690">
        <v>255541</v>
      </c>
    </row>
    <row r="76691" spans="1:9">
      <c r="A76691" t="s">
        <v>50</v>
      </c>
      <c r="C76691" t="s">
        <v>74</v>
      </c>
      <c r="D76691">
        <v>2020</v>
      </c>
      <c r="E76691" t="s">
        <v>35</v>
      </c>
      <c r="F76691" t="s">
        <v>101</v>
      </c>
      <c r="G76691" t="str">
        <f>+VLOOKUP(Colocaciones[[#This Row],[BD]],Codigos[],2,0)</f>
        <v>ESTABLECIMIENTOS FINANCIEROS, SEGUROS, BIENES INMUEBLES Y SERVICIOS</v>
      </c>
      <c r="H76691" t="str">
        <f>+VLOOKUP(Colocaciones[[#This Row],[BD]],Codigos[],3,0)</f>
        <v>Crédito hipotecario para la vivienda</v>
      </c>
      <c r="I76691">
        <v>451135</v>
      </c>
    </row>
    <row r="76692" spans="1:9">
      <c r="A76692" t="s">
        <v>50</v>
      </c>
      <c r="C76692" t="s">
        <v>74</v>
      </c>
      <c r="D76692">
        <v>2020</v>
      </c>
      <c r="E76692" t="s">
        <v>36</v>
      </c>
      <c r="F76692" t="s">
        <v>79</v>
      </c>
      <c r="G76692" t="str">
        <f>+VLOOKUP(Colocaciones[[#This Row],[BD]],Codigos[],2,0)</f>
        <v xml:space="preserve">AGRICULTURA, GANADERIA, SILVICULTURA, INFRAESTRUCTURA PREDIAL, PESCA </v>
      </c>
      <c r="H76692" t="str">
        <f>+VLOOKUP(Colocaciones[[#This Row],[BD]],Codigos[],3,0)</f>
        <v>Agricultura y ganadería excepto fruticultura</v>
      </c>
      <c r="I76692">
        <v>7313</v>
      </c>
    </row>
    <row r="76693" spans="1:9">
      <c r="A76693" t="s">
        <v>50</v>
      </c>
      <c r="C76693" t="s">
        <v>74</v>
      </c>
      <c r="D76693">
        <v>2020</v>
      </c>
      <c r="E76693" t="s">
        <v>36</v>
      </c>
      <c r="F76693" t="s">
        <v>80</v>
      </c>
      <c r="G76693" t="str">
        <f>+VLOOKUP(Colocaciones[[#This Row],[BD]],Codigos[],2,0)</f>
        <v xml:space="preserve">AGRICULTURA, GANADERIA, SILVICULTURA, INFRAESTRUCTURA PREDIAL, PESCA </v>
      </c>
      <c r="H76693" t="str">
        <f>+VLOOKUP(Colocaciones[[#This Row],[BD]],Codigos[],3,0)</f>
        <v>Fruticultura</v>
      </c>
      <c r="I76693">
        <v>7681</v>
      </c>
    </row>
    <row r="76694" spans="1:9">
      <c r="A76694" t="s">
        <v>50</v>
      </c>
      <c r="C76694" t="s">
        <v>74</v>
      </c>
      <c r="D76694">
        <v>2020</v>
      </c>
      <c r="E76694" t="s">
        <v>36</v>
      </c>
      <c r="F76694" t="s">
        <v>81</v>
      </c>
      <c r="G76694" t="str">
        <f>+VLOOKUP(Colocaciones[[#This Row],[BD]],Codigos[],2,0)</f>
        <v xml:space="preserve">AGRICULTURA, GANADERIA, SILVICULTURA, INFRAESTRUCTURA PREDIAL, PESCA </v>
      </c>
      <c r="H76694" t="str">
        <f>+VLOOKUP(Colocaciones[[#This Row],[BD]],Codigos[],3,0)</f>
        <v>Silvicultura y extracción de madera</v>
      </c>
      <c r="I76694">
        <v>1320</v>
      </c>
    </row>
    <row r="76695" spans="1:9">
      <c r="A76695" t="s">
        <v>50</v>
      </c>
      <c r="C76695" t="s">
        <v>74</v>
      </c>
      <c r="D76695">
        <v>2020</v>
      </c>
      <c r="E76695" t="s">
        <v>36</v>
      </c>
      <c r="F76695" t="s">
        <v>82</v>
      </c>
      <c r="G76695" t="str">
        <f>+VLOOKUP(Colocaciones[[#This Row],[BD]],Codigos[],2,0)</f>
        <v xml:space="preserve">AGRICULTURA, GANADERIA, SILVICULTURA, INFRAESTRUCTURA PREDIAL, PESCA </v>
      </c>
      <c r="H76695" t="str">
        <f>+VLOOKUP(Colocaciones[[#This Row],[BD]],Codigos[],3,0)</f>
        <v>Pesca</v>
      </c>
      <c r="I76695">
        <v>555</v>
      </c>
    </row>
    <row r="76696" spans="1:9">
      <c r="A76696" t="s">
        <v>50</v>
      </c>
      <c r="C76696" t="s">
        <v>74</v>
      </c>
      <c r="D76696">
        <v>2020</v>
      </c>
      <c r="E76696" t="s">
        <v>36</v>
      </c>
      <c r="F76696" t="s">
        <v>83</v>
      </c>
      <c r="G76696" t="str">
        <f>+VLOOKUP(Colocaciones[[#This Row],[BD]],Codigos[],2,0)</f>
        <v>EXPLOTACION DE MINAS Y CANTERAS</v>
      </c>
      <c r="H76696" t="str">
        <f>+VLOOKUP(Colocaciones[[#This Row],[BD]],Codigos[],3,0)</f>
        <v>Explotación de minas y canteras</v>
      </c>
      <c r="I76696">
        <v>32</v>
      </c>
    </row>
    <row r="76697" spans="1:9">
      <c r="A76697" t="s">
        <v>50</v>
      </c>
      <c r="C76697" t="s">
        <v>74</v>
      </c>
      <c r="D76697">
        <v>2020</v>
      </c>
      <c r="E76697" t="s">
        <v>36</v>
      </c>
      <c r="F76697" t="s">
        <v>84</v>
      </c>
      <c r="G76697" t="str">
        <f>+VLOOKUP(Colocaciones[[#This Row],[BD]],Codigos[],2,0)</f>
        <v>EXPLOTACION DE MINAS Y CANTERAS</v>
      </c>
      <c r="H76697" t="str">
        <f>+VLOOKUP(Colocaciones[[#This Row],[BD]],Codigos[],3,0)</f>
        <v>Producción de petróleo crudo y gas natural</v>
      </c>
      <c r="I76697" t="s">
        <v>34</v>
      </c>
    </row>
    <row r="76698" spans="1:9">
      <c r="A76698" t="s">
        <v>50</v>
      </c>
      <c r="C76698" t="s">
        <v>74</v>
      </c>
      <c r="D76698">
        <v>2020</v>
      </c>
      <c r="E76698" t="s">
        <v>36</v>
      </c>
      <c r="F76698" t="s">
        <v>85</v>
      </c>
      <c r="G76698" t="str">
        <f>+VLOOKUP(Colocaciones[[#This Row],[BD]],Codigos[],2,0)</f>
        <v>INDUSTRIA MANUFACTURERA</v>
      </c>
      <c r="H76698" t="str">
        <f>+VLOOKUP(Colocaciones[[#This Row],[BD]],Codigos[],3,0)</f>
        <v>Industria de productos alimenticios, bebidas y tabacos</v>
      </c>
      <c r="I76698">
        <v>253</v>
      </c>
    </row>
    <row r="76699" spans="1:9">
      <c r="A76699" t="s">
        <v>50</v>
      </c>
      <c r="C76699" t="s">
        <v>74</v>
      </c>
      <c r="D76699">
        <v>2020</v>
      </c>
      <c r="E76699" t="s">
        <v>36</v>
      </c>
      <c r="F76699" t="s">
        <v>86</v>
      </c>
      <c r="G76699" t="str">
        <f>+VLOOKUP(Colocaciones[[#This Row],[BD]],Codigos[],2,0)</f>
        <v>INDUSTRIA MANUFACTURERA</v>
      </c>
      <c r="H76699" t="str">
        <f>+VLOOKUP(Colocaciones[[#This Row],[BD]],Codigos[],3,0)</f>
        <v>Industria textil y del cuero</v>
      </c>
      <c r="I76699">
        <v>419</v>
      </c>
    </row>
    <row r="76700" spans="1:9">
      <c r="A76700" t="s">
        <v>50</v>
      </c>
      <c r="C76700" t="s">
        <v>74</v>
      </c>
      <c r="D76700">
        <v>2020</v>
      </c>
      <c r="E76700" t="s">
        <v>36</v>
      </c>
      <c r="F76700" t="s">
        <v>87</v>
      </c>
      <c r="G76700" t="str">
        <f>+VLOOKUP(Colocaciones[[#This Row],[BD]],Codigos[],2,0)</f>
        <v>INDUSTRIA MANUFACTURERA</v>
      </c>
      <c r="H76700" t="str">
        <f>+VLOOKUP(Colocaciones[[#This Row],[BD]],Codigos[],3,0)</f>
        <v>Industria de la madera y muebles</v>
      </c>
      <c r="I76700">
        <v>71</v>
      </c>
    </row>
    <row r="76701" spans="1:9">
      <c r="A76701" t="s">
        <v>50</v>
      </c>
      <c r="C76701" t="s">
        <v>74</v>
      </c>
      <c r="D76701">
        <v>2020</v>
      </c>
      <c r="E76701" t="s">
        <v>36</v>
      </c>
      <c r="F76701" t="s">
        <v>88</v>
      </c>
      <c r="G76701" t="str">
        <f>+VLOOKUP(Colocaciones[[#This Row],[BD]],Codigos[],2,0)</f>
        <v>INDUSTRIA MANUFACTURERA</v>
      </c>
      <c r="H76701" t="str">
        <f>+VLOOKUP(Colocaciones[[#This Row],[BD]],Codigos[],3,0)</f>
        <v>Industria del papel, imprentas y editoriales</v>
      </c>
      <c r="I76701">
        <v>15</v>
      </c>
    </row>
    <row r="76702" spans="1:9">
      <c r="A76702" t="s">
        <v>50</v>
      </c>
      <c r="C76702" t="s">
        <v>74</v>
      </c>
      <c r="D76702">
        <v>2020</v>
      </c>
      <c r="E76702" t="s">
        <v>36</v>
      </c>
      <c r="F76702" t="s">
        <v>89</v>
      </c>
      <c r="G76702" t="str">
        <f>+VLOOKUP(Colocaciones[[#This Row],[BD]],Codigos[],2,0)</f>
        <v>INDUSTRIA MANUFACTURERA</v>
      </c>
      <c r="H76702" t="str">
        <f>+VLOOKUP(Colocaciones[[#This Row],[BD]],Codigos[],3,0)</f>
        <v>Industria de productos químicos derivados del petróleo, carbón, caucho y plástico</v>
      </c>
      <c r="I76702">
        <v>1</v>
      </c>
    </row>
    <row r="76703" spans="1:9">
      <c r="A76703" t="s">
        <v>50</v>
      </c>
      <c r="C76703" t="s">
        <v>74</v>
      </c>
      <c r="D76703">
        <v>2020</v>
      </c>
      <c r="E76703" t="s">
        <v>36</v>
      </c>
      <c r="F76703" t="s">
        <v>90</v>
      </c>
      <c r="G76703" t="str">
        <f>+VLOOKUP(Colocaciones[[#This Row],[BD]],Codigos[],2,0)</f>
        <v>INDUSTRIA MANUFACTURERA</v>
      </c>
      <c r="H76703" t="str">
        <f>+VLOOKUP(Colocaciones[[#This Row],[BD]],Codigos[],3,0)</f>
        <v>Fabricación de productos minerales metálicos y no metálicos, maquinarias y equipos</v>
      </c>
      <c r="I76703">
        <v>424</v>
      </c>
    </row>
    <row r="76704" spans="1:9">
      <c r="A76704" t="s">
        <v>50</v>
      </c>
      <c r="C76704" t="s">
        <v>74</v>
      </c>
      <c r="D76704">
        <v>2020</v>
      </c>
      <c r="E76704" t="s">
        <v>36</v>
      </c>
      <c r="F76704" t="s">
        <v>91</v>
      </c>
      <c r="G76704" t="str">
        <f>+VLOOKUP(Colocaciones[[#This Row],[BD]],Codigos[],2,0)</f>
        <v>INDUSTRIA MANUFACTURERA</v>
      </c>
      <c r="H76704" t="str">
        <f>+VLOOKUP(Colocaciones[[#This Row],[BD]],Codigos[],3,0)</f>
        <v>Otras industrias manufactureras</v>
      </c>
      <c r="I76704">
        <v>469</v>
      </c>
    </row>
    <row r="76705" spans="1:9">
      <c r="A76705" t="s">
        <v>50</v>
      </c>
      <c r="C76705" t="s">
        <v>74</v>
      </c>
      <c r="D76705">
        <v>2020</v>
      </c>
      <c r="E76705" t="s">
        <v>36</v>
      </c>
      <c r="F76705" t="s">
        <v>92</v>
      </c>
      <c r="G76705" t="str">
        <f>+VLOOKUP(Colocaciones[[#This Row],[BD]],Codigos[],2,0)</f>
        <v xml:space="preserve">ELECTRICIDAD, GAS Y AGUA </v>
      </c>
      <c r="H76705" t="str">
        <f>+VLOOKUP(Colocaciones[[#This Row],[BD]],Codigos[],3,0)</f>
        <v>Electricidad, gas y agua</v>
      </c>
      <c r="I76705">
        <v>10</v>
      </c>
    </row>
    <row r="76706" spans="1:9">
      <c r="A76706" t="s">
        <v>50</v>
      </c>
      <c r="C76706" t="s">
        <v>74</v>
      </c>
      <c r="D76706">
        <v>2020</v>
      </c>
      <c r="E76706" t="s">
        <v>36</v>
      </c>
      <c r="F76706" t="s">
        <v>93</v>
      </c>
      <c r="G76706" t="str">
        <f>+VLOOKUP(Colocaciones[[#This Row],[BD]],Codigos[],2,0)</f>
        <v>CONSTRUCCION</v>
      </c>
      <c r="H76706" t="str">
        <f>+VLOOKUP(Colocaciones[[#This Row],[BD]],Codigos[],3,0)</f>
        <v>Construcción de viviendas</v>
      </c>
      <c r="I76706">
        <v>53095</v>
      </c>
    </row>
    <row r="76707" spans="1:9">
      <c r="A76707" t="s">
        <v>50</v>
      </c>
      <c r="C76707" t="s">
        <v>74</v>
      </c>
      <c r="D76707">
        <v>2020</v>
      </c>
      <c r="E76707" t="s">
        <v>36</v>
      </c>
      <c r="F76707" t="s">
        <v>94</v>
      </c>
      <c r="G76707" t="str">
        <f>+VLOOKUP(Colocaciones[[#This Row],[BD]],Codigos[],2,0)</f>
        <v>CONSTRUCCION</v>
      </c>
      <c r="H76707" t="str">
        <f>+VLOOKUP(Colocaciones[[#This Row],[BD]],Codigos[],3,0)</f>
        <v>Otras obras y construcciones</v>
      </c>
      <c r="I76707">
        <v>9142</v>
      </c>
    </row>
    <row r="76708" spans="1:9">
      <c r="A76708" t="s">
        <v>50</v>
      </c>
      <c r="C76708" t="s">
        <v>74</v>
      </c>
      <c r="D76708">
        <v>2020</v>
      </c>
      <c r="E76708" t="s">
        <v>36</v>
      </c>
      <c r="F76708" t="s">
        <v>95</v>
      </c>
      <c r="G76708" t="str">
        <f>+VLOOKUP(Colocaciones[[#This Row],[BD]],Codigos[],2,0)</f>
        <v>COMERCIO</v>
      </c>
      <c r="H76708" t="str">
        <f>+VLOOKUP(Colocaciones[[#This Row],[BD]],Codigos[],3,0)</f>
        <v>Comercio al por mayor</v>
      </c>
      <c r="I76708">
        <v>9269</v>
      </c>
    </row>
    <row r="76709" spans="1:9">
      <c r="A76709" t="s">
        <v>50</v>
      </c>
      <c r="C76709" t="s">
        <v>74</v>
      </c>
      <c r="D76709">
        <v>2020</v>
      </c>
      <c r="E76709" t="s">
        <v>36</v>
      </c>
      <c r="F76709" t="s">
        <v>96</v>
      </c>
      <c r="G76709" t="str">
        <f>+VLOOKUP(Colocaciones[[#This Row],[BD]],Codigos[],2,0)</f>
        <v>COMERCIO</v>
      </c>
      <c r="H76709" t="str">
        <f>+VLOOKUP(Colocaciones[[#This Row],[BD]],Codigos[],3,0)</f>
        <v>Comercio al por menor, restaurantes y hoteles</v>
      </c>
      <c r="I76709">
        <v>34651</v>
      </c>
    </row>
    <row r="76710" spans="1:9">
      <c r="A76710" t="s">
        <v>50</v>
      </c>
      <c r="C76710" t="s">
        <v>74</v>
      </c>
      <c r="D76710">
        <v>2020</v>
      </c>
      <c r="E76710" t="s">
        <v>36</v>
      </c>
      <c r="F76710" t="s">
        <v>97</v>
      </c>
      <c r="G76710" t="str">
        <f>+VLOOKUP(Colocaciones[[#This Row],[BD]],Codigos[],2,0)</f>
        <v>TRANSPORTE, ALMACENAMIENTO Y COMUNICACIONES</v>
      </c>
      <c r="H76710" t="str">
        <f>+VLOOKUP(Colocaciones[[#This Row],[BD]],Codigos[],3,0)</f>
        <v>Transporte y almacenamiento</v>
      </c>
      <c r="I76710">
        <v>35267</v>
      </c>
    </row>
    <row r="76711" spans="1:9">
      <c r="A76711" t="s">
        <v>50</v>
      </c>
      <c r="C76711" t="s">
        <v>74</v>
      </c>
      <c r="D76711">
        <v>2020</v>
      </c>
      <c r="E76711" t="s">
        <v>36</v>
      </c>
      <c r="F76711" t="s">
        <v>98</v>
      </c>
      <c r="G76711" t="str">
        <f>+VLOOKUP(Colocaciones[[#This Row],[BD]],Codigos[],2,0)</f>
        <v>TRANSPORTE, ALMACENAMIENTO Y COMUNICACIONES</v>
      </c>
      <c r="H76711" t="str">
        <f>+VLOOKUP(Colocaciones[[#This Row],[BD]],Codigos[],3,0)</f>
        <v>Comunicaciones</v>
      </c>
      <c r="I76711">
        <v>17</v>
      </c>
    </row>
    <row r="76712" spans="1:9">
      <c r="A76712" t="s">
        <v>50</v>
      </c>
      <c r="C76712" t="s">
        <v>74</v>
      </c>
      <c r="D76712">
        <v>2020</v>
      </c>
      <c r="E76712" t="s">
        <v>36</v>
      </c>
      <c r="F76712" t="s">
        <v>29</v>
      </c>
      <c r="G76712" t="str">
        <f>+VLOOKUP(Colocaciones[[#This Row],[BD]],Codigos[],2,0)</f>
        <v>TRANSPORTE, ALMACENAMIENTO Y COMUNICACIONES</v>
      </c>
      <c r="H76712" t="str">
        <f>+VLOOKUP(Colocaciones[[#This Row],[BD]],Codigos[],3,0)</f>
        <v>Establecimientos financieros y de seguros</v>
      </c>
      <c r="I76712">
        <v>7</v>
      </c>
    </row>
    <row r="76713" spans="1:9">
      <c r="A76713" t="s">
        <v>50</v>
      </c>
      <c r="C76713" t="s">
        <v>74</v>
      </c>
      <c r="D76713">
        <v>2020</v>
      </c>
      <c r="E76713" t="s">
        <v>36</v>
      </c>
      <c r="F76713" t="s">
        <v>30</v>
      </c>
      <c r="G76713" t="str">
        <f>+VLOOKUP(Colocaciones[[#This Row],[BD]],Codigos[],2,0)</f>
        <v>TRANSPORTE, ALMACENAMIENTO Y COMUNICACIONES</v>
      </c>
      <c r="H76713" t="str">
        <f>+VLOOKUP(Colocaciones[[#This Row],[BD]],Codigos[],3,0)</f>
        <v>Bienes inmuebles y servicios prestados a empresas</v>
      </c>
      <c r="I76713">
        <v>8184</v>
      </c>
    </row>
    <row r="76714" spans="1:9">
      <c r="A76714" t="s">
        <v>50</v>
      </c>
      <c r="C76714" t="s">
        <v>74</v>
      </c>
      <c r="D76714">
        <v>2020</v>
      </c>
      <c r="E76714" t="s">
        <v>36</v>
      </c>
      <c r="F76714" t="s">
        <v>99</v>
      </c>
      <c r="G76714" t="str">
        <f>+VLOOKUP(Colocaciones[[#This Row],[BD]],Codigos[],2,0)</f>
        <v>ESTABLECIMIENTOS FINANCIEROS, SEGUROS, BIENES INMUEBLES Y SERVICIOS</v>
      </c>
      <c r="H76714" t="str">
        <f>+VLOOKUP(Colocaciones[[#This Row],[BD]],Codigos[],3,0)</f>
        <v>Servicios comunales, sociales y personales</v>
      </c>
      <c r="I76714">
        <v>176451</v>
      </c>
    </row>
    <row r="76715" spans="1:9">
      <c r="A76715" t="s">
        <v>50</v>
      </c>
      <c r="C76715" t="s">
        <v>74</v>
      </c>
      <c r="D76715">
        <v>2020</v>
      </c>
      <c r="E76715" t="s">
        <v>36</v>
      </c>
      <c r="F76715" t="s">
        <v>100</v>
      </c>
      <c r="G76715" t="str">
        <f>+VLOOKUP(Colocaciones[[#This Row],[BD]],Codigos[],2,0)</f>
        <v>ESTABLECIMIENTOS FINANCIEROS, SEGUROS, BIENES INMUEBLES Y SERVICIOS</v>
      </c>
      <c r="H76715" t="str">
        <f>+VLOOKUP(Colocaciones[[#This Row],[BD]],Codigos[],3,0)</f>
        <v>Crédito de consumo</v>
      </c>
      <c r="I76715">
        <v>216453</v>
      </c>
    </row>
    <row r="76716" spans="1:9">
      <c r="A76716" t="s">
        <v>50</v>
      </c>
      <c r="C76716" t="s">
        <v>74</v>
      </c>
      <c r="D76716">
        <v>2020</v>
      </c>
      <c r="E76716" t="s">
        <v>36</v>
      </c>
      <c r="F76716" t="s">
        <v>101</v>
      </c>
      <c r="G76716" t="str">
        <f>+VLOOKUP(Colocaciones[[#This Row],[BD]],Codigos[],2,0)</f>
        <v>ESTABLECIMIENTOS FINANCIEROS, SEGUROS, BIENES INMUEBLES Y SERVICIOS</v>
      </c>
      <c r="H76716" t="str">
        <f>+VLOOKUP(Colocaciones[[#This Row],[BD]],Codigos[],3,0)</f>
        <v>Crédito hipotecario para la vivienda</v>
      </c>
      <c r="I76716">
        <v>1027593</v>
      </c>
    </row>
    <row r="76717" spans="1:9">
      <c r="A76717" t="s">
        <v>50</v>
      </c>
      <c r="C76717" t="s">
        <v>74</v>
      </c>
      <c r="D76717">
        <v>2020</v>
      </c>
      <c r="E76717" t="s">
        <v>43</v>
      </c>
      <c r="F76717" t="s">
        <v>79</v>
      </c>
      <c r="G76717" t="str">
        <f>+VLOOKUP(Colocaciones[[#This Row],[BD]],Codigos[],2,0)</f>
        <v xml:space="preserve">AGRICULTURA, GANADERIA, SILVICULTURA, INFRAESTRUCTURA PREDIAL, PESCA </v>
      </c>
      <c r="H76717" t="str">
        <f>+VLOOKUP(Colocaciones[[#This Row],[BD]],Codigos[],3,0)</f>
        <v>Agricultura y ganadería excepto fruticultura</v>
      </c>
      <c r="I76717">
        <v>248</v>
      </c>
    </row>
    <row r="76718" spans="1:9">
      <c r="A76718" t="s">
        <v>50</v>
      </c>
      <c r="C76718" t="s">
        <v>74</v>
      </c>
      <c r="D76718">
        <v>2020</v>
      </c>
      <c r="E76718" t="s">
        <v>43</v>
      </c>
      <c r="F76718" t="s">
        <v>80</v>
      </c>
      <c r="G76718" t="str">
        <f>+VLOOKUP(Colocaciones[[#This Row],[BD]],Codigos[],2,0)</f>
        <v xml:space="preserve">AGRICULTURA, GANADERIA, SILVICULTURA, INFRAESTRUCTURA PREDIAL, PESCA </v>
      </c>
      <c r="H76718" t="str">
        <f>+VLOOKUP(Colocaciones[[#This Row],[BD]],Codigos[],3,0)</f>
        <v>Fruticultura</v>
      </c>
      <c r="I76718" t="s">
        <v>34</v>
      </c>
    </row>
    <row r="76719" spans="1:9">
      <c r="A76719" t="s">
        <v>50</v>
      </c>
      <c r="C76719" t="s">
        <v>74</v>
      </c>
      <c r="D76719">
        <v>2020</v>
      </c>
      <c r="E76719" t="s">
        <v>43</v>
      </c>
      <c r="F76719" t="s">
        <v>81</v>
      </c>
      <c r="G76719" t="str">
        <f>+VLOOKUP(Colocaciones[[#This Row],[BD]],Codigos[],2,0)</f>
        <v xml:space="preserve">AGRICULTURA, GANADERIA, SILVICULTURA, INFRAESTRUCTURA PREDIAL, PESCA </v>
      </c>
      <c r="H76719" t="str">
        <f>+VLOOKUP(Colocaciones[[#This Row],[BD]],Codigos[],3,0)</f>
        <v>Silvicultura y extracción de madera</v>
      </c>
      <c r="I76719" t="s">
        <v>34</v>
      </c>
    </row>
    <row r="76720" spans="1:9">
      <c r="A76720" t="s">
        <v>50</v>
      </c>
      <c r="C76720" t="s">
        <v>74</v>
      </c>
      <c r="D76720">
        <v>2020</v>
      </c>
      <c r="E76720" t="s">
        <v>43</v>
      </c>
      <c r="F76720" t="s">
        <v>82</v>
      </c>
      <c r="G76720" t="str">
        <f>+VLOOKUP(Colocaciones[[#This Row],[BD]],Codigos[],2,0)</f>
        <v xml:space="preserve">AGRICULTURA, GANADERIA, SILVICULTURA, INFRAESTRUCTURA PREDIAL, PESCA </v>
      </c>
      <c r="H76720" t="str">
        <f>+VLOOKUP(Colocaciones[[#This Row],[BD]],Codigos[],3,0)</f>
        <v>Pesca</v>
      </c>
      <c r="I76720" t="s">
        <v>34</v>
      </c>
    </row>
    <row r="76721" spans="1:9">
      <c r="A76721" t="s">
        <v>50</v>
      </c>
      <c r="C76721" t="s">
        <v>74</v>
      </c>
      <c r="D76721">
        <v>2020</v>
      </c>
      <c r="E76721" t="s">
        <v>43</v>
      </c>
      <c r="F76721" t="s">
        <v>83</v>
      </c>
      <c r="G76721" t="str">
        <f>+VLOOKUP(Colocaciones[[#This Row],[BD]],Codigos[],2,0)</f>
        <v>EXPLOTACION DE MINAS Y CANTERAS</v>
      </c>
      <c r="H76721" t="str">
        <f>+VLOOKUP(Colocaciones[[#This Row],[BD]],Codigos[],3,0)</f>
        <v>Explotación de minas y canteras</v>
      </c>
      <c r="I76721" t="s">
        <v>34</v>
      </c>
    </row>
    <row r="76722" spans="1:9">
      <c r="A76722" t="s">
        <v>50</v>
      </c>
      <c r="C76722" t="s">
        <v>74</v>
      </c>
      <c r="D76722">
        <v>2020</v>
      </c>
      <c r="E76722" t="s">
        <v>43</v>
      </c>
      <c r="F76722" t="s">
        <v>84</v>
      </c>
      <c r="G76722" t="str">
        <f>+VLOOKUP(Colocaciones[[#This Row],[BD]],Codigos[],2,0)</f>
        <v>EXPLOTACION DE MINAS Y CANTERAS</v>
      </c>
      <c r="H76722" t="str">
        <f>+VLOOKUP(Colocaciones[[#This Row],[BD]],Codigos[],3,0)</f>
        <v>Producción de petróleo crudo y gas natural</v>
      </c>
      <c r="I76722" t="s">
        <v>34</v>
      </c>
    </row>
    <row r="76723" spans="1:9">
      <c r="A76723" t="s">
        <v>50</v>
      </c>
      <c r="C76723" t="s">
        <v>74</v>
      </c>
      <c r="D76723">
        <v>2020</v>
      </c>
      <c r="E76723" t="s">
        <v>43</v>
      </c>
      <c r="F76723" t="s">
        <v>85</v>
      </c>
      <c r="G76723" t="str">
        <f>+VLOOKUP(Colocaciones[[#This Row],[BD]],Codigos[],2,0)</f>
        <v>INDUSTRIA MANUFACTURERA</v>
      </c>
      <c r="H76723" t="str">
        <f>+VLOOKUP(Colocaciones[[#This Row],[BD]],Codigos[],3,0)</f>
        <v>Industria de productos alimenticios, bebidas y tabacos</v>
      </c>
      <c r="I76723" t="s">
        <v>34</v>
      </c>
    </row>
    <row r="76724" spans="1:9">
      <c r="A76724" t="s">
        <v>50</v>
      </c>
      <c r="C76724" t="s">
        <v>74</v>
      </c>
      <c r="D76724">
        <v>2020</v>
      </c>
      <c r="E76724" t="s">
        <v>43</v>
      </c>
      <c r="F76724" t="s">
        <v>86</v>
      </c>
      <c r="G76724" t="str">
        <f>+VLOOKUP(Colocaciones[[#This Row],[BD]],Codigos[],2,0)</f>
        <v>INDUSTRIA MANUFACTURERA</v>
      </c>
      <c r="H76724" t="str">
        <f>+VLOOKUP(Colocaciones[[#This Row],[BD]],Codigos[],3,0)</f>
        <v>Industria textil y del cuero</v>
      </c>
      <c r="I76724" t="s">
        <v>34</v>
      </c>
    </row>
    <row r="76725" spans="1:9">
      <c r="A76725" t="s">
        <v>50</v>
      </c>
      <c r="C76725" t="s">
        <v>74</v>
      </c>
      <c r="D76725">
        <v>2020</v>
      </c>
      <c r="E76725" t="s">
        <v>43</v>
      </c>
      <c r="F76725" t="s">
        <v>87</v>
      </c>
      <c r="G76725" t="str">
        <f>+VLOOKUP(Colocaciones[[#This Row],[BD]],Codigos[],2,0)</f>
        <v>INDUSTRIA MANUFACTURERA</v>
      </c>
      <c r="H76725" t="str">
        <f>+VLOOKUP(Colocaciones[[#This Row],[BD]],Codigos[],3,0)</f>
        <v>Industria de la madera y muebles</v>
      </c>
      <c r="I76725" t="s">
        <v>34</v>
      </c>
    </row>
    <row r="76726" spans="1:9">
      <c r="A76726" t="s">
        <v>50</v>
      </c>
      <c r="C76726" t="s">
        <v>74</v>
      </c>
      <c r="D76726">
        <v>2020</v>
      </c>
      <c r="E76726" t="s">
        <v>43</v>
      </c>
      <c r="F76726" t="s">
        <v>88</v>
      </c>
      <c r="G76726" t="str">
        <f>+VLOOKUP(Colocaciones[[#This Row],[BD]],Codigos[],2,0)</f>
        <v>INDUSTRIA MANUFACTURERA</v>
      </c>
      <c r="H76726" t="str">
        <f>+VLOOKUP(Colocaciones[[#This Row],[BD]],Codigos[],3,0)</f>
        <v>Industria del papel, imprentas y editoriales</v>
      </c>
      <c r="I76726" t="s">
        <v>34</v>
      </c>
    </row>
    <row r="76727" spans="1:9">
      <c r="A76727" t="s">
        <v>50</v>
      </c>
      <c r="C76727" t="s">
        <v>74</v>
      </c>
      <c r="D76727">
        <v>2020</v>
      </c>
      <c r="E76727" t="s">
        <v>43</v>
      </c>
      <c r="F76727" t="s">
        <v>89</v>
      </c>
      <c r="G76727" t="str">
        <f>+VLOOKUP(Colocaciones[[#This Row],[BD]],Codigos[],2,0)</f>
        <v>INDUSTRIA MANUFACTURERA</v>
      </c>
      <c r="H76727" t="str">
        <f>+VLOOKUP(Colocaciones[[#This Row],[BD]],Codigos[],3,0)</f>
        <v>Industria de productos químicos derivados del petróleo, carbón, caucho y plástico</v>
      </c>
      <c r="I76727">
        <v>603</v>
      </c>
    </row>
    <row r="76728" spans="1:9">
      <c r="A76728" t="s">
        <v>50</v>
      </c>
      <c r="C76728" t="s">
        <v>74</v>
      </c>
      <c r="D76728">
        <v>2020</v>
      </c>
      <c r="E76728" t="s">
        <v>43</v>
      </c>
      <c r="F76728" t="s">
        <v>90</v>
      </c>
      <c r="G76728" t="str">
        <f>+VLOOKUP(Colocaciones[[#This Row],[BD]],Codigos[],2,0)</f>
        <v>INDUSTRIA MANUFACTURERA</v>
      </c>
      <c r="H76728" t="str">
        <f>+VLOOKUP(Colocaciones[[#This Row],[BD]],Codigos[],3,0)</f>
        <v>Fabricación de productos minerales metálicos y no metálicos, maquinarias y equipos</v>
      </c>
      <c r="I76728" t="s">
        <v>34</v>
      </c>
    </row>
    <row r="76729" spans="1:9">
      <c r="A76729" t="s">
        <v>50</v>
      </c>
      <c r="C76729" t="s">
        <v>74</v>
      </c>
      <c r="D76729">
        <v>2020</v>
      </c>
      <c r="E76729" t="s">
        <v>43</v>
      </c>
      <c r="F76729" t="s">
        <v>91</v>
      </c>
      <c r="G76729" t="str">
        <f>+VLOOKUP(Colocaciones[[#This Row],[BD]],Codigos[],2,0)</f>
        <v>INDUSTRIA MANUFACTURERA</v>
      </c>
      <c r="H76729" t="str">
        <f>+VLOOKUP(Colocaciones[[#This Row],[BD]],Codigos[],3,0)</f>
        <v>Otras industrias manufactureras</v>
      </c>
      <c r="I76729">
        <v>23</v>
      </c>
    </row>
    <row r="76730" spans="1:9">
      <c r="A76730" t="s">
        <v>50</v>
      </c>
      <c r="C76730" t="s">
        <v>74</v>
      </c>
      <c r="D76730">
        <v>2020</v>
      </c>
      <c r="E76730" t="s">
        <v>43</v>
      </c>
      <c r="F76730" t="s">
        <v>92</v>
      </c>
      <c r="G76730" t="str">
        <f>+VLOOKUP(Colocaciones[[#This Row],[BD]],Codigos[],2,0)</f>
        <v xml:space="preserve">ELECTRICIDAD, GAS Y AGUA </v>
      </c>
      <c r="H76730" t="str">
        <f>+VLOOKUP(Colocaciones[[#This Row],[BD]],Codigos[],3,0)</f>
        <v>Electricidad, gas y agua</v>
      </c>
      <c r="I76730">
        <v>46</v>
      </c>
    </row>
    <row r="76731" spans="1:9">
      <c r="A76731" t="s">
        <v>50</v>
      </c>
      <c r="C76731" t="s">
        <v>74</v>
      </c>
      <c r="D76731">
        <v>2020</v>
      </c>
      <c r="E76731" t="s">
        <v>43</v>
      </c>
      <c r="F76731" t="s">
        <v>93</v>
      </c>
      <c r="G76731" t="str">
        <f>+VLOOKUP(Colocaciones[[#This Row],[BD]],Codigos[],2,0)</f>
        <v>CONSTRUCCION</v>
      </c>
      <c r="H76731" t="str">
        <f>+VLOOKUP(Colocaciones[[#This Row],[BD]],Codigos[],3,0)</f>
        <v>Construcción de viviendas</v>
      </c>
      <c r="I76731">
        <v>984</v>
      </c>
    </row>
    <row r="76732" spans="1:9">
      <c r="A76732" t="s">
        <v>50</v>
      </c>
      <c r="C76732" t="s">
        <v>74</v>
      </c>
      <c r="D76732">
        <v>2020</v>
      </c>
      <c r="E76732" t="s">
        <v>43</v>
      </c>
      <c r="F76732" t="s">
        <v>94</v>
      </c>
      <c r="G76732" t="str">
        <f>+VLOOKUP(Colocaciones[[#This Row],[BD]],Codigos[],2,0)</f>
        <v>CONSTRUCCION</v>
      </c>
      <c r="H76732" t="str">
        <f>+VLOOKUP(Colocaciones[[#This Row],[BD]],Codigos[],3,0)</f>
        <v>Otras obras y construcciones</v>
      </c>
      <c r="I76732">
        <v>973</v>
      </c>
    </row>
    <row r="76733" spans="1:9">
      <c r="A76733" t="s">
        <v>50</v>
      </c>
      <c r="C76733" t="s">
        <v>74</v>
      </c>
      <c r="D76733">
        <v>2020</v>
      </c>
      <c r="E76733" t="s">
        <v>43</v>
      </c>
      <c r="F76733" t="s">
        <v>95</v>
      </c>
      <c r="G76733" t="str">
        <f>+VLOOKUP(Colocaciones[[#This Row],[BD]],Codigos[],2,0)</f>
        <v>COMERCIO</v>
      </c>
      <c r="H76733" t="str">
        <f>+VLOOKUP(Colocaciones[[#This Row],[BD]],Codigos[],3,0)</f>
        <v>Comercio al por mayor</v>
      </c>
      <c r="I76733">
        <v>328</v>
      </c>
    </row>
    <row r="76734" spans="1:9">
      <c r="A76734" t="s">
        <v>50</v>
      </c>
      <c r="C76734" t="s">
        <v>74</v>
      </c>
      <c r="D76734">
        <v>2020</v>
      </c>
      <c r="E76734" t="s">
        <v>43</v>
      </c>
      <c r="F76734" t="s">
        <v>96</v>
      </c>
      <c r="G76734" t="str">
        <f>+VLOOKUP(Colocaciones[[#This Row],[BD]],Codigos[],2,0)</f>
        <v>COMERCIO</v>
      </c>
      <c r="H76734" t="str">
        <f>+VLOOKUP(Colocaciones[[#This Row],[BD]],Codigos[],3,0)</f>
        <v>Comercio al por menor, restaurantes y hoteles</v>
      </c>
      <c r="I76734">
        <v>1465</v>
      </c>
    </row>
    <row r="76735" spans="1:9">
      <c r="A76735" t="s">
        <v>50</v>
      </c>
      <c r="C76735" t="s">
        <v>74</v>
      </c>
      <c r="D76735">
        <v>2020</v>
      </c>
      <c r="E76735" t="s">
        <v>43</v>
      </c>
      <c r="F76735" t="s">
        <v>97</v>
      </c>
      <c r="G76735" t="str">
        <f>+VLOOKUP(Colocaciones[[#This Row],[BD]],Codigos[],2,0)</f>
        <v>TRANSPORTE, ALMACENAMIENTO Y COMUNICACIONES</v>
      </c>
      <c r="H76735" t="str">
        <f>+VLOOKUP(Colocaciones[[#This Row],[BD]],Codigos[],3,0)</f>
        <v>Transporte y almacenamiento</v>
      </c>
      <c r="I76735">
        <v>158</v>
      </c>
    </row>
    <row r="76736" spans="1:9">
      <c r="A76736" t="s">
        <v>50</v>
      </c>
      <c r="C76736" t="s">
        <v>74</v>
      </c>
      <c r="D76736">
        <v>2020</v>
      </c>
      <c r="E76736" t="s">
        <v>43</v>
      </c>
      <c r="F76736" t="s">
        <v>98</v>
      </c>
      <c r="G76736" t="str">
        <f>+VLOOKUP(Colocaciones[[#This Row],[BD]],Codigos[],2,0)</f>
        <v>TRANSPORTE, ALMACENAMIENTO Y COMUNICACIONES</v>
      </c>
      <c r="H76736" t="str">
        <f>+VLOOKUP(Colocaciones[[#This Row],[BD]],Codigos[],3,0)</f>
        <v>Comunicaciones</v>
      </c>
      <c r="I76736">
        <v>5</v>
      </c>
    </row>
    <row r="76737" spans="1:9">
      <c r="A76737" t="s">
        <v>50</v>
      </c>
      <c r="C76737" t="s">
        <v>74</v>
      </c>
      <c r="D76737">
        <v>2020</v>
      </c>
      <c r="E76737" t="s">
        <v>43</v>
      </c>
      <c r="F76737" t="s">
        <v>29</v>
      </c>
      <c r="G76737" t="str">
        <f>+VLOOKUP(Colocaciones[[#This Row],[BD]],Codigos[],2,0)</f>
        <v>TRANSPORTE, ALMACENAMIENTO Y COMUNICACIONES</v>
      </c>
      <c r="H76737" t="str">
        <f>+VLOOKUP(Colocaciones[[#This Row],[BD]],Codigos[],3,0)</f>
        <v>Establecimientos financieros y de seguros</v>
      </c>
      <c r="I76737">
        <v>2405</v>
      </c>
    </row>
    <row r="76738" spans="1:9">
      <c r="A76738" t="s">
        <v>50</v>
      </c>
      <c r="C76738" t="s">
        <v>74</v>
      </c>
      <c r="D76738">
        <v>2020</v>
      </c>
      <c r="E76738" t="s">
        <v>43</v>
      </c>
      <c r="F76738" t="s">
        <v>30</v>
      </c>
      <c r="G76738" t="str">
        <f>+VLOOKUP(Colocaciones[[#This Row],[BD]],Codigos[],2,0)</f>
        <v>TRANSPORTE, ALMACENAMIENTO Y COMUNICACIONES</v>
      </c>
      <c r="H76738" t="str">
        <f>+VLOOKUP(Colocaciones[[#This Row],[BD]],Codigos[],3,0)</f>
        <v>Bienes inmuebles y servicios prestados a empresas</v>
      </c>
      <c r="I76738">
        <v>5145</v>
      </c>
    </row>
    <row r="76739" spans="1:9">
      <c r="A76739" t="s">
        <v>50</v>
      </c>
      <c r="C76739" t="s">
        <v>74</v>
      </c>
      <c r="D76739">
        <v>2020</v>
      </c>
      <c r="E76739" t="s">
        <v>43</v>
      </c>
      <c r="F76739" t="s">
        <v>99</v>
      </c>
      <c r="G76739" t="str">
        <f>+VLOOKUP(Colocaciones[[#This Row],[BD]],Codigos[],2,0)</f>
        <v>ESTABLECIMIENTOS FINANCIEROS, SEGUROS, BIENES INMUEBLES Y SERVICIOS</v>
      </c>
      <c r="H76739" t="str">
        <f>+VLOOKUP(Colocaciones[[#This Row],[BD]],Codigos[],3,0)</f>
        <v>Servicios comunales, sociales y personales</v>
      </c>
      <c r="I76739">
        <v>2688</v>
      </c>
    </row>
    <row r="76740" spans="1:9">
      <c r="A76740" t="s">
        <v>50</v>
      </c>
      <c r="C76740" t="s">
        <v>74</v>
      </c>
      <c r="D76740">
        <v>2020</v>
      </c>
      <c r="E76740" t="s">
        <v>43</v>
      </c>
      <c r="F76740" t="s">
        <v>100</v>
      </c>
      <c r="G76740" t="str">
        <f>+VLOOKUP(Colocaciones[[#This Row],[BD]],Codigos[],2,0)</f>
        <v>ESTABLECIMIENTOS FINANCIEROS, SEGUROS, BIENES INMUEBLES Y SERVICIOS</v>
      </c>
      <c r="H76740" t="str">
        <f>+VLOOKUP(Colocaciones[[#This Row],[BD]],Codigos[],3,0)</f>
        <v>Crédito de consumo</v>
      </c>
      <c r="I76740">
        <v>824</v>
      </c>
    </row>
    <row r="76741" spans="1:9">
      <c r="A76741" t="s">
        <v>50</v>
      </c>
      <c r="C76741" t="s">
        <v>74</v>
      </c>
      <c r="D76741">
        <v>2020</v>
      </c>
      <c r="E76741" t="s">
        <v>43</v>
      </c>
      <c r="F76741" t="s">
        <v>101</v>
      </c>
      <c r="G76741" t="str">
        <f>+VLOOKUP(Colocaciones[[#This Row],[BD]],Codigos[],2,0)</f>
        <v>ESTABLECIMIENTOS FINANCIEROS, SEGUROS, BIENES INMUEBLES Y SERVICIOS</v>
      </c>
      <c r="H76741" t="str">
        <f>+VLOOKUP(Colocaciones[[#This Row],[BD]],Codigos[],3,0)</f>
        <v>Crédito hipotecario para la vivienda</v>
      </c>
      <c r="I76741" t="s">
        <v>34</v>
      </c>
    </row>
    <row r="76742" spans="1:9">
      <c r="A76742" t="s">
        <v>50</v>
      </c>
      <c r="C76742" t="s">
        <v>74</v>
      </c>
      <c r="D76742">
        <v>2020</v>
      </c>
      <c r="E76742" t="s">
        <v>37</v>
      </c>
      <c r="F76742" t="s">
        <v>79</v>
      </c>
      <c r="G76742" t="str">
        <f>+VLOOKUP(Colocaciones[[#This Row],[BD]],Codigos[],2,0)</f>
        <v xml:space="preserve">AGRICULTURA, GANADERIA, SILVICULTURA, INFRAESTRUCTURA PREDIAL, PESCA </v>
      </c>
      <c r="H76742" t="str">
        <f>+VLOOKUP(Colocaciones[[#This Row],[BD]],Codigos[],3,0)</f>
        <v>Agricultura y ganadería excepto fruticultura</v>
      </c>
      <c r="I76742">
        <v>2720</v>
      </c>
    </row>
    <row r="76743" spans="1:9">
      <c r="A76743" t="s">
        <v>50</v>
      </c>
      <c r="C76743" t="s">
        <v>74</v>
      </c>
      <c r="D76743">
        <v>2020</v>
      </c>
      <c r="E76743" t="s">
        <v>37</v>
      </c>
      <c r="F76743" t="s">
        <v>80</v>
      </c>
      <c r="G76743" t="str">
        <f>+VLOOKUP(Colocaciones[[#This Row],[BD]],Codigos[],2,0)</f>
        <v xml:space="preserve">AGRICULTURA, GANADERIA, SILVICULTURA, INFRAESTRUCTURA PREDIAL, PESCA </v>
      </c>
      <c r="H76743" t="str">
        <f>+VLOOKUP(Colocaciones[[#This Row],[BD]],Codigos[],3,0)</f>
        <v>Fruticultura</v>
      </c>
      <c r="I76743">
        <v>5125</v>
      </c>
    </row>
    <row r="76744" spans="1:9">
      <c r="A76744" t="s">
        <v>50</v>
      </c>
      <c r="C76744" t="s">
        <v>74</v>
      </c>
      <c r="D76744">
        <v>2020</v>
      </c>
      <c r="E76744" t="s">
        <v>37</v>
      </c>
      <c r="F76744" t="s">
        <v>81</v>
      </c>
      <c r="G76744" t="str">
        <f>+VLOOKUP(Colocaciones[[#This Row],[BD]],Codigos[],2,0)</f>
        <v xml:space="preserve">AGRICULTURA, GANADERIA, SILVICULTURA, INFRAESTRUCTURA PREDIAL, PESCA </v>
      </c>
      <c r="H76744" t="str">
        <f>+VLOOKUP(Colocaciones[[#This Row],[BD]],Codigos[],3,0)</f>
        <v>Silvicultura y extracción de madera</v>
      </c>
      <c r="I76744">
        <v>16</v>
      </c>
    </row>
    <row r="76745" spans="1:9">
      <c r="A76745" t="s">
        <v>50</v>
      </c>
      <c r="C76745" t="s">
        <v>74</v>
      </c>
      <c r="D76745">
        <v>2020</v>
      </c>
      <c r="E76745" t="s">
        <v>37</v>
      </c>
      <c r="F76745" t="s">
        <v>82</v>
      </c>
      <c r="G76745" t="str">
        <f>+VLOOKUP(Colocaciones[[#This Row],[BD]],Codigos[],2,0)</f>
        <v xml:space="preserve">AGRICULTURA, GANADERIA, SILVICULTURA, INFRAESTRUCTURA PREDIAL, PESCA </v>
      </c>
      <c r="H76745" t="str">
        <f>+VLOOKUP(Colocaciones[[#This Row],[BD]],Codigos[],3,0)</f>
        <v>Pesca</v>
      </c>
      <c r="I76745">
        <v>0</v>
      </c>
    </row>
    <row r="76746" spans="1:9">
      <c r="A76746" t="s">
        <v>50</v>
      </c>
      <c r="C76746" t="s">
        <v>74</v>
      </c>
      <c r="D76746">
        <v>2020</v>
      </c>
      <c r="E76746" t="s">
        <v>37</v>
      </c>
      <c r="F76746" t="s">
        <v>83</v>
      </c>
      <c r="G76746" t="str">
        <f>+VLOOKUP(Colocaciones[[#This Row],[BD]],Codigos[],2,0)</f>
        <v>EXPLOTACION DE MINAS Y CANTERAS</v>
      </c>
      <c r="H76746" t="str">
        <f>+VLOOKUP(Colocaciones[[#This Row],[BD]],Codigos[],3,0)</f>
        <v>Explotación de minas y canteras</v>
      </c>
      <c r="I76746">
        <v>1149</v>
      </c>
    </row>
    <row r="76747" spans="1:9">
      <c r="A76747" t="s">
        <v>50</v>
      </c>
      <c r="C76747" t="s">
        <v>74</v>
      </c>
      <c r="D76747">
        <v>2020</v>
      </c>
      <c r="E76747" t="s">
        <v>37</v>
      </c>
      <c r="F76747" t="s">
        <v>84</v>
      </c>
      <c r="G76747" t="str">
        <f>+VLOOKUP(Colocaciones[[#This Row],[BD]],Codigos[],2,0)</f>
        <v>EXPLOTACION DE MINAS Y CANTERAS</v>
      </c>
      <c r="H76747" t="str">
        <f>+VLOOKUP(Colocaciones[[#This Row],[BD]],Codigos[],3,0)</f>
        <v>Producción de petróleo crudo y gas natural</v>
      </c>
      <c r="I76747" t="s">
        <v>34</v>
      </c>
    </row>
    <row r="76748" spans="1:9">
      <c r="A76748" t="s">
        <v>50</v>
      </c>
      <c r="C76748" t="s">
        <v>74</v>
      </c>
      <c r="D76748">
        <v>2020</v>
      </c>
      <c r="E76748" t="s">
        <v>37</v>
      </c>
      <c r="F76748" t="s">
        <v>85</v>
      </c>
      <c r="G76748" t="str">
        <f>+VLOOKUP(Colocaciones[[#This Row],[BD]],Codigos[],2,0)</f>
        <v>INDUSTRIA MANUFACTURERA</v>
      </c>
      <c r="H76748" t="str">
        <f>+VLOOKUP(Colocaciones[[#This Row],[BD]],Codigos[],3,0)</f>
        <v>Industria de productos alimenticios, bebidas y tabacos</v>
      </c>
      <c r="I76748">
        <v>4532</v>
      </c>
    </row>
    <row r="76749" spans="1:9">
      <c r="A76749" t="s">
        <v>50</v>
      </c>
      <c r="C76749" t="s">
        <v>74</v>
      </c>
      <c r="D76749">
        <v>2020</v>
      </c>
      <c r="E76749" t="s">
        <v>37</v>
      </c>
      <c r="F76749" t="s">
        <v>86</v>
      </c>
      <c r="G76749" t="str">
        <f>+VLOOKUP(Colocaciones[[#This Row],[BD]],Codigos[],2,0)</f>
        <v>INDUSTRIA MANUFACTURERA</v>
      </c>
      <c r="H76749" t="str">
        <f>+VLOOKUP(Colocaciones[[#This Row],[BD]],Codigos[],3,0)</f>
        <v>Industria textil y del cuero</v>
      </c>
      <c r="I76749">
        <v>2123</v>
      </c>
    </row>
    <row r="76750" spans="1:9">
      <c r="A76750" t="s">
        <v>50</v>
      </c>
      <c r="C76750" t="s">
        <v>74</v>
      </c>
      <c r="D76750">
        <v>2020</v>
      </c>
      <c r="E76750" t="s">
        <v>37</v>
      </c>
      <c r="F76750" t="s">
        <v>87</v>
      </c>
      <c r="G76750" t="str">
        <f>+VLOOKUP(Colocaciones[[#This Row],[BD]],Codigos[],2,0)</f>
        <v>INDUSTRIA MANUFACTURERA</v>
      </c>
      <c r="H76750" t="str">
        <f>+VLOOKUP(Colocaciones[[#This Row],[BD]],Codigos[],3,0)</f>
        <v>Industria de la madera y muebles</v>
      </c>
      <c r="I76750">
        <v>628</v>
      </c>
    </row>
    <row r="76751" spans="1:9">
      <c r="A76751" t="s">
        <v>50</v>
      </c>
      <c r="C76751" t="s">
        <v>74</v>
      </c>
      <c r="D76751">
        <v>2020</v>
      </c>
      <c r="E76751" t="s">
        <v>37</v>
      </c>
      <c r="F76751" t="s">
        <v>88</v>
      </c>
      <c r="G76751" t="str">
        <f>+VLOOKUP(Colocaciones[[#This Row],[BD]],Codigos[],2,0)</f>
        <v>INDUSTRIA MANUFACTURERA</v>
      </c>
      <c r="H76751" t="str">
        <f>+VLOOKUP(Colocaciones[[#This Row],[BD]],Codigos[],3,0)</f>
        <v>Industria del papel, imprentas y editoriales</v>
      </c>
      <c r="I76751">
        <v>649</v>
      </c>
    </row>
    <row r="76752" spans="1:9">
      <c r="A76752" t="s">
        <v>50</v>
      </c>
      <c r="C76752" t="s">
        <v>74</v>
      </c>
      <c r="D76752">
        <v>2020</v>
      </c>
      <c r="E76752" t="s">
        <v>37</v>
      </c>
      <c r="F76752" t="s">
        <v>89</v>
      </c>
      <c r="G76752" t="str">
        <f>+VLOOKUP(Colocaciones[[#This Row],[BD]],Codigos[],2,0)</f>
        <v>INDUSTRIA MANUFACTURERA</v>
      </c>
      <c r="H76752" t="str">
        <f>+VLOOKUP(Colocaciones[[#This Row],[BD]],Codigos[],3,0)</f>
        <v>Industria de productos químicos derivados del petróleo, carbón, caucho y plástico</v>
      </c>
      <c r="I76752">
        <v>7020</v>
      </c>
    </row>
    <row r="76753" spans="1:9">
      <c r="A76753" t="s">
        <v>50</v>
      </c>
      <c r="C76753" t="s">
        <v>74</v>
      </c>
      <c r="D76753">
        <v>2020</v>
      </c>
      <c r="E76753" t="s">
        <v>37</v>
      </c>
      <c r="F76753" t="s">
        <v>90</v>
      </c>
      <c r="G76753" t="str">
        <f>+VLOOKUP(Colocaciones[[#This Row],[BD]],Codigos[],2,0)</f>
        <v>INDUSTRIA MANUFACTURERA</v>
      </c>
      <c r="H76753" t="str">
        <f>+VLOOKUP(Colocaciones[[#This Row],[BD]],Codigos[],3,0)</f>
        <v>Fabricación de productos minerales metálicos y no metálicos, maquinarias y equipos</v>
      </c>
      <c r="I76753">
        <v>1205</v>
      </c>
    </row>
    <row r="76754" spans="1:9">
      <c r="A76754" t="s">
        <v>50</v>
      </c>
      <c r="C76754" t="s">
        <v>74</v>
      </c>
      <c r="D76754">
        <v>2020</v>
      </c>
      <c r="E76754" t="s">
        <v>37</v>
      </c>
      <c r="F76754" t="s">
        <v>91</v>
      </c>
      <c r="G76754" t="str">
        <f>+VLOOKUP(Colocaciones[[#This Row],[BD]],Codigos[],2,0)</f>
        <v>INDUSTRIA MANUFACTURERA</v>
      </c>
      <c r="H76754" t="str">
        <f>+VLOOKUP(Colocaciones[[#This Row],[BD]],Codigos[],3,0)</f>
        <v>Otras industrias manufactureras</v>
      </c>
      <c r="I76754">
        <v>7</v>
      </c>
    </row>
    <row r="76755" spans="1:9">
      <c r="A76755" t="s">
        <v>50</v>
      </c>
      <c r="C76755" t="s">
        <v>74</v>
      </c>
      <c r="D76755">
        <v>2020</v>
      </c>
      <c r="E76755" t="s">
        <v>37</v>
      </c>
      <c r="F76755" t="s">
        <v>92</v>
      </c>
      <c r="G76755" t="str">
        <f>+VLOOKUP(Colocaciones[[#This Row],[BD]],Codigos[],2,0)</f>
        <v xml:space="preserve">ELECTRICIDAD, GAS Y AGUA </v>
      </c>
      <c r="H76755" t="str">
        <f>+VLOOKUP(Colocaciones[[#This Row],[BD]],Codigos[],3,0)</f>
        <v>Electricidad, gas y agua</v>
      </c>
      <c r="I76755">
        <v>560</v>
      </c>
    </row>
    <row r="76756" spans="1:9">
      <c r="A76756" t="s">
        <v>50</v>
      </c>
      <c r="C76756" t="s">
        <v>74</v>
      </c>
      <c r="D76756">
        <v>2020</v>
      </c>
      <c r="E76756" t="s">
        <v>37</v>
      </c>
      <c r="F76756" t="s">
        <v>93</v>
      </c>
      <c r="G76756" t="str">
        <f>+VLOOKUP(Colocaciones[[#This Row],[BD]],Codigos[],2,0)</f>
        <v>CONSTRUCCION</v>
      </c>
      <c r="H76756" t="str">
        <f>+VLOOKUP(Colocaciones[[#This Row],[BD]],Codigos[],3,0)</f>
        <v>Construcción de viviendas</v>
      </c>
      <c r="I76756">
        <v>1901</v>
      </c>
    </row>
    <row r="76757" spans="1:9">
      <c r="A76757" t="s">
        <v>50</v>
      </c>
      <c r="C76757" t="s">
        <v>74</v>
      </c>
      <c r="D76757">
        <v>2020</v>
      </c>
      <c r="E76757" t="s">
        <v>37</v>
      </c>
      <c r="F76757" t="s">
        <v>94</v>
      </c>
      <c r="G76757" t="str">
        <f>+VLOOKUP(Colocaciones[[#This Row],[BD]],Codigos[],2,0)</f>
        <v>CONSTRUCCION</v>
      </c>
      <c r="H76757" t="str">
        <f>+VLOOKUP(Colocaciones[[#This Row],[BD]],Codigos[],3,0)</f>
        <v>Otras obras y construcciones</v>
      </c>
      <c r="I76757">
        <v>19196</v>
      </c>
    </row>
    <row r="76758" spans="1:9">
      <c r="A76758" t="s">
        <v>50</v>
      </c>
      <c r="C76758" t="s">
        <v>74</v>
      </c>
      <c r="D76758">
        <v>2020</v>
      </c>
      <c r="E76758" t="s">
        <v>37</v>
      </c>
      <c r="F76758" t="s">
        <v>95</v>
      </c>
      <c r="G76758" t="str">
        <f>+VLOOKUP(Colocaciones[[#This Row],[BD]],Codigos[],2,0)</f>
        <v>COMERCIO</v>
      </c>
      <c r="H76758" t="str">
        <f>+VLOOKUP(Colocaciones[[#This Row],[BD]],Codigos[],3,0)</f>
        <v>Comercio al por mayor</v>
      </c>
      <c r="I76758">
        <v>20960</v>
      </c>
    </row>
    <row r="76759" spans="1:9">
      <c r="A76759" t="s">
        <v>50</v>
      </c>
      <c r="C76759" t="s">
        <v>74</v>
      </c>
      <c r="D76759">
        <v>2020</v>
      </c>
      <c r="E76759" t="s">
        <v>37</v>
      </c>
      <c r="F76759" t="s">
        <v>96</v>
      </c>
      <c r="G76759" t="str">
        <f>+VLOOKUP(Colocaciones[[#This Row],[BD]],Codigos[],2,0)</f>
        <v>COMERCIO</v>
      </c>
      <c r="H76759" t="str">
        <f>+VLOOKUP(Colocaciones[[#This Row],[BD]],Codigos[],3,0)</f>
        <v>Comercio al por menor, restaurantes y hoteles</v>
      </c>
      <c r="I76759">
        <v>14236</v>
      </c>
    </row>
    <row r="76760" spans="1:9">
      <c r="A76760" t="s">
        <v>50</v>
      </c>
      <c r="C76760" t="s">
        <v>74</v>
      </c>
      <c r="D76760">
        <v>2020</v>
      </c>
      <c r="E76760" t="s">
        <v>37</v>
      </c>
      <c r="F76760" t="s">
        <v>97</v>
      </c>
      <c r="G76760" t="str">
        <f>+VLOOKUP(Colocaciones[[#This Row],[BD]],Codigos[],2,0)</f>
        <v>TRANSPORTE, ALMACENAMIENTO Y COMUNICACIONES</v>
      </c>
      <c r="H76760" t="str">
        <f>+VLOOKUP(Colocaciones[[#This Row],[BD]],Codigos[],3,0)</f>
        <v>Transporte y almacenamiento</v>
      </c>
      <c r="I76760">
        <v>6795</v>
      </c>
    </row>
    <row r="76761" spans="1:9">
      <c r="A76761" t="s">
        <v>50</v>
      </c>
      <c r="C76761" t="s">
        <v>74</v>
      </c>
      <c r="D76761">
        <v>2020</v>
      </c>
      <c r="E76761" t="s">
        <v>37</v>
      </c>
      <c r="F76761" t="s">
        <v>98</v>
      </c>
      <c r="G76761" t="str">
        <f>+VLOOKUP(Colocaciones[[#This Row],[BD]],Codigos[],2,0)</f>
        <v>TRANSPORTE, ALMACENAMIENTO Y COMUNICACIONES</v>
      </c>
      <c r="H76761" t="str">
        <f>+VLOOKUP(Colocaciones[[#This Row],[BD]],Codigos[],3,0)</f>
        <v>Comunicaciones</v>
      </c>
      <c r="I76761">
        <v>1287</v>
      </c>
    </row>
    <row r="76762" spans="1:9">
      <c r="A76762" t="s">
        <v>50</v>
      </c>
      <c r="C76762" t="s">
        <v>74</v>
      </c>
      <c r="D76762">
        <v>2020</v>
      </c>
      <c r="E76762" t="s">
        <v>37</v>
      </c>
      <c r="F76762" t="s">
        <v>29</v>
      </c>
      <c r="G76762" t="str">
        <f>+VLOOKUP(Colocaciones[[#This Row],[BD]],Codigos[],2,0)</f>
        <v>TRANSPORTE, ALMACENAMIENTO Y COMUNICACIONES</v>
      </c>
      <c r="H76762" t="str">
        <f>+VLOOKUP(Colocaciones[[#This Row],[BD]],Codigos[],3,0)</f>
        <v>Establecimientos financieros y de seguros</v>
      </c>
      <c r="I76762">
        <v>14839</v>
      </c>
    </row>
    <row r="76763" spans="1:9">
      <c r="A76763" t="s">
        <v>50</v>
      </c>
      <c r="C76763" t="s">
        <v>74</v>
      </c>
      <c r="D76763">
        <v>2020</v>
      </c>
      <c r="E76763" t="s">
        <v>37</v>
      </c>
      <c r="F76763" t="s">
        <v>30</v>
      </c>
      <c r="G76763" t="str">
        <f>+VLOOKUP(Colocaciones[[#This Row],[BD]],Codigos[],2,0)</f>
        <v>TRANSPORTE, ALMACENAMIENTO Y COMUNICACIONES</v>
      </c>
      <c r="H76763" t="str">
        <f>+VLOOKUP(Colocaciones[[#This Row],[BD]],Codigos[],3,0)</f>
        <v>Bienes inmuebles y servicios prestados a empresas</v>
      </c>
      <c r="I76763">
        <v>17805</v>
      </c>
    </row>
    <row r="76764" spans="1:9">
      <c r="A76764" t="s">
        <v>50</v>
      </c>
      <c r="C76764" t="s">
        <v>74</v>
      </c>
      <c r="D76764">
        <v>2020</v>
      </c>
      <c r="E76764" t="s">
        <v>37</v>
      </c>
      <c r="F76764" t="s">
        <v>99</v>
      </c>
      <c r="G76764" t="str">
        <f>+VLOOKUP(Colocaciones[[#This Row],[BD]],Codigos[],2,0)</f>
        <v>ESTABLECIMIENTOS FINANCIEROS, SEGUROS, BIENES INMUEBLES Y SERVICIOS</v>
      </c>
      <c r="H76764" t="str">
        <f>+VLOOKUP(Colocaciones[[#This Row],[BD]],Codigos[],3,0)</f>
        <v>Servicios comunales, sociales y personales</v>
      </c>
      <c r="I76764">
        <v>64564</v>
      </c>
    </row>
    <row r="76765" spans="1:9">
      <c r="A76765" t="s">
        <v>50</v>
      </c>
      <c r="C76765" t="s">
        <v>74</v>
      </c>
      <c r="D76765">
        <v>2020</v>
      </c>
      <c r="E76765" t="s">
        <v>37</v>
      </c>
      <c r="F76765" t="s">
        <v>100</v>
      </c>
      <c r="G76765" t="str">
        <f>+VLOOKUP(Colocaciones[[#This Row],[BD]],Codigos[],2,0)</f>
        <v>ESTABLECIMIENTOS FINANCIEROS, SEGUROS, BIENES INMUEBLES Y SERVICIOS</v>
      </c>
      <c r="H76765" t="str">
        <f>+VLOOKUP(Colocaciones[[#This Row],[BD]],Codigos[],3,0)</f>
        <v>Crédito de consumo</v>
      </c>
      <c r="I76765">
        <v>170570</v>
      </c>
    </row>
    <row r="76766" spans="1:9">
      <c r="A76766" t="s">
        <v>50</v>
      </c>
      <c r="C76766" t="s">
        <v>74</v>
      </c>
      <c r="D76766">
        <v>2020</v>
      </c>
      <c r="E76766" t="s">
        <v>37</v>
      </c>
      <c r="F76766" t="s">
        <v>101</v>
      </c>
      <c r="G76766" t="str">
        <f>+VLOOKUP(Colocaciones[[#This Row],[BD]],Codigos[],2,0)</f>
        <v>ESTABLECIMIENTOS FINANCIEROS, SEGUROS, BIENES INMUEBLES Y SERVICIOS</v>
      </c>
      <c r="H76766" t="str">
        <f>+VLOOKUP(Colocaciones[[#This Row],[BD]],Codigos[],3,0)</f>
        <v>Crédito hipotecario para la vivienda</v>
      </c>
      <c r="I76766">
        <v>194021</v>
      </c>
    </row>
    <row r="76767" spans="1:9">
      <c r="A76767" t="s">
        <v>50</v>
      </c>
      <c r="C76767" t="s">
        <v>74</v>
      </c>
      <c r="D76767">
        <v>2020</v>
      </c>
      <c r="E76767" t="s">
        <v>38</v>
      </c>
      <c r="F76767" t="s">
        <v>79</v>
      </c>
      <c r="G76767" t="str">
        <f>+VLOOKUP(Colocaciones[[#This Row],[BD]],Codigos[],2,0)</f>
        <v xml:space="preserve">AGRICULTURA, GANADERIA, SILVICULTURA, INFRAESTRUCTURA PREDIAL, PESCA </v>
      </c>
      <c r="H76767" t="str">
        <f>+VLOOKUP(Colocaciones[[#This Row],[BD]],Codigos[],3,0)</f>
        <v>Agricultura y ganadería excepto fruticultura</v>
      </c>
      <c r="I76767" t="s">
        <v>34</v>
      </c>
    </row>
    <row r="76768" spans="1:9">
      <c r="A76768" t="s">
        <v>50</v>
      </c>
      <c r="C76768" t="s">
        <v>74</v>
      </c>
      <c r="D76768">
        <v>2020</v>
      </c>
      <c r="E76768" t="s">
        <v>38</v>
      </c>
      <c r="F76768" t="s">
        <v>80</v>
      </c>
      <c r="G76768" t="str">
        <f>+VLOOKUP(Colocaciones[[#This Row],[BD]],Codigos[],2,0)</f>
        <v xml:space="preserve">AGRICULTURA, GANADERIA, SILVICULTURA, INFRAESTRUCTURA PREDIAL, PESCA </v>
      </c>
      <c r="H76768" t="str">
        <f>+VLOOKUP(Colocaciones[[#This Row],[BD]],Codigos[],3,0)</f>
        <v>Fruticultura</v>
      </c>
      <c r="I76768" t="s">
        <v>34</v>
      </c>
    </row>
    <row r="76769" spans="1:9">
      <c r="A76769" t="s">
        <v>50</v>
      </c>
      <c r="C76769" t="s">
        <v>74</v>
      </c>
      <c r="D76769">
        <v>2020</v>
      </c>
      <c r="E76769" t="s">
        <v>38</v>
      </c>
      <c r="F76769" t="s">
        <v>81</v>
      </c>
      <c r="G76769" t="str">
        <f>+VLOOKUP(Colocaciones[[#This Row],[BD]],Codigos[],2,0)</f>
        <v xml:space="preserve">AGRICULTURA, GANADERIA, SILVICULTURA, INFRAESTRUCTURA PREDIAL, PESCA </v>
      </c>
      <c r="H76769" t="str">
        <f>+VLOOKUP(Colocaciones[[#This Row],[BD]],Codigos[],3,0)</f>
        <v>Silvicultura y extracción de madera</v>
      </c>
      <c r="I76769" t="s">
        <v>34</v>
      </c>
    </row>
    <row r="76770" spans="1:9">
      <c r="A76770" t="s">
        <v>50</v>
      </c>
      <c r="C76770" t="s">
        <v>74</v>
      </c>
      <c r="D76770">
        <v>2020</v>
      </c>
      <c r="E76770" t="s">
        <v>38</v>
      </c>
      <c r="F76770" t="s">
        <v>82</v>
      </c>
      <c r="G76770" t="str">
        <f>+VLOOKUP(Colocaciones[[#This Row],[BD]],Codigos[],2,0)</f>
        <v xml:space="preserve">AGRICULTURA, GANADERIA, SILVICULTURA, INFRAESTRUCTURA PREDIAL, PESCA </v>
      </c>
      <c r="H76770" t="str">
        <f>+VLOOKUP(Colocaciones[[#This Row],[BD]],Codigos[],3,0)</f>
        <v>Pesca</v>
      </c>
      <c r="I76770" t="s">
        <v>34</v>
      </c>
    </row>
    <row r="76771" spans="1:9">
      <c r="A76771" t="s">
        <v>50</v>
      </c>
      <c r="C76771" t="s">
        <v>74</v>
      </c>
      <c r="D76771">
        <v>2020</v>
      </c>
      <c r="E76771" t="s">
        <v>38</v>
      </c>
      <c r="F76771" t="s">
        <v>83</v>
      </c>
      <c r="G76771" t="str">
        <f>+VLOOKUP(Colocaciones[[#This Row],[BD]],Codigos[],2,0)</f>
        <v>EXPLOTACION DE MINAS Y CANTERAS</v>
      </c>
      <c r="H76771" t="str">
        <f>+VLOOKUP(Colocaciones[[#This Row],[BD]],Codigos[],3,0)</f>
        <v>Explotación de minas y canteras</v>
      </c>
      <c r="I76771" t="s">
        <v>34</v>
      </c>
    </row>
    <row r="76772" spans="1:9">
      <c r="A76772" t="s">
        <v>50</v>
      </c>
      <c r="C76772" t="s">
        <v>74</v>
      </c>
      <c r="D76772">
        <v>2020</v>
      </c>
      <c r="E76772" t="s">
        <v>38</v>
      </c>
      <c r="F76772" t="s">
        <v>84</v>
      </c>
      <c r="G76772" t="str">
        <f>+VLOOKUP(Colocaciones[[#This Row],[BD]],Codigos[],2,0)</f>
        <v>EXPLOTACION DE MINAS Y CANTERAS</v>
      </c>
      <c r="H76772" t="str">
        <f>+VLOOKUP(Colocaciones[[#This Row],[BD]],Codigos[],3,0)</f>
        <v>Producción de petróleo crudo y gas natural</v>
      </c>
      <c r="I76772" t="s">
        <v>34</v>
      </c>
    </row>
    <row r="76773" spans="1:9">
      <c r="A76773" t="s">
        <v>50</v>
      </c>
      <c r="C76773" t="s">
        <v>74</v>
      </c>
      <c r="D76773">
        <v>2020</v>
      </c>
      <c r="E76773" t="s">
        <v>38</v>
      </c>
      <c r="F76773" t="s">
        <v>85</v>
      </c>
      <c r="G76773" t="str">
        <f>+VLOOKUP(Colocaciones[[#This Row],[BD]],Codigos[],2,0)</f>
        <v>INDUSTRIA MANUFACTURERA</v>
      </c>
      <c r="H76773" t="str">
        <f>+VLOOKUP(Colocaciones[[#This Row],[BD]],Codigos[],3,0)</f>
        <v>Industria de productos alimenticios, bebidas y tabacos</v>
      </c>
      <c r="I76773" t="s">
        <v>34</v>
      </c>
    </row>
    <row r="76774" spans="1:9">
      <c r="A76774" t="s">
        <v>50</v>
      </c>
      <c r="C76774" t="s">
        <v>74</v>
      </c>
      <c r="D76774">
        <v>2020</v>
      </c>
      <c r="E76774" t="s">
        <v>38</v>
      </c>
      <c r="F76774" t="s">
        <v>86</v>
      </c>
      <c r="G76774" t="str">
        <f>+VLOOKUP(Colocaciones[[#This Row],[BD]],Codigos[],2,0)</f>
        <v>INDUSTRIA MANUFACTURERA</v>
      </c>
      <c r="H76774" t="str">
        <f>+VLOOKUP(Colocaciones[[#This Row],[BD]],Codigos[],3,0)</f>
        <v>Industria textil y del cuero</v>
      </c>
      <c r="I76774" t="s">
        <v>34</v>
      </c>
    </row>
    <row r="76775" spans="1:9">
      <c r="A76775" t="s">
        <v>50</v>
      </c>
      <c r="C76775" t="s">
        <v>74</v>
      </c>
      <c r="D76775">
        <v>2020</v>
      </c>
      <c r="E76775" t="s">
        <v>38</v>
      </c>
      <c r="F76775" t="s">
        <v>87</v>
      </c>
      <c r="G76775" t="str">
        <f>+VLOOKUP(Colocaciones[[#This Row],[BD]],Codigos[],2,0)</f>
        <v>INDUSTRIA MANUFACTURERA</v>
      </c>
      <c r="H76775" t="str">
        <f>+VLOOKUP(Colocaciones[[#This Row],[BD]],Codigos[],3,0)</f>
        <v>Industria de la madera y muebles</v>
      </c>
      <c r="I76775" t="s">
        <v>34</v>
      </c>
    </row>
    <row r="76776" spans="1:9">
      <c r="A76776" t="s">
        <v>50</v>
      </c>
      <c r="C76776" t="s">
        <v>74</v>
      </c>
      <c r="D76776">
        <v>2020</v>
      </c>
      <c r="E76776" t="s">
        <v>38</v>
      </c>
      <c r="F76776" t="s">
        <v>88</v>
      </c>
      <c r="G76776" t="str">
        <f>+VLOOKUP(Colocaciones[[#This Row],[BD]],Codigos[],2,0)</f>
        <v>INDUSTRIA MANUFACTURERA</v>
      </c>
      <c r="H76776" t="str">
        <f>+VLOOKUP(Colocaciones[[#This Row],[BD]],Codigos[],3,0)</f>
        <v>Industria del papel, imprentas y editoriales</v>
      </c>
      <c r="I76776" t="s">
        <v>34</v>
      </c>
    </row>
    <row r="76777" spans="1:9">
      <c r="A76777" t="s">
        <v>50</v>
      </c>
      <c r="C76777" t="s">
        <v>74</v>
      </c>
      <c r="D76777">
        <v>2020</v>
      </c>
      <c r="E76777" t="s">
        <v>38</v>
      </c>
      <c r="F76777" t="s">
        <v>89</v>
      </c>
      <c r="G76777" t="str">
        <f>+VLOOKUP(Colocaciones[[#This Row],[BD]],Codigos[],2,0)</f>
        <v>INDUSTRIA MANUFACTURERA</v>
      </c>
      <c r="H76777" t="str">
        <f>+VLOOKUP(Colocaciones[[#This Row],[BD]],Codigos[],3,0)</f>
        <v>Industria de productos químicos derivados del petróleo, carbón, caucho y plástico</v>
      </c>
      <c r="I76777" t="s">
        <v>34</v>
      </c>
    </row>
    <row r="76778" spans="1:9">
      <c r="A76778" t="s">
        <v>50</v>
      </c>
      <c r="C76778" t="s">
        <v>74</v>
      </c>
      <c r="D76778">
        <v>2020</v>
      </c>
      <c r="E76778" t="s">
        <v>38</v>
      </c>
      <c r="F76778" t="s">
        <v>90</v>
      </c>
      <c r="G76778" t="str">
        <f>+VLOOKUP(Colocaciones[[#This Row],[BD]],Codigos[],2,0)</f>
        <v>INDUSTRIA MANUFACTURERA</v>
      </c>
      <c r="H76778" t="str">
        <f>+VLOOKUP(Colocaciones[[#This Row],[BD]],Codigos[],3,0)</f>
        <v>Fabricación de productos minerales metálicos y no metálicos, maquinarias y equipos</v>
      </c>
      <c r="I76778" t="s">
        <v>34</v>
      </c>
    </row>
    <row r="76779" spans="1:9">
      <c r="A76779" t="s">
        <v>50</v>
      </c>
      <c r="C76779" t="s">
        <v>74</v>
      </c>
      <c r="D76779">
        <v>2020</v>
      </c>
      <c r="E76779" t="s">
        <v>38</v>
      </c>
      <c r="F76779" t="s">
        <v>91</v>
      </c>
      <c r="G76779" t="str">
        <f>+VLOOKUP(Colocaciones[[#This Row],[BD]],Codigos[],2,0)</f>
        <v>INDUSTRIA MANUFACTURERA</v>
      </c>
      <c r="H76779" t="str">
        <f>+VLOOKUP(Colocaciones[[#This Row],[BD]],Codigos[],3,0)</f>
        <v>Otras industrias manufactureras</v>
      </c>
      <c r="I76779" t="s">
        <v>34</v>
      </c>
    </row>
    <row r="76780" spans="1:9">
      <c r="A76780" t="s">
        <v>50</v>
      </c>
      <c r="C76780" t="s">
        <v>74</v>
      </c>
      <c r="D76780">
        <v>2020</v>
      </c>
      <c r="E76780" t="s">
        <v>38</v>
      </c>
      <c r="F76780" t="s">
        <v>92</v>
      </c>
      <c r="G76780" t="str">
        <f>+VLOOKUP(Colocaciones[[#This Row],[BD]],Codigos[],2,0)</f>
        <v xml:space="preserve">ELECTRICIDAD, GAS Y AGUA </v>
      </c>
      <c r="H76780" t="str">
        <f>+VLOOKUP(Colocaciones[[#This Row],[BD]],Codigos[],3,0)</f>
        <v>Electricidad, gas y agua</v>
      </c>
      <c r="I76780" t="s">
        <v>34</v>
      </c>
    </row>
    <row r="76781" spans="1:9">
      <c r="A76781" t="s">
        <v>50</v>
      </c>
      <c r="C76781" t="s">
        <v>74</v>
      </c>
      <c r="D76781">
        <v>2020</v>
      </c>
      <c r="E76781" t="s">
        <v>38</v>
      </c>
      <c r="F76781" t="s">
        <v>93</v>
      </c>
      <c r="G76781" t="str">
        <f>+VLOOKUP(Colocaciones[[#This Row],[BD]],Codigos[],2,0)</f>
        <v>CONSTRUCCION</v>
      </c>
      <c r="H76781" t="str">
        <f>+VLOOKUP(Colocaciones[[#This Row],[BD]],Codigos[],3,0)</f>
        <v>Construcción de viviendas</v>
      </c>
      <c r="I76781" t="s">
        <v>34</v>
      </c>
    </row>
    <row r="76782" spans="1:9">
      <c r="A76782" t="s">
        <v>50</v>
      </c>
      <c r="C76782" t="s">
        <v>74</v>
      </c>
      <c r="D76782">
        <v>2020</v>
      </c>
      <c r="E76782" t="s">
        <v>38</v>
      </c>
      <c r="F76782" t="s">
        <v>94</v>
      </c>
      <c r="G76782" t="str">
        <f>+VLOOKUP(Colocaciones[[#This Row],[BD]],Codigos[],2,0)</f>
        <v>CONSTRUCCION</v>
      </c>
      <c r="H76782" t="str">
        <f>+VLOOKUP(Colocaciones[[#This Row],[BD]],Codigos[],3,0)</f>
        <v>Otras obras y construcciones</v>
      </c>
      <c r="I76782" t="s">
        <v>34</v>
      </c>
    </row>
    <row r="76783" spans="1:9">
      <c r="A76783" t="s">
        <v>50</v>
      </c>
      <c r="C76783" t="s">
        <v>74</v>
      </c>
      <c r="D76783">
        <v>2020</v>
      </c>
      <c r="E76783" t="s">
        <v>38</v>
      </c>
      <c r="F76783" t="s">
        <v>95</v>
      </c>
      <c r="G76783" t="str">
        <f>+VLOOKUP(Colocaciones[[#This Row],[BD]],Codigos[],2,0)</f>
        <v>COMERCIO</v>
      </c>
      <c r="H76783" t="str">
        <f>+VLOOKUP(Colocaciones[[#This Row],[BD]],Codigos[],3,0)</f>
        <v>Comercio al por mayor</v>
      </c>
      <c r="I76783" t="s">
        <v>34</v>
      </c>
    </row>
    <row r="76784" spans="1:9">
      <c r="A76784" t="s">
        <v>50</v>
      </c>
      <c r="C76784" t="s">
        <v>74</v>
      </c>
      <c r="D76784">
        <v>2020</v>
      </c>
      <c r="E76784" t="s">
        <v>38</v>
      </c>
      <c r="F76784" t="s">
        <v>96</v>
      </c>
      <c r="G76784" t="str">
        <f>+VLOOKUP(Colocaciones[[#This Row],[BD]],Codigos[],2,0)</f>
        <v>COMERCIO</v>
      </c>
      <c r="H76784" t="str">
        <f>+VLOOKUP(Colocaciones[[#This Row],[BD]],Codigos[],3,0)</f>
        <v>Comercio al por menor, restaurantes y hoteles</v>
      </c>
      <c r="I76784">
        <v>15</v>
      </c>
    </row>
    <row r="76785" spans="1:9">
      <c r="A76785" t="s">
        <v>50</v>
      </c>
      <c r="C76785" t="s">
        <v>74</v>
      </c>
      <c r="D76785">
        <v>2020</v>
      </c>
      <c r="E76785" t="s">
        <v>38</v>
      </c>
      <c r="F76785" t="s">
        <v>97</v>
      </c>
      <c r="G76785" t="str">
        <f>+VLOOKUP(Colocaciones[[#This Row],[BD]],Codigos[],2,0)</f>
        <v>TRANSPORTE, ALMACENAMIENTO Y COMUNICACIONES</v>
      </c>
      <c r="H76785" t="str">
        <f>+VLOOKUP(Colocaciones[[#This Row],[BD]],Codigos[],3,0)</f>
        <v>Transporte y almacenamiento</v>
      </c>
      <c r="I76785" t="s">
        <v>34</v>
      </c>
    </row>
    <row r="76786" spans="1:9">
      <c r="A76786" t="s">
        <v>50</v>
      </c>
      <c r="C76786" t="s">
        <v>74</v>
      </c>
      <c r="D76786">
        <v>2020</v>
      </c>
      <c r="E76786" t="s">
        <v>38</v>
      </c>
      <c r="F76786" t="s">
        <v>98</v>
      </c>
      <c r="G76786" t="str">
        <f>+VLOOKUP(Colocaciones[[#This Row],[BD]],Codigos[],2,0)</f>
        <v>TRANSPORTE, ALMACENAMIENTO Y COMUNICACIONES</v>
      </c>
      <c r="H76786" t="str">
        <f>+VLOOKUP(Colocaciones[[#This Row],[BD]],Codigos[],3,0)</f>
        <v>Comunicaciones</v>
      </c>
      <c r="I76786" t="s">
        <v>34</v>
      </c>
    </row>
    <row r="76787" spans="1:9">
      <c r="A76787" t="s">
        <v>50</v>
      </c>
      <c r="C76787" t="s">
        <v>74</v>
      </c>
      <c r="D76787">
        <v>2020</v>
      </c>
      <c r="E76787" t="s">
        <v>38</v>
      </c>
      <c r="F76787" t="s">
        <v>29</v>
      </c>
      <c r="G76787" t="str">
        <f>+VLOOKUP(Colocaciones[[#This Row],[BD]],Codigos[],2,0)</f>
        <v>TRANSPORTE, ALMACENAMIENTO Y COMUNICACIONES</v>
      </c>
      <c r="H76787" t="str">
        <f>+VLOOKUP(Colocaciones[[#This Row],[BD]],Codigos[],3,0)</f>
        <v>Establecimientos financieros y de seguros</v>
      </c>
      <c r="I76787" t="s">
        <v>34</v>
      </c>
    </row>
    <row r="76788" spans="1:9">
      <c r="A76788" t="s">
        <v>50</v>
      </c>
      <c r="C76788" t="s">
        <v>74</v>
      </c>
      <c r="D76788">
        <v>2020</v>
      </c>
      <c r="E76788" t="s">
        <v>38</v>
      </c>
      <c r="F76788" t="s">
        <v>30</v>
      </c>
      <c r="G76788" t="str">
        <f>+VLOOKUP(Colocaciones[[#This Row],[BD]],Codigos[],2,0)</f>
        <v>TRANSPORTE, ALMACENAMIENTO Y COMUNICACIONES</v>
      </c>
      <c r="H76788" t="str">
        <f>+VLOOKUP(Colocaciones[[#This Row],[BD]],Codigos[],3,0)</f>
        <v>Bienes inmuebles y servicios prestados a empresas</v>
      </c>
      <c r="I76788" t="s">
        <v>34</v>
      </c>
    </row>
    <row r="76789" spans="1:9">
      <c r="A76789" t="s">
        <v>50</v>
      </c>
      <c r="C76789" t="s">
        <v>74</v>
      </c>
      <c r="D76789">
        <v>2020</v>
      </c>
      <c r="E76789" t="s">
        <v>38</v>
      </c>
      <c r="F76789" t="s">
        <v>99</v>
      </c>
      <c r="G76789" t="str">
        <f>+VLOOKUP(Colocaciones[[#This Row],[BD]],Codigos[],2,0)</f>
        <v>ESTABLECIMIENTOS FINANCIEROS, SEGUROS, BIENES INMUEBLES Y SERVICIOS</v>
      </c>
      <c r="H76789" t="str">
        <f>+VLOOKUP(Colocaciones[[#This Row],[BD]],Codigos[],3,0)</f>
        <v>Servicios comunales, sociales y personales</v>
      </c>
      <c r="I76789" t="s">
        <v>34</v>
      </c>
    </row>
    <row r="76790" spans="1:9">
      <c r="A76790" t="s">
        <v>50</v>
      </c>
      <c r="C76790" t="s">
        <v>74</v>
      </c>
      <c r="D76790">
        <v>2020</v>
      </c>
      <c r="E76790" t="s">
        <v>38</v>
      </c>
      <c r="F76790" t="s">
        <v>100</v>
      </c>
      <c r="G76790" t="str">
        <f>+VLOOKUP(Colocaciones[[#This Row],[BD]],Codigos[],2,0)</f>
        <v>ESTABLECIMIENTOS FINANCIEROS, SEGUROS, BIENES INMUEBLES Y SERVICIOS</v>
      </c>
      <c r="H76790" t="str">
        <f>+VLOOKUP(Colocaciones[[#This Row],[BD]],Codigos[],3,0)</f>
        <v>Crédito de consumo</v>
      </c>
      <c r="I76790">
        <v>15211</v>
      </c>
    </row>
    <row r="76791" spans="1:9">
      <c r="A76791" t="s">
        <v>50</v>
      </c>
      <c r="C76791" t="s">
        <v>74</v>
      </c>
      <c r="D76791">
        <v>2020</v>
      </c>
      <c r="E76791" t="s">
        <v>38</v>
      </c>
      <c r="F76791" t="s">
        <v>101</v>
      </c>
      <c r="G76791" t="str">
        <f>+VLOOKUP(Colocaciones[[#This Row],[BD]],Codigos[],2,0)</f>
        <v>ESTABLECIMIENTOS FINANCIEROS, SEGUROS, BIENES INMUEBLES Y SERVICIOS</v>
      </c>
      <c r="H76791" t="str">
        <f>+VLOOKUP(Colocaciones[[#This Row],[BD]],Codigos[],3,0)</f>
        <v>Crédito hipotecario para la vivienda</v>
      </c>
      <c r="I76791">
        <v>181</v>
      </c>
    </row>
    <row r="76792" spans="1:9">
      <c r="A76792" t="s">
        <v>50</v>
      </c>
      <c r="C76792" t="s">
        <v>74</v>
      </c>
      <c r="D76792">
        <v>2020</v>
      </c>
      <c r="E76792" t="s">
        <v>39</v>
      </c>
      <c r="F76792" t="s">
        <v>79</v>
      </c>
      <c r="G76792" t="str">
        <f>+VLOOKUP(Colocaciones[[#This Row],[BD]],Codigos[],2,0)</f>
        <v xml:space="preserve">AGRICULTURA, GANADERIA, SILVICULTURA, INFRAESTRUCTURA PREDIAL, PESCA </v>
      </c>
      <c r="H76792" t="str">
        <f>+VLOOKUP(Colocaciones[[#This Row],[BD]],Codigos[],3,0)</f>
        <v>Agricultura y ganadería excepto fruticultura</v>
      </c>
      <c r="I76792">
        <v>23583</v>
      </c>
    </row>
    <row r="76793" spans="1:9">
      <c r="A76793" t="s">
        <v>50</v>
      </c>
      <c r="C76793" t="s">
        <v>74</v>
      </c>
      <c r="D76793">
        <v>2020</v>
      </c>
      <c r="E76793" t="s">
        <v>39</v>
      </c>
      <c r="F76793" t="s">
        <v>80</v>
      </c>
      <c r="G76793" t="str">
        <f>+VLOOKUP(Colocaciones[[#This Row],[BD]],Codigos[],2,0)</f>
        <v xml:space="preserve">AGRICULTURA, GANADERIA, SILVICULTURA, INFRAESTRUCTURA PREDIAL, PESCA </v>
      </c>
      <c r="H76793" t="str">
        <f>+VLOOKUP(Colocaciones[[#This Row],[BD]],Codigos[],3,0)</f>
        <v>Fruticultura</v>
      </c>
      <c r="I76793">
        <v>101407</v>
      </c>
    </row>
    <row r="76794" spans="1:9">
      <c r="A76794" t="s">
        <v>50</v>
      </c>
      <c r="C76794" t="s">
        <v>74</v>
      </c>
      <c r="D76794">
        <v>2020</v>
      </c>
      <c r="E76794" t="s">
        <v>39</v>
      </c>
      <c r="F76794" t="s">
        <v>81</v>
      </c>
      <c r="G76794" t="str">
        <f>+VLOOKUP(Colocaciones[[#This Row],[BD]],Codigos[],2,0)</f>
        <v xml:space="preserve">AGRICULTURA, GANADERIA, SILVICULTURA, INFRAESTRUCTURA PREDIAL, PESCA </v>
      </c>
      <c r="H76794" t="str">
        <f>+VLOOKUP(Colocaciones[[#This Row],[BD]],Codigos[],3,0)</f>
        <v>Silvicultura y extracción de madera</v>
      </c>
      <c r="I76794">
        <v>17099</v>
      </c>
    </row>
    <row r="76795" spans="1:9">
      <c r="A76795" t="s">
        <v>50</v>
      </c>
      <c r="C76795" t="s">
        <v>74</v>
      </c>
      <c r="D76795">
        <v>2020</v>
      </c>
      <c r="E76795" t="s">
        <v>39</v>
      </c>
      <c r="F76795" t="s">
        <v>82</v>
      </c>
      <c r="G76795" t="str">
        <f>+VLOOKUP(Colocaciones[[#This Row],[BD]],Codigos[],2,0)</f>
        <v xml:space="preserve">AGRICULTURA, GANADERIA, SILVICULTURA, INFRAESTRUCTURA PREDIAL, PESCA </v>
      </c>
      <c r="H76795" t="str">
        <f>+VLOOKUP(Colocaciones[[#This Row],[BD]],Codigos[],3,0)</f>
        <v>Pesca</v>
      </c>
      <c r="I76795">
        <v>2350</v>
      </c>
    </row>
    <row r="76796" spans="1:9">
      <c r="A76796" t="s">
        <v>50</v>
      </c>
      <c r="C76796" t="s">
        <v>74</v>
      </c>
      <c r="D76796">
        <v>2020</v>
      </c>
      <c r="E76796" t="s">
        <v>39</v>
      </c>
      <c r="F76796" t="s">
        <v>83</v>
      </c>
      <c r="G76796" t="str">
        <f>+VLOOKUP(Colocaciones[[#This Row],[BD]],Codigos[],2,0)</f>
        <v>EXPLOTACION DE MINAS Y CANTERAS</v>
      </c>
      <c r="H76796" t="str">
        <f>+VLOOKUP(Colocaciones[[#This Row],[BD]],Codigos[],3,0)</f>
        <v>Explotación de minas y canteras</v>
      </c>
      <c r="I76796">
        <v>7125</v>
      </c>
    </row>
    <row r="76797" spans="1:9">
      <c r="A76797" t="s">
        <v>50</v>
      </c>
      <c r="C76797" t="s">
        <v>74</v>
      </c>
      <c r="D76797">
        <v>2020</v>
      </c>
      <c r="E76797" t="s">
        <v>39</v>
      </c>
      <c r="F76797" t="s">
        <v>84</v>
      </c>
      <c r="G76797" t="str">
        <f>+VLOOKUP(Colocaciones[[#This Row],[BD]],Codigos[],2,0)</f>
        <v>EXPLOTACION DE MINAS Y CANTERAS</v>
      </c>
      <c r="H76797" t="str">
        <f>+VLOOKUP(Colocaciones[[#This Row],[BD]],Codigos[],3,0)</f>
        <v>Producción de petróleo crudo y gas natural</v>
      </c>
      <c r="I76797">
        <v>214</v>
      </c>
    </row>
    <row r="76798" spans="1:9">
      <c r="A76798" t="s">
        <v>50</v>
      </c>
      <c r="C76798" t="s">
        <v>74</v>
      </c>
      <c r="D76798">
        <v>2020</v>
      </c>
      <c r="E76798" t="s">
        <v>39</v>
      </c>
      <c r="F76798" t="s">
        <v>85</v>
      </c>
      <c r="G76798" t="str">
        <f>+VLOOKUP(Colocaciones[[#This Row],[BD]],Codigos[],2,0)</f>
        <v>INDUSTRIA MANUFACTURERA</v>
      </c>
      <c r="H76798" t="str">
        <f>+VLOOKUP(Colocaciones[[#This Row],[BD]],Codigos[],3,0)</f>
        <v>Industria de productos alimenticios, bebidas y tabacos</v>
      </c>
      <c r="I76798">
        <v>15168</v>
      </c>
    </row>
    <row r="76799" spans="1:9">
      <c r="A76799" t="s">
        <v>50</v>
      </c>
      <c r="C76799" t="s">
        <v>74</v>
      </c>
      <c r="D76799">
        <v>2020</v>
      </c>
      <c r="E76799" t="s">
        <v>39</v>
      </c>
      <c r="F76799" t="s">
        <v>86</v>
      </c>
      <c r="G76799" t="str">
        <f>+VLOOKUP(Colocaciones[[#This Row],[BD]],Codigos[],2,0)</f>
        <v>INDUSTRIA MANUFACTURERA</v>
      </c>
      <c r="H76799" t="str">
        <f>+VLOOKUP(Colocaciones[[#This Row],[BD]],Codigos[],3,0)</f>
        <v>Industria textil y del cuero</v>
      </c>
      <c r="I76799">
        <v>8641</v>
      </c>
    </row>
    <row r="76800" spans="1:9">
      <c r="A76800" t="s">
        <v>50</v>
      </c>
      <c r="C76800" t="s">
        <v>74</v>
      </c>
      <c r="D76800">
        <v>2020</v>
      </c>
      <c r="E76800" t="s">
        <v>39</v>
      </c>
      <c r="F76800" t="s">
        <v>87</v>
      </c>
      <c r="G76800" t="str">
        <f>+VLOOKUP(Colocaciones[[#This Row],[BD]],Codigos[],2,0)</f>
        <v>INDUSTRIA MANUFACTURERA</v>
      </c>
      <c r="H76800" t="str">
        <f>+VLOOKUP(Colocaciones[[#This Row],[BD]],Codigos[],3,0)</f>
        <v>Industria de la madera y muebles</v>
      </c>
      <c r="I76800">
        <v>989</v>
      </c>
    </row>
    <row r="76801" spans="1:9">
      <c r="A76801" t="s">
        <v>50</v>
      </c>
      <c r="C76801" t="s">
        <v>74</v>
      </c>
      <c r="D76801">
        <v>2020</v>
      </c>
      <c r="E76801" t="s">
        <v>39</v>
      </c>
      <c r="F76801" t="s">
        <v>88</v>
      </c>
      <c r="G76801" t="str">
        <f>+VLOOKUP(Colocaciones[[#This Row],[BD]],Codigos[],2,0)</f>
        <v>INDUSTRIA MANUFACTURERA</v>
      </c>
      <c r="H76801" t="str">
        <f>+VLOOKUP(Colocaciones[[#This Row],[BD]],Codigos[],3,0)</f>
        <v>Industria del papel, imprentas y editoriales</v>
      </c>
      <c r="I76801">
        <v>3033</v>
      </c>
    </row>
    <row r="76802" spans="1:9">
      <c r="A76802" t="s">
        <v>50</v>
      </c>
      <c r="C76802" t="s">
        <v>74</v>
      </c>
      <c r="D76802">
        <v>2020</v>
      </c>
      <c r="E76802" t="s">
        <v>39</v>
      </c>
      <c r="F76802" t="s">
        <v>89</v>
      </c>
      <c r="G76802" t="str">
        <f>+VLOOKUP(Colocaciones[[#This Row],[BD]],Codigos[],2,0)</f>
        <v>INDUSTRIA MANUFACTURERA</v>
      </c>
      <c r="H76802" t="str">
        <f>+VLOOKUP(Colocaciones[[#This Row],[BD]],Codigos[],3,0)</f>
        <v>Industria de productos químicos derivados del petróleo, carbón, caucho y plástico</v>
      </c>
      <c r="I76802">
        <v>8395</v>
      </c>
    </row>
    <row r="76803" spans="1:9">
      <c r="A76803" t="s">
        <v>50</v>
      </c>
      <c r="C76803" t="s">
        <v>74</v>
      </c>
      <c r="D76803">
        <v>2020</v>
      </c>
      <c r="E76803" t="s">
        <v>39</v>
      </c>
      <c r="F76803" t="s">
        <v>90</v>
      </c>
      <c r="G76803" t="str">
        <f>+VLOOKUP(Colocaciones[[#This Row],[BD]],Codigos[],2,0)</f>
        <v>INDUSTRIA MANUFACTURERA</v>
      </c>
      <c r="H76803" t="str">
        <f>+VLOOKUP(Colocaciones[[#This Row],[BD]],Codigos[],3,0)</f>
        <v>Fabricación de productos minerales metálicos y no metálicos, maquinarias y equipos</v>
      </c>
      <c r="I76803">
        <v>10567</v>
      </c>
    </row>
    <row r="76804" spans="1:9">
      <c r="A76804" t="s">
        <v>50</v>
      </c>
      <c r="C76804" t="s">
        <v>74</v>
      </c>
      <c r="D76804">
        <v>2020</v>
      </c>
      <c r="E76804" t="s">
        <v>39</v>
      </c>
      <c r="F76804" t="s">
        <v>91</v>
      </c>
      <c r="G76804" t="str">
        <f>+VLOOKUP(Colocaciones[[#This Row],[BD]],Codigos[],2,0)</f>
        <v>INDUSTRIA MANUFACTURERA</v>
      </c>
      <c r="H76804" t="str">
        <f>+VLOOKUP(Colocaciones[[#This Row],[BD]],Codigos[],3,0)</f>
        <v>Otras industrias manufactureras</v>
      </c>
      <c r="I76804">
        <v>18392</v>
      </c>
    </row>
    <row r="76805" spans="1:9">
      <c r="A76805" t="s">
        <v>50</v>
      </c>
      <c r="C76805" t="s">
        <v>74</v>
      </c>
      <c r="D76805">
        <v>2020</v>
      </c>
      <c r="E76805" t="s">
        <v>39</v>
      </c>
      <c r="F76805" t="s">
        <v>92</v>
      </c>
      <c r="G76805" t="str">
        <f>+VLOOKUP(Colocaciones[[#This Row],[BD]],Codigos[],2,0)</f>
        <v xml:space="preserve">ELECTRICIDAD, GAS Y AGUA </v>
      </c>
      <c r="H76805" t="str">
        <f>+VLOOKUP(Colocaciones[[#This Row],[BD]],Codigos[],3,0)</f>
        <v>Electricidad, gas y agua</v>
      </c>
      <c r="I76805">
        <v>2938</v>
      </c>
    </row>
    <row r="76806" spans="1:9">
      <c r="A76806" t="s">
        <v>50</v>
      </c>
      <c r="C76806" t="s">
        <v>74</v>
      </c>
      <c r="D76806">
        <v>2020</v>
      </c>
      <c r="E76806" t="s">
        <v>39</v>
      </c>
      <c r="F76806" t="s">
        <v>93</v>
      </c>
      <c r="G76806" t="str">
        <f>+VLOOKUP(Colocaciones[[#This Row],[BD]],Codigos[],2,0)</f>
        <v>CONSTRUCCION</v>
      </c>
      <c r="H76806" t="str">
        <f>+VLOOKUP(Colocaciones[[#This Row],[BD]],Codigos[],3,0)</f>
        <v>Construcción de viviendas</v>
      </c>
      <c r="I76806">
        <v>15942</v>
      </c>
    </row>
    <row r="76807" spans="1:9">
      <c r="A76807" t="s">
        <v>50</v>
      </c>
      <c r="C76807" t="s">
        <v>74</v>
      </c>
      <c r="D76807">
        <v>2020</v>
      </c>
      <c r="E76807" t="s">
        <v>39</v>
      </c>
      <c r="F76807" t="s">
        <v>94</v>
      </c>
      <c r="G76807" t="str">
        <f>+VLOOKUP(Colocaciones[[#This Row],[BD]],Codigos[],2,0)</f>
        <v>CONSTRUCCION</v>
      </c>
      <c r="H76807" t="str">
        <f>+VLOOKUP(Colocaciones[[#This Row],[BD]],Codigos[],3,0)</f>
        <v>Otras obras y construcciones</v>
      </c>
      <c r="I76807">
        <v>42357</v>
      </c>
    </row>
    <row r="76808" spans="1:9">
      <c r="A76808" t="s">
        <v>50</v>
      </c>
      <c r="C76808" t="s">
        <v>74</v>
      </c>
      <c r="D76808">
        <v>2020</v>
      </c>
      <c r="E76808" t="s">
        <v>39</v>
      </c>
      <c r="F76808" t="s">
        <v>95</v>
      </c>
      <c r="G76808" t="str">
        <f>+VLOOKUP(Colocaciones[[#This Row],[BD]],Codigos[],2,0)</f>
        <v>COMERCIO</v>
      </c>
      <c r="H76808" t="str">
        <f>+VLOOKUP(Colocaciones[[#This Row],[BD]],Codigos[],3,0)</f>
        <v>Comercio al por mayor</v>
      </c>
      <c r="I76808">
        <v>88645</v>
      </c>
    </row>
    <row r="76809" spans="1:9">
      <c r="A76809" t="s">
        <v>50</v>
      </c>
      <c r="C76809" t="s">
        <v>74</v>
      </c>
      <c r="D76809">
        <v>2020</v>
      </c>
      <c r="E76809" t="s">
        <v>39</v>
      </c>
      <c r="F76809" t="s">
        <v>96</v>
      </c>
      <c r="G76809" t="str">
        <f>+VLOOKUP(Colocaciones[[#This Row],[BD]],Codigos[],2,0)</f>
        <v>COMERCIO</v>
      </c>
      <c r="H76809" t="str">
        <f>+VLOOKUP(Colocaciones[[#This Row],[BD]],Codigos[],3,0)</f>
        <v>Comercio al por menor, restaurantes y hoteles</v>
      </c>
      <c r="I76809">
        <v>87740</v>
      </c>
    </row>
    <row r="76810" spans="1:9">
      <c r="A76810" t="s">
        <v>50</v>
      </c>
      <c r="C76810" t="s">
        <v>74</v>
      </c>
      <c r="D76810">
        <v>2020</v>
      </c>
      <c r="E76810" t="s">
        <v>39</v>
      </c>
      <c r="F76810" t="s">
        <v>97</v>
      </c>
      <c r="G76810" t="str">
        <f>+VLOOKUP(Colocaciones[[#This Row],[BD]],Codigos[],2,0)</f>
        <v>TRANSPORTE, ALMACENAMIENTO Y COMUNICACIONES</v>
      </c>
      <c r="H76810" t="str">
        <f>+VLOOKUP(Colocaciones[[#This Row],[BD]],Codigos[],3,0)</f>
        <v>Transporte y almacenamiento</v>
      </c>
      <c r="I76810">
        <v>89029</v>
      </c>
    </row>
    <row r="76811" spans="1:9">
      <c r="A76811" t="s">
        <v>50</v>
      </c>
      <c r="C76811" t="s">
        <v>74</v>
      </c>
      <c r="D76811">
        <v>2020</v>
      </c>
      <c r="E76811" t="s">
        <v>39</v>
      </c>
      <c r="F76811" t="s">
        <v>98</v>
      </c>
      <c r="G76811" t="str">
        <f>+VLOOKUP(Colocaciones[[#This Row],[BD]],Codigos[],2,0)</f>
        <v>TRANSPORTE, ALMACENAMIENTO Y COMUNICACIONES</v>
      </c>
      <c r="H76811" t="str">
        <f>+VLOOKUP(Colocaciones[[#This Row],[BD]],Codigos[],3,0)</f>
        <v>Comunicaciones</v>
      </c>
      <c r="I76811">
        <v>11335</v>
      </c>
    </row>
    <row r="76812" spans="1:9">
      <c r="A76812" t="s">
        <v>50</v>
      </c>
      <c r="C76812" t="s">
        <v>74</v>
      </c>
      <c r="D76812">
        <v>2020</v>
      </c>
      <c r="E76812" t="s">
        <v>39</v>
      </c>
      <c r="F76812" t="s">
        <v>29</v>
      </c>
      <c r="G76812" t="str">
        <f>+VLOOKUP(Colocaciones[[#This Row],[BD]],Codigos[],2,0)</f>
        <v>TRANSPORTE, ALMACENAMIENTO Y COMUNICACIONES</v>
      </c>
      <c r="H76812" t="str">
        <f>+VLOOKUP(Colocaciones[[#This Row],[BD]],Codigos[],3,0)</f>
        <v>Establecimientos financieros y de seguros</v>
      </c>
      <c r="I76812">
        <v>624</v>
      </c>
    </row>
    <row r="76813" spans="1:9">
      <c r="A76813" t="s">
        <v>50</v>
      </c>
      <c r="C76813" t="s">
        <v>74</v>
      </c>
      <c r="D76813">
        <v>2020</v>
      </c>
      <c r="E76813" t="s">
        <v>39</v>
      </c>
      <c r="F76813" t="s">
        <v>30</v>
      </c>
      <c r="G76813" t="str">
        <f>+VLOOKUP(Colocaciones[[#This Row],[BD]],Codigos[],2,0)</f>
        <v>TRANSPORTE, ALMACENAMIENTO Y COMUNICACIONES</v>
      </c>
      <c r="H76813" t="str">
        <f>+VLOOKUP(Colocaciones[[#This Row],[BD]],Codigos[],3,0)</f>
        <v>Bienes inmuebles y servicios prestados a empresas</v>
      </c>
      <c r="I76813">
        <v>153853</v>
      </c>
    </row>
    <row r="76814" spans="1:9">
      <c r="A76814" t="s">
        <v>50</v>
      </c>
      <c r="C76814" t="s">
        <v>74</v>
      </c>
      <c r="D76814">
        <v>2020</v>
      </c>
      <c r="E76814" t="s">
        <v>39</v>
      </c>
      <c r="F76814" t="s">
        <v>99</v>
      </c>
      <c r="G76814" t="str">
        <f>+VLOOKUP(Colocaciones[[#This Row],[BD]],Codigos[],2,0)</f>
        <v>ESTABLECIMIENTOS FINANCIEROS, SEGUROS, BIENES INMUEBLES Y SERVICIOS</v>
      </c>
      <c r="H76814" t="str">
        <f>+VLOOKUP(Colocaciones[[#This Row],[BD]],Codigos[],3,0)</f>
        <v>Servicios comunales, sociales y personales</v>
      </c>
      <c r="I76814">
        <v>337326</v>
      </c>
    </row>
    <row r="76815" spans="1:9">
      <c r="A76815" t="s">
        <v>50</v>
      </c>
      <c r="C76815" t="s">
        <v>74</v>
      </c>
      <c r="D76815">
        <v>2020</v>
      </c>
      <c r="E76815" t="s">
        <v>39</v>
      </c>
      <c r="F76815" t="s">
        <v>100</v>
      </c>
      <c r="G76815" t="str">
        <f>+VLOOKUP(Colocaciones[[#This Row],[BD]],Codigos[],2,0)</f>
        <v>ESTABLECIMIENTOS FINANCIEROS, SEGUROS, BIENES INMUEBLES Y SERVICIOS</v>
      </c>
      <c r="H76815" t="str">
        <f>+VLOOKUP(Colocaciones[[#This Row],[BD]],Codigos[],3,0)</f>
        <v>Crédito de consumo</v>
      </c>
      <c r="I76815">
        <v>293946</v>
      </c>
    </row>
    <row r="76816" spans="1:9">
      <c r="A76816" t="s">
        <v>50</v>
      </c>
      <c r="C76816" t="s">
        <v>74</v>
      </c>
      <c r="D76816">
        <v>2020</v>
      </c>
      <c r="E76816" t="s">
        <v>39</v>
      </c>
      <c r="F76816" t="s">
        <v>101</v>
      </c>
      <c r="G76816" t="str">
        <f>+VLOOKUP(Colocaciones[[#This Row],[BD]],Codigos[],2,0)</f>
        <v>ESTABLECIMIENTOS FINANCIEROS, SEGUROS, BIENES INMUEBLES Y SERVICIOS</v>
      </c>
      <c r="H76816" t="str">
        <f>+VLOOKUP(Colocaciones[[#This Row],[BD]],Codigos[],3,0)</f>
        <v>Crédito hipotecario para la vivienda</v>
      </c>
      <c r="I76816">
        <v>763421</v>
      </c>
    </row>
    <row r="76817" spans="1:9">
      <c r="A76817" t="s">
        <v>50</v>
      </c>
      <c r="C76817" t="s">
        <v>74</v>
      </c>
      <c r="D76817">
        <v>2020</v>
      </c>
      <c r="E76817" t="s">
        <v>46</v>
      </c>
      <c r="F76817" t="s">
        <v>79</v>
      </c>
      <c r="G76817" t="str">
        <f>+VLOOKUP(Colocaciones[[#This Row],[BD]],Codigos[],2,0)</f>
        <v xml:space="preserve">AGRICULTURA, GANADERIA, SILVICULTURA, INFRAESTRUCTURA PREDIAL, PESCA </v>
      </c>
      <c r="H76817" t="str">
        <f>+VLOOKUP(Colocaciones[[#This Row],[BD]],Codigos[],3,0)</f>
        <v>Agricultura y ganadería excepto fruticultura</v>
      </c>
      <c r="I76817">
        <v>2636</v>
      </c>
    </row>
    <row r="76818" spans="1:9">
      <c r="A76818" t="s">
        <v>50</v>
      </c>
      <c r="C76818" t="s">
        <v>74</v>
      </c>
      <c r="D76818">
        <v>2020</v>
      </c>
      <c r="E76818" t="s">
        <v>46</v>
      </c>
      <c r="F76818" t="s">
        <v>80</v>
      </c>
      <c r="G76818" t="str">
        <f>+VLOOKUP(Colocaciones[[#This Row],[BD]],Codigos[],2,0)</f>
        <v xml:space="preserve">AGRICULTURA, GANADERIA, SILVICULTURA, INFRAESTRUCTURA PREDIAL, PESCA </v>
      </c>
      <c r="H76818" t="str">
        <f>+VLOOKUP(Colocaciones[[#This Row],[BD]],Codigos[],3,0)</f>
        <v>Fruticultura</v>
      </c>
      <c r="I76818">
        <v>4882</v>
      </c>
    </row>
    <row r="76819" spans="1:9">
      <c r="A76819" t="s">
        <v>50</v>
      </c>
      <c r="C76819" t="s">
        <v>74</v>
      </c>
      <c r="D76819">
        <v>2020</v>
      </c>
      <c r="E76819" t="s">
        <v>46</v>
      </c>
      <c r="F76819" t="s">
        <v>81</v>
      </c>
      <c r="G76819" t="str">
        <f>+VLOOKUP(Colocaciones[[#This Row],[BD]],Codigos[],2,0)</f>
        <v xml:space="preserve">AGRICULTURA, GANADERIA, SILVICULTURA, INFRAESTRUCTURA PREDIAL, PESCA </v>
      </c>
      <c r="H76819" t="str">
        <f>+VLOOKUP(Colocaciones[[#This Row],[BD]],Codigos[],3,0)</f>
        <v>Silvicultura y extracción de madera</v>
      </c>
      <c r="I76819">
        <v>107</v>
      </c>
    </row>
    <row r="76820" spans="1:9">
      <c r="A76820" t="s">
        <v>50</v>
      </c>
      <c r="C76820" t="s">
        <v>74</v>
      </c>
      <c r="D76820">
        <v>2020</v>
      </c>
      <c r="E76820" t="s">
        <v>46</v>
      </c>
      <c r="F76820" t="s">
        <v>82</v>
      </c>
      <c r="G76820" t="str">
        <f>+VLOOKUP(Colocaciones[[#This Row],[BD]],Codigos[],2,0)</f>
        <v xml:space="preserve">AGRICULTURA, GANADERIA, SILVICULTURA, INFRAESTRUCTURA PREDIAL, PESCA </v>
      </c>
      <c r="H76820" t="str">
        <f>+VLOOKUP(Colocaciones[[#This Row],[BD]],Codigos[],3,0)</f>
        <v>Pesca</v>
      </c>
      <c r="I76820">
        <v>22</v>
      </c>
    </row>
    <row r="76821" spans="1:9">
      <c r="A76821" t="s">
        <v>50</v>
      </c>
      <c r="C76821" t="s">
        <v>74</v>
      </c>
      <c r="D76821">
        <v>2020</v>
      </c>
      <c r="E76821" t="s">
        <v>46</v>
      </c>
      <c r="F76821" t="s">
        <v>83</v>
      </c>
      <c r="G76821" t="str">
        <f>+VLOOKUP(Colocaciones[[#This Row],[BD]],Codigos[],2,0)</f>
        <v>EXPLOTACION DE MINAS Y CANTERAS</v>
      </c>
      <c r="H76821" t="str">
        <f>+VLOOKUP(Colocaciones[[#This Row],[BD]],Codigos[],3,0)</f>
        <v>Explotación de minas y canteras</v>
      </c>
      <c r="I76821" t="s">
        <v>34</v>
      </c>
    </row>
    <row r="76822" spans="1:9">
      <c r="A76822" t="s">
        <v>50</v>
      </c>
      <c r="C76822" t="s">
        <v>74</v>
      </c>
      <c r="D76822">
        <v>2020</v>
      </c>
      <c r="E76822" t="s">
        <v>46</v>
      </c>
      <c r="F76822" t="s">
        <v>84</v>
      </c>
      <c r="G76822" t="str">
        <f>+VLOOKUP(Colocaciones[[#This Row],[BD]],Codigos[],2,0)</f>
        <v>EXPLOTACION DE MINAS Y CANTERAS</v>
      </c>
      <c r="H76822" t="str">
        <f>+VLOOKUP(Colocaciones[[#This Row],[BD]],Codigos[],3,0)</f>
        <v>Producción de petróleo crudo y gas natural</v>
      </c>
      <c r="I76822" t="s">
        <v>34</v>
      </c>
    </row>
    <row r="76823" spans="1:9">
      <c r="A76823" t="s">
        <v>50</v>
      </c>
      <c r="C76823" t="s">
        <v>74</v>
      </c>
      <c r="D76823">
        <v>2020</v>
      </c>
      <c r="E76823" t="s">
        <v>46</v>
      </c>
      <c r="F76823" t="s">
        <v>85</v>
      </c>
      <c r="G76823" t="str">
        <f>+VLOOKUP(Colocaciones[[#This Row],[BD]],Codigos[],2,0)</f>
        <v>INDUSTRIA MANUFACTURERA</v>
      </c>
      <c r="H76823" t="str">
        <f>+VLOOKUP(Colocaciones[[#This Row],[BD]],Codigos[],3,0)</f>
        <v>Industria de productos alimenticios, bebidas y tabacos</v>
      </c>
      <c r="I76823">
        <v>723</v>
      </c>
    </row>
    <row r="76824" spans="1:9">
      <c r="A76824" t="s">
        <v>50</v>
      </c>
      <c r="C76824" t="s">
        <v>74</v>
      </c>
      <c r="D76824">
        <v>2020</v>
      </c>
      <c r="E76824" t="s">
        <v>46</v>
      </c>
      <c r="F76824" t="s">
        <v>86</v>
      </c>
      <c r="G76824" t="str">
        <f>+VLOOKUP(Colocaciones[[#This Row],[BD]],Codigos[],2,0)</f>
        <v>INDUSTRIA MANUFACTURERA</v>
      </c>
      <c r="H76824" t="str">
        <f>+VLOOKUP(Colocaciones[[#This Row],[BD]],Codigos[],3,0)</f>
        <v>Industria textil y del cuero</v>
      </c>
      <c r="I76824">
        <v>29</v>
      </c>
    </row>
    <row r="76825" spans="1:9">
      <c r="A76825" t="s">
        <v>50</v>
      </c>
      <c r="C76825" t="s">
        <v>74</v>
      </c>
      <c r="D76825">
        <v>2020</v>
      </c>
      <c r="E76825" t="s">
        <v>46</v>
      </c>
      <c r="F76825" t="s">
        <v>87</v>
      </c>
      <c r="G76825" t="str">
        <f>+VLOOKUP(Colocaciones[[#This Row],[BD]],Codigos[],2,0)</f>
        <v>INDUSTRIA MANUFACTURERA</v>
      </c>
      <c r="H76825" t="str">
        <f>+VLOOKUP(Colocaciones[[#This Row],[BD]],Codigos[],3,0)</f>
        <v>Industria de la madera y muebles</v>
      </c>
      <c r="I76825" t="s">
        <v>34</v>
      </c>
    </row>
    <row r="76826" spans="1:9">
      <c r="A76826" t="s">
        <v>50</v>
      </c>
      <c r="C76826" t="s">
        <v>74</v>
      </c>
      <c r="D76826">
        <v>2020</v>
      </c>
      <c r="E76826" t="s">
        <v>46</v>
      </c>
      <c r="F76826" t="s">
        <v>88</v>
      </c>
      <c r="G76826" t="str">
        <f>+VLOOKUP(Colocaciones[[#This Row],[BD]],Codigos[],2,0)</f>
        <v>INDUSTRIA MANUFACTURERA</v>
      </c>
      <c r="H76826" t="str">
        <f>+VLOOKUP(Colocaciones[[#This Row],[BD]],Codigos[],3,0)</f>
        <v>Industria del papel, imprentas y editoriales</v>
      </c>
      <c r="I76826">
        <v>6</v>
      </c>
    </row>
    <row r="76827" spans="1:9">
      <c r="A76827" t="s">
        <v>50</v>
      </c>
      <c r="C76827" t="s">
        <v>74</v>
      </c>
      <c r="D76827">
        <v>2020</v>
      </c>
      <c r="E76827" t="s">
        <v>46</v>
      </c>
      <c r="F76827" t="s">
        <v>89</v>
      </c>
      <c r="G76827" t="str">
        <f>+VLOOKUP(Colocaciones[[#This Row],[BD]],Codigos[],2,0)</f>
        <v>INDUSTRIA MANUFACTURERA</v>
      </c>
      <c r="H76827" t="str">
        <f>+VLOOKUP(Colocaciones[[#This Row],[BD]],Codigos[],3,0)</f>
        <v>Industria de productos químicos derivados del petróleo, carbón, caucho y plástico</v>
      </c>
      <c r="I76827">
        <v>1178</v>
      </c>
    </row>
    <row r="76828" spans="1:9">
      <c r="A76828" t="s">
        <v>50</v>
      </c>
      <c r="C76828" t="s">
        <v>74</v>
      </c>
      <c r="D76828">
        <v>2020</v>
      </c>
      <c r="E76828" t="s">
        <v>46</v>
      </c>
      <c r="F76828" t="s">
        <v>90</v>
      </c>
      <c r="G76828" t="str">
        <f>+VLOOKUP(Colocaciones[[#This Row],[BD]],Codigos[],2,0)</f>
        <v>INDUSTRIA MANUFACTURERA</v>
      </c>
      <c r="H76828" t="str">
        <f>+VLOOKUP(Colocaciones[[#This Row],[BD]],Codigos[],3,0)</f>
        <v>Fabricación de productos minerales metálicos y no metálicos, maquinarias y equipos</v>
      </c>
      <c r="I76828">
        <v>308</v>
      </c>
    </row>
    <row r="76829" spans="1:9">
      <c r="A76829" t="s">
        <v>50</v>
      </c>
      <c r="C76829" t="s">
        <v>74</v>
      </c>
      <c r="D76829">
        <v>2020</v>
      </c>
      <c r="E76829" t="s">
        <v>46</v>
      </c>
      <c r="F76829" t="s">
        <v>91</v>
      </c>
      <c r="G76829" t="str">
        <f>+VLOOKUP(Colocaciones[[#This Row],[BD]],Codigos[],2,0)</f>
        <v>INDUSTRIA MANUFACTURERA</v>
      </c>
      <c r="H76829" t="str">
        <f>+VLOOKUP(Colocaciones[[#This Row],[BD]],Codigos[],3,0)</f>
        <v>Otras industrias manufactureras</v>
      </c>
      <c r="I76829">
        <v>66</v>
      </c>
    </row>
    <row r="76830" spans="1:9">
      <c r="A76830" t="s">
        <v>50</v>
      </c>
      <c r="C76830" t="s">
        <v>74</v>
      </c>
      <c r="D76830">
        <v>2020</v>
      </c>
      <c r="E76830" t="s">
        <v>46</v>
      </c>
      <c r="F76830" t="s">
        <v>92</v>
      </c>
      <c r="G76830" t="str">
        <f>+VLOOKUP(Colocaciones[[#This Row],[BD]],Codigos[],2,0)</f>
        <v xml:space="preserve">ELECTRICIDAD, GAS Y AGUA </v>
      </c>
      <c r="H76830" t="str">
        <f>+VLOOKUP(Colocaciones[[#This Row],[BD]],Codigos[],3,0)</f>
        <v>Electricidad, gas y agua</v>
      </c>
      <c r="I76830" t="s">
        <v>34</v>
      </c>
    </row>
    <row r="76831" spans="1:9">
      <c r="A76831" t="s">
        <v>50</v>
      </c>
      <c r="C76831" t="s">
        <v>74</v>
      </c>
      <c r="D76831">
        <v>2020</v>
      </c>
      <c r="E76831" t="s">
        <v>46</v>
      </c>
      <c r="F76831" t="s">
        <v>93</v>
      </c>
      <c r="G76831" t="str">
        <f>+VLOOKUP(Colocaciones[[#This Row],[BD]],Codigos[],2,0)</f>
        <v>CONSTRUCCION</v>
      </c>
      <c r="H76831" t="str">
        <f>+VLOOKUP(Colocaciones[[#This Row],[BD]],Codigos[],3,0)</f>
        <v>Construcción de viviendas</v>
      </c>
      <c r="I76831">
        <v>4183</v>
      </c>
    </row>
    <row r="76832" spans="1:9">
      <c r="A76832" t="s">
        <v>50</v>
      </c>
      <c r="C76832" t="s">
        <v>74</v>
      </c>
      <c r="D76832">
        <v>2020</v>
      </c>
      <c r="E76832" t="s">
        <v>46</v>
      </c>
      <c r="F76832" t="s">
        <v>94</v>
      </c>
      <c r="G76832" t="str">
        <f>+VLOOKUP(Colocaciones[[#This Row],[BD]],Codigos[],2,0)</f>
        <v>CONSTRUCCION</v>
      </c>
      <c r="H76832" t="str">
        <f>+VLOOKUP(Colocaciones[[#This Row],[BD]],Codigos[],3,0)</f>
        <v>Otras obras y construcciones</v>
      </c>
      <c r="I76832">
        <v>418</v>
      </c>
    </row>
    <row r="76833" spans="1:9">
      <c r="A76833" t="s">
        <v>50</v>
      </c>
      <c r="C76833" t="s">
        <v>74</v>
      </c>
      <c r="D76833">
        <v>2020</v>
      </c>
      <c r="E76833" t="s">
        <v>46</v>
      </c>
      <c r="F76833" t="s">
        <v>95</v>
      </c>
      <c r="G76833" t="str">
        <f>+VLOOKUP(Colocaciones[[#This Row],[BD]],Codigos[],2,0)</f>
        <v>COMERCIO</v>
      </c>
      <c r="H76833" t="str">
        <f>+VLOOKUP(Colocaciones[[#This Row],[BD]],Codigos[],3,0)</f>
        <v>Comercio al por mayor</v>
      </c>
      <c r="I76833">
        <v>569</v>
      </c>
    </row>
    <row r="76834" spans="1:9">
      <c r="A76834" t="s">
        <v>50</v>
      </c>
      <c r="C76834" t="s">
        <v>74</v>
      </c>
      <c r="D76834">
        <v>2020</v>
      </c>
      <c r="E76834" t="s">
        <v>46</v>
      </c>
      <c r="F76834" t="s">
        <v>96</v>
      </c>
      <c r="G76834" t="str">
        <f>+VLOOKUP(Colocaciones[[#This Row],[BD]],Codigos[],2,0)</f>
        <v>COMERCIO</v>
      </c>
      <c r="H76834" t="str">
        <f>+VLOOKUP(Colocaciones[[#This Row],[BD]],Codigos[],3,0)</f>
        <v>Comercio al por menor, restaurantes y hoteles</v>
      </c>
      <c r="I76834">
        <v>1725</v>
      </c>
    </row>
    <row r="76835" spans="1:9">
      <c r="A76835" t="s">
        <v>50</v>
      </c>
      <c r="C76835" t="s">
        <v>74</v>
      </c>
      <c r="D76835">
        <v>2020</v>
      </c>
      <c r="E76835" t="s">
        <v>46</v>
      </c>
      <c r="F76835" t="s">
        <v>97</v>
      </c>
      <c r="G76835" t="str">
        <f>+VLOOKUP(Colocaciones[[#This Row],[BD]],Codigos[],2,0)</f>
        <v>TRANSPORTE, ALMACENAMIENTO Y COMUNICACIONES</v>
      </c>
      <c r="H76835" t="str">
        <f>+VLOOKUP(Colocaciones[[#This Row],[BD]],Codigos[],3,0)</f>
        <v>Transporte y almacenamiento</v>
      </c>
      <c r="I76835">
        <v>13926</v>
      </c>
    </row>
    <row r="76836" spans="1:9">
      <c r="A76836" t="s">
        <v>50</v>
      </c>
      <c r="C76836" t="s">
        <v>74</v>
      </c>
      <c r="D76836">
        <v>2020</v>
      </c>
      <c r="E76836" t="s">
        <v>46</v>
      </c>
      <c r="F76836" t="s">
        <v>98</v>
      </c>
      <c r="G76836" t="str">
        <f>+VLOOKUP(Colocaciones[[#This Row],[BD]],Codigos[],2,0)</f>
        <v>TRANSPORTE, ALMACENAMIENTO Y COMUNICACIONES</v>
      </c>
      <c r="H76836" t="str">
        <f>+VLOOKUP(Colocaciones[[#This Row],[BD]],Codigos[],3,0)</f>
        <v>Comunicaciones</v>
      </c>
      <c r="I76836" t="s">
        <v>34</v>
      </c>
    </row>
    <row r="76837" spans="1:9">
      <c r="A76837" t="s">
        <v>50</v>
      </c>
      <c r="C76837" t="s">
        <v>74</v>
      </c>
      <c r="D76837">
        <v>2020</v>
      </c>
      <c r="E76837" t="s">
        <v>46</v>
      </c>
      <c r="F76837" t="s">
        <v>29</v>
      </c>
      <c r="G76837" t="str">
        <f>+VLOOKUP(Colocaciones[[#This Row],[BD]],Codigos[],2,0)</f>
        <v>TRANSPORTE, ALMACENAMIENTO Y COMUNICACIONES</v>
      </c>
      <c r="H76837" t="str">
        <f>+VLOOKUP(Colocaciones[[#This Row],[BD]],Codigos[],3,0)</f>
        <v>Establecimientos financieros y de seguros</v>
      </c>
      <c r="I76837">
        <v>15526</v>
      </c>
    </row>
    <row r="76838" spans="1:9">
      <c r="A76838" t="s">
        <v>50</v>
      </c>
      <c r="C76838" t="s">
        <v>74</v>
      </c>
      <c r="D76838">
        <v>2020</v>
      </c>
      <c r="E76838" t="s">
        <v>46</v>
      </c>
      <c r="F76838" t="s">
        <v>30</v>
      </c>
      <c r="G76838" t="str">
        <f>+VLOOKUP(Colocaciones[[#This Row],[BD]],Codigos[],2,0)</f>
        <v>TRANSPORTE, ALMACENAMIENTO Y COMUNICACIONES</v>
      </c>
      <c r="H76838" t="str">
        <f>+VLOOKUP(Colocaciones[[#This Row],[BD]],Codigos[],3,0)</f>
        <v>Bienes inmuebles y servicios prestados a empresas</v>
      </c>
      <c r="I76838">
        <v>36404</v>
      </c>
    </row>
    <row r="76839" spans="1:9">
      <c r="A76839" t="s">
        <v>50</v>
      </c>
      <c r="C76839" t="s">
        <v>74</v>
      </c>
      <c r="D76839">
        <v>2020</v>
      </c>
      <c r="E76839" t="s">
        <v>46</v>
      </c>
      <c r="F76839" t="s">
        <v>99</v>
      </c>
      <c r="G76839" t="str">
        <f>+VLOOKUP(Colocaciones[[#This Row],[BD]],Codigos[],2,0)</f>
        <v>ESTABLECIMIENTOS FINANCIEROS, SEGUROS, BIENES INMUEBLES Y SERVICIOS</v>
      </c>
      <c r="H76839" t="str">
        <f>+VLOOKUP(Colocaciones[[#This Row],[BD]],Codigos[],3,0)</f>
        <v>Servicios comunales, sociales y personales</v>
      </c>
      <c r="I76839">
        <v>5857</v>
      </c>
    </row>
    <row r="76840" spans="1:9">
      <c r="A76840" t="s">
        <v>50</v>
      </c>
      <c r="C76840" t="s">
        <v>74</v>
      </c>
      <c r="D76840">
        <v>2020</v>
      </c>
      <c r="E76840" t="s">
        <v>46</v>
      </c>
      <c r="F76840" t="s">
        <v>100</v>
      </c>
      <c r="G76840" t="str">
        <f>+VLOOKUP(Colocaciones[[#This Row],[BD]],Codigos[],2,0)</f>
        <v>ESTABLECIMIENTOS FINANCIEROS, SEGUROS, BIENES INMUEBLES Y SERVICIOS</v>
      </c>
      <c r="H76840" t="str">
        <f>+VLOOKUP(Colocaciones[[#This Row],[BD]],Codigos[],3,0)</f>
        <v>Crédito de consumo</v>
      </c>
      <c r="I76840">
        <v>18399</v>
      </c>
    </row>
    <row r="76841" spans="1:9">
      <c r="A76841" t="s">
        <v>50</v>
      </c>
      <c r="C76841" t="s">
        <v>74</v>
      </c>
      <c r="D76841">
        <v>2020</v>
      </c>
      <c r="E76841" t="s">
        <v>46</v>
      </c>
      <c r="F76841" t="s">
        <v>101</v>
      </c>
      <c r="G76841" t="str">
        <f>+VLOOKUP(Colocaciones[[#This Row],[BD]],Codigos[],2,0)</f>
        <v>ESTABLECIMIENTOS FINANCIEROS, SEGUROS, BIENES INMUEBLES Y SERVICIOS</v>
      </c>
      <c r="H76841" t="str">
        <f>+VLOOKUP(Colocaciones[[#This Row],[BD]],Codigos[],3,0)</f>
        <v>Crédito hipotecario para la vivienda</v>
      </c>
      <c r="I76841">
        <v>18966</v>
      </c>
    </row>
    <row r="76842" spans="1:9">
      <c r="A76842" t="s">
        <v>50</v>
      </c>
      <c r="C76842" t="s">
        <v>74</v>
      </c>
      <c r="D76842">
        <v>2020</v>
      </c>
      <c r="E76842" t="s">
        <v>40</v>
      </c>
      <c r="F76842" t="s">
        <v>79</v>
      </c>
      <c r="G76842" t="str">
        <f>+VLOOKUP(Colocaciones[[#This Row],[BD]],Codigos[],2,0)</f>
        <v xml:space="preserve">AGRICULTURA, GANADERIA, SILVICULTURA, INFRAESTRUCTURA PREDIAL, PESCA </v>
      </c>
      <c r="H76842" t="str">
        <f>+VLOOKUP(Colocaciones[[#This Row],[BD]],Codigos[],3,0)</f>
        <v>Agricultura y ganadería excepto fruticultura</v>
      </c>
      <c r="I76842">
        <v>12252</v>
      </c>
    </row>
    <row r="76843" spans="1:9">
      <c r="A76843" t="s">
        <v>50</v>
      </c>
      <c r="C76843" t="s">
        <v>74</v>
      </c>
      <c r="D76843">
        <v>2020</v>
      </c>
      <c r="E76843" t="s">
        <v>40</v>
      </c>
      <c r="F76843" t="s">
        <v>80</v>
      </c>
      <c r="G76843" t="str">
        <f>+VLOOKUP(Colocaciones[[#This Row],[BD]],Codigos[],2,0)</f>
        <v xml:space="preserve">AGRICULTURA, GANADERIA, SILVICULTURA, INFRAESTRUCTURA PREDIAL, PESCA </v>
      </c>
      <c r="H76843" t="str">
        <f>+VLOOKUP(Colocaciones[[#This Row],[BD]],Codigos[],3,0)</f>
        <v>Fruticultura</v>
      </c>
      <c r="I76843" t="s">
        <v>34</v>
      </c>
    </row>
    <row r="76844" spans="1:9">
      <c r="A76844" t="s">
        <v>50</v>
      </c>
      <c r="C76844" t="s">
        <v>74</v>
      </c>
      <c r="D76844">
        <v>2020</v>
      </c>
      <c r="E76844" t="s">
        <v>40</v>
      </c>
      <c r="F76844" t="s">
        <v>81</v>
      </c>
      <c r="G76844" t="str">
        <f>+VLOOKUP(Colocaciones[[#This Row],[BD]],Codigos[],2,0)</f>
        <v xml:space="preserve">AGRICULTURA, GANADERIA, SILVICULTURA, INFRAESTRUCTURA PREDIAL, PESCA </v>
      </c>
      <c r="H76844" t="str">
        <f>+VLOOKUP(Colocaciones[[#This Row],[BD]],Codigos[],3,0)</f>
        <v>Silvicultura y extracción de madera</v>
      </c>
      <c r="I76844">
        <v>174</v>
      </c>
    </row>
    <row r="76845" spans="1:9">
      <c r="A76845" t="s">
        <v>50</v>
      </c>
      <c r="C76845" t="s">
        <v>74</v>
      </c>
      <c r="D76845">
        <v>2020</v>
      </c>
      <c r="E76845" t="s">
        <v>40</v>
      </c>
      <c r="F76845" t="s">
        <v>82</v>
      </c>
      <c r="G76845" t="str">
        <f>+VLOOKUP(Colocaciones[[#This Row],[BD]],Codigos[],2,0)</f>
        <v xml:space="preserve">AGRICULTURA, GANADERIA, SILVICULTURA, INFRAESTRUCTURA PREDIAL, PESCA </v>
      </c>
      <c r="H76845" t="str">
        <f>+VLOOKUP(Colocaciones[[#This Row],[BD]],Codigos[],3,0)</f>
        <v>Pesca</v>
      </c>
      <c r="I76845">
        <v>10</v>
      </c>
    </row>
    <row r="76846" spans="1:9">
      <c r="A76846" t="s">
        <v>50</v>
      </c>
      <c r="C76846" t="s">
        <v>74</v>
      </c>
      <c r="D76846">
        <v>2020</v>
      </c>
      <c r="E76846" t="s">
        <v>40</v>
      </c>
      <c r="F76846" t="s">
        <v>83</v>
      </c>
      <c r="G76846" t="str">
        <f>+VLOOKUP(Colocaciones[[#This Row],[BD]],Codigos[],2,0)</f>
        <v>EXPLOTACION DE MINAS Y CANTERAS</v>
      </c>
      <c r="H76846" t="str">
        <f>+VLOOKUP(Colocaciones[[#This Row],[BD]],Codigos[],3,0)</f>
        <v>Explotación de minas y canteras</v>
      </c>
      <c r="I76846">
        <v>2560</v>
      </c>
    </row>
    <row r="76847" spans="1:9">
      <c r="A76847" t="s">
        <v>50</v>
      </c>
      <c r="C76847" t="s">
        <v>74</v>
      </c>
      <c r="D76847">
        <v>2020</v>
      </c>
      <c r="E76847" t="s">
        <v>40</v>
      </c>
      <c r="F76847" t="s">
        <v>84</v>
      </c>
      <c r="G76847" t="str">
        <f>+VLOOKUP(Colocaciones[[#This Row],[BD]],Codigos[],2,0)</f>
        <v>EXPLOTACION DE MINAS Y CANTERAS</v>
      </c>
      <c r="H76847" t="str">
        <f>+VLOOKUP(Colocaciones[[#This Row],[BD]],Codigos[],3,0)</f>
        <v>Producción de petróleo crudo y gas natural</v>
      </c>
      <c r="I76847" t="s">
        <v>34</v>
      </c>
    </row>
    <row r="76848" spans="1:9">
      <c r="A76848" t="s">
        <v>50</v>
      </c>
      <c r="C76848" t="s">
        <v>74</v>
      </c>
      <c r="D76848">
        <v>2020</v>
      </c>
      <c r="E76848" t="s">
        <v>40</v>
      </c>
      <c r="F76848" t="s">
        <v>85</v>
      </c>
      <c r="G76848" t="str">
        <f>+VLOOKUP(Colocaciones[[#This Row],[BD]],Codigos[],2,0)</f>
        <v>INDUSTRIA MANUFACTURERA</v>
      </c>
      <c r="H76848" t="str">
        <f>+VLOOKUP(Colocaciones[[#This Row],[BD]],Codigos[],3,0)</f>
        <v>Industria de productos alimenticios, bebidas y tabacos</v>
      </c>
      <c r="I76848">
        <v>5157</v>
      </c>
    </row>
    <row r="76849" spans="1:9">
      <c r="A76849" t="s">
        <v>50</v>
      </c>
      <c r="C76849" t="s">
        <v>74</v>
      </c>
      <c r="D76849">
        <v>2020</v>
      </c>
      <c r="E76849" t="s">
        <v>40</v>
      </c>
      <c r="F76849" t="s">
        <v>86</v>
      </c>
      <c r="G76849" t="str">
        <f>+VLOOKUP(Colocaciones[[#This Row],[BD]],Codigos[],2,0)</f>
        <v>INDUSTRIA MANUFACTURERA</v>
      </c>
      <c r="H76849" t="str">
        <f>+VLOOKUP(Colocaciones[[#This Row],[BD]],Codigos[],3,0)</f>
        <v>Industria textil y del cuero</v>
      </c>
      <c r="I76849">
        <v>839</v>
      </c>
    </row>
    <row r="76850" spans="1:9">
      <c r="A76850" t="s">
        <v>50</v>
      </c>
      <c r="C76850" t="s">
        <v>74</v>
      </c>
      <c r="D76850">
        <v>2020</v>
      </c>
      <c r="E76850" t="s">
        <v>40</v>
      </c>
      <c r="F76850" t="s">
        <v>87</v>
      </c>
      <c r="G76850" t="str">
        <f>+VLOOKUP(Colocaciones[[#This Row],[BD]],Codigos[],2,0)</f>
        <v>INDUSTRIA MANUFACTURERA</v>
      </c>
      <c r="H76850" t="str">
        <f>+VLOOKUP(Colocaciones[[#This Row],[BD]],Codigos[],3,0)</f>
        <v>Industria de la madera y muebles</v>
      </c>
      <c r="I76850">
        <v>355</v>
      </c>
    </row>
    <row r="76851" spans="1:9">
      <c r="A76851" t="s">
        <v>50</v>
      </c>
      <c r="C76851" t="s">
        <v>74</v>
      </c>
      <c r="D76851">
        <v>2020</v>
      </c>
      <c r="E76851" t="s">
        <v>40</v>
      </c>
      <c r="F76851" t="s">
        <v>88</v>
      </c>
      <c r="G76851" t="str">
        <f>+VLOOKUP(Colocaciones[[#This Row],[BD]],Codigos[],2,0)</f>
        <v>INDUSTRIA MANUFACTURERA</v>
      </c>
      <c r="H76851" t="str">
        <f>+VLOOKUP(Colocaciones[[#This Row],[BD]],Codigos[],3,0)</f>
        <v>Industria del papel, imprentas y editoriales</v>
      </c>
      <c r="I76851">
        <v>2197</v>
      </c>
    </row>
    <row r="76852" spans="1:9">
      <c r="A76852" t="s">
        <v>50</v>
      </c>
      <c r="C76852" t="s">
        <v>74</v>
      </c>
      <c r="D76852">
        <v>2020</v>
      </c>
      <c r="E76852" t="s">
        <v>40</v>
      </c>
      <c r="F76852" t="s">
        <v>89</v>
      </c>
      <c r="G76852" t="str">
        <f>+VLOOKUP(Colocaciones[[#This Row],[BD]],Codigos[],2,0)</f>
        <v>INDUSTRIA MANUFACTURERA</v>
      </c>
      <c r="H76852" t="str">
        <f>+VLOOKUP(Colocaciones[[#This Row],[BD]],Codigos[],3,0)</f>
        <v>Industria de productos químicos derivados del petróleo, carbón, caucho y plástico</v>
      </c>
      <c r="I76852">
        <v>348</v>
      </c>
    </row>
    <row r="76853" spans="1:9">
      <c r="A76853" t="s">
        <v>50</v>
      </c>
      <c r="C76853" t="s">
        <v>74</v>
      </c>
      <c r="D76853">
        <v>2020</v>
      </c>
      <c r="E76853" t="s">
        <v>40</v>
      </c>
      <c r="F76853" t="s">
        <v>90</v>
      </c>
      <c r="G76853" t="str">
        <f>+VLOOKUP(Colocaciones[[#This Row],[BD]],Codigos[],2,0)</f>
        <v>INDUSTRIA MANUFACTURERA</v>
      </c>
      <c r="H76853" t="str">
        <f>+VLOOKUP(Colocaciones[[#This Row],[BD]],Codigos[],3,0)</f>
        <v>Fabricación de productos minerales metálicos y no metálicos, maquinarias y equipos</v>
      </c>
      <c r="I76853">
        <v>5147</v>
      </c>
    </row>
    <row r="76854" spans="1:9">
      <c r="A76854" t="s">
        <v>50</v>
      </c>
      <c r="C76854" t="s">
        <v>74</v>
      </c>
      <c r="D76854">
        <v>2020</v>
      </c>
      <c r="E76854" t="s">
        <v>40</v>
      </c>
      <c r="F76854" t="s">
        <v>91</v>
      </c>
      <c r="G76854" t="str">
        <f>+VLOOKUP(Colocaciones[[#This Row],[BD]],Codigos[],2,0)</f>
        <v>INDUSTRIA MANUFACTURERA</v>
      </c>
      <c r="H76854" t="str">
        <f>+VLOOKUP(Colocaciones[[#This Row],[BD]],Codigos[],3,0)</f>
        <v>Otras industrias manufactureras</v>
      </c>
      <c r="I76854">
        <v>2976</v>
      </c>
    </row>
    <row r="76855" spans="1:9">
      <c r="A76855" t="s">
        <v>50</v>
      </c>
      <c r="C76855" t="s">
        <v>74</v>
      </c>
      <c r="D76855">
        <v>2020</v>
      </c>
      <c r="E76855" t="s">
        <v>40</v>
      </c>
      <c r="F76855" t="s">
        <v>92</v>
      </c>
      <c r="G76855" t="str">
        <f>+VLOOKUP(Colocaciones[[#This Row],[BD]],Codigos[],2,0)</f>
        <v xml:space="preserve">ELECTRICIDAD, GAS Y AGUA </v>
      </c>
      <c r="H76855" t="str">
        <f>+VLOOKUP(Colocaciones[[#This Row],[BD]],Codigos[],3,0)</f>
        <v>Electricidad, gas y agua</v>
      </c>
      <c r="I76855">
        <v>368</v>
      </c>
    </row>
    <row r="76856" spans="1:9">
      <c r="A76856" t="s">
        <v>50</v>
      </c>
      <c r="C76856" t="s">
        <v>74</v>
      </c>
      <c r="D76856">
        <v>2020</v>
      </c>
      <c r="E76856" t="s">
        <v>40</v>
      </c>
      <c r="F76856" t="s">
        <v>93</v>
      </c>
      <c r="G76856" t="str">
        <f>+VLOOKUP(Colocaciones[[#This Row],[BD]],Codigos[],2,0)</f>
        <v>CONSTRUCCION</v>
      </c>
      <c r="H76856" t="str">
        <f>+VLOOKUP(Colocaciones[[#This Row],[BD]],Codigos[],3,0)</f>
        <v>Construcción de viviendas</v>
      </c>
      <c r="I76856">
        <v>3728</v>
      </c>
    </row>
    <row r="76857" spans="1:9">
      <c r="A76857" t="s">
        <v>50</v>
      </c>
      <c r="C76857" t="s">
        <v>74</v>
      </c>
      <c r="D76857">
        <v>2020</v>
      </c>
      <c r="E76857" t="s">
        <v>40</v>
      </c>
      <c r="F76857" t="s">
        <v>94</v>
      </c>
      <c r="G76857" t="str">
        <f>+VLOOKUP(Colocaciones[[#This Row],[BD]],Codigos[],2,0)</f>
        <v>CONSTRUCCION</v>
      </c>
      <c r="H76857" t="str">
        <f>+VLOOKUP(Colocaciones[[#This Row],[BD]],Codigos[],3,0)</f>
        <v>Otras obras y construcciones</v>
      </c>
      <c r="I76857">
        <v>8310</v>
      </c>
    </row>
    <row r="76858" spans="1:9">
      <c r="A76858" t="s">
        <v>50</v>
      </c>
      <c r="C76858" t="s">
        <v>74</v>
      </c>
      <c r="D76858">
        <v>2020</v>
      </c>
      <c r="E76858" t="s">
        <v>40</v>
      </c>
      <c r="F76858" t="s">
        <v>95</v>
      </c>
      <c r="G76858" t="str">
        <f>+VLOOKUP(Colocaciones[[#This Row],[BD]],Codigos[],2,0)</f>
        <v>COMERCIO</v>
      </c>
      <c r="H76858" t="str">
        <f>+VLOOKUP(Colocaciones[[#This Row],[BD]],Codigos[],3,0)</f>
        <v>Comercio al por mayor</v>
      </c>
      <c r="I76858">
        <v>21354</v>
      </c>
    </row>
    <row r="76859" spans="1:9">
      <c r="A76859" t="s">
        <v>50</v>
      </c>
      <c r="C76859" t="s">
        <v>74</v>
      </c>
      <c r="D76859">
        <v>2020</v>
      </c>
      <c r="E76859" t="s">
        <v>40</v>
      </c>
      <c r="F76859" t="s">
        <v>96</v>
      </c>
      <c r="G76859" t="str">
        <f>+VLOOKUP(Colocaciones[[#This Row],[BD]],Codigos[],2,0)</f>
        <v>COMERCIO</v>
      </c>
      <c r="H76859" t="str">
        <f>+VLOOKUP(Colocaciones[[#This Row],[BD]],Codigos[],3,0)</f>
        <v>Comercio al por menor, restaurantes y hoteles</v>
      </c>
      <c r="I76859">
        <v>24640</v>
      </c>
    </row>
    <row r="76860" spans="1:9">
      <c r="A76860" t="s">
        <v>50</v>
      </c>
      <c r="C76860" t="s">
        <v>74</v>
      </c>
      <c r="D76860">
        <v>2020</v>
      </c>
      <c r="E76860" t="s">
        <v>40</v>
      </c>
      <c r="F76860" t="s">
        <v>97</v>
      </c>
      <c r="G76860" t="str">
        <f>+VLOOKUP(Colocaciones[[#This Row],[BD]],Codigos[],2,0)</f>
        <v>TRANSPORTE, ALMACENAMIENTO Y COMUNICACIONES</v>
      </c>
      <c r="H76860" t="str">
        <f>+VLOOKUP(Colocaciones[[#This Row],[BD]],Codigos[],3,0)</f>
        <v>Transporte y almacenamiento</v>
      </c>
      <c r="I76860">
        <v>40600</v>
      </c>
    </row>
    <row r="76861" spans="1:9">
      <c r="A76861" t="s">
        <v>50</v>
      </c>
      <c r="C76861" t="s">
        <v>74</v>
      </c>
      <c r="D76861">
        <v>2020</v>
      </c>
      <c r="E76861" t="s">
        <v>40</v>
      </c>
      <c r="F76861" t="s">
        <v>98</v>
      </c>
      <c r="G76861" t="str">
        <f>+VLOOKUP(Colocaciones[[#This Row],[BD]],Codigos[],2,0)</f>
        <v>TRANSPORTE, ALMACENAMIENTO Y COMUNICACIONES</v>
      </c>
      <c r="H76861" t="str">
        <f>+VLOOKUP(Colocaciones[[#This Row],[BD]],Codigos[],3,0)</f>
        <v>Comunicaciones</v>
      </c>
      <c r="I76861">
        <v>436</v>
      </c>
    </row>
    <row r="76862" spans="1:9">
      <c r="A76862" t="s">
        <v>50</v>
      </c>
      <c r="C76862" t="s">
        <v>74</v>
      </c>
      <c r="D76862">
        <v>2020</v>
      </c>
      <c r="E76862" t="s">
        <v>40</v>
      </c>
      <c r="F76862" t="s">
        <v>29</v>
      </c>
      <c r="G76862" t="str">
        <f>+VLOOKUP(Colocaciones[[#This Row],[BD]],Codigos[],2,0)</f>
        <v>TRANSPORTE, ALMACENAMIENTO Y COMUNICACIONES</v>
      </c>
      <c r="H76862" t="str">
        <f>+VLOOKUP(Colocaciones[[#This Row],[BD]],Codigos[],3,0)</f>
        <v>Establecimientos financieros y de seguros</v>
      </c>
      <c r="I76862">
        <v>5634</v>
      </c>
    </row>
    <row r="76863" spans="1:9">
      <c r="A76863" t="s">
        <v>50</v>
      </c>
      <c r="C76863" t="s">
        <v>74</v>
      </c>
      <c r="D76863">
        <v>2020</v>
      </c>
      <c r="E76863" t="s">
        <v>40</v>
      </c>
      <c r="F76863" t="s">
        <v>30</v>
      </c>
      <c r="G76863" t="str">
        <f>+VLOOKUP(Colocaciones[[#This Row],[BD]],Codigos[],2,0)</f>
        <v>TRANSPORTE, ALMACENAMIENTO Y COMUNICACIONES</v>
      </c>
      <c r="H76863" t="str">
        <f>+VLOOKUP(Colocaciones[[#This Row],[BD]],Codigos[],3,0)</f>
        <v>Bienes inmuebles y servicios prestados a empresas</v>
      </c>
      <c r="I76863">
        <v>53156</v>
      </c>
    </row>
    <row r="76864" spans="1:9">
      <c r="A76864" t="s">
        <v>50</v>
      </c>
      <c r="C76864" t="s">
        <v>74</v>
      </c>
      <c r="D76864">
        <v>2020</v>
      </c>
      <c r="E76864" t="s">
        <v>40</v>
      </c>
      <c r="F76864" t="s">
        <v>99</v>
      </c>
      <c r="G76864" t="str">
        <f>+VLOOKUP(Colocaciones[[#This Row],[BD]],Codigos[],2,0)</f>
        <v>ESTABLECIMIENTOS FINANCIEROS, SEGUROS, BIENES INMUEBLES Y SERVICIOS</v>
      </c>
      <c r="H76864" t="str">
        <f>+VLOOKUP(Colocaciones[[#This Row],[BD]],Codigos[],3,0)</f>
        <v>Servicios comunales, sociales y personales</v>
      </c>
      <c r="I76864">
        <v>63091</v>
      </c>
    </row>
    <row r="76865" spans="1:9">
      <c r="A76865" t="s">
        <v>50</v>
      </c>
      <c r="C76865" t="s">
        <v>74</v>
      </c>
      <c r="D76865">
        <v>2020</v>
      </c>
      <c r="E76865" t="s">
        <v>40</v>
      </c>
      <c r="F76865" t="s">
        <v>100</v>
      </c>
      <c r="G76865" t="str">
        <f>+VLOOKUP(Colocaciones[[#This Row],[BD]],Codigos[],2,0)</f>
        <v>ESTABLECIMIENTOS FINANCIEROS, SEGUROS, BIENES INMUEBLES Y SERVICIOS</v>
      </c>
      <c r="H76865" t="str">
        <f>+VLOOKUP(Colocaciones[[#This Row],[BD]],Codigos[],3,0)</f>
        <v>Crédito de consumo</v>
      </c>
      <c r="I76865">
        <v>263560</v>
      </c>
    </row>
    <row r="76866" spans="1:9">
      <c r="A76866" t="s">
        <v>50</v>
      </c>
      <c r="C76866" t="s">
        <v>74</v>
      </c>
      <c r="D76866">
        <v>2020</v>
      </c>
      <c r="E76866" t="s">
        <v>40</v>
      </c>
      <c r="F76866" t="s">
        <v>101</v>
      </c>
      <c r="G76866" t="str">
        <f>+VLOOKUP(Colocaciones[[#This Row],[BD]],Codigos[],2,0)</f>
        <v>ESTABLECIMIENTOS FINANCIEROS, SEGUROS, BIENES INMUEBLES Y SERVICIOS</v>
      </c>
      <c r="H76866" t="str">
        <f>+VLOOKUP(Colocaciones[[#This Row],[BD]],Codigos[],3,0)</f>
        <v>Crédito hipotecario para la vivienda</v>
      </c>
      <c r="I76866">
        <v>639948</v>
      </c>
    </row>
    <row r="76867" spans="1:9">
      <c r="A76867" t="s">
        <v>50</v>
      </c>
      <c r="C76867" t="s">
        <v>75</v>
      </c>
      <c r="D76867">
        <v>2020</v>
      </c>
      <c r="E76867" t="s">
        <v>45</v>
      </c>
      <c r="F76867" t="s">
        <v>79</v>
      </c>
      <c r="G76867" t="str">
        <f>+VLOOKUP(Colocaciones[[#This Row],[BD]],Codigos[],2,0)</f>
        <v xml:space="preserve">AGRICULTURA, GANADERIA, SILVICULTURA, INFRAESTRUCTURA PREDIAL, PESCA </v>
      </c>
      <c r="H76867" t="str">
        <f>+VLOOKUP(Colocaciones[[#This Row],[BD]],Codigos[],3,0)</f>
        <v>Agricultura y ganadería excepto fruticultura</v>
      </c>
      <c r="I76867" t="s">
        <v>34</v>
      </c>
    </row>
    <row r="76868" spans="1:9">
      <c r="A76868" t="s">
        <v>50</v>
      </c>
      <c r="C76868" t="s">
        <v>75</v>
      </c>
      <c r="D76868">
        <v>2020</v>
      </c>
      <c r="E76868" t="s">
        <v>45</v>
      </c>
      <c r="F76868" t="s">
        <v>80</v>
      </c>
      <c r="G76868" t="str">
        <f>+VLOOKUP(Colocaciones[[#This Row],[BD]],Codigos[],2,0)</f>
        <v xml:space="preserve">AGRICULTURA, GANADERIA, SILVICULTURA, INFRAESTRUCTURA PREDIAL, PESCA </v>
      </c>
      <c r="H76868" t="str">
        <f>+VLOOKUP(Colocaciones[[#This Row],[BD]],Codigos[],3,0)</f>
        <v>Fruticultura</v>
      </c>
      <c r="I76868" t="s">
        <v>34</v>
      </c>
    </row>
    <row r="76869" spans="1:9">
      <c r="A76869" t="s">
        <v>50</v>
      </c>
      <c r="C76869" t="s">
        <v>75</v>
      </c>
      <c r="D76869">
        <v>2020</v>
      </c>
      <c r="E76869" t="s">
        <v>45</v>
      </c>
      <c r="F76869" t="s">
        <v>81</v>
      </c>
      <c r="G76869" t="str">
        <f>+VLOOKUP(Colocaciones[[#This Row],[BD]],Codigos[],2,0)</f>
        <v xml:space="preserve">AGRICULTURA, GANADERIA, SILVICULTURA, INFRAESTRUCTURA PREDIAL, PESCA </v>
      </c>
      <c r="H76869" t="str">
        <f>+VLOOKUP(Colocaciones[[#This Row],[BD]],Codigos[],3,0)</f>
        <v>Silvicultura y extracción de madera</v>
      </c>
      <c r="I76869" t="s">
        <v>34</v>
      </c>
    </row>
    <row r="76870" spans="1:9">
      <c r="A76870" t="s">
        <v>50</v>
      </c>
      <c r="C76870" t="s">
        <v>75</v>
      </c>
      <c r="D76870">
        <v>2020</v>
      </c>
      <c r="E76870" t="s">
        <v>45</v>
      </c>
      <c r="F76870" t="s">
        <v>82</v>
      </c>
      <c r="G76870" t="str">
        <f>+VLOOKUP(Colocaciones[[#This Row],[BD]],Codigos[],2,0)</f>
        <v xml:space="preserve">AGRICULTURA, GANADERIA, SILVICULTURA, INFRAESTRUCTURA PREDIAL, PESCA </v>
      </c>
      <c r="H76870" t="str">
        <f>+VLOOKUP(Colocaciones[[#This Row],[BD]],Codigos[],3,0)</f>
        <v>Pesca</v>
      </c>
      <c r="I76870" t="s">
        <v>34</v>
      </c>
    </row>
    <row r="76871" spans="1:9">
      <c r="A76871" t="s">
        <v>50</v>
      </c>
      <c r="C76871" t="s">
        <v>75</v>
      </c>
      <c r="D76871">
        <v>2020</v>
      </c>
      <c r="E76871" t="s">
        <v>45</v>
      </c>
      <c r="F76871" t="s">
        <v>83</v>
      </c>
      <c r="G76871" t="str">
        <f>+VLOOKUP(Colocaciones[[#This Row],[BD]],Codigos[],2,0)</f>
        <v>EXPLOTACION DE MINAS Y CANTERAS</v>
      </c>
      <c r="H76871" t="str">
        <f>+VLOOKUP(Colocaciones[[#This Row],[BD]],Codigos[],3,0)</f>
        <v>Explotación de minas y canteras</v>
      </c>
      <c r="I76871" t="s">
        <v>34</v>
      </c>
    </row>
    <row r="76872" spans="1:9">
      <c r="A76872" t="s">
        <v>50</v>
      </c>
      <c r="C76872" t="s">
        <v>75</v>
      </c>
      <c r="D76872">
        <v>2020</v>
      </c>
      <c r="E76872" t="s">
        <v>45</v>
      </c>
      <c r="F76872" t="s">
        <v>84</v>
      </c>
      <c r="G76872" t="str">
        <f>+VLOOKUP(Colocaciones[[#This Row],[BD]],Codigos[],2,0)</f>
        <v>EXPLOTACION DE MINAS Y CANTERAS</v>
      </c>
      <c r="H76872" t="str">
        <f>+VLOOKUP(Colocaciones[[#This Row],[BD]],Codigos[],3,0)</f>
        <v>Producción de petróleo crudo y gas natural</v>
      </c>
      <c r="I76872" t="s">
        <v>34</v>
      </c>
    </row>
    <row r="76873" spans="1:9">
      <c r="A76873" t="s">
        <v>50</v>
      </c>
      <c r="C76873" t="s">
        <v>75</v>
      </c>
      <c r="D76873">
        <v>2020</v>
      </c>
      <c r="E76873" t="s">
        <v>45</v>
      </c>
      <c r="F76873" t="s">
        <v>85</v>
      </c>
      <c r="G76873" t="str">
        <f>+VLOOKUP(Colocaciones[[#This Row],[BD]],Codigos[],2,0)</f>
        <v>INDUSTRIA MANUFACTURERA</v>
      </c>
      <c r="H76873" t="str">
        <f>+VLOOKUP(Colocaciones[[#This Row],[BD]],Codigos[],3,0)</f>
        <v>Industria de productos alimenticios, bebidas y tabacos</v>
      </c>
      <c r="I76873">
        <v>3345</v>
      </c>
    </row>
    <row r="76874" spans="1:9">
      <c r="A76874" t="s">
        <v>50</v>
      </c>
      <c r="C76874" t="s">
        <v>75</v>
      </c>
      <c r="D76874">
        <v>2020</v>
      </c>
      <c r="E76874" t="s">
        <v>45</v>
      </c>
      <c r="F76874" t="s">
        <v>86</v>
      </c>
      <c r="G76874" t="str">
        <f>+VLOOKUP(Colocaciones[[#This Row],[BD]],Codigos[],2,0)</f>
        <v>INDUSTRIA MANUFACTURERA</v>
      </c>
      <c r="H76874" t="str">
        <f>+VLOOKUP(Colocaciones[[#This Row],[BD]],Codigos[],3,0)</f>
        <v>Industria textil y del cuero</v>
      </c>
      <c r="I76874" t="s">
        <v>34</v>
      </c>
    </row>
    <row r="76875" spans="1:9">
      <c r="A76875" t="s">
        <v>50</v>
      </c>
      <c r="C76875" t="s">
        <v>75</v>
      </c>
      <c r="D76875">
        <v>2020</v>
      </c>
      <c r="E76875" t="s">
        <v>45</v>
      </c>
      <c r="F76875" t="s">
        <v>87</v>
      </c>
      <c r="G76875" t="str">
        <f>+VLOOKUP(Colocaciones[[#This Row],[BD]],Codigos[],2,0)</f>
        <v>INDUSTRIA MANUFACTURERA</v>
      </c>
      <c r="H76875" t="str">
        <f>+VLOOKUP(Colocaciones[[#This Row],[BD]],Codigos[],3,0)</f>
        <v>Industria de la madera y muebles</v>
      </c>
      <c r="I76875" t="s">
        <v>34</v>
      </c>
    </row>
    <row r="76876" spans="1:9">
      <c r="A76876" t="s">
        <v>50</v>
      </c>
      <c r="C76876" t="s">
        <v>75</v>
      </c>
      <c r="D76876">
        <v>2020</v>
      </c>
      <c r="E76876" t="s">
        <v>45</v>
      </c>
      <c r="F76876" t="s">
        <v>88</v>
      </c>
      <c r="G76876" t="str">
        <f>+VLOOKUP(Colocaciones[[#This Row],[BD]],Codigos[],2,0)</f>
        <v>INDUSTRIA MANUFACTURERA</v>
      </c>
      <c r="H76876" t="str">
        <f>+VLOOKUP(Colocaciones[[#This Row],[BD]],Codigos[],3,0)</f>
        <v>Industria del papel, imprentas y editoriales</v>
      </c>
      <c r="I76876" t="s">
        <v>34</v>
      </c>
    </row>
    <row r="76877" spans="1:9">
      <c r="A76877" t="s">
        <v>50</v>
      </c>
      <c r="C76877" t="s">
        <v>75</v>
      </c>
      <c r="D76877">
        <v>2020</v>
      </c>
      <c r="E76877" t="s">
        <v>45</v>
      </c>
      <c r="F76877" t="s">
        <v>89</v>
      </c>
      <c r="G76877" t="str">
        <f>+VLOOKUP(Colocaciones[[#This Row],[BD]],Codigos[],2,0)</f>
        <v>INDUSTRIA MANUFACTURERA</v>
      </c>
      <c r="H76877" t="str">
        <f>+VLOOKUP(Colocaciones[[#This Row],[BD]],Codigos[],3,0)</f>
        <v>Industria de productos químicos derivados del petróleo, carbón, caucho y plástico</v>
      </c>
      <c r="I76877">
        <v>190</v>
      </c>
    </row>
    <row r="76878" spans="1:9">
      <c r="A76878" t="s">
        <v>50</v>
      </c>
      <c r="C76878" t="s">
        <v>75</v>
      </c>
      <c r="D76878">
        <v>2020</v>
      </c>
      <c r="E76878" t="s">
        <v>45</v>
      </c>
      <c r="F76878" t="s">
        <v>90</v>
      </c>
      <c r="G76878" t="str">
        <f>+VLOOKUP(Colocaciones[[#This Row],[BD]],Codigos[],2,0)</f>
        <v>INDUSTRIA MANUFACTURERA</v>
      </c>
      <c r="H76878" t="str">
        <f>+VLOOKUP(Colocaciones[[#This Row],[BD]],Codigos[],3,0)</f>
        <v>Fabricación de productos minerales metálicos y no metálicos, maquinarias y equipos</v>
      </c>
      <c r="I76878" t="s">
        <v>34</v>
      </c>
    </row>
    <row r="76879" spans="1:9">
      <c r="A76879" t="s">
        <v>50</v>
      </c>
      <c r="C76879" t="s">
        <v>75</v>
      </c>
      <c r="D76879">
        <v>2020</v>
      </c>
      <c r="E76879" t="s">
        <v>45</v>
      </c>
      <c r="F76879" t="s">
        <v>91</v>
      </c>
      <c r="G76879" t="str">
        <f>+VLOOKUP(Colocaciones[[#This Row],[BD]],Codigos[],2,0)</f>
        <v>INDUSTRIA MANUFACTURERA</v>
      </c>
      <c r="H76879" t="str">
        <f>+VLOOKUP(Colocaciones[[#This Row],[BD]],Codigos[],3,0)</f>
        <v>Otras industrias manufactureras</v>
      </c>
      <c r="I76879">
        <v>100</v>
      </c>
    </row>
    <row r="76880" spans="1:9">
      <c r="A76880" t="s">
        <v>50</v>
      </c>
      <c r="C76880" t="s">
        <v>75</v>
      </c>
      <c r="D76880">
        <v>2020</v>
      </c>
      <c r="E76880" t="s">
        <v>45</v>
      </c>
      <c r="F76880" t="s">
        <v>92</v>
      </c>
      <c r="G76880" t="str">
        <f>+VLOOKUP(Colocaciones[[#This Row],[BD]],Codigos[],2,0)</f>
        <v xml:space="preserve">ELECTRICIDAD, GAS Y AGUA </v>
      </c>
      <c r="H76880" t="str">
        <f>+VLOOKUP(Colocaciones[[#This Row],[BD]],Codigos[],3,0)</f>
        <v>Electricidad, gas y agua</v>
      </c>
      <c r="I76880" t="s">
        <v>34</v>
      </c>
    </row>
    <row r="76881" spans="1:9">
      <c r="A76881" t="s">
        <v>50</v>
      </c>
      <c r="C76881" t="s">
        <v>75</v>
      </c>
      <c r="D76881">
        <v>2020</v>
      </c>
      <c r="E76881" t="s">
        <v>45</v>
      </c>
      <c r="F76881" t="s">
        <v>93</v>
      </c>
      <c r="G76881" t="str">
        <f>+VLOOKUP(Colocaciones[[#This Row],[BD]],Codigos[],2,0)</f>
        <v>CONSTRUCCION</v>
      </c>
      <c r="H76881" t="str">
        <f>+VLOOKUP(Colocaciones[[#This Row],[BD]],Codigos[],3,0)</f>
        <v>Construcción de viviendas</v>
      </c>
      <c r="I76881">
        <v>5116</v>
      </c>
    </row>
    <row r="76882" spans="1:9">
      <c r="A76882" t="s">
        <v>50</v>
      </c>
      <c r="C76882" t="s">
        <v>75</v>
      </c>
      <c r="D76882">
        <v>2020</v>
      </c>
      <c r="E76882" t="s">
        <v>45</v>
      </c>
      <c r="F76882" t="s">
        <v>94</v>
      </c>
      <c r="G76882" t="str">
        <f>+VLOOKUP(Colocaciones[[#This Row],[BD]],Codigos[],2,0)</f>
        <v>CONSTRUCCION</v>
      </c>
      <c r="H76882" t="str">
        <f>+VLOOKUP(Colocaciones[[#This Row],[BD]],Codigos[],3,0)</f>
        <v>Otras obras y construcciones</v>
      </c>
      <c r="I76882">
        <v>712</v>
      </c>
    </row>
    <row r="76883" spans="1:9">
      <c r="A76883" t="s">
        <v>50</v>
      </c>
      <c r="C76883" t="s">
        <v>75</v>
      </c>
      <c r="D76883">
        <v>2020</v>
      </c>
      <c r="E76883" t="s">
        <v>45</v>
      </c>
      <c r="F76883" t="s">
        <v>95</v>
      </c>
      <c r="G76883" t="str">
        <f>+VLOOKUP(Colocaciones[[#This Row],[BD]],Codigos[],2,0)</f>
        <v>COMERCIO</v>
      </c>
      <c r="H76883" t="str">
        <f>+VLOOKUP(Colocaciones[[#This Row],[BD]],Codigos[],3,0)</f>
        <v>Comercio al por mayor</v>
      </c>
      <c r="I76883">
        <v>2522</v>
      </c>
    </row>
    <row r="76884" spans="1:9">
      <c r="A76884" t="s">
        <v>50</v>
      </c>
      <c r="C76884" t="s">
        <v>75</v>
      </c>
      <c r="D76884">
        <v>2020</v>
      </c>
      <c r="E76884" t="s">
        <v>45</v>
      </c>
      <c r="F76884" t="s">
        <v>96</v>
      </c>
      <c r="G76884" t="str">
        <f>+VLOOKUP(Colocaciones[[#This Row],[BD]],Codigos[],2,0)</f>
        <v>COMERCIO</v>
      </c>
      <c r="H76884" t="str">
        <f>+VLOOKUP(Colocaciones[[#This Row],[BD]],Codigos[],3,0)</f>
        <v>Comercio al por menor, restaurantes y hoteles</v>
      </c>
      <c r="I76884" t="s">
        <v>34</v>
      </c>
    </row>
    <row r="76885" spans="1:9">
      <c r="A76885" t="s">
        <v>50</v>
      </c>
      <c r="C76885" t="s">
        <v>75</v>
      </c>
      <c r="D76885">
        <v>2020</v>
      </c>
      <c r="E76885" t="s">
        <v>45</v>
      </c>
      <c r="F76885" t="s">
        <v>97</v>
      </c>
      <c r="G76885" t="str">
        <f>+VLOOKUP(Colocaciones[[#This Row],[BD]],Codigos[],2,0)</f>
        <v>TRANSPORTE, ALMACENAMIENTO Y COMUNICACIONES</v>
      </c>
      <c r="H76885" t="str">
        <f>+VLOOKUP(Colocaciones[[#This Row],[BD]],Codigos[],3,0)</f>
        <v>Transporte y almacenamiento</v>
      </c>
      <c r="I76885">
        <v>18</v>
      </c>
    </row>
    <row r="76886" spans="1:9">
      <c r="A76886" t="s">
        <v>50</v>
      </c>
      <c r="C76886" t="s">
        <v>75</v>
      </c>
      <c r="D76886">
        <v>2020</v>
      </c>
      <c r="E76886" t="s">
        <v>45</v>
      </c>
      <c r="F76886" t="s">
        <v>98</v>
      </c>
      <c r="G76886" t="str">
        <f>+VLOOKUP(Colocaciones[[#This Row],[BD]],Codigos[],2,0)</f>
        <v>TRANSPORTE, ALMACENAMIENTO Y COMUNICACIONES</v>
      </c>
      <c r="H76886" t="str">
        <f>+VLOOKUP(Colocaciones[[#This Row],[BD]],Codigos[],3,0)</f>
        <v>Comunicaciones</v>
      </c>
      <c r="I76886" t="s">
        <v>34</v>
      </c>
    </row>
    <row r="76887" spans="1:9">
      <c r="A76887" t="s">
        <v>50</v>
      </c>
      <c r="C76887" t="s">
        <v>75</v>
      </c>
      <c r="D76887">
        <v>2020</v>
      </c>
      <c r="E76887" t="s">
        <v>45</v>
      </c>
      <c r="F76887" t="s">
        <v>29</v>
      </c>
      <c r="G76887" t="str">
        <f>+VLOOKUP(Colocaciones[[#This Row],[BD]],Codigos[],2,0)</f>
        <v>TRANSPORTE, ALMACENAMIENTO Y COMUNICACIONES</v>
      </c>
      <c r="H76887" t="str">
        <f>+VLOOKUP(Colocaciones[[#This Row],[BD]],Codigos[],3,0)</f>
        <v>Establecimientos financieros y de seguros</v>
      </c>
      <c r="I76887" t="s">
        <v>34</v>
      </c>
    </row>
    <row r="76888" spans="1:9">
      <c r="A76888" t="s">
        <v>50</v>
      </c>
      <c r="C76888" t="s">
        <v>75</v>
      </c>
      <c r="D76888">
        <v>2020</v>
      </c>
      <c r="E76888" t="s">
        <v>45</v>
      </c>
      <c r="F76888" t="s">
        <v>30</v>
      </c>
      <c r="G76888" t="str">
        <f>+VLOOKUP(Colocaciones[[#This Row],[BD]],Codigos[],2,0)</f>
        <v>TRANSPORTE, ALMACENAMIENTO Y COMUNICACIONES</v>
      </c>
      <c r="H76888" t="str">
        <f>+VLOOKUP(Colocaciones[[#This Row],[BD]],Codigos[],3,0)</f>
        <v>Bienes inmuebles y servicios prestados a empresas</v>
      </c>
      <c r="I76888">
        <v>646</v>
      </c>
    </row>
    <row r="76889" spans="1:9">
      <c r="A76889" t="s">
        <v>50</v>
      </c>
      <c r="C76889" t="s">
        <v>75</v>
      </c>
      <c r="D76889">
        <v>2020</v>
      </c>
      <c r="E76889" t="s">
        <v>45</v>
      </c>
      <c r="F76889" t="s">
        <v>99</v>
      </c>
      <c r="G76889" t="str">
        <f>+VLOOKUP(Colocaciones[[#This Row],[BD]],Codigos[],2,0)</f>
        <v>ESTABLECIMIENTOS FINANCIEROS, SEGUROS, BIENES INMUEBLES Y SERVICIOS</v>
      </c>
      <c r="H76889" t="str">
        <f>+VLOOKUP(Colocaciones[[#This Row],[BD]],Codigos[],3,0)</f>
        <v>Servicios comunales, sociales y personales</v>
      </c>
      <c r="I76889">
        <v>2654</v>
      </c>
    </row>
    <row r="76890" spans="1:9">
      <c r="A76890" t="s">
        <v>50</v>
      </c>
      <c r="C76890" t="s">
        <v>75</v>
      </c>
      <c r="D76890">
        <v>2020</v>
      </c>
      <c r="E76890" t="s">
        <v>45</v>
      </c>
      <c r="F76890" t="s">
        <v>100</v>
      </c>
      <c r="G76890" t="str">
        <f>+VLOOKUP(Colocaciones[[#This Row],[BD]],Codigos[],2,0)</f>
        <v>ESTABLECIMIENTOS FINANCIEROS, SEGUROS, BIENES INMUEBLES Y SERVICIOS</v>
      </c>
      <c r="H76890" t="str">
        <f>+VLOOKUP(Colocaciones[[#This Row],[BD]],Codigos[],3,0)</f>
        <v>Crédito de consumo</v>
      </c>
      <c r="I76890">
        <v>808</v>
      </c>
    </row>
    <row r="76891" spans="1:9">
      <c r="A76891" t="s">
        <v>50</v>
      </c>
      <c r="C76891" t="s">
        <v>75</v>
      </c>
      <c r="D76891">
        <v>2020</v>
      </c>
      <c r="E76891" t="s">
        <v>45</v>
      </c>
      <c r="F76891" t="s">
        <v>101</v>
      </c>
      <c r="G76891" t="str">
        <f>+VLOOKUP(Colocaciones[[#This Row],[BD]],Codigos[],2,0)</f>
        <v>ESTABLECIMIENTOS FINANCIEROS, SEGUROS, BIENES INMUEBLES Y SERVICIOS</v>
      </c>
      <c r="H76891" t="str">
        <f>+VLOOKUP(Colocaciones[[#This Row],[BD]],Codigos[],3,0)</f>
        <v>Crédito hipotecario para la vivienda</v>
      </c>
      <c r="I76891">
        <v>41</v>
      </c>
    </row>
    <row r="76892" spans="1:9">
      <c r="A76892" t="s">
        <v>50</v>
      </c>
      <c r="C76892" t="s">
        <v>75</v>
      </c>
      <c r="D76892">
        <v>2020</v>
      </c>
      <c r="E76892" t="s">
        <v>33</v>
      </c>
      <c r="F76892" t="s">
        <v>79</v>
      </c>
      <c r="G76892" t="str">
        <f>+VLOOKUP(Colocaciones[[#This Row],[BD]],Codigos[],2,0)</f>
        <v xml:space="preserve">AGRICULTURA, GANADERIA, SILVICULTURA, INFRAESTRUCTURA PREDIAL, PESCA </v>
      </c>
      <c r="H76892" t="str">
        <f>+VLOOKUP(Colocaciones[[#This Row],[BD]],Codigos[],3,0)</f>
        <v>Agricultura y ganadería excepto fruticultura</v>
      </c>
      <c r="I76892">
        <v>17663</v>
      </c>
    </row>
    <row r="76893" spans="1:9">
      <c r="A76893" t="s">
        <v>50</v>
      </c>
      <c r="C76893" t="s">
        <v>75</v>
      </c>
      <c r="D76893">
        <v>2020</v>
      </c>
      <c r="E76893" t="s">
        <v>33</v>
      </c>
      <c r="F76893" t="s">
        <v>80</v>
      </c>
      <c r="G76893" t="str">
        <f>+VLOOKUP(Colocaciones[[#This Row],[BD]],Codigos[],2,0)</f>
        <v xml:space="preserve">AGRICULTURA, GANADERIA, SILVICULTURA, INFRAESTRUCTURA PREDIAL, PESCA </v>
      </c>
      <c r="H76893" t="str">
        <f>+VLOOKUP(Colocaciones[[#This Row],[BD]],Codigos[],3,0)</f>
        <v>Fruticultura</v>
      </c>
      <c r="I76893">
        <v>48108</v>
      </c>
    </row>
    <row r="76894" spans="1:9">
      <c r="A76894" t="s">
        <v>50</v>
      </c>
      <c r="C76894" t="s">
        <v>75</v>
      </c>
      <c r="D76894">
        <v>2020</v>
      </c>
      <c r="E76894" t="s">
        <v>33</v>
      </c>
      <c r="F76894" t="s">
        <v>81</v>
      </c>
      <c r="G76894" t="str">
        <f>+VLOOKUP(Colocaciones[[#This Row],[BD]],Codigos[],2,0)</f>
        <v xml:space="preserve">AGRICULTURA, GANADERIA, SILVICULTURA, INFRAESTRUCTURA PREDIAL, PESCA </v>
      </c>
      <c r="H76894" t="str">
        <f>+VLOOKUP(Colocaciones[[#This Row],[BD]],Codigos[],3,0)</f>
        <v>Silvicultura y extracción de madera</v>
      </c>
      <c r="I76894">
        <v>652</v>
      </c>
    </row>
    <row r="76895" spans="1:9">
      <c r="A76895" t="s">
        <v>50</v>
      </c>
      <c r="C76895" t="s">
        <v>75</v>
      </c>
      <c r="D76895">
        <v>2020</v>
      </c>
      <c r="E76895" t="s">
        <v>33</v>
      </c>
      <c r="F76895" t="s">
        <v>82</v>
      </c>
      <c r="G76895" t="str">
        <f>+VLOOKUP(Colocaciones[[#This Row],[BD]],Codigos[],2,0)</f>
        <v xml:space="preserve">AGRICULTURA, GANADERIA, SILVICULTURA, INFRAESTRUCTURA PREDIAL, PESCA </v>
      </c>
      <c r="H76895" t="str">
        <f>+VLOOKUP(Colocaciones[[#This Row],[BD]],Codigos[],3,0)</f>
        <v>Pesca</v>
      </c>
      <c r="I76895">
        <v>750</v>
      </c>
    </row>
    <row r="76896" spans="1:9">
      <c r="A76896" t="s">
        <v>50</v>
      </c>
      <c r="C76896" t="s">
        <v>75</v>
      </c>
      <c r="D76896">
        <v>2020</v>
      </c>
      <c r="E76896" t="s">
        <v>33</v>
      </c>
      <c r="F76896" t="s">
        <v>83</v>
      </c>
      <c r="G76896" t="str">
        <f>+VLOOKUP(Colocaciones[[#This Row],[BD]],Codigos[],2,0)</f>
        <v>EXPLOTACION DE MINAS Y CANTERAS</v>
      </c>
      <c r="H76896" t="str">
        <f>+VLOOKUP(Colocaciones[[#This Row],[BD]],Codigos[],3,0)</f>
        <v>Explotación de minas y canteras</v>
      </c>
      <c r="I76896">
        <v>1422</v>
      </c>
    </row>
    <row r="76897" spans="1:9">
      <c r="A76897" t="s">
        <v>50</v>
      </c>
      <c r="C76897" t="s">
        <v>75</v>
      </c>
      <c r="D76897">
        <v>2020</v>
      </c>
      <c r="E76897" t="s">
        <v>33</v>
      </c>
      <c r="F76897" t="s">
        <v>84</v>
      </c>
      <c r="G76897" t="str">
        <f>+VLOOKUP(Colocaciones[[#This Row],[BD]],Codigos[],2,0)</f>
        <v>EXPLOTACION DE MINAS Y CANTERAS</v>
      </c>
      <c r="H76897" t="str">
        <f>+VLOOKUP(Colocaciones[[#This Row],[BD]],Codigos[],3,0)</f>
        <v>Producción de petróleo crudo y gas natural</v>
      </c>
      <c r="I76897" t="s">
        <v>34</v>
      </c>
    </row>
    <row r="76898" spans="1:9">
      <c r="A76898" t="s">
        <v>50</v>
      </c>
      <c r="C76898" t="s">
        <v>75</v>
      </c>
      <c r="D76898">
        <v>2020</v>
      </c>
      <c r="E76898" t="s">
        <v>33</v>
      </c>
      <c r="F76898" t="s">
        <v>85</v>
      </c>
      <c r="G76898" t="str">
        <f>+VLOOKUP(Colocaciones[[#This Row],[BD]],Codigos[],2,0)</f>
        <v>INDUSTRIA MANUFACTURERA</v>
      </c>
      <c r="H76898" t="str">
        <f>+VLOOKUP(Colocaciones[[#This Row],[BD]],Codigos[],3,0)</f>
        <v>Industria de productos alimenticios, bebidas y tabacos</v>
      </c>
      <c r="I76898">
        <v>9274</v>
      </c>
    </row>
    <row r="76899" spans="1:9">
      <c r="A76899" t="s">
        <v>50</v>
      </c>
      <c r="C76899" t="s">
        <v>75</v>
      </c>
      <c r="D76899">
        <v>2020</v>
      </c>
      <c r="E76899" t="s">
        <v>33</v>
      </c>
      <c r="F76899" t="s">
        <v>86</v>
      </c>
      <c r="G76899" t="str">
        <f>+VLOOKUP(Colocaciones[[#This Row],[BD]],Codigos[],2,0)</f>
        <v>INDUSTRIA MANUFACTURERA</v>
      </c>
      <c r="H76899" t="str">
        <f>+VLOOKUP(Colocaciones[[#This Row],[BD]],Codigos[],3,0)</f>
        <v>Industria textil y del cuero</v>
      </c>
      <c r="I76899">
        <v>6812</v>
      </c>
    </row>
    <row r="76900" spans="1:9">
      <c r="A76900" t="s">
        <v>50</v>
      </c>
      <c r="C76900" t="s">
        <v>75</v>
      </c>
      <c r="D76900">
        <v>2020</v>
      </c>
      <c r="E76900" t="s">
        <v>33</v>
      </c>
      <c r="F76900" t="s">
        <v>87</v>
      </c>
      <c r="G76900" t="str">
        <f>+VLOOKUP(Colocaciones[[#This Row],[BD]],Codigos[],2,0)</f>
        <v>INDUSTRIA MANUFACTURERA</v>
      </c>
      <c r="H76900" t="str">
        <f>+VLOOKUP(Colocaciones[[#This Row],[BD]],Codigos[],3,0)</f>
        <v>Industria de la madera y muebles</v>
      </c>
      <c r="I76900">
        <v>755</v>
      </c>
    </row>
    <row r="76901" spans="1:9">
      <c r="A76901" t="s">
        <v>50</v>
      </c>
      <c r="C76901" t="s">
        <v>75</v>
      </c>
      <c r="D76901">
        <v>2020</v>
      </c>
      <c r="E76901" t="s">
        <v>33</v>
      </c>
      <c r="F76901" t="s">
        <v>88</v>
      </c>
      <c r="G76901" t="str">
        <f>+VLOOKUP(Colocaciones[[#This Row],[BD]],Codigos[],2,0)</f>
        <v>INDUSTRIA MANUFACTURERA</v>
      </c>
      <c r="H76901" t="str">
        <f>+VLOOKUP(Colocaciones[[#This Row],[BD]],Codigos[],3,0)</f>
        <v>Industria del papel, imprentas y editoriales</v>
      </c>
      <c r="I76901">
        <v>603</v>
      </c>
    </row>
    <row r="76902" spans="1:9">
      <c r="A76902" t="s">
        <v>50</v>
      </c>
      <c r="C76902" t="s">
        <v>75</v>
      </c>
      <c r="D76902">
        <v>2020</v>
      </c>
      <c r="E76902" t="s">
        <v>33</v>
      </c>
      <c r="F76902" t="s">
        <v>89</v>
      </c>
      <c r="G76902" t="str">
        <f>+VLOOKUP(Colocaciones[[#This Row],[BD]],Codigos[],2,0)</f>
        <v>INDUSTRIA MANUFACTURERA</v>
      </c>
      <c r="H76902" t="str">
        <f>+VLOOKUP(Colocaciones[[#This Row],[BD]],Codigos[],3,0)</f>
        <v>Industria de productos químicos derivados del petróleo, carbón, caucho y plástico</v>
      </c>
      <c r="I76902">
        <v>6188</v>
      </c>
    </row>
    <row r="76903" spans="1:9">
      <c r="A76903" t="s">
        <v>50</v>
      </c>
      <c r="C76903" t="s">
        <v>75</v>
      </c>
      <c r="D76903">
        <v>2020</v>
      </c>
      <c r="E76903" t="s">
        <v>33</v>
      </c>
      <c r="F76903" t="s">
        <v>90</v>
      </c>
      <c r="G76903" t="str">
        <f>+VLOOKUP(Colocaciones[[#This Row],[BD]],Codigos[],2,0)</f>
        <v>INDUSTRIA MANUFACTURERA</v>
      </c>
      <c r="H76903" t="str">
        <f>+VLOOKUP(Colocaciones[[#This Row],[BD]],Codigos[],3,0)</f>
        <v>Fabricación de productos minerales metálicos y no metálicos, maquinarias y equipos</v>
      </c>
      <c r="I76903">
        <v>9262</v>
      </c>
    </row>
    <row r="76904" spans="1:9">
      <c r="A76904" t="s">
        <v>50</v>
      </c>
      <c r="C76904" t="s">
        <v>75</v>
      </c>
      <c r="D76904">
        <v>2020</v>
      </c>
      <c r="E76904" t="s">
        <v>33</v>
      </c>
      <c r="F76904" t="s">
        <v>91</v>
      </c>
      <c r="G76904" t="str">
        <f>+VLOOKUP(Colocaciones[[#This Row],[BD]],Codigos[],2,0)</f>
        <v>INDUSTRIA MANUFACTURERA</v>
      </c>
      <c r="H76904" t="str">
        <f>+VLOOKUP(Colocaciones[[#This Row],[BD]],Codigos[],3,0)</f>
        <v>Otras industrias manufactureras</v>
      </c>
      <c r="I76904">
        <v>321</v>
      </c>
    </row>
    <row r="76905" spans="1:9">
      <c r="A76905" t="s">
        <v>50</v>
      </c>
      <c r="C76905" t="s">
        <v>75</v>
      </c>
      <c r="D76905">
        <v>2020</v>
      </c>
      <c r="E76905" t="s">
        <v>33</v>
      </c>
      <c r="F76905" t="s">
        <v>92</v>
      </c>
      <c r="G76905" t="str">
        <f>+VLOOKUP(Colocaciones[[#This Row],[BD]],Codigos[],2,0)</f>
        <v xml:space="preserve">ELECTRICIDAD, GAS Y AGUA </v>
      </c>
      <c r="H76905" t="str">
        <f>+VLOOKUP(Colocaciones[[#This Row],[BD]],Codigos[],3,0)</f>
        <v>Electricidad, gas y agua</v>
      </c>
      <c r="I76905">
        <v>547</v>
      </c>
    </row>
    <row r="76906" spans="1:9">
      <c r="A76906" t="s">
        <v>50</v>
      </c>
      <c r="C76906" t="s">
        <v>75</v>
      </c>
      <c r="D76906">
        <v>2020</v>
      </c>
      <c r="E76906" t="s">
        <v>33</v>
      </c>
      <c r="F76906" t="s">
        <v>93</v>
      </c>
      <c r="G76906" t="str">
        <f>+VLOOKUP(Colocaciones[[#This Row],[BD]],Codigos[],2,0)</f>
        <v>CONSTRUCCION</v>
      </c>
      <c r="H76906" t="str">
        <f>+VLOOKUP(Colocaciones[[#This Row],[BD]],Codigos[],3,0)</f>
        <v>Construcción de viviendas</v>
      </c>
      <c r="I76906">
        <v>44362</v>
      </c>
    </row>
    <row r="76907" spans="1:9">
      <c r="A76907" t="s">
        <v>50</v>
      </c>
      <c r="C76907" t="s">
        <v>75</v>
      </c>
      <c r="D76907">
        <v>2020</v>
      </c>
      <c r="E76907" t="s">
        <v>33</v>
      </c>
      <c r="F76907" t="s">
        <v>94</v>
      </c>
      <c r="G76907" t="str">
        <f>+VLOOKUP(Colocaciones[[#This Row],[BD]],Codigos[],2,0)</f>
        <v>CONSTRUCCION</v>
      </c>
      <c r="H76907" t="str">
        <f>+VLOOKUP(Colocaciones[[#This Row],[BD]],Codigos[],3,0)</f>
        <v>Otras obras y construcciones</v>
      </c>
      <c r="I76907">
        <v>21373</v>
      </c>
    </row>
    <row r="76908" spans="1:9">
      <c r="A76908" t="s">
        <v>50</v>
      </c>
      <c r="C76908" t="s">
        <v>75</v>
      </c>
      <c r="D76908">
        <v>2020</v>
      </c>
      <c r="E76908" t="s">
        <v>33</v>
      </c>
      <c r="F76908" t="s">
        <v>95</v>
      </c>
      <c r="G76908" t="str">
        <f>+VLOOKUP(Colocaciones[[#This Row],[BD]],Codigos[],2,0)</f>
        <v>COMERCIO</v>
      </c>
      <c r="H76908" t="str">
        <f>+VLOOKUP(Colocaciones[[#This Row],[BD]],Codigos[],3,0)</f>
        <v>Comercio al por mayor</v>
      </c>
      <c r="I76908">
        <v>27922</v>
      </c>
    </row>
    <row r="76909" spans="1:9">
      <c r="A76909" t="s">
        <v>50</v>
      </c>
      <c r="C76909" t="s">
        <v>75</v>
      </c>
      <c r="D76909">
        <v>2020</v>
      </c>
      <c r="E76909" t="s">
        <v>33</v>
      </c>
      <c r="F76909" t="s">
        <v>96</v>
      </c>
      <c r="G76909" t="str">
        <f>+VLOOKUP(Colocaciones[[#This Row],[BD]],Codigos[],2,0)</f>
        <v>COMERCIO</v>
      </c>
      <c r="H76909" t="str">
        <f>+VLOOKUP(Colocaciones[[#This Row],[BD]],Codigos[],3,0)</f>
        <v>Comercio al por menor, restaurantes y hoteles</v>
      </c>
      <c r="I76909">
        <v>72879</v>
      </c>
    </row>
    <row r="76910" spans="1:9">
      <c r="A76910" t="s">
        <v>50</v>
      </c>
      <c r="C76910" t="s">
        <v>75</v>
      </c>
      <c r="D76910">
        <v>2020</v>
      </c>
      <c r="E76910" t="s">
        <v>33</v>
      </c>
      <c r="F76910" t="s">
        <v>97</v>
      </c>
      <c r="G76910" t="str">
        <f>+VLOOKUP(Colocaciones[[#This Row],[BD]],Codigos[],2,0)</f>
        <v>TRANSPORTE, ALMACENAMIENTO Y COMUNICACIONES</v>
      </c>
      <c r="H76910" t="str">
        <f>+VLOOKUP(Colocaciones[[#This Row],[BD]],Codigos[],3,0)</f>
        <v>Transporte y almacenamiento</v>
      </c>
      <c r="I76910">
        <v>39256</v>
      </c>
    </row>
    <row r="76911" spans="1:9">
      <c r="A76911" t="s">
        <v>50</v>
      </c>
      <c r="C76911" t="s">
        <v>75</v>
      </c>
      <c r="D76911">
        <v>2020</v>
      </c>
      <c r="E76911" t="s">
        <v>33</v>
      </c>
      <c r="F76911" t="s">
        <v>98</v>
      </c>
      <c r="G76911" t="str">
        <f>+VLOOKUP(Colocaciones[[#This Row],[BD]],Codigos[],2,0)</f>
        <v>TRANSPORTE, ALMACENAMIENTO Y COMUNICACIONES</v>
      </c>
      <c r="H76911" t="str">
        <f>+VLOOKUP(Colocaciones[[#This Row],[BD]],Codigos[],3,0)</f>
        <v>Comunicaciones</v>
      </c>
      <c r="I76911">
        <v>881</v>
      </c>
    </row>
    <row r="76912" spans="1:9">
      <c r="A76912" t="s">
        <v>50</v>
      </c>
      <c r="C76912" t="s">
        <v>75</v>
      </c>
      <c r="D76912">
        <v>2020</v>
      </c>
      <c r="E76912" t="s">
        <v>33</v>
      </c>
      <c r="F76912" t="s">
        <v>29</v>
      </c>
      <c r="G76912" t="str">
        <f>+VLOOKUP(Colocaciones[[#This Row],[BD]],Codigos[],2,0)</f>
        <v>TRANSPORTE, ALMACENAMIENTO Y COMUNICACIONES</v>
      </c>
      <c r="H76912" t="str">
        <f>+VLOOKUP(Colocaciones[[#This Row],[BD]],Codigos[],3,0)</f>
        <v>Establecimientos financieros y de seguros</v>
      </c>
      <c r="I76912">
        <v>34802</v>
      </c>
    </row>
    <row r="76913" spans="1:9">
      <c r="A76913" t="s">
        <v>50</v>
      </c>
      <c r="C76913" t="s">
        <v>75</v>
      </c>
      <c r="D76913">
        <v>2020</v>
      </c>
      <c r="E76913" t="s">
        <v>33</v>
      </c>
      <c r="F76913" t="s">
        <v>30</v>
      </c>
      <c r="G76913" t="str">
        <f>+VLOOKUP(Colocaciones[[#This Row],[BD]],Codigos[],2,0)</f>
        <v>TRANSPORTE, ALMACENAMIENTO Y COMUNICACIONES</v>
      </c>
      <c r="H76913" t="str">
        <f>+VLOOKUP(Colocaciones[[#This Row],[BD]],Codigos[],3,0)</f>
        <v>Bienes inmuebles y servicios prestados a empresas</v>
      </c>
      <c r="I76913">
        <v>178749</v>
      </c>
    </row>
    <row r="76914" spans="1:9">
      <c r="A76914" t="s">
        <v>50</v>
      </c>
      <c r="C76914" t="s">
        <v>75</v>
      </c>
      <c r="D76914">
        <v>2020</v>
      </c>
      <c r="E76914" t="s">
        <v>33</v>
      </c>
      <c r="F76914" t="s">
        <v>99</v>
      </c>
      <c r="G76914" t="str">
        <f>+VLOOKUP(Colocaciones[[#This Row],[BD]],Codigos[],2,0)</f>
        <v>ESTABLECIMIENTOS FINANCIEROS, SEGUROS, BIENES INMUEBLES Y SERVICIOS</v>
      </c>
      <c r="H76914" t="str">
        <f>+VLOOKUP(Colocaciones[[#This Row],[BD]],Codigos[],3,0)</f>
        <v>Servicios comunales, sociales y personales</v>
      </c>
      <c r="I76914">
        <v>232266</v>
      </c>
    </row>
    <row r="76915" spans="1:9">
      <c r="A76915" t="s">
        <v>50</v>
      </c>
      <c r="C76915" t="s">
        <v>75</v>
      </c>
      <c r="D76915">
        <v>2020</v>
      </c>
      <c r="E76915" t="s">
        <v>33</v>
      </c>
      <c r="F76915" t="s">
        <v>100</v>
      </c>
      <c r="G76915" t="str">
        <f>+VLOOKUP(Colocaciones[[#This Row],[BD]],Codigos[],2,0)</f>
        <v>ESTABLECIMIENTOS FINANCIEROS, SEGUROS, BIENES INMUEBLES Y SERVICIOS</v>
      </c>
      <c r="H76915" t="str">
        <f>+VLOOKUP(Colocaciones[[#This Row],[BD]],Codigos[],3,0)</f>
        <v>Crédito de consumo</v>
      </c>
      <c r="I76915">
        <v>420580</v>
      </c>
    </row>
    <row r="76916" spans="1:9">
      <c r="A76916" t="s">
        <v>50</v>
      </c>
      <c r="C76916" t="s">
        <v>75</v>
      </c>
      <c r="D76916">
        <v>2020</v>
      </c>
      <c r="E76916" t="s">
        <v>33</v>
      </c>
      <c r="F76916" t="s">
        <v>101</v>
      </c>
      <c r="G76916" t="str">
        <f>+VLOOKUP(Colocaciones[[#This Row],[BD]],Codigos[],2,0)</f>
        <v>ESTABLECIMIENTOS FINANCIEROS, SEGUROS, BIENES INMUEBLES Y SERVICIOS</v>
      </c>
      <c r="H76916" t="str">
        <f>+VLOOKUP(Colocaciones[[#This Row],[BD]],Codigos[],3,0)</f>
        <v>Crédito hipotecario para la vivienda</v>
      </c>
      <c r="I76916">
        <v>786624</v>
      </c>
    </row>
    <row r="76917" spans="1:9">
      <c r="A76917" t="s">
        <v>50</v>
      </c>
      <c r="C76917" t="s">
        <v>75</v>
      </c>
      <c r="D76917">
        <v>2020</v>
      </c>
      <c r="E76917" t="s">
        <v>35</v>
      </c>
      <c r="F76917" t="s">
        <v>79</v>
      </c>
      <c r="G76917" t="str">
        <f>+VLOOKUP(Colocaciones[[#This Row],[BD]],Codigos[],2,0)</f>
        <v xml:space="preserve">AGRICULTURA, GANADERIA, SILVICULTURA, INFRAESTRUCTURA PREDIAL, PESCA </v>
      </c>
      <c r="H76917" t="str">
        <f>+VLOOKUP(Colocaciones[[#This Row],[BD]],Codigos[],3,0)</f>
        <v>Agricultura y ganadería excepto fruticultura</v>
      </c>
      <c r="I76917">
        <v>34501</v>
      </c>
    </row>
    <row r="76918" spans="1:9">
      <c r="A76918" t="s">
        <v>50</v>
      </c>
      <c r="C76918" t="s">
        <v>75</v>
      </c>
      <c r="D76918">
        <v>2020</v>
      </c>
      <c r="E76918" t="s">
        <v>35</v>
      </c>
      <c r="F76918" t="s">
        <v>80</v>
      </c>
      <c r="G76918" t="str">
        <f>+VLOOKUP(Colocaciones[[#This Row],[BD]],Codigos[],2,0)</f>
        <v xml:space="preserve">AGRICULTURA, GANADERIA, SILVICULTURA, INFRAESTRUCTURA PREDIAL, PESCA </v>
      </c>
      <c r="H76918" t="str">
        <f>+VLOOKUP(Colocaciones[[#This Row],[BD]],Codigos[],3,0)</f>
        <v>Fruticultura</v>
      </c>
      <c r="I76918">
        <v>25749</v>
      </c>
    </row>
    <row r="76919" spans="1:9">
      <c r="A76919" t="s">
        <v>50</v>
      </c>
      <c r="C76919" t="s">
        <v>75</v>
      </c>
      <c r="D76919">
        <v>2020</v>
      </c>
      <c r="E76919" t="s">
        <v>35</v>
      </c>
      <c r="F76919" t="s">
        <v>81</v>
      </c>
      <c r="G76919" t="str">
        <f>+VLOOKUP(Colocaciones[[#This Row],[BD]],Codigos[],2,0)</f>
        <v xml:space="preserve">AGRICULTURA, GANADERIA, SILVICULTURA, INFRAESTRUCTURA PREDIAL, PESCA </v>
      </c>
      <c r="H76919" t="str">
        <f>+VLOOKUP(Colocaciones[[#This Row],[BD]],Codigos[],3,0)</f>
        <v>Silvicultura y extracción de madera</v>
      </c>
      <c r="I76919">
        <v>1185</v>
      </c>
    </row>
    <row r="76920" spans="1:9">
      <c r="A76920" t="s">
        <v>50</v>
      </c>
      <c r="C76920" t="s">
        <v>75</v>
      </c>
      <c r="D76920">
        <v>2020</v>
      </c>
      <c r="E76920" t="s">
        <v>35</v>
      </c>
      <c r="F76920" t="s">
        <v>82</v>
      </c>
      <c r="G76920" t="str">
        <f>+VLOOKUP(Colocaciones[[#This Row],[BD]],Codigos[],2,0)</f>
        <v xml:space="preserve">AGRICULTURA, GANADERIA, SILVICULTURA, INFRAESTRUCTURA PREDIAL, PESCA </v>
      </c>
      <c r="H76920" t="str">
        <f>+VLOOKUP(Colocaciones[[#This Row],[BD]],Codigos[],3,0)</f>
        <v>Pesca</v>
      </c>
      <c r="I76920">
        <v>953</v>
      </c>
    </row>
    <row r="76921" spans="1:9">
      <c r="A76921" t="s">
        <v>50</v>
      </c>
      <c r="C76921" t="s">
        <v>75</v>
      </c>
      <c r="D76921">
        <v>2020</v>
      </c>
      <c r="E76921" t="s">
        <v>35</v>
      </c>
      <c r="F76921" t="s">
        <v>83</v>
      </c>
      <c r="G76921" t="str">
        <f>+VLOOKUP(Colocaciones[[#This Row],[BD]],Codigos[],2,0)</f>
        <v>EXPLOTACION DE MINAS Y CANTERAS</v>
      </c>
      <c r="H76921" t="str">
        <f>+VLOOKUP(Colocaciones[[#This Row],[BD]],Codigos[],3,0)</f>
        <v>Explotación de minas y canteras</v>
      </c>
      <c r="I76921">
        <v>1870</v>
      </c>
    </row>
    <row r="76922" spans="1:9">
      <c r="A76922" t="s">
        <v>50</v>
      </c>
      <c r="C76922" t="s">
        <v>75</v>
      </c>
      <c r="D76922">
        <v>2020</v>
      </c>
      <c r="E76922" t="s">
        <v>35</v>
      </c>
      <c r="F76922" t="s">
        <v>84</v>
      </c>
      <c r="G76922" t="str">
        <f>+VLOOKUP(Colocaciones[[#This Row],[BD]],Codigos[],2,0)</f>
        <v>EXPLOTACION DE MINAS Y CANTERAS</v>
      </c>
      <c r="H76922" t="str">
        <f>+VLOOKUP(Colocaciones[[#This Row],[BD]],Codigos[],3,0)</f>
        <v>Producción de petróleo crudo y gas natural</v>
      </c>
      <c r="I76922" t="s">
        <v>34</v>
      </c>
    </row>
    <row r="76923" spans="1:9">
      <c r="A76923" t="s">
        <v>50</v>
      </c>
      <c r="C76923" t="s">
        <v>75</v>
      </c>
      <c r="D76923">
        <v>2020</v>
      </c>
      <c r="E76923" t="s">
        <v>35</v>
      </c>
      <c r="F76923" t="s">
        <v>85</v>
      </c>
      <c r="G76923" t="str">
        <f>+VLOOKUP(Colocaciones[[#This Row],[BD]],Codigos[],2,0)</f>
        <v>INDUSTRIA MANUFACTURERA</v>
      </c>
      <c r="H76923" t="str">
        <f>+VLOOKUP(Colocaciones[[#This Row],[BD]],Codigos[],3,0)</f>
        <v>Industria de productos alimenticios, bebidas y tabacos</v>
      </c>
      <c r="I76923">
        <v>22128</v>
      </c>
    </row>
    <row r="76924" spans="1:9">
      <c r="A76924" t="s">
        <v>50</v>
      </c>
      <c r="C76924" t="s">
        <v>75</v>
      </c>
      <c r="D76924">
        <v>2020</v>
      </c>
      <c r="E76924" t="s">
        <v>35</v>
      </c>
      <c r="F76924" t="s">
        <v>86</v>
      </c>
      <c r="G76924" t="str">
        <f>+VLOOKUP(Colocaciones[[#This Row],[BD]],Codigos[],2,0)</f>
        <v>INDUSTRIA MANUFACTURERA</v>
      </c>
      <c r="H76924" t="str">
        <f>+VLOOKUP(Colocaciones[[#This Row],[BD]],Codigos[],3,0)</f>
        <v>Industria textil y del cuero</v>
      </c>
      <c r="I76924">
        <v>2619</v>
      </c>
    </row>
    <row r="76925" spans="1:9">
      <c r="A76925" t="s">
        <v>50</v>
      </c>
      <c r="C76925" t="s">
        <v>75</v>
      </c>
      <c r="D76925">
        <v>2020</v>
      </c>
      <c r="E76925" t="s">
        <v>35</v>
      </c>
      <c r="F76925" t="s">
        <v>87</v>
      </c>
      <c r="G76925" t="str">
        <f>+VLOOKUP(Colocaciones[[#This Row],[BD]],Codigos[],2,0)</f>
        <v>INDUSTRIA MANUFACTURERA</v>
      </c>
      <c r="H76925" t="str">
        <f>+VLOOKUP(Colocaciones[[#This Row],[BD]],Codigos[],3,0)</f>
        <v>Industria de la madera y muebles</v>
      </c>
      <c r="I76925">
        <v>1439</v>
      </c>
    </row>
    <row r="76926" spans="1:9">
      <c r="A76926" t="s">
        <v>50</v>
      </c>
      <c r="C76926" t="s">
        <v>75</v>
      </c>
      <c r="D76926">
        <v>2020</v>
      </c>
      <c r="E76926" t="s">
        <v>35</v>
      </c>
      <c r="F76926" t="s">
        <v>88</v>
      </c>
      <c r="G76926" t="str">
        <f>+VLOOKUP(Colocaciones[[#This Row],[BD]],Codigos[],2,0)</f>
        <v>INDUSTRIA MANUFACTURERA</v>
      </c>
      <c r="H76926" t="str">
        <f>+VLOOKUP(Colocaciones[[#This Row],[BD]],Codigos[],3,0)</f>
        <v>Industria del papel, imprentas y editoriales</v>
      </c>
      <c r="I76926">
        <v>1369</v>
      </c>
    </row>
    <row r="76927" spans="1:9">
      <c r="A76927" t="s">
        <v>50</v>
      </c>
      <c r="C76927" t="s">
        <v>75</v>
      </c>
      <c r="D76927">
        <v>2020</v>
      </c>
      <c r="E76927" t="s">
        <v>35</v>
      </c>
      <c r="F76927" t="s">
        <v>89</v>
      </c>
      <c r="G76927" t="str">
        <f>+VLOOKUP(Colocaciones[[#This Row],[BD]],Codigos[],2,0)</f>
        <v>INDUSTRIA MANUFACTURERA</v>
      </c>
      <c r="H76927" t="str">
        <f>+VLOOKUP(Colocaciones[[#This Row],[BD]],Codigos[],3,0)</f>
        <v>Industria de productos químicos derivados del petróleo, carbón, caucho y plástico</v>
      </c>
      <c r="I76927">
        <v>6414</v>
      </c>
    </row>
    <row r="76928" spans="1:9">
      <c r="A76928" t="s">
        <v>50</v>
      </c>
      <c r="C76928" t="s">
        <v>75</v>
      </c>
      <c r="D76928">
        <v>2020</v>
      </c>
      <c r="E76928" t="s">
        <v>35</v>
      </c>
      <c r="F76928" t="s">
        <v>90</v>
      </c>
      <c r="G76928" t="str">
        <f>+VLOOKUP(Colocaciones[[#This Row],[BD]],Codigos[],2,0)</f>
        <v>INDUSTRIA MANUFACTURERA</v>
      </c>
      <c r="H76928" t="str">
        <f>+VLOOKUP(Colocaciones[[#This Row],[BD]],Codigos[],3,0)</f>
        <v>Fabricación de productos minerales metálicos y no metálicos, maquinarias y equipos</v>
      </c>
      <c r="I76928">
        <v>18135</v>
      </c>
    </row>
    <row r="76929" spans="1:9">
      <c r="A76929" t="s">
        <v>50</v>
      </c>
      <c r="C76929" t="s">
        <v>75</v>
      </c>
      <c r="D76929">
        <v>2020</v>
      </c>
      <c r="E76929" t="s">
        <v>35</v>
      </c>
      <c r="F76929" t="s">
        <v>91</v>
      </c>
      <c r="G76929" t="str">
        <f>+VLOOKUP(Colocaciones[[#This Row],[BD]],Codigos[],2,0)</f>
        <v>INDUSTRIA MANUFACTURERA</v>
      </c>
      <c r="H76929" t="str">
        <f>+VLOOKUP(Colocaciones[[#This Row],[BD]],Codigos[],3,0)</f>
        <v>Otras industrias manufactureras</v>
      </c>
      <c r="I76929">
        <v>2059</v>
      </c>
    </row>
    <row r="76930" spans="1:9">
      <c r="A76930" t="s">
        <v>50</v>
      </c>
      <c r="C76930" t="s">
        <v>75</v>
      </c>
      <c r="D76930">
        <v>2020</v>
      </c>
      <c r="E76930" t="s">
        <v>35</v>
      </c>
      <c r="F76930" t="s">
        <v>92</v>
      </c>
      <c r="G76930" t="str">
        <f>+VLOOKUP(Colocaciones[[#This Row],[BD]],Codigos[],2,0)</f>
        <v xml:space="preserve">ELECTRICIDAD, GAS Y AGUA </v>
      </c>
      <c r="H76930" t="str">
        <f>+VLOOKUP(Colocaciones[[#This Row],[BD]],Codigos[],3,0)</f>
        <v>Electricidad, gas y agua</v>
      </c>
      <c r="I76930">
        <v>1458</v>
      </c>
    </row>
    <row r="76931" spans="1:9">
      <c r="A76931" t="s">
        <v>50</v>
      </c>
      <c r="C76931" t="s">
        <v>75</v>
      </c>
      <c r="D76931">
        <v>2020</v>
      </c>
      <c r="E76931" t="s">
        <v>35</v>
      </c>
      <c r="F76931" t="s">
        <v>93</v>
      </c>
      <c r="G76931" t="str">
        <f>+VLOOKUP(Colocaciones[[#This Row],[BD]],Codigos[],2,0)</f>
        <v>CONSTRUCCION</v>
      </c>
      <c r="H76931" t="str">
        <f>+VLOOKUP(Colocaciones[[#This Row],[BD]],Codigos[],3,0)</f>
        <v>Construcción de viviendas</v>
      </c>
      <c r="I76931" t="s">
        <v>34</v>
      </c>
    </row>
    <row r="76932" spans="1:9">
      <c r="A76932" t="s">
        <v>50</v>
      </c>
      <c r="C76932" t="s">
        <v>75</v>
      </c>
      <c r="D76932">
        <v>2020</v>
      </c>
      <c r="E76932" t="s">
        <v>35</v>
      </c>
      <c r="F76932" t="s">
        <v>94</v>
      </c>
      <c r="G76932" t="str">
        <f>+VLOOKUP(Colocaciones[[#This Row],[BD]],Codigos[],2,0)</f>
        <v>CONSTRUCCION</v>
      </c>
      <c r="H76932" t="str">
        <f>+VLOOKUP(Colocaciones[[#This Row],[BD]],Codigos[],3,0)</f>
        <v>Otras obras y construcciones</v>
      </c>
      <c r="I76932">
        <v>55241</v>
      </c>
    </row>
    <row r="76933" spans="1:9">
      <c r="A76933" t="s">
        <v>50</v>
      </c>
      <c r="C76933" t="s">
        <v>75</v>
      </c>
      <c r="D76933">
        <v>2020</v>
      </c>
      <c r="E76933" t="s">
        <v>35</v>
      </c>
      <c r="F76933" t="s">
        <v>95</v>
      </c>
      <c r="G76933" t="str">
        <f>+VLOOKUP(Colocaciones[[#This Row],[BD]],Codigos[],2,0)</f>
        <v>COMERCIO</v>
      </c>
      <c r="H76933" t="str">
        <f>+VLOOKUP(Colocaciones[[#This Row],[BD]],Codigos[],3,0)</f>
        <v>Comercio al por mayor</v>
      </c>
      <c r="I76933">
        <v>47201</v>
      </c>
    </row>
    <row r="76934" spans="1:9">
      <c r="A76934" t="s">
        <v>50</v>
      </c>
      <c r="C76934" t="s">
        <v>75</v>
      </c>
      <c r="D76934">
        <v>2020</v>
      </c>
      <c r="E76934" t="s">
        <v>35</v>
      </c>
      <c r="F76934" t="s">
        <v>96</v>
      </c>
      <c r="G76934" t="str">
        <f>+VLOOKUP(Colocaciones[[#This Row],[BD]],Codigos[],2,0)</f>
        <v>COMERCIO</v>
      </c>
      <c r="H76934" t="str">
        <f>+VLOOKUP(Colocaciones[[#This Row],[BD]],Codigos[],3,0)</f>
        <v>Comercio al por menor, restaurantes y hoteles</v>
      </c>
      <c r="I76934">
        <v>49776</v>
      </c>
    </row>
    <row r="76935" spans="1:9">
      <c r="A76935" t="s">
        <v>50</v>
      </c>
      <c r="C76935" t="s">
        <v>75</v>
      </c>
      <c r="D76935">
        <v>2020</v>
      </c>
      <c r="E76935" t="s">
        <v>35</v>
      </c>
      <c r="F76935" t="s">
        <v>97</v>
      </c>
      <c r="G76935" t="str">
        <f>+VLOOKUP(Colocaciones[[#This Row],[BD]],Codigos[],2,0)</f>
        <v>TRANSPORTE, ALMACENAMIENTO Y COMUNICACIONES</v>
      </c>
      <c r="H76935" t="str">
        <f>+VLOOKUP(Colocaciones[[#This Row],[BD]],Codigos[],3,0)</f>
        <v>Transporte y almacenamiento</v>
      </c>
      <c r="I76935">
        <v>32324</v>
      </c>
    </row>
    <row r="76936" spans="1:9">
      <c r="A76936" t="s">
        <v>50</v>
      </c>
      <c r="C76936" t="s">
        <v>75</v>
      </c>
      <c r="D76936">
        <v>2020</v>
      </c>
      <c r="E76936" t="s">
        <v>35</v>
      </c>
      <c r="F76936" t="s">
        <v>98</v>
      </c>
      <c r="G76936" t="str">
        <f>+VLOOKUP(Colocaciones[[#This Row],[BD]],Codigos[],2,0)</f>
        <v>TRANSPORTE, ALMACENAMIENTO Y COMUNICACIONES</v>
      </c>
      <c r="H76936" t="str">
        <f>+VLOOKUP(Colocaciones[[#This Row],[BD]],Codigos[],3,0)</f>
        <v>Comunicaciones</v>
      </c>
      <c r="I76936">
        <v>1634</v>
      </c>
    </row>
    <row r="76937" spans="1:9">
      <c r="A76937" t="s">
        <v>50</v>
      </c>
      <c r="C76937" t="s">
        <v>75</v>
      </c>
      <c r="D76937">
        <v>2020</v>
      </c>
      <c r="E76937" t="s">
        <v>35</v>
      </c>
      <c r="F76937" t="s">
        <v>29</v>
      </c>
      <c r="G76937" t="str">
        <f>+VLOOKUP(Colocaciones[[#This Row],[BD]],Codigos[],2,0)</f>
        <v>TRANSPORTE, ALMACENAMIENTO Y COMUNICACIONES</v>
      </c>
      <c r="H76937" t="str">
        <f>+VLOOKUP(Colocaciones[[#This Row],[BD]],Codigos[],3,0)</f>
        <v>Establecimientos financieros y de seguros</v>
      </c>
      <c r="I76937">
        <v>17388</v>
      </c>
    </row>
    <row r="76938" spans="1:9">
      <c r="A76938" t="s">
        <v>50</v>
      </c>
      <c r="C76938" t="s">
        <v>75</v>
      </c>
      <c r="D76938">
        <v>2020</v>
      </c>
      <c r="E76938" t="s">
        <v>35</v>
      </c>
      <c r="F76938" t="s">
        <v>30</v>
      </c>
      <c r="G76938" t="str">
        <f>+VLOOKUP(Colocaciones[[#This Row],[BD]],Codigos[],2,0)</f>
        <v>TRANSPORTE, ALMACENAMIENTO Y COMUNICACIONES</v>
      </c>
      <c r="H76938" t="str">
        <f>+VLOOKUP(Colocaciones[[#This Row],[BD]],Codigos[],3,0)</f>
        <v>Bienes inmuebles y servicios prestados a empresas</v>
      </c>
      <c r="I76938">
        <v>56055</v>
      </c>
    </row>
    <row r="76939" spans="1:9">
      <c r="A76939" t="s">
        <v>50</v>
      </c>
      <c r="C76939" t="s">
        <v>75</v>
      </c>
      <c r="D76939">
        <v>2020</v>
      </c>
      <c r="E76939" t="s">
        <v>35</v>
      </c>
      <c r="F76939" t="s">
        <v>99</v>
      </c>
      <c r="G76939" t="str">
        <f>+VLOOKUP(Colocaciones[[#This Row],[BD]],Codigos[],2,0)</f>
        <v>ESTABLECIMIENTOS FINANCIEROS, SEGUROS, BIENES INMUEBLES Y SERVICIOS</v>
      </c>
      <c r="H76939" t="str">
        <f>+VLOOKUP(Colocaciones[[#This Row],[BD]],Codigos[],3,0)</f>
        <v>Servicios comunales, sociales y personales</v>
      </c>
      <c r="I76939">
        <v>104382</v>
      </c>
    </row>
    <row r="76940" spans="1:9">
      <c r="A76940" t="s">
        <v>50</v>
      </c>
      <c r="C76940" t="s">
        <v>75</v>
      </c>
      <c r="D76940">
        <v>2020</v>
      </c>
      <c r="E76940" t="s">
        <v>35</v>
      </c>
      <c r="F76940" t="s">
        <v>100</v>
      </c>
      <c r="G76940" t="str">
        <f>+VLOOKUP(Colocaciones[[#This Row],[BD]],Codigos[],2,0)</f>
        <v>ESTABLECIMIENTOS FINANCIEROS, SEGUROS, BIENES INMUEBLES Y SERVICIOS</v>
      </c>
      <c r="H76940" t="str">
        <f>+VLOOKUP(Colocaciones[[#This Row],[BD]],Codigos[],3,0)</f>
        <v>Crédito de consumo</v>
      </c>
      <c r="I76940">
        <v>251196</v>
      </c>
    </row>
    <row r="76941" spans="1:9">
      <c r="A76941" t="s">
        <v>50</v>
      </c>
      <c r="C76941" t="s">
        <v>75</v>
      </c>
      <c r="D76941">
        <v>2020</v>
      </c>
      <c r="E76941" t="s">
        <v>35</v>
      </c>
      <c r="F76941" t="s">
        <v>101</v>
      </c>
      <c r="G76941" t="str">
        <f>+VLOOKUP(Colocaciones[[#This Row],[BD]],Codigos[],2,0)</f>
        <v>ESTABLECIMIENTOS FINANCIEROS, SEGUROS, BIENES INMUEBLES Y SERVICIOS</v>
      </c>
      <c r="H76941" t="str">
        <f>+VLOOKUP(Colocaciones[[#This Row],[BD]],Codigos[],3,0)</f>
        <v>Crédito hipotecario para la vivienda</v>
      </c>
      <c r="I76941">
        <v>452990</v>
      </c>
    </row>
    <row r="76942" spans="1:9">
      <c r="A76942" t="s">
        <v>50</v>
      </c>
      <c r="C76942" t="s">
        <v>75</v>
      </c>
      <c r="D76942">
        <v>2020</v>
      </c>
      <c r="E76942" t="s">
        <v>36</v>
      </c>
      <c r="F76942" t="s">
        <v>79</v>
      </c>
      <c r="G76942" t="str">
        <f>+VLOOKUP(Colocaciones[[#This Row],[BD]],Codigos[],2,0)</f>
        <v xml:space="preserve">AGRICULTURA, GANADERIA, SILVICULTURA, INFRAESTRUCTURA PREDIAL, PESCA </v>
      </c>
      <c r="H76942" t="str">
        <f>+VLOOKUP(Colocaciones[[#This Row],[BD]],Codigos[],3,0)</f>
        <v>Agricultura y ganadería excepto fruticultura</v>
      </c>
      <c r="I76942">
        <v>7159</v>
      </c>
    </row>
    <row r="76943" spans="1:9">
      <c r="A76943" t="s">
        <v>50</v>
      </c>
      <c r="C76943" t="s">
        <v>75</v>
      </c>
      <c r="D76943">
        <v>2020</v>
      </c>
      <c r="E76943" t="s">
        <v>36</v>
      </c>
      <c r="F76943" t="s">
        <v>80</v>
      </c>
      <c r="G76943" t="str">
        <f>+VLOOKUP(Colocaciones[[#This Row],[BD]],Codigos[],2,0)</f>
        <v xml:space="preserve">AGRICULTURA, GANADERIA, SILVICULTURA, INFRAESTRUCTURA PREDIAL, PESCA </v>
      </c>
      <c r="H76943" t="str">
        <f>+VLOOKUP(Colocaciones[[#This Row],[BD]],Codigos[],3,0)</f>
        <v>Fruticultura</v>
      </c>
      <c r="I76943">
        <v>7511</v>
      </c>
    </row>
    <row r="76944" spans="1:9">
      <c r="A76944" t="s">
        <v>50</v>
      </c>
      <c r="C76944" t="s">
        <v>75</v>
      </c>
      <c r="D76944">
        <v>2020</v>
      </c>
      <c r="E76944" t="s">
        <v>36</v>
      </c>
      <c r="F76944" t="s">
        <v>81</v>
      </c>
      <c r="G76944" t="str">
        <f>+VLOOKUP(Colocaciones[[#This Row],[BD]],Codigos[],2,0)</f>
        <v xml:space="preserve">AGRICULTURA, GANADERIA, SILVICULTURA, INFRAESTRUCTURA PREDIAL, PESCA </v>
      </c>
      <c r="H76944" t="str">
        <f>+VLOOKUP(Colocaciones[[#This Row],[BD]],Codigos[],3,0)</f>
        <v>Silvicultura y extracción de madera</v>
      </c>
      <c r="I76944">
        <v>1693</v>
      </c>
    </row>
    <row r="76945" spans="1:9">
      <c r="A76945" t="s">
        <v>50</v>
      </c>
      <c r="C76945" t="s">
        <v>75</v>
      </c>
      <c r="D76945">
        <v>2020</v>
      </c>
      <c r="E76945" t="s">
        <v>36</v>
      </c>
      <c r="F76945" t="s">
        <v>82</v>
      </c>
      <c r="G76945" t="str">
        <f>+VLOOKUP(Colocaciones[[#This Row],[BD]],Codigos[],2,0)</f>
        <v xml:space="preserve">AGRICULTURA, GANADERIA, SILVICULTURA, INFRAESTRUCTURA PREDIAL, PESCA </v>
      </c>
      <c r="H76945" t="str">
        <f>+VLOOKUP(Colocaciones[[#This Row],[BD]],Codigos[],3,0)</f>
        <v>Pesca</v>
      </c>
      <c r="I76945">
        <v>543</v>
      </c>
    </row>
    <row r="76946" spans="1:9">
      <c r="A76946" t="s">
        <v>50</v>
      </c>
      <c r="C76946" t="s">
        <v>75</v>
      </c>
      <c r="D76946">
        <v>2020</v>
      </c>
      <c r="E76946" t="s">
        <v>36</v>
      </c>
      <c r="F76946" t="s">
        <v>83</v>
      </c>
      <c r="G76946" t="str">
        <f>+VLOOKUP(Colocaciones[[#This Row],[BD]],Codigos[],2,0)</f>
        <v>EXPLOTACION DE MINAS Y CANTERAS</v>
      </c>
      <c r="H76946" t="str">
        <f>+VLOOKUP(Colocaciones[[#This Row],[BD]],Codigos[],3,0)</f>
        <v>Explotación de minas y canteras</v>
      </c>
      <c r="I76946">
        <v>33</v>
      </c>
    </row>
    <row r="76947" spans="1:9">
      <c r="A76947" t="s">
        <v>50</v>
      </c>
      <c r="C76947" t="s">
        <v>75</v>
      </c>
      <c r="D76947">
        <v>2020</v>
      </c>
      <c r="E76947" t="s">
        <v>36</v>
      </c>
      <c r="F76947" t="s">
        <v>84</v>
      </c>
      <c r="G76947" t="str">
        <f>+VLOOKUP(Colocaciones[[#This Row],[BD]],Codigos[],2,0)</f>
        <v>EXPLOTACION DE MINAS Y CANTERAS</v>
      </c>
      <c r="H76947" t="str">
        <f>+VLOOKUP(Colocaciones[[#This Row],[BD]],Codigos[],3,0)</f>
        <v>Producción de petróleo crudo y gas natural</v>
      </c>
      <c r="I76947" t="s">
        <v>34</v>
      </c>
    </row>
    <row r="76948" spans="1:9">
      <c r="A76948" t="s">
        <v>50</v>
      </c>
      <c r="C76948" t="s">
        <v>75</v>
      </c>
      <c r="D76948">
        <v>2020</v>
      </c>
      <c r="E76948" t="s">
        <v>36</v>
      </c>
      <c r="F76948" t="s">
        <v>85</v>
      </c>
      <c r="G76948" t="str">
        <f>+VLOOKUP(Colocaciones[[#This Row],[BD]],Codigos[],2,0)</f>
        <v>INDUSTRIA MANUFACTURERA</v>
      </c>
      <c r="H76948" t="str">
        <f>+VLOOKUP(Colocaciones[[#This Row],[BD]],Codigos[],3,0)</f>
        <v>Industria de productos alimenticios, bebidas y tabacos</v>
      </c>
      <c r="I76948">
        <v>316</v>
      </c>
    </row>
    <row r="76949" spans="1:9">
      <c r="A76949" t="s">
        <v>50</v>
      </c>
      <c r="C76949" t="s">
        <v>75</v>
      </c>
      <c r="D76949">
        <v>2020</v>
      </c>
      <c r="E76949" t="s">
        <v>36</v>
      </c>
      <c r="F76949" t="s">
        <v>86</v>
      </c>
      <c r="G76949" t="str">
        <f>+VLOOKUP(Colocaciones[[#This Row],[BD]],Codigos[],2,0)</f>
        <v>INDUSTRIA MANUFACTURERA</v>
      </c>
      <c r="H76949" t="str">
        <f>+VLOOKUP(Colocaciones[[#This Row],[BD]],Codigos[],3,0)</f>
        <v>Industria textil y del cuero</v>
      </c>
      <c r="I76949">
        <v>424</v>
      </c>
    </row>
    <row r="76950" spans="1:9">
      <c r="A76950" t="s">
        <v>50</v>
      </c>
      <c r="C76950" t="s">
        <v>75</v>
      </c>
      <c r="D76950">
        <v>2020</v>
      </c>
      <c r="E76950" t="s">
        <v>36</v>
      </c>
      <c r="F76950" t="s">
        <v>87</v>
      </c>
      <c r="G76950" t="str">
        <f>+VLOOKUP(Colocaciones[[#This Row],[BD]],Codigos[],2,0)</f>
        <v>INDUSTRIA MANUFACTURERA</v>
      </c>
      <c r="H76950" t="str">
        <f>+VLOOKUP(Colocaciones[[#This Row],[BD]],Codigos[],3,0)</f>
        <v>Industria de la madera y muebles</v>
      </c>
      <c r="I76950">
        <v>78</v>
      </c>
    </row>
    <row r="76951" spans="1:9">
      <c r="A76951" t="s">
        <v>50</v>
      </c>
      <c r="C76951" t="s">
        <v>75</v>
      </c>
      <c r="D76951">
        <v>2020</v>
      </c>
      <c r="E76951" t="s">
        <v>36</v>
      </c>
      <c r="F76951" t="s">
        <v>88</v>
      </c>
      <c r="G76951" t="str">
        <f>+VLOOKUP(Colocaciones[[#This Row],[BD]],Codigos[],2,0)</f>
        <v>INDUSTRIA MANUFACTURERA</v>
      </c>
      <c r="H76951" t="str">
        <f>+VLOOKUP(Colocaciones[[#This Row],[BD]],Codigos[],3,0)</f>
        <v>Industria del papel, imprentas y editoriales</v>
      </c>
      <c r="I76951">
        <v>14</v>
      </c>
    </row>
    <row r="76952" spans="1:9">
      <c r="A76952" t="s">
        <v>50</v>
      </c>
      <c r="C76952" t="s">
        <v>75</v>
      </c>
      <c r="D76952">
        <v>2020</v>
      </c>
      <c r="E76952" t="s">
        <v>36</v>
      </c>
      <c r="F76952" t="s">
        <v>89</v>
      </c>
      <c r="G76952" t="str">
        <f>+VLOOKUP(Colocaciones[[#This Row],[BD]],Codigos[],2,0)</f>
        <v>INDUSTRIA MANUFACTURERA</v>
      </c>
      <c r="H76952" t="str">
        <f>+VLOOKUP(Colocaciones[[#This Row],[BD]],Codigos[],3,0)</f>
        <v>Industria de productos químicos derivados del petróleo, carbón, caucho y plástico</v>
      </c>
      <c r="I76952">
        <v>1</v>
      </c>
    </row>
    <row r="76953" spans="1:9">
      <c r="A76953" t="s">
        <v>50</v>
      </c>
      <c r="C76953" t="s">
        <v>75</v>
      </c>
      <c r="D76953">
        <v>2020</v>
      </c>
      <c r="E76953" t="s">
        <v>36</v>
      </c>
      <c r="F76953" t="s">
        <v>90</v>
      </c>
      <c r="G76953" t="str">
        <f>+VLOOKUP(Colocaciones[[#This Row],[BD]],Codigos[],2,0)</f>
        <v>INDUSTRIA MANUFACTURERA</v>
      </c>
      <c r="H76953" t="str">
        <f>+VLOOKUP(Colocaciones[[#This Row],[BD]],Codigos[],3,0)</f>
        <v>Fabricación de productos minerales metálicos y no metálicos, maquinarias y equipos</v>
      </c>
      <c r="I76953">
        <v>429</v>
      </c>
    </row>
    <row r="76954" spans="1:9">
      <c r="A76954" t="s">
        <v>50</v>
      </c>
      <c r="C76954" t="s">
        <v>75</v>
      </c>
      <c r="D76954">
        <v>2020</v>
      </c>
      <c r="E76954" t="s">
        <v>36</v>
      </c>
      <c r="F76954" t="s">
        <v>91</v>
      </c>
      <c r="G76954" t="str">
        <f>+VLOOKUP(Colocaciones[[#This Row],[BD]],Codigos[],2,0)</f>
        <v>INDUSTRIA MANUFACTURERA</v>
      </c>
      <c r="H76954" t="str">
        <f>+VLOOKUP(Colocaciones[[#This Row],[BD]],Codigos[],3,0)</f>
        <v>Otras industrias manufactureras</v>
      </c>
      <c r="I76954">
        <v>479</v>
      </c>
    </row>
    <row r="76955" spans="1:9">
      <c r="A76955" t="s">
        <v>50</v>
      </c>
      <c r="C76955" t="s">
        <v>75</v>
      </c>
      <c r="D76955">
        <v>2020</v>
      </c>
      <c r="E76955" t="s">
        <v>36</v>
      </c>
      <c r="F76955" t="s">
        <v>92</v>
      </c>
      <c r="G76955" t="str">
        <f>+VLOOKUP(Colocaciones[[#This Row],[BD]],Codigos[],2,0)</f>
        <v xml:space="preserve">ELECTRICIDAD, GAS Y AGUA </v>
      </c>
      <c r="H76955" t="str">
        <f>+VLOOKUP(Colocaciones[[#This Row],[BD]],Codigos[],3,0)</f>
        <v>Electricidad, gas y agua</v>
      </c>
      <c r="I76955">
        <v>16</v>
      </c>
    </row>
    <row r="76956" spans="1:9">
      <c r="A76956" t="s">
        <v>50</v>
      </c>
      <c r="C76956" t="s">
        <v>75</v>
      </c>
      <c r="D76956">
        <v>2020</v>
      </c>
      <c r="E76956" t="s">
        <v>36</v>
      </c>
      <c r="F76956" t="s">
        <v>93</v>
      </c>
      <c r="G76956" t="str">
        <f>+VLOOKUP(Colocaciones[[#This Row],[BD]],Codigos[],2,0)</f>
        <v>CONSTRUCCION</v>
      </c>
      <c r="H76956" t="str">
        <f>+VLOOKUP(Colocaciones[[#This Row],[BD]],Codigos[],3,0)</f>
        <v>Construcción de viviendas</v>
      </c>
      <c r="I76956">
        <v>53232</v>
      </c>
    </row>
    <row r="76957" spans="1:9">
      <c r="A76957" t="s">
        <v>50</v>
      </c>
      <c r="C76957" t="s">
        <v>75</v>
      </c>
      <c r="D76957">
        <v>2020</v>
      </c>
      <c r="E76957" t="s">
        <v>36</v>
      </c>
      <c r="F76957" t="s">
        <v>94</v>
      </c>
      <c r="G76957" t="str">
        <f>+VLOOKUP(Colocaciones[[#This Row],[BD]],Codigos[],2,0)</f>
        <v>CONSTRUCCION</v>
      </c>
      <c r="H76957" t="str">
        <f>+VLOOKUP(Colocaciones[[#This Row],[BD]],Codigos[],3,0)</f>
        <v>Otras obras y construcciones</v>
      </c>
      <c r="I76957">
        <v>9793</v>
      </c>
    </row>
    <row r="76958" spans="1:9">
      <c r="A76958" t="s">
        <v>50</v>
      </c>
      <c r="C76958" t="s">
        <v>75</v>
      </c>
      <c r="D76958">
        <v>2020</v>
      </c>
      <c r="E76958" t="s">
        <v>36</v>
      </c>
      <c r="F76958" t="s">
        <v>95</v>
      </c>
      <c r="G76958" t="str">
        <f>+VLOOKUP(Colocaciones[[#This Row],[BD]],Codigos[],2,0)</f>
        <v>COMERCIO</v>
      </c>
      <c r="H76958" t="str">
        <f>+VLOOKUP(Colocaciones[[#This Row],[BD]],Codigos[],3,0)</f>
        <v>Comercio al por mayor</v>
      </c>
      <c r="I76958">
        <v>9578</v>
      </c>
    </row>
    <row r="76959" spans="1:9">
      <c r="A76959" t="s">
        <v>50</v>
      </c>
      <c r="C76959" t="s">
        <v>75</v>
      </c>
      <c r="D76959">
        <v>2020</v>
      </c>
      <c r="E76959" t="s">
        <v>36</v>
      </c>
      <c r="F76959" t="s">
        <v>96</v>
      </c>
      <c r="G76959" t="str">
        <f>+VLOOKUP(Colocaciones[[#This Row],[BD]],Codigos[],2,0)</f>
        <v>COMERCIO</v>
      </c>
      <c r="H76959" t="str">
        <f>+VLOOKUP(Colocaciones[[#This Row],[BD]],Codigos[],3,0)</f>
        <v>Comercio al por menor, restaurantes y hoteles</v>
      </c>
      <c r="I76959">
        <v>36213</v>
      </c>
    </row>
    <row r="76960" spans="1:9">
      <c r="A76960" t="s">
        <v>50</v>
      </c>
      <c r="C76960" t="s">
        <v>75</v>
      </c>
      <c r="D76960">
        <v>2020</v>
      </c>
      <c r="E76960" t="s">
        <v>36</v>
      </c>
      <c r="F76960" t="s">
        <v>97</v>
      </c>
      <c r="G76960" t="str">
        <f>+VLOOKUP(Colocaciones[[#This Row],[BD]],Codigos[],2,0)</f>
        <v>TRANSPORTE, ALMACENAMIENTO Y COMUNICACIONES</v>
      </c>
      <c r="H76960" t="str">
        <f>+VLOOKUP(Colocaciones[[#This Row],[BD]],Codigos[],3,0)</f>
        <v>Transporte y almacenamiento</v>
      </c>
      <c r="I76960">
        <v>36190</v>
      </c>
    </row>
    <row r="76961" spans="1:9">
      <c r="A76961" t="s">
        <v>50</v>
      </c>
      <c r="C76961" t="s">
        <v>75</v>
      </c>
      <c r="D76961">
        <v>2020</v>
      </c>
      <c r="E76961" t="s">
        <v>36</v>
      </c>
      <c r="F76961" t="s">
        <v>98</v>
      </c>
      <c r="G76961" t="str">
        <f>+VLOOKUP(Colocaciones[[#This Row],[BD]],Codigos[],2,0)</f>
        <v>TRANSPORTE, ALMACENAMIENTO Y COMUNICACIONES</v>
      </c>
      <c r="H76961" t="str">
        <f>+VLOOKUP(Colocaciones[[#This Row],[BD]],Codigos[],3,0)</f>
        <v>Comunicaciones</v>
      </c>
      <c r="I76961">
        <v>17</v>
      </c>
    </row>
    <row r="76962" spans="1:9">
      <c r="A76962" t="s">
        <v>50</v>
      </c>
      <c r="C76962" t="s">
        <v>75</v>
      </c>
      <c r="D76962">
        <v>2020</v>
      </c>
      <c r="E76962" t="s">
        <v>36</v>
      </c>
      <c r="F76962" t="s">
        <v>29</v>
      </c>
      <c r="G76962" t="str">
        <f>+VLOOKUP(Colocaciones[[#This Row],[BD]],Codigos[],2,0)</f>
        <v>TRANSPORTE, ALMACENAMIENTO Y COMUNICACIONES</v>
      </c>
      <c r="H76962" t="str">
        <f>+VLOOKUP(Colocaciones[[#This Row],[BD]],Codigos[],3,0)</f>
        <v>Establecimientos financieros y de seguros</v>
      </c>
      <c r="I76962">
        <v>7</v>
      </c>
    </row>
    <row r="76963" spans="1:9">
      <c r="A76963" t="s">
        <v>50</v>
      </c>
      <c r="C76963" t="s">
        <v>75</v>
      </c>
      <c r="D76963">
        <v>2020</v>
      </c>
      <c r="E76963" t="s">
        <v>36</v>
      </c>
      <c r="F76963" t="s">
        <v>30</v>
      </c>
      <c r="G76963" t="str">
        <f>+VLOOKUP(Colocaciones[[#This Row],[BD]],Codigos[],2,0)</f>
        <v>TRANSPORTE, ALMACENAMIENTO Y COMUNICACIONES</v>
      </c>
      <c r="H76963" t="str">
        <f>+VLOOKUP(Colocaciones[[#This Row],[BD]],Codigos[],3,0)</f>
        <v>Bienes inmuebles y servicios prestados a empresas</v>
      </c>
      <c r="I76963">
        <v>9341</v>
      </c>
    </row>
    <row r="76964" spans="1:9">
      <c r="A76964" t="s">
        <v>50</v>
      </c>
      <c r="C76964" t="s">
        <v>75</v>
      </c>
      <c r="D76964">
        <v>2020</v>
      </c>
      <c r="E76964" t="s">
        <v>36</v>
      </c>
      <c r="F76964" t="s">
        <v>99</v>
      </c>
      <c r="G76964" t="str">
        <f>+VLOOKUP(Colocaciones[[#This Row],[BD]],Codigos[],2,0)</f>
        <v>ESTABLECIMIENTOS FINANCIEROS, SEGUROS, BIENES INMUEBLES Y SERVICIOS</v>
      </c>
      <c r="H76964" t="str">
        <f>+VLOOKUP(Colocaciones[[#This Row],[BD]],Codigos[],3,0)</f>
        <v>Servicios comunales, sociales y personales</v>
      </c>
      <c r="I76964">
        <v>189294</v>
      </c>
    </row>
    <row r="76965" spans="1:9">
      <c r="A76965" t="s">
        <v>50</v>
      </c>
      <c r="C76965" t="s">
        <v>75</v>
      </c>
      <c r="D76965">
        <v>2020</v>
      </c>
      <c r="E76965" t="s">
        <v>36</v>
      </c>
      <c r="F76965" t="s">
        <v>100</v>
      </c>
      <c r="G76965" t="str">
        <f>+VLOOKUP(Colocaciones[[#This Row],[BD]],Codigos[],2,0)</f>
        <v>ESTABLECIMIENTOS FINANCIEROS, SEGUROS, BIENES INMUEBLES Y SERVICIOS</v>
      </c>
      <c r="H76965" t="str">
        <f>+VLOOKUP(Colocaciones[[#This Row],[BD]],Codigos[],3,0)</f>
        <v>Crédito de consumo</v>
      </c>
      <c r="I76965">
        <v>211094</v>
      </c>
    </row>
    <row r="76966" spans="1:9">
      <c r="A76966" t="s">
        <v>50</v>
      </c>
      <c r="C76966" t="s">
        <v>75</v>
      </c>
      <c r="D76966">
        <v>2020</v>
      </c>
      <c r="E76966" t="s">
        <v>36</v>
      </c>
      <c r="F76966" t="s">
        <v>101</v>
      </c>
      <c r="G76966" t="str">
        <f>+VLOOKUP(Colocaciones[[#This Row],[BD]],Codigos[],2,0)</f>
        <v>ESTABLECIMIENTOS FINANCIEROS, SEGUROS, BIENES INMUEBLES Y SERVICIOS</v>
      </c>
      <c r="H76966" t="str">
        <f>+VLOOKUP(Colocaciones[[#This Row],[BD]],Codigos[],3,0)</f>
        <v>Crédito hipotecario para la vivienda</v>
      </c>
      <c r="I76966">
        <v>1029237</v>
      </c>
    </row>
    <row r="76967" spans="1:9">
      <c r="A76967" t="s">
        <v>50</v>
      </c>
      <c r="C76967" t="s">
        <v>75</v>
      </c>
      <c r="D76967">
        <v>2020</v>
      </c>
      <c r="E76967" t="s">
        <v>43</v>
      </c>
      <c r="F76967" t="s">
        <v>79</v>
      </c>
      <c r="G76967" t="str">
        <f>+VLOOKUP(Colocaciones[[#This Row],[BD]],Codigos[],2,0)</f>
        <v xml:space="preserve">AGRICULTURA, GANADERIA, SILVICULTURA, INFRAESTRUCTURA PREDIAL, PESCA </v>
      </c>
      <c r="H76967" t="str">
        <f>+VLOOKUP(Colocaciones[[#This Row],[BD]],Codigos[],3,0)</f>
        <v>Agricultura y ganadería excepto fruticultura</v>
      </c>
      <c r="I76967">
        <v>240</v>
      </c>
    </row>
    <row r="76968" spans="1:9">
      <c r="A76968" t="s">
        <v>50</v>
      </c>
      <c r="C76968" t="s">
        <v>75</v>
      </c>
      <c r="D76968">
        <v>2020</v>
      </c>
      <c r="E76968" t="s">
        <v>43</v>
      </c>
      <c r="F76968" t="s">
        <v>80</v>
      </c>
      <c r="G76968" t="str">
        <f>+VLOOKUP(Colocaciones[[#This Row],[BD]],Codigos[],2,0)</f>
        <v xml:space="preserve">AGRICULTURA, GANADERIA, SILVICULTURA, INFRAESTRUCTURA PREDIAL, PESCA </v>
      </c>
      <c r="H76968" t="str">
        <f>+VLOOKUP(Colocaciones[[#This Row],[BD]],Codigos[],3,0)</f>
        <v>Fruticultura</v>
      </c>
      <c r="I76968" t="s">
        <v>34</v>
      </c>
    </row>
    <row r="76969" spans="1:9">
      <c r="A76969" t="s">
        <v>50</v>
      </c>
      <c r="C76969" t="s">
        <v>75</v>
      </c>
      <c r="D76969">
        <v>2020</v>
      </c>
      <c r="E76969" t="s">
        <v>43</v>
      </c>
      <c r="F76969" t="s">
        <v>81</v>
      </c>
      <c r="G76969" t="str">
        <f>+VLOOKUP(Colocaciones[[#This Row],[BD]],Codigos[],2,0)</f>
        <v xml:space="preserve">AGRICULTURA, GANADERIA, SILVICULTURA, INFRAESTRUCTURA PREDIAL, PESCA </v>
      </c>
      <c r="H76969" t="str">
        <f>+VLOOKUP(Colocaciones[[#This Row],[BD]],Codigos[],3,0)</f>
        <v>Silvicultura y extracción de madera</v>
      </c>
      <c r="I76969" t="s">
        <v>34</v>
      </c>
    </row>
    <row r="76970" spans="1:9">
      <c r="A76970" t="s">
        <v>50</v>
      </c>
      <c r="C76970" t="s">
        <v>75</v>
      </c>
      <c r="D76970">
        <v>2020</v>
      </c>
      <c r="E76970" t="s">
        <v>43</v>
      </c>
      <c r="F76970" t="s">
        <v>82</v>
      </c>
      <c r="G76970" t="str">
        <f>+VLOOKUP(Colocaciones[[#This Row],[BD]],Codigos[],2,0)</f>
        <v xml:space="preserve">AGRICULTURA, GANADERIA, SILVICULTURA, INFRAESTRUCTURA PREDIAL, PESCA </v>
      </c>
      <c r="H76970" t="str">
        <f>+VLOOKUP(Colocaciones[[#This Row],[BD]],Codigos[],3,0)</f>
        <v>Pesca</v>
      </c>
      <c r="I76970" t="s">
        <v>34</v>
      </c>
    </row>
    <row r="76971" spans="1:9">
      <c r="A76971" t="s">
        <v>50</v>
      </c>
      <c r="C76971" t="s">
        <v>75</v>
      </c>
      <c r="D76971">
        <v>2020</v>
      </c>
      <c r="E76971" t="s">
        <v>43</v>
      </c>
      <c r="F76971" t="s">
        <v>83</v>
      </c>
      <c r="G76971" t="str">
        <f>+VLOOKUP(Colocaciones[[#This Row],[BD]],Codigos[],2,0)</f>
        <v>EXPLOTACION DE MINAS Y CANTERAS</v>
      </c>
      <c r="H76971" t="str">
        <f>+VLOOKUP(Colocaciones[[#This Row],[BD]],Codigos[],3,0)</f>
        <v>Explotación de minas y canteras</v>
      </c>
      <c r="I76971" t="s">
        <v>34</v>
      </c>
    </row>
    <row r="76972" spans="1:9">
      <c r="A76972" t="s">
        <v>50</v>
      </c>
      <c r="C76972" t="s">
        <v>75</v>
      </c>
      <c r="D76972">
        <v>2020</v>
      </c>
      <c r="E76972" t="s">
        <v>43</v>
      </c>
      <c r="F76972" t="s">
        <v>84</v>
      </c>
      <c r="G76972" t="str">
        <f>+VLOOKUP(Colocaciones[[#This Row],[BD]],Codigos[],2,0)</f>
        <v>EXPLOTACION DE MINAS Y CANTERAS</v>
      </c>
      <c r="H76972" t="str">
        <f>+VLOOKUP(Colocaciones[[#This Row],[BD]],Codigos[],3,0)</f>
        <v>Producción de petróleo crudo y gas natural</v>
      </c>
      <c r="I76972" t="s">
        <v>34</v>
      </c>
    </row>
    <row r="76973" spans="1:9">
      <c r="A76973" t="s">
        <v>50</v>
      </c>
      <c r="C76973" t="s">
        <v>75</v>
      </c>
      <c r="D76973">
        <v>2020</v>
      </c>
      <c r="E76973" t="s">
        <v>43</v>
      </c>
      <c r="F76973" t="s">
        <v>85</v>
      </c>
      <c r="G76973" t="str">
        <f>+VLOOKUP(Colocaciones[[#This Row],[BD]],Codigos[],2,0)</f>
        <v>INDUSTRIA MANUFACTURERA</v>
      </c>
      <c r="H76973" t="str">
        <f>+VLOOKUP(Colocaciones[[#This Row],[BD]],Codigos[],3,0)</f>
        <v>Industria de productos alimenticios, bebidas y tabacos</v>
      </c>
      <c r="I76973" t="s">
        <v>34</v>
      </c>
    </row>
    <row r="76974" spans="1:9">
      <c r="A76974" t="s">
        <v>50</v>
      </c>
      <c r="C76974" t="s">
        <v>75</v>
      </c>
      <c r="D76974">
        <v>2020</v>
      </c>
      <c r="E76974" t="s">
        <v>43</v>
      </c>
      <c r="F76974" t="s">
        <v>86</v>
      </c>
      <c r="G76974" t="str">
        <f>+VLOOKUP(Colocaciones[[#This Row],[BD]],Codigos[],2,0)</f>
        <v>INDUSTRIA MANUFACTURERA</v>
      </c>
      <c r="H76974" t="str">
        <f>+VLOOKUP(Colocaciones[[#This Row],[BD]],Codigos[],3,0)</f>
        <v>Industria textil y del cuero</v>
      </c>
      <c r="I76974" t="s">
        <v>34</v>
      </c>
    </row>
    <row r="76975" spans="1:9">
      <c r="A76975" t="s">
        <v>50</v>
      </c>
      <c r="C76975" t="s">
        <v>75</v>
      </c>
      <c r="D76975">
        <v>2020</v>
      </c>
      <c r="E76975" t="s">
        <v>43</v>
      </c>
      <c r="F76975" t="s">
        <v>87</v>
      </c>
      <c r="G76975" t="str">
        <f>+VLOOKUP(Colocaciones[[#This Row],[BD]],Codigos[],2,0)</f>
        <v>INDUSTRIA MANUFACTURERA</v>
      </c>
      <c r="H76975" t="str">
        <f>+VLOOKUP(Colocaciones[[#This Row],[BD]],Codigos[],3,0)</f>
        <v>Industria de la madera y muebles</v>
      </c>
      <c r="I76975" t="s">
        <v>34</v>
      </c>
    </row>
    <row r="76976" spans="1:9">
      <c r="A76976" t="s">
        <v>50</v>
      </c>
      <c r="C76976" t="s">
        <v>75</v>
      </c>
      <c r="D76976">
        <v>2020</v>
      </c>
      <c r="E76976" t="s">
        <v>43</v>
      </c>
      <c r="F76976" t="s">
        <v>88</v>
      </c>
      <c r="G76976" t="str">
        <f>+VLOOKUP(Colocaciones[[#This Row],[BD]],Codigos[],2,0)</f>
        <v>INDUSTRIA MANUFACTURERA</v>
      </c>
      <c r="H76976" t="str">
        <f>+VLOOKUP(Colocaciones[[#This Row],[BD]],Codigos[],3,0)</f>
        <v>Industria del papel, imprentas y editoriales</v>
      </c>
      <c r="I76976" t="s">
        <v>34</v>
      </c>
    </row>
    <row r="76977" spans="1:9">
      <c r="A76977" t="s">
        <v>50</v>
      </c>
      <c r="C76977" t="s">
        <v>75</v>
      </c>
      <c r="D76977">
        <v>2020</v>
      </c>
      <c r="E76977" t="s">
        <v>43</v>
      </c>
      <c r="F76977" t="s">
        <v>89</v>
      </c>
      <c r="G76977" t="str">
        <f>+VLOOKUP(Colocaciones[[#This Row],[BD]],Codigos[],2,0)</f>
        <v>INDUSTRIA MANUFACTURERA</v>
      </c>
      <c r="H76977" t="str">
        <f>+VLOOKUP(Colocaciones[[#This Row],[BD]],Codigos[],3,0)</f>
        <v>Industria de productos químicos derivados del petróleo, carbón, caucho y plástico</v>
      </c>
      <c r="I76977">
        <v>586</v>
      </c>
    </row>
    <row r="76978" spans="1:9">
      <c r="A76978" t="s">
        <v>50</v>
      </c>
      <c r="C76978" t="s">
        <v>75</v>
      </c>
      <c r="D76978">
        <v>2020</v>
      </c>
      <c r="E76978" t="s">
        <v>43</v>
      </c>
      <c r="F76978" t="s">
        <v>90</v>
      </c>
      <c r="G76978" t="str">
        <f>+VLOOKUP(Colocaciones[[#This Row],[BD]],Codigos[],2,0)</f>
        <v>INDUSTRIA MANUFACTURERA</v>
      </c>
      <c r="H76978" t="str">
        <f>+VLOOKUP(Colocaciones[[#This Row],[BD]],Codigos[],3,0)</f>
        <v>Fabricación de productos minerales metálicos y no metálicos, maquinarias y equipos</v>
      </c>
      <c r="I76978" t="s">
        <v>34</v>
      </c>
    </row>
    <row r="76979" spans="1:9">
      <c r="A76979" t="s">
        <v>50</v>
      </c>
      <c r="C76979" t="s">
        <v>75</v>
      </c>
      <c r="D76979">
        <v>2020</v>
      </c>
      <c r="E76979" t="s">
        <v>43</v>
      </c>
      <c r="F76979" t="s">
        <v>91</v>
      </c>
      <c r="G76979" t="str">
        <f>+VLOOKUP(Colocaciones[[#This Row],[BD]],Codigos[],2,0)</f>
        <v>INDUSTRIA MANUFACTURERA</v>
      </c>
      <c r="H76979" t="str">
        <f>+VLOOKUP(Colocaciones[[#This Row],[BD]],Codigos[],3,0)</f>
        <v>Otras industrias manufactureras</v>
      </c>
      <c r="I76979" t="s">
        <v>34</v>
      </c>
    </row>
    <row r="76980" spans="1:9">
      <c r="A76980" t="s">
        <v>50</v>
      </c>
      <c r="C76980" t="s">
        <v>75</v>
      </c>
      <c r="D76980">
        <v>2020</v>
      </c>
      <c r="E76980" t="s">
        <v>43</v>
      </c>
      <c r="F76980" t="s">
        <v>92</v>
      </c>
      <c r="G76980" t="str">
        <f>+VLOOKUP(Colocaciones[[#This Row],[BD]],Codigos[],2,0)</f>
        <v xml:space="preserve">ELECTRICIDAD, GAS Y AGUA </v>
      </c>
      <c r="H76980" t="str">
        <f>+VLOOKUP(Colocaciones[[#This Row],[BD]],Codigos[],3,0)</f>
        <v>Electricidad, gas y agua</v>
      </c>
      <c r="I76980" t="s">
        <v>34</v>
      </c>
    </row>
    <row r="76981" spans="1:9">
      <c r="A76981" t="s">
        <v>50</v>
      </c>
      <c r="C76981" t="s">
        <v>75</v>
      </c>
      <c r="D76981">
        <v>2020</v>
      </c>
      <c r="E76981" t="s">
        <v>43</v>
      </c>
      <c r="F76981" t="s">
        <v>93</v>
      </c>
      <c r="G76981" t="str">
        <f>+VLOOKUP(Colocaciones[[#This Row],[BD]],Codigos[],2,0)</f>
        <v>CONSTRUCCION</v>
      </c>
      <c r="H76981" t="str">
        <f>+VLOOKUP(Colocaciones[[#This Row],[BD]],Codigos[],3,0)</f>
        <v>Construcción de viviendas</v>
      </c>
      <c r="I76981">
        <v>1029</v>
      </c>
    </row>
    <row r="76982" spans="1:9">
      <c r="A76982" t="s">
        <v>50</v>
      </c>
      <c r="C76982" t="s">
        <v>75</v>
      </c>
      <c r="D76982">
        <v>2020</v>
      </c>
      <c r="E76982" t="s">
        <v>43</v>
      </c>
      <c r="F76982" t="s">
        <v>94</v>
      </c>
      <c r="G76982" t="str">
        <f>+VLOOKUP(Colocaciones[[#This Row],[BD]],Codigos[],2,0)</f>
        <v>CONSTRUCCION</v>
      </c>
      <c r="H76982" t="str">
        <f>+VLOOKUP(Colocaciones[[#This Row],[BD]],Codigos[],3,0)</f>
        <v>Otras obras y construcciones</v>
      </c>
      <c r="I76982">
        <v>329</v>
      </c>
    </row>
    <row r="76983" spans="1:9">
      <c r="A76983" t="s">
        <v>50</v>
      </c>
      <c r="C76983" t="s">
        <v>75</v>
      </c>
      <c r="D76983">
        <v>2020</v>
      </c>
      <c r="E76983" t="s">
        <v>43</v>
      </c>
      <c r="F76983" t="s">
        <v>95</v>
      </c>
      <c r="G76983" t="str">
        <f>+VLOOKUP(Colocaciones[[#This Row],[BD]],Codigos[],2,0)</f>
        <v>COMERCIO</v>
      </c>
      <c r="H76983" t="str">
        <f>+VLOOKUP(Colocaciones[[#This Row],[BD]],Codigos[],3,0)</f>
        <v>Comercio al por mayor</v>
      </c>
      <c r="I76983">
        <v>333</v>
      </c>
    </row>
    <row r="76984" spans="1:9">
      <c r="A76984" t="s">
        <v>50</v>
      </c>
      <c r="C76984" t="s">
        <v>75</v>
      </c>
      <c r="D76984">
        <v>2020</v>
      </c>
      <c r="E76984" t="s">
        <v>43</v>
      </c>
      <c r="F76984" t="s">
        <v>96</v>
      </c>
      <c r="G76984" t="str">
        <f>+VLOOKUP(Colocaciones[[#This Row],[BD]],Codigos[],2,0)</f>
        <v>COMERCIO</v>
      </c>
      <c r="H76984" t="str">
        <f>+VLOOKUP(Colocaciones[[#This Row],[BD]],Codigos[],3,0)</f>
        <v>Comercio al por menor, restaurantes y hoteles</v>
      </c>
      <c r="I76984">
        <v>1510</v>
      </c>
    </row>
    <row r="76985" spans="1:9">
      <c r="A76985" t="s">
        <v>50</v>
      </c>
      <c r="C76985" t="s">
        <v>75</v>
      </c>
      <c r="D76985">
        <v>2020</v>
      </c>
      <c r="E76985" t="s">
        <v>43</v>
      </c>
      <c r="F76985" t="s">
        <v>97</v>
      </c>
      <c r="G76985" t="str">
        <f>+VLOOKUP(Colocaciones[[#This Row],[BD]],Codigos[],2,0)</f>
        <v>TRANSPORTE, ALMACENAMIENTO Y COMUNICACIONES</v>
      </c>
      <c r="H76985" t="str">
        <f>+VLOOKUP(Colocaciones[[#This Row],[BD]],Codigos[],3,0)</f>
        <v>Transporte y almacenamiento</v>
      </c>
      <c r="I76985">
        <v>144</v>
      </c>
    </row>
    <row r="76986" spans="1:9">
      <c r="A76986" t="s">
        <v>50</v>
      </c>
      <c r="C76986" t="s">
        <v>75</v>
      </c>
      <c r="D76986">
        <v>2020</v>
      </c>
      <c r="E76986" t="s">
        <v>43</v>
      </c>
      <c r="F76986" t="s">
        <v>98</v>
      </c>
      <c r="G76986" t="str">
        <f>+VLOOKUP(Colocaciones[[#This Row],[BD]],Codigos[],2,0)</f>
        <v>TRANSPORTE, ALMACENAMIENTO Y COMUNICACIONES</v>
      </c>
      <c r="H76986" t="str">
        <f>+VLOOKUP(Colocaciones[[#This Row],[BD]],Codigos[],3,0)</f>
        <v>Comunicaciones</v>
      </c>
      <c r="I76986" t="s">
        <v>34</v>
      </c>
    </row>
    <row r="76987" spans="1:9">
      <c r="A76987" t="s">
        <v>50</v>
      </c>
      <c r="C76987" t="s">
        <v>75</v>
      </c>
      <c r="D76987">
        <v>2020</v>
      </c>
      <c r="E76987" t="s">
        <v>43</v>
      </c>
      <c r="F76987" t="s">
        <v>29</v>
      </c>
      <c r="G76987" t="str">
        <f>+VLOOKUP(Colocaciones[[#This Row],[BD]],Codigos[],2,0)</f>
        <v>TRANSPORTE, ALMACENAMIENTO Y COMUNICACIONES</v>
      </c>
      <c r="H76987" t="str">
        <f>+VLOOKUP(Colocaciones[[#This Row],[BD]],Codigos[],3,0)</f>
        <v>Establecimientos financieros y de seguros</v>
      </c>
      <c r="I76987">
        <v>2391</v>
      </c>
    </row>
    <row r="76988" spans="1:9">
      <c r="A76988" t="s">
        <v>50</v>
      </c>
      <c r="C76988" t="s">
        <v>75</v>
      </c>
      <c r="D76988">
        <v>2020</v>
      </c>
      <c r="E76988" t="s">
        <v>43</v>
      </c>
      <c r="F76988" t="s">
        <v>30</v>
      </c>
      <c r="G76988" t="str">
        <f>+VLOOKUP(Colocaciones[[#This Row],[BD]],Codigos[],2,0)</f>
        <v>TRANSPORTE, ALMACENAMIENTO Y COMUNICACIONES</v>
      </c>
      <c r="H76988" t="str">
        <f>+VLOOKUP(Colocaciones[[#This Row],[BD]],Codigos[],3,0)</f>
        <v>Bienes inmuebles y servicios prestados a empresas</v>
      </c>
      <c r="I76988">
        <v>5588</v>
      </c>
    </row>
    <row r="76989" spans="1:9">
      <c r="A76989" t="s">
        <v>50</v>
      </c>
      <c r="C76989" t="s">
        <v>75</v>
      </c>
      <c r="D76989">
        <v>2020</v>
      </c>
      <c r="E76989" t="s">
        <v>43</v>
      </c>
      <c r="F76989" t="s">
        <v>99</v>
      </c>
      <c r="G76989" t="str">
        <f>+VLOOKUP(Colocaciones[[#This Row],[BD]],Codigos[],2,0)</f>
        <v>ESTABLECIMIENTOS FINANCIEROS, SEGUROS, BIENES INMUEBLES Y SERVICIOS</v>
      </c>
      <c r="H76989" t="str">
        <f>+VLOOKUP(Colocaciones[[#This Row],[BD]],Codigos[],3,0)</f>
        <v>Servicios comunales, sociales y personales</v>
      </c>
      <c r="I76989">
        <v>2932</v>
      </c>
    </row>
    <row r="76990" spans="1:9">
      <c r="A76990" t="s">
        <v>50</v>
      </c>
      <c r="C76990" t="s">
        <v>75</v>
      </c>
      <c r="D76990">
        <v>2020</v>
      </c>
      <c r="E76990" t="s">
        <v>43</v>
      </c>
      <c r="F76990" t="s">
        <v>100</v>
      </c>
      <c r="G76990" t="str">
        <f>+VLOOKUP(Colocaciones[[#This Row],[BD]],Codigos[],2,0)</f>
        <v>ESTABLECIMIENTOS FINANCIEROS, SEGUROS, BIENES INMUEBLES Y SERVICIOS</v>
      </c>
      <c r="H76990" t="str">
        <f>+VLOOKUP(Colocaciones[[#This Row],[BD]],Codigos[],3,0)</f>
        <v>Crédito de consumo</v>
      </c>
      <c r="I76990">
        <v>845</v>
      </c>
    </row>
    <row r="76991" spans="1:9">
      <c r="A76991" t="s">
        <v>50</v>
      </c>
      <c r="C76991" t="s">
        <v>75</v>
      </c>
      <c r="D76991">
        <v>2020</v>
      </c>
      <c r="E76991" t="s">
        <v>43</v>
      </c>
      <c r="F76991" t="s">
        <v>101</v>
      </c>
      <c r="G76991" t="str">
        <f>+VLOOKUP(Colocaciones[[#This Row],[BD]],Codigos[],2,0)</f>
        <v>ESTABLECIMIENTOS FINANCIEROS, SEGUROS, BIENES INMUEBLES Y SERVICIOS</v>
      </c>
      <c r="H76991" t="str">
        <f>+VLOOKUP(Colocaciones[[#This Row],[BD]],Codigos[],3,0)</f>
        <v>Crédito hipotecario para la vivienda</v>
      </c>
      <c r="I76991">
        <v>2</v>
      </c>
    </row>
    <row r="76992" spans="1:9">
      <c r="A76992" t="s">
        <v>50</v>
      </c>
      <c r="C76992" t="s">
        <v>75</v>
      </c>
      <c r="D76992">
        <v>2020</v>
      </c>
      <c r="E76992" t="s">
        <v>37</v>
      </c>
      <c r="F76992" t="s">
        <v>79</v>
      </c>
      <c r="G76992" t="str">
        <f>+VLOOKUP(Colocaciones[[#This Row],[BD]],Codigos[],2,0)</f>
        <v xml:space="preserve">AGRICULTURA, GANADERIA, SILVICULTURA, INFRAESTRUCTURA PREDIAL, PESCA </v>
      </c>
      <c r="H76992" t="str">
        <f>+VLOOKUP(Colocaciones[[#This Row],[BD]],Codigos[],3,0)</f>
        <v>Agricultura y ganadería excepto fruticultura</v>
      </c>
      <c r="I76992">
        <v>2868</v>
      </c>
    </row>
    <row r="76993" spans="1:9">
      <c r="A76993" t="s">
        <v>50</v>
      </c>
      <c r="C76993" t="s">
        <v>75</v>
      </c>
      <c r="D76993">
        <v>2020</v>
      </c>
      <c r="E76993" t="s">
        <v>37</v>
      </c>
      <c r="F76993" t="s">
        <v>80</v>
      </c>
      <c r="G76993" t="str">
        <f>+VLOOKUP(Colocaciones[[#This Row],[BD]],Codigos[],2,0)</f>
        <v xml:space="preserve">AGRICULTURA, GANADERIA, SILVICULTURA, INFRAESTRUCTURA PREDIAL, PESCA </v>
      </c>
      <c r="H76993" t="str">
        <f>+VLOOKUP(Colocaciones[[#This Row],[BD]],Codigos[],3,0)</f>
        <v>Fruticultura</v>
      </c>
      <c r="I76993">
        <v>6280</v>
      </c>
    </row>
    <row r="76994" spans="1:9">
      <c r="A76994" t="s">
        <v>50</v>
      </c>
      <c r="C76994" t="s">
        <v>75</v>
      </c>
      <c r="D76994">
        <v>2020</v>
      </c>
      <c r="E76994" t="s">
        <v>37</v>
      </c>
      <c r="F76994" t="s">
        <v>81</v>
      </c>
      <c r="G76994" t="str">
        <f>+VLOOKUP(Colocaciones[[#This Row],[BD]],Codigos[],2,0)</f>
        <v xml:space="preserve">AGRICULTURA, GANADERIA, SILVICULTURA, INFRAESTRUCTURA PREDIAL, PESCA </v>
      </c>
      <c r="H76994" t="str">
        <f>+VLOOKUP(Colocaciones[[#This Row],[BD]],Codigos[],3,0)</f>
        <v>Silvicultura y extracción de madera</v>
      </c>
      <c r="I76994">
        <v>27</v>
      </c>
    </row>
    <row r="76995" spans="1:9">
      <c r="A76995" t="s">
        <v>50</v>
      </c>
      <c r="C76995" t="s">
        <v>75</v>
      </c>
      <c r="D76995">
        <v>2020</v>
      </c>
      <c r="E76995" t="s">
        <v>37</v>
      </c>
      <c r="F76995" t="s">
        <v>82</v>
      </c>
      <c r="G76995" t="str">
        <f>+VLOOKUP(Colocaciones[[#This Row],[BD]],Codigos[],2,0)</f>
        <v xml:space="preserve">AGRICULTURA, GANADERIA, SILVICULTURA, INFRAESTRUCTURA PREDIAL, PESCA </v>
      </c>
      <c r="H76995" t="str">
        <f>+VLOOKUP(Colocaciones[[#This Row],[BD]],Codigos[],3,0)</f>
        <v>Pesca</v>
      </c>
      <c r="I76995">
        <v>0</v>
      </c>
    </row>
    <row r="76996" spans="1:9">
      <c r="A76996" t="s">
        <v>50</v>
      </c>
      <c r="C76996" t="s">
        <v>75</v>
      </c>
      <c r="D76996">
        <v>2020</v>
      </c>
      <c r="E76996" t="s">
        <v>37</v>
      </c>
      <c r="F76996" t="s">
        <v>83</v>
      </c>
      <c r="G76996" t="str">
        <f>+VLOOKUP(Colocaciones[[#This Row],[BD]],Codigos[],2,0)</f>
        <v>EXPLOTACION DE MINAS Y CANTERAS</v>
      </c>
      <c r="H76996" t="str">
        <f>+VLOOKUP(Colocaciones[[#This Row],[BD]],Codigos[],3,0)</f>
        <v>Explotación de minas y canteras</v>
      </c>
      <c r="I76996">
        <v>1149</v>
      </c>
    </row>
    <row r="76997" spans="1:9">
      <c r="A76997" t="s">
        <v>50</v>
      </c>
      <c r="C76997" t="s">
        <v>75</v>
      </c>
      <c r="D76997">
        <v>2020</v>
      </c>
      <c r="E76997" t="s">
        <v>37</v>
      </c>
      <c r="F76997" t="s">
        <v>84</v>
      </c>
      <c r="G76997" t="str">
        <f>+VLOOKUP(Colocaciones[[#This Row],[BD]],Codigos[],2,0)</f>
        <v>EXPLOTACION DE MINAS Y CANTERAS</v>
      </c>
      <c r="H76997" t="str">
        <f>+VLOOKUP(Colocaciones[[#This Row],[BD]],Codigos[],3,0)</f>
        <v>Producción de petróleo crudo y gas natural</v>
      </c>
      <c r="I76997" t="s">
        <v>34</v>
      </c>
    </row>
    <row r="76998" spans="1:9">
      <c r="A76998" t="s">
        <v>50</v>
      </c>
      <c r="C76998" t="s">
        <v>75</v>
      </c>
      <c r="D76998">
        <v>2020</v>
      </c>
      <c r="E76998" t="s">
        <v>37</v>
      </c>
      <c r="F76998" t="s">
        <v>85</v>
      </c>
      <c r="G76998" t="str">
        <f>+VLOOKUP(Colocaciones[[#This Row],[BD]],Codigos[],2,0)</f>
        <v>INDUSTRIA MANUFACTURERA</v>
      </c>
      <c r="H76998" t="str">
        <f>+VLOOKUP(Colocaciones[[#This Row],[BD]],Codigos[],3,0)</f>
        <v>Industria de productos alimenticios, bebidas y tabacos</v>
      </c>
      <c r="I76998">
        <v>5512</v>
      </c>
    </row>
    <row r="76999" spans="1:9">
      <c r="A76999" t="s">
        <v>50</v>
      </c>
      <c r="C76999" t="s">
        <v>75</v>
      </c>
      <c r="D76999">
        <v>2020</v>
      </c>
      <c r="E76999" t="s">
        <v>37</v>
      </c>
      <c r="F76999" t="s">
        <v>86</v>
      </c>
      <c r="G76999" t="str">
        <f>+VLOOKUP(Colocaciones[[#This Row],[BD]],Codigos[],2,0)</f>
        <v>INDUSTRIA MANUFACTURERA</v>
      </c>
      <c r="H76999" t="str">
        <f>+VLOOKUP(Colocaciones[[#This Row],[BD]],Codigos[],3,0)</f>
        <v>Industria textil y del cuero</v>
      </c>
      <c r="I76999">
        <v>2152</v>
      </c>
    </row>
    <row r="77000" spans="1:9">
      <c r="A77000" t="s">
        <v>50</v>
      </c>
      <c r="C77000" t="s">
        <v>75</v>
      </c>
      <c r="D77000">
        <v>2020</v>
      </c>
      <c r="E77000" t="s">
        <v>37</v>
      </c>
      <c r="F77000" t="s">
        <v>87</v>
      </c>
      <c r="G77000" t="str">
        <f>+VLOOKUP(Colocaciones[[#This Row],[BD]],Codigos[],2,0)</f>
        <v>INDUSTRIA MANUFACTURERA</v>
      </c>
      <c r="H77000" t="str">
        <f>+VLOOKUP(Colocaciones[[#This Row],[BD]],Codigos[],3,0)</f>
        <v>Industria de la madera y muebles</v>
      </c>
      <c r="I77000">
        <v>596</v>
      </c>
    </row>
    <row r="77001" spans="1:9">
      <c r="A77001" t="s">
        <v>50</v>
      </c>
      <c r="C77001" t="s">
        <v>75</v>
      </c>
      <c r="D77001">
        <v>2020</v>
      </c>
      <c r="E77001" t="s">
        <v>37</v>
      </c>
      <c r="F77001" t="s">
        <v>88</v>
      </c>
      <c r="G77001" t="str">
        <f>+VLOOKUP(Colocaciones[[#This Row],[BD]],Codigos[],2,0)</f>
        <v>INDUSTRIA MANUFACTURERA</v>
      </c>
      <c r="H77001" t="str">
        <f>+VLOOKUP(Colocaciones[[#This Row],[BD]],Codigos[],3,0)</f>
        <v>Industria del papel, imprentas y editoriales</v>
      </c>
      <c r="I77001">
        <v>629</v>
      </c>
    </row>
    <row r="77002" spans="1:9">
      <c r="A77002" t="s">
        <v>50</v>
      </c>
      <c r="C77002" t="s">
        <v>75</v>
      </c>
      <c r="D77002">
        <v>2020</v>
      </c>
      <c r="E77002" t="s">
        <v>37</v>
      </c>
      <c r="F77002" t="s">
        <v>89</v>
      </c>
      <c r="G77002" t="str">
        <f>+VLOOKUP(Colocaciones[[#This Row],[BD]],Codigos[],2,0)</f>
        <v>INDUSTRIA MANUFACTURERA</v>
      </c>
      <c r="H77002" t="str">
        <f>+VLOOKUP(Colocaciones[[#This Row],[BD]],Codigos[],3,0)</f>
        <v>Industria de productos químicos derivados del petróleo, carbón, caucho y plástico</v>
      </c>
      <c r="I77002">
        <v>6916</v>
      </c>
    </row>
    <row r="77003" spans="1:9">
      <c r="A77003" t="s">
        <v>50</v>
      </c>
      <c r="C77003" t="s">
        <v>75</v>
      </c>
      <c r="D77003">
        <v>2020</v>
      </c>
      <c r="E77003" t="s">
        <v>37</v>
      </c>
      <c r="F77003" t="s">
        <v>90</v>
      </c>
      <c r="G77003" t="str">
        <f>+VLOOKUP(Colocaciones[[#This Row],[BD]],Codigos[],2,0)</f>
        <v>INDUSTRIA MANUFACTURERA</v>
      </c>
      <c r="H77003" t="str">
        <f>+VLOOKUP(Colocaciones[[#This Row],[BD]],Codigos[],3,0)</f>
        <v>Fabricación de productos minerales metálicos y no metálicos, maquinarias y equipos</v>
      </c>
      <c r="I77003">
        <v>1456</v>
      </c>
    </row>
    <row r="77004" spans="1:9">
      <c r="A77004" t="s">
        <v>50</v>
      </c>
      <c r="C77004" t="s">
        <v>75</v>
      </c>
      <c r="D77004">
        <v>2020</v>
      </c>
      <c r="E77004" t="s">
        <v>37</v>
      </c>
      <c r="F77004" t="s">
        <v>91</v>
      </c>
      <c r="G77004" t="str">
        <f>+VLOOKUP(Colocaciones[[#This Row],[BD]],Codigos[],2,0)</f>
        <v>INDUSTRIA MANUFACTURERA</v>
      </c>
      <c r="H77004" t="str">
        <f>+VLOOKUP(Colocaciones[[#This Row],[BD]],Codigos[],3,0)</f>
        <v>Otras industrias manufactureras</v>
      </c>
      <c r="I77004">
        <v>66</v>
      </c>
    </row>
    <row r="77005" spans="1:9">
      <c r="A77005" t="s">
        <v>50</v>
      </c>
      <c r="C77005" t="s">
        <v>75</v>
      </c>
      <c r="D77005">
        <v>2020</v>
      </c>
      <c r="E77005" t="s">
        <v>37</v>
      </c>
      <c r="F77005" t="s">
        <v>92</v>
      </c>
      <c r="G77005" t="str">
        <f>+VLOOKUP(Colocaciones[[#This Row],[BD]],Codigos[],2,0)</f>
        <v xml:space="preserve">ELECTRICIDAD, GAS Y AGUA </v>
      </c>
      <c r="H77005" t="str">
        <f>+VLOOKUP(Colocaciones[[#This Row],[BD]],Codigos[],3,0)</f>
        <v>Electricidad, gas y agua</v>
      </c>
      <c r="I77005">
        <v>586</v>
      </c>
    </row>
    <row r="77006" spans="1:9">
      <c r="A77006" t="s">
        <v>50</v>
      </c>
      <c r="C77006" t="s">
        <v>75</v>
      </c>
      <c r="D77006">
        <v>2020</v>
      </c>
      <c r="E77006" t="s">
        <v>37</v>
      </c>
      <c r="F77006" t="s">
        <v>93</v>
      </c>
      <c r="G77006" t="str">
        <f>+VLOOKUP(Colocaciones[[#This Row],[BD]],Codigos[],2,0)</f>
        <v>CONSTRUCCION</v>
      </c>
      <c r="H77006" t="str">
        <f>+VLOOKUP(Colocaciones[[#This Row],[BD]],Codigos[],3,0)</f>
        <v>Construcción de viviendas</v>
      </c>
      <c r="I77006">
        <v>2158</v>
      </c>
    </row>
    <row r="77007" spans="1:9">
      <c r="A77007" t="s">
        <v>50</v>
      </c>
      <c r="C77007" t="s">
        <v>75</v>
      </c>
      <c r="D77007">
        <v>2020</v>
      </c>
      <c r="E77007" t="s">
        <v>37</v>
      </c>
      <c r="F77007" t="s">
        <v>94</v>
      </c>
      <c r="G77007" t="str">
        <f>+VLOOKUP(Colocaciones[[#This Row],[BD]],Codigos[],2,0)</f>
        <v>CONSTRUCCION</v>
      </c>
      <c r="H77007" t="str">
        <f>+VLOOKUP(Colocaciones[[#This Row],[BD]],Codigos[],3,0)</f>
        <v>Otras obras y construcciones</v>
      </c>
      <c r="I77007">
        <v>19454</v>
      </c>
    </row>
    <row r="77008" spans="1:9">
      <c r="A77008" t="s">
        <v>50</v>
      </c>
      <c r="C77008" t="s">
        <v>75</v>
      </c>
      <c r="D77008">
        <v>2020</v>
      </c>
      <c r="E77008" t="s">
        <v>37</v>
      </c>
      <c r="F77008" t="s">
        <v>95</v>
      </c>
      <c r="G77008" t="str">
        <f>+VLOOKUP(Colocaciones[[#This Row],[BD]],Codigos[],2,0)</f>
        <v>COMERCIO</v>
      </c>
      <c r="H77008" t="str">
        <f>+VLOOKUP(Colocaciones[[#This Row],[BD]],Codigos[],3,0)</f>
        <v>Comercio al por mayor</v>
      </c>
      <c r="I77008">
        <v>20142</v>
      </c>
    </row>
    <row r="77009" spans="1:9">
      <c r="A77009" t="s">
        <v>50</v>
      </c>
      <c r="C77009" t="s">
        <v>75</v>
      </c>
      <c r="D77009">
        <v>2020</v>
      </c>
      <c r="E77009" t="s">
        <v>37</v>
      </c>
      <c r="F77009" t="s">
        <v>96</v>
      </c>
      <c r="G77009" t="str">
        <f>+VLOOKUP(Colocaciones[[#This Row],[BD]],Codigos[],2,0)</f>
        <v>COMERCIO</v>
      </c>
      <c r="H77009" t="str">
        <f>+VLOOKUP(Colocaciones[[#This Row],[BD]],Codigos[],3,0)</f>
        <v>Comercio al por menor, restaurantes y hoteles</v>
      </c>
      <c r="I77009">
        <v>16626</v>
      </c>
    </row>
    <row r="77010" spans="1:9">
      <c r="A77010" t="s">
        <v>50</v>
      </c>
      <c r="C77010" t="s">
        <v>75</v>
      </c>
      <c r="D77010">
        <v>2020</v>
      </c>
      <c r="E77010" t="s">
        <v>37</v>
      </c>
      <c r="F77010" t="s">
        <v>97</v>
      </c>
      <c r="G77010" t="str">
        <f>+VLOOKUP(Colocaciones[[#This Row],[BD]],Codigos[],2,0)</f>
        <v>TRANSPORTE, ALMACENAMIENTO Y COMUNICACIONES</v>
      </c>
      <c r="H77010" t="str">
        <f>+VLOOKUP(Colocaciones[[#This Row],[BD]],Codigos[],3,0)</f>
        <v>Transporte y almacenamiento</v>
      </c>
      <c r="I77010">
        <v>7697</v>
      </c>
    </row>
    <row r="77011" spans="1:9">
      <c r="A77011" t="s">
        <v>50</v>
      </c>
      <c r="C77011" t="s">
        <v>75</v>
      </c>
      <c r="D77011">
        <v>2020</v>
      </c>
      <c r="E77011" t="s">
        <v>37</v>
      </c>
      <c r="F77011" t="s">
        <v>98</v>
      </c>
      <c r="G77011" t="str">
        <f>+VLOOKUP(Colocaciones[[#This Row],[BD]],Codigos[],2,0)</f>
        <v>TRANSPORTE, ALMACENAMIENTO Y COMUNICACIONES</v>
      </c>
      <c r="H77011" t="str">
        <f>+VLOOKUP(Colocaciones[[#This Row],[BD]],Codigos[],3,0)</f>
        <v>Comunicaciones</v>
      </c>
      <c r="I77011">
        <v>1288</v>
      </c>
    </row>
    <row r="77012" spans="1:9">
      <c r="A77012" t="s">
        <v>50</v>
      </c>
      <c r="C77012" t="s">
        <v>75</v>
      </c>
      <c r="D77012">
        <v>2020</v>
      </c>
      <c r="E77012" t="s">
        <v>37</v>
      </c>
      <c r="F77012" t="s">
        <v>29</v>
      </c>
      <c r="G77012" t="str">
        <f>+VLOOKUP(Colocaciones[[#This Row],[BD]],Codigos[],2,0)</f>
        <v>TRANSPORTE, ALMACENAMIENTO Y COMUNICACIONES</v>
      </c>
      <c r="H77012" t="str">
        <f>+VLOOKUP(Colocaciones[[#This Row],[BD]],Codigos[],3,0)</f>
        <v>Establecimientos financieros y de seguros</v>
      </c>
      <c r="I77012">
        <v>14422</v>
      </c>
    </row>
    <row r="77013" spans="1:9">
      <c r="A77013" t="s">
        <v>50</v>
      </c>
      <c r="C77013" t="s">
        <v>75</v>
      </c>
      <c r="D77013">
        <v>2020</v>
      </c>
      <c r="E77013" t="s">
        <v>37</v>
      </c>
      <c r="F77013" t="s">
        <v>30</v>
      </c>
      <c r="G77013" t="str">
        <f>+VLOOKUP(Colocaciones[[#This Row],[BD]],Codigos[],2,0)</f>
        <v>TRANSPORTE, ALMACENAMIENTO Y COMUNICACIONES</v>
      </c>
      <c r="H77013" t="str">
        <f>+VLOOKUP(Colocaciones[[#This Row],[BD]],Codigos[],3,0)</f>
        <v>Bienes inmuebles y servicios prestados a empresas</v>
      </c>
      <c r="I77013">
        <v>19064</v>
      </c>
    </row>
    <row r="77014" spans="1:9">
      <c r="A77014" t="s">
        <v>50</v>
      </c>
      <c r="C77014" t="s">
        <v>75</v>
      </c>
      <c r="D77014">
        <v>2020</v>
      </c>
      <c r="E77014" t="s">
        <v>37</v>
      </c>
      <c r="F77014" t="s">
        <v>99</v>
      </c>
      <c r="G77014" t="str">
        <f>+VLOOKUP(Colocaciones[[#This Row],[BD]],Codigos[],2,0)</f>
        <v>ESTABLECIMIENTOS FINANCIEROS, SEGUROS, BIENES INMUEBLES Y SERVICIOS</v>
      </c>
      <c r="H77014" t="str">
        <f>+VLOOKUP(Colocaciones[[#This Row],[BD]],Codigos[],3,0)</f>
        <v>Servicios comunales, sociales y personales</v>
      </c>
      <c r="I77014">
        <v>65730</v>
      </c>
    </row>
    <row r="77015" spans="1:9">
      <c r="A77015" t="s">
        <v>50</v>
      </c>
      <c r="C77015" t="s">
        <v>75</v>
      </c>
      <c r="D77015">
        <v>2020</v>
      </c>
      <c r="E77015" t="s">
        <v>37</v>
      </c>
      <c r="F77015" t="s">
        <v>100</v>
      </c>
      <c r="G77015" t="str">
        <f>+VLOOKUP(Colocaciones[[#This Row],[BD]],Codigos[],2,0)</f>
        <v>ESTABLECIMIENTOS FINANCIEROS, SEGUROS, BIENES INMUEBLES Y SERVICIOS</v>
      </c>
      <c r="H77015" t="str">
        <f>+VLOOKUP(Colocaciones[[#This Row],[BD]],Codigos[],3,0)</f>
        <v>Crédito de consumo</v>
      </c>
      <c r="I77015">
        <v>157721</v>
      </c>
    </row>
    <row r="77016" spans="1:9">
      <c r="A77016" t="s">
        <v>50</v>
      </c>
      <c r="C77016" t="s">
        <v>75</v>
      </c>
      <c r="D77016">
        <v>2020</v>
      </c>
      <c r="E77016" t="s">
        <v>37</v>
      </c>
      <c r="F77016" t="s">
        <v>101</v>
      </c>
      <c r="G77016" t="str">
        <f>+VLOOKUP(Colocaciones[[#This Row],[BD]],Codigos[],2,0)</f>
        <v>ESTABLECIMIENTOS FINANCIEROS, SEGUROS, BIENES INMUEBLES Y SERVICIOS</v>
      </c>
      <c r="H77016" t="str">
        <f>+VLOOKUP(Colocaciones[[#This Row],[BD]],Codigos[],3,0)</f>
        <v>Crédito hipotecario para la vivienda</v>
      </c>
      <c r="I77016">
        <v>195939</v>
      </c>
    </row>
    <row r="77017" spans="1:9">
      <c r="A77017" t="s">
        <v>50</v>
      </c>
      <c r="C77017" t="s">
        <v>75</v>
      </c>
      <c r="D77017">
        <v>2020</v>
      </c>
      <c r="E77017" t="s">
        <v>38</v>
      </c>
      <c r="F77017" t="s">
        <v>79</v>
      </c>
      <c r="G77017" t="str">
        <f>+VLOOKUP(Colocaciones[[#This Row],[BD]],Codigos[],2,0)</f>
        <v xml:space="preserve">AGRICULTURA, GANADERIA, SILVICULTURA, INFRAESTRUCTURA PREDIAL, PESCA </v>
      </c>
      <c r="H77017" t="str">
        <f>+VLOOKUP(Colocaciones[[#This Row],[BD]],Codigos[],3,0)</f>
        <v>Agricultura y ganadería excepto fruticultura</v>
      </c>
      <c r="I77017" t="s">
        <v>34</v>
      </c>
    </row>
    <row r="77018" spans="1:9">
      <c r="A77018" t="s">
        <v>50</v>
      </c>
      <c r="C77018" t="s">
        <v>75</v>
      </c>
      <c r="D77018">
        <v>2020</v>
      </c>
      <c r="E77018" t="s">
        <v>38</v>
      </c>
      <c r="F77018" t="s">
        <v>80</v>
      </c>
      <c r="G77018" t="str">
        <f>+VLOOKUP(Colocaciones[[#This Row],[BD]],Codigos[],2,0)</f>
        <v xml:space="preserve">AGRICULTURA, GANADERIA, SILVICULTURA, INFRAESTRUCTURA PREDIAL, PESCA </v>
      </c>
      <c r="H77018" t="str">
        <f>+VLOOKUP(Colocaciones[[#This Row],[BD]],Codigos[],3,0)</f>
        <v>Fruticultura</v>
      </c>
      <c r="I77018" t="s">
        <v>34</v>
      </c>
    </row>
    <row r="77019" spans="1:9">
      <c r="A77019" t="s">
        <v>50</v>
      </c>
      <c r="C77019" t="s">
        <v>75</v>
      </c>
      <c r="D77019">
        <v>2020</v>
      </c>
      <c r="E77019" t="s">
        <v>38</v>
      </c>
      <c r="F77019" t="s">
        <v>81</v>
      </c>
      <c r="G77019" t="str">
        <f>+VLOOKUP(Colocaciones[[#This Row],[BD]],Codigos[],2,0)</f>
        <v xml:space="preserve">AGRICULTURA, GANADERIA, SILVICULTURA, INFRAESTRUCTURA PREDIAL, PESCA </v>
      </c>
      <c r="H77019" t="str">
        <f>+VLOOKUP(Colocaciones[[#This Row],[BD]],Codigos[],3,0)</f>
        <v>Silvicultura y extracción de madera</v>
      </c>
      <c r="I77019" t="s">
        <v>34</v>
      </c>
    </row>
    <row r="77020" spans="1:9">
      <c r="A77020" t="s">
        <v>50</v>
      </c>
      <c r="C77020" t="s">
        <v>75</v>
      </c>
      <c r="D77020">
        <v>2020</v>
      </c>
      <c r="E77020" t="s">
        <v>38</v>
      </c>
      <c r="F77020" t="s">
        <v>82</v>
      </c>
      <c r="G77020" t="str">
        <f>+VLOOKUP(Colocaciones[[#This Row],[BD]],Codigos[],2,0)</f>
        <v xml:space="preserve">AGRICULTURA, GANADERIA, SILVICULTURA, INFRAESTRUCTURA PREDIAL, PESCA </v>
      </c>
      <c r="H77020" t="str">
        <f>+VLOOKUP(Colocaciones[[#This Row],[BD]],Codigos[],3,0)</f>
        <v>Pesca</v>
      </c>
      <c r="I77020" t="s">
        <v>34</v>
      </c>
    </row>
    <row r="77021" spans="1:9">
      <c r="A77021" t="s">
        <v>50</v>
      </c>
      <c r="C77021" t="s">
        <v>75</v>
      </c>
      <c r="D77021">
        <v>2020</v>
      </c>
      <c r="E77021" t="s">
        <v>38</v>
      </c>
      <c r="F77021" t="s">
        <v>83</v>
      </c>
      <c r="G77021" t="str">
        <f>+VLOOKUP(Colocaciones[[#This Row],[BD]],Codigos[],2,0)</f>
        <v>EXPLOTACION DE MINAS Y CANTERAS</v>
      </c>
      <c r="H77021" t="str">
        <f>+VLOOKUP(Colocaciones[[#This Row],[BD]],Codigos[],3,0)</f>
        <v>Explotación de minas y canteras</v>
      </c>
      <c r="I77021" t="s">
        <v>34</v>
      </c>
    </row>
    <row r="77022" spans="1:9">
      <c r="A77022" t="s">
        <v>50</v>
      </c>
      <c r="C77022" t="s">
        <v>75</v>
      </c>
      <c r="D77022">
        <v>2020</v>
      </c>
      <c r="E77022" t="s">
        <v>38</v>
      </c>
      <c r="F77022" t="s">
        <v>84</v>
      </c>
      <c r="G77022" t="str">
        <f>+VLOOKUP(Colocaciones[[#This Row],[BD]],Codigos[],2,0)</f>
        <v>EXPLOTACION DE MINAS Y CANTERAS</v>
      </c>
      <c r="H77022" t="str">
        <f>+VLOOKUP(Colocaciones[[#This Row],[BD]],Codigos[],3,0)</f>
        <v>Producción de petróleo crudo y gas natural</v>
      </c>
      <c r="I77022" t="s">
        <v>34</v>
      </c>
    </row>
    <row r="77023" spans="1:9">
      <c r="A77023" t="s">
        <v>50</v>
      </c>
      <c r="C77023" t="s">
        <v>75</v>
      </c>
      <c r="D77023">
        <v>2020</v>
      </c>
      <c r="E77023" t="s">
        <v>38</v>
      </c>
      <c r="F77023" t="s">
        <v>85</v>
      </c>
      <c r="G77023" t="str">
        <f>+VLOOKUP(Colocaciones[[#This Row],[BD]],Codigos[],2,0)</f>
        <v>INDUSTRIA MANUFACTURERA</v>
      </c>
      <c r="H77023" t="str">
        <f>+VLOOKUP(Colocaciones[[#This Row],[BD]],Codigos[],3,0)</f>
        <v>Industria de productos alimenticios, bebidas y tabacos</v>
      </c>
      <c r="I77023" t="s">
        <v>34</v>
      </c>
    </row>
    <row r="77024" spans="1:9">
      <c r="A77024" t="s">
        <v>50</v>
      </c>
      <c r="C77024" t="s">
        <v>75</v>
      </c>
      <c r="D77024">
        <v>2020</v>
      </c>
      <c r="E77024" t="s">
        <v>38</v>
      </c>
      <c r="F77024" t="s">
        <v>86</v>
      </c>
      <c r="G77024" t="str">
        <f>+VLOOKUP(Colocaciones[[#This Row],[BD]],Codigos[],2,0)</f>
        <v>INDUSTRIA MANUFACTURERA</v>
      </c>
      <c r="H77024" t="str">
        <f>+VLOOKUP(Colocaciones[[#This Row],[BD]],Codigos[],3,0)</f>
        <v>Industria textil y del cuero</v>
      </c>
      <c r="I77024" t="s">
        <v>34</v>
      </c>
    </row>
    <row r="77025" spans="1:9">
      <c r="A77025" t="s">
        <v>50</v>
      </c>
      <c r="C77025" t="s">
        <v>75</v>
      </c>
      <c r="D77025">
        <v>2020</v>
      </c>
      <c r="E77025" t="s">
        <v>38</v>
      </c>
      <c r="F77025" t="s">
        <v>87</v>
      </c>
      <c r="G77025" t="str">
        <f>+VLOOKUP(Colocaciones[[#This Row],[BD]],Codigos[],2,0)</f>
        <v>INDUSTRIA MANUFACTURERA</v>
      </c>
      <c r="H77025" t="str">
        <f>+VLOOKUP(Colocaciones[[#This Row],[BD]],Codigos[],3,0)</f>
        <v>Industria de la madera y muebles</v>
      </c>
      <c r="I77025" t="s">
        <v>34</v>
      </c>
    </row>
    <row r="77026" spans="1:9">
      <c r="A77026" t="s">
        <v>50</v>
      </c>
      <c r="C77026" t="s">
        <v>75</v>
      </c>
      <c r="D77026">
        <v>2020</v>
      </c>
      <c r="E77026" t="s">
        <v>38</v>
      </c>
      <c r="F77026" t="s">
        <v>88</v>
      </c>
      <c r="G77026" t="str">
        <f>+VLOOKUP(Colocaciones[[#This Row],[BD]],Codigos[],2,0)</f>
        <v>INDUSTRIA MANUFACTURERA</v>
      </c>
      <c r="H77026" t="str">
        <f>+VLOOKUP(Colocaciones[[#This Row],[BD]],Codigos[],3,0)</f>
        <v>Industria del papel, imprentas y editoriales</v>
      </c>
      <c r="I77026" t="s">
        <v>34</v>
      </c>
    </row>
    <row r="77027" spans="1:9">
      <c r="A77027" t="s">
        <v>50</v>
      </c>
      <c r="C77027" t="s">
        <v>75</v>
      </c>
      <c r="D77027">
        <v>2020</v>
      </c>
      <c r="E77027" t="s">
        <v>38</v>
      </c>
      <c r="F77027" t="s">
        <v>89</v>
      </c>
      <c r="G77027" t="str">
        <f>+VLOOKUP(Colocaciones[[#This Row],[BD]],Codigos[],2,0)</f>
        <v>INDUSTRIA MANUFACTURERA</v>
      </c>
      <c r="H77027" t="str">
        <f>+VLOOKUP(Colocaciones[[#This Row],[BD]],Codigos[],3,0)</f>
        <v>Industria de productos químicos derivados del petróleo, carbón, caucho y plástico</v>
      </c>
      <c r="I77027" t="s">
        <v>34</v>
      </c>
    </row>
    <row r="77028" spans="1:9">
      <c r="A77028" t="s">
        <v>50</v>
      </c>
      <c r="C77028" t="s">
        <v>75</v>
      </c>
      <c r="D77028">
        <v>2020</v>
      </c>
      <c r="E77028" t="s">
        <v>38</v>
      </c>
      <c r="F77028" t="s">
        <v>90</v>
      </c>
      <c r="G77028" t="str">
        <f>+VLOOKUP(Colocaciones[[#This Row],[BD]],Codigos[],2,0)</f>
        <v>INDUSTRIA MANUFACTURERA</v>
      </c>
      <c r="H77028" t="str">
        <f>+VLOOKUP(Colocaciones[[#This Row],[BD]],Codigos[],3,0)</f>
        <v>Fabricación de productos minerales metálicos y no metálicos, maquinarias y equipos</v>
      </c>
      <c r="I77028" t="s">
        <v>34</v>
      </c>
    </row>
    <row r="77029" spans="1:9">
      <c r="A77029" t="s">
        <v>50</v>
      </c>
      <c r="C77029" t="s">
        <v>75</v>
      </c>
      <c r="D77029">
        <v>2020</v>
      </c>
      <c r="E77029" t="s">
        <v>38</v>
      </c>
      <c r="F77029" t="s">
        <v>91</v>
      </c>
      <c r="G77029" t="str">
        <f>+VLOOKUP(Colocaciones[[#This Row],[BD]],Codigos[],2,0)</f>
        <v>INDUSTRIA MANUFACTURERA</v>
      </c>
      <c r="H77029" t="str">
        <f>+VLOOKUP(Colocaciones[[#This Row],[BD]],Codigos[],3,0)</f>
        <v>Otras industrias manufactureras</v>
      </c>
      <c r="I77029" t="s">
        <v>34</v>
      </c>
    </row>
    <row r="77030" spans="1:9">
      <c r="A77030" t="s">
        <v>50</v>
      </c>
      <c r="C77030" t="s">
        <v>75</v>
      </c>
      <c r="D77030">
        <v>2020</v>
      </c>
      <c r="E77030" t="s">
        <v>38</v>
      </c>
      <c r="F77030" t="s">
        <v>92</v>
      </c>
      <c r="G77030" t="str">
        <f>+VLOOKUP(Colocaciones[[#This Row],[BD]],Codigos[],2,0)</f>
        <v xml:space="preserve">ELECTRICIDAD, GAS Y AGUA </v>
      </c>
      <c r="H77030" t="str">
        <f>+VLOOKUP(Colocaciones[[#This Row],[BD]],Codigos[],3,0)</f>
        <v>Electricidad, gas y agua</v>
      </c>
      <c r="I77030" t="s">
        <v>34</v>
      </c>
    </row>
    <row r="77031" spans="1:9">
      <c r="A77031" t="s">
        <v>50</v>
      </c>
      <c r="C77031" t="s">
        <v>75</v>
      </c>
      <c r="D77031">
        <v>2020</v>
      </c>
      <c r="E77031" t="s">
        <v>38</v>
      </c>
      <c r="F77031" t="s">
        <v>93</v>
      </c>
      <c r="G77031" t="str">
        <f>+VLOOKUP(Colocaciones[[#This Row],[BD]],Codigos[],2,0)</f>
        <v>CONSTRUCCION</v>
      </c>
      <c r="H77031" t="str">
        <f>+VLOOKUP(Colocaciones[[#This Row],[BD]],Codigos[],3,0)</f>
        <v>Construcción de viviendas</v>
      </c>
      <c r="I77031" t="s">
        <v>34</v>
      </c>
    </row>
    <row r="77032" spans="1:9">
      <c r="A77032" t="s">
        <v>50</v>
      </c>
      <c r="C77032" t="s">
        <v>75</v>
      </c>
      <c r="D77032">
        <v>2020</v>
      </c>
      <c r="E77032" t="s">
        <v>38</v>
      </c>
      <c r="F77032" t="s">
        <v>94</v>
      </c>
      <c r="G77032" t="str">
        <f>+VLOOKUP(Colocaciones[[#This Row],[BD]],Codigos[],2,0)</f>
        <v>CONSTRUCCION</v>
      </c>
      <c r="H77032" t="str">
        <f>+VLOOKUP(Colocaciones[[#This Row],[BD]],Codigos[],3,0)</f>
        <v>Otras obras y construcciones</v>
      </c>
      <c r="I77032" t="s">
        <v>34</v>
      </c>
    </row>
    <row r="77033" spans="1:9">
      <c r="A77033" t="s">
        <v>50</v>
      </c>
      <c r="C77033" t="s">
        <v>75</v>
      </c>
      <c r="D77033">
        <v>2020</v>
      </c>
      <c r="E77033" t="s">
        <v>38</v>
      </c>
      <c r="F77033" t="s">
        <v>95</v>
      </c>
      <c r="G77033" t="str">
        <f>+VLOOKUP(Colocaciones[[#This Row],[BD]],Codigos[],2,0)</f>
        <v>COMERCIO</v>
      </c>
      <c r="H77033" t="str">
        <f>+VLOOKUP(Colocaciones[[#This Row],[BD]],Codigos[],3,0)</f>
        <v>Comercio al por mayor</v>
      </c>
      <c r="I77033" t="s">
        <v>34</v>
      </c>
    </row>
    <row r="77034" spans="1:9">
      <c r="A77034" t="s">
        <v>50</v>
      </c>
      <c r="C77034" t="s">
        <v>75</v>
      </c>
      <c r="D77034">
        <v>2020</v>
      </c>
      <c r="E77034" t="s">
        <v>38</v>
      </c>
      <c r="F77034" t="s">
        <v>96</v>
      </c>
      <c r="G77034" t="str">
        <f>+VLOOKUP(Colocaciones[[#This Row],[BD]],Codigos[],2,0)</f>
        <v>COMERCIO</v>
      </c>
      <c r="H77034" t="str">
        <f>+VLOOKUP(Colocaciones[[#This Row],[BD]],Codigos[],3,0)</f>
        <v>Comercio al por menor, restaurantes y hoteles</v>
      </c>
      <c r="I77034">
        <v>14</v>
      </c>
    </row>
    <row r="77035" spans="1:9">
      <c r="A77035" t="s">
        <v>50</v>
      </c>
      <c r="C77035" t="s">
        <v>75</v>
      </c>
      <c r="D77035">
        <v>2020</v>
      </c>
      <c r="E77035" t="s">
        <v>38</v>
      </c>
      <c r="F77035" t="s">
        <v>97</v>
      </c>
      <c r="G77035" t="str">
        <f>+VLOOKUP(Colocaciones[[#This Row],[BD]],Codigos[],2,0)</f>
        <v>TRANSPORTE, ALMACENAMIENTO Y COMUNICACIONES</v>
      </c>
      <c r="H77035" t="str">
        <f>+VLOOKUP(Colocaciones[[#This Row],[BD]],Codigos[],3,0)</f>
        <v>Transporte y almacenamiento</v>
      </c>
      <c r="I77035" t="s">
        <v>34</v>
      </c>
    </row>
    <row r="77036" spans="1:9">
      <c r="A77036" t="s">
        <v>50</v>
      </c>
      <c r="C77036" t="s">
        <v>75</v>
      </c>
      <c r="D77036">
        <v>2020</v>
      </c>
      <c r="E77036" t="s">
        <v>38</v>
      </c>
      <c r="F77036" t="s">
        <v>98</v>
      </c>
      <c r="G77036" t="str">
        <f>+VLOOKUP(Colocaciones[[#This Row],[BD]],Codigos[],2,0)</f>
        <v>TRANSPORTE, ALMACENAMIENTO Y COMUNICACIONES</v>
      </c>
      <c r="H77036" t="str">
        <f>+VLOOKUP(Colocaciones[[#This Row],[BD]],Codigos[],3,0)</f>
        <v>Comunicaciones</v>
      </c>
      <c r="I77036" t="s">
        <v>34</v>
      </c>
    </row>
    <row r="77037" spans="1:9">
      <c r="A77037" t="s">
        <v>50</v>
      </c>
      <c r="C77037" t="s">
        <v>75</v>
      </c>
      <c r="D77037">
        <v>2020</v>
      </c>
      <c r="E77037" t="s">
        <v>38</v>
      </c>
      <c r="F77037" t="s">
        <v>29</v>
      </c>
      <c r="G77037" t="str">
        <f>+VLOOKUP(Colocaciones[[#This Row],[BD]],Codigos[],2,0)</f>
        <v>TRANSPORTE, ALMACENAMIENTO Y COMUNICACIONES</v>
      </c>
      <c r="H77037" t="str">
        <f>+VLOOKUP(Colocaciones[[#This Row],[BD]],Codigos[],3,0)</f>
        <v>Establecimientos financieros y de seguros</v>
      </c>
      <c r="I77037" t="s">
        <v>34</v>
      </c>
    </row>
    <row r="77038" spans="1:9">
      <c r="A77038" t="s">
        <v>50</v>
      </c>
      <c r="C77038" t="s">
        <v>75</v>
      </c>
      <c r="D77038">
        <v>2020</v>
      </c>
      <c r="E77038" t="s">
        <v>38</v>
      </c>
      <c r="F77038" t="s">
        <v>30</v>
      </c>
      <c r="G77038" t="str">
        <f>+VLOOKUP(Colocaciones[[#This Row],[BD]],Codigos[],2,0)</f>
        <v>TRANSPORTE, ALMACENAMIENTO Y COMUNICACIONES</v>
      </c>
      <c r="H77038" t="str">
        <f>+VLOOKUP(Colocaciones[[#This Row],[BD]],Codigos[],3,0)</f>
        <v>Bienes inmuebles y servicios prestados a empresas</v>
      </c>
      <c r="I77038" t="s">
        <v>34</v>
      </c>
    </row>
    <row r="77039" spans="1:9">
      <c r="A77039" t="s">
        <v>50</v>
      </c>
      <c r="C77039" t="s">
        <v>75</v>
      </c>
      <c r="D77039">
        <v>2020</v>
      </c>
      <c r="E77039" t="s">
        <v>38</v>
      </c>
      <c r="F77039" t="s">
        <v>99</v>
      </c>
      <c r="G77039" t="str">
        <f>+VLOOKUP(Colocaciones[[#This Row],[BD]],Codigos[],2,0)</f>
        <v>ESTABLECIMIENTOS FINANCIEROS, SEGUROS, BIENES INMUEBLES Y SERVICIOS</v>
      </c>
      <c r="H77039" t="str">
        <f>+VLOOKUP(Colocaciones[[#This Row],[BD]],Codigos[],3,0)</f>
        <v>Servicios comunales, sociales y personales</v>
      </c>
      <c r="I77039" t="s">
        <v>34</v>
      </c>
    </row>
    <row r="77040" spans="1:9">
      <c r="A77040" t="s">
        <v>50</v>
      </c>
      <c r="C77040" t="s">
        <v>75</v>
      </c>
      <c r="D77040">
        <v>2020</v>
      </c>
      <c r="E77040" t="s">
        <v>38</v>
      </c>
      <c r="F77040" t="s">
        <v>100</v>
      </c>
      <c r="G77040" t="str">
        <f>+VLOOKUP(Colocaciones[[#This Row],[BD]],Codigos[],2,0)</f>
        <v>ESTABLECIMIENTOS FINANCIEROS, SEGUROS, BIENES INMUEBLES Y SERVICIOS</v>
      </c>
      <c r="H77040" t="str">
        <f>+VLOOKUP(Colocaciones[[#This Row],[BD]],Codigos[],3,0)</f>
        <v>Crédito de consumo</v>
      </c>
      <c r="I77040">
        <v>14500</v>
      </c>
    </row>
    <row r="77041" spans="1:9">
      <c r="A77041" t="s">
        <v>50</v>
      </c>
      <c r="C77041" t="s">
        <v>75</v>
      </c>
      <c r="D77041">
        <v>2020</v>
      </c>
      <c r="E77041" t="s">
        <v>38</v>
      </c>
      <c r="F77041" t="s">
        <v>101</v>
      </c>
      <c r="G77041" t="str">
        <f>+VLOOKUP(Colocaciones[[#This Row],[BD]],Codigos[],2,0)</f>
        <v>ESTABLECIMIENTOS FINANCIEROS, SEGUROS, BIENES INMUEBLES Y SERVICIOS</v>
      </c>
      <c r="H77041" t="str">
        <f>+VLOOKUP(Colocaciones[[#This Row],[BD]],Codigos[],3,0)</f>
        <v>Crédito hipotecario para la vivienda</v>
      </c>
      <c r="I77041">
        <v>179</v>
      </c>
    </row>
    <row r="77042" spans="1:9">
      <c r="A77042" t="s">
        <v>50</v>
      </c>
      <c r="C77042" t="s">
        <v>75</v>
      </c>
      <c r="D77042">
        <v>2020</v>
      </c>
      <c r="E77042" t="s">
        <v>39</v>
      </c>
      <c r="F77042" t="s">
        <v>79</v>
      </c>
      <c r="G77042" t="str">
        <f>+VLOOKUP(Colocaciones[[#This Row],[BD]],Codigos[],2,0)</f>
        <v xml:space="preserve">AGRICULTURA, GANADERIA, SILVICULTURA, INFRAESTRUCTURA PREDIAL, PESCA </v>
      </c>
      <c r="H77042" t="str">
        <f>+VLOOKUP(Colocaciones[[#This Row],[BD]],Codigos[],3,0)</f>
        <v>Agricultura y ganadería excepto fruticultura</v>
      </c>
      <c r="I77042">
        <v>26694</v>
      </c>
    </row>
    <row r="77043" spans="1:9">
      <c r="A77043" t="s">
        <v>50</v>
      </c>
      <c r="C77043" t="s">
        <v>75</v>
      </c>
      <c r="D77043">
        <v>2020</v>
      </c>
      <c r="E77043" t="s">
        <v>39</v>
      </c>
      <c r="F77043" t="s">
        <v>80</v>
      </c>
      <c r="G77043" t="str">
        <f>+VLOOKUP(Colocaciones[[#This Row],[BD]],Codigos[],2,0)</f>
        <v xml:space="preserve">AGRICULTURA, GANADERIA, SILVICULTURA, INFRAESTRUCTURA PREDIAL, PESCA </v>
      </c>
      <c r="H77043" t="str">
        <f>+VLOOKUP(Colocaciones[[#This Row],[BD]],Codigos[],3,0)</f>
        <v>Fruticultura</v>
      </c>
      <c r="I77043">
        <v>102365</v>
      </c>
    </row>
    <row r="77044" spans="1:9">
      <c r="A77044" t="s">
        <v>50</v>
      </c>
      <c r="C77044" t="s">
        <v>75</v>
      </c>
      <c r="D77044">
        <v>2020</v>
      </c>
      <c r="E77044" t="s">
        <v>39</v>
      </c>
      <c r="F77044" t="s">
        <v>81</v>
      </c>
      <c r="G77044" t="str">
        <f>+VLOOKUP(Colocaciones[[#This Row],[BD]],Codigos[],2,0)</f>
        <v xml:space="preserve">AGRICULTURA, GANADERIA, SILVICULTURA, INFRAESTRUCTURA PREDIAL, PESCA </v>
      </c>
      <c r="H77044" t="str">
        <f>+VLOOKUP(Colocaciones[[#This Row],[BD]],Codigos[],3,0)</f>
        <v>Silvicultura y extracción de madera</v>
      </c>
      <c r="I77044">
        <v>16680</v>
      </c>
    </row>
    <row r="77045" spans="1:9">
      <c r="A77045" t="s">
        <v>50</v>
      </c>
      <c r="C77045" t="s">
        <v>75</v>
      </c>
      <c r="D77045">
        <v>2020</v>
      </c>
      <c r="E77045" t="s">
        <v>39</v>
      </c>
      <c r="F77045" t="s">
        <v>82</v>
      </c>
      <c r="G77045" t="str">
        <f>+VLOOKUP(Colocaciones[[#This Row],[BD]],Codigos[],2,0)</f>
        <v xml:space="preserve">AGRICULTURA, GANADERIA, SILVICULTURA, INFRAESTRUCTURA PREDIAL, PESCA </v>
      </c>
      <c r="H77045" t="str">
        <f>+VLOOKUP(Colocaciones[[#This Row],[BD]],Codigos[],3,0)</f>
        <v>Pesca</v>
      </c>
      <c r="I77045">
        <v>2348</v>
      </c>
    </row>
    <row r="77046" spans="1:9">
      <c r="A77046" t="s">
        <v>50</v>
      </c>
      <c r="C77046" t="s">
        <v>75</v>
      </c>
      <c r="D77046">
        <v>2020</v>
      </c>
      <c r="E77046" t="s">
        <v>39</v>
      </c>
      <c r="F77046" t="s">
        <v>83</v>
      </c>
      <c r="G77046" t="str">
        <f>+VLOOKUP(Colocaciones[[#This Row],[BD]],Codigos[],2,0)</f>
        <v>EXPLOTACION DE MINAS Y CANTERAS</v>
      </c>
      <c r="H77046" t="str">
        <f>+VLOOKUP(Colocaciones[[#This Row],[BD]],Codigos[],3,0)</f>
        <v>Explotación de minas y canteras</v>
      </c>
      <c r="I77046">
        <v>7247</v>
      </c>
    </row>
    <row r="77047" spans="1:9">
      <c r="A77047" t="s">
        <v>50</v>
      </c>
      <c r="C77047" t="s">
        <v>75</v>
      </c>
      <c r="D77047">
        <v>2020</v>
      </c>
      <c r="E77047" t="s">
        <v>39</v>
      </c>
      <c r="F77047" t="s">
        <v>84</v>
      </c>
      <c r="G77047" t="str">
        <f>+VLOOKUP(Colocaciones[[#This Row],[BD]],Codigos[],2,0)</f>
        <v>EXPLOTACION DE MINAS Y CANTERAS</v>
      </c>
      <c r="H77047" t="str">
        <f>+VLOOKUP(Colocaciones[[#This Row],[BD]],Codigos[],3,0)</f>
        <v>Producción de petróleo crudo y gas natural</v>
      </c>
      <c r="I77047">
        <v>216</v>
      </c>
    </row>
    <row r="77048" spans="1:9">
      <c r="A77048" t="s">
        <v>50</v>
      </c>
      <c r="C77048" t="s">
        <v>75</v>
      </c>
      <c r="D77048">
        <v>2020</v>
      </c>
      <c r="E77048" t="s">
        <v>39</v>
      </c>
      <c r="F77048" t="s">
        <v>85</v>
      </c>
      <c r="G77048" t="str">
        <f>+VLOOKUP(Colocaciones[[#This Row],[BD]],Codigos[],2,0)</f>
        <v>INDUSTRIA MANUFACTURERA</v>
      </c>
      <c r="H77048" t="str">
        <f>+VLOOKUP(Colocaciones[[#This Row],[BD]],Codigos[],3,0)</f>
        <v>Industria de productos alimenticios, bebidas y tabacos</v>
      </c>
      <c r="I77048">
        <v>15406</v>
      </c>
    </row>
    <row r="77049" spans="1:9">
      <c r="A77049" t="s">
        <v>50</v>
      </c>
      <c r="C77049" t="s">
        <v>75</v>
      </c>
      <c r="D77049">
        <v>2020</v>
      </c>
      <c r="E77049" t="s">
        <v>39</v>
      </c>
      <c r="F77049" t="s">
        <v>86</v>
      </c>
      <c r="G77049" t="str">
        <f>+VLOOKUP(Colocaciones[[#This Row],[BD]],Codigos[],2,0)</f>
        <v>INDUSTRIA MANUFACTURERA</v>
      </c>
      <c r="H77049" t="str">
        <f>+VLOOKUP(Colocaciones[[#This Row],[BD]],Codigos[],3,0)</f>
        <v>Industria textil y del cuero</v>
      </c>
      <c r="I77049">
        <v>8922</v>
      </c>
    </row>
    <row r="77050" spans="1:9">
      <c r="A77050" t="s">
        <v>50</v>
      </c>
      <c r="C77050" t="s">
        <v>75</v>
      </c>
      <c r="D77050">
        <v>2020</v>
      </c>
      <c r="E77050" t="s">
        <v>39</v>
      </c>
      <c r="F77050" t="s">
        <v>87</v>
      </c>
      <c r="G77050" t="str">
        <f>+VLOOKUP(Colocaciones[[#This Row],[BD]],Codigos[],2,0)</f>
        <v>INDUSTRIA MANUFACTURERA</v>
      </c>
      <c r="H77050" t="str">
        <f>+VLOOKUP(Colocaciones[[#This Row],[BD]],Codigos[],3,0)</f>
        <v>Industria de la madera y muebles</v>
      </c>
      <c r="I77050">
        <v>956</v>
      </c>
    </row>
    <row r="77051" spans="1:9">
      <c r="A77051" t="s">
        <v>50</v>
      </c>
      <c r="C77051" t="s">
        <v>75</v>
      </c>
      <c r="D77051">
        <v>2020</v>
      </c>
      <c r="E77051" t="s">
        <v>39</v>
      </c>
      <c r="F77051" t="s">
        <v>88</v>
      </c>
      <c r="G77051" t="str">
        <f>+VLOOKUP(Colocaciones[[#This Row],[BD]],Codigos[],2,0)</f>
        <v>INDUSTRIA MANUFACTURERA</v>
      </c>
      <c r="H77051" t="str">
        <f>+VLOOKUP(Colocaciones[[#This Row],[BD]],Codigos[],3,0)</f>
        <v>Industria del papel, imprentas y editoriales</v>
      </c>
      <c r="I77051">
        <v>3075</v>
      </c>
    </row>
    <row r="77052" spans="1:9">
      <c r="A77052" t="s">
        <v>50</v>
      </c>
      <c r="C77052" t="s">
        <v>75</v>
      </c>
      <c r="D77052">
        <v>2020</v>
      </c>
      <c r="E77052" t="s">
        <v>39</v>
      </c>
      <c r="F77052" t="s">
        <v>89</v>
      </c>
      <c r="G77052" t="str">
        <f>+VLOOKUP(Colocaciones[[#This Row],[BD]],Codigos[],2,0)</f>
        <v>INDUSTRIA MANUFACTURERA</v>
      </c>
      <c r="H77052" t="str">
        <f>+VLOOKUP(Colocaciones[[#This Row],[BD]],Codigos[],3,0)</f>
        <v>Industria de productos químicos derivados del petróleo, carbón, caucho y plástico</v>
      </c>
      <c r="I77052">
        <v>8218</v>
      </c>
    </row>
    <row r="77053" spans="1:9">
      <c r="A77053" t="s">
        <v>50</v>
      </c>
      <c r="C77053" t="s">
        <v>75</v>
      </c>
      <c r="D77053">
        <v>2020</v>
      </c>
      <c r="E77053" t="s">
        <v>39</v>
      </c>
      <c r="F77053" t="s">
        <v>90</v>
      </c>
      <c r="G77053" t="str">
        <f>+VLOOKUP(Colocaciones[[#This Row],[BD]],Codigos[],2,0)</f>
        <v>INDUSTRIA MANUFACTURERA</v>
      </c>
      <c r="H77053" t="str">
        <f>+VLOOKUP(Colocaciones[[#This Row],[BD]],Codigos[],3,0)</f>
        <v>Fabricación de productos minerales metálicos y no metálicos, maquinarias y equipos</v>
      </c>
      <c r="I77053">
        <v>10386</v>
      </c>
    </row>
    <row r="77054" spans="1:9">
      <c r="A77054" t="s">
        <v>50</v>
      </c>
      <c r="C77054" t="s">
        <v>75</v>
      </c>
      <c r="D77054">
        <v>2020</v>
      </c>
      <c r="E77054" t="s">
        <v>39</v>
      </c>
      <c r="F77054" t="s">
        <v>91</v>
      </c>
      <c r="G77054" t="str">
        <f>+VLOOKUP(Colocaciones[[#This Row],[BD]],Codigos[],2,0)</f>
        <v>INDUSTRIA MANUFACTURERA</v>
      </c>
      <c r="H77054" t="str">
        <f>+VLOOKUP(Colocaciones[[#This Row],[BD]],Codigos[],3,0)</f>
        <v>Otras industrias manufactureras</v>
      </c>
      <c r="I77054">
        <v>17724</v>
      </c>
    </row>
    <row r="77055" spans="1:9">
      <c r="A77055" t="s">
        <v>50</v>
      </c>
      <c r="C77055" t="s">
        <v>75</v>
      </c>
      <c r="D77055">
        <v>2020</v>
      </c>
      <c r="E77055" t="s">
        <v>39</v>
      </c>
      <c r="F77055" t="s">
        <v>92</v>
      </c>
      <c r="G77055" t="str">
        <f>+VLOOKUP(Colocaciones[[#This Row],[BD]],Codigos[],2,0)</f>
        <v xml:space="preserve">ELECTRICIDAD, GAS Y AGUA </v>
      </c>
      <c r="H77055" t="str">
        <f>+VLOOKUP(Colocaciones[[#This Row],[BD]],Codigos[],3,0)</f>
        <v>Electricidad, gas y agua</v>
      </c>
      <c r="I77055">
        <v>3113</v>
      </c>
    </row>
    <row r="77056" spans="1:9">
      <c r="A77056" t="s">
        <v>50</v>
      </c>
      <c r="C77056" t="s">
        <v>75</v>
      </c>
      <c r="D77056">
        <v>2020</v>
      </c>
      <c r="E77056" t="s">
        <v>39</v>
      </c>
      <c r="F77056" t="s">
        <v>93</v>
      </c>
      <c r="G77056" t="str">
        <f>+VLOOKUP(Colocaciones[[#This Row],[BD]],Codigos[],2,0)</f>
        <v>CONSTRUCCION</v>
      </c>
      <c r="H77056" t="str">
        <f>+VLOOKUP(Colocaciones[[#This Row],[BD]],Codigos[],3,0)</f>
        <v>Construcción de viviendas</v>
      </c>
      <c r="I77056">
        <v>17561</v>
      </c>
    </row>
    <row r="77057" spans="1:9">
      <c r="A77057" t="s">
        <v>50</v>
      </c>
      <c r="C77057" t="s">
        <v>75</v>
      </c>
      <c r="D77057">
        <v>2020</v>
      </c>
      <c r="E77057" t="s">
        <v>39</v>
      </c>
      <c r="F77057" t="s">
        <v>94</v>
      </c>
      <c r="G77057" t="str">
        <f>+VLOOKUP(Colocaciones[[#This Row],[BD]],Codigos[],2,0)</f>
        <v>CONSTRUCCION</v>
      </c>
      <c r="H77057" t="str">
        <f>+VLOOKUP(Colocaciones[[#This Row],[BD]],Codigos[],3,0)</f>
        <v>Otras obras y construcciones</v>
      </c>
      <c r="I77057">
        <v>40505</v>
      </c>
    </row>
    <row r="77058" spans="1:9">
      <c r="A77058" t="s">
        <v>50</v>
      </c>
      <c r="C77058" t="s">
        <v>75</v>
      </c>
      <c r="D77058">
        <v>2020</v>
      </c>
      <c r="E77058" t="s">
        <v>39</v>
      </c>
      <c r="F77058" t="s">
        <v>95</v>
      </c>
      <c r="G77058" t="str">
        <f>+VLOOKUP(Colocaciones[[#This Row],[BD]],Codigos[],2,0)</f>
        <v>COMERCIO</v>
      </c>
      <c r="H77058" t="str">
        <f>+VLOOKUP(Colocaciones[[#This Row],[BD]],Codigos[],3,0)</f>
        <v>Comercio al por mayor</v>
      </c>
      <c r="I77058">
        <v>89366</v>
      </c>
    </row>
    <row r="77059" spans="1:9">
      <c r="A77059" t="s">
        <v>50</v>
      </c>
      <c r="C77059" t="s">
        <v>75</v>
      </c>
      <c r="D77059">
        <v>2020</v>
      </c>
      <c r="E77059" t="s">
        <v>39</v>
      </c>
      <c r="F77059" t="s">
        <v>96</v>
      </c>
      <c r="G77059" t="str">
        <f>+VLOOKUP(Colocaciones[[#This Row],[BD]],Codigos[],2,0)</f>
        <v>COMERCIO</v>
      </c>
      <c r="H77059" t="str">
        <f>+VLOOKUP(Colocaciones[[#This Row],[BD]],Codigos[],3,0)</f>
        <v>Comercio al por menor, restaurantes y hoteles</v>
      </c>
      <c r="I77059">
        <v>89182</v>
      </c>
    </row>
    <row r="77060" spans="1:9">
      <c r="A77060" t="s">
        <v>50</v>
      </c>
      <c r="C77060" t="s">
        <v>75</v>
      </c>
      <c r="D77060">
        <v>2020</v>
      </c>
      <c r="E77060" t="s">
        <v>39</v>
      </c>
      <c r="F77060" t="s">
        <v>97</v>
      </c>
      <c r="G77060" t="str">
        <f>+VLOOKUP(Colocaciones[[#This Row],[BD]],Codigos[],2,0)</f>
        <v>TRANSPORTE, ALMACENAMIENTO Y COMUNICACIONES</v>
      </c>
      <c r="H77060" t="str">
        <f>+VLOOKUP(Colocaciones[[#This Row],[BD]],Codigos[],3,0)</f>
        <v>Transporte y almacenamiento</v>
      </c>
      <c r="I77060">
        <v>88618</v>
      </c>
    </row>
    <row r="77061" spans="1:9">
      <c r="A77061" t="s">
        <v>50</v>
      </c>
      <c r="C77061" t="s">
        <v>75</v>
      </c>
      <c r="D77061">
        <v>2020</v>
      </c>
      <c r="E77061" t="s">
        <v>39</v>
      </c>
      <c r="F77061" t="s">
        <v>98</v>
      </c>
      <c r="G77061" t="str">
        <f>+VLOOKUP(Colocaciones[[#This Row],[BD]],Codigos[],2,0)</f>
        <v>TRANSPORTE, ALMACENAMIENTO Y COMUNICACIONES</v>
      </c>
      <c r="H77061" t="str">
        <f>+VLOOKUP(Colocaciones[[#This Row],[BD]],Codigos[],3,0)</f>
        <v>Comunicaciones</v>
      </c>
      <c r="I77061">
        <v>11180</v>
      </c>
    </row>
    <row r="77062" spans="1:9">
      <c r="A77062" t="s">
        <v>50</v>
      </c>
      <c r="C77062" t="s">
        <v>75</v>
      </c>
      <c r="D77062">
        <v>2020</v>
      </c>
      <c r="E77062" t="s">
        <v>39</v>
      </c>
      <c r="F77062" t="s">
        <v>29</v>
      </c>
      <c r="G77062" t="str">
        <f>+VLOOKUP(Colocaciones[[#This Row],[BD]],Codigos[],2,0)</f>
        <v>TRANSPORTE, ALMACENAMIENTO Y COMUNICACIONES</v>
      </c>
      <c r="H77062" t="str">
        <f>+VLOOKUP(Colocaciones[[#This Row],[BD]],Codigos[],3,0)</f>
        <v>Establecimientos financieros y de seguros</v>
      </c>
      <c r="I77062">
        <v>635</v>
      </c>
    </row>
    <row r="77063" spans="1:9">
      <c r="A77063" t="s">
        <v>50</v>
      </c>
      <c r="C77063" t="s">
        <v>75</v>
      </c>
      <c r="D77063">
        <v>2020</v>
      </c>
      <c r="E77063" t="s">
        <v>39</v>
      </c>
      <c r="F77063" t="s">
        <v>30</v>
      </c>
      <c r="G77063" t="str">
        <f>+VLOOKUP(Colocaciones[[#This Row],[BD]],Codigos[],2,0)</f>
        <v>TRANSPORTE, ALMACENAMIENTO Y COMUNICACIONES</v>
      </c>
      <c r="H77063" t="str">
        <f>+VLOOKUP(Colocaciones[[#This Row],[BD]],Codigos[],3,0)</f>
        <v>Bienes inmuebles y servicios prestados a empresas</v>
      </c>
      <c r="I77063">
        <v>153804</v>
      </c>
    </row>
    <row r="77064" spans="1:9">
      <c r="A77064" t="s">
        <v>50</v>
      </c>
      <c r="C77064" t="s">
        <v>75</v>
      </c>
      <c r="D77064">
        <v>2020</v>
      </c>
      <c r="E77064" t="s">
        <v>39</v>
      </c>
      <c r="F77064" t="s">
        <v>99</v>
      </c>
      <c r="G77064" t="str">
        <f>+VLOOKUP(Colocaciones[[#This Row],[BD]],Codigos[],2,0)</f>
        <v>ESTABLECIMIENTOS FINANCIEROS, SEGUROS, BIENES INMUEBLES Y SERVICIOS</v>
      </c>
      <c r="H77064" t="str">
        <f>+VLOOKUP(Colocaciones[[#This Row],[BD]],Codigos[],3,0)</f>
        <v>Servicios comunales, sociales y personales</v>
      </c>
      <c r="I77064">
        <v>327707</v>
      </c>
    </row>
    <row r="77065" spans="1:9">
      <c r="A77065" t="s">
        <v>50</v>
      </c>
      <c r="C77065" t="s">
        <v>75</v>
      </c>
      <c r="D77065">
        <v>2020</v>
      </c>
      <c r="E77065" t="s">
        <v>39</v>
      </c>
      <c r="F77065" t="s">
        <v>100</v>
      </c>
      <c r="G77065" t="str">
        <f>+VLOOKUP(Colocaciones[[#This Row],[BD]],Codigos[],2,0)</f>
        <v>ESTABLECIMIENTOS FINANCIEROS, SEGUROS, BIENES INMUEBLES Y SERVICIOS</v>
      </c>
      <c r="H77065" t="str">
        <f>+VLOOKUP(Colocaciones[[#This Row],[BD]],Codigos[],3,0)</f>
        <v>Crédito de consumo</v>
      </c>
      <c r="I77065">
        <v>284837</v>
      </c>
    </row>
    <row r="77066" spans="1:9">
      <c r="A77066" t="s">
        <v>50</v>
      </c>
      <c r="C77066" t="s">
        <v>75</v>
      </c>
      <c r="D77066">
        <v>2020</v>
      </c>
      <c r="E77066" t="s">
        <v>39</v>
      </c>
      <c r="F77066" t="s">
        <v>101</v>
      </c>
      <c r="G77066" t="str">
        <f>+VLOOKUP(Colocaciones[[#This Row],[BD]],Codigos[],2,0)</f>
        <v>ESTABLECIMIENTOS FINANCIEROS, SEGUROS, BIENES INMUEBLES Y SERVICIOS</v>
      </c>
      <c r="H77066" t="str">
        <f>+VLOOKUP(Colocaciones[[#This Row],[BD]],Codigos[],3,0)</f>
        <v>Crédito hipotecario para la vivienda</v>
      </c>
      <c r="I77066">
        <v>767330</v>
      </c>
    </row>
    <row r="77067" spans="1:9">
      <c r="A77067" t="s">
        <v>50</v>
      </c>
      <c r="C77067" t="s">
        <v>75</v>
      </c>
      <c r="D77067">
        <v>2020</v>
      </c>
      <c r="E77067" t="s">
        <v>46</v>
      </c>
      <c r="F77067" t="s">
        <v>79</v>
      </c>
      <c r="G77067" t="str">
        <f>+VLOOKUP(Colocaciones[[#This Row],[BD]],Codigos[],2,0)</f>
        <v xml:space="preserve">AGRICULTURA, GANADERIA, SILVICULTURA, INFRAESTRUCTURA PREDIAL, PESCA </v>
      </c>
      <c r="H77067" t="str">
        <f>+VLOOKUP(Colocaciones[[#This Row],[BD]],Codigos[],3,0)</f>
        <v>Agricultura y ganadería excepto fruticultura</v>
      </c>
      <c r="I77067">
        <v>2629</v>
      </c>
    </row>
    <row r="77068" spans="1:9">
      <c r="A77068" t="s">
        <v>50</v>
      </c>
      <c r="C77068" t="s">
        <v>75</v>
      </c>
      <c r="D77068">
        <v>2020</v>
      </c>
      <c r="E77068" t="s">
        <v>46</v>
      </c>
      <c r="F77068" t="s">
        <v>80</v>
      </c>
      <c r="G77068" t="str">
        <f>+VLOOKUP(Colocaciones[[#This Row],[BD]],Codigos[],2,0)</f>
        <v xml:space="preserve">AGRICULTURA, GANADERIA, SILVICULTURA, INFRAESTRUCTURA PREDIAL, PESCA </v>
      </c>
      <c r="H77068" t="str">
        <f>+VLOOKUP(Colocaciones[[#This Row],[BD]],Codigos[],3,0)</f>
        <v>Fruticultura</v>
      </c>
      <c r="I77068">
        <v>4489</v>
      </c>
    </row>
    <row r="77069" spans="1:9">
      <c r="A77069" t="s">
        <v>50</v>
      </c>
      <c r="C77069" t="s">
        <v>75</v>
      </c>
      <c r="D77069">
        <v>2020</v>
      </c>
      <c r="E77069" t="s">
        <v>46</v>
      </c>
      <c r="F77069" t="s">
        <v>81</v>
      </c>
      <c r="G77069" t="str">
        <f>+VLOOKUP(Colocaciones[[#This Row],[BD]],Codigos[],2,0)</f>
        <v xml:space="preserve">AGRICULTURA, GANADERIA, SILVICULTURA, INFRAESTRUCTURA PREDIAL, PESCA </v>
      </c>
      <c r="H77069" t="str">
        <f>+VLOOKUP(Colocaciones[[#This Row],[BD]],Codigos[],3,0)</f>
        <v>Silvicultura y extracción de madera</v>
      </c>
      <c r="I77069">
        <v>187</v>
      </c>
    </row>
    <row r="77070" spans="1:9">
      <c r="A77070" t="s">
        <v>50</v>
      </c>
      <c r="C77070" t="s">
        <v>75</v>
      </c>
      <c r="D77070">
        <v>2020</v>
      </c>
      <c r="E77070" t="s">
        <v>46</v>
      </c>
      <c r="F77070" t="s">
        <v>82</v>
      </c>
      <c r="G77070" t="str">
        <f>+VLOOKUP(Colocaciones[[#This Row],[BD]],Codigos[],2,0)</f>
        <v xml:space="preserve">AGRICULTURA, GANADERIA, SILVICULTURA, INFRAESTRUCTURA PREDIAL, PESCA </v>
      </c>
      <c r="H77070" t="str">
        <f>+VLOOKUP(Colocaciones[[#This Row],[BD]],Codigos[],3,0)</f>
        <v>Pesca</v>
      </c>
      <c r="I77070">
        <v>22</v>
      </c>
    </row>
    <row r="77071" spans="1:9">
      <c r="A77071" t="s">
        <v>50</v>
      </c>
      <c r="C77071" t="s">
        <v>75</v>
      </c>
      <c r="D77071">
        <v>2020</v>
      </c>
      <c r="E77071" t="s">
        <v>46</v>
      </c>
      <c r="F77071" t="s">
        <v>83</v>
      </c>
      <c r="G77071" t="str">
        <f>+VLOOKUP(Colocaciones[[#This Row],[BD]],Codigos[],2,0)</f>
        <v>EXPLOTACION DE MINAS Y CANTERAS</v>
      </c>
      <c r="H77071" t="str">
        <f>+VLOOKUP(Colocaciones[[#This Row],[BD]],Codigos[],3,0)</f>
        <v>Explotación de minas y canteras</v>
      </c>
      <c r="I77071" t="s">
        <v>34</v>
      </c>
    </row>
    <row r="77072" spans="1:9">
      <c r="A77072" t="s">
        <v>50</v>
      </c>
      <c r="C77072" t="s">
        <v>75</v>
      </c>
      <c r="D77072">
        <v>2020</v>
      </c>
      <c r="E77072" t="s">
        <v>46</v>
      </c>
      <c r="F77072" t="s">
        <v>84</v>
      </c>
      <c r="G77072" t="str">
        <f>+VLOOKUP(Colocaciones[[#This Row],[BD]],Codigos[],2,0)</f>
        <v>EXPLOTACION DE MINAS Y CANTERAS</v>
      </c>
      <c r="H77072" t="str">
        <f>+VLOOKUP(Colocaciones[[#This Row],[BD]],Codigos[],3,0)</f>
        <v>Producción de petróleo crudo y gas natural</v>
      </c>
      <c r="I77072" t="s">
        <v>34</v>
      </c>
    </row>
    <row r="77073" spans="1:9">
      <c r="A77073" t="s">
        <v>50</v>
      </c>
      <c r="C77073" t="s">
        <v>75</v>
      </c>
      <c r="D77073">
        <v>2020</v>
      </c>
      <c r="E77073" t="s">
        <v>46</v>
      </c>
      <c r="F77073" t="s">
        <v>85</v>
      </c>
      <c r="G77073" t="str">
        <f>+VLOOKUP(Colocaciones[[#This Row],[BD]],Codigos[],2,0)</f>
        <v>INDUSTRIA MANUFACTURERA</v>
      </c>
      <c r="H77073" t="str">
        <f>+VLOOKUP(Colocaciones[[#This Row],[BD]],Codigos[],3,0)</f>
        <v>Industria de productos alimenticios, bebidas y tabacos</v>
      </c>
      <c r="I77073">
        <v>728</v>
      </c>
    </row>
    <row r="77074" spans="1:9">
      <c r="A77074" t="s">
        <v>50</v>
      </c>
      <c r="C77074" t="s">
        <v>75</v>
      </c>
      <c r="D77074">
        <v>2020</v>
      </c>
      <c r="E77074" t="s">
        <v>46</v>
      </c>
      <c r="F77074" t="s">
        <v>86</v>
      </c>
      <c r="G77074" t="str">
        <f>+VLOOKUP(Colocaciones[[#This Row],[BD]],Codigos[],2,0)</f>
        <v>INDUSTRIA MANUFACTURERA</v>
      </c>
      <c r="H77074" t="str">
        <f>+VLOOKUP(Colocaciones[[#This Row],[BD]],Codigos[],3,0)</f>
        <v>Industria textil y del cuero</v>
      </c>
      <c r="I77074">
        <v>28</v>
      </c>
    </row>
    <row r="77075" spans="1:9">
      <c r="A77075" t="s">
        <v>50</v>
      </c>
      <c r="C77075" t="s">
        <v>75</v>
      </c>
      <c r="D77075">
        <v>2020</v>
      </c>
      <c r="E77075" t="s">
        <v>46</v>
      </c>
      <c r="F77075" t="s">
        <v>87</v>
      </c>
      <c r="G77075" t="str">
        <f>+VLOOKUP(Colocaciones[[#This Row],[BD]],Codigos[],2,0)</f>
        <v>INDUSTRIA MANUFACTURERA</v>
      </c>
      <c r="H77075" t="str">
        <f>+VLOOKUP(Colocaciones[[#This Row],[BD]],Codigos[],3,0)</f>
        <v>Industria de la madera y muebles</v>
      </c>
      <c r="I77075" t="s">
        <v>34</v>
      </c>
    </row>
    <row r="77076" spans="1:9">
      <c r="A77076" t="s">
        <v>50</v>
      </c>
      <c r="C77076" t="s">
        <v>75</v>
      </c>
      <c r="D77076">
        <v>2020</v>
      </c>
      <c r="E77076" t="s">
        <v>46</v>
      </c>
      <c r="F77076" t="s">
        <v>88</v>
      </c>
      <c r="G77076" t="str">
        <f>+VLOOKUP(Colocaciones[[#This Row],[BD]],Codigos[],2,0)</f>
        <v>INDUSTRIA MANUFACTURERA</v>
      </c>
      <c r="H77076" t="str">
        <f>+VLOOKUP(Colocaciones[[#This Row],[BD]],Codigos[],3,0)</f>
        <v>Industria del papel, imprentas y editoriales</v>
      </c>
      <c r="I77076">
        <v>7</v>
      </c>
    </row>
    <row r="77077" spans="1:9">
      <c r="A77077" t="s">
        <v>50</v>
      </c>
      <c r="C77077" t="s">
        <v>75</v>
      </c>
      <c r="D77077">
        <v>2020</v>
      </c>
      <c r="E77077" t="s">
        <v>46</v>
      </c>
      <c r="F77077" t="s">
        <v>89</v>
      </c>
      <c r="G77077" t="str">
        <f>+VLOOKUP(Colocaciones[[#This Row],[BD]],Codigos[],2,0)</f>
        <v>INDUSTRIA MANUFACTURERA</v>
      </c>
      <c r="H77077" t="str">
        <f>+VLOOKUP(Colocaciones[[#This Row],[BD]],Codigos[],3,0)</f>
        <v>Industria de productos químicos derivados del petróleo, carbón, caucho y plástico</v>
      </c>
      <c r="I77077">
        <v>1206</v>
      </c>
    </row>
    <row r="77078" spans="1:9">
      <c r="A77078" t="s">
        <v>50</v>
      </c>
      <c r="C77078" t="s">
        <v>75</v>
      </c>
      <c r="D77078">
        <v>2020</v>
      </c>
      <c r="E77078" t="s">
        <v>46</v>
      </c>
      <c r="F77078" t="s">
        <v>90</v>
      </c>
      <c r="G77078" t="str">
        <f>+VLOOKUP(Colocaciones[[#This Row],[BD]],Codigos[],2,0)</f>
        <v>INDUSTRIA MANUFACTURERA</v>
      </c>
      <c r="H77078" t="str">
        <f>+VLOOKUP(Colocaciones[[#This Row],[BD]],Codigos[],3,0)</f>
        <v>Fabricación de productos minerales metálicos y no metálicos, maquinarias y equipos</v>
      </c>
      <c r="I77078">
        <v>494</v>
      </c>
    </row>
    <row r="77079" spans="1:9">
      <c r="A77079" t="s">
        <v>50</v>
      </c>
      <c r="C77079" t="s">
        <v>75</v>
      </c>
      <c r="D77079">
        <v>2020</v>
      </c>
      <c r="E77079" t="s">
        <v>46</v>
      </c>
      <c r="F77079" t="s">
        <v>91</v>
      </c>
      <c r="G77079" t="str">
        <f>+VLOOKUP(Colocaciones[[#This Row],[BD]],Codigos[],2,0)</f>
        <v>INDUSTRIA MANUFACTURERA</v>
      </c>
      <c r="H77079" t="str">
        <f>+VLOOKUP(Colocaciones[[#This Row],[BD]],Codigos[],3,0)</f>
        <v>Otras industrias manufactureras</v>
      </c>
      <c r="I77079">
        <v>64</v>
      </c>
    </row>
    <row r="77080" spans="1:9">
      <c r="A77080" t="s">
        <v>50</v>
      </c>
      <c r="C77080" t="s">
        <v>75</v>
      </c>
      <c r="D77080">
        <v>2020</v>
      </c>
      <c r="E77080" t="s">
        <v>46</v>
      </c>
      <c r="F77080" t="s">
        <v>92</v>
      </c>
      <c r="G77080" t="str">
        <f>+VLOOKUP(Colocaciones[[#This Row],[BD]],Codigos[],2,0)</f>
        <v xml:space="preserve">ELECTRICIDAD, GAS Y AGUA </v>
      </c>
      <c r="H77080" t="str">
        <f>+VLOOKUP(Colocaciones[[#This Row],[BD]],Codigos[],3,0)</f>
        <v>Electricidad, gas y agua</v>
      </c>
      <c r="I77080" t="s">
        <v>34</v>
      </c>
    </row>
    <row r="77081" spans="1:9">
      <c r="A77081" t="s">
        <v>50</v>
      </c>
      <c r="C77081" t="s">
        <v>75</v>
      </c>
      <c r="D77081">
        <v>2020</v>
      </c>
      <c r="E77081" t="s">
        <v>46</v>
      </c>
      <c r="F77081" t="s">
        <v>93</v>
      </c>
      <c r="G77081" t="str">
        <f>+VLOOKUP(Colocaciones[[#This Row],[BD]],Codigos[],2,0)</f>
        <v>CONSTRUCCION</v>
      </c>
      <c r="H77081" t="str">
        <f>+VLOOKUP(Colocaciones[[#This Row],[BD]],Codigos[],3,0)</f>
        <v>Construcción de viviendas</v>
      </c>
      <c r="I77081">
        <v>3948</v>
      </c>
    </row>
    <row r="77082" spans="1:9">
      <c r="A77082" t="s">
        <v>50</v>
      </c>
      <c r="C77082" t="s">
        <v>75</v>
      </c>
      <c r="D77082">
        <v>2020</v>
      </c>
      <c r="E77082" t="s">
        <v>46</v>
      </c>
      <c r="F77082" t="s">
        <v>94</v>
      </c>
      <c r="G77082" t="str">
        <f>+VLOOKUP(Colocaciones[[#This Row],[BD]],Codigos[],2,0)</f>
        <v>CONSTRUCCION</v>
      </c>
      <c r="H77082" t="str">
        <f>+VLOOKUP(Colocaciones[[#This Row],[BD]],Codigos[],3,0)</f>
        <v>Otras obras y construcciones</v>
      </c>
      <c r="I77082">
        <v>520</v>
      </c>
    </row>
    <row r="77083" spans="1:9">
      <c r="A77083" t="s">
        <v>50</v>
      </c>
      <c r="C77083" t="s">
        <v>75</v>
      </c>
      <c r="D77083">
        <v>2020</v>
      </c>
      <c r="E77083" t="s">
        <v>46</v>
      </c>
      <c r="F77083" t="s">
        <v>95</v>
      </c>
      <c r="G77083" t="str">
        <f>+VLOOKUP(Colocaciones[[#This Row],[BD]],Codigos[],2,0)</f>
        <v>COMERCIO</v>
      </c>
      <c r="H77083" t="str">
        <f>+VLOOKUP(Colocaciones[[#This Row],[BD]],Codigos[],3,0)</f>
        <v>Comercio al por mayor</v>
      </c>
      <c r="I77083">
        <v>587</v>
      </c>
    </row>
    <row r="77084" spans="1:9">
      <c r="A77084" t="s">
        <v>50</v>
      </c>
      <c r="C77084" t="s">
        <v>75</v>
      </c>
      <c r="D77084">
        <v>2020</v>
      </c>
      <c r="E77084" t="s">
        <v>46</v>
      </c>
      <c r="F77084" t="s">
        <v>96</v>
      </c>
      <c r="G77084" t="str">
        <f>+VLOOKUP(Colocaciones[[#This Row],[BD]],Codigos[],2,0)</f>
        <v>COMERCIO</v>
      </c>
      <c r="H77084" t="str">
        <f>+VLOOKUP(Colocaciones[[#This Row],[BD]],Codigos[],3,0)</f>
        <v>Comercio al por menor, restaurantes y hoteles</v>
      </c>
      <c r="I77084">
        <v>1694</v>
      </c>
    </row>
    <row r="77085" spans="1:9">
      <c r="A77085" t="s">
        <v>50</v>
      </c>
      <c r="C77085" t="s">
        <v>75</v>
      </c>
      <c r="D77085">
        <v>2020</v>
      </c>
      <c r="E77085" t="s">
        <v>46</v>
      </c>
      <c r="F77085" t="s">
        <v>97</v>
      </c>
      <c r="G77085" t="str">
        <f>+VLOOKUP(Colocaciones[[#This Row],[BD]],Codigos[],2,0)</f>
        <v>TRANSPORTE, ALMACENAMIENTO Y COMUNICACIONES</v>
      </c>
      <c r="H77085" t="str">
        <f>+VLOOKUP(Colocaciones[[#This Row],[BD]],Codigos[],3,0)</f>
        <v>Transporte y almacenamiento</v>
      </c>
      <c r="I77085">
        <v>13907</v>
      </c>
    </row>
    <row r="77086" spans="1:9">
      <c r="A77086" t="s">
        <v>50</v>
      </c>
      <c r="C77086" t="s">
        <v>75</v>
      </c>
      <c r="D77086">
        <v>2020</v>
      </c>
      <c r="E77086" t="s">
        <v>46</v>
      </c>
      <c r="F77086" t="s">
        <v>98</v>
      </c>
      <c r="G77086" t="str">
        <f>+VLOOKUP(Colocaciones[[#This Row],[BD]],Codigos[],2,0)</f>
        <v>TRANSPORTE, ALMACENAMIENTO Y COMUNICACIONES</v>
      </c>
      <c r="H77086" t="str">
        <f>+VLOOKUP(Colocaciones[[#This Row],[BD]],Codigos[],3,0)</f>
        <v>Comunicaciones</v>
      </c>
      <c r="I77086" t="s">
        <v>34</v>
      </c>
    </row>
    <row r="77087" spans="1:9">
      <c r="A77087" t="s">
        <v>50</v>
      </c>
      <c r="C77087" t="s">
        <v>75</v>
      </c>
      <c r="D77087">
        <v>2020</v>
      </c>
      <c r="E77087" t="s">
        <v>46</v>
      </c>
      <c r="F77087" t="s">
        <v>29</v>
      </c>
      <c r="G77087" t="str">
        <f>+VLOOKUP(Colocaciones[[#This Row],[BD]],Codigos[],2,0)</f>
        <v>TRANSPORTE, ALMACENAMIENTO Y COMUNICACIONES</v>
      </c>
      <c r="H77087" t="str">
        <f>+VLOOKUP(Colocaciones[[#This Row],[BD]],Codigos[],3,0)</f>
        <v>Establecimientos financieros y de seguros</v>
      </c>
      <c r="I77087">
        <v>15502</v>
      </c>
    </row>
    <row r="77088" spans="1:9">
      <c r="A77088" t="s">
        <v>50</v>
      </c>
      <c r="C77088" t="s">
        <v>75</v>
      </c>
      <c r="D77088">
        <v>2020</v>
      </c>
      <c r="E77088" t="s">
        <v>46</v>
      </c>
      <c r="F77088" t="s">
        <v>30</v>
      </c>
      <c r="G77088" t="str">
        <f>+VLOOKUP(Colocaciones[[#This Row],[BD]],Codigos[],2,0)</f>
        <v>TRANSPORTE, ALMACENAMIENTO Y COMUNICACIONES</v>
      </c>
      <c r="H77088" t="str">
        <f>+VLOOKUP(Colocaciones[[#This Row],[BD]],Codigos[],3,0)</f>
        <v>Bienes inmuebles y servicios prestados a empresas</v>
      </c>
      <c r="I77088">
        <v>36894</v>
      </c>
    </row>
    <row r="77089" spans="1:9">
      <c r="A77089" t="s">
        <v>50</v>
      </c>
      <c r="C77089" t="s">
        <v>75</v>
      </c>
      <c r="D77089">
        <v>2020</v>
      </c>
      <c r="E77089" t="s">
        <v>46</v>
      </c>
      <c r="F77089" t="s">
        <v>99</v>
      </c>
      <c r="G77089" t="str">
        <f>+VLOOKUP(Colocaciones[[#This Row],[BD]],Codigos[],2,0)</f>
        <v>ESTABLECIMIENTOS FINANCIEROS, SEGUROS, BIENES INMUEBLES Y SERVICIOS</v>
      </c>
      <c r="H77089" t="str">
        <f>+VLOOKUP(Colocaciones[[#This Row],[BD]],Codigos[],3,0)</f>
        <v>Servicios comunales, sociales y personales</v>
      </c>
      <c r="I77089">
        <v>5718</v>
      </c>
    </row>
    <row r="77090" spans="1:9">
      <c r="A77090" t="s">
        <v>50</v>
      </c>
      <c r="C77090" t="s">
        <v>75</v>
      </c>
      <c r="D77090">
        <v>2020</v>
      </c>
      <c r="E77090" t="s">
        <v>46</v>
      </c>
      <c r="F77090" t="s">
        <v>100</v>
      </c>
      <c r="G77090" t="str">
        <f>+VLOOKUP(Colocaciones[[#This Row],[BD]],Codigos[],2,0)</f>
        <v>ESTABLECIMIENTOS FINANCIEROS, SEGUROS, BIENES INMUEBLES Y SERVICIOS</v>
      </c>
      <c r="H77090" t="str">
        <f>+VLOOKUP(Colocaciones[[#This Row],[BD]],Codigos[],3,0)</f>
        <v>Crédito de consumo</v>
      </c>
      <c r="I77090">
        <v>18255</v>
      </c>
    </row>
    <row r="77091" spans="1:9">
      <c r="A77091" t="s">
        <v>50</v>
      </c>
      <c r="C77091" t="s">
        <v>75</v>
      </c>
      <c r="D77091">
        <v>2020</v>
      </c>
      <c r="E77091" t="s">
        <v>46</v>
      </c>
      <c r="F77091" t="s">
        <v>101</v>
      </c>
      <c r="G77091" t="str">
        <f>+VLOOKUP(Colocaciones[[#This Row],[BD]],Codigos[],2,0)</f>
        <v>ESTABLECIMIENTOS FINANCIEROS, SEGUROS, BIENES INMUEBLES Y SERVICIOS</v>
      </c>
      <c r="H77091" t="str">
        <f>+VLOOKUP(Colocaciones[[#This Row],[BD]],Codigos[],3,0)</f>
        <v>Crédito hipotecario para la vivienda</v>
      </c>
      <c r="I77091">
        <v>18705</v>
      </c>
    </row>
    <row r="77092" spans="1:9">
      <c r="A77092" t="s">
        <v>50</v>
      </c>
      <c r="C77092" t="s">
        <v>75</v>
      </c>
      <c r="D77092">
        <v>2020</v>
      </c>
      <c r="E77092" t="s">
        <v>40</v>
      </c>
      <c r="F77092" t="s">
        <v>79</v>
      </c>
      <c r="G77092" t="str">
        <f>+VLOOKUP(Colocaciones[[#This Row],[BD]],Codigos[],2,0)</f>
        <v xml:space="preserve">AGRICULTURA, GANADERIA, SILVICULTURA, INFRAESTRUCTURA PREDIAL, PESCA </v>
      </c>
      <c r="H77092" t="str">
        <f>+VLOOKUP(Colocaciones[[#This Row],[BD]],Codigos[],3,0)</f>
        <v>Agricultura y ganadería excepto fruticultura</v>
      </c>
      <c r="I77092">
        <v>12403</v>
      </c>
    </row>
    <row r="77093" spans="1:9">
      <c r="A77093" t="s">
        <v>50</v>
      </c>
      <c r="C77093" t="s">
        <v>75</v>
      </c>
      <c r="D77093">
        <v>2020</v>
      </c>
      <c r="E77093" t="s">
        <v>40</v>
      </c>
      <c r="F77093" t="s">
        <v>80</v>
      </c>
      <c r="G77093" t="str">
        <f>+VLOOKUP(Colocaciones[[#This Row],[BD]],Codigos[],2,0)</f>
        <v xml:space="preserve">AGRICULTURA, GANADERIA, SILVICULTURA, INFRAESTRUCTURA PREDIAL, PESCA </v>
      </c>
      <c r="H77093" t="str">
        <f>+VLOOKUP(Colocaciones[[#This Row],[BD]],Codigos[],3,0)</f>
        <v>Fruticultura</v>
      </c>
      <c r="I77093" t="s">
        <v>34</v>
      </c>
    </row>
    <row r="77094" spans="1:9">
      <c r="A77094" t="s">
        <v>50</v>
      </c>
      <c r="C77094" t="s">
        <v>75</v>
      </c>
      <c r="D77094">
        <v>2020</v>
      </c>
      <c r="E77094" t="s">
        <v>40</v>
      </c>
      <c r="F77094" t="s">
        <v>81</v>
      </c>
      <c r="G77094" t="str">
        <f>+VLOOKUP(Colocaciones[[#This Row],[BD]],Codigos[],2,0)</f>
        <v xml:space="preserve">AGRICULTURA, GANADERIA, SILVICULTURA, INFRAESTRUCTURA PREDIAL, PESCA </v>
      </c>
      <c r="H77094" t="str">
        <f>+VLOOKUP(Colocaciones[[#This Row],[BD]],Codigos[],3,0)</f>
        <v>Silvicultura y extracción de madera</v>
      </c>
      <c r="I77094">
        <v>177</v>
      </c>
    </row>
    <row r="77095" spans="1:9">
      <c r="A77095" t="s">
        <v>50</v>
      </c>
      <c r="C77095" t="s">
        <v>75</v>
      </c>
      <c r="D77095">
        <v>2020</v>
      </c>
      <c r="E77095" t="s">
        <v>40</v>
      </c>
      <c r="F77095" t="s">
        <v>82</v>
      </c>
      <c r="G77095" t="str">
        <f>+VLOOKUP(Colocaciones[[#This Row],[BD]],Codigos[],2,0)</f>
        <v xml:space="preserve">AGRICULTURA, GANADERIA, SILVICULTURA, INFRAESTRUCTURA PREDIAL, PESCA </v>
      </c>
      <c r="H77095" t="str">
        <f>+VLOOKUP(Colocaciones[[#This Row],[BD]],Codigos[],3,0)</f>
        <v>Pesca</v>
      </c>
      <c r="I77095">
        <v>10</v>
      </c>
    </row>
    <row r="77096" spans="1:9">
      <c r="A77096" t="s">
        <v>50</v>
      </c>
      <c r="C77096" t="s">
        <v>75</v>
      </c>
      <c r="D77096">
        <v>2020</v>
      </c>
      <c r="E77096" t="s">
        <v>40</v>
      </c>
      <c r="F77096" t="s">
        <v>83</v>
      </c>
      <c r="G77096" t="str">
        <f>+VLOOKUP(Colocaciones[[#This Row],[BD]],Codigos[],2,0)</f>
        <v>EXPLOTACION DE MINAS Y CANTERAS</v>
      </c>
      <c r="H77096" t="str">
        <f>+VLOOKUP(Colocaciones[[#This Row],[BD]],Codigos[],3,0)</f>
        <v>Explotación de minas y canteras</v>
      </c>
      <c r="I77096">
        <v>2536</v>
      </c>
    </row>
    <row r="77097" spans="1:9">
      <c r="A77097" t="s">
        <v>50</v>
      </c>
      <c r="C77097" t="s">
        <v>75</v>
      </c>
      <c r="D77097">
        <v>2020</v>
      </c>
      <c r="E77097" t="s">
        <v>40</v>
      </c>
      <c r="F77097" t="s">
        <v>84</v>
      </c>
      <c r="G77097" t="str">
        <f>+VLOOKUP(Colocaciones[[#This Row],[BD]],Codigos[],2,0)</f>
        <v>EXPLOTACION DE MINAS Y CANTERAS</v>
      </c>
      <c r="H77097" t="str">
        <f>+VLOOKUP(Colocaciones[[#This Row],[BD]],Codigos[],3,0)</f>
        <v>Producción de petróleo crudo y gas natural</v>
      </c>
      <c r="I77097" t="s">
        <v>34</v>
      </c>
    </row>
    <row r="77098" spans="1:9">
      <c r="A77098" t="s">
        <v>50</v>
      </c>
      <c r="C77098" t="s">
        <v>75</v>
      </c>
      <c r="D77098">
        <v>2020</v>
      </c>
      <c r="E77098" t="s">
        <v>40</v>
      </c>
      <c r="F77098" t="s">
        <v>85</v>
      </c>
      <c r="G77098" t="str">
        <f>+VLOOKUP(Colocaciones[[#This Row],[BD]],Codigos[],2,0)</f>
        <v>INDUSTRIA MANUFACTURERA</v>
      </c>
      <c r="H77098" t="str">
        <f>+VLOOKUP(Colocaciones[[#This Row],[BD]],Codigos[],3,0)</f>
        <v>Industria de productos alimenticios, bebidas y tabacos</v>
      </c>
      <c r="I77098">
        <v>4969</v>
      </c>
    </row>
    <row r="77099" spans="1:9">
      <c r="A77099" t="s">
        <v>50</v>
      </c>
      <c r="C77099" t="s">
        <v>75</v>
      </c>
      <c r="D77099">
        <v>2020</v>
      </c>
      <c r="E77099" t="s">
        <v>40</v>
      </c>
      <c r="F77099" t="s">
        <v>86</v>
      </c>
      <c r="G77099" t="str">
        <f>+VLOOKUP(Colocaciones[[#This Row],[BD]],Codigos[],2,0)</f>
        <v>INDUSTRIA MANUFACTURERA</v>
      </c>
      <c r="H77099" t="str">
        <f>+VLOOKUP(Colocaciones[[#This Row],[BD]],Codigos[],3,0)</f>
        <v>Industria textil y del cuero</v>
      </c>
      <c r="I77099">
        <v>821</v>
      </c>
    </row>
    <row r="77100" spans="1:9">
      <c r="A77100" t="s">
        <v>50</v>
      </c>
      <c r="C77100" t="s">
        <v>75</v>
      </c>
      <c r="D77100">
        <v>2020</v>
      </c>
      <c r="E77100" t="s">
        <v>40</v>
      </c>
      <c r="F77100" t="s">
        <v>87</v>
      </c>
      <c r="G77100" t="str">
        <f>+VLOOKUP(Colocaciones[[#This Row],[BD]],Codigos[],2,0)</f>
        <v>INDUSTRIA MANUFACTURERA</v>
      </c>
      <c r="H77100" t="str">
        <f>+VLOOKUP(Colocaciones[[#This Row],[BD]],Codigos[],3,0)</f>
        <v>Industria de la madera y muebles</v>
      </c>
      <c r="I77100">
        <v>424</v>
      </c>
    </row>
    <row r="77101" spans="1:9">
      <c r="A77101" t="s">
        <v>50</v>
      </c>
      <c r="C77101" t="s">
        <v>75</v>
      </c>
      <c r="D77101">
        <v>2020</v>
      </c>
      <c r="E77101" t="s">
        <v>40</v>
      </c>
      <c r="F77101" t="s">
        <v>88</v>
      </c>
      <c r="G77101" t="str">
        <f>+VLOOKUP(Colocaciones[[#This Row],[BD]],Codigos[],2,0)</f>
        <v>INDUSTRIA MANUFACTURERA</v>
      </c>
      <c r="H77101" t="str">
        <f>+VLOOKUP(Colocaciones[[#This Row],[BD]],Codigos[],3,0)</f>
        <v>Industria del papel, imprentas y editoriales</v>
      </c>
      <c r="I77101">
        <v>2161</v>
      </c>
    </row>
    <row r="77102" spans="1:9">
      <c r="A77102" t="s">
        <v>50</v>
      </c>
      <c r="C77102" t="s">
        <v>75</v>
      </c>
      <c r="D77102">
        <v>2020</v>
      </c>
      <c r="E77102" t="s">
        <v>40</v>
      </c>
      <c r="F77102" t="s">
        <v>89</v>
      </c>
      <c r="G77102" t="str">
        <f>+VLOOKUP(Colocaciones[[#This Row],[BD]],Codigos[],2,0)</f>
        <v>INDUSTRIA MANUFACTURERA</v>
      </c>
      <c r="H77102" t="str">
        <f>+VLOOKUP(Colocaciones[[#This Row],[BD]],Codigos[],3,0)</f>
        <v>Industria de productos químicos derivados del petróleo, carbón, caucho y plástico</v>
      </c>
      <c r="I77102">
        <v>366</v>
      </c>
    </row>
    <row r="77103" spans="1:9">
      <c r="A77103" t="s">
        <v>50</v>
      </c>
      <c r="C77103" t="s">
        <v>75</v>
      </c>
      <c r="D77103">
        <v>2020</v>
      </c>
      <c r="E77103" t="s">
        <v>40</v>
      </c>
      <c r="F77103" t="s">
        <v>90</v>
      </c>
      <c r="G77103" t="str">
        <f>+VLOOKUP(Colocaciones[[#This Row],[BD]],Codigos[],2,0)</f>
        <v>INDUSTRIA MANUFACTURERA</v>
      </c>
      <c r="H77103" t="str">
        <f>+VLOOKUP(Colocaciones[[#This Row],[BD]],Codigos[],3,0)</f>
        <v>Fabricación de productos minerales metálicos y no metálicos, maquinarias y equipos</v>
      </c>
      <c r="I77103">
        <v>5161</v>
      </c>
    </row>
    <row r="77104" spans="1:9">
      <c r="A77104" t="s">
        <v>50</v>
      </c>
      <c r="C77104" t="s">
        <v>75</v>
      </c>
      <c r="D77104">
        <v>2020</v>
      </c>
      <c r="E77104" t="s">
        <v>40</v>
      </c>
      <c r="F77104" t="s">
        <v>91</v>
      </c>
      <c r="G77104" t="str">
        <f>+VLOOKUP(Colocaciones[[#This Row],[BD]],Codigos[],2,0)</f>
        <v>INDUSTRIA MANUFACTURERA</v>
      </c>
      <c r="H77104" t="str">
        <f>+VLOOKUP(Colocaciones[[#This Row],[BD]],Codigos[],3,0)</f>
        <v>Otras industrias manufactureras</v>
      </c>
      <c r="I77104">
        <v>2927</v>
      </c>
    </row>
    <row r="77105" spans="1:9">
      <c r="A77105" t="s">
        <v>50</v>
      </c>
      <c r="C77105" t="s">
        <v>75</v>
      </c>
      <c r="D77105">
        <v>2020</v>
      </c>
      <c r="E77105" t="s">
        <v>40</v>
      </c>
      <c r="F77105" t="s">
        <v>92</v>
      </c>
      <c r="G77105" t="str">
        <f>+VLOOKUP(Colocaciones[[#This Row],[BD]],Codigos[],2,0)</f>
        <v xml:space="preserve">ELECTRICIDAD, GAS Y AGUA </v>
      </c>
      <c r="H77105" t="str">
        <f>+VLOOKUP(Colocaciones[[#This Row],[BD]],Codigos[],3,0)</f>
        <v>Electricidad, gas y agua</v>
      </c>
      <c r="I77105">
        <v>364</v>
      </c>
    </row>
    <row r="77106" spans="1:9">
      <c r="A77106" t="s">
        <v>50</v>
      </c>
      <c r="C77106" t="s">
        <v>75</v>
      </c>
      <c r="D77106">
        <v>2020</v>
      </c>
      <c r="E77106" t="s">
        <v>40</v>
      </c>
      <c r="F77106" t="s">
        <v>93</v>
      </c>
      <c r="G77106" t="str">
        <f>+VLOOKUP(Colocaciones[[#This Row],[BD]],Codigos[],2,0)</f>
        <v>CONSTRUCCION</v>
      </c>
      <c r="H77106" t="str">
        <f>+VLOOKUP(Colocaciones[[#This Row],[BD]],Codigos[],3,0)</f>
        <v>Construcción de viviendas</v>
      </c>
      <c r="I77106">
        <v>3777</v>
      </c>
    </row>
    <row r="77107" spans="1:9">
      <c r="A77107" t="s">
        <v>50</v>
      </c>
      <c r="C77107" t="s">
        <v>75</v>
      </c>
      <c r="D77107">
        <v>2020</v>
      </c>
      <c r="E77107" t="s">
        <v>40</v>
      </c>
      <c r="F77107" t="s">
        <v>94</v>
      </c>
      <c r="G77107" t="str">
        <f>+VLOOKUP(Colocaciones[[#This Row],[BD]],Codigos[],2,0)</f>
        <v>CONSTRUCCION</v>
      </c>
      <c r="H77107" t="str">
        <f>+VLOOKUP(Colocaciones[[#This Row],[BD]],Codigos[],3,0)</f>
        <v>Otras obras y construcciones</v>
      </c>
      <c r="I77107">
        <v>8474</v>
      </c>
    </row>
    <row r="77108" spans="1:9">
      <c r="A77108" t="s">
        <v>50</v>
      </c>
      <c r="C77108" t="s">
        <v>75</v>
      </c>
      <c r="D77108">
        <v>2020</v>
      </c>
      <c r="E77108" t="s">
        <v>40</v>
      </c>
      <c r="F77108" t="s">
        <v>95</v>
      </c>
      <c r="G77108" t="str">
        <f>+VLOOKUP(Colocaciones[[#This Row],[BD]],Codigos[],2,0)</f>
        <v>COMERCIO</v>
      </c>
      <c r="H77108" t="str">
        <f>+VLOOKUP(Colocaciones[[#This Row],[BD]],Codigos[],3,0)</f>
        <v>Comercio al por mayor</v>
      </c>
      <c r="I77108">
        <v>20822</v>
      </c>
    </row>
    <row r="77109" spans="1:9">
      <c r="A77109" t="s">
        <v>50</v>
      </c>
      <c r="C77109" t="s">
        <v>75</v>
      </c>
      <c r="D77109">
        <v>2020</v>
      </c>
      <c r="E77109" t="s">
        <v>40</v>
      </c>
      <c r="F77109" t="s">
        <v>96</v>
      </c>
      <c r="G77109" t="str">
        <f>+VLOOKUP(Colocaciones[[#This Row],[BD]],Codigos[],2,0)</f>
        <v>COMERCIO</v>
      </c>
      <c r="H77109" t="str">
        <f>+VLOOKUP(Colocaciones[[#This Row],[BD]],Codigos[],3,0)</f>
        <v>Comercio al por menor, restaurantes y hoteles</v>
      </c>
      <c r="I77109">
        <v>25461</v>
      </c>
    </row>
    <row r="77110" spans="1:9">
      <c r="A77110" t="s">
        <v>50</v>
      </c>
      <c r="C77110" t="s">
        <v>75</v>
      </c>
      <c r="D77110">
        <v>2020</v>
      </c>
      <c r="E77110" t="s">
        <v>40</v>
      </c>
      <c r="F77110" t="s">
        <v>97</v>
      </c>
      <c r="G77110" t="str">
        <f>+VLOOKUP(Colocaciones[[#This Row],[BD]],Codigos[],2,0)</f>
        <v>TRANSPORTE, ALMACENAMIENTO Y COMUNICACIONES</v>
      </c>
      <c r="H77110" t="str">
        <f>+VLOOKUP(Colocaciones[[#This Row],[BD]],Codigos[],3,0)</f>
        <v>Transporte y almacenamiento</v>
      </c>
      <c r="I77110">
        <v>39748</v>
      </c>
    </row>
    <row r="77111" spans="1:9">
      <c r="A77111" t="s">
        <v>50</v>
      </c>
      <c r="C77111" t="s">
        <v>75</v>
      </c>
      <c r="D77111">
        <v>2020</v>
      </c>
      <c r="E77111" t="s">
        <v>40</v>
      </c>
      <c r="F77111" t="s">
        <v>98</v>
      </c>
      <c r="G77111" t="str">
        <f>+VLOOKUP(Colocaciones[[#This Row],[BD]],Codigos[],2,0)</f>
        <v>TRANSPORTE, ALMACENAMIENTO Y COMUNICACIONES</v>
      </c>
      <c r="H77111" t="str">
        <f>+VLOOKUP(Colocaciones[[#This Row],[BD]],Codigos[],3,0)</f>
        <v>Comunicaciones</v>
      </c>
      <c r="I77111">
        <v>435</v>
      </c>
    </row>
    <row r="77112" spans="1:9">
      <c r="A77112" t="s">
        <v>50</v>
      </c>
      <c r="C77112" t="s">
        <v>75</v>
      </c>
      <c r="D77112">
        <v>2020</v>
      </c>
      <c r="E77112" t="s">
        <v>40</v>
      </c>
      <c r="F77112" t="s">
        <v>29</v>
      </c>
      <c r="G77112" t="str">
        <f>+VLOOKUP(Colocaciones[[#This Row],[BD]],Codigos[],2,0)</f>
        <v>TRANSPORTE, ALMACENAMIENTO Y COMUNICACIONES</v>
      </c>
      <c r="H77112" t="str">
        <f>+VLOOKUP(Colocaciones[[#This Row],[BD]],Codigos[],3,0)</f>
        <v>Establecimientos financieros y de seguros</v>
      </c>
      <c r="I77112">
        <v>5577</v>
      </c>
    </row>
    <row r="77113" spans="1:9">
      <c r="A77113" t="s">
        <v>50</v>
      </c>
      <c r="C77113" t="s">
        <v>75</v>
      </c>
      <c r="D77113">
        <v>2020</v>
      </c>
      <c r="E77113" t="s">
        <v>40</v>
      </c>
      <c r="F77113" t="s">
        <v>30</v>
      </c>
      <c r="G77113" t="str">
        <f>+VLOOKUP(Colocaciones[[#This Row],[BD]],Codigos[],2,0)</f>
        <v>TRANSPORTE, ALMACENAMIENTO Y COMUNICACIONES</v>
      </c>
      <c r="H77113" t="str">
        <f>+VLOOKUP(Colocaciones[[#This Row],[BD]],Codigos[],3,0)</f>
        <v>Bienes inmuebles y servicios prestados a empresas</v>
      </c>
      <c r="I77113">
        <v>53007</v>
      </c>
    </row>
    <row r="77114" spans="1:9">
      <c r="A77114" t="s">
        <v>50</v>
      </c>
      <c r="C77114" t="s">
        <v>75</v>
      </c>
      <c r="D77114">
        <v>2020</v>
      </c>
      <c r="E77114" t="s">
        <v>40</v>
      </c>
      <c r="F77114" t="s">
        <v>99</v>
      </c>
      <c r="G77114" t="str">
        <f>+VLOOKUP(Colocaciones[[#This Row],[BD]],Codigos[],2,0)</f>
        <v>ESTABLECIMIENTOS FINANCIEROS, SEGUROS, BIENES INMUEBLES Y SERVICIOS</v>
      </c>
      <c r="H77114" t="str">
        <f>+VLOOKUP(Colocaciones[[#This Row],[BD]],Codigos[],3,0)</f>
        <v>Servicios comunales, sociales y personales</v>
      </c>
      <c r="I77114">
        <v>63333</v>
      </c>
    </row>
    <row r="77115" spans="1:9">
      <c r="A77115" t="s">
        <v>50</v>
      </c>
      <c r="C77115" t="s">
        <v>75</v>
      </c>
      <c r="D77115">
        <v>2020</v>
      </c>
      <c r="E77115" t="s">
        <v>40</v>
      </c>
      <c r="F77115" t="s">
        <v>100</v>
      </c>
      <c r="G77115" t="str">
        <f>+VLOOKUP(Colocaciones[[#This Row],[BD]],Codigos[],2,0)</f>
        <v>ESTABLECIMIENTOS FINANCIEROS, SEGUROS, BIENES INMUEBLES Y SERVICIOS</v>
      </c>
      <c r="H77115" t="str">
        <f>+VLOOKUP(Colocaciones[[#This Row],[BD]],Codigos[],3,0)</f>
        <v>Crédito de consumo</v>
      </c>
      <c r="I77115">
        <v>264183</v>
      </c>
    </row>
    <row r="77116" spans="1:9">
      <c r="A77116" t="s">
        <v>50</v>
      </c>
      <c r="C77116" t="s">
        <v>75</v>
      </c>
      <c r="D77116">
        <v>2020</v>
      </c>
      <c r="E77116" t="s">
        <v>40</v>
      </c>
      <c r="F77116" t="s">
        <v>101</v>
      </c>
      <c r="G77116" t="str">
        <f>+VLOOKUP(Colocaciones[[#This Row],[BD]],Codigos[],2,0)</f>
        <v>ESTABLECIMIENTOS FINANCIEROS, SEGUROS, BIENES INMUEBLES Y SERVICIOS</v>
      </c>
      <c r="H77116" t="str">
        <f>+VLOOKUP(Colocaciones[[#This Row],[BD]],Codigos[],3,0)</f>
        <v>Crédito hipotecario para la vivienda</v>
      </c>
      <c r="I77116">
        <v>650942</v>
      </c>
    </row>
    <row r="77117" spans="1:9">
      <c r="A77117" t="s">
        <v>50</v>
      </c>
      <c r="C77117" t="s">
        <v>76</v>
      </c>
      <c r="D77117">
        <v>2020</v>
      </c>
      <c r="E77117" t="s">
        <v>45</v>
      </c>
      <c r="F77117" t="s">
        <v>79</v>
      </c>
      <c r="G77117" t="str">
        <f>+VLOOKUP(Colocaciones[[#This Row],[BD]],Codigos[],2,0)</f>
        <v xml:space="preserve">AGRICULTURA, GANADERIA, SILVICULTURA, INFRAESTRUCTURA PREDIAL, PESCA </v>
      </c>
      <c r="H77117" t="str">
        <f>+VLOOKUP(Colocaciones[[#This Row],[BD]],Codigos[],3,0)</f>
        <v>Agricultura y ganadería excepto fruticultura</v>
      </c>
      <c r="I77117" t="s">
        <v>34</v>
      </c>
    </row>
    <row r="77118" spans="1:9">
      <c r="A77118" t="s">
        <v>50</v>
      </c>
      <c r="C77118" t="s">
        <v>76</v>
      </c>
      <c r="D77118">
        <v>2020</v>
      </c>
      <c r="E77118" t="s">
        <v>45</v>
      </c>
      <c r="F77118" t="s">
        <v>80</v>
      </c>
      <c r="G77118" t="str">
        <f>+VLOOKUP(Colocaciones[[#This Row],[BD]],Codigos[],2,0)</f>
        <v xml:space="preserve">AGRICULTURA, GANADERIA, SILVICULTURA, INFRAESTRUCTURA PREDIAL, PESCA </v>
      </c>
      <c r="H77118" t="str">
        <f>+VLOOKUP(Colocaciones[[#This Row],[BD]],Codigos[],3,0)</f>
        <v>Fruticultura</v>
      </c>
      <c r="I77118" t="s">
        <v>34</v>
      </c>
    </row>
    <row r="77119" spans="1:9">
      <c r="A77119" t="s">
        <v>50</v>
      </c>
      <c r="C77119" t="s">
        <v>76</v>
      </c>
      <c r="D77119">
        <v>2020</v>
      </c>
      <c r="E77119" t="s">
        <v>45</v>
      </c>
      <c r="F77119" t="s">
        <v>81</v>
      </c>
      <c r="G77119" t="str">
        <f>+VLOOKUP(Colocaciones[[#This Row],[BD]],Codigos[],2,0)</f>
        <v xml:space="preserve">AGRICULTURA, GANADERIA, SILVICULTURA, INFRAESTRUCTURA PREDIAL, PESCA </v>
      </c>
      <c r="H77119" t="str">
        <f>+VLOOKUP(Colocaciones[[#This Row],[BD]],Codigos[],3,0)</f>
        <v>Silvicultura y extracción de madera</v>
      </c>
      <c r="I77119" t="s">
        <v>34</v>
      </c>
    </row>
    <row r="77120" spans="1:9">
      <c r="A77120" t="s">
        <v>50</v>
      </c>
      <c r="C77120" t="s">
        <v>76</v>
      </c>
      <c r="D77120">
        <v>2020</v>
      </c>
      <c r="E77120" t="s">
        <v>45</v>
      </c>
      <c r="F77120" t="s">
        <v>82</v>
      </c>
      <c r="G77120" t="str">
        <f>+VLOOKUP(Colocaciones[[#This Row],[BD]],Codigos[],2,0)</f>
        <v xml:space="preserve">AGRICULTURA, GANADERIA, SILVICULTURA, INFRAESTRUCTURA PREDIAL, PESCA </v>
      </c>
      <c r="H77120" t="str">
        <f>+VLOOKUP(Colocaciones[[#This Row],[BD]],Codigos[],3,0)</f>
        <v>Pesca</v>
      </c>
      <c r="I77120" t="s">
        <v>34</v>
      </c>
    </row>
    <row r="77121" spans="1:9">
      <c r="A77121" t="s">
        <v>50</v>
      </c>
      <c r="C77121" t="s">
        <v>76</v>
      </c>
      <c r="D77121">
        <v>2020</v>
      </c>
      <c r="E77121" t="s">
        <v>45</v>
      </c>
      <c r="F77121" t="s">
        <v>83</v>
      </c>
      <c r="G77121" t="str">
        <f>+VLOOKUP(Colocaciones[[#This Row],[BD]],Codigos[],2,0)</f>
        <v>EXPLOTACION DE MINAS Y CANTERAS</v>
      </c>
      <c r="H77121" t="str">
        <f>+VLOOKUP(Colocaciones[[#This Row],[BD]],Codigos[],3,0)</f>
        <v>Explotación de minas y canteras</v>
      </c>
      <c r="I77121" t="s">
        <v>34</v>
      </c>
    </row>
    <row r="77122" spans="1:9">
      <c r="A77122" t="s">
        <v>50</v>
      </c>
      <c r="C77122" t="s">
        <v>76</v>
      </c>
      <c r="D77122">
        <v>2020</v>
      </c>
      <c r="E77122" t="s">
        <v>45</v>
      </c>
      <c r="F77122" t="s">
        <v>84</v>
      </c>
      <c r="G77122" t="str">
        <f>+VLOOKUP(Colocaciones[[#This Row],[BD]],Codigos[],2,0)</f>
        <v>EXPLOTACION DE MINAS Y CANTERAS</v>
      </c>
      <c r="H77122" t="str">
        <f>+VLOOKUP(Colocaciones[[#This Row],[BD]],Codigos[],3,0)</f>
        <v>Producción de petróleo crudo y gas natural</v>
      </c>
      <c r="I77122" t="s">
        <v>34</v>
      </c>
    </row>
    <row r="77123" spans="1:9">
      <c r="A77123" t="s">
        <v>50</v>
      </c>
      <c r="C77123" t="s">
        <v>76</v>
      </c>
      <c r="D77123">
        <v>2020</v>
      </c>
      <c r="E77123" t="s">
        <v>45</v>
      </c>
      <c r="F77123" t="s">
        <v>85</v>
      </c>
      <c r="G77123" t="str">
        <f>+VLOOKUP(Colocaciones[[#This Row],[BD]],Codigos[],2,0)</f>
        <v>INDUSTRIA MANUFACTURERA</v>
      </c>
      <c r="H77123" t="str">
        <f>+VLOOKUP(Colocaciones[[#This Row],[BD]],Codigos[],3,0)</f>
        <v>Industria de productos alimenticios, bebidas y tabacos</v>
      </c>
      <c r="I77123">
        <v>3237</v>
      </c>
    </row>
    <row r="77124" spans="1:9">
      <c r="A77124" t="s">
        <v>50</v>
      </c>
      <c r="C77124" t="s">
        <v>76</v>
      </c>
      <c r="D77124">
        <v>2020</v>
      </c>
      <c r="E77124" t="s">
        <v>45</v>
      </c>
      <c r="F77124" t="s">
        <v>86</v>
      </c>
      <c r="G77124" t="str">
        <f>+VLOOKUP(Colocaciones[[#This Row],[BD]],Codigos[],2,0)</f>
        <v>INDUSTRIA MANUFACTURERA</v>
      </c>
      <c r="H77124" t="str">
        <f>+VLOOKUP(Colocaciones[[#This Row],[BD]],Codigos[],3,0)</f>
        <v>Industria textil y del cuero</v>
      </c>
      <c r="I77124" t="s">
        <v>34</v>
      </c>
    </row>
    <row r="77125" spans="1:9">
      <c r="A77125" t="s">
        <v>50</v>
      </c>
      <c r="C77125" t="s">
        <v>76</v>
      </c>
      <c r="D77125">
        <v>2020</v>
      </c>
      <c r="E77125" t="s">
        <v>45</v>
      </c>
      <c r="F77125" t="s">
        <v>87</v>
      </c>
      <c r="G77125" t="str">
        <f>+VLOOKUP(Colocaciones[[#This Row],[BD]],Codigos[],2,0)</f>
        <v>INDUSTRIA MANUFACTURERA</v>
      </c>
      <c r="H77125" t="str">
        <f>+VLOOKUP(Colocaciones[[#This Row],[BD]],Codigos[],3,0)</f>
        <v>Industria de la madera y muebles</v>
      </c>
      <c r="I77125" t="s">
        <v>34</v>
      </c>
    </row>
    <row r="77126" spans="1:9">
      <c r="A77126" t="s">
        <v>50</v>
      </c>
      <c r="C77126" t="s">
        <v>76</v>
      </c>
      <c r="D77126">
        <v>2020</v>
      </c>
      <c r="E77126" t="s">
        <v>45</v>
      </c>
      <c r="F77126" t="s">
        <v>88</v>
      </c>
      <c r="G77126" t="str">
        <f>+VLOOKUP(Colocaciones[[#This Row],[BD]],Codigos[],2,0)</f>
        <v>INDUSTRIA MANUFACTURERA</v>
      </c>
      <c r="H77126" t="str">
        <f>+VLOOKUP(Colocaciones[[#This Row],[BD]],Codigos[],3,0)</f>
        <v>Industria del papel, imprentas y editoriales</v>
      </c>
      <c r="I77126" t="s">
        <v>34</v>
      </c>
    </row>
    <row r="77127" spans="1:9">
      <c r="A77127" t="s">
        <v>50</v>
      </c>
      <c r="C77127" t="s">
        <v>76</v>
      </c>
      <c r="D77127">
        <v>2020</v>
      </c>
      <c r="E77127" t="s">
        <v>45</v>
      </c>
      <c r="F77127" t="s">
        <v>89</v>
      </c>
      <c r="G77127" t="str">
        <f>+VLOOKUP(Colocaciones[[#This Row],[BD]],Codigos[],2,0)</f>
        <v>INDUSTRIA MANUFACTURERA</v>
      </c>
      <c r="H77127" t="str">
        <f>+VLOOKUP(Colocaciones[[#This Row],[BD]],Codigos[],3,0)</f>
        <v>Industria de productos químicos derivados del petróleo, carbón, caucho y plástico</v>
      </c>
      <c r="I77127">
        <v>181</v>
      </c>
    </row>
    <row r="77128" spans="1:9">
      <c r="A77128" t="s">
        <v>50</v>
      </c>
      <c r="C77128" t="s">
        <v>76</v>
      </c>
      <c r="D77128">
        <v>2020</v>
      </c>
      <c r="E77128" t="s">
        <v>45</v>
      </c>
      <c r="F77128" t="s">
        <v>90</v>
      </c>
      <c r="G77128" t="str">
        <f>+VLOOKUP(Colocaciones[[#This Row],[BD]],Codigos[],2,0)</f>
        <v>INDUSTRIA MANUFACTURERA</v>
      </c>
      <c r="H77128" t="str">
        <f>+VLOOKUP(Colocaciones[[#This Row],[BD]],Codigos[],3,0)</f>
        <v>Fabricación de productos minerales metálicos y no metálicos, maquinarias y equipos</v>
      </c>
      <c r="I77128" t="s">
        <v>34</v>
      </c>
    </row>
    <row r="77129" spans="1:9">
      <c r="A77129" t="s">
        <v>50</v>
      </c>
      <c r="C77129" t="s">
        <v>76</v>
      </c>
      <c r="D77129">
        <v>2020</v>
      </c>
      <c r="E77129" t="s">
        <v>45</v>
      </c>
      <c r="F77129" t="s">
        <v>91</v>
      </c>
      <c r="G77129" t="str">
        <f>+VLOOKUP(Colocaciones[[#This Row],[BD]],Codigos[],2,0)</f>
        <v>INDUSTRIA MANUFACTURERA</v>
      </c>
      <c r="H77129" t="str">
        <f>+VLOOKUP(Colocaciones[[#This Row],[BD]],Codigos[],3,0)</f>
        <v>Otras industrias manufactureras</v>
      </c>
      <c r="I77129">
        <v>100</v>
      </c>
    </row>
    <row r="77130" spans="1:9">
      <c r="A77130" t="s">
        <v>50</v>
      </c>
      <c r="C77130" t="s">
        <v>76</v>
      </c>
      <c r="D77130">
        <v>2020</v>
      </c>
      <c r="E77130" t="s">
        <v>45</v>
      </c>
      <c r="F77130" t="s">
        <v>92</v>
      </c>
      <c r="G77130" t="str">
        <f>+VLOOKUP(Colocaciones[[#This Row],[BD]],Codigos[],2,0)</f>
        <v xml:space="preserve">ELECTRICIDAD, GAS Y AGUA </v>
      </c>
      <c r="H77130" t="str">
        <f>+VLOOKUP(Colocaciones[[#This Row],[BD]],Codigos[],3,0)</f>
        <v>Electricidad, gas y agua</v>
      </c>
      <c r="I77130" t="s">
        <v>34</v>
      </c>
    </row>
    <row r="77131" spans="1:9">
      <c r="A77131" t="s">
        <v>50</v>
      </c>
      <c r="C77131" t="s">
        <v>76</v>
      </c>
      <c r="D77131">
        <v>2020</v>
      </c>
      <c r="E77131" t="s">
        <v>45</v>
      </c>
      <c r="F77131" t="s">
        <v>93</v>
      </c>
      <c r="G77131" t="str">
        <f>+VLOOKUP(Colocaciones[[#This Row],[BD]],Codigos[],2,0)</f>
        <v>CONSTRUCCION</v>
      </c>
      <c r="H77131" t="str">
        <f>+VLOOKUP(Colocaciones[[#This Row],[BD]],Codigos[],3,0)</f>
        <v>Construcción de viviendas</v>
      </c>
      <c r="I77131">
        <v>6048</v>
      </c>
    </row>
    <row r="77132" spans="1:9">
      <c r="A77132" t="s">
        <v>50</v>
      </c>
      <c r="C77132" t="s">
        <v>76</v>
      </c>
      <c r="D77132">
        <v>2020</v>
      </c>
      <c r="E77132" t="s">
        <v>45</v>
      </c>
      <c r="F77132" t="s">
        <v>94</v>
      </c>
      <c r="G77132" t="str">
        <f>+VLOOKUP(Colocaciones[[#This Row],[BD]],Codigos[],2,0)</f>
        <v>CONSTRUCCION</v>
      </c>
      <c r="H77132" t="str">
        <f>+VLOOKUP(Colocaciones[[#This Row],[BD]],Codigos[],3,0)</f>
        <v>Otras obras y construcciones</v>
      </c>
      <c r="I77132">
        <v>793</v>
      </c>
    </row>
    <row r="77133" spans="1:9">
      <c r="A77133" t="s">
        <v>50</v>
      </c>
      <c r="C77133" t="s">
        <v>76</v>
      </c>
      <c r="D77133">
        <v>2020</v>
      </c>
      <c r="E77133" t="s">
        <v>45</v>
      </c>
      <c r="F77133" t="s">
        <v>95</v>
      </c>
      <c r="G77133" t="str">
        <f>+VLOOKUP(Colocaciones[[#This Row],[BD]],Codigos[],2,0)</f>
        <v>COMERCIO</v>
      </c>
      <c r="H77133" t="str">
        <f>+VLOOKUP(Colocaciones[[#This Row],[BD]],Codigos[],3,0)</f>
        <v>Comercio al por mayor</v>
      </c>
      <c r="I77133">
        <v>3804</v>
      </c>
    </row>
    <row r="77134" spans="1:9">
      <c r="A77134" t="s">
        <v>50</v>
      </c>
      <c r="C77134" t="s">
        <v>76</v>
      </c>
      <c r="D77134">
        <v>2020</v>
      </c>
      <c r="E77134" t="s">
        <v>45</v>
      </c>
      <c r="F77134" t="s">
        <v>96</v>
      </c>
      <c r="G77134" t="str">
        <f>+VLOOKUP(Colocaciones[[#This Row],[BD]],Codigos[],2,0)</f>
        <v>COMERCIO</v>
      </c>
      <c r="H77134" t="str">
        <f>+VLOOKUP(Colocaciones[[#This Row],[BD]],Codigos[],3,0)</f>
        <v>Comercio al por menor, restaurantes y hoteles</v>
      </c>
      <c r="I77134" t="s">
        <v>34</v>
      </c>
    </row>
    <row r="77135" spans="1:9">
      <c r="A77135" t="s">
        <v>50</v>
      </c>
      <c r="C77135" t="s">
        <v>76</v>
      </c>
      <c r="D77135">
        <v>2020</v>
      </c>
      <c r="E77135" t="s">
        <v>45</v>
      </c>
      <c r="F77135" t="s">
        <v>97</v>
      </c>
      <c r="G77135" t="str">
        <f>+VLOOKUP(Colocaciones[[#This Row],[BD]],Codigos[],2,0)</f>
        <v>TRANSPORTE, ALMACENAMIENTO Y COMUNICACIONES</v>
      </c>
      <c r="H77135" t="str">
        <f>+VLOOKUP(Colocaciones[[#This Row],[BD]],Codigos[],3,0)</f>
        <v>Transporte y almacenamiento</v>
      </c>
      <c r="I77135">
        <v>16</v>
      </c>
    </row>
    <row r="77136" spans="1:9">
      <c r="A77136" t="s">
        <v>50</v>
      </c>
      <c r="C77136" t="s">
        <v>76</v>
      </c>
      <c r="D77136">
        <v>2020</v>
      </c>
      <c r="E77136" t="s">
        <v>45</v>
      </c>
      <c r="F77136" t="s">
        <v>98</v>
      </c>
      <c r="G77136" t="str">
        <f>+VLOOKUP(Colocaciones[[#This Row],[BD]],Codigos[],2,0)</f>
        <v>TRANSPORTE, ALMACENAMIENTO Y COMUNICACIONES</v>
      </c>
      <c r="H77136" t="str">
        <f>+VLOOKUP(Colocaciones[[#This Row],[BD]],Codigos[],3,0)</f>
        <v>Comunicaciones</v>
      </c>
      <c r="I77136" t="s">
        <v>34</v>
      </c>
    </row>
    <row r="77137" spans="1:9">
      <c r="A77137" t="s">
        <v>50</v>
      </c>
      <c r="C77137" t="s">
        <v>76</v>
      </c>
      <c r="D77137">
        <v>2020</v>
      </c>
      <c r="E77137" t="s">
        <v>45</v>
      </c>
      <c r="F77137" t="s">
        <v>29</v>
      </c>
      <c r="G77137" t="str">
        <f>+VLOOKUP(Colocaciones[[#This Row],[BD]],Codigos[],2,0)</f>
        <v>TRANSPORTE, ALMACENAMIENTO Y COMUNICACIONES</v>
      </c>
      <c r="H77137" t="str">
        <f>+VLOOKUP(Colocaciones[[#This Row],[BD]],Codigos[],3,0)</f>
        <v>Establecimientos financieros y de seguros</v>
      </c>
      <c r="I77137" t="s">
        <v>34</v>
      </c>
    </row>
    <row r="77138" spans="1:9">
      <c r="A77138" t="s">
        <v>50</v>
      </c>
      <c r="C77138" t="s">
        <v>76</v>
      </c>
      <c r="D77138">
        <v>2020</v>
      </c>
      <c r="E77138" t="s">
        <v>45</v>
      </c>
      <c r="F77138" t="s">
        <v>30</v>
      </c>
      <c r="G77138" t="str">
        <f>+VLOOKUP(Colocaciones[[#This Row],[BD]],Codigos[],2,0)</f>
        <v>TRANSPORTE, ALMACENAMIENTO Y COMUNICACIONES</v>
      </c>
      <c r="H77138" t="str">
        <f>+VLOOKUP(Colocaciones[[#This Row],[BD]],Codigos[],3,0)</f>
        <v>Bienes inmuebles y servicios prestados a empresas</v>
      </c>
      <c r="I77138">
        <v>646</v>
      </c>
    </row>
    <row r="77139" spans="1:9">
      <c r="A77139" t="s">
        <v>50</v>
      </c>
      <c r="C77139" t="s">
        <v>76</v>
      </c>
      <c r="D77139">
        <v>2020</v>
      </c>
      <c r="E77139" t="s">
        <v>45</v>
      </c>
      <c r="F77139" t="s">
        <v>99</v>
      </c>
      <c r="G77139" t="str">
        <f>+VLOOKUP(Colocaciones[[#This Row],[BD]],Codigos[],2,0)</f>
        <v>ESTABLECIMIENTOS FINANCIEROS, SEGUROS, BIENES INMUEBLES Y SERVICIOS</v>
      </c>
      <c r="H77139" t="str">
        <f>+VLOOKUP(Colocaciones[[#This Row],[BD]],Codigos[],3,0)</f>
        <v>Servicios comunales, sociales y personales</v>
      </c>
      <c r="I77139">
        <v>2642</v>
      </c>
    </row>
    <row r="77140" spans="1:9">
      <c r="A77140" t="s">
        <v>50</v>
      </c>
      <c r="C77140" t="s">
        <v>76</v>
      </c>
      <c r="D77140">
        <v>2020</v>
      </c>
      <c r="E77140" t="s">
        <v>45</v>
      </c>
      <c r="F77140" t="s">
        <v>100</v>
      </c>
      <c r="G77140" t="str">
        <f>+VLOOKUP(Colocaciones[[#This Row],[BD]],Codigos[],2,0)</f>
        <v>ESTABLECIMIENTOS FINANCIEROS, SEGUROS, BIENES INMUEBLES Y SERVICIOS</v>
      </c>
      <c r="H77140" t="str">
        <f>+VLOOKUP(Colocaciones[[#This Row],[BD]],Codigos[],3,0)</f>
        <v>Crédito de consumo</v>
      </c>
      <c r="I77140">
        <v>721</v>
      </c>
    </row>
    <row r="77141" spans="1:9">
      <c r="A77141" t="s">
        <v>50</v>
      </c>
      <c r="C77141" t="s">
        <v>76</v>
      </c>
      <c r="D77141">
        <v>2020</v>
      </c>
      <c r="E77141" t="s">
        <v>45</v>
      </c>
      <c r="F77141" t="s">
        <v>101</v>
      </c>
      <c r="G77141" t="str">
        <f>+VLOOKUP(Colocaciones[[#This Row],[BD]],Codigos[],2,0)</f>
        <v>ESTABLECIMIENTOS FINANCIEROS, SEGUROS, BIENES INMUEBLES Y SERVICIOS</v>
      </c>
      <c r="H77141" t="str">
        <f>+VLOOKUP(Colocaciones[[#This Row],[BD]],Codigos[],3,0)</f>
        <v>Crédito hipotecario para la vivienda</v>
      </c>
      <c r="I77141">
        <v>41</v>
      </c>
    </row>
    <row r="77142" spans="1:9">
      <c r="A77142" t="s">
        <v>50</v>
      </c>
      <c r="C77142" t="s">
        <v>76</v>
      </c>
      <c r="D77142">
        <v>2020</v>
      </c>
      <c r="E77142" t="s">
        <v>33</v>
      </c>
      <c r="F77142" t="s">
        <v>79</v>
      </c>
      <c r="G77142" t="str">
        <f>+VLOOKUP(Colocaciones[[#This Row],[BD]],Codigos[],2,0)</f>
        <v xml:space="preserve">AGRICULTURA, GANADERIA, SILVICULTURA, INFRAESTRUCTURA PREDIAL, PESCA </v>
      </c>
      <c r="H77142" t="str">
        <f>+VLOOKUP(Colocaciones[[#This Row],[BD]],Codigos[],3,0)</f>
        <v>Agricultura y ganadería excepto fruticultura</v>
      </c>
      <c r="I77142">
        <v>18408</v>
      </c>
    </row>
    <row r="77143" spans="1:9">
      <c r="A77143" t="s">
        <v>50</v>
      </c>
      <c r="C77143" t="s">
        <v>76</v>
      </c>
      <c r="D77143">
        <v>2020</v>
      </c>
      <c r="E77143" t="s">
        <v>33</v>
      </c>
      <c r="F77143" t="s">
        <v>80</v>
      </c>
      <c r="G77143" t="str">
        <f>+VLOOKUP(Colocaciones[[#This Row],[BD]],Codigos[],2,0)</f>
        <v xml:space="preserve">AGRICULTURA, GANADERIA, SILVICULTURA, INFRAESTRUCTURA PREDIAL, PESCA </v>
      </c>
      <c r="H77143" t="str">
        <f>+VLOOKUP(Colocaciones[[#This Row],[BD]],Codigos[],3,0)</f>
        <v>Fruticultura</v>
      </c>
      <c r="I77143">
        <v>49865</v>
      </c>
    </row>
    <row r="77144" spans="1:9">
      <c r="A77144" t="s">
        <v>50</v>
      </c>
      <c r="C77144" t="s">
        <v>76</v>
      </c>
      <c r="D77144">
        <v>2020</v>
      </c>
      <c r="E77144" t="s">
        <v>33</v>
      </c>
      <c r="F77144" t="s">
        <v>81</v>
      </c>
      <c r="G77144" t="str">
        <f>+VLOOKUP(Colocaciones[[#This Row],[BD]],Codigos[],2,0)</f>
        <v xml:space="preserve">AGRICULTURA, GANADERIA, SILVICULTURA, INFRAESTRUCTURA PREDIAL, PESCA </v>
      </c>
      <c r="H77144" t="str">
        <f>+VLOOKUP(Colocaciones[[#This Row],[BD]],Codigos[],3,0)</f>
        <v>Silvicultura y extracción de madera</v>
      </c>
      <c r="I77144">
        <v>668</v>
      </c>
    </row>
    <row r="77145" spans="1:9">
      <c r="A77145" t="s">
        <v>50</v>
      </c>
      <c r="C77145" t="s">
        <v>76</v>
      </c>
      <c r="D77145">
        <v>2020</v>
      </c>
      <c r="E77145" t="s">
        <v>33</v>
      </c>
      <c r="F77145" t="s">
        <v>82</v>
      </c>
      <c r="G77145" t="str">
        <f>+VLOOKUP(Colocaciones[[#This Row],[BD]],Codigos[],2,0)</f>
        <v xml:space="preserve">AGRICULTURA, GANADERIA, SILVICULTURA, INFRAESTRUCTURA PREDIAL, PESCA </v>
      </c>
      <c r="H77145" t="str">
        <f>+VLOOKUP(Colocaciones[[#This Row],[BD]],Codigos[],3,0)</f>
        <v>Pesca</v>
      </c>
      <c r="I77145">
        <v>587</v>
      </c>
    </row>
    <row r="77146" spans="1:9">
      <c r="A77146" t="s">
        <v>50</v>
      </c>
      <c r="C77146" t="s">
        <v>76</v>
      </c>
      <c r="D77146">
        <v>2020</v>
      </c>
      <c r="E77146" t="s">
        <v>33</v>
      </c>
      <c r="F77146" t="s">
        <v>83</v>
      </c>
      <c r="G77146" t="str">
        <f>+VLOOKUP(Colocaciones[[#This Row],[BD]],Codigos[],2,0)</f>
        <v>EXPLOTACION DE MINAS Y CANTERAS</v>
      </c>
      <c r="H77146" t="str">
        <f>+VLOOKUP(Colocaciones[[#This Row],[BD]],Codigos[],3,0)</f>
        <v>Explotación de minas y canteras</v>
      </c>
      <c r="I77146">
        <v>1396</v>
      </c>
    </row>
    <row r="77147" spans="1:9">
      <c r="A77147" t="s">
        <v>50</v>
      </c>
      <c r="C77147" t="s">
        <v>76</v>
      </c>
      <c r="D77147">
        <v>2020</v>
      </c>
      <c r="E77147" t="s">
        <v>33</v>
      </c>
      <c r="F77147" t="s">
        <v>84</v>
      </c>
      <c r="G77147" t="str">
        <f>+VLOOKUP(Colocaciones[[#This Row],[BD]],Codigos[],2,0)</f>
        <v>EXPLOTACION DE MINAS Y CANTERAS</v>
      </c>
      <c r="H77147" t="str">
        <f>+VLOOKUP(Colocaciones[[#This Row],[BD]],Codigos[],3,0)</f>
        <v>Producción de petróleo crudo y gas natural</v>
      </c>
      <c r="I77147" t="s">
        <v>34</v>
      </c>
    </row>
    <row r="77148" spans="1:9">
      <c r="A77148" t="s">
        <v>50</v>
      </c>
      <c r="C77148" t="s">
        <v>76</v>
      </c>
      <c r="D77148">
        <v>2020</v>
      </c>
      <c r="E77148" t="s">
        <v>33</v>
      </c>
      <c r="F77148" t="s">
        <v>85</v>
      </c>
      <c r="G77148" t="str">
        <f>+VLOOKUP(Colocaciones[[#This Row],[BD]],Codigos[],2,0)</f>
        <v>INDUSTRIA MANUFACTURERA</v>
      </c>
      <c r="H77148" t="str">
        <f>+VLOOKUP(Colocaciones[[#This Row],[BD]],Codigos[],3,0)</f>
        <v>Industria de productos alimenticios, bebidas y tabacos</v>
      </c>
      <c r="I77148">
        <v>8627</v>
      </c>
    </row>
    <row r="77149" spans="1:9">
      <c r="A77149" t="s">
        <v>50</v>
      </c>
      <c r="C77149" t="s">
        <v>76</v>
      </c>
      <c r="D77149">
        <v>2020</v>
      </c>
      <c r="E77149" t="s">
        <v>33</v>
      </c>
      <c r="F77149" t="s">
        <v>86</v>
      </c>
      <c r="G77149" t="str">
        <f>+VLOOKUP(Colocaciones[[#This Row],[BD]],Codigos[],2,0)</f>
        <v>INDUSTRIA MANUFACTURERA</v>
      </c>
      <c r="H77149" t="str">
        <f>+VLOOKUP(Colocaciones[[#This Row],[BD]],Codigos[],3,0)</f>
        <v>Industria textil y del cuero</v>
      </c>
      <c r="I77149">
        <v>5993</v>
      </c>
    </row>
    <row r="77150" spans="1:9">
      <c r="A77150" t="s">
        <v>50</v>
      </c>
      <c r="C77150" t="s">
        <v>76</v>
      </c>
      <c r="D77150">
        <v>2020</v>
      </c>
      <c r="E77150" t="s">
        <v>33</v>
      </c>
      <c r="F77150" t="s">
        <v>87</v>
      </c>
      <c r="G77150" t="str">
        <f>+VLOOKUP(Colocaciones[[#This Row],[BD]],Codigos[],2,0)</f>
        <v>INDUSTRIA MANUFACTURERA</v>
      </c>
      <c r="H77150" t="str">
        <f>+VLOOKUP(Colocaciones[[#This Row],[BD]],Codigos[],3,0)</f>
        <v>Industria de la madera y muebles</v>
      </c>
      <c r="I77150">
        <v>794</v>
      </c>
    </row>
    <row r="77151" spans="1:9">
      <c r="A77151" t="s">
        <v>50</v>
      </c>
      <c r="C77151" t="s">
        <v>76</v>
      </c>
      <c r="D77151">
        <v>2020</v>
      </c>
      <c r="E77151" t="s">
        <v>33</v>
      </c>
      <c r="F77151" t="s">
        <v>88</v>
      </c>
      <c r="G77151" t="str">
        <f>+VLOOKUP(Colocaciones[[#This Row],[BD]],Codigos[],2,0)</f>
        <v>INDUSTRIA MANUFACTURERA</v>
      </c>
      <c r="H77151" t="str">
        <f>+VLOOKUP(Colocaciones[[#This Row],[BD]],Codigos[],3,0)</f>
        <v>Industria del papel, imprentas y editoriales</v>
      </c>
      <c r="I77151">
        <v>807</v>
      </c>
    </row>
    <row r="77152" spans="1:9">
      <c r="A77152" t="s">
        <v>50</v>
      </c>
      <c r="C77152" t="s">
        <v>76</v>
      </c>
      <c r="D77152">
        <v>2020</v>
      </c>
      <c r="E77152" t="s">
        <v>33</v>
      </c>
      <c r="F77152" t="s">
        <v>89</v>
      </c>
      <c r="G77152" t="str">
        <f>+VLOOKUP(Colocaciones[[#This Row],[BD]],Codigos[],2,0)</f>
        <v>INDUSTRIA MANUFACTURERA</v>
      </c>
      <c r="H77152" t="str">
        <f>+VLOOKUP(Colocaciones[[#This Row],[BD]],Codigos[],3,0)</f>
        <v>Industria de productos químicos derivados del petróleo, carbón, caucho y plástico</v>
      </c>
      <c r="I77152">
        <v>6147</v>
      </c>
    </row>
    <row r="77153" spans="1:9">
      <c r="A77153" t="s">
        <v>50</v>
      </c>
      <c r="C77153" t="s">
        <v>76</v>
      </c>
      <c r="D77153">
        <v>2020</v>
      </c>
      <c r="E77153" t="s">
        <v>33</v>
      </c>
      <c r="F77153" t="s">
        <v>90</v>
      </c>
      <c r="G77153" t="str">
        <f>+VLOOKUP(Colocaciones[[#This Row],[BD]],Codigos[],2,0)</f>
        <v>INDUSTRIA MANUFACTURERA</v>
      </c>
      <c r="H77153" t="str">
        <f>+VLOOKUP(Colocaciones[[#This Row],[BD]],Codigos[],3,0)</f>
        <v>Fabricación de productos minerales metálicos y no metálicos, maquinarias y equipos</v>
      </c>
      <c r="I77153">
        <v>8978</v>
      </c>
    </row>
    <row r="77154" spans="1:9">
      <c r="A77154" t="s">
        <v>50</v>
      </c>
      <c r="C77154" t="s">
        <v>76</v>
      </c>
      <c r="D77154">
        <v>2020</v>
      </c>
      <c r="E77154" t="s">
        <v>33</v>
      </c>
      <c r="F77154" t="s">
        <v>91</v>
      </c>
      <c r="G77154" t="str">
        <f>+VLOOKUP(Colocaciones[[#This Row],[BD]],Codigos[],2,0)</f>
        <v>INDUSTRIA MANUFACTURERA</v>
      </c>
      <c r="H77154" t="str">
        <f>+VLOOKUP(Colocaciones[[#This Row],[BD]],Codigos[],3,0)</f>
        <v>Otras industrias manufactureras</v>
      </c>
      <c r="I77154">
        <v>295</v>
      </c>
    </row>
    <row r="77155" spans="1:9">
      <c r="A77155" t="s">
        <v>50</v>
      </c>
      <c r="C77155" t="s">
        <v>76</v>
      </c>
      <c r="D77155">
        <v>2020</v>
      </c>
      <c r="E77155" t="s">
        <v>33</v>
      </c>
      <c r="F77155" t="s">
        <v>92</v>
      </c>
      <c r="G77155" t="str">
        <f>+VLOOKUP(Colocaciones[[#This Row],[BD]],Codigos[],2,0)</f>
        <v xml:space="preserve">ELECTRICIDAD, GAS Y AGUA </v>
      </c>
      <c r="H77155" t="str">
        <f>+VLOOKUP(Colocaciones[[#This Row],[BD]],Codigos[],3,0)</f>
        <v>Electricidad, gas y agua</v>
      </c>
      <c r="I77155">
        <v>657</v>
      </c>
    </row>
    <row r="77156" spans="1:9">
      <c r="A77156" t="s">
        <v>50</v>
      </c>
      <c r="C77156" t="s">
        <v>76</v>
      </c>
      <c r="D77156">
        <v>2020</v>
      </c>
      <c r="E77156" t="s">
        <v>33</v>
      </c>
      <c r="F77156" t="s">
        <v>93</v>
      </c>
      <c r="G77156" t="str">
        <f>+VLOOKUP(Colocaciones[[#This Row],[BD]],Codigos[],2,0)</f>
        <v>CONSTRUCCION</v>
      </c>
      <c r="H77156" t="str">
        <f>+VLOOKUP(Colocaciones[[#This Row],[BD]],Codigos[],3,0)</f>
        <v>Construcción de viviendas</v>
      </c>
      <c r="I77156">
        <v>45138</v>
      </c>
    </row>
    <row r="77157" spans="1:9">
      <c r="A77157" t="s">
        <v>50</v>
      </c>
      <c r="C77157" t="s">
        <v>76</v>
      </c>
      <c r="D77157">
        <v>2020</v>
      </c>
      <c r="E77157" t="s">
        <v>33</v>
      </c>
      <c r="F77157" t="s">
        <v>94</v>
      </c>
      <c r="G77157" t="str">
        <f>+VLOOKUP(Colocaciones[[#This Row],[BD]],Codigos[],2,0)</f>
        <v>CONSTRUCCION</v>
      </c>
      <c r="H77157" t="str">
        <f>+VLOOKUP(Colocaciones[[#This Row],[BD]],Codigos[],3,0)</f>
        <v>Otras obras y construcciones</v>
      </c>
      <c r="I77157">
        <v>20616</v>
      </c>
    </row>
    <row r="77158" spans="1:9">
      <c r="A77158" t="s">
        <v>50</v>
      </c>
      <c r="C77158" t="s">
        <v>76</v>
      </c>
      <c r="D77158">
        <v>2020</v>
      </c>
      <c r="E77158" t="s">
        <v>33</v>
      </c>
      <c r="F77158" t="s">
        <v>95</v>
      </c>
      <c r="G77158" t="str">
        <f>+VLOOKUP(Colocaciones[[#This Row],[BD]],Codigos[],2,0)</f>
        <v>COMERCIO</v>
      </c>
      <c r="H77158" t="str">
        <f>+VLOOKUP(Colocaciones[[#This Row],[BD]],Codigos[],3,0)</f>
        <v>Comercio al por mayor</v>
      </c>
      <c r="I77158">
        <v>27088</v>
      </c>
    </row>
    <row r="77159" spans="1:9">
      <c r="A77159" t="s">
        <v>50</v>
      </c>
      <c r="C77159" t="s">
        <v>76</v>
      </c>
      <c r="D77159">
        <v>2020</v>
      </c>
      <c r="E77159" t="s">
        <v>33</v>
      </c>
      <c r="F77159" t="s">
        <v>96</v>
      </c>
      <c r="G77159" t="str">
        <f>+VLOOKUP(Colocaciones[[#This Row],[BD]],Codigos[],2,0)</f>
        <v>COMERCIO</v>
      </c>
      <c r="H77159" t="str">
        <f>+VLOOKUP(Colocaciones[[#This Row],[BD]],Codigos[],3,0)</f>
        <v>Comercio al por menor, restaurantes y hoteles</v>
      </c>
      <c r="I77159">
        <v>75727</v>
      </c>
    </row>
    <row r="77160" spans="1:9">
      <c r="A77160" t="s">
        <v>50</v>
      </c>
      <c r="C77160" t="s">
        <v>76</v>
      </c>
      <c r="D77160">
        <v>2020</v>
      </c>
      <c r="E77160" t="s">
        <v>33</v>
      </c>
      <c r="F77160" t="s">
        <v>97</v>
      </c>
      <c r="G77160" t="str">
        <f>+VLOOKUP(Colocaciones[[#This Row],[BD]],Codigos[],2,0)</f>
        <v>TRANSPORTE, ALMACENAMIENTO Y COMUNICACIONES</v>
      </c>
      <c r="H77160" t="str">
        <f>+VLOOKUP(Colocaciones[[#This Row],[BD]],Codigos[],3,0)</f>
        <v>Transporte y almacenamiento</v>
      </c>
      <c r="I77160">
        <v>42649</v>
      </c>
    </row>
    <row r="77161" spans="1:9">
      <c r="A77161" t="s">
        <v>50</v>
      </c>
      <c r="C77161" t="s">
        <v>76</v>
      </c>
      <c r="D77161">
        <v>2020</v>
      </c>
      <c r="E77161" t="s">
        <v>33</v>
      </c>
      <c r="F77161" t="s">
        <v>98</v>
      </c>
      <c r="G77161" t="str">
        <f>+VLOOKUP(Colocaciones[[#This Row],[BD]],Codigos[],2,0)</f>
        <v>TRANSPORTE, ALMACENAMIENTO Y COMUNICACIONES</v>
      </c>
      <c r="H77161" t="str">
        <f>+VLOOKUP(Colocaciones[[#This Row],[BD]],Codigos[],3,0)</f>
        <v>Comunicaciones</v>
      </c>
      <c r="I77161">
        <v>947</v>
      </c>
    </row>
    <row r="77162" spans="1:9">
      <c r="A77162" t="s">
        <v>50</v>
      </c>
      <c r="C77162" t="s">
        <v>76</v>
      </c>
      <c r="D77162">
        <v>2020</v>
      </c>
      <c r="E77162" t="s">
        <v>33</v>
      </c>
      <c r="F77162" t="s">
        <v>29</v>
      </c>
      <c r="G77162" t="str">
        <f>+VLOOKUP(Colocaciones[[#This Row],[BD]],Codigos[],2,0)</f>
        <v>TRANSPORTE, ALMACENAMIENTO Y COMUNICACIONES</v>
      </c>
      <c r="H77162" t="str">
        <f>+VLOOKUP(Colocaciones[[#This Row],[BD]],Codigos[],3,0)</f>
        <v>Establecimientos financieros y de seguros</v>
      </c>
      <c r="I77162">
        <v>35062</v>
      </c>
    </row>
    <row r="77163" spans="1:9">
      <c r="A77163" t="s">
        <v>50</v>
      </c>
      <c r="C77163" t="s">
        <v>76</v>
      </c>
      <c r="D77163">
        <v>2020</v>
      </c>
      <c r="E77163" t="s">
        <v>33</v>
      </c>
      <c r="F77163" t="s">
        <v>30</v>
      </c>
      <c r="G77163" t="str">
        <f>+VLOOKUP(Colocaciones[[#This Row],[BD]],Codigos[],2,0)</f>
        <v>TRANSPORTE, ALMACENAMIENTO Y COMUNICACIONES</v>
      </c>
      <c r="H77163" t="str">
        <f>+VLOOKUP(Colocaciones[[#This Row],[BD]],Codigos[],3,0)</f>
        <v>Bienes inmuebles y servicios prestados a empresas</v>
      </c>
      <c r="I77163">
        <v>184659</v>
      </c>
    </row>
    <row r="77164" spans="1:9">
      <c r="A77164" t="s">
        <v>50</v>
      </c>
      <c r="C77164" t="s">
        <v>76</v>
      </c>
      <c r="D77164">
        <v>2020</v>
      </c>
      <c r="E77164" t="s">
        <v>33</v>
      </c>
      <c r="F77164" t="s">
        <v>99</v>
      </c>
      <c r="G77164" t="str">
        <f>+VLOOKUP(Colocaciones[[#This Row],[BD]],Codigos[],2,0)</f>
        <v>ESTABLECIMIENTOS FINANCIEROS, SEGUROS, BIENES INMUEBLES Y SERVICIOS</v>
      </c>
      <c r="H77164" t="str">
        <f>+VLOOKUP(Colocaciones[[#This Row],[BD]],Codigos[],3,0)</f>
        <v>Servicios comunales, sociales y personales</v>
      </c>
      <c r="I77164">
        <v>236252</v>
      </c>
    </row>
    <row r="77165" spans="1:9">
      <c r="A77165" t="s">
        <v>50</v>
      </c>
      <c r="C77165" t="s">
        <v>76</v>
      </c>
      <c r="D77165">
        <v>2020</v>
      </c>
      <c r="E77165" t="s">
        <v>33</v>
      </c>
      <c r="F77165" t="s">
        <v>100</v>
      </c>
      <c r="G77165" t="str">
        <f>+VLOOKUP(Colocaciones[[#This Row],[BD]],Codigos[],2,0)</f>
        <v>ESTABLECIMIENTOS FINANCIEROS, SEGUROS, BIENES INMUEBLES Y SERVICIOS</v>
      </c>
      <c r="H77165" t="str">
        <f>+VLOOKUP(Colocaciones[[#This Row],[BD]],Codigos[],3,0)</f>
        <v>Crédito de consumo</v>
      </c>
      <c r="I77165">
        <v>410776</v>
      </c>
    </row>
    <row r="77166" spans="1:9">
      <c r="A77166" t="s">
        <v>50</v>
      </c>
      <c r="C77166" t="s">
        <v>76</v>
      </c>
      <c r="D77166">
        <v>2020</v>
      </c>
      <c r="E77166" t="s">
        <v>33</v>
      </c>
      <c r="F77166" t="s">
        <v>101</v>
      </c>
      <c r="G77166" t="str">
        <f>+VLOOKUP(Colocaciones[[#This Row],[BD]],Codigos[],2,0)</f>
        <v>ESTABLECIMIENTOS FINANCIEROS, SEGUROS, BIENES INMUEBLES Y SERVICIOS</v>
      </c>
      <c r="H77166" t="str">
        <f>+VLOOKUP(Colocaciones[[#This Row],[BD]],Codigos[],3,0)</f>
        <v>Crédito hipotecario para la vivienda</v>
      </c>
      <c r="I77166">
        <v>788028</v>
      </c>
    </row>
    <row r="77167" spans="1:9">
      <c r="A77167" t="s">
        <v>50</v>
      </c>
      <c r="C77167" t="s">
        <v>76</v>
      </c>
      <c r="D77167">
        <v>2020</v>
      </c>
      <c r="E77167" t="s">
        <v>35</v>
      </c>
      <c r="F77167" t="s">
        <v>79</v>
      </c>
      <c r="G77167" t="str">
        <f>+VLOOKUP(Colocaciones[[#This Row],[BD]],Codigos[],2,0)</f>
        <v xml:space="preserve">AGRICULTURA, GANADERIA, SILVICULTURA, INFRAESTRUCTURA PREDIAL, PESCA </v>
      </c>
      <c r="H77167" t="str">
        <f>+VLOOKUP(Colocaciones[[#This Row],[BD]],Codigos[],3,0)</f>
        <v>Agricultura y ganadería excepto fruticultura</v>
      </c>
      <c r="I77167">
        <v>34790</v>
      </c>
    </row>
    <row r="77168" spans="1:9">
      <c r="A77168" t="s">
        <v>50</v>
      </c>
      <c r="C77168" t="s">
        <v>76</v>
      </c>
      <c r="D77168">
        <v>2020</v>
      </c>
      <c r="E77168" t="s">
        <v>35</v>
      </c>
      <c r="F77168" t="s">
        <v>80</v>
      </c>
      <c r="G77168" t="str">
        <f>+VLOOKUP(Colocaciones[[#This Row],[BD]],Codigos[],2,0)</f>
        <v xml:space="preserve">AGRICULTURA, GANADERIA, SILVICULTURA, INFRAESTRUCTURA PREDIAL, PESCA </v>
      </c>
      <c r="H77168" t="str">
        <f>+VLOOKUP(Colocaciones[[#This Row],[BD]],Codigos[],3,0)</f>
        <v>Fruticultura</v>
      </c>
      <c r="I77168">
        <v>26431</v>
      </c>
    </row>
    <row r="77169" spans="1:9">
      <c r="A77169" t="s">
        <v>50</v>
      </c>
      <c r="C77169" t="s">
        <v>76</v>
      </c>
      <c r="D77169">
        <v>2020</v>
      </c>
      <c r="E77169" t="s">
        <v>35</v>
      </c>
      <c r="F77169" t="s">
        <v>81</v>
      </c>
      <c r="G77169" t="str">
        <f>+VLOOKUP(Colocaciones[[#This Row],[BD]],Codigos[],2,0)</f>
        <v xml:space="preserve">AGRICULTURA, GANADERIA, SILVICULTURA, INFRAESTRUCTURA PREDIAL, PESCA </v>
      </c>
      <c r="H77169" t="str">
        <f>+VLOOKUP(Colocaciones[[#This Row],[BD]],Codigos[],3,0)</f>
        <v>Silvicultura y extracción de madera</v>
      </c>
      <c r="I77169">
        <v>1123</v>
      </c>
    </row>
    <row r="77170" spans="1:9">
      <c r="A77170" t="s">
        <v>50</v>
      </c>
      <c r="C77170" t="s">
        <v>76</v>
      </c>
      <c r="D77170">
        <v>2020</v>
      </c>
      <c r="E77170" t="s">
        <v>35</v>
      </c>
      <c r="F77170" t="s">
        <v>82</v>
      </c>
      <c r="G77170" t="str">
        <f>+VLOOKUP(Colocaciones[[#This Row],[BD]],Codigos[],2,0)</f>
        <v xml:space="preserve">AGRICULTURA, GANADERIA, SILVICULTURA, INFRAESTRUCTURA PREDIAL, PESCA </v>
      </c>
      <c r="H77170" t="str">
        <f>+VLOOKUP(Colocaciones[[#This Row],[BD]],Codigos[],3,0)</f>
        <v>Pesca</v>
      </c>
      <c r="I77170">
        <v>1495</v>
      </c>
    </row>
    <row r="77171" spans="1:9">
      <c r="A77171" t="s">
        <v>50</v>
      </c>
      <c r="C77171" t="s">
        <v>76</v>
      </c>
      <c r="D77171">
        <v>2020</v>
      </c>
      <c r="E77171" t="s">
        <v>35</v>
      </c>
      <c r="F77171" t="s">
        <v>83</v>
      </c>
      <c r="G77171" t="str">
        <f>+VLOOKUP(Colocaciones[[#This Row],[BD]],Codigos[],2,0)</f>
        <v>EXPLOTACION DE MINAS Y CANTERAS</v>
      </c>
      <c r="H77171" t="str">
        <f>+VLOOKUP(Colocaciones[[#This Row],[BD]],Codigos[],3,0)</f>
        <v>Explotación de minas y canteras</v>
      </c>
      <c r="I77171">
        <v>2081</v>
      </c>
    </row>
    <row r="77172" spans="1:9">
      <c r="A77172" t="s">
        <v>50</v>
      </c>
      <c r="C77172" t="s">
        <v>76</v>
      </c>
      <c r="D77172">
        <v>2020</v>
      </c>
      <c r="E77172" t="s">
        <v>35</v>
      </c>
      <c r="F77172" t="s">
        <v>84</v>
      </c>
      <c r="G77172" t="str">
        <f>+VLOOKUP(Colocaciones[[#This Row],[BD]],Codigos[],2,0)</f>
        <v>EXPLOTACION DE MINAS Y CANTERAS</v>
      </c>
      <c r="H77172" t="str">
        <f>+VLOOKUP(Colocaciones[[#This Row],[BD]],Codigos[],3,0)</f>
        <v>Producción de petróleo crudo y gas natural</v>
      </c>
      <c r="I77172" t="s">
        <v>34</v>
      </c>
    </row>
    <row r="77173" spans="1:9">
      <c r="A77173" t="s">
        <v>50</v>
      </c>
      <c r="C77173" t="s">
        <v>76</v>
      </c>
      <c r="D77173">
        <v>2020</v>
      </c>
      <c r="E77173" t="s">
        <v>35</v>
      </c>
      <c r="F77173" t="s">
        <v>85</v>
      </c>
      <c r="G77173" t="str">
        <f>+VLOOKUP(Colocaciones[[#This Row],[BD]],Codigos[],2,0)</f>
        <v>INDUSTRIA MANUFACTURERA</v>
      </c>
      <c r="H77173" t="str">
        <f>+VLOOKUP(Colocaciones[[#This Row],[BD]],Codigos[],3,0)</f>
        <v>Industria de productos alimenticios, bebidas y tabacos</v>
      </c>
      <c r="I77173">
        <v>21366</v>
      </c>
    </row>
    <row r="77174" spans="1:9">
      <c r="A77174" t="s">
        <v>50</v>
      </c>
      <c r="C77174" t="s">
        <v>76</v>
      </c>
      <c r="D77174">
        <v>2020</v>
      </c>
      <c r="E77174" t="s">
        <v>35</v>
      </c>
      <c r="F77174" t="s">
        <v>86</v>
      </c>
      <c r="G77174" t="str">
        <f>+VLOOKUP(Colocaciones[[#This Row],[BD]],Codigos[],2,0)</f>
        <v>INDUSTRIA MANUFACTURERA</v>
      </c>
      <c r="H77174" t="str">
        <f>+VLOOKUP(Colocaciones[[#This Row],[BD]],Codigos[],3,0)</f>
        <v>Industria textil y del cuero</v>
      </c>
      <c r="I77174">
        <v>2614</v>
      </c>
    </row>
    <row r="77175" spans="1:9">
      <c r="A77175" t="s">
        <v>50</v>
      </c>
      <c r="C77175" t="s">
        <v>76</v>
      </c>
      <c r="D77175">
        <v>2020</v>
      </c>
      <c r="E77175" t="s">
        <v>35</v>
      </c>
      <c r="F77175" t="s">
        <v>87</v>
      </c>
      <c r="G77175" t="str">
        <f>+VLOOKUP(Colocaciones[[#This Row],[BD]],Codigos[],2,0)</f>
        <v>INDUSTRIA MANUFACTURERA</v>
      </c>
      <c r="H77175" t="str">
        <f>+VLOOKUP(Colocaciones[[#This Row],[BD]],Codigos[],3,0)</f>
        <v>Industria de la madera y muebles</v>
      </c>
      <c r="I77175">
        <v>1512</v>
      </c>
    </row>
    <row r="77176" spans="1:9">
      <c r="A77176" t="s">
        <v>50</v>
      </c>
      <c r="C77176" t="s">
        <v>76</v>
      </c>
      <c r="D77176">
        <v>2020</v>
      </c>
      <c r="E77176" t="s">
        <v>35</v>
      </c>
      <c r="F77176" t="s">
        <v>88</v>
      </c>
      <c r="G77176" t="str">
        <f>+VLOOKUP(Colocaciones[[#This Row],[BD]],Codigos[],2,0)</f>
        <v>INDUSTRIA MANUFACTURERA</v>
      </c>
      <c r="H77176" t="str">
        <f>+VLOOKUP(Colocaciones[[#This Row],[BD]],Codigos[],3,0)</f>
        <v>Industria del papel, imprentas y editoriales</v>
      </c>
      <c r="I77176">
        <v>1392</v>
      </c>
    </row>
    <row r="77177" spans="1:9">
      <c r="A77177" t="s">
        <v>50</v>
      </c>
      <c r="C77177" t="s">
        <v>76</v>
      </c>
      <c r="D77177">
        <v>2020</v>
      </c>
      <c r="E77177" t="s">
        <v>35</v>
      </c>
      <c r="F77177" t="s">
        <v>89</v>
      </c>
      <c r="G77177" t="str">
        <f>+VLOOKUP(Colocaciones[[#This Row],[BD]],Codigos[],2,0)</f>
        <v>INDUSTRIA MANUFACTURERA</v>
      </c>
      <c r="H77177" t="str">
        <f>+VLOOKUP(Colocaciones[[#This Row],[BD]],Codigos[],3,0)</f>
        <v>Industria de productos químicos derivados del petróleo, carbón, caucho y plástico</v>
      </c>
      <c r="I77177">
        <v>6593</v>
      </c>
    </row>
    <row r="77178" spans="1:9">
      <c r="A77178" t="s">
        <v>50</v>
      </c>
      <c r="C77178" t="s">
        <v>76</v>
      </c>
      <c r="D77178">
        <v>2020</v>
      </c>
      <c r="E77178" t="s">
        <v>35</v>
      </c>
      <c r="F77178" t="s">
        <v>90</v>
      </c>
      <c r="G77178" t="str">
        <f>+VLOOKUP(Colocaciones[[#This Row],[BD]],Codigos[],2,0)</f>
        <v>INDUSTRIA MANUFACTURERA</v>
      </c>
      <c r="H77178" t="str">
        <f>+VLOOKUP(Colocaciones[[#This Row],[BD]],Codigos[],3,0)</f>
        <v>Fabricación de productos minerales metálicos y no metálicos, maquinarias y equipos</v>
      </c>
      <c r="I77178">
        <v>16957</v>
      </c>
    </row>
    <row r="77179" spans="1:9">
      <c r="A77179" t="s">
        <v>50</v>
      </c>
      <c r="C77179" t="s">
        <v>76</v>
      </c>
      <c r="D77179">
        <v>2020</v>
      </c>
      <c r="E77179" t="s">
        <v>35</v>
      </c>
      <c r="F77179" t="s">
        <v>91</v>
      </c>
      <c r="G77179" t="str">
        <f>+VLOOKUP(Colocaciones[[#This Row],[BD]],Codigos[],2,0)</f>
        <v>INDUSTRIA MANUFACTURERA</v>
      </c>
      <c r="H77179" t="str">
        <f>+VLOOKUP(Colocaciones[[#This Row],[BD]],Codigos[],3,0)</f>
        <v>Otras industrias manufactureras</v>
      </c>
      <c r="I77179">
        <v>1918</v>
      </c>
    </row>
    <row r="77180" spans="1:9">
      <c r="A77180" t="s">
        <v>50</v>
      </c>
      <c r="C77180" t="s">
        <v>76</v>
      </c>
      <c r="D77180">
        <v>2020</v>
      </c>
      <c r="E77180" t="s">
        <v>35</v>
      </c>
      <c r="F77180" t="s">
        <v>92</v>
      </c>
      <c r="G77180" t="str">
        <f>+VLOOKUP(Colocaciones[[#This Row],[BD]],Codigos[],2,0)</f>
        <v xml:space="preserve">ELECTRICIDAD, GAS Y AGUA </v>
      </c>
      <c r="H77180" t="str">
        <f>+VLOOKUP(Colocaciones[[#This Row],[BD]],Codigos[],3,0)</f>
        <v>Electricidad, gas y agua</v>
      </c>
      <c r="I77180">
        <v>1455</v>
      </c>
    </row>
    <row r="77181" spans="1:9">
      <c r="A77181" t="s">
        <v>50</v>
      </c>
      <c r="C77181" t="s">
        <v>76</v>
      </c>
      <c r="D77181">
        <v>2020</v>
      </c>
      <c r="E77181" t="s">
        <v>35</v>
      </c>
      <c r="F77181" t="s">
        <v>93</v>
      </c>
      <c r="G77181" t="str">
        <f>+VLOOKUP(Colocaciones[[#This Row],[BD]],Codigos[],2,0)</f>
        <v>CONSTRUCCION</v>
      </c>
      <c r="H77181" t="str">
        <f>+VLOOKUP(Colocaciones[[#This Row],[BD]],Codigos[],3,0)</f>
        <v>Construcción de viviendas</v>
      </c>
      <c r="I77181" t="s">
        <v>34</v>
      </c>
    </row>
    <row r="77182" spans="1:9">
      <c r="A77182" t="s">
        <v>50</v>
      </c>
      <c r="C77182" t="s">
        <v>76</v>
      </c>
      <c r="D77182">
        <v>2020</v>
      </c>
      <c r="E77182" t="s">
        <v>35</v>
      </c>
      <c r="F77182" t="s">
        <v>94</v>
      </c>
      <c r="G77182" t="str">
        <f>+VLOOKUP(Colocaciones[[#This Row],[BD]],Codigos[],2,0)</f>
        <v>CONSTRUCCION</v>
      </c>
      <c r="H77182" t="str">
        <f>+VLOOKUP(Colocaciones[[#This Row],[BD]],Codigos[],3,0)</f>
        <v>Otras obras y construcciones</v>
      </c>
      <c r="I77182">
        <v>57144</v>
      </c>
    </row>
    <row r="77183" spans="1:9">
      <c r="A77183" t="s">
        <v>50</v>
      </c>
      <c r="C77183" t="s">
        <v>76</v>
      </c>
      <c r="D77183">
        <v>2020</v>
      </c>
      <c r="E77183" t="s">
        <v>35</v>
      </c>
      <c r="F77183" t="s">
        <v>95</v>
      </c>
      <c r="G77183" t="str">
        <f>+VLOOKUP(Colocaciones[[#This Row],[BD]],Codigos[],2,0)</f>
        <v>COMERCIO</v>
      </c>
      <c r="H77183" t="str">
        <f>+VLOOKUP(Colocaciones[[#This Row],[BD]],Codigos[],3,0)</f>
        <v>Comercio al por mayor</v>
      </c>
      <c r="I77183">
        <v>46518</v>
      </c>
    </row>
    <row r="77184" spans="1:9">
      <c r="A77184" t="s">
        <v>50</v>
      </c>
      <c r="C77184" t="s">
        <v>76</v>
      </c>
      <c r="D77184">
        <v>2020</v>
      </c>
      <c r="E77184" t="s">
        <v>35</v>
      </c>
      <c r="F77184" t="s">
        <v>96</v>
      </c>
      <c r="G77184" t="str">
        <f>+VLOOKUP(Colocaciones[[#This Row],[BD]],Codigos[],2,0)</f>
        <v>COMERCIO</v>
      </c>
      <c r="H77184" t="str">
        <f>+VLOOKUP(Colocaciones[[#This Row],[BD]],Codigos[],3,0)</f>
        <v>Comercio al por menor, restaurantes y hoteles</v>
      </c>
      <c r="I77184">
        <v>51643</v>
      </c>
    </row>
    <row r="77185" spans="1:9">
      <c r="A77185" t="s">
        <v>50</v>
      </c>
      <c r="C77185" t="s">
        <v>76</v>
      </c>
      <c r="D77185">
        <v>2020</v>
      </c>
      <c r="E77185" t="s">
        <v>35</v>
      </c>
      <c r="F77185" t="s">
        <v>97</v>
      </c>
      <c r="G77185" t="str">
        <f>+VLOOKUP(Colocaciones[[#This Row],[BD]],Codigos[],2,0)</f>
        <v>TRANSPORTE, ALMACENAMIENTO Y COMUNICACIONES</v>
      </c>
      <c r="H77185" t="str">
        <f>+VLOOKUP(Colocaciones[[#This Row],[BD]],Codigos[],3,0)</f>
        <v>Transporte y almacenamiento</v>
      </c>
      <c r="I77185">
        <v>33169</v>
      </c>
    </row>
    <row r="77186" spans="1:9">
      <c r="A77186" t="s">
        <v>50</v>
      </c>
      <c r="C77186" t="s">
        <v>76</v>
      </c>
      <c r="D77186">
        <v>2020</v>
      </c>
      <c r="E77186" t="s">
        <v>35</v>
      </c>
      <c r="F77186" t="s">
        <v>98</v>
      </c>
      <c r="G77186" t="str">
        <f>+VLOOKUP(Colocaciones[[#This Row],[BD]],Codigos[],2,0)</f>
        <v>TRANSPORTE, ALMACENAMIENTO Y COMUNICACIONES</v>
      </c>
      <c r="H77186" t="str">
        <f>+VLOOKUP(Colocaciones[[#This Row],[BD]],Codigos[],3,0)</f>
        <v>Comunicaciones</v>
      </c>
      <c r="I77186">
        <v>1700</v>
      </c>
    </row>
    <row r="77187" spans="1:9">
      <c r="A77187" t="s">
        <v>50</v>
      </c>
      <c r="C77187" t="s">
        <v>76</v>
      </c>
      <c r="D77187">
        <v>2020</v>
      </c>
      <c r="E77187" t="s">
        <v>35</v>
      </c>
      <c r="F77187" t="s">
        <v>29</v>
      </c>
      <c r="G77187" t="str">
        <f>+VLOOKUP(Colocaciones[[#This Row],[BD]],Codigos[],2,0)</f>
        <v>TRANSPORTE, ALMACENAMIENTO Y COMUNICACIONES</v>
      </c>
      <c r="H77187" t="str">
        <f>+VLOOKUP(Colocaciones[[#This Row],[BD]],Codigos[],3,0)</f>
        <v>Establecimientos financieros y de seguros</v>
      </c>
      <c r="I77187">
        <v>17243</v>
      </c>
    </row>
    <row r="77188" spans="1:9">
      <c r="A77188" t="s">
        <v>50</v>
      </c>
      <c r="C77188" t="s">
        <v>76</v>
      </c>
      <c r="D77188">
        <v>2020</v>
      </c>
      <c r="E77188" t="s">
        <v>35</v>
      </c>
      <c r="F77188" t="s">
        <v>30</v>
      </c>
      <c r="G77188" t="str">
        <f>+VLOOKUP(Colocaciones[[#This Row],[BD]],Codigos[],2,0)</f>
        <v>TRANSPORTE, ALMACENAMIENTO Y COMUNICACIONES</v>
      </c>
      <c r="H77188" t="str">
        <f>+VLOOKUP(Colocaciones[[#This Row],[BD]],Codigos[],3,0)</f>
        <v>Bienes inmuebles y servicios prestados a empresas</v>
      </c>
      <c r="I77188">
        <v>56032</v>
      </c>
    </row>
    <row r="77189" spans="1:9">
      <c r="A77189" t="s">
        <v>50</v>
      </c>
      <c r="C77189" t="s">
        <v>76</v>
      </c>
      <c r="D77189">
        <v>2020</v>
      </c>
      <c r="E77189" t="s">
        <v>35</v>
      </c>
      <c r="F77189" t="s">
        <v>99</v>
      </c>
      <c r="G77189" t="str">
        <f>+VLOOKUP(Colocaciones[[#This Row],[BD]],Codigos[],2,0)</f>
        <v>ESTABLECIMIENTOS FINANCIEROS, SEGUROS, BIENES INMUEBLES Y SERVICIOS</v>
      </c>
      <c r="H77189" t="str">
        <f>+VLOOKUP(Colocaciones[[#This Row],[BD]],Codigos[],3,0)</f>
        <v>Servicios comunales, sociales y personales</v>
      </c>
      <c r="I77189">
        <v>106284</v>
      </c>
    </row>
    <row r="77190" spans="1:9">
      <c r="A77190" t="s">
        <v>50</v>
      </c>
      <c r="C77190" t="s">
        <v>76</v>
      </c>
      <c r="D77190">
        <v>2020</v>
      </c>
      <c r="E77190" t="s">
        <v>35</v>
      </c>
      <c r="F77190" t="s">
        <v>100</v>
      </c>
      <c r="G77190" t="str">
        <f>+VLOOKUP(Colocaciones[[#This Row],[BD]],Codigos[],2,0)</f>
        <v>ESTABLECIMIENTOS FINANCIEROS, SEGUROS, BIENES INMUEBLES Y SERVICIOS</v>
      </c>
      <c r="H77190" t="str">
        <f>+VLOOKUP(Colocaciones[[#This Row],[BD]],Codigos[],3,0)</f>
        <v>Crédito de consumo</v>
      </c>
      <c r="I77190">
        <v>247192</v>
      </c>
    </row>
    <row r="77191" spans="1:9">
      <c r="A77191" t="s">
        <v>50</v>
      </c>
      <c r="C77191" t="s">
        <v>76</v>
      </c>
      <c r="D77191">
        <v>2020</v>
      </c>
      <c r="E77191" t="s">
        <v>35</v>
      </c>
      <c r="F77191" t="s">
        <v>101</v>
      </c>
      <c r="G77191" t="str">
        <f>+VLOOKUP(Colocaciones[[#This Row],[BD]],Codigos[],2,0)</f>
        <v>ESTABLECIMIENTOS FINANCIEROS, SEGUROS, BIENES INMUEBLES Y SERVICIOS</v>
      </c>
      <c r="H77191" t="str">
        <f>+VLOOKUP(Colocaciones[[#This Row],[BD]],Codigos[],3,0)</f>
        <v>Crédito hipotecario para la vivienda</v>
      </c>
      <c r="I77191">
        <v>453415</v>
      </c>
    </row>
    <row r="77192" spans="1:9">
      <c r="A77192" t="s">
        <v>50</v>
      </c>
      <c r="C77192" t="s">
        <v>76</v>
      </c>
      <c r="D77192">
        <v>2020</v>
      </c>
      <c r="E77192" t="s">
        <v>36</v>
      </c>
      <c r="F77192" t="s">
        <v>79</v>
      </c>
      <c r="G77192" t="str">
        <f>+VLOOKUP(Colocaciones[[#This Row],[BD]],Codigos[],2,0)</f>
        <v xml:space="preserve">AGRICULTURA, GANADERIA, SILVICULTURA, INFRAESTRUCTURA PREDIAL, PESCA </v>
      </c>
      <c r="H77192" t="str">
        <f>+VLOOKUP(Colocaciones[[#This Row],[BD]],Codigos[],3,0)</f>
        <v>Agricultura y ganadería excepto fruticultura</v>
      </c>
      <c r="I77192">
        <v>7183</v>
      </c>
    </row>
    <row r="77193" spans="1:9">
      <c r="A77193" t="s">
        <v>50</v>
      </c>
      <c r="C77193" t="s">
        <v>76</v>
      </c>
      <c r="D77193">
        <v>2020</v>
      </c>
      <c r="E77193" t="s">
        <v>36</v>
      </c>
      <c r="F77193" t="s">
        <v>80</v>
      </c>
      <c r="G77193" t="str">
        <f>+VLOOKUP(Colocaciones[[#This Row],[BD]],Codigos[],2,0)</f>
        <v xml:space="preserve">AGRICULTURA, GANADERIA, SILVICULTURA, INFRAESTRUCTURA PREDIAL, PESCA </v>
      </c>
      <c r="H77193" t="str">
        <f>+VLOOKUP(Colocaciones[[#This Row],[BD]],Codigos[],3,0)</f>
        <v>Fruticultura</v>
      </c>
      <c r="I77193">
        <v>7295</v>
      </c>
    </row>
    <row r="77194" spans="1:9">
      <c r="A77194" t="s">
        <v>50</v>
      </c>
      <c r="C77194" t="s">
        <v>76</v>
      </c>
      <c r="D77194">
        <v>2020</v>
      </c>
      <c r="E77194" t="s">
        <v>36</v>
      </c>
      <c r="F77194" t="s">
        <v>81</v>
      </c>
      <c r="G77194" t="str">
        <f>+VLOOKUP(Colocaciones[[#This Row],[BD]],Codigos[],2,0)</f>
        <v xml:space="preserve">AGRICULTURA, GANADERIA, SILVICULTURA, INFRAESTRUCTURA PREDIAL, PESCA </v>
      </c>
      <c r="H77194" t="str">
        <f>+VLOOKUP(Colocaciones[[#This Row],[BD]],Codigos[],3,0)</f>
        <v>Silvicultura y extracción de madera</v>
      </c>
      <c r="I77194">
        <v>2108</v>
      </c>
    </row>
    <row r="77195" spans="1:9">
      <c r="A77195" t="s">
        <v>50</v>
      </c>
      <c r="C77195" t="s">
        <v>76</v>
      </c>
      <c r="D77195">
        <v>2020</v>
      </c>
      <c r="E77195" t="s">
        <v>36</v>
      </c>
      <c r="F77195" t="s">
        <v>82</v>
      </c>
      <c r="G77195" t="str">
        <f>+VLOOKUP(Colocaciones[[#This Row],[BD]],Codigos[],2,0)</f>
        <v xml:space="preserve">AGRICULTURA, GANADERIA, SILVICULTURA, INFRAESTRUCTURA PREDIAL, PESCA </v>
      </c>
      <c r="H77195" t="str">
        <f>+VLOOKUP(Colocaciones[[#This Row],[BD]],Codigos[],3,0)</f>
        <v>Pesca</v>
      </c>
      <c r="I77195">
        <v>528</v>
      </c>
    </row>
    <row r="77196" spans="1:9">
      <c r="A77196" t="s">
        <v>50</v>
      </c>
      <c r="C77196" t="s">
        <v>76</v>
      </c>
      <c r="D77196">
        <v>2020</v>
      </c>
      <c r="E77196" t="s">
        <v>36</v>
      </c>
      <c r="F77196" t="s">
        <v>83</v>
      </c>
      <c r="G77196" t="str">
        <f>+VLOOKUP(Colocaciones[[#This Row],[BD]],Codigos[],2,0)</f>
        <v>EXPLOTACION DE MINAS Y CANTERAS</v>
      </c>
      <c r="H77196" t="str">
        <f>+VLOOKUP(Colocaciones[[#This Row],[BD]],Codigos[],3,0)</f>
        <v>Explotación de minas y canteras</v>
      </c>
      <c r="I77196">
        <v>94</v>
      </c>
    </row>
    <row r="77197" spans="1:9">
      <c r="A77197" t="s">
        <v>50</v>
      </c>
      <c r="C77197" t="s">
        <v>76</v>
      </c>
      <c r="D77197">
        <v>2020</v>
      </c>
      <c r="E77197" t="s">
        <v>36</v>
      </c>
      <c r="F77197" t="s">
        <v>84</v>
      </c>
      <c r="G77197" t="str">
        <f>+VLOOKUP(Colocaciones[[#This Row],[BD]],Codigos[],2,0)</f>
        <v>EXPLOTACION DE MINAS Y CANTERAS</v>
      </c>
      <c r="H77197" t="str">
        <f>+VLOOKUP(Colocaciones[[#This Row],[BD]],Codigos[],3,0)</f>
        <v>Producción de petróleo crudo y gas natural</v>
      </c>
      <c r="I77197" t="s">
        <v>34</v>
      </c>
    </row>
    <row r="77198" spans="1:9">
      <c r="A77198" t="s">
        <v>50</v>
      </c>
      <c r="C77198" t="s">
        <v>76</v>
      </c>
      <c r="D77198">
        <v>2020</v>
      </c>
      <c r="E77198" t="s">
        <v>36</v>
      </c>
      <c r="F77198" t="s">
        <v>85</v>
      </c>
      <c r="G77198" t="str">
        <f>+VLOOKUP(Colocaciones[[#This Row],[BD]],Codigos[],2,0)</f>
        <v>INDUSTRIA MANUFACTURERA</v>
      </c>
      <c r="H77198" t="str">
        <f>+VLOOKUP(Colocaciones[[#This Row],[BD]],Codigos[],3,0)</f>
        <v>Industria de productos alimenticios, bebidas y tabacos</v>
      </c>
      <c r="I77198">
        <v>395</v>
      </c>
    </row>
    <row r="77199" spans="1:9">
      <c r="A77199" t="s">
        <v>50</v>
      </c>
      <c r="C77199" t="s">
        <v>76</v>
      </c>
      <c r="D77199">
        <v>2020</v>
      </c>
      <c r="E77199" t="s">
        <v>36</v>
      </c>
      <c r="F77199" t="s">
        <v>86</v>
      </c>
      <c r="G77199" t="str">
        <f>+VLOOKUP(Colocaciones[[#This Row],[BD]],Codigos[],2,0)</f>
        <v>INDUSTRIA MANUFACTURERA</v>
      </c>
      <c r="H77199" t="str">
        <f>+VLOOKUP(Colocaciones[[#This Row],[BD]],Codigos[],3,0)</f>
        <v>Industria textil y del cuero</v>
      </c>
      <c r="I77199">
        <v>450</v>
      </c>
    </row>
    <row r="77200" spans="1:9">
      <c r="A77200" t="s">
        <v>50</v>
      </c>
      <c r="C77200" t="s">
        <v>76</v>
      </c>
      <c r="D77200">
        <v>2020</v>
      </c>
      <c r="E77200" t="s">
        <v>36</v>
      </c>
      <c r="F77200" t="s">
        <v>87</v>
      </c>
      <c r="G77200" t="str">
        <f>+VLOOKUP(Colocaciones[[#This Row],[BD]],Codigos[],2,0)</f>
        <v>INDUSTRIA MANUFACTURERA</v>
      </c>
      <c r="H77200" t="str">
        <f>+VLOOKUP(Colocaciones[[#This Row],[BD]],Codigos[],3,0)</f>
        <v>Industria de la madera y muebles</v>
      </c>
      <c r="I77200">
        <v>77</v>
      </c>
    </row>
    <row r="77201" spans="1:9">
      <c r="A77201" t="s">
        <v>50</v>
      </c>
      <c r="C77201" t="s">
        <v>76</v>
      </c>
      <c r="D77201">
        <v>2020</v>
      </c>
      <c r="E77201" t="s">
        <v>36</v>
      </c>
      <c r="F77201" t="s">
        <v>88</v>
      </c>
      <c r="G77201" t="str">
        <f>+VLOOKUP(Colocaciones[[#This Row],[BD]],Codigos[],2,0)</f>
        <v>INDUSTRIA MANUFACTURERA</v>
      </c>
      <c r="H77201" t="str">
        <f>+VLOOKUP(Colocaciones[[#This Row],[BD]],Codigos[],3,0)</f>
        <v>Industria del papel, imprentas y editoriales</v>
      </c>
      <c r="I77201">
        <v>50</v>
      </c>
    </row>
    <row r="77202" spans="1:9">
      <c r="A77202" t="s">
        <v>50</v>
      </c>
      <c r="C77202" t="s">
        <v>76</v>
      </c>
      <c r="D77202">
        <v>2020</v>
      </c>
      <c r="E77202" t="s">
        <v>36</v>
      </c>
      <c r="F77202" t="s">
        <v>89</v>
      </c>
      <c r="G77202" t="str">
        <f>+VLOOKUP(Colocaciones[[#This Row],[BD]],Codigos[],2,0)</f>
        <v>INDUSTRIA MANUFACTURERA</v>
      </c>
      <c r="H77202" t="str">
        <f>+VLOOKUP(Colocaciones[[#This Row],[BD]],Codigos[],3,0)</f>
        <v>Industria de productos químicos derivados del petróleo, carbón, caucho y plástico</v>
      </c>
      <c r="I77202">
        <v>2</v>
      </c>
    </row>
    <row r="77203" spans="1:9">
      <c r="A77203" t="s">
        <v>50</v>
      </c>
      <c r="C77203" t="s">
        <v>76</v>
      </c>
      <c r="D77203">
        <v>2020</v>
      </c>
      <c r="E77203" t="s">
        <v>36</v>
      </c>
      <c r="F77203" t="s">
        <v>90</v>
      </c>
      <c r="G77203" t="str">
        <f>+VLOOKUP(Colocaciones[[#This Row],[BD]],Codigos[],2,0)</f>
        <v>INDUSTRIA MANUFACTURERA</v>
      </c>
      <c r="H77203" t="str">
        <f>+VLOOKUP(Colocaciones[[#This Row],[BD]],Codigos[],3,0)</f>
        <v>Fabricación de productos minerales metálicos y no metálicos, maquinarias y equipos</v>
      </c>
      <c r="I77203">
        <v>442</v>
      </c>
    </row>
    <row r="77204" spans="1:9">
      <c r="A77204" t="s">
        <v>50</v>
      </c>
      <c r="C77204" t="s">
        <v>76</v>
      </c>
      <c r="D77204">
        <v>2020</v>
      </c>
      <c r="E77204" t="s">
        <v>36</v>
      </c>
      <c r="F77204" t="s">
        <v>91</v>
      </c>
      <c r="G77204" t="str">
        <f>+VLOOKUP(Colocaciones[[#This Row],[BD]],Codigos[],2,0)</f>
        <v>INDUSTRIA MANUFACTURERA</v>
      </c>
      <c r="H77204" t="str">
        <f>+VLOOKUP(Colocaciones[[#This Row],[BD]],Codigos[],3,0)</f>
        <v>Otras industrias manufactureras</v>
      </c>
      <c r="I77204">
        <v>528</v>
      </c>
    </row>
    <row r="77205" spans="1:9">
      <c r="A77205" t="s">
        <v>50</v>
      </c>
      <c r="C77205" t="s">
        <v>76</v>
      </c>
      <c r="D77205">
        <v>2020</v>
      </c>
      <c r="E77205" t="s">
        <v>36</v>
      </c>
      <c r="F77205" t="s">
        <v>92</v>
      </c>
      <c r="G77205" t="str">
        <f>+VLOOKUP(Colocaciones[[#This Row],[BD]],Codigos[],2,0)</f>
        <v xml:space="preserve">ELECTRICIDAD, GAS Y AGUA </v>
      </c>
      <c r="H77205" t="str">
        <f>+VLOOKUP(Colocaciones[[#This Row],[BD]],Codigos[],3,0)</f>
        <v>Electricidad, gas y agua</v>
      </c>
      <c r="I77205">
        <v>12</v>
      </c>
    </row>
    <row r="77206" spans="1:9">
      <c r="A77206" t="s">
        <v>50</v>
      </c>
      <c r="C77206" t="s">
        <v>76</v>
      </c>
      <c r="D77206">
        <v>2020</v>
      </c>
      <c r="E77206" t="s">
        <v>36</v>
      </c>
      <c r="F77206" t="s">
        <v>93</v>
      </c>
      <c r="G77206" t="str">
        <f>+VLOOKUP(Colocaciones[[#This Row],[BD]],Codigos[],2,0)</f>
        <v>CONSTRUCCION</v>
      </c>
      <c r="H77206" t="str">
        <f>+VLOOKUP(Colocaciones[[#This Row],[BD]],Codigos[],3,0)</f>
        <v>Construcción de viviendas</v>
      </c>
      <c r="I77206">
        <v>53280</v>
      </c>
    </row>
    <row r="77207" spans="1:9">
      <c r="A77207" t="s">
        <v>50</v>
      </c>
      <c r="C77207" t="s">
        <v>76</v>
      </c>
      <c r="D77207">
        <v>2020</v>
      </c>
      <c r="E77207" t="s">
        <v>36</v>
      </c>
      <c r="F77207" t="s">
        <v>94</v>
      </c>
      <c r="G77207" t="str">
        <f>+VLOOKUP(Colocaciones[[#This Row],[BD]],Codigos[],2,0)</f>
        <v>CONSTRUCCION</v>
      </c>
      <c r="H77207" t="str">
        <f>+VLOOKUP(Colocaciones[[#This Row],[BD]],Codigos[],3,0)</f>
        <v>Otras obras y construcciones</v>
      </c>
      <c r="I77207">
        <v>10705</v>
      </c>
    </row>
    <row r="77208" spans="1:9">
      <c r="A77208" t="s">
        <v>50</v>
      </c>
      <c r="C77208" t="s">
        <v>76</v>
      </c>
      <c r="D77208">
        <v>2020</v>
      </c>
      <c r="E77208" t="s">
        <v>36</v>
      </c>
      <c r="F77208" t="s">
        <v>95</v>
      </c>
      <c r="G77208" t="str">
        <f>+VLOOKUP(Colocaciones[[#This Row],[BD]],Codigos[],2,0)</f>
        <v>COMERCIO</v>
      </c>
      <c r="H77208" t="str">
        <f>+VLOOKUP(Colocaciones[[#This Row],[BD]],Codigos[],3,0)</f>
        <v>Comercio al por mayor</v>
      </c>
      <c r="I77208">
        <v>10090</v>
      </c>
    </row>
    <row r="77209" spans="1:9">
      <c r="A77209" t="s">
        <v>50</v>
      </c>
      <c r="C77209" t="s">
        <v>76</v>
      </c>
      <c r="D77209">
        <v>2020</v>
      </c>
      <c r="E77209" t="s">
        <v>36</v>
      </c>
      <c r="F77209" t="s">
        <v>96</v>
      </c>
      <c r="G77209" t="str">
        <f>+VLOOKUP(Colocaciones[[#This Row],[BD]],Codigos[],2,0)</f>
        <v>COMERCIO</v>
      </c>
      <c r="H77209" t="str">
        <f>+VLOOKUP(Colocaciones[[#This Row],[BD]],Codigos[],3,0)</f>
        <v>Comercio al por menor, restaurantes y hoteles</v>
      </c>
      <c r="I77209">
        <v>38220</v>
      </c>
    </row>
    <row r="77210" spans="1:9">
      <c r="A77210" t="s">
        <v>50</v>
      </c>
      <c r="C77210" t="s">
        <v>76</v>
      </c>
      <c r="D77210">
        <v>2020</v>
      </c>
      <c r="E77210" t="s">
        <v>36</v>
      </c>
      <c r="F77210" t="s">
        <v>97</v>
      </c>
      <c r="G77210" t="str">
        <f>+VLOOKUP(Colocaciones[[#This Row],[BD]],Codigos[],2,0)</f>
        <v>TRANSPORTE, ALMACENAMIENTO Y COMUNICACIONES</v>
      </c>
      <c r="H77210" t="str">
        <f>+VLOOKUP(Colocaciones[[#This Row],[BD]],Codigos[],3,0)</f>
        <v>Transporte y almacenamiento</v>
      </c>
      <c r="I77210">
        <v>36845</v>
      </c>
    </row>
    <row r="77211" spans="1:9">
      <c r="A77211" t="s">
        <v>50</v>
      </c>
      <c r="C77211" t="s">
        <v>76</v>
      </c>
      <c r="D77211">
        <v>2020</v>
      </c>
      <c r="E77211" t="s">
        <v>36</v>
      </c>
      <c r="F77211" t="s">
        <v>98</v>
      </c>
      <c r="G77211" t="str">
        <f>+VLOOKUP(Colocaciones[[#This Row],[BD]],Codigos[],2,0)</f>
        <v>TRANSPORTE, ALMACENAMIENTO Y COMUNICACIONES</v>
      </c>
      <c r="H77211" t="str">
        <f>+VLOOKUP(Colocaciones[[#This Row],[BD]],Codigos[],3,0)</f>
        <v>Comunicaciones</v>
      </c>
      <c r="I77211">
        <v>46</v>
      </c>
    </row>
    <row r="77212" spans="1:9">
      <c r="A77212" t="s">
        <v>50</v>
      </c>
      <c r="C77212" t="s">
        <v>76</v>
      </c>
      <c r="D77212">
        <v>2020</v>
      </c>
      <c r="E77212" t="s">
        <v>36</v>
      </c>
      <c r="F77212" t="s">
        <v>29</v>
      </c>
      <c r="G77212" t="str">
        <f>+VLOOKUP(Colocaciones[[#This Row],[BD]],Codigos[],2,0)</f>
        <v>TRANSPORTE, ALMACENAMIENTO Y COMUNICACIONES</v>
      </c>
      <c r="H77212" t="str">
        <f>+VLOOKUP(Colocaciones[[#This Row],[BD]],Codigos[],3,0)</f>
        <v>Establecimientos financieros y de seguros</v>
      </c>
      <c r="I77212">
        <v>7</v>
      </c>
    </row>
    <row r="77213" spans="1:9">
      <c r="A77213" t="s">
        <v>50</v>
      </c>
      <c r="C77213" t="s">
        <v>76</v>
      </c>
      <c r="D77213">
        <v>2020</v>
      </c>
      <c r="E77213" t="s">
        <v>36</v>
      </c>
      <c r="F77213" t="s">
        <v>30</v>
      </c>
      <c r="G77213" t="str">
        <f>+VLOOKUP(Colocaciones[[#This Row],[BD]],Codigos[],2,0)</f>
        <v>TRANSPORTE, ALMACENAMIENTO Y COMUNICACIONES</v>
      </c>
      <c r="H77213" t="str">
        <f>+VLOOKUP(Colocaciones[[#This Row],[BD]],Codigos[],3,0)</f>
        <v>Bienes inmuebles y servicios prestados a empresas</v>
      </c>
      <c r="I77213">
        <v>10642</v>
      </c>
    </row>
    <row r="77214" spans="1:9">
      <c r="A77214" t="s">
        <v>50</v>
      </c>
      <c r="C77214" t="s">
        <v>76</v>
      </c>
      <c r="D77214">
        <v>2020</v>
      </c>
      <c r="E77214" t="s">
        <v>36</v>
      </c>
      <c r="F77214" t="s">
        <v>99</v>
      </c>
      <c r="G77214" t="str">
        <f>+VLOOKUP(Colocaciones[[#This Row],[BD]],Codigos[],2,0)</f>
        <v>ESTABLECIMIENTOS FINANCIEROS, SEGUROS, BIENES INMUEBLES Y SERVICIOS</v>
      </c>
      <c r="H77214" t="str">
        <f>+VLOOKUP(Colocaciones[[#This Row],[BD]],Codigos[],3,0)</f>
        <v>Servicios comunales, sociales y personales</v>
      </c>
      <c r="I77214">
        <v>198609</v>
      </c>
    </row>
    <row r="77215" spans="1:9">
      <c r="A77215" t="s">
        <v>50</v>
      </c>
      <c r="C77215" t="s">
        <v>76</v>
      </c>
      <c r="D77215">
        <v>2020</v>
      </c>
      <c r="E77215" t="s">
        <v>36</v>
      </c>
      <c r="F77215" t="s">
        <v>100</v>
      </c>
      <c r="G77215" t="str">
        <f>+VLOOKUP(Colocaciones[[#This Row],[BD]],Codigos[],2,0)</f>
        <v>ESTABLECIMIENTOS FINANCIEROS, SEGUROS, BIENES INMUEBLES Y SERVICIOS</v>
      </c>
      <c r="H77215" t="str">
        <f>+VLOOKUP(Colocaciones[[#This Row],[BD]],Codigos[],3,0)</f>
        <v>Crédito de consumo</v>
      </c>
      <c r="I77215">
        <v>207889</v>
      </c>
    </row>
    <row r="77216" spans="1:9">
      <c r="A77216" t="s">
        <v>50</v>
      </c>
      <c r="C77216" t="s">
        <v>76</v>
      </c>
      <c r="D77216">
        <v>2020</v>
      </c>
      <c r="E77216" t="s">
        <v>36</v>
      </c>
      <c r="F77216" t="s">
        <v>101</v>
      </c>
      <c r="G77216" t="str">
        <f>+VLOOKUP(Colocaciones[[#This Row],[BD]],Codigos[],2,0)</f>
        <v>ESTABLECIMIENTOS FINANCIEROS, SEGUROS, BIENES INMUEBLES Y SERVICIOS</v>
      </c>
      <c r="H77216" t="str">
        <f>+VLOOKUP(Colocaciones[[#This Row],[BD]],Codigos[],3,0)</f>
        <v>Crédito hipotecario para la vivienda</v>
      </c>
      <c r="I77216">
        <v>1028611</v>
      </c>
    </row>
    <row r="77217" spans="1:9">
      <c r="A77217" t="s">
        <v>50</v>
      </c>
      <c r="C77217" t="s">
        <v>76</v>
      </c>
      <c r="D77217">
        <v>2020</v>
      </c>
      <c r="E77217" t="s">
        <v>43</v>
      </c>
      <c r="F77217" t="s">
        <v>79</v>
      </c>
      <c r="G77217" t="str">
        <f>+VLOOKUP(Colocaciones[[#This Row],[BD]],Codigos[],2,0)</f>
        <v xml:space="preserve">AGRICULTURA, GANADERIA, SILVICULTURA, INFRAESTRUCTURA PREDIAL, PESCA </v>
      </c>
      <c r="H77217" t="str">
        <f>+VLOOKUP(Colocaciones[[#This Row],[BD]],Codigos[],3,0)</f>
        <v>Agricultura y ganadería excepto fruticultura</v>
      </c>
      <c r="I77217">
        <v>238</v>
      </c>
    </row>
    <row r="77218" spans="1:9">
      <c r="A77218" t="s">
        <v>50</v>
      </c>
      <c r="C77218" t="s">
        <v>76</v>
      </c>
      <c r="D77218">
        <v>2020</v>
      </c>
      <c r="E77218" t="s">
        <v>43</v>
      </c>
      <c r="F77218" t="s">
        <v>80</v>
      </c>
      <c r="G77218" t="str">
        <f>+VLOOKUP(Colocaciones[[#This Row],[BD]],Codigos[],2,0)</f>
        <v xml:space="preserve">AGRICULTURA, GANADERIA, SILVICULTURA, INFRAESTRUCTURA PREDIAL, PESCA </v>
      </c>
      <c r="H77218" t="str">
        <f>+VLOOKUP(Colocaciones[[#This Row],[BD]],Codigos[],3,0)</f>
        <v>Fruticultura</v>
      </c>
      <c r="I77218" t="s">
        <v>34</v>
      </c>
    </row>
    <row r="77219" spans="1:9">
      <c r="A77219" t="s">
        <v>50</v>
      </c>
      <c r="C77219" t="s">
        <v>76</v>
      </c>
      <c r="D77219">
        <v>2020</v>
      </c>
      <c r="E77219" t="s">
        <v>43</v>
      </c>
      <c r="F77219" t="s">
        <v>81</v>
      </c>
      <c r="G77219" t="str">
        <f>+VLOOKUP(Colocaciones[[#This Row],[BD]],Codigos[],2,0)</f>
        <v xml:space="preserve">AGRICULTURA, GANADERIA, SILVICULTURA, INFRAESTRUCTURA PREDIAL, PESCA </v>
      </c>
      <c r="H77219" t="str">
        <f>+VLOOKUP(Colocaciones[[#This Row],[BD]],Codigos[],3,0)</f>
        <v>Silvicultura y extracción de madera</v>
      </c>
      <c r="I77219" t="s">
        <v>34</v>
      </c>
    </row>
    <row r="77220" spans="1:9">
      <c r="A77220" t="s">
        <v>50</v>
      </c>
      <c r="C77220" t="s">
        <v>76</v>
      </c>
      <c r="D77220">
        <v>2020</v>
      </c>
      <c r="E77220" t="s">
        <v>43</v>
      </c>
      <c r="F77220" t="s">
        <v>82</v>
      </c>
      <c r="G77220" t="str">
        <f>+VLOOKUP(Colocaciones[[#This Row],[BD]],Codigos[],2,0)</f>
        <v xml:space="preserve">AGRICULTURA, GANADERIA, SILVICULTURA, INFRAESTRUCTURA PREDIAL, PESCA </v>
      </c>
      <c r="H77220" t="str">
        <f>+VLOOKUP(Colocaciones[[#This Row],[BD]],Codigos[],3,0)</f>
        <v>Pesca</v>
      </c>
      <c r="I77220" t="s">
        <v>34</v>
      </c>
    </row>
    <row r="77221" spans="1:9">
      <c r="A77221" t="s">
        <v>50</v>
      </c>
      <c r="C77221" t="s">
        <v>76</v>
      </c>
      <c r="D77221">
        <v>2020</v>
      </c>
      <c r="E77221" t="s">
        <v>43</v>
      </c>
      <c r="F77221" t="s">
        <v>83</v>
      </c>
      <c r="G77221" t="str">
        <f>+VLOOKUP(Colocaciones[[#This Row],[BD]],Codigos[],2,0)</f>
        <v>EXPLOTACION DE MINAS Y CANTERAS</v>
      </c>
      <c r="H77221" t="str">
        <f>+VLOOKUP(Colocaciones[[#This Row],[BD]],Codigos[],3,0)</f>
        <v>Explotación de minas y canteras</v>
      </c>
      <c r="I77221" t="s">
        <v>34</v>
      </c>
    </row>
    <row r="77222" spans="1:9">
      <c r="A77222" t="s">
        <v>50</v>
      </c>
      <c r="C77222" t="s">
        <v>76</v>
      </c>
      <c r="D77222">
        <v>2020</v>
      </c>
      <c r="E77222" t="s">
        <v>43</v>
      </c>
      <c r="F77222" t="s">
        <v>84</v>
      </c>
      <c r="G77222" t="str">
        <f>+VLOOKUP(Colocaciones[[#This Row],[BD]],Codigos[],2,0)</f>
        <v>EXPLOTACION DE MINAS Y CANTERAS</v>
      </c>
      <c r="H77222" t="str">
        <f>+VLOOKUP(Colocaciones[[#This Row],[BD]],Codigos[],3,0)</f>
        <v>Producción de petróleo crudo y gas natural</v>
      </c>
      <c r="I77222" t="s">
        <v>34</v>
      </c>
    </row>
    <row r="77223" spans="1:9">
      <c r="A77223" t="s">
        <v>50</v>
      </c>
      <c r="C77223" t="s">
        <v>76</v>
      </c>
      <c r="D77223">
        <v>2020</v>
      </c>
      <c r="E77223" t="s">
        <v>43</v>
      </c>
      <c r="F77223" t="s">
        <v>85</v>
      </c>
      <c r="G77223" t="str">
        <f>+VLOOKUP(Colocaciones[[#This Row],[BD]],Codigos[],2,0)</f>
        <v>INDUSTRIA MANUFACTURERA</v>
      </c>
      <c r="H77223" t="str">
        <f>+VLOOKUP(Colocaciones[[#This Row],[BD]],Codigos[],3,0)</f>
        <v>Industria de productos alimenticios, bebidas y tabacos</v>
      </c>
      <c r="I77223" t="s">
        <v>34</v>
      </c>
    </row>
    <row r="77224" spans="1:9">
      <c r="A77224" t="s">
        <v>50</v>
      </c>
      <c r="C77224" t="s">
        <v>76</v>
      </c>
      <c r="D77224">
        <v>2020</v>
      </c>
      <c r="E77224" t="s">
        <v>43</v>
      </c>
      <c r="F77224" t="s">
        <v>86</v>
      </c>
      <c r="G77224" t="str">
        <f>+VLOOKUP(Colocaciones[[#This Row],[BD]],Codigos[],2,0)</f>
        <v>INDUSTRIA MANUFACTURERA</v>
      </c>
      <c r="H77224" t="str">
        <f>+VLOOKUP(Colocaciones[[#This Row],[BD]],Codigos[],3,0)</f>
        <v>Industria textil y del cuero</v>
      </c>
      <c r="I77224" t="s">
        <v>34</v>
      </c>
    </row>
    <row r="77225" spans="1:9">
      <c r="A77225" t="s">
        <v>50</v>
      </c>
      <c r="C77225" t="s">
        <v>76</v>
      </c>
      <c r="D77225">
        <v>2020</v>
      </c>
      <c r="E77225" t="s">
        <v>43</v>
      </c>
      <c r="F77225" t="s">
        <v>87</v>
      </c>
      <c r="G77225" t="str">
        <f>+VLOOKUP(Colocaciones[[#This Row],[BD]],Codigos[],2,0)</f>
        <v>INDUSTRIA MANUFACTURERA</v>
      </c>
      <c r="H77225" t="str">
        <f>+VLOOKUP(Colocaciones[[#This Row],[BD]],Codigos[],3,0)</f>
        <v>Industria de la madera y muebles</v>
      </c>
      <c r="I77225" t="s">
        <v>34</v>
      </c>
    </row>
    <row r="77226" spans="1:9">
      <c r="A77226" t="s">
        <v>50</v>
      </c>
      <c r="C77226" t="s">
        <v>76</v>
      </c>
      <c r="D77226">
        <v>2020</v>
      </c>
      <c r="E77226" t="s">
        <v>43</v>
      </c>
      <c r="F77226" t="s">
        <v>88</v>
      </c>
      <c r="G77226" t="str">
        <f>+VLOOKUP(Colocaciones[[#This Row],[BD]],Codigos[],2,0)</f>
        <v>INDUSTRIA MANUFACTURERA</v>
      </c>
      <c r="H77226" t="str">
        <f>+VLOOKUP(Colocaciones[[#This Row],[BD]],Codigos[],3,0)</f>
        <v>Industria del papel, imprentas y editoriales</v>
      </c>
      <c r="I77226" t="s">
        <v>34</v>
      </c>
    </row>
    <row r="77227" spans="1:9">
      <c r="A77227" t="s">
        <v>50</v>
      </c>
      <c r="C77227" t="s">
        <v>76</v>
      </c>
      <c r="D77227">
        <v>2020</v>
      </c>
      <c r="E77227" t="s">
        <v>43</v>
      </c>
      <c r="F77227" t="s">
        <v>89</v>
      </c>
      <c r="G77227" t="str">
        <f>+VLOOKUP(Colocaciones[[#This Row],[BD]],Codigos[],2,0)</f>
        <v>INDUSTRIA MANUFACTURERA</v>
      </c>
      <c r="H77227" t="str">
        <f>+VLOOKUP(Colocaciones[[#This Row],[BD]],Codigos[],3,0)</f>
        <v>Industria de productos químicos derivados del petróleo, carbón, caucho y plástico</v>
      </c>
      <c r="I77227">
        <v>569</v>
      </c>
    </row>
    <row r="77228" spans="1:9">
      <c r="A77228" t="s">
        <v>50</v>
      </c>
      <c r="C77228" t="s">
        <v>76</v>
      </c>
      <c r="D77228">
        <v>2020</v>
      </c>
      <c r="E77228" t="s">
        <v>43</v>
      </c>
      <c r="F77228" t="s">
        <v>90</v>
      </c>
      <c r="G77228" t="str">
        <f>+VLOOKUP(Colocaciones[[#This Row],[BD]],Codigos[],2,0)</f>
        <v>INDUSTRIA MANUFACTURERA</v>
      </c>
      <c r="H77228" t="str">
        <f>+VLOOKUP(Colocaciones[[#This Row],[BD]],Codigos[],3,0)</f>
        <v>Fabricación de productos minerales metálicos y no metálicos, maquinarias y equipos</v>
      </c>
      <c r="I77228" t="s">
        <v>34</v>
      </c>
    </row>
    <row r="77229" spans="1:9">
      <c r="A77229" t="s">
        <v>50</v>
      </c>
      <c r="C77229" t="s">
        <v>76</v>
      </c>
      <c r="D77229">
        <v>2020</v>
      </c>
      <c r="E77229" t="s">
        <v>43</v>
      </c>
      <c r="F77229" t="s">
        <v>91</v>
      </c>
      <c r="G77229" t="str">
        <f>+VLOOKUP(Colocaciones[[#This Row],[BD]],Codigos[],2,0)</f>
        <v>INDUSTRIA MANUFACTURERA</v>
      </c>
      <c r="H77229" t="str">
        <f>+VLOOKUP(Colocaciones[[#This Row],[BD]],Codigos[],3,0)</f>
        <v>Otras industrias manufactureras</v>
      </c>
      <c r="I77229" t="s">
        <v>34</v>
      </c>
    </row>
    <row r="77230" spans="1:9">
      <c r="A77230" t="s">
        <v>50</v>
      </c>
      <c r="C77230" t="s">
        <v>76</v>
      </c>
      <c r="D77230">
        <v>2020</v>
      </c>
      <c r="E77230" t="s">
        <v>43</v>
      </c>
      <c r="F77230" t="s">
        <v>92</v>
      </c>
      <c r="G77230" t="str">
        <f>+VLOOKUP(Colocaciones[[#This Row],[BD]],Codigos[],2,0)</f>
        <v xml:space="preserve">ELECTRICIDAD, GAS Y AGUA </v>
      </c>
      <c r="H77230" t="str">
        <f>+VLOOKUP(Colocaciones[[#This Row],[BD]],Codigos[],3,0)</f>
        <v>Electricidad, gas y agua</v>
      </c>
      <c r="I77230" t="s">
        <v>34</v>
      </c>
    </row>
    <row r="77231" spans="1:9">
      <c r="A77231" t="s">
        <v>50</v>
      </c>
      <c r="C77231" t="s">
        <v>76</v>
      </c>
      <c r="D77231">
        <v>2020</v>
      </c>
      <c r="E77231" t="s">
        <v>43</v>
      </c>
      <c r="F77231" t="s">
        <v>93</v>
      </c>
      <c r="G77231" t="str">
        <f>+VLOOKUP(Colocaciones[[#This Row],[BD]],Codigos[],2,0)</f>
        <v>CONSTRUCCION</v>
      </c>
      <c r="H77231" t="str">
        <f>+VLOOKUP(Colocaciones[[#This Row],[BD]],Codigos[],3,0)</f>
        <v>Construcción de viviendas</v>
      </c>
      <c r="I77231">
        <v>840</v>
      </c>
    </row>
    <row r="77232" spans="1:9">
      <c r="A77232" t="s">
        <v>50</v>
      </c>
      <c r="C77232" t="s">
        <v>76</v>
      </c>
      <c r="D77232">
        <v>2020</v>
      </c>
      <c r="E77232" t="s">
        <v>43</v>
      </c>
      <c r="F77232" t="s">
        <v>94</v>
      </c>
      <c r="G77232" t="str">
        <f>+VLOOKUP(Colocaciones[[#This Row],[BD]],Codigos[],2,0)</f>
        <v>CONSTRUCCION</v>
      </c>
      <c r="H77232" t="str">
        <f>+VLOOKUP(Colocaciones[[#This Row],[BD]],Codigos[],3,0)</f>
        <v>Otras obras y construcciones</v>
      </c>
      <c r="I77232">
        <v>336</v>
      </c>
    </row>
    <row r="77233" spans="1:9">
      <c r="A77233" t="s">
        <v>50</v>
      </c>
      <c r="C77233" t="s">
        <v>76</v>
      </c>
      <c r="D77233">
        <v>2020</v>
      </c>
      <c r="E77233" t="s">
        <v>43</v>
      </c>
      <c r="F77233" t="s">
        <v>95</v>
      </c>
      <c r="G77233" t="str">
        <f>+VLOOKUP(Colocaciones[[#This Row],[BD]],Codigos[],2,0)</f>
        <v>COMERCIO</v>
      </c>
      <c r="H77233" t="str">
        <f>+VLOOKUP(Colocaciones[[#This Row],[BD]],Codigos[],3,0)</f>
        <v>Comercio al por mayor</v>
      </c>
      <c r="I77233">
        <v>339</v>
      </c>
    </row>
    <row r="77234" spans="1:9">
      <c r="A77234" t="s">
        <v>50</v>
      </c>
      <c r="C77234" t="s">
        <v>76</v>
      </c>
      <c r="D77234">
        <v>2020</v>
      </c>
      <c r="E77234" t="s">
        <v>43</v>
      </c>
      <c r="F77234" t="s">
        <v>96</v>
      </c>
      <c r="G77234" t="str">
        <f>+VLOOKUP(Colocaciones[[#This Row],[BD]],Codigos[],2,0)</f>
        <v>COMERCIO</v>
      </c>
      <c r="H77234" t="str">
        <f>+VLOOKUP(Colocaciones[[#This Row],[BD]],Codigos[],3,0)</f>
        <v>Comercio al por menor, restaurantes y hoteles</v>
      </c>
      <c r="I77234">
        <v>1353</v>
      </c>
    </row>
    <row r="77235" spans="1:9">
      <c r="A77235" t="s">
        <v>50</v>
      </c>
      <c r="C77235" t="s">
        <v>76</v>
      </c>
      <c r="D77235">
        <v>2020</v>
      </c>
      <c r="E77235" t="s">
        <v>43</v>
      </c>
      <c r="F77235" t="s">
        <v>97</v>
      </c>
      <c r="G77235" t="str">
        <f>+VLOOKUP(Colocaciones[[#This Row],[BD]],Codigos[],2,0)</f>
        <v>TRANSPORTE, ALMACENAMIENTO Y COMUNICACIONES</v>
      </c>
      <c r="H77235" t="str">
        <f>+VLOOKUP(Colocaciones[[#This Row],[BD]],Codigos[],3,0)</f>
        <v>Transporte y almacenamiento</v>
      </c>
      <c r="I77235">
        <v>80</v>
      </c>
    </row>
    <row r="77236" spans="1:9">
      <c r="A77236" t="s">
        <v>50</v>
      </c>
      <c r="C77236" t="s">
        <v>76</v>
      </c>
      <c r="D77236">
        <v>2020</v>
      </c>
      <c r="E77236" t="s">
        <v>43</v>
      </c>
      <c r="F77236" t="s">
        <v>98</v>
      </c>
      <c r="G77236" t="str">
        <f>+VLOOKUP(Colocaciones[[#This Row],[BD]],Codigos[],2,0)</f>
        <v>TRANSPORTE, ALMACENAMIENTO Y COMUNICACIONES</v>
      </c>
      <c r="H77236" t="str">
        <f>+VLOOKUP(Colocaciones[[#This Row],[BD]],Codigos[],3,0)</f>
        <v>Comunicaciones</v>
      </c>
      <c r="I77236" t="s">
        <v>34</v>
      </c>
    </row>
    <row r="77237" spans="1:9">
      <c r="A77237" t="s">
        <v>50</v>
      </c>
      <c r="C77237" t="s">
        <v>76</v>
      </c>
      <c r="D77237">
        <v>2020</v>
      </c>
      <c r="E77237" t="s">
        <v>43</v>
      </c>
      <c r="F77237" t="s">
        <v>29</v>
      </c>
      <c r="G77237" t="str">
        <f>+VLOOKUP(Colocaciones[[#This Row],[BD]],Codigos[],2,0)</f>
        <v>TRANSPORTE, ALMACENAMIENTO Y COMUNICACIONES</v>
      </c>
      <c r="H77237" t="str">
        <f>+VLOOKUP(Colocaciones[[#This Row],[BD]],Codigos[],3,0)</f>
        <v>Establecimientos financieros y de seguros</v>
      </c>
      <c r="I77237">
        <v>2376</v>
      </c>
    </row>
    <row r="77238" spans="1:9">
      <c r="A77238" t="s">
        <v>50</v>
      </c>
      <c r="C77238" t="s">
        <v>76</v>
      </c>
      <c r="D77238">
        <v>2020</v>
      </c>
      <c r="E77238" t="s">
        <v>43</v>
      </c>
      <c r="F77238" t="s">
        <v>30</v>
      </c>
      <c r="G77238" t="str">
        <f>+VLOOKUP(Colocaciones[[#This Row],[BD]],Codigos[],2,0)</f>
        <v>TRANSPORTE, ALMACENAMIENTO Y COMUNICACIONES</v>
      </c>
      <c r="H77238" t="str">
        <f>+VLOOKUP(Colocaciones[[#This Row],[BD]],Codigos[],3,0)</f>
        <v>Bienes inmuebles y servicios prestados a empresas</v>
      </c>
      <c r="I77238">
        <v>5493</v>
      </c>
    </row>
    <row r="77239" spans="1:9">
      <c r="A77239" t="s">
        <v>50</v>
      </c>
      <c r="C77239" t="s">
        <v>76</v>
      </c>
      <c r="D77239">
        <v>2020</v>
      </c>
      <c r="E77239" t="s">
        <v>43</v>
      </c>
      <c r="F77239" t="s">
        <v>99</v>
      </c>
      <c r="G77239" t="str">
        <f>+VLOOKUP(Colocaciones[[#This Row],[BD]],Codigos[],2,0)</f>
        <v>ESTABLECIMIENTOS FINANCIEROS, SEGUROS, BIENES INMUEBLES Y SERVICIOS</v>
      </c>
      <c r="H77239" t="str">
        <f>+VLOOKUP(Colocaciones[[#This Row],[BD]],Codigos[],3,0)</f>
        <v>Servicios comunales, sociales y personales</v>
      </c>
      <c r="I77239">
        <v>2377</v>
      </c>
    </row>
    <row r="77240" spans="1:9">
      <c r="A77240" t="s">
        <v>50</v>
      </c>
      <c r="C77240" t="s">
        <v>76</v>
      </c>
      <c r="D77240">
        <v>2020</v>
      </c>
      <c r="E77240" t="s">
        <v>43</v>
      </c>
      <c r="F77240" t="s">
        <v>100</v>
      </c>
      <c r="G77240" t="str">
        <f>+VLOOKUP(Colocaciones[[#This Row],[BD]],Codigos[],2,0)</f>
        <v>ESTABLECIMIENTOS FINANCIEROS, SEGUROS, BIENES INMUEBLES Y SERVICIOS</v>
      </c>
      <c r="H77240" t="str">
        <f>+VLOOKUP(Colocaciones[[#This Row],[BD]],Codigos[],3,0)</f>
        <v>Crédito de consumo</v>
      </c>
      <c r="I77240">
        <v>831</v>
      </c>
    </row>
    <row r="77241" spans="1:9">
      <c r="A77241" t="s">
        <v>50</v>
      </c>
      <c r="C77241" t="s">
        <v>76</v>
      </c>
      <c r="D77241">
        <v>2020</v>
      </c>
      <c r="E77241" t="s">
        <v>43</v>
      </c>
      <c r="F77241" t="s">
        <v>101</v>
      </c>
      <c r="G77241" t="str">
        <f>+VLOOKUP(Colocaciones[[#This Row],[BD]],Codigos[],2,0)</f>
        <v>ESTABLECIMIENTOS FINANCIEROS, SEGUROS, BIENES INMUEBLES Y SERVICIOS</v>
      </c>
      <c r="H77241" t="str">
        <f>+VLOOKUP(Colocaciones[[#This Row],[BD]],Codigos[],3,0)</f>
        <v>Crédito hipotecario para la vivienda</v>
      </c>
      <c r="I77241">
        <v>5</v>
      </c>
    </row>
    <row r="77242" spans="1:9">
      <c r="A77242" t="s">
        <v>50</v>
      </c>
      <c r="C77242" t="s">
        <v>76</v>
      </c>
      <c r="D77242">
        <v>2020</v>
      </c>
      <c r="E77242" t="s">
        <v>37</v>
      </c>
      <c r="F77242" t="s">
        <v>79</v>
      </c>
      <c r="G77242" t="str">
        <f>+VLOOKUP(Colocaciones[[#This Row],[BD]],Codigos[],2,0)</f>
        <v xml:space="preserve">AGRICULTURA, GANADERIA, SILVICULTURA, INFRAESTRUCTURA PREDIAL, PESCA </v>
      </c>
      <c r="H77242" t="str">
        <f>+VLOOKUP(Colocaciones[[#This Row],[BD]],Codigos[],3,0)</f>
        <v>Agricultura y ganadería excepto fruticultura</v>
      </c>
      <c r="I77242">
        <v>2771</v>
      </c>
    </row>
    <row r="77243" spans="1:9">
      <c r="A77243" t="s">
        <v>50</v>
      </c>
      <c r="C77243" t="s">
        <v>76</v>
      </c>
      <c r="D77243">
        <v>2020</v>
      </c>
      <c r="E77243" t="s">
        <v>37</v>
      </c>
      <c r="F77243" t="s">
        <v>80</v>
      </c>
      <c r="G77243" t="str">
        <f>+VLOOKUP(Colocaciones[[#This Row],[BD]],Codigos[],2,0)</f>
        <v xml:space="preserve">AGRICULTURA, GANADERIA, SILVICULTURA, INFRAESTRUCTURA PREDIAL, PESCA </v>
      </c>
      <c r="H77243" t="str">
        <f>+VLOOKUP(Colocaciones[[#This Row],[BD]],Codigos[],3,0)</f>
        <v>Fruticultura</v>
      </c>
      <c r="I77243">
        <v>4883</v>
      </c>
    </row>
    <row r="77244" spans="1:9">
      <c r="A77244" t="s">
        <v>50</v>
      </c>
      <c r="C77244" t="s">
        <v>76</v>
      </c>
      <c r="D77244">
        <v>2020</v>
      </c>
      <c r="E77244" t="s">
        <v>37</v>
      </c>
      <c r="F77244" t="s">
        <v>81</v>
      </c>
      <c r="G77244" t="str">
        <f>+VLOOKUP(Colocaciones[[#This Row],[BD]],Codigos[],2,0)</f>
        <v xml:space="preserve">AGRICULTURA, GANADERIA, SILVICULTURA, INFRAESTRUCTURA PREDIAL, PESCA </v>
      </c>
      <c r="H77244" t="str">
        <f>+VLOOKUP(Colocaciones[[#This Row],[BD]],Codigos[],3,0)</f>
        <v>Silvicultura y extracción de madera</v>
      </c>
      <c r="I77244">
        <v>27</v>
      </c>
    </row>
    <row r="77245" spans="1:9">
      <c r="A77245" t="s">
        <v>50</v>
      </c>
      <c r="C77245" t="s">
        <v>76</v>
      </c>
      <c r="D77245">
        <v>2020</v>
      </c>
      <c r="E77245" t="s">
        <v>37</v>
      </c>
      <c r="F77245" t="s">
        <v>82</v>
      </c>
      <c r="G77245" t="str">
        <f>+VLOOKUP(Colocaciones[[#This Row],[BD]],Codigos[],2,0)</f>
        <v xml:space="preserve">AGRICULTURA, GANADERIA, SILVICULTURA, INFRAESTRUCTURA PREDIAL, PESCA </v>
      </c>
      <c r="H77245" t="str">
        <f>+VLOOKUP(Colocaciones[[#This Row],[BD]],Codigos[],3,0)</f>
        <v>Pesca</v>
      </c>
      <c r="I77245">
        <v>0</v>
      </c>
    </row>
    <row r="77246" spans="1:9">
      <c r="A77246" t="s">
        <v>50</v>
      </c>
      <c r="C77246" t="s">
        <v>76</v>
      </c>
      <c r="D77246">
        <v>2020</v>
      </c>
      <c r="E77246" t="s">
        <v>37</v>
      </c>
      <c r="F77246" t="s">
        <v>83</v>
      </c>
      <c r="G77246" t="str">
        <f>+VLOOKUP(Colocaciones[[#This Row],[BD]],Codigos[],2,0)</f>
        <v>EXPLOTACION DE MINAS Y CANTERAS</v>
      </c>
      <c r="H77246" t="str">
        <f>+VLOOKUP(Colocaciones[[#This Row],[BD]],Codigos[],3,0)</f>
        <v>Explotación de minas y canteras</v>
      </c>
      <c r="I77246">
        <v>1442</v>
      </c>
    </row>
    <row r="77247" spans="1:9">
      <c r="A77247" t="s">
        <v>50</v>
      </c>
      <c r="C77247" t="s">
        <v>76</v>
      </c>
      <c r="D77247">
        <v>2020</v>
      </c>
      <c r="E77247" t="s">
        <v>37</v>
      </c>
      <c r="F77247" t="s">
        <v>84</v>
      </c>
      <c r="G77247" t="str">
        <f>+VLOOKUP(Colocaciones[[#This Row],[BD]],Codigos[],2,0)</f>
        <v>EXPLOTACION DE MINAS Y CANTERAS</v>
      </c>
      <c r="H77247" t="str">
        <f>+VLOOKUP(Colocaciones[[#This Row],[BD]],Codigos[],3,0)</f>
        <v>Producción de petróleo crudo y gas natural</v>
      </c>
      <c r="I77247" t="s">
        <v>34</v>
      </c>
    </row>
    <row r="77248" spans="1:9">
      <c r="A77248" t="s">
        <v>50</v>
      </c>
      <c r="C77248" t="s">
        <v>76</v>
      </c>
      <c r="D77248">
        <v>2020</v>
      </c>
      <c r="E77248" t="s">
        <v>37</v>
      </c>
      <c r="F77248" t="s">
        <v>85</v>
      </c>
      <c r="G77248" t="str">
        <f>+VLOOKUP(Colocaciones[[#This Row],[BD]],Codigos[],2,0)</f>
        <v>INDUSTRIA MANUFACTURERA</v>
      </c>
      <c r="H77248" t="str">
        <f>+VLOOKUP(Colocaciones[[#This Row],[BD]],Codigos[],3,0)</f>
        <v>Industria de productos alimenticios, bebidas y tabacos</v>
      </c>
      <c r="I77248">
        <v>4473</v>
      </c>
    </row>
    <row r="77249" spans="1:9">
      <c r="A77249" t="s">
        <v>50</v>
      </c>
      <c r="C77249" t="s">
        <v>76</v>
      </c>
      <c r="D77249">
        <v>2020</v>
      </c>
      <c r="E77249" t="s">
        <v>37</v>
      </c>
      <c r="F77249" t="s">
        <v>86</v>
      </c>
      <c r="G77249" t="str">
        <f>+VLOOKUP(Colocaciones[[#This Row],[BD]],Codigos[],2,0)</f>
        <v>INDUSTRIA MANUFACTURERA</v>
      </c>
      <c r="H77249" t="str">
        <f>+VLOOKUP(Colocaciones[[#This Row],[BD]],Codigos[],3,0)</f>
        <v>Industria textil y del cuero</v>
      </c>
      <c r="I77249">
        <v>2091</v>
      </c>
    </row>
    <row r="77250" spans="1:9">
      <c r="A77250" t="s">
        <v>50</v>
      </c>
      <c r="C77250" t="s">
        <v>76</v>
      </c>
      <c r="D77250">
        <v>2020</v>
      </c>
      <c r="E77250" t="s">
        <v>37</v>
      </c>
      <c r="F77250" t="s">
        <v>87</v>
      </c>
      <c r="G77250" t="str">
        <f>+VLOOKUP(Colocaciones[[#This Row],[BD]],Codigos[],2,0)</f>
        <v>INDUSTRIA MANUFACTURERA</v>
      </c>
      <c r="H77250" t="str">
        <f>+VLOOKUP(Colocaciones[[#This Row],[BD]],Codigos[],3,0)</f>
        <v>Industria de la madera y muebles</v>
      </c>
      <c r="I77250">
        <v>756</v>
      </c>
    </row>
    <row r="77251" spans="1:9">
      <c r="A77251" t="s">
        <v>50</v>
      </c>
      <c r="C77251" t="s">
        <v>76</v>
      </c>
      <c r="D77251">
        <v>2020</v>
      </c>
      <c r="E77251" t="s">
        <v>37</v>
      </c>
      <c r="F77251" t="s">
        <v>88</v>
      </c>
      <c r="G77251" t="str">
        <f>+VLOOKUP(Colocaciones[[#This Row],[BD]],Codigos[],2,0)</f>
        <v>INDUSTRIA MANUFACTURERA</v>
      </c>
      <c r="H77251" t="str">
        <f>+VLOOKUP(Colocaciones[[#This Row],[BD]],Codigos[],3,0)</f>
        <v>Industria del papel, imprentas y editoriales</v>
      </c>
      <c r="I77251">
        <v>612</v>
      </c>
    </row>
    <row r="77252" spans="1:9">
      <c r="A77252" t="s">
        <v>50</v>
      </c>
      <c r="C77252" t="s">
        <v>76</v>
      </c>
      <c r="D77252">
        <v>2020</v>
      </c>
      <c r="E77252" t="s">
        <v>37</v>
      </c>
      <c r="F77252" t="s">
        <v>89</v>
      </c>
      <c r="G77252" t="str">
        <f>+VLOOKUP(Colocaciones[[#This Row],[BD]],Codigos[],2,0)</f>
        <v>INDUSTRIA MANUFACTURERA</v>
      </c>
      <c r="H77252" t="str">
        <f>+VLOOKUP(Colocaciones[[#This Row],[BD]],Codigos[],3,0)</f>
        <v>Industria de productos químicos derivados del petróleo, carbón, caucho y plástico</v>
      </c>
      <c r="I77252">
        <v>7384</v>
      </c>
    </row>
    <row r="77253" spans="1:9">
      <c r="A77253" t="s">
        <v>50</v>
      </c>
      <c r="C77253" t="s">
        <v>76</v>
      </c>
      <c r="D77253">
        <v>2020</v>
      </c>
      <c r="E77253" t="s">
        <v>37</v>
      </c>
      <c r="F77253" t="s">
        <v>90</v>
      </c>
      <c r="G77253" t="str">
        <f>+VLOOKUP(Colocaciones[[#This Row],[BD]],Codigos[],2,0)</f>
        <v>INDUSTRIA MANUFACTURERA</v>
      </c>
      <c r="H77253" t="str">
        <f>+VLOOKUP(Colocaciones[[#This Row],[BD]],Codigos[],3,0)</f>
        <v>Fabricación de productos minerales metálicos y no metálicos, maquinarias y equipos</v>
      </c>
      <c r="I77253">
        <v>1418</v>
      </c>
    </row>
    <row r="77254" spans="1:9">
      <c r="A77254" t="s">
        <v>50</v>
      </c>
      <c r="C77254" t="s">
        <v>76</v>
      </c>
      <c r="D77254">
        <v>2020</v>
      </c>
      <c r="E77254" t="s">
        <v>37</v>
      </c>
      <c r="F77254" t="s">
        <v>91</v>
      </c>
      <c r="G77254" t="str">
        <f>+VLOOKUP(Colocaciones[[#This Row],[BD]],Codigos[],2,0)</f>
        <v>INDUSTRIA MANUFACTURERA</v>
      </c>
      <c r="H77254" t="str">
        <f>+VLOOKUP(Colocaciones[[#This Row],[BD]],Codigos[],3,0)</f>
        <v>Otras industrias manufactureras</v>
      </c>
      <c r="I77254">
        <v>63</v>
      </c>
    </row>
    <row r="77255" spans="1:9">
      <c r="A77255" t="s">
        <v>50</v>
      </c>
      <c r="C77255" t="s">
        <v>76</v>
      </c>
      <c r="D77255">
        <v>2020</v>
      </c>
      <c r="E77255" t="s">
        <v>37</v>
      </c>
      <c r="F77255" t="s">
        <v>92</v>
      </c>
      <c r="G77255" t="str">
        <f>+VLOOKUP(Colocaciones[[#This Row],[BD]],Codigos[],2,0)</f>
        <v xml:space="preserve">ELECTRICIDAD, GAS Y AGUA </v>
      </c>
      <c r="H77255" t="str">
        <f>+VLOOKUP(Colocaciones[[#This Row],[BD]],Codigos[],3,0)</f>
        <v>Electricidad, gas y agua</v>
      </c>
      <c r="I77255">
        <v>649</v>
      </c>
    </row>
    <row r="77256" spans="1:9">
      <c r="A77256" t="s">
        <v>50</v>
      </c>
      <c r="C77256" t="s">
        <v>76</v>
      </c>
      <c r="D77256">
        <v>2020</v>
      </c>
      <c r="E77256" t="s">
        <v>37</v>
      </c>
      <c r="F77256" t="s">
        <v>93</v>
      </c>
      <c r="G77256" t="str">
        <f>+VLOOKUP(Colocaciones[[#This Row],[BD]],Codigos[],2,0)</f>
        <v>CONSTRUCCION</v>
      </c>
      <c r="H77256" t="str">
        <f>+VLOOKUP(Colocaciones[[#This Row],[BD]],Codigos[],3,0)</f>
        <v>Construcción de viviendas</v>
      </c>
      <c r="I77256">
        <v>2215</v>
      </c>
    </row>
    <row r="77257" spans="1:9">
      <c r="A77257" t="s">
        <v>50</v>
      </c>
      <c r="C77257" t="s">
        <v>76</v>
      </c>
      <c r="D77257">
        <v>2020</v>
      </c>
      <c r="E77257" t="s">
        <v>37</v>
      </c>
      <c r="F77257" t="s">
        <v>94</v>
      </c>
      <c r="G77257" t="str">
        <f>+VLOOKUP(Colocaciones[[#This Row],[BD]],Codigos[],2,0)</f>
        <v>CONSTRUCCION</v>
      </c>
      <c r="H77257" t="str">
        <f>+VLOOKUP(Colocaciones[[#This Row],[BD]],Codigos[],3,0)</f>
        <v>Otras obras y construcciones</v>
      </c>
      <c r="I77257">
        <v>12811</v>
      </c>
    </row>
    <row r="77258" spans="1:9">
      <c r="A77258" t="s">
        <v>50</v>
      </c>
      <c r="C77258" t="s">
        <v>76</v>
      </c>
      <c r="D77258">
        <v>2020</v>
      </c>
      <c r="E77258" t="s">
        <v>37</v>
      </c>
      <c r="F77258" t="s">
        <v>95</v>
      </c>
      <c r="G77258" t="str">
        <f>+VLOOKUP(Colocaciones[[#This Row],[BD]],Codigos[],2,0)</f>
        <v>COMERCIO</v>
      </c>
      <c r="H77258" t="str">
        <f>+VLOOKUP(Colocaciones[[#This Row],[BD]],Codigos[],3,0)</f>
        <v>Comercio al por mayor</v>
      </c>
      <c r="I77258">
        <v>17866</v>
      </c>
    </row>
    <row r="77259" spans="1:9">
      <c r="A77259" t="s">
        <v>50</v>
      </c>
      <c r="C77259" t="s">
        <v>76</v>
      </c>
      <c r="D77259">
        <v>2020</v>
      </c>
      <c r="E77259" t="s">
        <v>37</v>
      </c>
      <c r="F77259" t="s">
        <v>96</v>
      </c>
      <c r="G77259" t="str">
        <f>+VLOOKUP(Colocaciones[[#This Row],[BD]],Codigos[],2,0)</f>
        <v>COMERCIO</v>
      </c>
      <c r="H77259" t="str">
        <f>+VLOOKUP(Colocaciones[[#This Row],[BD]],Codigos[],3,0)</f>
        <v>Comercio al por menor, restaurantes y hoteles</v>
      </c>
      <c r="I77259">
        <v>17869</v>
      </c>
    </row>
    <row r="77260" spans="1:9">
      <c r="A77260" t="s">
        <v>50</v>
      </c>
      <c r="C77260" t="s">
        <v>76</v>
      </c>
      <c r="D77260">
        <v>2020</v>
      </c>
      <c r="E77260" t="s">
        <v>37</v>
      </c>
      <c r="F77260" t="s">
        <v>97</v>
      </c>
      <c r="G77260" t="str">
        <f>+VLOOKUP(Colocaciones[[#This Row],[BD]],Codigos[],2,0)</f>
        <v>TRANSPORTE, ALMACENAMIENTO Y COMUNICACIONES</v>
      </c>
      <c r="H77260" t="str">
        <f>+VLOOKUP(Colocaciones[[#This Row],[BD]],Codigos[],3,0)</f>
        <v>Transporte y almacenamiento</v>
      </c>
      <c r="I77260">
        <v>7276</v>
      </c>
    </row>
    <row r="77261" spans="1:9">
      <c r="A77261" t="s">
        <v>50</v>
      </c>
      <c r="C77261" t="s">
        <v>76</v>
      </c>
      <c r="D77261">
        <v>2020</v>
      </c>
      <c r="E77261" t="s">
        <v>37</v>
      </c>
      <c r="F77261" t="s">
        <v>98</v>
      </c>
      <c r="G77261" t="str">
        <f>+VLOOKUP(Colocaciones[[#This Row],[BD]],Codigos[],2,0)</f>
        <v>TRANSPORTE, ALMACENAMIENTO Y COMUNICACIONES</v>
      </c>
      <c r="H77261" t="str">
        <f>+VLOOKUP(Colocaciones[[#This Row],[BD]],Codigos[],3,0)</f>
        <v>Comunicaciones</v>
      </c>
      <c r="I77261">
        <v>1320</v>
      </c>
    </row>
    <row r="77262" spans="1:9">
      <c r="A77262" t="s">
        <v>50</v>
      </c>
      <c r="C77262" t="s">
        <v>76</v>
      </c>
      <c r="D77262">
        <v>2020</v>
      </c>
      <c r="E77262" t="s">
        <v>37</v>
      </c>
      <c r="F77262" t="s">
        <v>29</v>
      </c>
      <c r="G77262" t="str">
        <f>+VLOOKUP(Colocaciones[[#This Row],[BD]],Codigos[],2,0)</f>
        <v>TRANSPORTE, ALMACENAMIENTO Y COMUNICACIONES</v>
      </c>
      <c r="H77262" t="str">
        <f>+VLOOKUP(Colocaciones[[#This Row],[BD]],Codigos[],3,0)</f>
        <v>Establecimientos financieros y de seguros</v>
      </c>
      <c r="I77262">
        <v>14274</v>
      </c>
    </row>
    <row r="77263" spans="1:9">
      <c r="A77263" t="s">
        <v>50</v>
      </c>
      <c r="C77263" t="s">
        <v>76</v>
      </c>
      <c r="D77263">
        <v>2020</v>
      </c>
      <c r="E77263" t="s">
        <v>37</v>
      </c>
      <c r="F77263" t="s">
        <v>30</v>
      </c>
      <c r="G77263" t="str">
        <f>+VLOOKUP(Colocaciones[[#This Row],[BD]],Codigos[],2,0)</f>
        <v>TRANSPORTE, ALMACENAMIENTO Y COMUNICACIONES</v>
      </c>
      <c r="H77263" t="str">
        <f>+VLOOKUP(Colocaciones[[#This Row],[BD]],Codigos[],3,0)</f>
        <v>Bienes inmuebles y servicios prestados a empresas</v>
      </c>
      <c r="I77263">
        <v>21632</v>
      </c>
    </row>
    <row r="77264" spans="1:9">
      <c r="A77264" t="s">
        <v>50</v>
      </c>
      <c r="C77264" t="s">
        <v>76</v>
      </c>
      <c r="D77264">
        <v>2020</v>
      </c>
      <c r="E77264" t="s">
        <v>37</v>
      </c>
      <c r="F77264" t="s">
        <v>99</v>
      </c>
      <c r="G77264" t="str">
        <f>+VLOOKUP(Colocaciones[[#This Row],[BD]],Codigos[],2,0)</f>
        <v>ESTABLECIMIENTOS FINANCIEROS, SEGUROS, BIENES INMUEBLES Y SERVICIOS</v>
      </c>
      <c r="H77264" t="str">
        <f>+VLOOKUP(Colocaciones[[#This Row],[BD]],Codigos[],3,0)</f>
        <v>Servicios comunales, sociales y personales</v>
      </c>
      <c r="I77264">
        <v>66615</v>
      </c>
    </row>
    <row r="77265" spans="1:9">
      <c r="A77265" t="s">
        <v>50</v>
      </c>
      <c r="C77265" t="s">
        <v>76</v>
      </c>
      <c r="D77265">
        <v>2020</v>
      </c>
      <c r="E77265" t="s">
        <v>37</v>
      </c>
      <c r="F77265" t="s">
        <v>100</v>
      </c>
      <c r="G77265" t="str">
        <f>+VLOOKUP(Colocaciones[[#This Row],[BD]],Codigos[],2,0)</f>
        <v>ESTABLECIMIENTOS FINANCIEROS, SEGUROS, BIENES INMUEBLES Y SERVICIOS</v>
      </c>
      <c r="H77265" t="str">
        <f>+VLOOKUP(Colocaciones[[#This Row],[BD]],Codigos[],3,0)</f>
        <v>Crédito de consumo</v>
      </c>
      <c r="I77265">
        <v>155889</v>
      </c>
    </row>
    <row r="77266" spans="1:9">
      <c r="A77266" t="s">
        <v>50</v>
      </c>
      <c r="C77266" t="s">
        <v>76</v>
      </c>
      <c r="D77266">
        <v>2020</v>
      </c>
      <c r="E77266" t="s">
        <v>37</v>
      </c>
      <c r="F77266" t="s">
        <v>101</v>
      </c>
      <c r="G77266" t="str">
        <f>+VLOOKUP(Colocaciones[[#This Row],[BD]],Codigos[],2,0)</f>
        <v>ESTABLECIMIENTOS FINANCIEROS, SEGUROS, BIENES INMUEBLES Y SERVICIOS</v>
      </c>
      <c r="H77266" t="str">
        <f>+VLOOKUP(Colocaciones[[#This Row],[BD]],Codigos[],3,0)</f>
        <v>Crédito hipotecario para la vivienda</v>
      </c>
      <c r="I77266">
        <v>198041</v>
      </c>
    </row>
    <row r="77267" spans="1:9">
      <c r="A77267" t="s">
        <v>50</v>
      </c>
      <c r="C77267" t="s">
        <v>76</v>
      </c>
      <c r="D77267">
        <v>2020</v>
      </c>
      <c r="E77267" t="s">
        <v>38</v>
      </c>
      <c r="F77267" t="s">
        <v>79</v>
      </c>
      <c r="G77267" t="str">
        <f>+VLOOKUP(Colocaciones[[#This Row],[BD]],Codigos[],2,0)</f>
        <v xml:space="preserve">AGRICULTURA, GANADERIA, SILVICULTURA, INFRAESTRUCTURA PREDIAL, PESCA </v>
      </c>
      <c r="H77267" t="str">
        <f>+VLOOKUP(Colocaciones[[#This Row],[BD]],Codigos[],3,0)</f>
        <v>Agricultura y ganadería excepto fruticultura</v>
      </c>
      <c r="I77267" t="s">
        <v>34</v>
      </c>
    </row>
    <row r="77268" spans="1:9">
      <c r="A77268" t="s">
        <v>50</v>
      </c>
      <c r="C77268" t="s">
        <v>76</v>
      </c>
      <c r="D77268">
        <v>2020</v>
      </c>
      <c r="E77268" t="s">
        <v>38</v>
      </c>
      <c r="F77268" t="s">
        <v>80</v>
      </c>
      <c r="G77268" t="str">
        <f>+VLOOKUP(Colocaciones[[#This Row],[BD]],Codigos[],2,0)</f>
        <v xml:space="preserve">AGRICULTURA, GANADERIA, SILVICULTURA, INFRAESTRUCTURA PREDIAL, PESCA </v>
      </c>
      <c r="H77268" t="str">
        <f>+VLOOKUP(Colocaciones[[#This Row],[BD]],Codigos[],3,0)</f>
        <v>Fruticultura</v>
      </c>
      <c r="I77268" t="s">
        <v>34</v>
      </c>
    </row>
    <row r="77269" spans="1:9">
      <c r="A77269" t="s">
        <v>50</v>
      </c>
      <c r="C77269" t="s">
        <v>76</v>
      </c>
      <c r="D77269">
        <v>2020</v>
      </c>
      <c r="E77269" t="s">
        <v>38</v>
      </c>
      <c r="F77269" t="s">
        <v>81</v>
      </c>
      <c r="G77269" t="str">
        <f>+VLOOKUP(Colocaciones[[#This Row],[BD]],Codigos[],2,0)</f>
        <v xml:space="preserve">AGRICULTURA, GANADERIA, SILVICULTURA, INFRAESTRUCTURA PREDIAL, PESCA </v>
      </c>
      <c r="H77269" t="str">
        <f>+VLOOKUP(Colocaciones[[#This Row],[BD]],Codigos[],3,0)</f>
        <v>Silvicultura y extracción de madera</v>
      </c>
      <c r="I77269" t="s">
        <v>34</v>
      </c>
    </row>
    <row r="77270" spans="1:9">
      <c r="A77270" t="s">
        <v>50</v>
      </c>
      <c r="C77270" t="s">
        <v>76</v>
      </c>
      <c r="D77270">
        <v>2020</v>
      </c>
      <c r="E77270" t="s">
        <v>38</v>
      </c>
      <c r="F77270" t="s">
        <v>82</v>
      </c>
      <c r="G77270" t="str">
        <f>+VLOOKUP(Colocaciones[[#This Row],[BD]],Codigos[],2,0)</f>
        <v xml:space="preserve">AGRICULTURA, GANADERIA, SILVICULTURA, INFRAESTRUCTURA PREDIAL, PESCA </v>
      </c>
      <c r="H77270" t="str">
        <f>+VLOOKUP(Colocaciones[[#This Row],[BD]],Codigos[],3,0)</f>
        <v>Pesca</v>
      </c>
      <c r="I77270" t="s">
        <v>34</v>
      </c>
    </row>
    <row r="77271" spans="1:9">
      <c r="A77271" t="s">
        <v>50</v>
      </c>
      <c r="C77271" t="s">
        <v>76</v>
      </c>
      <c r="D77271">
        <v>2020</v>
      </c>
      <c r="E77271" t="s">
        <v>38</v>
      </c>
      <c r="F77271" t="s">
        <v>83</v>
      </c>
      <c r="G77271" t="str">
        <f>+VLOOKUP(Colocaciones[[#This Row],[BD]],Codigos[],2,0)</f>
        <v>EXPLOTACION DE MINAS Y CANTERAS</v>
      </c>
      <c r="H77271" t="str">
        <f>+VLOOKUP(Colocaciones[[#This Row],[BD]],Codigos[],3,0)</f>
        <v>Explotación de minas y canteras</v>
      </c>
      <c r="I77271" t="s">
        <v>34</v>
      </c>
    </row>
    <row r="77272" spans="1:9">
      <c r="A77272" t="s">
        <v>50</v>
      </c>
      <c r="C77272" t="s">
        <v>76</v>
      </c>
      <c r="D77272">
        <v>2020</v>
      </c>
      <c r="E77272" t="s">
        <v>38</v>
      </c>
      <c r="F77272" t="s">
        <v>84</v>
      </c>
      <c r="G77272" t="str">
        <f>+VLOOKUP(Colocaciones[[#This Row],[BD]],Codigos[],2,0)</f>
        <v>EXPLOTACION DE MINAS Y CANTERAS</v>
      </c>
      <c r="H77272" t="str">
        <f>+VLOOKUP(Colocaciones[[#This Row],[BD]],Codigos[],3,0)</f>
        <v>Producción de petróleo crudo y gas natural</v>
      </c>
      <c r="I77272" t="s">
        <v>34</v>
      </c>
    </row>
    <row r="77273" spans="1:9">
      <c r="A77273" t="s">
        <v>50</v>
      </c>
      <c r="C77273" t="s">
        <v>76</v>
      </c>
      <c r="D77273">
        <v>2020</v>
      </c>
      <c r="E77273" t="s">
        <v>38</v>
      </c>
      <c r="F77273" t="s">
        <v>85</v>
      </c>
      <c r="G77273" t="str">
        <f>+VLOOKUP(Colocaciones[[#This Row],[BD]],Codigos[],2,0)</f>
        <v>INDUSTRIA MANUFACTURERA</v>
      </c>
      <c r="H77273" t="str">
        <f>+VLOOKUP(Colocaciones[[#This Row],[BD]],Codigos[],3,0)</f>
        <v>Industria de productos alimenticios, bebidas y tabacos</v>
      </c>
      <c r="I77273" t="s">
        <v>34</v>
      </c>
    </row>
    <row r="77274" spans="1:9">
      <c r="A77274" t="s">
        <v>50</v>
      </c>
      <c r="C77274" t="s">
        <v>76</v>
      </c>
      <c r="D77274">
        <v>2020</v>
      </c>
      <c r="E77274" t="s">
        <v>38</v>
      </c>
      <c r="F77274" t="s">
        <v>86</v>
      </c>
      <c r="G77274" t="str">
        <f>+VLOOKUP(Colocaciones[[#This Row],[BD]],Codigos[],2,0)</f>
        <v>INDUSTRIA MANUFACTURERA</v>
      </c>
      <c r="H77274" t="str">
        <f>+VLOOKUP(Colocaciones[[#This Row],[BD]],Codigos[],3,0)</f>
        <v>Industria textil y del cuero</v>
      </c>
      <c r="I77274" t="s">
        <v>34</v>
      </c>
    </row>
    <row r="77275" spans="1:9">
      <c r="A77275" t="s">
        <v>50</v>
      </c>
      <c r="C77275" t="s">
        <v>76</v>
      </c>
      <c r="D77275">
        <v>2020</v>
      </c>
      <c r="E77275" t="s">
        <v>38</v>
      </c>
      <c r="F77275" t="s">
        <v>87</v>
      </c>
      <c r="G77275" t="str">
        <f>+VLOOKUP(Colocaciones[[#This Row],[BD]],Codigos[],2,0)</f>
        <v>INDUSTRIA MANUFACTURERA</v>
      </c>
      <c r="H77275" t="str">
        <f>+VLOOKUP(Colocaciones[[#This Row],[BD]],Codigos[],3,0)</f>
        <v>Industria de la madera y muebles</v>
      </c>
      <c r="I77275" t="s">
        <v>34</v>
      </c>
    </row>
    <row r="77276" spans="1:9">
      <c r="A77276" t="s">
        <v>50</v>
      </c>
      <c r="C77276" t="s">
        <v>76</v>
      </c>
      <c r="D77276">
        <v>2020</v>
      </c>
      <c r="E77276" t="s">
        <v>38</v>
      </c>
      <c r="F77276" t="s">
        <v>88</v>
      </c>
      <c r="G77276" t="str">
        <f>+VLOOKUP(Colocaciones[[#This Row],[BD]],Codigos[],2,0)</f>
        <v>INDUSTRIA MANUFACTURERA</v>
      </c>
      <c r="H77276" t="str">
        <f>+VLOOKUP(Colocaciones[[#This Row],[BD]],Codigos[],3,0)</f>
        <v>Industria del papel, imprentas y editoriales</v>
      </c>
      <c r="I77276" t="s">
        <v>34</v>
      </c>
    </row>
    <row r="77277" spans="1:9">
      <c r="A77277" t="s">
        <v>50</v>
      </c>
      <c r="C77277" t="s">
        <v>76</v>
      </c>
      <c r="D77277">
        <v>2020</v>
      </c>
      <c r="E77277" t="s">
        <v>38</v>
      </c>
      <c r="F77277" t="s">
        <v>89</v>
      </c>
      <c r="G77277" t="str">
        <f>+VLOOKUP(Colocaciones[[#This Row],[BD]],Codigos[],2,0)</f>
        <v>INDUSTRIA MANUFACTURERA</v>
      </c>
      <c r="H77277" t="str">
        <f>+VLOOKUP(Colocaciones[[#This Row],[BD]],Codigos[],3,0)</f>
        <v>Industria de productos químicos derivados del petróleo, carbón, caucho y plástico</v>
      </c>
      <c r="I77277" t="s">
        <v>34</v>
      </c>
    </row>
    <row r="77278" spans="1:9">
      <c r="A77278" t="s">
        <v>50</v>
      </c>
      <c r="C77278" t="s">
        <v>76</v>
      </c>
      <c r="D77278">
        <v>2020</v>
      </c>
      <c r="E77278" t="s">
        <v>38</v>
      </c>
      <c r="F77278" t="s">
        <v>90</v>
      </c>
      <c r="G77278" t="str">
        <f>+VLOOKUP(Colocaciones[[#This Row],[BD]],Codigos[],2,0)</f>
        <v>INDUSTRIA MANUFACTURERA</v>
      </c>
      <c r="H77278" t="str">
        <f>+VLOOKUP(Colocaciones[[#This Row],[BD]],Codigos[],3,0)</f>
        <v>Fabricación de productos minerales metálicos y no metálicos, maquinarias y equipos</v>
      </c>
      <c r="I77278" t="s">
        <v>34</v>
      </c>
    </row>
    <row r="77279" spans="1:9">
      <c r="A77279" t="s">
        <v>50</v>
      </c>
      <c r="C77279" t="s">
        <v>76</v>
      </c>
      <c r="D77279">
        <v>2020</v>
      </c>
      <c r="E77279" t="s">
        <v>38</v>
      </c>
      <c r="F77279" t="s">
        <v>91</v>
      </c>
      <c r="G77279" t="str">
        <f>+VLOOKUP(Colocaciones[[#This Row],[BD]],Codigos[],2,0)</f>
        <v>INDUSTRIA MANUFACTURERA</v>
      </c>
      <c r="H77279" t="str">
        <f>+VLOOKUP(Colocaciones[[#This Row],[BD]],Codigos[],3,0)</f>
        <v>Otras industrias manufactureras</v>
      </c>
      <c r="I77279" t="s">
        <v>34</v>
      </c>
    </row>
    <row r="77280" spans="1:9">
      <c r="A77280" t="s">
        <v>50</v>
      </c>
      <c r="C77280" t="s">
        <v>76</v>
      </c>
      <c r="D77280">
        <v>2020</v>
      </c>
      <c r="E77280" t="s">
        <v>38</v>
      </c>
      <c r="F77280" t="s">
        <v>92</v>
      </c>
      <c r="G77280" t="str">
        <f>+VLOOKUP(Colocaciones[[#This Row],[BD]],Codigos[],2,0)</f>
        <v xml:space="preserve">ELECTRICIDAD, GAS Y AGUA </v>
      </c>
      <c r="H77280" t="str">
        <f>+VLOOKUP(Colocaciones[[#This Row],[BD]],Codigos[],3,0)</f>
        <v>Electricidad, gas y agua</v>
      </c>
      <c r="I77280" t="s">
        <v>34</v>
      </c>
    </row>
    <row r="77281" spans="1:9">
      <c r="A77281" t="s">
        <v>50</v>
      </c>
      <c r="C77281" t="s">
        <v>76</v>
      </c>
      <c r="D77281">
        <v>2020</v>
      </c>
      <c r="E77281" t="s">
        <v>38</v>
      </c>
      <c r="F77281" t="s">
        <v>93</v>
      </c>
      <c r="G77281" t="str">
        <f>+VLOOKUP(Colocaciones[[#This Row],[BD]],Codigos[],2,0)</f>
        <v>CONSTRUCCION</v>
      </c>
      <c r="H77281" t="str">
        <f>+VLOOKUP(Colocaciones[[#This Row],[BD]],Codigos[],3,0)</f>
        <v>Construcción de viviendas</v>
      </c>
      <c r="I77281" t="s">
        <v>34</v>
      </c>
    </row>
    <row r="77282" spans="1:9">
      <c r="A77282" t="s">
        <v>50</v>
      </c>
      <c r="C77282" t="s">
        <v>76</v>
      </c>
      <c r="D77282">
        <v>2020</v>
      </c>
      <c r="E77282" t="s">
        <v>38</v>
      </c>
      <c r="F77282" t="s">
        <v>94</v>
      </c>
      <c r="G77282" t="str">
        <f>+VLOOKUP(Colocaciones[[#This Row],[BD]],Codigos[],2,0)</f>
        <v>CONSTRUCCION</v>
      </c>
      <c r="H77282" t="str">
        <f>+VLOOKUP(Colocaciones[[#This Row],[BD]],Codigos[],3,0)</f>
        <v>Otras obras y construcciones</v>
      </c>
      <c r="I77282" t="s">
        <v>34</v>
      </c>
    </row>
    <row r="77283" spans="1:9">
      <c r="A77283" t="s">
        <v>50</v>
      </c>
      <c r="C77283" t="s">
        <v>76</v>
      </c>
      <c r="D77283">
        <v>2020</v>
      </c>
      <c r="E77283" t="s">
        <v>38</v>
      </c>
      <c r="F77283" t="s">
        <v>95</v>
      </c>
      <c r="G77283" t="str">
        <f>+VLOOKUP(Colocaciones[[#This Row],[BD]],Codigos[],2,0)</f>
        <v>COMERCIO</v>
      </c>
      <c r="H77283" t="str">
        <f>+VLOOKUP(Colocaciones[[#This Row],[BD]],Codigos[],3,0)</f>
        <v>Comercio al por mayor</v>
      </c>
      <c r="I77283" t="s">
        <v>34</v>
      </c>
    </row>
    <row r="77284" spans="1:9">
      <c r="A77284" t="s">
        <v>50</v>
      </c>
      <c r="C77284" t="s">
        <v>76</v>
      </c>
      <c r="D77284">
        <v>2020</v>
      </c>
      <c r="E77284" t="s">
        <v>38</v>
      </c>
      <c r="F77284" t="s">
        <v>96</v>
      </c>
      <c r="G77284" t="str">
        <f>+VLOOKUP(Colocaciones[[#This Row],[BD]],Codigos[],2,0)</f>
        <v>COMERCIO</v>
      </c>
      <c r="H77284" t="str">
        <f>+VLOOKUP(Colocaciones[[#This Row],[BD]],Codigos[],3,0)</f>
        <v>Comercio al por menor, restaurantes y hoteles</v>
      </c>
      <c r="I77284">
        <v>14</v>
      </c>
    </row>
    <row r="77285" spans="1:9">
      <c r="A77285" t="s">
        <v>50</v>
      </c>
      <c r="C77285" t="s">
        <v>76</v>
      </c>
      <c r="D77285">
        <v>2020</v>
      </c>
      <c r="E77285" t="s">
        <v>38</v>
      </c>
      <c r="F77285" t="s">
        <v>97</v>
      </c>
      <c r="G77285" t="str">
        <f>+VLOOKUP(Colocaciones[[#This Row],[BD]],Codigos[],2,0)</f>
        <v>TRANSPORTE, ALMACENAMIENTO Y COMUNICACIONES</v>
      </c>
      <c r="H77285" t="str">
        <f>+VLOOKUP(Colocaciones[[#This Row],[BD]],Codigos[],3,0)</f>
        <v>Transporte y almacenamiento</v>
      </c>
      <c r="I77285" t="s">
        <v>34</v>
      </c>
    </row>
    <row r="77286" spans="1:9">
      <c r="A77286" t="s">
        <v>50</v>
      </c>
      <c r="C77286" t="s">
        <v>76</v>
      </c>
      <c r="D77286">
        <v>2020</v>
      </c>
      <c r="E77286" t="s">
        <v>38</v>
      </c>
      <c r="F77286" t="s">
        <v>98</v>
      </c>
      <c r="G77286" t="str">
        <f>+VLOOKUP(Colocaciones[[#This Row],[BD]],Codigos[],2,0)</f>
        <v>TRANSPORTE, ALMACENAMIENTO Y COMUNICACIONES</v>
      </c>
      <c r="H77286" t="str">
        <f>+VLOOKUP(Colocaciones[[#This Row],[BD]],Codigos[],3,0)</f>
        <v>Comunicaciones</v>
      </c>
      <c r="I77286" t="s">
        <v>34</v>
      </c>
    </row>
    <row r="77287" spans="1:9">
      <c r="A77287" t="s">
        <v>50</v>
      </c>
      <c r="C77287" t="s">
        <v>76</v>
      </c>
      <c r="D77287">
        <v>2020</v>
      </c>
      <c r="E77287" t="s">
        <v>38</v>
      </c>
      <c r="F77287" t="s">
        <v>29</v>
      </c>
      <c r="G77287" t="str">
        <f>+VLOOKUP(Colocaciones[[#This Row],[BD]],Codigos[],2,0)</f>
        <v>TRANSPORTE, ALMACENAMIENTO Y COMUNICACIONES</v>
      </c>
      <c r="H77287" t="str">
        <f>+VLOOKUP(Colocaciones[[#This Row],[BD]],Codigos[],3,0)</f>
        <v>Establecimientos financieros y de seguros</v>
      </c>
      <c r="I77287" t="s">
        <v>34</v>
      </c>
    </row>
    <row r="77288" spans="1:9">
      <c r="A77288" t="s">
        <v>50</v>
      </c>
      <c r="C77288" t="s">
        <v>76</v>
      </c>
      <c r="D77288">
        <v>2020</v>
      </c>
      <c r="E77288" t="s">
        <v>38</v>
      </c>
      <c r="F77288" t="s">
        <v>30</v>
      </c>
      <c r="G77288" t="str">
        <f>+VLOOKUP(Colocaciones[[#This Row],[BD]],Codigos[],2,0)</f>
        <v>TRANSPORTE, ALMACENAMIENTO Y COMUNICACIONES</v>
      </c>
      <c r="H77288" t="str">
        <f>+VLOOKUP(Colocaciones[[#This Row],[BD]],Codigos[],3,0)</f>
        <v>Bienes inmuebles y servicios prestados a empresas</v>
      </c>
      <c r="I77288" t="s">
        <v>34</v>
      </c>
    </row>
    <row r="77289" spans="1:9">
      <c r="A77289" t="s">
        <v>50</v>
      </c>
      <c r="C77289" t="s">
        <v>76</v>
      </c>
      <c r="D77289">
        <v>2020</v>
      </c>
      <c r="E77289" t="s">
        <v>38</v>
      </c>
      <c r="F77289" t="s">
        <v>99</v>
      </c>
      <c r="G77289" t="str">
        <f>+VLOOKUP(Colocaciones[[#This Row],[BD]],Codigos[],2,0)</f>
        <v>ESTABLECIMIENTOS FINANCIEROS, SEGUROS, BIENES INMUEBLES Y SERVICIOS</v>
      </c>
      <c r="H77289" t="str">
        <f>+VLOOKUP(Colocaciones[[#This Row],[BD]],Codigos[],3,0)</f>
        <v>Servicios comunales, sociales y personales</v>
      </c>
      <c r="I77289" t="s">
        <v>34</v>
      </c>
    </row>
    <row r="77290" spans="1:9">
      <c r="A77290" t="s">
        <v>50</v>
      </c>
      <c r="C77290" t="s">
        <v>76</v>
      </c>
      <c r="D77290">
        <v>2020</v>
      </c>
      <c r="E77290" t="s">
        <v>38</v>
      </c>
      <c r="F77290" t="s">
        <v>100</v>
      </c>
      <c r="G77290" t="str">
        <f>+VLOOKUP(Colocaciones[[#This Row],[BD]],Codigos[],2,0)</f>
        <v>ESTABLECIMIENTOS FINANCIEROS, SEGUROS, BIENES INMUEBLES Y SERVICIOS</v>
      </c>
      <c r="H77290" t="str">
        <f>+VLOOKUP(Colocaciones[[#This Row],[BD]],Codigos[],3,0)</f>
        <v>Crédito de consumo</v>
      </c>
      <c r="I77290">
        <v>13538</v>
      </c>
    </row>
    <row r="77291" spans="1:9">
      <c r="A77291" t="s">
        <v>50</v>
      </c>
      <c r="C77291" t="s">
        <v>76</v>
      </c>
      <c r="D77291">
        <v>2020</v>
      </c>
      <c r="E77291" t="s">
        <v>38</v>
      </c>
      <c r="F77291" t="s">
        <v>101</v>
      </c>
      <c r="G77291" t="str">
        <f>+VLOOKUP(Colocaciones[[#This Row],[BD]],Codigos[],2,0)</f>
        <v>ESTABLECIMIENTOS FINANCIEROS, SEGUROS, BIENES INMUEBLES Y SERVICIOS</v>
      </c>
      <c r="H77291" t="str">
        <f>+VLOOKUP(Colocaciones[[#This Row],[BD]],Codigos[],3,0)</f>
        <v>Crédito hipotecario para la vivienda</v>
      </c>
      <c r="I77291">
        <v>177</v>
      </c>
    </row>
    <row r="77292" spans="1:9">
      <c r="A77292" t="s">
        <v>50</v>
      </c>
      <c r="C77292" t="s">
        <v>76</v>
      </c>
      <c r="D77292">
        <v>2020</v>
      </c>
      <c r="E77292" t="s">
        <v>39</v>
      </c>
      <c r="F77292" t="s">
        <v>79</v>
      </c>
      <c r="G77292" t="str">
        <f>+VLOOKUP(Colocaciones[[#This Row],[BD]],Codigos[],2,0)</f>
        <v xml:space="preserve">AGRICULTURA, GANADERIA, SILVICULTURA, INFRAESTRUCTURA PREDIAL, PESCA </v>
      </c>
      <c r="H77292" t="str">
        <f>+VLOOKUP(Colocaciones[[#This Row],[BD]],Codigos[],3,0)</f>
        <v>Agricultura y ganadería excepto fruticultura</v>
      </c>
      <c r="I77292">
        <v>29557</v>
      </c>
    </row>
    <row r="77293" spans="1:9">
      <c r="A77293" t="s">
        <v>50</v>
      </c>
      <c r="C77293" t="s">
        <v>76</v>
      </c>
      <c r="D77293">
        <v>2020</v>
      </c>
      <c r="E77293" t="s">
        <v>39</v>
      </c>
      <c r="F77293" t="s">
        <v>80</v>
      </c>
      <c r="G77293" t="str">
        <f>+VLOOKUP(Colocaciones[[#This Row],[BD]],Codigos[],2,0)</f>
        <v xml:space="preserve">AGRICULTURA, GANADERIA, SILVICULTURA, INFRAESTRUCTURA PREDIAL, PESCA </v>
      </c>
      <c r="H77293" t="str">
        <f>+VLOOKUP(Colocaciones[[#This Row],[BD]],Codigos[],3,0)</f>
        <v>Fruticultura</v>
      </c>
      <c r="I77293">
        <v>91290</v>
      </c>
    </row>
    <row r="77294" spans="1:9">
      <c r="A77294" t="s">
        <v>50</v>
      </c>
      <c r="C77294" t="s">
        <v>76</v>
      </c>
      <c r="D77294">
        <v>2020</v>
      </c>
      <c r="E77294" t="s">
        <v>39</v>
      </c>
      <c r="F77294" t="s">
        <v>81</v>
      </c>
      <c r="G77294" t="str">
        <f>+VLOOKUP(Colocaciones[[#This Row],[BD]],Codigos[],2,0)</f>
        <v xml:space="preserve">AGRICULTURA, GANADERIA, SILVICULTURA, INFRAESTRUCTURA PREDIAL, PESCA </v>
      </c>
      <c r="H77294" t="str">
        <f>+VLOOKUP(Colocaciones[[#This Row],[BD]],Codigos[],3,0)</f>
        <v>Silvicultura y extracción de madera</v>
      </c>
      <c r="I77294">
        <v>12209</v>
      </c>
    </row>
    <row r="77295" spans="1:9">
      <c r="A77295" t="s">
        <v>50</v>
      </c>
      <c r="C77295" t="s">
        <v>76</v>
      </c>
      <c r="D77295">
        <v>2020</v>
      </c>
      <c r="E77295" t="s">
        <v>39</v>
      </c>
      <c r="F77295" t="s">
        <v>82</v>
      </c>
      <c r="G77295" t="str">
        <f>+VLOOKUP(Colocaciones[[#This Row],[BD]],Codigos[],2,0)</f>
        <v xml:space="preserve">AGRICULTURA, GANADERIA, SILVICULTURA, INFRAESTRUCTURA PREDIAL, PESCA </v>
      </c>
      <c r="H77295" t="str">
        <f>+VLOOKUP(Colocaciones[[#This Row],[BD]],Codigos[],3,0)</f>
        <v>Pesca</v>
      </c>
      <c r="I77295">
        <v>2219</v>
      </c>
    </row>
    <row r="77296" spans="1:9">
      <c r="A77296" t="s">
        <v>50</v>
      </c>
      <c r="C77296" t="s">
        <v>76</v>
      </c>
      <c r="D77296">
        <v>2020</v>
      </c>
      <c r="E77296" t="s">
        <v>39</v>
      </c>
      <c r="F77296" t="s">
        <v>83</v>
      </c>
      <c r="G77296" t="str">
        <f>+VLOOKUP(Colocaciones[[#This Row],[BD]],Codigos[],2,0)</f>
        <v>EXPLOTACION DE MINAS Y CANTERAS</v>
      </c>
      <c r="H77296" t="str">
        <f>+VLOOKUP(Colocaciones[[#This Row],[BD]],Codigos[],3,0)</f>
        <v>Explotación de minas y canteras</v>
      </c>
      <c r="I77296">
        <v>5594</v>
      </c>
    </row>
    <row r="77297" spans="1:9">
      <c r="A77297" t="s">
        <v>50</v>
      </c>
      <c r="C77297" t="s">
        <v>76</v>
      </c>
      <c r="D77297">
        <v>2020</v>
      </c>
      <c r="E77297" t="s">
        <v>39</v>
      </c>
      <c r="F77297" t="s">
        <v>84</v>
      </c>
      <c r="G77297" t="str">
        <f>+VLOOKUP(Colocaciones[[#This Row],[BD]],Codigos[],2,0)</f>
        <v>EXPLOTACION DE MINAS Y CANTERAS</v>
      </c>
      <c r="H77297" t="str">
        <f>+VLOOKUP(Colocaciones[[#This Row],[BD]],Codigos[],3,0)</f>
        <v>Producción de petróleo crudo y gas natural</v>
      </c>
      <c r="I77297">
        <v>216</v>
      </c>
    </row>
    <row r="77298" spans="1:9">
      <c r="A77298" t="s">
        <v>50</v>
      </c>
      <c r="C77298" t="s">
        <v>76</v>
      </c>
      <c r="D77298">
        <v>2020</v>
      </c>
      <c r="E77298" t="s">
        <v>39</v>
      </c>
      <c r="F77298" t="s">
        <v>85</v>
      </c>
      <c r="G77298" t="str">
        <f>+VLOOKUP(Colocaciones[[#This Row],[BD]],Codigos[],2,0)</f>
        <v>INDUSTRIA MANUFACTURERA</v>
      </c>
      <c r="H77298" t="str">
        <f>+VLOOKUP(Colocaciones[[#This Row],[BD]],Codigos[],3,0)</f>
        <v>Industria de productos alimenticios, bebidas y tabacos</v>
      </c>
      <c r="I77298">
        <v>16189</v>
      </c>
    </row>
    <row r="77299" spans="1:9">
      <c r="A77299" t="s">
        <v>50</v>
      </c>
      <c r="C77299" t="s">
        <v>76</v>
      </c>
      <c r="D77299">
        <v>2020</v>
      </c>
      <c r="E77299" t="s">
        <v>39</v>
      </c>
      <c r="F77299" t="s">
        <v>86</v>
      </c>
      <c r="G77299" t="str">
        <f>+VLOOKUP(Colocaciones[[#This Row],[BD]],Codigos[],2,0)</f>
        <v>INDUSTRIA MANUFACTURERA</v>
      </c>
      <c r="H77299" t="str">
        <f>+VLOOKUP(Colocaciones[[#This Row],[BD]],Codigos[],3,0)</f>
        <v>Industria textil y del cuero</v>
      </c>
      <c r="I77299">
        <v>8698</v>
      </c>
    </row>
    <row r="77300" spans="1:9">
      <c r="A77300" t="s">
        <v>50</v>
      </c>
      <c r="C77300" t="s">
        <v>76</v>
      </c>
      <c r="D77300">
        <v>2020</v>
      </c>
      <c r="E77300" t="s">
        <v>39</v>
      </c>
      <c r="F77300" t="s">
        <v>87</v>
      </c>
      <c r="G77300" t="str">
        <f>+VLOOKUP(Colocaciones[[#This Row],[BD]],Codigos[],2,0)</f>
        <v>INDUSTRIA MANUFACTURERA</v>
      </c>
      <c r="H77300" t="str">
        <f>+VLOOKUP(Colocaciones[[#This Row],[BD]],Codigos[],3,0)</f>
        <v>Industria de la madera y muebles</v>
      </c>
      <c r="I77300">
        <v>956</v>
      </c>
    </row>
    <row r="77301" spans="1:9">
      <c r="A77301" t="s">
        <v>50</v>
      </c>
      <c r="C77301" t="s">
        <v>76</v>
      </c>
      <c r="D77301">
        <v>2020</v>
      </c>
      <c r="E77301" t="s">
        <v>39</v>
      </c>
      <c r="F77301" t="s">
        <v>88</v>
      </c>
      <c r="G77301" t="str">
        <f>+VLOOKUP(Colocaciones[[#This Row],[BD]],Codigos[],2,0)</f>
        <v>INDUSTRIA MANUFACTURERA</v>
      </c>
      <c r="H77301" t="str">
        <f>+VLOOKUP(Colocaciones[[#This Row],[BD]],Codigos[],3,0)</f>
        <v>Industria del papel, imprentas y editoriales</v>
      </c>
      <c r="I77301">
        <v>2748</v>
      </c>
    </row>
    <row r="77302" spans="1:9">
      <c r="A77302" t="s">
        <v>50</v>
      </c>
      <c r="C77302" t="s">
        <v>76</v>
      </c>
      <c r="D77302">
        <v>2020</v>
      </c>
      <c r="E77302" t="s">
        <v>39</v>
      </c>
      <c r="F77302" t="s">
        <v>89</v>
      </c>
      <c r="G77302" t="str">
        <f>+VLOOKUP(Colocaciones[[#This Row],[BD]],Codigos[],2,0)</f>
        <v>INDUSTRIA MANUFACTURERA</v>
      </c>
      <c r="H77302" t="str">
        <f>+VLOOKUP(Colocaciones[[#This Row],[BD]],Codigos[],3,0)</f>
        <v>Industria de productos químicos derivados del petróleo, carbón, caucho y plástico</v>
      </c>
      <c r="I77302">
        <v>3829</v>
      </c>
    </row>
    <row r="77303" spans="1:9">
      <c r="A77303" t="s">
        <v>50</v>
      </c>
      <c r="C77303" t="s">
        <v>76</v>
      </c>
      <c r="D77303">
        <v>2020</v>
      </c>
      <c r="E77303" t="s">
        <v>39</v>
      </c>
      <c r="F77303" t="s">
        <v>90</v>
      </c>
      <c r="G77303" t="str">
        <f>+VLOOKUP(Colocaciones[[#This Row],[BD]],Codigos[],2,0)</f>
        <v>INDUSTRIA MANUFACTURERA</v>
      </c>
      <c r="H77303" t="str">
        <f>+VLOOKUP(Colocaciones[[#This Row],[BD]],Codigos[],3,0)</f>
        <v>Fabricación de productos minerales metálicos y no metálicos, maquinarias y equipos</v>
      </c>
      <c r="I77303">
        <v>15644</v>
      </c>
    </row>
    <row r="77304" spans="1:9">
      <c r="A77304" t="s">
        <v>50</v>
      </c>
      <c r="C77304" t="s">
        <v>76</v>
      </c>
      <c r="D77304">
        <v>2020</v>
      </c>
      <c r="E77304" t="s">
        <v>39</v>
      </c>
      <c r="F77304" t="s">
        <v>91</v>
      </c>
      <c r="G77304" t="str">
        <f>+VLOOKUP(Colocaciones[[#This Row],[BD]],Codigos[],2,0)</f>
        <v>INDUSTRIA MANUFACTURERA</v>
      </c>
      <c r="H77304" t="str">
        <f>+VLOOKUP(Colocaciones[[#This Row],[BD]],Codigos[],3,0)</f>
        <v>Otras industrias manufactureras</v>
      </c>
      <c r="I77304">
        <v>12041</v>
      </c>
    </row>
    <row r="77305" spans="1:9">
      <c r="A77305" t="s">
        <v>50</v>
      </c>
      <c r="C77305" t="s">
        <v>76</v>
      </c>
      <c r="D77305">
        <v>2020</v>
      </c>
      <c r="E77305" t="s">
        <v>39</v>
      </c>
      <c r="F77305" t="s">
        <v>92</v>
      </c>
      <c r="G77305" t="str">
        <f>+VLOOKUP(Colocaciones[[#This Row],[BD]],Codigos[],2,0)</f>
        <v xml:space="preserve">ELECTRICIDAD, GAS Y AGUA </v>
      </c>
      <c r="H77305" t="str">
        <f>+VLOOKUP(Colocaciones[[#This Row],[BD]],Codigos[],3,0)</f>
        <v>Electricidad, gas y agua</v>
      </c>
      <c r="I77305">
        <v>2443</v>
      </c>
    </row>
    <row r="77306" spans="1:9">
      <c r="A77306" t="s">
        <v>50</v>
      </c>
      <c r="C77306" t="s">
        <v>76</v>
      </c>
      <c r="D77306">
        <v>2020</v>
      </c>
      <c r="E77306" t="s">
        <v>39</v>
      </c>
      <c r="F77306" t="s">
        <v>93</v>
      </c>
      <c r="G77306" t="str">
        <f>+VLOOKUP(Colocaciones[[#This Row],[BD]],Codigos[],2,0)</f>
        <v>CONSTRUCCION</v>
      </c>
      <c r="H77306" t="str">
        <f>+VLOOKUP(Colocaciones[[#This Row],[BD]],Codigos[],3,0)</f>
        <v>Construcción de viviendas</v>
      </c>
      <c r="I77306">
        <v>16186</v>
      </c>
    </row>
    <row r="77307" spans="1:9">
      <c r="A77307" t="s">
        <v>50</v>
      </c>
      <c r="C77307" t="s">
        <v>76</v>
      </c>
      <c r="D77307">
        <v>2020</v>
      </c>
      <c r="E77307" t="s">
        <v>39</v>
      </c>
      <c r="F77307" t="s">
        <v>94</v>
      </c>
      <c r="G77307" t="str">
        <f>+VLOOKUP(Colocaciones[[#This Row],[BD]],Codigos[],2,0)</f>
        <v>CONSTRUCCION</v>
      </c>
      <c r="H77307" t="str">
        <f>+VLOOKUP(Colocaciones[[#This Row],[BD]],Codigos[],3,0)</f>
        <v>Otras obras y construcciones</v>
      </c>
      <c r="I77307">
        <v>39685</v>
      </c>
    </row>
    <row r="77308" spans="1:9">
      <c r="A77308" t="s">
        <v>50</v>
      </c>
      <c r="C77308" t="s">
        <v>76</v>
      </c>
      <c r="D77308">
        <v>2020</v>
      </c>
      <c r="E77308" t="s">
        <v>39</v>
      </c>
      <c r="F77308" t="s">
        <v>95</v>
      </c>
      <c r="G77308" t="str">
        <f>+VLOOKUP(Colocaciones[[#This Row],[BD]],Codigos[],2,0)</f>
        <v>COMERCIO</v>
      </c>
      <c r="H77308" t="str">
        <f>+VLOOKUP(Colocaciones[[#This Row],[BD]],Codigos[],3,0)</f>
        <v>Comercio al por mayor</v>
      </c>
      <c r="I77308">
        <v>97037</v>
      </c>
    </row>
    <row r="77309" spans="1:9">
      <c r="A77309" t="s">
        <v>50</v>
      </c>
      <c r="C77309" t="s">
        <v>76</v>
      </c>
      <c r="D77309">
        <v>2020</v>
      </c>
      <c r="E77309" t="s">
        <v>39</v>
      </c>
      <c r="F77309" t="s">
        <v>96</v>
      </c>
      <c r="G77309" t="str">
        <f>+VLOOKUP(Colocaciones[[#This Row],[BD]],Codigos[],2,0)</f>
        <v>COMERCIO</v>
      </c>
      <c r="H77309" t="str">
        <f>+VLOOKUP(Colocaciones[[#This Row],[BD]],Codigos[],3,0)</f>
        <v>Comercio al por menor, restaurantes y hoteles</v>
      </c>
      <c r="I77309">
        <v>85618</v>
      </c>
    </row>
    <row r="77310" spans="1:9">
      <c r="A77310" t="s">
        <v>50</v>
      </c>
      <c r="C77310" t="s">
        <v>76</v>
      </c>
      <c r="D77310">
        <v>2020</v>
      </c>
      <c r="E77310" t="s">
        <v>39</v>
      </c>
      <c r="F77310" t="s">
        <v>97</v>
      </c>
      <c r="G77310" t="str">
        <f>+VLOOKUP(Colocaciones[[#This Row],[BD]],Codigos[],2,0)</f>
        <v>TRANSPORTE, ALMACENAMIENTO Y COMUNICACIONES</v>
      </c>
      <c r="H77310" t="str">
        <f>+VLOOKUP(Colocaciones[[#This Row],[BD]],Codigos[],3,0)</f>
        <v>Transporte y almacenamiento</v>
      </c>
      <c r="I77310">
        <v>89307</v>
      </c>
    </row>
    <row r="77311" spans="1:9">
      <c r="A77311" t="s">
        <v>50</v>
      </c>
      <c r="C77311" t="s">
        <v>76</v>
      </c>
      <c r="D77311">
        <v>2020</v>
      </c>
      <c r="E77311" t="s">
        <v>39</v>
      </c>
      <c r="F77311" t="s">
        <v>98</v>
      </c>
      <c r="G77311" t="str">
        <f>+VLOOKUP(Colocaciones[[#This Row],[BD]],Codigos[],2,0)</f>
        <v>TRANSPORTE, ALMACENAMIENTO Y COMUNICACIONES</v>
      </c>
      <c r="H77311" t="str">
        <f>+VLOOKUP(Colocaciones[[#This Row],[BD]],Codigos[],3,0)</f>
        <v>Comunicaciones</v>
      </c>
      <c r="I77311">
        <v>11908</v>
      </c>
    </row>
    <row r="77312" spans="1:9">
      <c r="A77312" t="s">
        <v>50</v>
      </c>
      <c r="C77312" t="s">
        <v>76</v>
      </c>
      <c r="D77312">
        <v>2020</v>
      </c>
      <c r="E77312" t="s">
        <v>39</v>
      </c>
      <c r="F77312" t="s">
        <v>29</v>
      </c>
      <c r="G77312" t="str">
        <f>+VLOOKUP(Colocaciones[[#This Row],[BD]],Codigos[],2,0)</f>
        <v>TRANSPORTE, ALMACENAMIENTO Y COMUNICACIONES</v>
      </c>
      <c r="H77312" t="str">
        <f>+VLOOKUP(Colocaciones[[#This Row],[BD]],Codigos[],3,0)</f>
        <v>Establecimientos financieros y de seguros</v>
      </c>
      <c r="I77312">
        <v>2295</v>
      </c>
    </row>
    <row r="77313" spans="1:9">
      <c r="A77313" t="s">
        <v>50</v>
      </c>
      <c r="C77313" t="s">
        <v>76</v>
      </c>
      <c r="D77313">
        <v>2020</v>
      </c>
      <c r="E77313" t="s">
        <v>39</v>
      </c>
      <c r="F77313" t="s">
        <v>30</v>
      </c>
      <c r="G77313" t="str">
        <f>+VLOOKUP(Colocaciones[[#This Row],[BD]],Codigos[],2,0)</f>
        <v>TRANSPORTE, ALMACENAMIENTO Y COMUNICACIONES</v>
      </c>
      <c r="H77313" t="str">
        <f>+VLOOKUP(Colocaciones[[#This Row],[BD]],Codigos[],3,0)</f>
        <v>Bienes inmuebles y servicios prestados a empresas</v>
      </c>
      <c r="I77313">
        <v>199664</v>
      </c>
    </row>
    <row r="77314" spans="1:9">
      <c r="A77314" t="s">
        <v>50</v>
      </c>
      <c r="C77314" t="s">
        <v>76</v>
      </c>
      <c r="D77314">
        <v>2020</v>
      </c>
      <c r="E77314" t="s">
        <v>39</v>
      </c>
      <c r="F77314" t="s">
        <v>99</v>
      </c>
      <c r="G77314" t="str">
        <f>+VLOOKUP(Colocaciones[[#This Row],[BD]],Codigos[],2,0)</f>
        <v>ESTABLECIMIENTOS FINANCIEROS, SEGUROS, BIENES INMUEBLES Y SERVICIOS</v>
      </c>
      <c r="H77314" t="str">
        <f>+VLOOKUP(Colocaciones[[#This Row],[BD]],Codigos[],3,0)</f>
        <v>Servicios comunales, sociales y personales</v>
      </c>
      <c r="I77314">
        <v>281704</v>
      </c>
    </row>
    <row r="77315" spans="1:9">
      <c r="A77315" t="s">
        <v>50</v>
      </c>
      <c r="C77315" t="s">
        <v>76</v>
      </c>
      <c r="D77315">
        <v>2020</v>
      </c>
      <c r="E77315" t="s">
        <v>39</v>
      </c>
      <c r="F77315" t="s">
        <v>100</v>
      </c>
      <c r="G77315" t="str">
        <f>+VLOOKUP(Colocaciones[[#This Row],[BD]],Codigos[],2,0)</f>
        <v>ESTABLECIMIENTOS FINANCIEROS, SEGUROS, BIENES INMUEBLES Y SERVICIOS</v>
      </c>
      <c r="H77315" t="str">
        <f>+VLOOKUP(Colocaciones[[#This Row],[BD]],Codigos[],3,0)</f>
        <v>Crédito de consumo</v>
      </c>
      <c r="I77315">
        <v>278672</v>
      </c>
    </row>
    <row r="77316" spans="1:9">
      <c r="A77316" t="s">
        <v>50</v>
      </c>
      <c r="C77316" t="s">
        <v>76</v>
      </c>
      <c r="D77316">
        <v>2020</v>
      </c>
      <c r="E77316" t="s">
        <v>39</v>
      </c>
      <c r="F77316" t="s">
        <v>101</v>
      </c>
      <c r="G77316" t="str">
        <f>+VLOOKUP(Colocaciones[[#This Row],[BD]],Codigos[],2,0)</f>
        <v>ESTABLECIMIENTOS FINANCIEROS, SEGUROS, BIENES INMUEBLES Y SERVICIOS</v>
      </c>
      <c r="H77316" t="str">
        <f>+VLOOKUP(Colocaciones[[#This Row],[BD]],Codigos[],3,0)</f>
        <v>Crédito hipotecario para la vivienda</v>
      </c>
      <c r="I77316">
        <v>769639</v>
      </c>
    </row>
    <row r="77317" spans="1:9">
      <c r="A77317" t="s">
        <v>50</v>
      </c>
      <c r="C77317" t="s">
        <v>76</v>
      </c>
      <c r="D77317">
        <v>2020</v>
      </c>
      <c r="E77317" t="s">
        <v>46</v>
      </c>
      <c r="F77317" t="s">
        <v>79</v>
      </c>
      <c r="G77317" t="str">
        <f>+VLOOKUP(Colocaciones[[#This Row],[BD]],Codigos[],2,0)</f>
        <v xml:space="preserve">AGRICULTURA, GANADERIA, SILVICULTURA, INFRAESTRUCTURA PREDIAL, PESCA </v>
      </c>
      <c r="H77317" t="str">
        <f>+VLOOKUP(Colocaciones[[#This Row],[BD]],Codigos[],3,0)</f>
        <v>Agricultura y ganadería excepto fruticultura</v>
      </c>
      <c r="I77317">
        <v>2624</v>
      </c>
    </row>
    <row r="77318" spans="1:9">
      <c r="A77318" t="s">
        <v>50</v>
      </c>
      <c r="C77318" t="s">
        <v>76</v>
      </c>
      <c r="D77318">
        <v>2020</v>
      </c>
      <c r="E77318" t="s">
        <v>46</v>
      </c>
      <c r="F77318" t="s">
        <v>80</v>
      </c>
      <c r="G77318" t="str">
        <f>+VLOOKUP(Colocaciones[[#This Row],[BD]],Codigos[],2,0)</f>
        <v xml:space="preserve">AGRICULTURA, GANADERIA, SILVICULTURA, INFRAESTRUCTURA PREDIAL, PESCA </v>
      </c>
      <c r="H77318" t="str">
        <f>+VLOOKUP(Colocaciones[[#This Row],[BD]],Codigos[],3,0)</f>
        <v>Fruticultura</v>
      </c>
      <c r="I77318">
        <v>4174</v>
      </c>
    </row>
    <row r="77319" spans="1:9">
      <c r="A77319" t="s">
        <v>50</v>
      </c>
      <c r="C77319" t="s">
        <v>76</v>
      </c>
      <c r="D77319">
        <v>2020</v>
      </c>
      <c r="E77319" t="s">
        <v>46</v>
      </c>
      <c r="F77319" t="s">
        <v>81</v>
      </c>
      <c r="G77319" t="str">
        <f>+VLOOKUP(Colocaciones[[#This Row],[BD]],Codigos[],2,0)</f>
        <v xml:space="preserve">AGRICULTURA, GANADERIA, SILVICULTURA, INFRAESTRUCTURA PREDIAL, PESCA </v>
      </c>
      <c r="H77319" t="str">
        <f>+VLOOKUP(Colocaciones[[#This Row],[BD]],Codigos[],3,0)</f>
        <v>Silvicultura y extracción de madera</v>
      </c>
      <c r="I77319">
        <v>97</v>
      </c>
    </row>
    <row r="77320" spans="1:9">
      <c r="A77320" t="s">
        <v>50</v>
      </c>
      <c r="C77320" t="s">
        <v>76</v>
      </c>
      <c r="D77320">
        <v>2020</v>
      </c>
      <c r="E77320" t="s">
        <v>46</v>
      </c>
      <c r="F77320" t="s">
        <v>82</v>
      </c>
      <c r="G77320" t="str">
        <f>+VLOOKUP(Colocaciones[[#This Row],[BD]],Codigos[],2,0)</f>
        <v xml:space="preserve">AGRICULTURA, GANADERIA, SILVICULTURA, INFRAESTRUCTURA PREDIAL, PESCA </v>
      </c>
      <c r="H77320" t="str">
        <f>+VLOOKUP(Colocaciones[[#This Row],[BD]],Codigos[],3,0)</f>
        <v>Pesca</v>
      </c>
      <c r="I77320">
        <v>22</v>
      </c>
    </row>
    <row r="77321" spans="1:9">
      <c r="A77321" t="s">
        <v>50</v>
      </c>
      <c r="C77321" t="s">
        <v>76</v>
      </c>
      <c r="D77321">
        <v>2020</v>
      </c>
      <c r="E77321" t="s">
        <v>46</v>
      </c>
      <c r="F77321" t="s">
        <v>83</v>
      </c>
      <c r="G77321" t="str">
        <f>+VLOOKUP(Colocaciones[[#This Row],[BD]],Codigos[],2,0)</f>
        <v>EXPLOTACION DE MINAS Y CANTERAS</v>
      </c>
      <c r="H77321" t="str">
        <f>+VLOOKUP(Colocaciones[[#This Row],[BD]],Codigos[],3,0)</f>
        <v>Explotación de minas y canteras</v>
      </c>
      <c r="I77321" t="s">
        <v>34</v>
      </c>
    </row>
    <row r="77322" spans="1:9">
      <c r="A77322" t="s">
        <v>50</v>
      </c>
      <c r="C77322" t="s">
        <v>76</v>
      </c>
      <c r="D77322">
        <v>2020</v>
      </c>
      <c r="E77322" t="s">
        <v>46</v>
      </c>
      <c r="F77322" t="s">
        <v>84</v>
      </c>
      <c r="G77322" t="str">
        <f>+VLOOKUP(Colocaciones[[#This Row],[BD]],Codigos[],2,0)</f>
        <v>EXPLOTACION DE MINAS Y CANTERAS</v>
      </c>
      <c r="H77322" t="str">
        <f>+VLOOKUP(Colocaciones[[#This Row],[BD]],Codigos[],3,0)</f>
        <v>Producción de petróleo crudo y gas natural</v>
      </c>
      <c r="I77322" t="s">
        <v>34</v>
      </c>
    </row>
    <row r="77323" spans="1:9">
      <c r="A77323" t="s">
        <v>50</v>
      </c>
      <c r="C77323" t="s">
        <v>76</v>
      </c>
      <c r="D77323">
        <v>2020</v>
      </c>
      <c r="E77323" t="s">
        <v>46</v>
      </c>
      <c r="F77323" t="s">
        <v>85</v>
      </c>
      <c r="G77323" t="str">
        <f>+VLOOKUP(Colocaciones[[#This Row],[BD]],Codigos[],2,0)</f>
        <v>INDUSTRIA MANUFACTURERA</v>
      </c>
      <c r="H77323" t="str">
        <f>+VLOOKUP(Colocaciones[[#This Row],[BD]],Codigos[],3,0)</f>
        <v>Industria de productos alimenticios, bebidas y tabacos</v>
      </c>
      <c r="I77323">
        <v>680</v>
      </c>
    </row>
    <row r="77324" spans="1:9">
      <c r="A77324" t="s">
        <v>50</v>
      </c>
      <c r="C77324" t="s">
        <v>76</v>
      </c>
      <c r="D77324">
        <v>2020</v>
      </c>
      <c r="E77324" t="s">
        <v>46</v>
      </c>
      <c r="F77324" t="s">
        <v>86</v>
      </c>
      <c r="G77324" t="str">
        <f>+VLOOKUP(Colocaciones[[#This Row],[BD]],Codigos[],2,0)</f>
        <v>INDUSTRIA MANUFACTURERA</v>
      </c>
      <c r="H77324" t="str">
        <f>+VLOOKUP(Colocaciones[[#This Row],[BD]],Codigos[],3,0)</f>
        <v>Industria textil y del cuero</v>
      </c>
      <c r="I77324">
        <v>28</v>
      </c>
    </row>
    <row r="77325" spans="1:9">
      <c r="A77325" t="s">
        <v>50</v>
      </c>
      <c r="C77325" t="s">
        <v>76</v>
      </c>
      <c r="D77325">
        <v>2020</v>
      </c>
      <c r="E77325" t="s">
        <v>46</v>
      </c>
      <c r="F77325" t="s">
        <v>87</v>
      </c>
      <c r="G77325" t="str">
        <f>+VLOOKUP(Colocaciones[[#This Row],[BD]],Codigos[],2,0)</f>
        <v>INDUSTRIA MANUFACTURERA</v>
      </c>
      <c r="H77325" t="str">
        <f>+VLOOKUP(Colocaciones[[#This Row],[BD]],Codigos[],3,0)</f>
        <v>Industria de la madera y muebles</v>
      </c>
      <c r="I77325" t="s">
        <v>34</v>
      </c>
    </row>
    <row r="77326" spans="1:9">
      <c r="A77326" t="s">
        <v>50</v>
      </c>
      <c r="C77326" t="s">
        <v>76</v>
      </c>
      <c r="D77326">
        <v>2020</v>
      </c>
      <c r="E77326" t="s">
        <v>46</v>
      </c>
      <c r="F77326" t="s">
        <v>88</v>
      </c>
      <c r="G77326" t="str">
        <f>+VLOOKUP(Colocaciones[[#This Row],[BD]],Codigos[],2,0)</f>
        <v>INDUSTRIA MANUFACTURERA</v>
      </c>
      <c r="H77326" t="str">
        <f>+VLOOKUP(Colocaciones[[#This Row],[BD]],Codigos[],3,0)</f>
        <v>Industria del papel, imprentas y editoriales</v>
      </c>
      <c r="I77326">
        <v>7</v>
      </c>
    </row>
    <row r="77327" spans="1:9">
      <c r="A77327" t="s">
        <v>50</v>
      </c>
      <c r="C77327" t="s">
        <v>76</v>
      </c>
      <c r="D77327">
        <v>2020</v>
      </c>
      <c r="E77327" t="s">
        <v>46</v>
      </c>
      <c r="F77327" t="s">
        <v>89</v>
      </c>
      <c r="G77327" t="str">
        <f>+VLOOKUP(Colocaciones[[#This Row],[BD]],Codigos[],2,0)</f>
        <v>INDUSTRIA MANUFACTURERA</v>
      </c>
      <c r="H77327" t="str">
        <f>+VLOOKUP(Colocaciones[[#This Row],[BD]],Codigos[],3,0)</f>
        <v>Industria de productos químicos derivados del petróleo, carbón, caucho y plástico</v>
      </c>
      <c r="I77327">
        <v>1024</v>
      </c>
    </row>
    <row r="77328" spans="1:9">
      <c r="A77328" t="s">
        <v>50</v>
      </c>
      <c r="C77328" t="s">
        <v>76</v>
      </c>
      <c r="D77328">
        <v>2020</v>
      </c>
      <c r="E77328" t="s">
        <v>46</v>
      </c>
      <c r="F77328" t="s">
        <v>90</v>
      </c>
      <c r="G77328" t="str">
        <f>+VLOOKUP(Colocaciones[[#This Row],[BD]],Codigos[],2,0)</f>
        <v>INDUSTRIA MANUFACTURERA</v>
      </c>
      <c r="H77328" t="str">
        <f>+VLOOKUP(Colocaciones[[#This Row],[BD]],Codigos[],3,0)</f>
        <v>Fabricación de productos minerales metálicos y no metálicos, maquinarias y equipos</v>
      </c>
      <c r="I77328">
        <v>486</v>
      </c>
    </row>
    <row r="77329" spans="1:9">
      <c r="A77329" t="s">
        <v>50</v>
      </c>
      <c r="C77329" t="s">
        <v>76</v>
      </c>
      <c r="D77329">
        <v>2020</v>
      </c>
      <c r="E77329" t="s">
        <v>46</v>
      </c>
      <c r="F77329" t="s">
        <v>91</v>
      </c>
      <c r="G77329" t="str">
        <f>+VLOOKUP(Colocaciones[[#This Row],[BD]],Codigos[],2,0)</f>
        <v>INDUSTRIA MANUFACTURERA</v>
      </c>
      <c r="H77329" t="str">
        <f>+VLOOKUP(Colocaciones[[#This Row],[BD]],Codigos[],3,0)</f>
        <v>Otras industrias manufactureras</v>
      </c>
      <c r="I77329">
        <v>62</v>
      </c>
    </row>
    <row r="77330" spans="1:9">
      <c r="A77330" t="s">
        <v>50</v>
      </c>
      <c r="C77330" t="s">
        <v>76</v>
      </c>
      <c r="D77330">
        <v>2020</v>
      </c>
      <c r="E77330" t="s">
        <v>46</v>
      </c>
      <c r="F77330" t="s">
        <v>92</v>
      </c>
      <c r="G77330" t="str">
        <f>+VLOOKUP(Colocaciones[[#This Row],[BD]],Codigos[],2,0)</f>
        <v xml:space="preserve">ELECTRICIDAD, GAS Y AGUA </v>
      </c>
      <c r="H77330" t="str">
        <f>+VLOOKUP(Colocaciones[[#This Row],[BD]],Codigos[],3,0)</f>
        <v>Electricidad, gas y agua</v>
      </c>
      <c r="I77330" t="s">
        <v>34</v>
      </c>
    </row>
    <row r="77331" spans="1:9">
      <c r="A77331" t="s">
        <v>50</v>
      </c>
      <c r="C77331" t="s">
        <v>76</v>
      </c>
      <c r="D77331">
        <v>2020</v>
      </c>
      <c r="E77331" t="s">
        <v>46</v>
      </c>
      <c r="F77331" t="s">
        <v>93</v>
      </c>
      <c r="G77331" t="str">
        <f>+VLOOKUP(Colocaciones[[#This Row],[BD]],Codigos[],2,0)</f>
        <v>CONSTRUCCION</v>
      </c>
      <c r="H77331" t="str">
        <f>+VLOOKUP(Colocaciones[[#This Row],[BD]],Codigos[],3,0)</f>
        <v>Construcción de viviendas</v>
      </c>
      <c r="I77331">
        <v>3825</v>
      </c>
    </row>
    <row r="77332" spans="1:9">
      <c r="A77332" t="s">
        <v>50</v>
      </c>
      <c r="C77332" t="s">
        <v>76</v>
      </c>
      <c r="D77332">
        <v>2020</v>
      </c>
      <c r="E77332" t="s">
        <v>46</v>
      </c>
      <c r="F77332" t="s">
        <v>94</v>
      </c>
      <c r="G77332" t="str">
        <f>+VLOOKUP(Colocaciones[[#This Row],[BD]],Codigos[],2,0)</f>
        <v>CONSTRUCCION</v>
      </c>
      <c r="H77332" t="str">
        <f>+VLOOKUP(Colocaciones[[#This Row],[BD]],Codigos[],3,0)</f>
        <v>Otras obras y construcciones</v>
      </c>
      <c r="I77332">
        <v>567</v>
      </c>
    </row>
    <row r="77333" spans="1:9">
      <c r="A77333" t="s">
        <v>50</v>
      </c>
      <c r="C77333" t="s">
        <v>76</v>
      </c>
      <c r="D77333">
        <v>2020</v>
      </c>
      <c r="E77333" t="s">
        <v>46</v>
      </c>
      <c r="F77333" t="s">
        <v>95</v>
      </c>
      <c r="G77333" t="str">
        <f>+VLOOKUP(Colocaciones[[#This Row],[BD]],Codigos[],2,0)</f>
        <v>COMERCIO</v>
      </c>
      <c r="H77333" t="str">
        <f>+VLOOKUP(Colocaciones[[#This Row],[BD]],Codigos[],3,0)</f>
        <v>Comercio al por mayor</v>
      </c>
      <c r="I77333">
        <v>565</v>
      </c>
    </row>
    <row r="77334" spans="1:9">
      <c r="A77334" t="s">
        <v>50</v>
      </c>
      <c r="C77334" t="s">
        <v>76</v>
      </c>
      <c r="D77334">
        <v>2020</v>
      </c>
      <c r="E77334" t="s">
        <v>46</v>
      </c>
      <c r="F77334" t="s">
        <v>96</v>
      </c>
      <c r="G77334" t="str">
        <f>+VLOOKUP(Colocaciones[[#This Row],[BD]],Codigos[],2,0)</f>
        <v>COMERCIO</v>
      </c>
      <c r="H77334" t="str">
        <f>+VLOOKUP(Colocaciones[[#This Row],[BD]],Codigos[],3,0)</f>
        <v>Comercio al por menor, restaurantes y hoteles</v>
      </c>
      <c r="I77334">
        <v>1682</v>
      </c>
    </row>
    <row r="77335" spans="1:9">
      <c r="A77335" t="s">
        <v>50</v>
      </c>
      <c r="C77335" t="s">
        <v>76</v>
      </c>
      <c r="D77335">
        <v>2020</v>
      </c>
      <c r="E77335" t="s">
        <v>46</v>
      </c>
      <c r="F77335" t="s">
        <v>97</v>
      </c>
      <c r="G77335" t="str">
        <f>+VLOOKUP(Colocaciones[[#This Row],[BD]],Codigos[],2,0)</f>
        <v>TRANSPORTE, ALMACENAMIENTO Y COMUNICACIONES</v>
      </c>
      <c r="H77335" t="str">
        <f>+VLOOKUP(Colocaciones[[#This Row],[BD]],Codigos[],3,0)</f>
        <v>Transporte y almacenamiento</v>
      </c>
      <c r="I77335">
        <v>13881</v>
      </c>
    </row>
    <row r="77336" spans="1:9">
      <c r="A77336" t="s">
        <v>50</v>
      </c>
      <c r="C77336" t="s">
        <v>76</v>
      </c>
      <c r="D77336">
        <v>2020</v>
      </c>
      <c r="E77336" t="s">
        <v>46</v>
      </c>
      <c r="F77336" t="s">
        <v>98</v>
      </c>
      <c r="G77336" t="str">
        <f>+VLOOKUP(Colocaciones[[#This Row],[BD]],Codigos[],2,0)</f>
        <v>TRANSPORTE, ALMACENAMIENTO Y COMUNICACIONES</v>
      </c>
      <c r="H77336" t="str">
        <f>+VLOOKUP(Colocaciones[[#This Row],[BD]],Codigos[],3,0)</f>
        <v>Comunicaciones</v>
      </c>
      <c r="I77336">
        <v>0</v>
      </c>
    </row>
    <row r="77337" spans="1:9">
      <c r="A77337" t="s">
        <v>50</v>
      </c>
      <c r="C77337" t="s">
        <v>76</v>
      </c>
      <c r="D77337">
        <v>2020</v>
      </c>
      <c r="E77337" t="s">
        <v>46</v>
      </c>
      <c r="F77337" t="s">
        <v>29</v>
      </c>
      <c r="G77337" t="str">
        <f>+VLOOKUP(Colocaciones[[#This Row],[BD]],Codigos[],2,0)</f>
        <v>TRANSPORTE, ALMACENAMIENTO Y COMUNICACIONES</v>
      </c>
      <c r="H77337" t="str">
        <f>+VLOOKUP(Colocaciones[[#This Row],[BD]],Codigos[],3,0)</f>
        <v>Establecimientos financieros y de seguros</v>
      </c>
      <c r="I77337">
        <v>15534</v>
      </c>
    </row>
    <row r="77338" spans="1:9">
      <c r="A77338" t="s">
        <v>50</v>
      </c>
      <c r="C77338" t="s">
        <v>76</v>
      </c>
      <c r="D77338">
        <v>2020</v>
      </c>
      <c r="E77338" t="s">
        <v>46</v>
      </c>
      <c r="F77338" t="s">
        <v>30</v>
      </c>
      <c r="G77338" t="str">
        <f>+VLOOKUP(Colocaciones[[#This Row],[BD]],Codigos[],2,0)</f>
        <v>TRANSPORTE, ALMACENAMIENTO Y COMUNICACIONES</v>
      </c>
      <c r="H77338" t="str">
        <f>+VLOOKUP(Colocaciones[[#This Row],[BD]],Codigos[],3,0)</f>
        <v>Bienes inmuebles y servicios prestados a empresas</v>
      </c>
      <c r="I77338">
        <v>36600</v>
      </c>
    </row>
    <row r="77339" spans="1:9">
      <c r="A77339" t="s">
        <v>50</v>
      </c>
      <c r="C77339" t="s">
        <v>76</v>
      </c>
      <c r="D77339">
        <v>2020</v>
      </c>
      <c r="E77339" t="s">
        <v>46</v>
      </c>
      <c r="F77339" t="s">
        <v>99</v>
      </c>
      <c r="G77339" t="str">
        <f>+VLOOKUP(Colocaciones[[#This Row],[BD]],Codigos[],2,0)</f>
        <v>ESTABLECIMIENTOS FINANCIEROS, SEGUROS, BIENES INMUEBLES Y SERVICIOS</v>
      </c>
      <c r="H77339" t="str">
        <f>+VLOOKUP(Colocaciones[[#This Row],[BD]],Codigos[],3,0)</f>
        <v>Servicios comunales, sociales y personales</v>
      </c>
      <c r="I77339">
        <v>5763</v>
      </c>
    </row>
    <row r="77340" spans="1:9">
      <c r="A77340" t="s">
        <v>50</v>
      </c>
      <c r="C77340" t="s">
        <v>76</v>
      </c>
      <c r="D77340">
        <v>2020</v>
      </c>
      <c r="E77340" t="s">
        <v>46</v>
      </c>
      <c r="F77340" t="s">
        <v>100</v>
      </c>
      <c r="G77340" t="str">
        <f>+VLOOKUP(Colocaciones[[#This Row],[BD]],Codigos[],2,0)</f>
        <v>ESTABLECIMIENTOS FINANCIEROS, SEGUROS, BIENES INMUEBLES Y SERVICIOS</v>
      </c>
      <c r="H77340" t="str">
        <f>+VLOOKUP(Colocaciones[[#This Row],[BD]],Codigos[],3,0)</f>
        <v>Crédito de consumo</v>
      </c>
      <c r="I77340">
        <v>18185</v>
      </c>
    </row>
    <row r="77341" spans="1:9">
      <c r="A77341" t="s">
        <v>50</v>
      </c>
      <c r="C77341" t="s">
        <v>76</v>
      </c>
      <c r="D77341">
        <v>2020</v>
      </c>
      <c r="E77341" t="s">
        <v>46</v>
      </c>
      <c r="F77341" t="s">
        <v>101</v>
      </c>
      <c r="G77341" t="str">
        <f>+VLOOKUP(Colocaciones[[#This Row],[BD]],Codigos[],2,0)</f>
        <v>ESTABLECIMIENTOS FINANCIEROS, SEGUROS, BIENES INMUEBLES Y SERVICIOS</v>
      </c>
      <c r="H77341" t="str">
        <f>+VLOOKUP(Colocaciones[[#This Row],[BD]],Codigos[],3,0)</f>
        <v>Crédito hipotecario para la vivienda</v>
      </c>
      <c r="I77341">
        <v>18308</v>
      </c>
    </row>
    <row r="77342" spans="1:9">
      <c r="A77342" t="s">
        <v>50</v>
      </c>
      <c r="C77342" t="s">
        <v>76</v>
      </c>
      <c r="D77342">
        <v>2020</v>
      </c>
      <c r="E77342" t="s">
        <v>40</v>
      </c>
      <c r="F77342" t="s">
        <v>79</v>
      </c>
      <c r="G77342" t="str">
        <f>+VLOOKUP(Colocaciones[[#This Row],[BD]],Codigos[],2,0)</f>
        <v xml:space="preserve">AGRICULTURA, GANADERIA, SILVICULTURA, INFRAESTRUCTURA PREDIAL, PESCA </v>
      </c>
      <c r="H77342" t="str">
        <f>+VLOOKUP(Colocaciones[[#This Row],[BD]],Codigos[],3,0)</f>
        <v>Agricultura y ganadería excepto fruticultura</v>
      </c>
      <c r="I77342">
        <v>12164</v>
      </c>
    </row>
    <row r="77343" spans="1:9">
      <c r="A77343" t="s">
        <v>50</v>
      </c>
      <c r="C77343" t="s">
        <v>76</v>
      </c>
      <c r="D77343">
        <v>2020</v>
      </c>
      <c r="E77343" t="s">
        <v>40</v>
      </c>
      <c r="F77343" t="s">
        <v>80</v>
      </c>
      <c r="G77343" t="str">
        <f>+VLOOKUP(Colocaciones[[#This Row],[BD]],Codigos[],2,0)</f>
        <v xml:space="preserve">AGRICULTURA, GANADERIA, SILVICULTURA, INFRAESTRUCTURA PREDIAL, PESCA </v>
      </c>
      <c r="H77343" t="str">
        <f>+VLOOKUP(Colocaciones[[#This Row],[BD]],Codigos[],3,0)</f>
        <v>Fruticultura</v>
      </c>
      <c r="I77343" t="s">
        <v>34</v>
      </c>
    </row>
    <row r="77344" spans="1:9">
      <c r="A77344" t="s">
        <v>50</v>
      </c>
      <c r="C77344" t="s">
        <v>76</v>
      </c>
      <c r="D77344">
        <v>2020</v>
      </c>
      <c r="E77344" t="s">
        <v>40</v>
      </c>
      <c r="F77344" t="s">
        <v>81</v>
      </c>
      <c r="G77344" t="str">
        <f>+VLOOKUP(Colocaciones[[#This Row],[BD]],Codigos[],2,0)</f>
        <v xml:space="preserve">AGRICULTURA, GANADERIA, SILVICULTURA, INFRAESTRUCTURA PREDIAL, PESCA </v>
      </c>
      <c r="H77344" t="str">
        <f>+VLOOKUP(Colocaciones[[#This Row],[BD]],Codigos[],3,0)</f>
        <v>Silvicultura y extracción de madera</v>
      </c>
      <c r="I77344">
        <v>126</v>
      </c>
    </row>
    <row r="77345" spans="1:9">
      <c r="A77345" t="s">
        <v>50</v>
      </c>
      <c r="C77345" t="s">
        <v>76</v>
      </c>
      <c r="D77345">
        <v>2020</v>
      </c>
      <c r="E77345" t="s">
        <v>40</v>
      </c>
      <c r="F77345" t="s">
        <v>82</v>
      </c>
      <c r="G77345" t="str">
        <f>+VLOOKUP(Colocaciones[[#This Row],[BD]],Codigos[],2,0)</f>
        <v xml:space="preserve">AGRICULTURA, GANADERIA, SILVICULTURA, INFRAESTRUCTURA PREDIAL, PESCA </v>
      </c>
      <c r="H77345" t="str">
        <f>+VLOOKUP(Colocaciones[[#This Row],[BD]],Codigos[],3,0)</f>
        <v>Pesca</v>
      </c>
      <c r="I77345">
        <v>10</v>
      </c>
    </row>
    <row r="77346" spans="1:9">
      <c r="A77346" t="s">
        <v>50</v>
      </c>
      <c r="C77346" t="s">
        <v>76</v>
      </c>
      <c r="D77346">
        <v>2020</v>
      </c>
      <c r="E77346" t="s">
        <v>40</v>
      </c>
      <c r="F77346" t="s">
        <v>83</v>
      </c>
      <c r="G77346" t="str">
        <f>+VLOOKUP(Colocaciones[[#This Row],[BD]],Codigos[],2,0)</f>
        <v>EXPLOTACION DE MINAS Y CANTERAS</v>
      </c>
      <c r="H77346" t="str">
        <f>+VLOOKUP(Colocaciones[[#This Row],[BD]],Codigos[],3,0)</f>
        <v>Explotación de minas y canteras</v>
      </c>
      <c r="I77346">
        <v>2643</v>
      </c>
    </row>
    <row r="77347" spans="1:9">
      <c r="A77347" t="s">
        <v>50</v>
      </c>
      <c r="C77347" t="s">
        <v>76</v>
      </c>
      <c r="D77347">
        <v>2020</v>
      </c>
      <c r="E77347" t="s">
        <v>40</v>
      </c>
      <c r="F77347" t="s">
        <v>84</v>
      </c>
      <c r="G77347" t="str">
        <f>+VLOOKUP(Colocaciones[[#This Row],[BD]],Codigos[],2,0)</f>
        <v>EXPLOTACION DE MINAS Y CANTERAS</v>
      </c>
      <c r="H77347" t="str">
        <f>+VLOOKUP(Colocaciones[[#This Row],[BD]],Codigos[],3,0)</f>
        <v>Producción de petróleo crudo y gas natural</v>
      </c>
      <c r="I77347" t="s">
        <v>34</v>
      </c>
    </row>
    <row r="77348" spans="1:9">
      <c r="A77348" t="s">
        <v>50</v>
      </c>
      <c r="C77348" t="s">
        <v>76</v>
      </c>
      <c r="D77348">
        <v>2020</v>
      </c>
      <c r="E77348" t="s">
        <v>40</v>
      </c>
      <c r="F77348" t="s">
        <v>85</v>
      </c>
      <c r="G77348" t="str">
        <f>+VLOOKUP(Colocaciones[[#This Row],[BD]],Codigos[],2,0)</f>
        <v>INDUSTRIA MANUFACTURERA</v>
      </c>
      <c r="H77348" t="str">
        <f>+VLOOKUP(Colocaciones[[#This Row],[BD]],Codigos[],3,0)</f>
        <v>Industria de productos alimenticios, bebidas y tabacos</v>
      </c>
      <c r="I77348">
        <v>4874</v>
      </c>
    </row>
    <row r="77349" spans="1:9">
      <c r="A77349" t="s">
        <v>50</v>
      </c>
      <c r="C77349" t="s">
        <v>76</v>
      </c>
      <c r="D77349">
        <v>2020</v>
      </c>
      <c r="E77349" t="s">
        <v>40</v>
      </c>
      <c r="F77349" t="s">
        <v>86</v>
      </c>
      <c r="G77349" t="str">
        <f>+VLOOKUP(Colocaciones[[#This Row],[BD]],Codigos[],2,0)</f>
        <v>INDUSTRIA MANUFACTURERA</v>
      </c>
      <c r="H77349" t="str">
        <f>+VLOOKUP(Colocaciones[[#This Row],[BD]],Codigos[],3,0)</f>
        <v>Industria textil y del cuero</v>
      </c>
      <c r="I77349">
        <v>1048</v>
      </c>
    </row>
    <row r="77350" spans="1:9">
      <c r="A77350" t="s">
        <v>50</v>
      </c>
      <c r="C77350" t="s">
        <v>76</v>
      </c>
      <c r="D77350">
        <v>2020</v>
      </c>
      <c r="E77350" t="s">
        <v>40</v>
      </c>
      <c r="F77350" t="s">
        <v>87</v>
      </c>
      <c r="G77350" t="str">
        <f>+VLOOKUP(Colocaciones[[#This Row],[BD]],Codigos[],2,0)</f>
        <v>INDUSTRIA MANUFACTURERA</v>
      </c>
      <c r="H77350" t="str">
        <f>+VLOOKUP(Colocaciones[[#This Row],[BD]],Codigos[],3,0)</f>
        <v>Industria de la madera y muebles</v>
      </c>
      <c r="I77350">
        <v>418</v>
      </c>
    </row>
    <row r="77351" spans="1:9">
      <c r="A77351" t="s">
        <v>50</v>
      </c>
      <c r="C77351" t="s">
        <v>76</v>
      </c>
      <c r="D77351">
        <v>2020</v>
      </c>
      <c r="E77351" t="s">
        <v>40</v>
      </c>
      <c r="F77351" t="s">
        <v>88</v>
      </c>
      <c r="G77351" t="str">
        <f>+VLOOKUP(Colocaciones[[#This Row],[BD]],Codigos[],2,0)</f>
        <v>INDUSTRIA MANUFACTURERA</v>
      </c>
      <c r="H77351" t="str">
        <f>+VLOOKUP(Colocaciones[[#This Row],[BD]],Codigos[],3,0)</f>
        <v>Industria del papel, imprentas y editoriales</v>
      </c>
      <c r="I77351">
        <v>2152</v>
      </c>
    </row>
    <row r="77352" spans="1:9">
      <c r="A77352" t="s">
        <v>50</v>
      </c>
      <c r="C77352" t="s">
        <v>76</v>
      </c>
      <c r="D77352">
        <v>2020</v>
      </c>
      <c r="E77352" t="s">
        <v>40</v>
      </c>
      <c r="F77352" t="s">
        <v>89</v>
      </c>
      <c r="G77352" t="str">
        <f>+VLOOKUP(Colocaciones[[#This Row],[BD]],Codigos[],2,0)</f>
        <v>INDUSTRIA MANUFACTURERA</v>
      </c>
      <c r="H77352" t="str">
        <f>+VLOOKUP(Colocaciones[[#This Row],[BD]],Codigos[],3,0)</f>
        <v>Industria de productos químicos derivados del petróleo, carbón, caucho y plástico</v>
      </c>
      <c r="I77352">
        <v>364</v>
      </c>
    </row>
    <row r="77353" spans="1:9">
      <c r="A77353" t="s">
        <v>50</v>
      </c>
      <c r="C77353" t="s">
        <v>76</v>
      </c>
      <c r="D77353">
        <v>2020</v>
      </c>
      <c r="E77353" t="s">
        <v>40</v>
      </c>
      <c r="F77353" t="s">
        <v>90</v>
      </c>
      <c r="G77353" t="str">
        <f>+VLOOKUP(Colocaciones[[#This Row],[BD]],Codigos[],2,0)</f>
        <v>INDUSTRIA MANUFACTURERA</v>
      </c>
      <c r="H77353" t="str">
        <f>+VLOOKUP(Colocaciones[[#This Row],[BD]],Codigos[],3,0)</f>
        <v>Fabricación de productos minerales metálicos y no metálicos, maquinarias y equipos</v>
      </c>
      <c r="I77353">
        <v>4987</v>
      </c>
    </row>
    <row r="77354" spans="1:9">
      <c r="A77354" t="s">
        <v>50</v>
      </c>
      <c r="C77354" t="s">
        <v>76</v>
      </c>
      <c r="D77354">
        <v>2020</v>
      </c>
      <c r="E77354" t="s">
        <v>40</v>
      </c>
      <c r="F77354" t="s">
        <v>91</v>
      </c>
      <c r="G77354" t="str">
        <f>+VLOOKUP(Colocaciones[[#This Row],[BD]],Codigos[],2,0)</f>
        <v>INDUSTRIA MANUFACTURERA</v>
      </c>
      <c r="H77354" t="str">
        <f>+VLOOKUP(Colocaciones[[#This Row],[BD]],Codigos[],3,0)</f>
        <v>Otras industrias manufactureras</v>
      </c>
      <c r="I77354">
        <v>2830</v>
      </c>
    </row>
    <row r="77355" spans="1:9">
      <c r="A77355" t="s">
        <v>50</v>
      </c>
      <c r="C77355" t="s">
        <v>76</v>
      </c>
      <c r="D77355">
        <v>2020</v>
      </c>
      <c r="E77355" t="s">
        <v>40</v>
      </c>
      <c r="F77355" t="s">
        <v>92</v>
      </c>
      <c r="G77355" t="str">
        <f>+VLOOKUP(Colocaciones[[#This Row],[BD]],Codigos[],2,0)</f>
        <v xml:space="preserve">ELECTRICIDAD, GAS Y AGUA </v>
      </c>
      <c r="H77355" t="str">
        <f>+VLOOKUP(Colocaciones[[#This Row],[BD]],Codigos[],3,0)</f>
        <v>Electricidad, gas y agua</v>
      </c>
      <c r="I77355">
        <v>298</v>
      </c>
    </row>
    <row r="77356" spans="1:9">
      <c r="A77356" t="s">
        <v>50</v>
      </c>
      <c r="C77356" t="s">
        <v>76</v>
      </c>
      <c r="D77356">
        <v>2020</v>
      </c>
      <c r="E77356" t="s">
        <v>40</v>
      </c>
      <c r="F77356" t="s">
        <v>93</v>
      </c>
      <c r="G77356" t="str">
        <f>+VLOOKUP(Colocaciones[[#This Row],[BD]],Codigos[],2,0)</f>
        <v>CONSTRUCCION</v>
      </c>
      <c r="H77356" t="str">
        <f>+VLOOKUP(Colocaciones[[#This Row],[BD]],Codigos[],3,0)</f>
        <v>Construcción de viviendas</v>
      </c>
      <c r="I77356">
        <v>3640</v>
      </c>
    </row>
    <row r="77357" spans="1:9">
      <c r="A77357" t="s">
        <v>50</v>
      </c>
      <c r="C77357" t="s">
        <v>76</v>
      </c>
      <c r="D77357">
        <v>2020</v>
      </c>
      <c r="E77357" t="s">
        <v>40</v>
      </c>
      <c r="F77357" t="s">
        <v>94</v>
      </c>
      <c r="G77357" t="str">
        <f>+VLOOKUP(Colocaciones[[#This Row],[BD]],Codigos[],2,0)</f>
        <v>CONSTRUCCION</v>
      </c>
      <c r="H77357" t="str">
        <f>+VLOOKUP(Colocaciones[[#This Row],[BD]],Codigos[],3,0)</f>
        <v>Otras obras y construcciones</v>
      </c>
      <c r="I77357">
        <v>8244</v>
      </c>
    </row>
    <row r="77358" spans="1:9">
      <c r="A77358" t="s">
        <v>50</v>
      </c>
      <c r="C77358" t="s">
        <v>76</v>
      </c>
      <c r="D77358">
        <v>2020</v>
      </c>
      <c r="E77358" t="s">
        <v>40</v>
      </c>
      <c r="F77358" t="s">
        <v>95</v>
      </c>
      <c r="G77358" t="str">
        <f>+VLOOKUP(Colocaciones[[#This Row],[BD]],Codigos[],2,0)</f>
        <v>COMERCIO</v>
      </c>
      <c r="H77358" t="str">
        <f>+VLOOKUP(Colocaciones[[#This Row],[BD]],Codigos[],3,0)</f>
        <v>Comercio al por mayor</v>
      </c>
      <c r="I77358">
        <v>20195</v>
      </c>
    </row>
    <row r="77359" spans="1:9">
      <c r="A77359" t="s">
        <v>50</v>
      </c>
      <c r="C77359" t="s">
        <v>76</v>
      </c>
      <c r="D77359">
        <v>2020</v>
      </c>
      <c r="E77359" t="s">
        <v>40</v>
      </c>
      <c r="F77359" t="s">
        <v>96</v>
      </c>
      <c r="G77359" t="str">
        <f>+VLOOKUP(Colocaciones[[#This Row],[BD]],Codigos[],2,0)</f>
        <v>COMERCIO</v>
      </c>
      <c r="H77359" t="str">
        <f>+VLOOKUP(Colocaciones[[#This Row],[BD]],Codigos[],3,0)</f>
        <v>Comercio al por menor, restaurantes y hoteles</v>
      </c>
      <c r="I77359">
        <v>24140</v>
      </c>
    </row>
    <row r="77360" spans="1:9">
      <c r="A77360" t="s">
        <v>50</v>
      </c>
      <c r="C77360" t="s">
        <v>76</v>
      </c>
      <c r="D77360">
        <v>2020</v>
      </c>
      <c r="E77360" t="s">
        <v>40</v>
      </c>
      <c r="F77360" t="s">
        <v>97</v>
      </c>
      <c r="G77360" t="str">
        <f>+VLOOKUP(Colocaciones[[#This Row],[BD]],Codigos[],2,0)</f>
        <v>TRANSPORTE, ALMACENAMIENTO Y COMUNICACIONES</v>
      </c>
      <c r="H77360" t="str">
        <f>+VLOOKUP(Colocaciones[[#This Row],[BD]],Codigos[],3,0)</f>
        <v>Transporte y almacenamiento</v>
      </c>
      <c r="I77360">
        <v>38315</v>
      </c>
    </row>
    <row r="77361" spans="1:9">
      <c r="A77361" t="s">
        <v>50</v>
      </c>
      <c r="C77361" t="s">
        <v>76</v>
      </c>
      <c r="D77361">
        <v>2020</v>
      </c>
      <c r="E77361" t="s">
        <v>40</v>
      </c>
      <c r="F77361" t="s">
        <v>98</v>
      </c>
      <c r="G77361" t="str">
        <f>+VLOOKUP(Colocaciones[[#This Row],[BD]],Codigos[],2,0)</f>
        <v>TRANSPORTE, ALMACENAMIENTO Y COMUNICACIONES</v>
      </c>
      <c r="H77361" t="str">
        <f>+VLOOKUP(Colocaciones[[#This Row],[BD]],Codigos[],3,0)</f>
        <v>Comunicaciones</v>
      </c>
      <c r="I77361">
        <v>349</v>
      </c>
    </row>
    <row r="77362" spans="1:9">
      <c r="A77362" t="s">
        <v>50</v>
      </c>
      <c r="C77362" t="s">
        <v>76</v>
      </c>
      <c r="D77362">
        <v>2020</v>
      </c>
      <c r="E77362" t="s">
        <v>40</v>
      </c>
      <c r="F77362" t="s">
        <v>29</v>
      </c>
      <c r="G77362" t="str">
        <f>+VLOOKUP(Colocaciones[[#This Row],[BD]],Codigos[],2,0)</f>
        <v>TRANSPORTE, ALMACENAMIENTO Y COMUNICACIONES</v>
      </c>
      <c r="H77362" t="str">
        <f>+VLOOKUP(Colocaciones[[#This Row],[BD]],Codigos[],3,0)</f>
        <v>Establecimientos financieros y de seguros</v>
      </c>
      <c r="I77362">
        <v>5586</v>
      </c>
    </row>
    <row r="77363" spans="1:9">
      <c r="A77363" t="s">
        <v>50</v>
      </c>
      <c r="C77363" t="s">
        <v>76</v>
      </c>
      <c r="D77363">
        <v>2020</v>
      </c>
      <c r="E77363" t="s">
        <v>40</v>
      </c>
      <c r="F77363" t="s">
        <v>30</v>
      </c>
      <c r="G77363" t="str">
        <f>+VLOOKUP(Colocaciones[[#This Row],[BD]],Codigos[],2,0)</f>
        <v>TRANSPORTE, ALMACENAMIENTO Y COMUNICACIONES</v>
      </c>
      <c r="H77363" t="str">
        <f>+VLOOKUP(Colocaciones[[#This Row],[BD]],Codigos[],3,0)</f>
        <v>Bienes inmuebles y servicios prestados a empresas</v>
      </c>
      <c r="I77363">
        <v>51933</v>
      </c>
    </row>
    <row r="77364" spans="1:9">
      <c r="A77364" t="s">
        <v>50</v>
      </c>
      <c r="C77364" t="s">
        <v>76</v>
      </c>
      <c r="D77364">
        <v>2020</v>
      </c>
      <c r="E77364" t="s">
        <v>40</v>
      </c>
      <c r="F77364" t="s">
        <v>99</v>
      </c>
      <c r="G77364" t="str">
        <f>+VLOOKUP(Colocaciones[[#This Row],[BD]],Codigos[],2,0)</f>
        <v>ESTABLECIMIENTOS FINANCIEROS, SEGUROS, BIENES INMUEBLES Y SERVICIOS</v>
      </c>
      <c r="H77364" t="str">
        <f>+VLOOKUP(Colocaciones[[#This Row],[BD]],Codigos[],3,0)</f>
        <v>Servicios comunales, sociales y personales</v>
      </c>
      <c r="I77364">
        <v>62924</v>
      </c>
    </row>
    <row r="77365" spans="1:9">
      <c r="A77365" t="s">
        <v>50</v>
      </c>
      <c r="C77365" t="s">
        <v>76</v>
      </c>
      <c r="D77365">
        <v>2020</v>
      </c>
      <c r="E77365" t="s">
        <v>40</v>
      </c>
      <c r="F77365" t="s">
        <v>100</v>
      </c>
      <c r="G77365" t="str">
        <f>+VLOOKUP(Colocaciones[[#This Row],[BD]],Codigos[],2,0)</f>
        <v>ESTABLECIMIENTOS FINANCIEROS, SEGUROS, BIENES INMUEBLES Y SERVICIOS</v>
      </c>
      <c r="H77365" t="str">
        <f>+VLOOKUP(Colocaciones[[#This Row],[BD]],Codigos[],3,0)</f>
        <v>Crédito de consumo</v>
      </c>
      <c r="I77365">
        <v>257316</v>
      </c>
    </row>
    <row r="77366" spans="1:9">
      <c r="A77366" t="s">
        <v>50</v>
      </c>
      <c r="C77366" t="s">
        <v>76</v>
      </c>
      <c r="D77366">
        <v>2020</v>
      </c>
      <c r="E77366" t="s">
        <v>40</v>
      </c>
      <c r="F77366" t="s">
        <v>101</v>
      </c>
      <c r="G77366" t="str">
        <f>+VLOOKUP(Colocaciones[[#This Row],[BD]],Codigos[],2,0)</f>
        <v>ESTABLECIMIENTOS FINANCIEROS, SEGUROS, BIENES INMUEBLES Y SERVICIOS</v>
      </c>
      <c r="H77366" t="str">
        <f>+VLOOKUP(Colocaciones[[#This Row],[BD]],Codigos[],3,0)</f>
        <v>Crédito hipotecario para la vivienda</v>
      </c>
      <c r="I77366">
        <v>644359</v>
      </c>
    </row>
    <row r="77367" spans="1:9">
      <c r="A77367" t="s">
        <v>50</v>
      </c>
      <c r="C77367" t="s">
        <v>108</v>
      </c>
      <c r="D77367">
        <v>2020</v>
      </c>
      <c r="E77367" t="s">
        <v>45</v>
      </c>
      <c r="F77367" t="s">
        <v>79</v>
      </c>
      <c r="G77367" t="str">
        <f>+VLOOKUP(Colocaciones[[#This Row],[BD]],Codigos[],2,0)</f>
        <v xml:space="preserve">AGRICULTURA, GANADERIA, SILVICULTURA, INFRAESTRUCTURA PREDIAL, PESCA </v>
      </c>
      <c r="H77367" t="str">
        <f>+VLOOKUP(Colocaciones[[#This Row],[BD]],Codigos[],3,0)</f>
        <v>Agricultura y ganadería excepto fruticultura</v>
      </c>
      <c r="I77367" t="s">
        <v>34</v>
      </c>
    </row>
    <row r="77368" spans="1:9">
      <c r="A77368" t="s">
        <v>50</v>
      </c>
      <c r="C77368" t="s">
        <v>108</v>
      </c>
      <c r="D77368">
        <v>2020</v>
      </c>
      <c r="E77368" t="s">
        <v>45</v>
      </c>
      <c r="F77368" t="s">
        <v>80</v>
      </c>
      <c r="G77368" t="str">
        <f>+VLOOKUP(Colocaciones[[#This Row],[BD]],Codigos[],2,0)</f>
        <v xml:space="preserve">AGRICULTURA, GANADERIA, SILVICULTURA, INFRAESTRUCTURA PREDIAL, PESCA </v>
      </c>
      <c r="H77368" t="str">
        <f>+VLOOKUP(Colocaciones[[#This Row],[BD]],Codigos[],3,0)</f>
        <v>Fruticultura</v>
      </c>
      <c r="I77368" t="s">
        <v>34</v>
      </c>
    </row>
    <row r="77369" spans="1:9">
      <c r="A77369" t="s">
        <v>50</v>
      </c>
      <c r="C77369" t="s">
        <v>108</v>
      </c>
      <c r="D77369">
        <v>2020</v>
      </c>
      <c r="E77369" t="s">
        <v>45</v>
      </c>
      <c r="F77369" t="s">
        <v>81</v>
      </c>
      <c r="G77369" t="str">
        <f>+VLOOKUP(Colocaciones[[#This Row],[BD]],Codigos[],2,0)</f>
        <v xml:space="preserve">AGRICULTURA, GANADERIA, SILVICULTURA, INFRAESTRUCTURA PREDIAL, PESCA </v>
      </c>
      <c r="H77369" t="str">
        <f>+VLOOKUP(Colocaciones[[#This Row],[BD]],Codigos[],3,0)</f>
        <v>Silvicultura y extracción de madera</v>
      </c>
      <c r="I77369" t="s">
        <v>34</v>
      </c>
    </row>
    <row r="77370" spans="1:9">
      <c r="A77370" t="s">
        <v>50</v>
      </c>
      <c r="C77370" t="s">
        <v>108</v>
      </c>
      <c r="D77370">
        <v>2020</v>
      </c>
      <c r="E77370" t="s">
        <v>45</v>
      </c>
      <c r="F77370" t="s">
        <v>82</v>
      </c>
      <c r="G77370" t="str">
        <f>+VLOOKUP(Colocaciones[[#This Row],[BD]],Codigos[],2,0)</f>
        <v xml:space="preserve">AGRICULTURA, GANADERIA, SILVICULTURA, INFRAESTRUCTURA PREDIAL, PESCA </v>
      </c>
      <c r="H77370" t="str">
        <f>+VLOOKUP(Colocaciones[[#This Row],[BD]],Codigos[],3,0)</f>
        <v>Pesca</v>
      </c>
      <c r="I77370" t="s">
        <v>34</v>
      </c>
    </row>
    <row r="77371" spans="1:9">
      <c r="A77371" t="s">
        <v>50</v>
      </c>
      <c r="C77371" t="s">
        <v>108</v>
      </c>
      <c r="D77371">
        <v>2020</v>
      </c>
      <c r="E77371" t="s">
        <v>45</v>
      </c>
      <c r="F77371" t="s">
        <v>83</v>
      </c>
      <c r="G77371" t="str">
        <f>+VLOOKUP(Colocaciones[[#This Row],[BD]],Codigos[],2,0)</f>
        <v>EXPLOTACION DE MINAS Y CANTERAS</v>
      </c>
      <c r="H77371" t="str">
        <f>+VLOOKUP(Colocaciones[[#This Row],[BD]],Codigos[],3,0)</f>
        <v>Explotación de minas y canteras</v>
      </c>
      <c r="I77371" t="s">
        <v>34</v>
      </c>
    </row>
    <row r="77372" spans="1:9">
      <c r="A77372" t="s">
        <v>50</v>
      </c>
      <c r="C77372" t="s">
        <v>108</v>
      </c>
      <c r="D77372">
        <v>2020</v>
      </c>
      <c r="E77372" t="s">
        <v>45</v>
      </c>
      <c r="F77372" t="s">
        <v>84</v>
      </c>
      <c r="G77372" t="str">
        <f>+VLOOKUP(Colocaciones[[#This Row],[BD]],Codigos[],2,0)</f>
        <v>EXPLOTACION DE MINAS Y CANTERAS</v>
      </c>
      <c r="H77372" t="str">
        <f>+VLOOKUP(Colocaciones[[#This Row],[BD]],Codigos[],3,0)</f>
        <v>Producción de petróleo crudo y gas natural</v>
      </c>
      <c r="I77372" t="s">
        <v>34</v>
      </c>
    </row>
    <row r="77373" spans="1:9">
      <c r="A77373" t="s">
        <v>50</v>
      </c>
      <c r="C77373" t="s">
        <v>108</v>
      </c>
      <c r="D77373">
        <v>2020</v>
      </c>
      <c r="E77373" t="s">
        <v>45</v>
      </c>
      <c r="F77373" t="s">
        <v>85</v>
      </c>
      <c r="G77373" t="str">
        <f>+VLOOKUP(Colocaciones[[#This Row],[BD]],Codigos[],2,0)</f>
        <v>INDUSTRIA MANUFACTURERA</v>
      </c>
      <c r="H77373" t="str">
        <f>+VLOOKUP(Colocaciones[[#This Row],[BD]],Codigos[],3,0)</f>
        <v>Industria de productos alimenticios, bebidas y tabacos</v>
      </c>
      <c r="I77373">
        <v>3105</v>
      </c>
    </row>
    <row r="77374" spans="1:9">
      <c r="A77374" t="s">
        <v>50</v>
      </c>
      <c r="C77374" t="s">
        <v>108</v>
      </c>
      <c r="D77374">
        <v>2020</v>
      </c>
      <c r="E77374" t="s">
        <v>45</v>
      </c>
      <c r="F77374" t="s">
        <v>86</v>
      </c>
      <c r="G77374" t="str">
        <f>+VLOOKUP(Colocaciones[[#This Row],[BD]],Codigos[],2,0)</f>
        <v>INDUSTRIA MANUFACTURERA</v>
      </c>
      <c r="H77374" t="str">
        <f>+VLOOKUP(Colocaciones[[#This Row],[BD]],Codigos[],3,0)</f>
        <v>Industria textil y del cuero</v>
      </c>
      <c r="I77374" t="s">
        <v>34</v>
      </c>
    </row>
    <row r="77375" spans="1:9">
      <c r="A77375" t="s">
        <v>50</v>
      </c>
      <c r="C77375" t="s">
        <v>108</v>
      </c>
      <c r="D77375">
        <v>2020</v>
      </c>
      <c r="E77375" t="s">
        <v>45</v>
      </c>
      <c r="F77375" t="s">
        <v>87</v>
      </c>
      <c r="G77375" t="str">
        <f>+VLOOKUP(Colocaciones[[#This Row],[BD]],Codigos[],2,0)</f>
        <v>INDUSTRIA MANUFACTURERA</v>
      </c>
      <c r="H77375" t="str">
        <f>+VLOOKUP(Colocaciones[[#This Row],[BD]],Codigos[],3,0)</f>
        <v>Industria de la madera y muebles</v>
      </c>
      <c r="I77375" t="s">
        <v>34</v>
      </c>
    </row>
    <row r="77376" spans="1:9">
      <c r="A77376" t="s">
        <v>50</v>
      </c>
      <c r="C77376" t="s">
        <v>108</v>
      </c>
      <c r="D77376">
        <v>2020</v>
      </c>
      <c r="E77376" t="s">
        <v>45</v>
      </c>
      <c r="F77376" t="s">
        <v>88</v>
      </c>
      <c r="G77376" t="str">
        <f>+VLOOKUP(Colocaciones[[#This Row],[BD]],Codigos[],2,0)</f>
        <v>INDUSTRIA MANUFACTURERA</v>
      </c>
      <c r="H77376" t="str">
        <f>+VLOOKUP(Colocaciones[[#This Row],[BD]],Codigos[],3,0)</f>
        <v>Industria del papel, imprentas y editoriales</v>
      </c>
      <c r="I77376" t="s">
        <v>34</v>
      </c>
    </row>
    <row r="77377" spans="1:9">
      <c r="A77377" t="s">
        <v>50</v>
      </c>
      <c r="C77377" t="s">
        <v>108</v>
      </c>
      <c r="D77377">
        <v>2020</v>
      </c>
      <c r="E77377" t="s">
        <v>45</v>
      </c>
      <c r="F77377" t="s">
        <v>89</v>
      </c>
      <c r="G77377" t="str">
        <f>+VLOOKUP(Colocaciones[[#This Row],[BD]],Codigos[],2,0)</f>
        <v>INDUSTRIA MANUFACTURERA</v>
      </c>
      <c r="H77377" t="str">
        <f>+VLOOKUP(Colocaciones[[#This Row],[BD]],Codigos[],3,0)</f>
        <v>Industria de productos químicos derivados del petróleo, carbón, caucho y plástico</v>
      </c>
      <c r="I77377">
        <v>181</v>
      </c>
    </row>
    <row r="77378" spans="1:9">
      <c r="A77378" t="s">
        <v>50</v>
      </c>
      <c r="C77378" t="s">
        <v>108</v>
      </c>
      <c r="D77378">
        <v>2020</v>
      </c>
      <c r="E77378" t="s">
        <v>45</v>
      </c>
      <c r="F77378" t="s">
        <v>90</v>
      </c>
      <c r="G77378" t="str">
        <f>+VLOOKUP(Colocaciones[[#This Row],[BD]],Codigos[],2,0)</f>
        <v>INDUSTRIA MANUFACTURERA</v>
      </c>
      <c r="H77378" t="str">
        <f>+VLOOKUP(Colocaciones[[#This Row],[BD]],Codigos[],3,0)</f>
        <v>Fabricación de productos minerales metálicos y no metálicos, maquinarias y equipos</v>
      </c>
      <c r="I77378" t="s">
        <v>34</v>
      </c>
    </row>
    <row r="77379" spans="1:9">
      <c r="A77379" t="s">
        <v>50</v>
      </c>
      <c r="C77379" t="s">
        <v>108</v>
      </c>
      <c r="D77379">
        <v>2020</v>
      </c>
      <c r="E77379" t="s">
        <v>45</v>
      </c>
      <c r="F77379" t="s">
        <v>91</v>
      </c>
      <c r="G77379" t="str">
        <f>+VLOOKUP(Colocaciones[[#This Row],[BD]],Codigos[],2,0)</f>
        <v>INDUSTRIA MANUFACTURERA</v>
      </c>
      <c r="H77379" t="str">
        <f>+VLOOKUP(Colocaciones[[#This Row],[BD]],Codigos[],3,0)</f>
        <v>Otras industrias manufactureras</v>
      </c>
      <c r="I77379">
        <v>100</v>
      </c>
    </row>
    <row r="77380" spans="1:9">
      <c r="A77380" t="s">
        <v>50</v>
      </c>
      <c r="C77380" t="s">
        <v>108</v>
      </c>
      <c r="D77380">
        <v>2020</v>
      </c>
      <c r="E77380" t="s">
        <v>45</v>
      </c>
      <c r="F77380" t="s">
        <v>92</v>
      </c>
      <c r="G77380" t="str">
        <f>+VLOOKUP(Colocaciones[[#This Row],[BD]],Codigos[],2,0)</f>
        <v xml:space="preserve">ELECTRICIDAD, GAS Y AGUA </v>
      </c>
      <c r="H77380" t="str">
        <f>+VLOOKUP(Colocaciones[[#This Row],[BD]],Codigos[],3,0)</f>
        <v>Electricidad, gas y agua</v>
      </c>
      <c r="I77380" t="s">
        <v>34</v>
      </c>
    </row>
    <row r="77381" spans="1:9">
      <c r="A77381" t="s">
        <v>50</v>
      </c>
      <c r="C77381" t="s">
        <v>108</v>
      </c>
      <c r="D77381">
        <v>2020</v>
      </c>
      <c r="E77381" t="s">
        <v>45</v>
      </c>
      <c r="F77381" t="s">
        <v>93</v>
      </c>
      <c r="G77381" t="str">
        <f>+VLOOKUP(Colocaciones[[#This Row],[BD]],Codigos[],2,0)</f>
        <v>CONSTRUCCION</v>
      </c>
      <c r="H77381" t="str">
        <f>+VLOOKUP(Colocaciones[[#This Row],[BD]],Codigos[],3,0)</f>
        <v>Construcción de viviendas</v>
      </c>
      <c r="I77381">
        <v>5966</v>
      </c>
    </row>
    <row r="77382" spans="1:9">
      <c r="A77382" t="s">
        <v>50</v>
      </c>
      <c r="C77382" t="s">
        <v>108</v>
      </c>
      <c r="D77382">
        <v>2020</v>
      </c>
      <c r="E77382" t="s">
        <v>45</v>
      </c>
      <c r="F77382" t="s">
        <v>94</v>
      </c>
      <c r="G77382" t="str">
        <f>+VLOOKUP(Colocaciones[[#This Row],[BD]],Codigos[],2,0)</f>
        <v>CONSTRUCCION</v>
      </c>
      <c r="H77382" t="str">
        <f>+VLOOKUP(Colocaciones[[#This Row],[BD]],Codigos[],3,0)</f>
        <v>Otras obras y construcciones</v>
      </c>
      <c r="I77382">
        <v>753</v>
      </c>
    </row>
    <row r="77383" spans="1:9">
      <c r="A77383" t="s">
        <v>50</v>
      </c>
      <c r="C77383" t="s">
        <v>108</v>
      </c>
      <c r="D77383">
        <v>2020</v>
      </c>
      <c r="E77383" t="s">
        <v>45</v>
      </c>
      <c r="F77383" t="s">
        <v>95</v>
      </c>
      <c r="G77383" t="str">
        <f>+VLOOKUP(Colocaciones[[#This Row],[BD]],Codigos[],2,0)</f>
        <v>COMERCIO</v>
      </c>
      <c r="H77383" t="str">
        <f>+VLOOKUP(Colocaciones[[#This Row],[BD]],Codigos[],3,0)</f>
        <v>Comercio al por mayor</v>
      </c>
      <c r="I77383">
        <v>3431</v>
      </c>
    </row>
    <row r="77384" spans="1:9">
      <c r="A77384" t="s">
        <v>50</v>
      </c>
      <c r="C77384" t="s">
        <v>108</v>
      </c>
      <c r="D77384">
        <v>2020</v>
      </c>
      <c r="E77384" t="s">
        <v>45</v>
      </c>
      <c r="F77384" t="s">
        <v>96</v>
      </c>
      <c r="G77384" t="str">
        <f>+VLOOKUP(Colocaciones[[#This Row],[BD]],Codigos[],2,0)</f>
        <v>COMERCIO</v>
      </c>
      <c r="H77384" t="str">
        <f>+VLOOKUP(Colocaciones[[#This Row],[BD]],Codigos[],3,0)</f>
        <v>Comercio al por menor, restaurantes y hoteles</v>
      </c>
      <c r="I77384" t="s">
        <v>34</v>
      </c>
    </row>
    <row r="77385" spans="1:9">
      <c r="A77385" t="s">
        <v>50</v>
      </c>
      <c r="C77385" t="s">
        <v>108</v>
      </c>
      <c r="D77385">
        <v>2020</v>
      </c>
      <c r="E77385" t="s">
        <v>45</v>
      </c>
      <c r="F77385" t="s">
        <v>97</v>
      </c>
      <c r="G77385" t="str">
        <f>+VLOOKUP(Colocaciones[[#This Row],[BD]],Codigos[],2,0)</f>
        <v>TRANSPORTE, ALMACENAMIENTO Y COMUNICACIONES</v>
      </c>
      <c r="H77385" t="str">
        <f>+VLOOKUP(Colocaciones[[#This Row],[BD]],Codigos[],3,0)</f>
        <v>Transporte y almacenamiento</v>
      </c>
      <c r="I77385">
        <v>9</v>
      </c>
    </row>
    <row r="77386" spans="1:9">
      <c r="A77386" t="s">
        <v>50</v>
      </c>
      <c r="C77386" t="s">
        <v>108</v>
      </c>
      <c r="D77386">
        <v>2020</v>
      </c>
      <c r="E77386" t="s">
        <v>45</v>
      </c>
      <c r="F77386" t="s">
        <v>98</v>
      </c>
      <c r="G77386" t="str">
        <f>+VLOOKUP(Colocaciones[[#This Row],[BD]],Codigos[],2,0)</f>
        <v>TRANSPORTE, ALMACENAMIENTO Y COMUNICACIONES</v>
      </c>
      <c r="H77386" t="str">
        <f>+VLOOKUP(Colocaciones[[#This Row],[BD]],Codigos[],3,0)</f>
        <v>Comunicaciones</v>
      </c>
      <c r="I77386" t="s">
        <v>34</v>
      </c>
    </row>
    <row r="77387" spans="1:9">
      <c r="A77387" t="s">
        <v>50</v>
      </c>
      <c r="C77387" t="s">
        <v>108</v>
      </c>
      <c r="D77387">
        <v>2020</v>
      </c>
      <c r="E77387" t="s">
        <v>45</v>
      </c>
      <c r="F77387" t="s">
        <v>29</v>
      </c>
      <c r="G77387" t="str">
        <f>+VLOOKUP(Colocaciones[[#This Row],[BD]],Codigos[],2,0)</f>
        <v>TRANSPORTE, ALMACENAMIENTO Y COMUNICACIONES</v>
      </c>
      <c r="H77387" t="str">
        <f>+VLOOKUP(Colocaciones[[#This Row],[BD]],Codigos[],3,0)</f>
        <v>Establecimientos financieros y de seguros</v>
      </c>
      <c r="I77387" t="s">
        <v>34</v>
      </c>
    </row>
    <row r="77388" spans="1:9">
      <c r="A77388" t="s">
        <v>50</v>
      </c>
      <c r="C77388" t="s">
        <v>108</v>
      </c>
      <c r="D77388">
        <v>2020</v>
      </c>
      <c r="E77388" t="s">
        <v>45</v>
      </c>
      <c r="F77388" t="s">
        <v>30</v>
      </c>
      <c r="G77388" t="str">
        <f>+VLOOKUP(Colocaciones[[#This Row],[BD]],Codigos[],2,0)</f>
        <v>TRANSPORTE, ALMACENAMIENTO Y COMUNICACIONES</v>
      </c>
      <c r="H77388" t="str">
        <f>+VLOOKUP(Colocaciones[[#This Row],[BD]],Codigos[],3,0)</f>
        <v>Bienes inmuebles y servicios prestados a empresas</v>
      </c>
      <c r="I77388">
        <v>645</v>
      </c>
    </row>
    <row r="77389" spans="1:9">
      <c r="A77389" t="s">
        <v>50</v>
      </c>
      <c r="C77389" t="s">
        <v>108</v>
      </c>
      <c r="D77389">
        <v>2020</v>
      </c>
      <c r="E77389" t="s">
        <v>45</v>
      </c>
      <c r="F77389" t="s">
        <v>99</v>
      </c>
      <c r="G77389" t="str">
        <f>+VLOOKUP(Colocaciones[[#This Row],[BD]],Codigos[],2,0)</f>
        <v>ESTABLECIMIENTOS FINANCIEROS, SEGUROS, BIENES INMUEBLES Y SERVICIOS</v>
      </c>
      <c r="H77389" t="str">
        <f>+VLOOKUP(Colocaciones[[#This Row],[BD]],Codigos[],3,0)</f>
        <v>Servicios comunales, sociales y personales</v>
      </c>
      <c r="I77389">
        <v>3201</v>
      </c>
    </row>
    <row r="77390" spans="1:9">
      <c r="A77390" t="s">
        <v>50</v>
      </c>
      <c r="C77390" t="s">
        <v>108</v>
      </c>
      <c r="D77390">
        <v>2020</v>
      </c>
      <c r="E77390" t="s">
        <v>45</v>
      </c>
      <c r="F77390" t="s">
        <v>100</v>
      </c>
      <c r="G77390" t="str">
        <f>+VLOOKUP(Colocaciones[[#This Row],[BD]],Codigos[],2,0)</f>
        <v>ESTABLECIMIENTOS FINANCIEROS, SEGUROS, BIENES INMUEBLES Y SERVICIOS</v>
      </c>
      <c r="H77390" t="str">
        <f>+VLOOKUP(Colocaciones[[#This Row],[BD]],Codigos[],3,0)</f>
        <v>Crédito de consumo</v>
      </c>
      <c r="I77390">
        <v>690</v>
      </c>
    </row>
    <row r="77391" spans="1:9">
      <c r="A77391" t="s">
        <v>50</v>
      </c>
      <c r="C77391" t="s">
        <v>108</v>
      </c>
      <c r="D77391">
        <v>2020</v>
      </c>
      <c r="E77391" t="s">
        <v>45</v>
      </c>
      <c r="F77391" t="s">
        <v>101</v>
      </c>
      <c r="G77391" t="str">
        <f>+VLOOKUP(Colocaciones[[#This Row],[BD]],Codigos[],2,0)</f>
        <v>ESTABLECIMIENTOS FINANCIEROS, SEGUROS, BIENES INMUEBLES Y SERVICIOS</v>
      </c>
      <c r="H77391" t="str">
        <f>+VLOOKUP(Colocaciones[[#This Row],[BD]],Codigos[],3,0)</f>
        <v>Crédito hipotecario para la vivienda</v>
      </c>
      <c r="I77391">
        <v>41</v>
      </c>
    </row>
    <row r="77392" spans="1:9">
      <c r="A77392" t="s">
        <v>50</v>
      </c>
      <c r="C77392" t="s">
        <v>108</v>
      </c>
      <c r="D77392">
        <v>2020</v>
      </c>
      <c r="E77392" t="s">
        <v>33</v>
      </c>
      <c r="F77392" t="s">
        <v>79</v>
      </c>
      <c r="G77392" t="str">
        <f>+VLOOKUP(Colocaciones[[#This Row],[BD]],Codigos[],2,0)</f>
        <v xml:space="preserve">AGRICULTURA, GANADERIA, SILVICULTURA, INFRAESTRUCTURA PREDIAL, PESCA </v>
      </c>
      <c r="H77392" t="str">
        <f>+VLOOKUP(Colocaciones[[#This Row],[BD]],Codigos[],3,0)</f>
        <v>Agricultura y ganadería excepto fruticultura</v>
      </c>
      <c r="I77392">
        <v>18461</v>
      </c>
    </row>
    <row r="77393" spans="1:9">
      <c r="A77393" t="s">
        <v>50</v>
      </c>
      <c r="C77393" t="s">
        <v>108</v>
      </c>
      <c r="D77393">
        <v>2020</v>
      </c>
      <c r="E77393" t="s">
        <v>33</v>
      </c>
      <c r="F77393" t="s">
        <v>80</v>
      </c>
      <c r="G77393" t="str">
        <f>+VLOOKUP(Colocaciones[[#This Row],[BD]],Codigos[],2,0)</f>
        <v xml:space="preserve">AGRICULTURA, GANADERIA, SILVICULTURA, INFRAESTRUCTURA PREDIAL, PESCA </v>
      </c>
      <c r="H77393" t="str">
        <f>+VLOOKUP(Colocaciones[[#This Row],[BD]],Codigos[],3,0)</f>
        <v>Fruticultura</v>
      </c>
      <c r="I77393">
        <v>51090</v>
      </c>
    </row>
    <row r="77394" spans="1:9">
      <c r="A77394" t="s">
        <v>50</v>
      </c>
      <c r="C77394" t="s">
        <v>108</v>
      </c>
      <c r="D77394">
        <v>2020</v>
      </c>
      <c r="E77394" t="s">
        <v>33</v>
      </c>
      <c r="F77394" t="s">
        <v>81</v>
      </c>
      <c r="G77394" t="str">
        <f>+VLOOKUP(Colocaciones[[#This Row],[BD]],Codigos[],2,0)</f>
        <v xml:space="preserve">AGRICULTURA, GANADERIA, SILVICULTURA, INFRAESTRUCTURA PREDIAL, PESCA </v>
      </c>
      <c r="H77394" t="str">
        <f>+VLOOKUP(Colocaciones[[#This Row],[BD]],Codigos[],3,0)</f>
        <v>Silvicultura y extracción de madera</v>
      </c>
      <c r="I77394">
        <v>726</v>
      </c>
    </row>
    <row r="77395" spans="1:9">
      <c r="A77395" t="s">
        <v>50</v>
      </c>
      <c r="C77395" t="s">
        <v>108</v>
      </c>
      <c r="D77395">
        <v>2020</v>
      </c>
      <c r="E77395" t="s">
        <v>33</v>
      </c>
      <c r="F77395" t="s">
        <v>82</v>
      </c>
      <c r="G77395" t="str">
        <f>+VLOOKUP(Colocaciones[[#This Row],[BD]],Codigos[],2,0)</f>
        <v xml:space="preserve">AGRICULTURA, GANADERIA, SILVICULTURA, INFRAESTRUCTURA PREDIAL, PESCA </v>
      </c>
      <c r="H77395" t="str">
        <f>+VLOOKUP(Colocaciones[[#This Row],[BD]],Codigos[],3,0)</f>
        <v>Pesca</v>
      </c>
      <c r="I77395">
        <v>624</v>
      </c>
    </row>
    <row r="77396" spans="1:9">
      <c r="A77396" t="s">
        <v>50</v>
      </c>
      <c r="C77396" t="s">
        <v>108</v>
      </c>
      <c r="D77396">
        <v>2020</v>
      </c>
      <c r="E77396" t="s">
        <v>33</v>
      </c>
      <c r="F77396" t="s">
        <v>83</v>
      </c>
      <c r="G77396" t="str">
        <f>+VLOOKUP(Colocaciones[[#This Row],[BD]],Codigos[],2,0)</f>
        <v>EXPLOTACION DE MINAS Y CANTERAS</v>
      </c>
      <c r="H77396" t="str">
        <f>+VLOOKUP(Colocaciones[[#This Row],[BD]],Codigos[],3,0)</f>
        <v>Explotación de minas y canteras</v>
      </c>
      <c r="I77396">
        <v>1601</v>
      </c>
    </row>
    <row r="77397" spans="1:9">
      <c r="A77397" t="s">
        <v>50</v>
      </c>
      <c r="C77397" t="s">
        <v>108</v>
      </c>
      <c r="D77397">
        <v>2020</v>
      </c>
      <c r="E77397" t="s">
        <v>33</v>
      </c>
      <c r="F77397" t="s">
        <v>84</v>
      </c>
      <c r="G77397" t="str">
        <f>+VLOOKUP(Colocaciones[[#This Row],[BD]],Codigos[],2,0)</f>
        <v>EXPLOTACION DE MINAS Y CANTERAS</v>
      </c>
      <c r="H77397" t="str">
        <f>+VLOOKUP(Colocaciones[[#This Row],[BD]],Codigos[],3,0)</f>
        <v>Producción de petróleo crudo y gas natural</v>
      </c>
      <c r="I77397" t="s">
        <v>34</v>
      </c>
    </row>
    <row r="77398" spans="1:9">
      <c r="A77398" t="s">
        <v>50</v>
      </c>
      <c r="C77398" t="s">
        <v>108</v>
      </c>
      <c r="D77398">
        <v>2020</v>
      </c>
      <c r="E77398" t="s">
        <v>33</v>
      </c>
      <c r="F77398" t="s">
        <v>85</v>
      </c>
      <c r="G77398" t="str">
        <f>+VLOOKUP(Colocaciones[[#This Row],[BD]],Codigos[],2,0)</f>
        <v>INDUSTRIA MANUFACTURERA</v>
      </c>
      <c r="H77398" t="str">
        <f>+VLOOKUP(Colocaciones[[#This Row],[BD]],Codigos[],3,0)</f>
        <v>Industria de productos alimenticios, bebidas y tabacos</v>
      </c>
      <c r="I77398">
        <v>8501</v>
      </c>
    </row>
    <row r="77399" spans="1:9">
      <c r="A77399" t="s">
        <v>50</v>
      </c>
      <c r="C77399" t="s">
        <v>108</v>
      </c>
      <c r="D77399">
        <v>2020</v>
      </c>
      <c r="E77399" t="s">
        <v>33</v>
      </c>
      <c r="F77399" t="s">
        <v>86</v>
      </c>
      <c r="G77399" t="str">
        <f>+VLOOKUP(Colocaciones[[#This Row],[BD]],Codigos[],2,0)</f>
        <v>INDUSTRIA MANUFACTURERA</v>
      </c>
      <c r="H77399" t="str">
        <f>+VLOOKUP(Colocaciones[[#This Row],[BD]],Codigos[],3,0)</f>
        <v>Industria textil y del cuero</v>
      </c>
      <c r="I77399">
        <v>5488</v>
      </c>
    </row>
    <row r="77400" spans="1:9">
      <c r="A77400" t="s">
        <v>50</v>
      </c>
      <c r="C77400" t="s">
        <v>108</v>
      </c>
      <c r="D77400">
        <v>2020</v>
      </c>
      <c r="E77400" t="s">
        <v>33</v>
      </c>
      <c r="F77400" t="s">
        <v>87</v>
      </c>
      <c r="G77400" t="str">
        <f>+VLOOKUP(Colocaciones[[#This Row],[BD]],Codigos[],2,0)</f>
        <v>INDUSTRIA MANUFACTURERA</v>
      </c>
      <c r="H77400" t="str">
        <f>+VLOOKUP(Colocaciones[[#This Row],[BD]],Codigos[],3,0)</f>
        <v>Industria de la madera y muebles</v>
      </c>
      <c r="I77400">
        <v>802</v>
      </c>
    </row>
    <row r="77401" spans="1:9">
      <c r="A77401" t="s">
        <v>50</v>
      </c>
      <c r="C77401" t="s">
        <v>108</v>
      </c>
      <c r="D77401">
        <v>2020</v>
      </c>
      <c r="E77401" t="s">
        <v>33</v>
      </c>
      <c r="F77401" t="s">
        <v>88</v>
      </c>
      <c r="G77401" t="str">
        <f>+VLOOKUP(Colocaciones[[#This Row],[BD]],Codigos[],2,0)</f>
        <v>INDUSTRIA MANUFACTURERA</v>
      </c>
      <c r="H77401" t="str">
        <f>+VLOOKUP(Colocaciones[[#This Row],[BD]],Codigos[],3,0)</f>
        <v>Industria del papel, imprentas y editoriales</v>
      </c>
      <c r="I77401">
        <v>824</v>
      </c>
    </row>
    <row r="77402" spans="1:9">
      <c r="A77402" t="s">
        <v>50</v>
      </c>
      <c r="C77402" t="s">
        <v>108</v>
      </c>
      <c r="D77402">
        <v>2020</v>
      </c>
      <c r="E77402" t="s">
        <v>33</v>
      </c>
      <c r="F77402" t="s">
        <v>89</v>
      </c>
      <c r="G77402" t="str">
        <f>+VLOOKUP(Colocaciones[[#This Row],[BD]],Codigos[],2,0)</f>
        <v>INDUSTRIA MANUFACTURERA</v>
      </c>
      <c r="H77402" t="str">
        <f>+VLOOKUP(Colocaciones[[#This Row],[BD]],Codigos[],3,0)</f>
        <v>Industria de productos químicos derivados del petróleo, carbón, caucho y plástico</v>
      </c>
      <c r="I77402">
        <v>6261</v>
      </c>
    </row>
    <row r="77403" spans="1:9">
      <c r="A77403" t="s">
        <v>50</v>
      </c>
      <c r="C77403" t="s">
        <v>108</v>
      </c>
      <c r="D77403">
        <v>2020</v>
      </c>
      <c r="E77403" t="s">
        <v>33</v>
      </c>
      <c r="F77403" t="s">
        <v>90</v>
      </c>
      <c r="G77403" t="str">
        <f>+VLOOKUP(Colocaciones[[#This Row],[BD]],Codigos[],2,0)</f>
        <v>INDUSTRIA MANUFACTURERA</v>
      </c>
      <c r="H77403" t="str">
        <f>+VLOOKUP(Colocaciones[[#This Row],[BD]],Codigos[],3,0)</f>
        <v>Fabricación de productos minerales metálicos y no metálicos, maquinarias y equipos</v>
      </c>
      <c r="I77403">
        <v>9975</v>
      </c>
    </row>
    <row r="77404" spans="1:9">
      <c r="A77404" t="s">
        <v>50</v>
      </c>
      <c r="C77404" t="s">
        <v>108</v>
      </c>
      <c r="D77404">
        <v>2020</v>
      </c>
      <c r="E77404" t="s">
        <v>33</v>
      </c>
      <c r="F77404" t="s">
        <v>91</v>
      </c>
      <c r="G77404" t="str">
        <f>+VLOOKUP(Colocaciones[[#This Row],[BD]],Codigos[],2,0)</f>
        <v>INDUSTRIA MANUFACTURERA</v>
      </c>
      <c r="H77404" t="str">
        <f>+VLOOKUP(Colocaciones[[#This Row],[BD]],Codigos[],3,0)</f>
        <v>Otras industrias manufactureras</v>
      </c>
      <c r="I77404">
        <v>280</v>
      </c>
    </row>
    <row r="77405" spans="1:9">
      <c r="A77405" t="s">
        <v>50</v>
      </c>
      <c r="C77405" t="s">
        <v>108</v>
      </c>
      <c r="D77405">
        <v>2020</v>
      </c>
      <c r="E77405" t="s">
        <v>33</v>
      </c>
      <c r="F77405" t="s">
        <v>92</v>
      </c>
      <c r="G77405" t="str">
        <f>+VLOOKUP(Colocaciones[[#This Row],[BD]],Codigos[],2,0)</f>
        <v xml:space="preserve">ELECTRICIDAD, GAS Y AGUA </v>
      </c>
      <c r="H77405" t="str">
        <f>+VLOOKUP(Colocaciones[[#This Row],[BD]],Codigos[],3,0)</f>
        <v>Electricidad, gas y agua</v>
      </c>
      <c r="I77405">
        <v>648</v>
      </c>
    </row>
    <row r="77406" spans="1:9">
      <c r="A77406" t="s">
        <v>50</v>
      </c>
      <c r="C77406" t="s">
        <v>108</v>
      </c>
      <c r="D77406">
        <v>2020</v>
      </c>
      <c r="E77406" t="s">
        <v>33</v>
      </c>
      <c r="F77406" t="s">
        <v>93</v>
      </c>
      <c r="G77406" t="str">
        <f>+VLOOKUP(Colocaciones[[#This Row],[BD]],Codigos[],2,0)</f>
        <v>CONSTRUCCION</v>
      </c>
      <c r="H77406" t="str">
        <f>+VLOOKUP(Colocaciones[[#This Row],[BD]],Codigos[],3,0)</f>
        <v>Construcción de viviendas</v>
      </c>
      <c r="I77406">
        <v>45533</v>
      </c>
    </row>
    <row r="77407" spans="1:9">
      <c r="A77407" t="s">
        <v>50</v>
      </c>
      <c r="C77407" t="s">
        <v>108</v>
      </c>
      <c r="D77407">
        <v>2020</v>
      </c>
      <c r="E77407" t="s">
        <v>33</v>
      </c>
      <c r="F77407" t="s">
        <v>94</v>
      </c>
      <c r="G77407" t="str">
        <f>+VLOOKUP(Colocaciones[[#This Row],[BD]],Codigos[],2,0)</f>
        <v>CONSTRUCCION</v>
      </c>
      <c r="H77407" t="str">
        <f>+VLOOKUP(Colocaciones[[#This Row],[BD]],Codigos[],3,0)</f>
        <v>Otras obras y construcciones</v>
      </c>
      <c r="I77407">
        <v>21578</v>
      </c>
    </row>
    <row r="77408" spans="1:9">
      <c r="A77408" t="s">
        <v>50</v>
      </c>
      <c r="C77408" t="s">
        <v>108</v>
      </c>
      <c r="D77408">
        <v>2020</v>
      </c>
      <c r="E77408" t="s">
        <v>33</v>
      </c>
      <c r="F77408" t="s">
        <v>95</v>
      </c>
      <c r="G77408" t="str">
        <f>+VLOOKUP(Colocaciones[[#This Row],[BD]],Codigos[],2,0)</f>
        <v>COMERCIO</v>
      </c>
      <c r="H77408" t="str">
        <f>+VLOOKUP(Colocaciones[[#This Row],[BD]],Codigos[],3,0)</f>
        <v>Comercio al por mayor</v>
      </c>
      <c r="I77408">
        <v>28717</v>
      </c>
    </row>
    <row r="77409" spans="1:9">
      <c r="A77409" t="s">
        <v>50</v>
      </c>
      <c r="C77409" t="s">
        <v>108</v>
      </c>
      <c r="D77409">
        <v>2020</v>
      </c>
      <c r="E77409" t="s">
        <v>33</v>
      </c>
      <c r="F77409" t="s">
        <v>96</v>
      </c>
      <c r="G77409" t="str">
        <f>+VLOOKUP(Colocaciones[[#This Row],[BD]],Codigos[],2,0)</f>
        <v>COMERCIO</v>
      </c>
      <c r="H77409" t="str">
        <f>+VLOOKUP(Colocaciones[[#This Row],[BD]],Codigos[],3,0)</f>
        <v>Comercio al por menor, restaurantes y hoteles</v>
      </c>
      <c r="I77409">
        <v>77416</v>
      </c>
    </row>
    <row r="77410" spans="1:9">
      <c r="A77410" t="s">
        <v>50</v>
      </c>
      <c r="C77410" t="s">
        <v>108</v>
      </c>
      <c r="D77410">
        <v>2020</v>
      </c>
      <c r="E77410" t="s">
        <v>33</v>
      </c>
      <c r="F77410" t="s">
        <v>97</v>
      </c>
      <c r="G77410" t="str">
        <f>+VLOOKUP(Colocaciones[[#This Row],[BD]],Codigos[],2,0)</f>
        <v>TRANSPORTE, ALMACENAMIENTO Y COMUNICACIONES</v>
      </c>
      <c r="H77410" t="str">
        <f>+VLOOKUP(Colocaciones[[#This Row],[BD]],Codigos[],3,0)</f>
        <v>Transporte y almacenamiento</v>
      </c>
      <c r="I77410">
        <v>45666</v>
      </c>
    </row>
    <row r="77411" spans="1:9">
      <c r="A77411" t="s">
        <v>50</v>
      </c>
      <c r="C77411" t="s">
        <v>108</v>
      </c>
      <c r="D77411">
        <v>2020</v>
      </c>
      <c r="E77411" t="s">
        <v>33</v>
      </c>
      <c r="F77411" t="s">
        <v>98</v>
      </c>
      <c r="G77411" t="str">
        <f>+VLOOKUP(Colocaciones[[#This Row],[BD]],Codigos[],2,0)</f>
        <v>TRANSPORTE, ALMACENAMIENTO Y COMUNICACIONES</v>
      </c>
      <c r="H77411" t="str">
        <f>+VLOOKUP(Colocaciones[[#This Row],[BD]],Codigos[],3,0)</f>
        <v>Comunicaciones</v>
      </c>
      <c r="I77411">
        <v>906</v>
      </c>
    </row>
    <row r="77412" spans="1:9">
      <c r="A77412" t="s">
        <v>50</v>
      </c>
      <c r="C77412" t="s">
        <v>108</v>
      </c>
      <c r="D77412">
        <v>2020</v>
      </c>
      <c r="E77412" t="s">
        <v>33</v>
      </c>
      <c r="F77412" t="s">
        <v>29</v>
      </c>
      <c r="G77412" t="str">
        <f>+VLOOKUP(Colocaciones[[#This Row],[BD]],Codigos[],2,0)</f>
        <v>TRANSPORTE, ALMACENAMIENTO Y COMUNICACIONES</v>
      </c>
      <c r="H77412" t="str">
        <f>+VLOOKUP(Colocaciones[[#This Row],[BD]],Codigos[],3,0)</f>
        <v>Establecimientos financieros y de seguros</v>
      </c>
      <c r="I77412">
        <v>34650</v>
      </c>
    </row>
    <row r="77413" spans="1:9">
      <c r="A77413" t="s">
        <v>50</v>
      </c>
      <c r="C77413" t="s">
        <v>108</v>
      </c>
      <c r="D77413">
        <v>2020</v>
      </c>
      <c r="E77413" t="s">
        <v>33</v>
      </c>
      <c r="F77413" t="s">
        <v>30</v>
      </c>
      <c r="G77413" t="str">
        <f>+VLOOKUP(Colocaciones[[#This Row],[BD]],Codigos[],2,0)</f>
        <v>TRANSPORTE, ALMACENAMIENTO Y COMUNICACIONES</v>
      </c>
      <c r="H77413" t="str">
        <f>+VLOOKUP(Colocaciones[[#This Row],[BD]],Codigos[],3,0)</f>
        <v>Bienes inmuebles y servicios prestados a empresas</v>
      </c>
      <c r="I77413">
        <v>188342</v>
      </c>
    </row>
    <row r="77414" spans="1:9">
      <c r="A77414" t="s">
        <v>50</v>
      </c>
      <c r="C77414" t="s">
        <v>108</v>
      </c>
      <c r="D77414">
        <v>2020</v>
      </c>
      <c r="E77414" t="s">
        <v>33</v>
      </c>
      <c r="F77414" t="s">
        <v>99</v>
      </c>
      <c r="G77414" t="str">
        <f>+VLOOKUP(Colocaciones[[#This Row],[BD]],Codigos[],2,0)</f>
        <v>ESTABLECIMIENTOS FINANCIEROS, SEGUROS, BIENES INMUEBLES Y SERVICIOS</v>
      </c>
      <c r="H77414" t="str">
        <f>+VLOOKUP(Colocaciones[[#This Row],[BD]],Codigos[],3,0)</f>
        <v>Servicios comunales, sociales y personales</v>
      </c>
      <c r="I77414">
        <v>240954</v>
      </c>
    </row>
    <row r="77415" spans="1:9">
      <c r="A77415" t="s">
        <v>50</v>
      </c>
      <c r="C77415" t="s">
        <v>108</v>
      </c>
      <c r="D77415">
        <v>2020</v>
      </c>
      <c r="E77415" t="s">
        <v>33</v>
      </c>
      <c r="F77415" t="s">
        <v>100</v>
      </c>
      <c r="G77415" t="str">
        <f>+VLOOKUP(Colocaciones[[#This Row],[BD]],Codigos[],2,0)</f>
        <v>ESTABLECIMIENTOS FINANCIEROS, SEGUROS, BIENES INMUEBLES Y SERVICIOS</v>
      </c>
      <c r="H77415" t="str">
        <f>+VLOOKUP(Colocaciones[[#This Row],[BD]],Codigos[],3,0)</f>
        <v>Crédito de consumo</v>
      </c>
      <c r="I77415">
        <v>403031</v>
      </c>
    </row>
    <row r="77416" spans="1:9">
      <c r="A77416" t="s">
        <v>50</v>
      </c>
      <c r="C77416" t="s">
        <v>108</v>
      </c>
      <c r="D77416">
        <v>2020</v>
      </c>
      <c r="E77416" t="s">
        <v>33</v>
      </c>
      <c r="F77416" t="s">
        <v>101</v>
      </c>
      <c r="G77416" t="str">
        <f>+VLOOKUP(Colocaciones[[#This Row],[BD]],Codigos[],2,0)</f>
        <v>ESTABLECIMIENTOS FINANCIEROS, SEGUROS, BIENES INMUEBLES Y SERVICIOS</v>
      </c>
      <c r="H77416" t="str">
        <f>+VLOOKUP(Colocaciones[[#This Row],[BD]],Codigos[],3,0)</f>
        <v>Crédito hipotecario para la vivienda</v>
      </c>
      <c r="I77416">
        <v>791909</v>
      </c>
    </row>
    <row r="77417" spans="1:9">
      <c r="A77417" t="s">
        <v>50</v>
      </c>
      <c r="C77417" t="s">
        <v>108</v>
      </c>
      <c r="D77417">
        <v>2020</v>
      </c>
      <c r="E77417" t="s">
        <v>35</v>
      </c>
      <c r="F77417" t="s">
        <v>79</v>
      </c>
      <c r="G77417" t="str">
        <f>+VLOOKUP(Colocaciones[[#This Row],[BD]],Codigos[],2,0)</f>
        <v xml:space="preserve">AGRICULTURA, GANADERIA, SILVICULTURA, INFRAESTRUCTURA PREDIAL, PESCA </v>
      </c>
      <c r="H77417" t="str">
        <f>+VLOOKUP(Colocaciones[[#This Row],[BD]],Codigos[],3,0)</f>
        <v>Agricultura y ganadería excepto fruticultura</v>
      </c>
      <c r="I77417">
        <v>34287</v>
      </c>
    </row>
    <row r="77418" spans="1:9">
      <c r="A77418" t="s">
        <v>50</v>
      </c>
      <c r="C77418" t="s">
        <v>108</v>
      </c>
      <c r="D77418">
        <v>2020</v>
      </c>
      <c r="E77418" t="s">
        <v>35</v>
      </c>
      <c r="F77418" t="s">
        <v>80</v>
      </c>
      <c r="G77418" t="str">
        <f>+VLOOKUP(Colocaciones[[#This Row],[BD]],Codigos[],2,0)</f>
        <v xml:space="preserve">AGRICULTURA, GANADERIA, SILVICULTURA, INFRAESTRUCTURA PREDIAL, PESCA </v>
      </c>
      <c r="H77418" t="str">
        <f>+VLOOKUP(Colocaciones[[#This Row],[BD]],Codigos[],3,0)</f>
        <v>Fruticultura</v>
      </c>
      <c r="I77418">
        <v>30453</v>
      </c>
    </row>
    <row r="77419" spans="1:9">
      <c r="A77419" t="s">
        <v>50</v>
      </c>
      <c r="C77419" t="s">
        <v>108</v>
      </c>
      <c r="D77419">
        <v>2020</v>
      </c>
      <c r="E77419" t="s">
        <v>35</v>
      </c>
      <c r="F77419" t="s">
        <v>81</v>
      </c>
      <c r="G77419" t="str">
        <f>+VLOOKUP(Colocaciones[[#This Row],[BD]],Codigos[],2,0)</f>
        <v xml:space="preserve">AGRICULTURA, GANADERIA, SILVICULTURA, INFRAESTRUCTURA PREDIAL, PESCA </v>
      </c>
      <c r="H77419" t="str">
        <f>+VLOOKUP(Colocaciones[[#This Row],[BD]],Codigos[],3,0)</f>
        <v>Silvicultura y extracción de madera</v>
      </c>
      <c r="I77419">
        <v>1096</v>
      </c>
    </row>
    <row r="77420" spans="1:9">
      <c r="A77420" t="s">
        <v>50</v>
      </c>
      <c r="C77420" t="s">
        <v>108</v>
      </c>
      <c r="D77420">
        <v>2020</v>
      </c>
      <c r="E77420" t="s">
        <v>35</v>
      </c>
      <c r="F77420" t="s">
        <v>82</v>
      </c>
      <c r="G77420" t="str">
        <f>+VLOOKUP(Colocaciones[[#This Row],[BD]],Codigos[],2,0)</f>
        <v xml:space="preserve">AGRICULTURA, GANADERIA, SILVICULTURA, INFRAESTRUCTURA PREDIAL, PESCA </v>
      </c>
      <c r="H77420" t="str">
        <f>+VLOOKUP(Colocaciones[[#This Row],[BD]],Codigos[],3,0)</f>
        <v>Pesca</v>
      </c>
      <c r="I77420">
        <v>1495</v>
      </c>
    </row>
    <row r="77421" spans="1:9">
      <c r="A77421" t="s">
        <v>50</v>
      </c>
      <c r="C77421" t="s">
        <v>108</v>
      </c>
      <c r="D77421">
        <v>2020</v>
      </c>
      <c r="E77421" t="s">
        <v>35</v>
      </c>
      <c r="F77421" t="s">
        <v>83</v>
      </c>
      <c r="G77421" t="str">
        <f>+VLOOKUP(Colocaciones[[#This Row],[BD]],Codigos[],2,0)</f>
        <v>EXPLOTACION DE MINAS Y CANTERAS</v>
      </c>
      <c r="H77421" t="str">
        <f>+VLOOKUP(Colocaciones[[#This Row],[BD]],Codigos[],3,0)</f>
        <v>Explotación de minas y canteras</v>
      </c>
      <c r="I77421">
        <v>2082</v>
      </c>
    </row>
    <row r="77422" spans="1:9">
      <c r="A77422" t="s">
        <v>50</v>
      </c>
      <c r="C77422" t="s">
        <v>108</v>
      </c>
      <c r="D77422">
        <v>2020</v>
      </c>
      <c r="E77422" t="s">
        <v>35</v>
      </c>
      <c r="F77422" t="s">
        <v>84</v>
      </c>
      <c r="G77422" t="str">
        <f>+VLOOKUP(Colocaciones[[#This Row],[BD]],Codigos[],2,0)</f>
        <v>EXPLOTACION DE MINAS Y CANTERAS</v>
      </c>
      <c r="H77422" t="str">
        <f>+VLOOKUP(Colocaciones[[#This Row],[BD]],Codigos[],3,0)</f>
        <v>Producción de petróleo crudo y gas natural</v>
      </c>
      <c r="I77422" t="s">
        <v>34</v>
      </c>
    </row>
    <row r="77423" spans="1:9">
      <c r="A77423" t="s">
        <v>50</v>
      </c>
      <c r="C77423" t="s">
        <v>108</v>
      </c>
      <c r="D77423">
        <v>2020</v>
      </c>
      <c r="E77423" t="s">
        <v>35</v>
      </c>
      <c r="F77423" t="s">
        <v>85</v>
      </c>
      <c r="G77423" t="str">
        <f>+VLOOKUP(Colocaciones[[#This Row],[BD]],Codigos[],2,0)</f>
        <v>INDUSTRIA MANUFACTURERA</v>
      </c>
      <c r="H77423" t="str">
        <f>+VLOOKUP(Colocaciones[[#This Row],[BD]],Codigos[],3,0)</f>
        <v>Industria de productos alimenticios, bebidas y tabacos</v>
      </c>
      <c r="I77423">
        <v>22047</v>
      </c>
    </row>
    <row r="77424" spans="1:9">
      <c r="A77424" t="s">
        <v>50</v>
      </c>
      <c r="C77424" t="s">
        <v>108</v>
      </c>
      <c r="D77424">
        <v>2020</v>
      </c>
      <c r="E77424" t="s">
        <v>35</v>
      </c>
      <c r="F77424" t="s">
        <v>86</v>
      </c>
      <c r="G77424" t="str">
        <f>+VLOOKUP(Colocaciones[[#This Row],[BD]],Codigos[],2,0)</f>
        <v>INDUSTRIA MANUFACTURERA</v>
      </c>
      <c r="H77424" t="str">
        <f>+VLOOKUP(Colocaciones[[#This Row],[BD]],Codigos[],3,0)</f>
        <v>Industria textil y del cuero</v>
      </c>
      <c r="I77424">
        <v>2545</v>
      </c>
    </row>
    <row r="77425" spans="1:9">
      <c r="A77425" t="s">
        <v>50</v>
      </c>
      <c r="C77425" t="s">
        <v>108</v>
      </c>
      <c r="D77425">
        <v>2020</v>
      </c>
      <c r="E77425" t="s">
        <v>35</v>
      </c>
      <c r="F77425" t="s">
        <v>87</v>
      </c>
      <c r="G77425" t="str">
        <f>+VLOOKUP(Colocaciones[[#This Row],[BD]],Codigos[],2,0)</f>
        <v>INDUSTRIA MANUFACTURERA</v>
      </c>
      <c r="H77425" t="str">
        <f>+VLOOKUP(Colocaciones[[#This Row],[BD]],Codigos[],3,0)</f>
        <v>Industria de la madera y muebles</v>
      </c>
      <c r="I77425">
        <v>1524</v>
      </c>
    </row>
    <row r="77426" spans="1:9">
      <c r="A77426" t="s">
        <v>50</v>
      </c>
      <c r="C77426" t="s">
        <v>108</v>
      </c>
      <c r="D77426">
        <v>2020</v>
      </c>
      <c r="E77426" t="s">
        <v>35</v>
      </c>
      <c r="F77426" t="s">
        <v>88</v>
      </c>
      <c r="G77426" t="str">
        <f>+VLOOKUP(Colocaciones[[#This Row],[BD]],Codigos[],2,0)</f>
        <v>INDUSTRIA MANUFACTURERA</v>
      </c>
      <c r="H77426" t="str">
        <f>+VLOOKUP(Colocaciones[[#This Row],[BD]],Codigos[],3,0)</f>
        <v>Industria del papel, imprentas y editoriales</v>
      </c>
      <c r="I77426">
        <v>1428</v>
      </c>
    </row>
    <row r="77427" spans="1:9">
      <c r="A77427" t="s">
        <v>50</v>
      </c>
      <c r="C77427" t="s">
        <v>108</v>
      </c>
      <c r="D77427">
        <v>2020</v>
      </c>
      <c r="E77427" t="s">
        <v>35</v>
      </c>
      <c r="F77427" t="s">
        <v>89</v>
      </c>
      <c r="G77427" t="str">
        <f>+VLOOKUP(Colocaciones[[#This Row],[BD]],Codigos[],2,0)</f>
        <v>INDUSTRIA MANUFACTURERA</v>
      </c>
      <c r="H77427" t="str">
        <f>+VLOOKUP(Colocaciones[[#This Row],[BD]],Codigos[],3,0)</f>
        <v>Industria de productos químicos derivados del petróleo, carbón, caucho y plástico</v>
      </c>
      <c r="I77427">
        <v>6939</v>
      </c>
    </row>
    <row r="77428" spans="1:9">
      <c r="A77428" t="s">
        <v>50</v>
      </c>
      <c r="C77428" t="s">
        <v>108</v>
      </c>
      <c r="D77428">
        <v>2020</v>
      </c>
      <c r="E77428" t="s">
        <v>35</v>
      </c>
      <c r="F77428" t="s">
        <v>90</v>
      </c>
      <c r="G77428" t="str">
        <f>+VLOOKUP(Colocaciones[[#This Row],[BD]],Codigos[],2,0)</f>
        <v>INDUSTRIA MANUFACTURERA</v>
      </c>
      <c r="H77428" t="str">
        <f>+VLOOKUP(Colocaciones[[#This Row],[BD]],Codigos[],3,0)</f>
        <v>Fabricación de productos minerales metálicos y no metálicos, maquinarias y equipos</v>
      </c>
      <c r="I77428">
        <v>16776</v>
      </c>
    </row>
    <row r="77429" spans="1:9">
      <c r="A77429" t="s">
        <v>50</v>
      </c>
      <c r="C77429" t="s">
        <v>108</v>
      </c>
      <c r="D77429">
        <v>2020</v>
      </c>
      <c r="E77429" t="s">
        <v>35</v>
      </c>
      <c r="F77429" t="s">
        <v>91</v>
      </c>
      <c r="G77429" t="str">
        <f>+VLOOKUP(Colocaciones[[#This Row],[BD]],Codigos[],2,0)</f>
        <v>INDUSTRIA MANUFACTURERA</v>
      </c>
      <c r="H77429" t="str">
        <f>+VLOOKUP(Colocaciones[[#This Row],[BD]],Codigos[],3,0)</f>
        <v>Otras industrias manufactureras</v>
      </c>
      <c r="I77429">
        <v>1887</v>
      </c>
    </row>
    <row r="77430" spans="1:9">
      <c r="A77430" t="s">
        <v>50</v>
      </c>
      <c r="C77430" t="s">
        <v>108</v>
      </c>
      <c r="D77430">
        <v>2020</v>
      </c>
      <c r="E77430" t="s">
        <v>35</v>
      </c>
      <c r="F77430" t="s">
        <v>92</v>
      </c>
      <c r="G77430" t="str">
        <f>+VLOOKUP(Colocaciones[[#This Row],[BD]],Codigos[],2,0)</f>
        <v xml:space="preserve">ELECTRICIDAD, GAS Y AGUA </v>
      </c>
      <c r="H77430" t="str">
        <f>+VLOOKUP(Colocaciones[[#This Row],[BD]],Codigos[],3,0)</f>
        <v>Electricidad, gas y agua</v>
      </c>
      <c r="I77430">
        <v>1437</v>
      </c>
    </row>
    <row r="77431" spans="1:9">
      <c r="A77431" t="s">
        <v>50</v>
      </c>
      <c r="C77431" t="s">
        <v>108</v>
      </c>
      <c r="D77431">
        <v>2020</v>
      </c>
      <c r="E77431" t="s">
        <v>35</v>
      </c>
      <c r="F77431" t="s">
        <v>93</v>
      </c>
      <c r="G77431" t="str">
        <f>+VLOOKUP(Colocaciones[[#This Row],[BD]],Codigos[],2,0)</f>
        <v>CONSTRUCCION</v>
      </c>
      <c r="H77431" t="str">
        <f>+VLOOKUP(Colocaciones[[#This Row],[BD]],Codigos[],3,0)</f>
        <v>Construcción de viviendas</v>
      </c>
      <c r="I77431" t="s">
        <v>34</v>
      </c>
    </row>
    <row r="77432" spans="1:9">
      <c r="A77432" t="s">
        <v>50</v>
      </c>
      <c r="C77432" t="s">
        <v>108</v>
      </c>
      <c r="D77432">
        <v>2020</v>
      </c>
      <c r="E77432" t="s">
        <v>35</v>
      </c>
      <c r="F77432" t="s">
        <v>94</v>
      </c>
      <c r="G77432" t="str">
        <f>+VLOOKUP(Colocaciones[[#This Row],[BD]],Codigos[],2,0)</f>
        <v>CONSTRUCCION</v>
      </c>
      <c r="H77432" t="str">
        <f>+VLOOKUP(Colocaciones[[#This Row],[BD]],Codigos[],3,0)</f>
        <v>Otras obras y construcciones</v>
      </c>
      <c r="I77432">
        <v>57326</v>
      </c>
    </row>
    <row r="77433" spans="1:9">
      <c r="A77433" t="s">
        <v>50</v>
      </c>
      <c r="C77433" t="s">
        <v>108</v>
      </c>
      <c r="D77433">
        <v>2020</v>
      </c>
      <c r="E77433" t="s">
        <v>35</v>
      </c>
      <c r="F77433" t="s">
        <v>95</v>
      </c>
      <c r="G77433" t="str">
        <f>+VLOOKUP(Colocaciones[[#This Row],[BD]],Codigos[],2,0)</f>
        <v>COMERCIO</v>
      </c>
      <c r="H77433" t="str">
        <f>+VLOOKUP(Colocaciones[[#This Row],[BD]],Codigos[],3,0)</f>
        <v>Comercio al por mayor</v>
      </c>
      <c r="I77433">
        <v>42707</v>
      </c>
    </row>
    <row r="77434" spans="1:9">
      <c r="A77434" t="s">
        <v>50</v>
      </c>
      <c r="C77434" t="s">
        <v>108</v>
      </c>
      <c r="D77434">
        <v>2020</v>
      </c>
      <c r="E77434" t="s">
        <v>35</v>
      </c>
      <c r="F77434" t="s">
        <v>96</v>
      </c>
      <c r="G77434" t="str">
        <f>+VLOOKUP(Colocaciones[[#This Row],[BD]],Codigos[],2,0)</f>
        <v>COMERCIO</v>
      </c>
      <c r="H77434" t="str">
        <f>+VLOOKUP(Colocaciones[[#This Row],[BD]],Codigos[],3,0)</f>
        <v>Comercio al por menor, restaurantes y hoteles</v>
      </c>
      <c r="I77434">
        <v>52824</v>
      </c>
    </row>
    <row r="77435" spans="1:9">
      <c r="A77435" t="s">
        <v>50</v>
      </c>
      <c r="C77435" t="s">
        <v>108</v>
      </c>
      <c r="D77435">
        <v>2020</v>
      </c>
      <c r="E77435" t="s">
        <v>35</v>
      </c>
      <c r="F77435" t="s">
        <v>97</v>
      </c>
      <c r="G77435" t="str">
        <f>+VLOOKUP(Colocaciones[[#This Row],[BD]],Codigos[],2,0)</f>
        <v>TRANSPORTE, ALMACENAMIENTO Y COMUNICACIONES</v>
      </c>
      <c r="H77435" t="str">
        <f>+VLOOKUP(Colocaciones[[#This Row],[BD]],Codigos[],3,0)</f>
        <v>Transporte y almacenamiento</v>
      </c>
      <c r="I77435">
        <v>33639</v>
      </c>
    </row>
    <row r="77436" spans="1:9">
      <c r="A77436" t="s">
        <v>50</v>
      </c>
      <c r="C77436" t="s">
        <v>108</v>
      </c>
      <c r="D77436">
        <v>2020</v>
      </c>
      <c r="E77436" t="s">
        <v>35</v>
      </c>
      <c r="F77436" t="s">
        <v>98</v>
      </c>
      <c r="G77436" t="str">
        <f>+VLOOKUP(Colocaciones[[#This Row],[BD]],Codigos[],2,0)</f>
        <v>TRANSPORTE, ALMACENAMIENTO Y COMUNICACIONES</v>
      </c>
      <c r="H77436" t="str">
        <f>+VLOOKUP(Colocaciones[[#This Row],[BD]],Codigos[],3,0)</f>
        <v>Comunicaciones</v>
      </c>
      <c r="I77436">
        <v>1669</v>
      </c>
    </row>
    <row r="77437" spans="1:9">
      <c r="A77437" t="s">
        <v>50</v>
      </c>
      <c r="C77437" t="s">
        <v>108</v>
      </c>
      <c r="D77437">
        <v>2020</v>
      </c>
      <c r="E77437" t="s">
        <v>35</v>
      </c>
      <c r="F77437" t="s">
        <v>29</v>
      </c>
      <c r="G77437" t="str">
        <f>+VLOOKUP(Colocaciones[[#This Row],[BD]],Codigos[],2,0)</f>
        <v>TRANSPORTE, ALMACENAMIENTO Y COMUNICACIONES</v>
      </c>
      <c r="H77437" t="str">
        <f>+VLOOKUP(Colocaciones[[#This Row],[BD]],Codigos[],3,0)</f>
        <v>Establecimientos financieros y de seguros</v>
      </c>
      <c r="I77437">
        <v>17212</v>
      </c>
    </row>
    <row r="77438" spans="1:9">
      <c r="A77438" t="s">
        <v>50</v>
      </c>
      <c r="C77438" t="s">
        <v>108</v>
      </c>
      <c r="D77438">
        <v>2020</v>
      </c>
      <c r="E77438" t="s">
        <v>35</v>
      </c>
      <c r="F77438" t="s">
        <v>30</v>
      </c>
      <c r="G77438" t="str">
        <f>+VLOOKUP(Colocaciones[[#This Row],[BD]],Codigos[],2,0)</f>
        <v>TRANSPORTE, ALMACENAMIENTO Y COMUNICACIONES</v>
      </c>
      <c r="H77438" t="str">
        <f>+VLOOKUP(Colocaciones[[#This Row],[BD]],Codigos[],3,0)</f>
        <v>Bienes inmuebles y servicios prestados a empresas</v>
      </c>
      <c r="I77438">
        <v>55372</v>
      </c>
    </row>
    <row r="77439" spans="1:9">
      <c r="A77439" t="s">
        <v>50</v>
      </c>
      <c r="C77439" t="s">
        <v>108</v>
      </c>
      <c r="D77439">
        <v>2020</v>
      </c>
      <c r="E77439" t="s">
        <v>35</v>
      </c>
      <c r="F77439" t="s">
        <v>99</v>
      </c>
      <c r="G77439" t="str">
        <f>+VLOOKUP(Colocaciones[[#This Row],[BD]],Codigos[],2,0)</f>
        <v>ESTABLECIMIENTOS FINANCIEROS, SEGUROS, BIENES INMUEBLES Y SERVICIOS</v>
      </c>
      <c r="H77439" t="str">
        <f>+VLOOKUP(Colocaciones[[#This Row],[BD]],Codigos[],3,0)</f>
        <v>Servicios comunales, sociales y personales</v>
      </c>
      <c r="I77439">
        <v>106373</v>
      </c>
    </row>
    <row r="77440" spans="1:9">
      <c r="A77440" t="s">
        <v>50</v>
      </c>
      <c r="C77440" t="s">
        <v>108</v>
      </c>
      <c r="D77440">
        <v>2020</v>
      </c>
      <c r="E77440" t="s">
        <v>35</v>
      </c>
      <c r="F77440" t="s">
        <v>100</v>
      </c>
      <c r="G77440" t="str">
        <f>+VLOOKUP(Colocaciones[[#This Row],[BD]],Codigos[],2,0)</f>
        <v>ESTABLECIMIENTOS FINANCIEROS, SEGUROS, BIENES INMUEBLES Y SERVICIOS</v>
      </c>
      <c r="H77440" t="str">
        <f>+VLOOKUP(Colocaciones[[#This Row],[BD]],Codigos[],3,0)</f>
        <v>Crédito de consumo</v>
      </c>
      <c r="I77440">
        <v>240768</v>
      </c>
    </row>
    <row r="77441" spans="1:9">
      <c r="A77441" t="s">
        <v>50</v>
      </c>
      <c r="C77441" t="s">
        <v>108</v>
      </c>
      <c r="D77441">
        <v>2020</v>
      </c>
      <c r="E77441" t="s">
        <v>35</v>
      </c>
      <c r="F77441" t="s">
        <v>101</v>
      </c>
      <c r="G77441" t="str">
        <f>+VLOOKUP(Colocaciones[[#This Row],[BD]],Codigos[],2,0)</f>
        <v>ESTABLECIMIENTOS FINANCIEROS, SEGUROS, BIENES INMUEBLES Y SERVICIOS</v>
      </c>
      <c r="H77441" t="str">
        <f>+VLOOKUP(Colocaciones[[#This Row],[BD]],Codigos[],3,0)</f>
        <v>Crédito hipotecario para la vivienda</v>
      </c>
      <c r="I77441">
        <v>454290</v>
      </c>
    </row>
    <row r="77442" spans="1:9">
      <c r="A77442" t="s">
        <v>50</v>
      </c>
      <c r="C77442" t="s">
        <v>108</v>
      </c>
      <c r="D77442">
        <v>2020</v>
      </c>
      <c r="E77442" t="s">
        <v>36</v>
      </c>
      <c r="F77442" t="s">
        <v>79</v>
      </c>
      <c r="G77442" t="str">
        <f>+VLOOKUP(Colocaciones[[#This Row],[BD]],Codigos[],2,0)</f>
        <v xml:space="preserve">AGRICULTURA, GANADERIA, SILVICULTURA, INFRAESTRUCTURA PREDIAL, PESCA </v>
      </c>
      <c r="H77442" t="str">
        <f>+VLOOKUP(Colocaciones[[#This Row],[BD]],Codigos[],3,0)</f>
        <v>Agricultura y ganadería excepto fruticultura</v>
      </c>
      <c r="I77442">
        <v>7259</v>
      </c>
    </row>
    <row r="77443" spans="1:9">
      <c r="A77443" t="s">
        <v>50</v>
      </c>
      <c r="C77443" t="s">
        <v>108</v>
      </c>
      <c r="D77443">
        <v>2020</v>
      </c>
      <c r="E77443" t="s">
        <v>36</v>
      </c>
      <c r="F77443" t="s">
        <v>80</v>
      </c>
      <c r="G77443" t="str">
        <f>+VLOOKUP(Colocaciones[[#This Row],[BD]],Codigos[],2,0)</f>
        <v xml:space="preserve">AGRICULTURA, GANADERIA, SILVICULTURA, INFRAESTRUCTURA PREDIAL, PESCA </v>
      </c>
      <c r="H77443" t="str">
        <f>+VLOOKUP(Colocaciones[[#This Row],[BD]],Codigos[],3,0)</f>
        <v>Fruticultura</v>
      </c>
      <c r="I77443">
        <v>7209</v>
      </c>
    </row>
    <row r="77444" spans="1:9">
      <c r="A77444" t="s">
        <v>50</v>
      </c>
      <c r="C77444" t="s">
        <v>108</v>
      </c>
      <c r="D77444">
        <v>2020</v>
      </c>
      <c r="E77444" t="s">
        <v>36</v>
      </c>
      <c r="F77444" t="s">
        <v>81</v>
      </c>
      <c r="G77444" t="str">
        <f>+VLOOKUP(Colocaciones[[#This Row],[BD]],Codigos[],2,0)</f>
        <v xml:space="preserve">AGRICULTURA, GANADERIA, SILVICULTURA, INFRAESTRUCTURA PREDIAL, PESCA </v>
      </c>
      <c r="H77444" t="str">
        <f>+VLOOKUP(Colocaciones[[#This Row],[BD]],Codigos[],3,0)</f>
        <v>Silvicultura y extracción de madera</v>
      </c>
      <c r="I77444">
        <v>2258</v>
      </c>
    </row>
    <row r="77445" spans="1:9">
      <c r="A77445" t="s">
        <v>50</v>
      </c>
      <c r="C77445" t="s">
        <v>108</v>
      </c>
      <c r="D77445">
        <v>2020</v>
      </c>
      <c r="E77445" t="s">
        <v>36</v>
      </c>
      <c r="F77445" t="s">
        <v>82</v>
      </c>
      <c r="G77445" t="str">
        <f>+VLOOKUP(Colocaciones[[#This Row],[BD]],Codigos[],2,0)</f>
        <v xml:space="preserve">AGRICULTURA, GANADERIA, SILVICULTURA, INFRAESTRUCTURA PREDIAL, PESCA </v>
      </c>
      <c r="H77445" t="str">
        <f>+VLOOKUP(Colocaciones[[#This Row],[BD]],Codigos[],3,0)</f>
        <v>Pesca</v>
      </c>
      <c r="I77445">
        <v>529</v>
      </c>
    </row>
    <row r="77446" spans="1:9">
      <c r="A77446" t="s">
        <v>50</v>
      </c>
      <c r="C77446" t="s">
        <v>108</v>
      </c>
      <c r="D77446">
        <v>2020</v>
      </c>
      <c r="E77446" t="s">
        <v>36</v>
      </c>
      <c r="F77446" t="s">
        <v>83</v>
      </c>
      <c r="G77446" t="str">
        <f>+VLOOKUP(Colocaciones[[#This Row],[BD]],Codigos[],2,0)</f>
        <v>EXPLOTACION DE MINAS Y CANTERAS</v>
      </c>
      <c r="H77446" t="str">
        <f>+VLOOKUP(Colocaciones[[#This Row],[BD]],Codigos[],3,0)</f>
        <v>Explotación de minas y canteras</v>
      </c>
      <c r="I77446">
        <v>94</v>
      </c>
    </row>
    <row r="77447" spans="1:9">
      <c r="A77447" t="s">
        <v>50</v>
      </c>
      <c r="C77447" t="s">
        <v>108</v>
      </c>
      <c r="D77447">
        <v>2020</v>
      </c>
      <c r="E77447" t="s">
        <v>36</v>
      </c>
      <c r="F77447" t="s">
        <v>84</v>
      </c>
      <c r="G77447" t="str">
        <f>+VLOOKUP(Colocaciones[[#This Row],[BD]],Codigos[],2,0)</f>
        <v>EXPLOTACION DE MINAS Y CANTERAS</v>
      </c>
      <c r="H77447" t="str">
        <f>+VLOOKUP(Colocaciones[[#This Row],[BD]],Codigos[],3,0)</f>
        <v>Producción de petróleo crudo y gas natural</v>
      </c>
      <c r="I77447" t="s">
        <v>34</v>
      </c>
    </row>
    <row r="77448" spans="1:9">
      <c r="A77448" t="s">
        <v>50</v>
      </c>
      <c r="C77448" t="s">
        <v>108</v>
      </c>
      <c r="D77448">
        <v>2020</v>
      </c>
      <c r="E77448" t="s">
        <v>36</v>
      </c>
      <c r="F77448" t="s">
        <v>85</v>
      </c>
      <c r="G77448" t="str">
        <f>+VLOOKUP(Colocaciones[[#This Row],[BD]],Codigos[],2,0)</f>
        <v>INDUSTRIA MANUFACTURERA</v>
      </c>
      <c r="H77448" t="str">
        <f>+VLOOKUP(Colocaciones[[#This Row],[BD]],Codigos[],3,0)</f>
        <v>Industria de productos alimenticios, bebidas y tabacos</v>
      </c>
      <c r="I77448">
        <v>413</v>
      </c>
    </row>
    <row r="77449" spans="1:9">
      <c r="A77449" t="s">
        <v>50</v>
      </c>
      <c r="C77449" t="s">
        <v>108</v>
      </c>
      <c r="D77449">
        <v>2020</v>
      </c>
      <c r="E77449" t="s">
        <v>36</v>
      </c>
      <c r="F77449" t="s">
        <v>86</v>
      </c>
      <c r="G77449" t="str">
        <f>+VLOOKUP(Colocaciones[[#This Row],[BD]],Codigos[],2,0)</f>
        <v>INDUSTRIA MANUFACTURERA</v>
      </c>
      <c r="H77449" t="str">
        <f>+VLOOKUP(Colocaciones[[#This Row],[BD]],Codigos[],3,0)</f>
        <v>Industria textil y del cuero</v>
      </c>
      <c r="I77449">
        <v>476</v>
      </c>
    </row>
    <row r="77450" spans="1:9">
      <c r="A77450" t="s">
        <v>50</v>
      </c>
      <c r="C77450" t="s">
        <v>108</v>
      </c>
      <c r="D77450">
        <v>2020</v>
      </c>
      <c r="E77450" t="s">
        <v>36</v>
      </c>
      <c r="F77450" t="s">
        <v>87</v>
      </c>
      <c r="G77450" t="str">
        <f>+VLOOKUP(Colocaciones[[#This Row],[BD]],Codigos[],2,0)</f>
        <v>INDUSTRIA MANUFACTURERA</v>
      </c>
      <c r="H77450" t="str">
        <f>+VLOOKUP(Colocaciones[[#This Row],[BD]],Codigos[],3,0)</f>
        <v>Industria de la madera y muebles</v>
      </c>
      <c r="I77450">
        <v>66</v>
      </c>
    </row>
    <row r="77451" spans="1:9">
      <c r="A77451" t="s">
        <v>50</v>
      </c>
      <c r="C77451" t="s">
        <v>108</v>
      </c>
      <c r="D77451">
        <v>2020</v>
      </c>
      <c r="E77451" t="s">
        <v>36</v>
      </c>
      <c r="F77451" t="s">
        <v>88</v>
      </c>
      <c r="G77451" t="str">
        <f>+VLOOKUP(Colocaciones[[#This Row],[BD]],Codigos[],2,0)</f>
        <v>INDUSTRIA MANUFACTURERA</v>
      </c>
      <c r="H77451" t="str">
        <f>+VLOOKUP(Colocaciones[[#This Row],[BD]],Codigos[],3,0)</f>
        <v>Industria del papel, imprentas y editoriales</v>
      </c>
      <c r="I77451">
        <v>49</v>
      </c>
    </row>
    <row r="77452" spans="1:9">
      <c r="A77452" t="s">
        <v>50</v>
      </c>
      <c r="C77452" t="s">
        <v>108</v>
      </c>
      <c r="D77452">
        <v>2020</v>
      </c>
      <c r="E77452" t="s">
        <v>36</v>
      </c>
      <c r="F77452" t="s">
        <v>89</v>
      </c>
      <c r="G77452" t="str">
        <f>+VLOOKUP(Colocaciones[[#This Row],[BD]],Codigos[],2,0)</f>
        <v>INDUSTRIA MANUFACTURERA</v>
      </c>
      <c r="H77452" t="str">
        <f>+VLOOKUP(Colocaciones[[#This Row],[BD]],Codigos[],3,0)</f>
        <v>Industria de productos químicos derivados del petróleo, carbón, caucho y plástico</v>
      </c>
      <c r="I77452">
        <v>3</v>
      </c>
    </row>
    <row r="77453" spans="1:9">
      <c r="A77453" t="s">
        <v>50</v>
      </c>
      <c r="C77453" t="s">
        <v>108</v>
      </c>
      <c r="D77453">
        <v>2020</v>
      </c>
      <c r="E77453" t="s">
        <v>36</v>
      </c>
      <c r="F77453" t="s">
        <v>90</v>
      </c>
      <c r="G77453" t="str">
        <f>+VLOOKUP(Colocaciones[[#This Row],[BD]],Codigos[],2,0)</f>
        <v>INDUSTRIA MANUFACTURERA</v>
      </c>
      <c r="H77453" t="str">
        <f>+VLOOKUP(Colocaciones[[#This Row],[BD]],Codigos[],3,0)</f>
        <v>Fabricación de productos minerales metálicos y no metálicos, maquinarias y equipos</v>
      </c>
      <c r="I77453">
        <v>449</v>
      </c>
    </row>
    <row r="77454" spans="1:9">
      <c r="A77454" t="s">
        <v>50</v>
      </c>
      <c r="C77454" t="s">
        <v>108</v>
      </c>
      <c r="D77454">
        <v>2020</v>
      </c>
      <c r="E77454" t="s">
        <v>36</v>
      </c>
      <c r="F77454" t="s">
        <v>91</v>
      </c>
      <c r="G77454" t="str">
        <f>+VLOOKUP(Colocaciones[[#This Row],[BD]],Codigos[],2,0)</f>
        <v>INDUSTRIA MANUFACTURERA</v>
      </c>
      <c r="H77454" t="str">
        <f>+VLOOKUP(Colocaciones[[#This Row],[BD]],Codigos[],3,0)</f>
        <v>Otras industrias manufactureras</v>
      </c>
      <c r="I77454">
        <v>527</v>
      </c>
    </row>
    <row r="77455" spans="1:9">
      <c r="A77455" t="s">
        <v>50</v>
      </c>
      <c r="C77455" t="s">
        <v>108</v>
      </c>
      <c r="D77455">
        <v>2020</v>
      </c>
      <c r="E77455" t="s">
        <v>36</v>
      </c>
      <c r="F77455" t="s">
        <v>92</v>
      </c>
      <c r="G77455" t="str">
        <f>+VLOOKUP(Colocaciones[[#This Row],[BD]],Codigos[],2,0)</f>
        <v xml:space="preserve">ELECTRICIDAD, GAS Y AGUA </v>
      </c>
      <c r="H77455" t="str">
        <f>+VLOOKUP(Colocaciones[[#This Row],[BD]],Codigos[],3,0)</f>
        <v>Electricidad, gas y agua</v>
      </c>
      <c r="I77455">
        <v>11</v>
      </c>
    </row>
    <row r="77456" spans="1:9">
      <c r="A77456" t="s">
        <v>50</v>
      </c>
      <c r="C77456" t="s">
        <v>108</v>
      </c>
      <c r="D77456">
        <v>2020</v>
      </c>
      <c r="E77456" t="s">
        <v>36</v>
      </c>
      <c r="F77456" t="s">
        <v>93</v>
      </c>
      <c r="G77456" t="str">
        <f>+VLOOKUP(Colocaciones[[#This Row],[BD]],Codigos[],2,0)</f>
        <v>CONSTRUCCION</v>
      </c>
      <c r="H77456" t="str">
        <f>+VLOOKUP(Colocaciones[[#This Row],[BD]],Codigos[],3,0)</f>
        <v>Construcción de viviendas</v>
      </c>
      <c r="I77456">
        <v>53396</v>
      </c>
    </row>
    <row r="77457" spans="1:9">
      <c r="A77457" t="s">
        <v>50</v>
      </c>
      <c r="C77457" t="s">
        <v>108</v>
      </c>
      <c r="D77457">
        <v>2020</v>
      </c>
      <c r="E77457" t="s">
        <v>36</v>
      </c>
      <c r="F77457" t="s">
        <v>94</v>
      </c>
      <c r="G77457" t="str">
        <f>+VLOOKUP(Colocaciones[[#This Row],[BD]],Codigos[],2,0)</f>
        <v>CONSTRUCCION</v>
      </c>
      <c r="H77457" t="str">
        <f>+VLOOKUP(Colocaciones[[#This Row],[BD]],Codigos[],3,0)</f>
        <v>Otras obras y construcciones</v>
      </c>
      <c r="I77457">
        <v>11176</v>
      </c>
    </row>
    <row r="77458" spans="1:9">
      <c r="A77458" t="s">
        <v>50</v>
      </c>
      <c r="C77458" t="s">
        <v>108</v>
      </c>
      <c r="D77458">
        <v>2020</v>
      </c>
      <c r="E77458" t="s">
        <v>36</v>
      </c>
      <c r="F77458" t="s">
        <v>95</v>
      </c>
      <c r="G77458" t="str">
        <f>+VLOOKUP(Colocaciones[[#This Row],[BD]],Codigos[],2,0)</f>
        <v>COMERCIO</v>
      </c>
      <c r="H77458" t="str">
        <f>+VLOOKUP(Colocaciones[[#This Row],[BD]],Codigos[],3,0)</f>
        <v>Comercio al por mayor</v>
      </c>
      <c r="I77458">
        <v>10311</v>
      </c>
    </row>
    <row r="77459" spans="1:9">
      <c r="A77459" t="s">
        <v>50</v>
      </c>
      <c r="C77459" t="s">
        <v>108</v>
      </c>
      <c r="D77459">
        <v>2020</v>
      </c>
      <c r="E77459" t="s">
        <v>36</v>
      </c>
      <c r="F77459" t="s">
        <v>96</v>
      </c>
      <c r="G77459" t="str">
        <f>+VLOOKUP(Colocaciones[[#This Row],[BD]],Codigos[],2,0)</f>
        <v>COMERCIO</v>
      </c>
      <c r="H77459" t="str">
        <f>+VLOOKUP(Colocaciones[[#This Row],[BD]],Codigos[],3,0)</f>
        <v>Comercio al por menor, restaurantes y hoteles</v>
      </c>
      <c r="I77459">
        <v>39704</v>
      </c>
    </row>
    <row r="77460" spans="1:9">
      <c r="A77460" t="s">
        <v>50</v>
      </c>
      <c r="C77460" t="s">
        <v>108</v>
      </c>
      <c r="D77460">
        <v>2020</v>
      </c>
      <c r="E77460" t="s">
        <v>36</v>
      </c>
      <c r="F77460" t="s">
        <v>97</v>
      </c>
      <c r="G77460" t="str">
        <f>+VLOOKUP(Colocaciones[[#This Row],[BD]],Codigos[],2,0)</f>
        <v>TRANSPORTE, ALMACENAMIENTO Y COMUNICACIONES</v>
      </c>
      <c r="H77460" t="str">
        <f>+VLOOKUP(Colocaciones[[#This Row],[BD]],Codigos[],3,0)</f>
        <v>Transporte y almacenamiento</v>
      </c>
      <c r="I77460">
        <v>37226</v>
      </c>
    </row>
    <row r="77461" spans="1:9">
      <c r="A77461" t="s">
        <v>50</v>
      </c>
      <c r="C77461" t="s">
        <v>108</v>
      </c>
      <c r="D77461">
        <v>2020</v>
      </c>
      <c r="E77461" t="s">
        <v>36</v>
      </c>
      <c r="F77461" t="s">
        <v>98</v>
      </c>
      <c r="G77461" t="str">
        <f>+VLOOKUP(Colocaciones[[#This Row],[BD]],Codigos[],2,0)</f>
        <v>TRANSPORTE, ALMACENAMIENTO Y COMUNICACIONES</v>
      </c>
      <c r="H77461" t="str">
        <f>+VLOOKUP(Colocaciones[[#This Row],[BD]],Codigos[],3,0)</f>
        <v>Comunicaciones</v>
      </c>
      <c r="I77461">
        <v>46</v>
      </c>
    </row>
    <row r="77462" spans="1:9">
      <c r="A77462" t="s">
        <v>50</v>
      </c>
      <c r="C77462" t="s">
        <v>108</v>
      </c>
      <c r="D77462">
        <v>2020</v>
      </c>
      <c r="E77462" t="s">
        <v>36</v>
      </c>
      <c r="F77462" t="s">
        <v>29</v>
      </c>
      <c r="G77462" t="str">
        <f>+VLOOKUP(Colocaciones[[#This Row],[BD]],Codigos[],2,0)</f>
        <v>TRANSPORTE, ALMACENAMIENTO Y COMUNICACIONES</v>
      </c>
      <c r="H77462" t="str">
        <f>+VLOOKUP(Colocaciones[[#This Row],[BD]],Codigos[],3,0)</f>
        <v>Establecimientos financieros y de seguros</v>
      </c>
      <c r="I77462">
        <v>6</v>
      </c>
    </row>
    <row r="77463" spans="1:9">
      <c r="A77463" t="s">
        <v>50</v>
      </c>
      <c r="C77463" t="s">
        <v>108</v>
      </c>
      <c r="D77463">
        <v>2020</v>
      </c>
      <c r="E77463" t="s">
        <v>36</v>
      </c>
      <c r="F77463" t="s">
        <v>30</v>
      </c>
      <c r="G77463" t="str">
        <f>+VLOOKUP(Colocaciones[[#This Row],[BD]],Codigos[],2,0)</f>
        <v>TRANSPORTE, ALMACENAMIENTO Y COMUNICACIONES</v>
      </c>
      <c r="H77463" t="str">
        <f>+VLOOKUP(Colocaciones[[#This Row],[BD]],Codigos[],3,0)</f>
        <v>Bienes inmuebles y servicios prestados a empresas</v>
      </c>
      <c r="I77463">
        <v>11141</v>
      </c>
    </row>
    <row r="77464" spans="1:9">
      <c r="A77464" t="s">
        <v>50</v>
      </c>
      <c r="C77464" t="s">
        <v>108</v>
      </c>
      <c r="D77464">
        <v>2020</v>
      </c>
      <c r="E77464" t="s">
        <v>36</v>
      </c>
      <c r="F77464" t="s">
        <v>99</v>
      </c>
      <c r="G77464" t="str">
        <f>+VLOOKUP(Colocaciones[[#This Row],[BD]],Codigos[],2,0)</f>
        <v>ESTABLECIMIENTOS FINANCIEROS, SEGUROS, BIENES INMUEBLES Y SERVICIOS</v>
      </c>
      <c r="H77464" t="str">
        <f>+VLOOKUP(Colocaciones[[#This Row],[BD]],Codigos[],3,0)</f>
        <v>Servicios comunales, sociales y personales</v>
      </c>
      <c r="I77464">
        <v>201817</v>
      </c>
    </row>
    <row r="77465" spans="1:9">
      <c r="A77465" t="s">
        <v>50</v>
      </c>
      <c r="C77465" t="s">
        <v>108</v>
      </c>
      <c r="D77465">
        <v>2020</v>
      </c>
      <c r="E77465" t="s">
        <v>36</v>
      </c>
      <c r="F77465" t="s">
        <v>100</v>
      </c>
      <c r="G77465" t="str">
        <f>+VLOOKUP(Colocaciones[[#This Row],[BD]],Codigos[],2,0)</f>
        <v>ESTABLECIMIENTOS FINANCIEROS, SEGUROS, BIENES INMUEBLES Y SERVICIOS</v>
      </c>
      <c r="H77465" t="str">
        <f>+VLOOKUP(Colocaciones[[#This Row],[BD]],Codigos[],3,0)</f>
        <v>Crédito de consumo</v>
      </c>
      <c r="I77465">
        <v>202169</v>
      </c>
    </row>
    <row r="77466" spans="1:9">
      <c r="A77466" t="s">
        <v>50</v>
      </c>
      <c r="C77466" t="s">
        <v>108</v>
      </c>
      <c r="D77466">
        <v>2020</v>
      </c>
      <c r="E77466" t="s">
        <v>36</v>
      </c>
      <c r="F77466" t="s">
        <v>101</v>
      </c>
      <c r="G77466" t="str">
        <f>+VLOOKUP(Colocaciones[[#This Row],[BD]],Codigos[],2,0)</f>
        <v>ESTABLECIMIENTOS FINANCIEROS, SEGUROS, BIENES INMUEBLES Y SERVICIOS</v>
      </c>
      <c r="H77466" t="str">
        <f>+VLOOKUP(Colocaciones[[#This Row],[BD]],Codigos[],3,0)</f>
        <v>Crédito hipotecario para la vivienda</v>
      </c>
      <c r="I77466">
        <v>1029920</v>
      </c>
    </row>
    <row r="77467" spans="1:9">
      <c r="A77467" t="s">
        <v>50</v>
      </c>
      <c r="C77467" t="s">
        <v>108</v>
      </c>
      <c r="D77467">
        <v>2020</v>
      </c>
      <c r="E77467" t="s">
        <v>43</v>
      </c>
      <c r="F77467" t="s">
        <v>79</v>
      </c>
      <c r="G77467" t="str">
        <f>+VLOOKUP(Colocaciones[[#This Row],[BD]],Codigos[],2,0)</f>
        <v xml:space="preserve">AGRICULTURA, GANADERIA, SILVICULTURA, INFRAESTRUCTURA PREDIAL, PESCA </v>
      </c>
      <c r="H77467" t="str">
        <f>+VLOOKUP(Colocaciones[[#This Row],[BD]],Codigos[],3,0)</f>
        <v>Agricultura y ganadería excepto fruticultura</v>
      </c>
      <c r="I77467">
        <v>237</v>
      </c>
    </row>
    <row r="77468" spans="1:9">
      <c r="A77468" t="s">
        <v>50</v>
      </c>
      <c r="C77468" t="s">
        <v>108</v>
      </c>
      <c r="D77468">
        <v>2020</v>
      </c>
      <c r="E77468" t="s">
        <v>43</v>
      </c>
      <c r="F77468" t="s">
        <v>80</v>
      </c>
      <c r="G77468" t="str">
        <f>+VLOOKUP(Colocaciones[[#This Row],[BD]],Codigos[],2,0)</f>
        <v xml:space="preserve">AGRICULTURA, GANADERIA, SILVICULTURA, INFRAESTRUCTURA PREDIAL, PESCA </v>
      </c>
      <c r="H77468" t="str">
        <f>+VLOOKUP(Colocaciones[[#This Row],[BD]],Codigos[],3,0)</f>
        <v>Fruticultura</v>
      </c>
      <c r="I77468" t="s">
        <v>34</v>
      </c>
    </row>
    <row r="77469" spans="1:9">
      <c r="A77469" t="s">
        <v>50</v>
      </c>
      <c r="C77469" t="s">
        <v>108</v>
      </c>
      <c r="D77469">
        <v>2020</v>
      </c>
      <c r="E77469" t="s">
        <v>43</v>
      </c>
      <c r="F77469" t="s">
        <v>81</v>
      </c>
      <c r="G77469" t="str">
        <f>+VLOOKUP(Colocaciones[[#This Row],[BD]],Codigos[],2,0)</f>
        <v xml:space="preserve">AGRICULTURA, GANADERIA, SILVICULTURA, INFRAESTRUCTURA PREDIAL, PESCA </v>
      </c>
      <c r="H77469" t="str">
        <f>+VLOOKUP(Colocaciones[[#This Row],[BD]],Codigos[],3,0)</f>
        <v>Silvicultura y extracción de madera</v>
      </c>
      <c r="I77469" t="s">
        <v>34</v>
      </c>
    </row>
    <row r="77470" spans="1:9">
      <c r="A77470" t="s">
        <v>50</v>
      </c>
      <c r="C77470" t="s">
        <v>108</v>
      </c>
      <c r="D77470">
        <v>2020</v>
      </c>
      <c r="E77470" t="s">
        <v>43</v>
      </c>
      <c r="F77470" t="s">
        <v>82</v>
      </c>
      <c r="G77470" t="str">
        <f>+VLOOKUP(Colocaciones[[#This Row],[BD]],Codigos[],2,0)</f>
        <v xml:space="preserve">AGRICULTURA, GANADERIA, SILVICULTURA, INFRAESTRUCTURA PREDIAL, PESCA </v>
      </c>
      <c r="H77470" t="str">
        <f>+VLOOKUP(Colocaciones[[#This Row],[BD]],Codigos[],3,0)</f>
        <v>Pesca</v>
      </c>
      <c r="I77470" t="s">
        <v>34</v>
      </c>
    </row>
    <row r="77471" spans="1:9">
      <c r="A77471" t="s">
        <v>50</v>
      </c>
      <c r="C77471" t="s">
        <v>108</v>
      </c>
      <c r="D77471">
        <v>2020</v>
      </c>
      <c r="E77471" t="s">
        <v>43</v>
      </c>
      <c r="F77471" t="s">
        <v>83</v>
      </c>
      <c r="G77471" t="str">
        <f>+VLOOKUP(Colocaciones[[#This Row],[BD]],Codigos[],2,0)</f>
        <v>EXPLOTACION DE MINAS Y CANTERAS</v>
      </c>
      <c r="H77471" t="str">
        <f>+VLOOKUP(Colocaciones[[#This Row],[BD]],Codigos[],3,0)</f>
        <v>Explotación de minas y canteras</v>
      </c>
      <c r="I77471" t="s">
        <v>34</v>
      </c>
    </row>
    <row r="77472" spans="1:9">
      <c r="A77472" t="s">
        <v>50</v>
      </c>
      <c r="C77472" t="s">
        <v>108</v>
      </c>
      <c r="D77472">
        <v>2020</v>
      </c>
      <c r="E77472" t="s">
        <v>43</v>
      </c>
      <c r="F77472" t="s">
        <v>84</v>
      </c>
      <c r="G77472" t="str">
        <f>+VLOOKUP(Colocaciones[[#This Row],[BD]],Codigos[],2,0)</f>
        <v>EXPLOTACION DE MINAS Y CANTERAS</v>
      </c>
      <c r="H77472" t="str">
        <f>+VLOOKUP(Colocaciones[[#This Row],[BD]],Codigos[],3,0)</f>
        <v>Producción de petróleo crudo y gas natural</v>
      </c>
      <c r="I77472" t="s">
        <v>34</v>
      </c>
    </row>
    <row r="77473" spans="1:9">
      <c r="A77473" t="s">
        <v>50</v>
      </c>
      <c r="C77473" t="s">
        <v>108</v>
      </c>
      <c r="D77473">
        <v>2020</v>
      </c>
      <c r="E77473" t="s">
        <v>43</v>
      </c>
      <c r="F77473" t="s">
        <v>85</v>
      </c>
      <c r="G77473" t="str">
        <f>+VLOOKUP(Colocaciones[[#This Row],[BD]],Codigos[],2,0)</f>
        <v>INDUSTRIA MANUFACTURERA</v>
      </c>
      <c r="H77473" t="str">
        <f>+VLOOKUP(Colocaciones[[#This Row],[BD]],Codigos[],3,0)</f>
        <v>Industria de productos alimenticios, bebidas y tabacos</v>
      </c>
      <c r="I77473" t="s">
        <v>34</v>
      </c>
    </row>
    <row r="77474" spans="1:9">
      <c r="A77474" t="s">
        <v>50</v>
      </c>
      <c r="C77474" t="s">
        <v>108</v>
      </c>
      <c r="D77474">
        <v>2020</v>
      </c>
      <c r="E77474" t="s">
        <v>43</v>
      </c>
      <c r="F77474" t="s">
        <v>86</v>
      </c>
      <c r="G77474" t="str">
        <f>+VLOOKUP(Colocaciones[[#This Row],[BD]],Codigos[],2,0)</f>
        <v>INDUSTRIA MANUFACTURERA</v>
      </c>
      <c r="H77474" t="str">
        <f>+VLOOKUP(Colocaciones[[#This Row],[BD]],Codigos[],3,0)</f>
        <v>Industria textil y del cuero</v>
      </c>
      <c r="I77474" t="s">
        <v>34</v>
      </c>
    </row>
    <row r="77475" spans="1:9">
      <c r="A77475" t="s">
        <v>50</v>
      </c>
      <c r="C77475" t="s">
        <v>108</v>
      </c>
      <c r="D77475">
        <v>2020</v>
      </c>
      <c r="E77475" t="s">
        <v>43</v>
      </c>
      <c r="F77475" t="s">
        <v>87</v>
      </c>
      <c r="G77475" t="str">
        <f>+VLOOKUP(Colocaciones[[#This Row],[BD]],Codigos[],2,0)</f>
        <v>INDUSTRIA MANUFACTURERA</v>
      </c>
      <c r="H77475" t="str">
        <f>+VLOOKUP(Colocaciones[[#This Row],[BD]],Codigos[],3,0)</f>
        <v>Industria de la madera y muebles</v>
      </c>
      <c r="I77475" t="s">
        <v>34</v>
      </c>
    </row>
    <row r="77476" spans="1:9">
      <c r="A77476" t="s">
        <v>50</v>
      </c>
      <c r="C77476" t="s">
        <v>108</v>
      </c>
      <c r="D77476">
        <v>2020</v>
      </c>
      <c r="E77476" t="s">
        <v>43</v>
      </c>
      <c r="F77476" t="s">
        <v>88</v>
      </c>
      <c r="G77476" t="str">
        <f>+VLOOKUP(Colocaciones[[#This Row],[BD]],Codigos[],2,0)</f>
        <v>INDUSTRIA MANUFACTURERA</v>
      </c>
      <c r="H77476" t="str">
        <f>+VLOOKUP(Colocaciones[[#This Row],[BD]],Codigos[],3,0)</f>
        <v>Industria del papel, imprentas y editoriales</v>
      </c>
      <c r="I77476" t="s">
        <v>34</v>
      </c>
    </row>
    <row r="77477" spans="1:9">
      <c r="A77477" t="s">
        <v>50</v>
      </c>
      <c r="C77477" t="s">
        <v>108</v>
      </c>
      <c r="D77477">
        <v>2020</v>
      </c>
      <c r="E77477" t="s">
        <v>43</v>
      </c>
      <c r="F77477" t="s">
        <v>89</v>
      </c>
      <c r="G77477" t="str">
        <f>+VLOOKUP(Colocaciones[[#This Row],[BD]],Codigos[],2,0)</f>
        <v>INDUSTRIA MANUFACTURERA</v>
      </c>
      <c r="H77477" t="str">
        <f>+VLOOKUP(Colocaciones[[#This Row],[BD]],Codigos[],3,0)</f>
        <v>Industria de productos químicos derivados del petróleo, carbón, caucho y plástico</v>
      </c>
      <c r="I77477">
        <v>572</v>
      </c>
    </row>
    <row r="77478" spans="1:9">
      <c r="A77478" t="s">
        <v>50</v>
      </c>
      <c r="C77478" t="s">
        <v>108</v>
      </c>
      <c r="D77478">
        <v>2020</v>
      </c>
      <c r="E77478" t="s">
        <v>43</v>
      </c>
      <c r="F77478" t="s">
        <v>90</v>
      </c>
      <c r="G77478" t="str">
        <f>+VLOOKUP(Colocaciones[[#This Row],[BD]],Codigos[],2,0)</f>
        <v>INDUSTRIA MANUFACTURERA</v>
      </c>
      <c r="H77478" t="str">
        <f>+VLOOKUP(Colocaciones[[#This Row],[BD]],Codigos[],3,0)</f>
        <v>Fabricación de productos minerales metálicos y no metálicos, maquinarias y equipos</v>
      </c>
      <c r="I77478" t="s">
        <v>34</v>
      </c>
    </row>
    <row r="77479" spans="1:9">
      <c r="A77479" t="s">
        <v>50</v>
      </c>
      <c r="C77479" t="s">
        <v>108</v>
      </c>
      <c r="D77479">
        <v>2020</v>
      </c>
      <c r="E77479" t="s">
        <v>43</v>
      </c>
      <c r="F77479" t="s">
        <v>91</v>
      </c>
      <c r="G77479" t="str">
        <f>+VLOOKUP(Colocaciones[[#This Row],[BD]],Codigos[],2,0)</f>
        <v>INDUSTRIA MANUFACTURERA</v>
      </c>
      <c r="H77479" t="str">
        <f>+VLOOKUP(Colocaciones[[#This Row],[BD]],Codigos[],3,0)</f>
        <v>Otras industrias manufactureras</v>
      </c>
      <c r="I77479" t="s">
        <v>34</v>
      </c>
    </row>
    <row r="77480" spans="1:9">
      <c r="A77480" t="s">
        <v>50</v>
      </c>
      <c r="C77480" t="s">
        <v>108</v>
      </c>
      <c r="D77480">
        <v>2020</v>
      </c>
      <c r="E77480" t="s">
        <v>43</v>
      </c>
      <c r="F77480" t="s">
        <v>92</v>
      </c>
      <c r="G77480" t="str">
        <f>+VLOOKUP(Colocaciones[[#This Row],[BD]],Codigos[],2,0)</f>
        <v xml:space="preserve">ELECTRICIDAD, GAS Y AGUA </v>
      </c>
      <c r="H77480" t="str">
        <f>+VLOOKUP(Colocaciones[[#This Row],[BD]],Codigos[],3,0)</f>
        <v>Electricidad, gas y agua</v>
      </c>
      <c r="I77480">
        <v>3</v>
      </c>
    </row>
    <row r="77481" spans="1:9">
      <c r="A77481" t="s">
        <v>50</v>
      </c>
      <c r="C77481" t="s">
        <v>108</v>
      </c>
      <c r="D77481">
        <v>2020</v>
      </c>
      <c r="E77481" t="s">
        <v>43</v>
      </c>
      <c r="F77481" t="s">
        <v>93</v>
      </c>
      <c r="G77481" t="str">
        <f>+VLOOKUP(Colocaciones[[#This Row],[BD]],Codigos[],2,0)</f>
        <v>CONSTRUCCION</v>
      </c>
      <c r="H77481" t="str">
        <f>+VLOOKUP(Colocaciones[[#This Row],[BD]],Codigos[],3,0)</f>
        <v>Construcción de viviendas</v>
      </c>
      <c r="I77481">
        <v>991</v>
      </c>
    </row>
    <row r="77482" spans="1:9">
      <c r="A77482" t="s">
        <v>50</v>
      </c>
      <c r="C77482" t="s">
        <v>108</v>
      </c>
      <c r="D77482">
        <v>2020</v>
      </c>
      <c r="E77482" t="s">
        <v>43</v>
      </c>
      <c r="F77482" t="s">
        <v>94</v>
      </c>
      <c r="G77482" t="str">
        <f>+VLOOKUP(Colocaciones[[#This Row],[BD]],Codigos[],2,0)</f>
        <v>CONSTRUCCION</v>
      </c>
      <c r="H77482" t="str">
        <f>+VLOOKUP(Colocaciones[[#This Row],[BD]],Codigos[],3,0)</f>
        <v>Otras obras y construcciones</v>
      </c>
      <c r="I77482">
        <v>316</v>
      </c>
    </row>
    <row r="77483" spans="1:9">
      <c r="A77483" t="s">
        <v>50</v>
      </c>
      <c r="C77483" t="s">
        <v>108</v>
      </c>
      <c r="D77483">
        <v>2020</v>
      </c>
      <c r="E77483" t="s">
        <v>43</v>
      </c>
      <c r="F77483" t="s">
        <v>95</v>
      </c>
      <c r="G77483" t="str">
        <f>+VLOOKUP(Colocaciones[[#This Row],[BD]],Codigos[],2,0)</f>
        <v>COMERCIO</v>
      </c>
      <c r="H77483" t="str">
        <f>+VLOOKUP(Colocaciones[[#This Row],[BD]],Codigos[],3,0)</f>
        <v>Comercio al por mayor</v>
      </c>
      <c r="I77483">
        <v>343</v>
      </c>
    </row>
    <row r="77484" spans="1:9">
      <c r="A77484" t="s">
        <v>50</v>
      </c>
      <c r="C77484" t="s">
        <v>108</v>
      </c>
      <c r="D77484">
        <v>2020</v>
      </c>
      <c r="E77484" t="s">
        <v>43</v>
      </c>
      <c r="F77484" t="s">
        <v>96</v>
      </c>
      <c r="G77484" t="str">
        <f>+VLOOKUP(Colocaciones[[#This Row],[BD]],Codigos[],2,0)</f>
        <v>COMERCIO</v>
      </c>
      <c r="H77484" t="str">
        <f>+VLOOKUP(Colocaciones[[#This Row],[BD]],Codigos[],3,0)</f>
        <v>Comercio al por menor, restaurantes y hoteles</v>
      </c>
      <c r="I77484">
        <v>1347</v>
      </c>
    </row>
    <row r="77485" spans="1:9">
      <c r="A77485" t="s">
        <v>50</v>
      </c>
      <c r="C77485" t="s">
        <v>108</v>
      </c>
      <c r="D77485">
        <v>2020</v>
      </c>
      <c r="E77485" t="s">
        <v>43</v>
      </c>
      <c r="F77485" t="s">
        <v>97</v>
      </c>
      <c r="G77485" t="str">
        <f>+VLOOKUP(Colocaciones[[#This Row],[BD]],Codigos[],2,0)</f>
        <v>TRANSPORTE, ALMACENAMIENTO Y COMUNICACIONES</v>
      </c>
      <c r="H77485" t="str">
        <f>+VLOOKUP(Colocaciones[[#This Row],[BD]],Codigos[],3,0)</f>
        <v>Transporte y almacenamiento</v>
      </c>
      <c r="I77485">
        <v>90</v>
      </c>
    </row>
    <row r="77486" spans="1:9">
      <c r="A77486" t="s">
        <v>50</v>
      </c>
      <c r="C77486" t="s">
        <v>108</v>
      </c>
      <c r="D77486">
        <v>2020</v>
      </c>
      <c r="E77486" t="s">
        <v>43</v>
      </c>
      <c r="F77486" t="s">
        <v>98</v>
      </c>
      <c r="G77486" t="str">
        <f>+VLOOKUP(Colocaciones[[#This Row],[BD]],Codigos[],2,0)</f>
        <v>TRANSPORTE, ALMACENAMIENTO Y COMUNICACIONES</v>
      </c>
      <c r="H77486" t="str">
        <f>+VLOOKUP(Colocaciones[[#This Row],[BD]],Codigos[],3,0)</f>
        <v>Comunicaciones</v>
      </c>
      <c r="I77486" t="s">
        <v>34</v>
      </c>
    </row>
    <row r="77487" spans="1:9">
      <c r="A77487" t="s">
        <v>50</v>
      </c>
      <c r="C77487" t="s">
        <v>108</v>
      </c>
      <c r="D77487">
        <v>2020</v>
      </c>
      <c r="E77487" t="s">
        <v>43</v>
      </c>
      <c r="F77487" t="s">
        <v>29</v>
      </c>
      <c r="G77487" t="str">
        <f>+VLOOKUP(Colocaciones[[#This Row],[BD]],Codigos[],2,0)</f>
        <v>TRANSPORTE, ALMACENAMIENTO Y COMUNICACIONES</v>
      </c>
      <c r="H77487" t="str">
        <f>+VLOOKUP(Colocaciones[[#This Row],[BD]],Codigos[],3,0)</f>
        <v>Establecimientos financieros y de seguros</v>
      </c>
      <c r="I77487">
        <v>2372</v>
      </c>
    </row>
    <row r="77488" spans="1:9">
      <c r="A77488" t="s">
        <v>50</v>
      </c>
      <c r="C77488" t="s">
        <v>108</v>
      </c>
      <c r="D77488">
        <v>2020</v>
      </c>
      <c r="E77488" t="s">
        <v>43</v>
      </c>
      <c r="F77488" t="s">
        <v>30</v>
      </c>
      <c r="G77488" t="str">
        <f>+VLOOKUP(Colocaciones[[#This Row],[BD]],Codigos[],2,0)</f>
        <v>TRANSPORTE, ALMACENAMIENTO Y COMUNICACIONES</v>
      </c>
      <c r="H77488" t="str">
        <f>+VLOOKUP(Colocaciones[[#This Row],[BD]],Codigos[],3,0)</f>
        <v>Bienes inmuebles y servicios prestados a empresas</v>
      </c>
      <c r="I77488">
        <v>5212</v>
      </c>
    </row>
    <row r="77489" spans="1:9">
      <c r="A77489" t="s">
        <v>50</v>
      </c>
      <c r="C77489" t="s">
        <v>108</v>
      </c>
      <c r="D77489">
        <v>2020</v>
      </c>
      <c r="E77489" t="s">
        <v>43</v>
      </c>
      <c r="F77489" t="s">
        <v>99</v>
      </c>
      <c r="G77489" t="str">
        <f>+VLOOKUP(Colocaciones[[#This Row],[BD]],Codigos[],2,0)</f>
        <v>ESTABLECIMIENTOS FINANCIEROS, SEGUROS, BIENES INMUEBLES Y SERVICIOS</v>
      </c>
      <c r="H77489" t="str">
        <f>+VLOOKUP(Colocaciones[[#This Row],[BD]],Codigos[],3,0)</f>
        <v>Servicios comunales, sociales y personales</v>
      </c>
      <c r="I77489">
        <v>2488</v>
      </c>
    </row>
    <row r="77490" spans="1:9">
      <c r="A77490" t="s">
        <v>50</v>
      </c>
      <c r="C77490" t="s">
        <v>108</v>
      </c>
      <c r="D77490">
        <v>2020</v>
      </c>
      <c r="E77490" t="s">
        <v>43</v>
      </c>
      <c r="F77490" t="s">
        <v>100</v>
      </c>
      <c r="G77490" t="str">
        <f>+VLOOKUP(Colocaciones[[#This Row],[BD]],Codigos[],2,0)</f>
        <v>ESTABLECIMIENTOS FINANCIEROS, SEGUROS, BIENES INMUEBLES Y SERVICIOS</v>
      </c>
      <c r="H77490" t="str">
        <f>+VLOOKUP(Colocaciones[[#This Row],[BD]],Codigos[],3,0)</f>
        <v>Crédito de consumo</v>
      </c>
      <c r="I77490">
        <v>795</v>
      </c>
    </row>
    <row r="77491" spans="1:9">
      <c r="A77491" t="s">
        <v>50</v>
      </c>
      <c r="C77491" t="s">
        <v>108</v>
      </c>
      <c r="D77491">
        <v>2020</v>
      </c>
      <c r="E77491" t="s">
        <v>43</v>
      </c>
      <c r="F77491" t="s">
        <v>101</v>
      </c>
      <c r="G77491" t="str">
        <f>+VLOOKUP(Colocaciones[[#This Row],[BD]],Codigos[],2,0)</f>
        <v>ESTABLECIMIENTOS FINANCIEROS, SEGUROS, BIENES INMUEBLES Y SERVICIOS</v>
      </c>
      <c r="H77491" t="str">
        <f>+VLOOKUP(Colocaciones[[#This Row],[BD]],Codigos[],3,0)</f>
        <v>Crédito hipotecario para la vivienda</v>
      </c>
      <c r="I77491">
        <v>5</v>
      </c>
    </row>
    <row r="77492" spans="1:9">
      <c r="A77492" t="s">
        <v>50</v>
      </c>
      <c r="C77492" t="s">
        <v>108</v>
      </c>
      <c r="D77492">
        <v>2020</v>
      </c>
      <c r="E77492" t="s">
        <v>37</v>
      </c>
      <c r="F77492" t="s">
        <v>79</v>
      </c>
      <c r="G77492" t="str">
        <f>+VLOOKUP(Colocaciones[[#This Row],[BD]],Codigos[],2,0)</f>
        <v xml:space="preserve">AGRICULTURA, GANADERIA, SILVICULTURA, INFRAESTRUCTURA PREDIAL, PESCA </v>
      </c>
      <c r="H77492" t="str">
        <f>+VLOOKUP(Colocaciones[[#This Row],[BD]],Codigos[],3,0)</f>
        <v>Agricultura y ganadería excepto fruticultura</v>
      </c>
      <c r="I77492">
        <v>2611</v>
      </c>
    </row>
    <row r="77493" spans="1:9">
      <c r="A77493" t="s">
        <v>50</v>
      </c>
      <c r="C77493" t="s">
        <v>108</v>
      </c>
      <c r="D77493">
        <v>2020</v>
      </c>
      <c r="E77493" t="s">
        <v>37</v>
      </c>
      <c r="F77493" t="s">
        <v>80</v>
      </c>
      <c r="G77493" t="str">
        <f>+VLOOKUP(Colocaciones[[#This Row],[BD]],Codigos[],2,0)</f>
        <v xml:space="preserve">AGRICULTURA, GANADERIA, SILVICULTURA, INFRAESTRUCTURA PREDIAL, PESCA </v>
      </c>
      <c r="H77493" t="str">
        <f>+VLOOKUP(Colocaciones[[#This Row],[BD]],Codigos[],3,0)</f>
        <v>Fruticultura</v>
      </c>
      <c r="I77493">
        <v>4897</v>
      </c>
    </row>
    <row r="77494" spans="1:9">
      <c r="A77494" t="s">
        <v>50</v>
      </c>
      <c r="C77494" t="s">
        <v>108</v>
      </c>
      <c r="D77494">
        <v>2020</v>
      </c>
      <c r="E77494" t="s">
        <v>37</v>
      </c>
      <c r="F77494" t="s">
        <v>81</v>
      </c>
      <c r="G77494" t="str">
        <f>+VLOOKUP(Colocaciones[[#This Row],[BD]],Codigos[],2,0)</f>
        <v xml:space="preserve">AGRICULTURA, GANADERIA, SILVICULTURA, INFRAESTRUCTURA PREDIAL, PESCA </v>
      </c>
      <c r="H77494" t="str">
        <f>+VLOOKUP(Colocaciones[[#This Row],[BD]],Codigos[],3,0)</f>
        <v>Silvicultura y extracción de madera</v>
      </c>
      <c r="I77494">
        <v>45</v>
      </c>
    </row>
    <row r="77495" spans="1:9">
      <c r="A77495" t="s">
        <v>50</v>
      </c>
      <c r="C77495" t="s">
        <v>108</v>
      </c>
      <c r="D77495">
        <v>2020</v>
      </c>
      <c r="E77495" t="s">
        <v>37</v>
      </c>
      <c r="F77495" t="s">
        <v>82</v>
      </c>
      <c r="G77495" t="str">
        <f>+VLOOKUP(Colocaciones[[#This Row],[BD]],Codigos[],2,0)</f>
        <v xml:space="preserve">AGRICULTURA, GANADERIA, SILVICULTURA, INFRAESTRUCTURA PREDIAL, PESCA </v>
      </c>
      <c r="H77495" t="str">
        <f>+VLOOKUP(Colocaciones[[#This Row],[BD]],Codigos[],3,0)</f>
        <v>Pesca</v>
      </c>
      <c r="I77495">
        <v>0</v>
      </c>
    </row>
    <row r="77496" spans="1:9">
      <c r="A77496" t="s">
        <v>50</v>
      </c>
      <c r="C77496" t="s">
        <v>108</v>
      </c>
      <c r="D77496">
        <v>2020</v>
      </c>
      <c r="E77496" t="s">
        <v>37</v>
      </c>
      <c r="F77496" t="s">
        <v>83</v>
      </c>
      <c r="G77496" t="str">
        <f>+VLOOKUP(Colocaciones[[#This Row],[BD]],Codigos[],2,0)</f>
        <v>EXPLOTACION DE MINAS Y CANTERAS</v>
      </c>
      <c r="H77496" t="str">
        <f>+VLOOKUP(Colocaciones[[#This Row],[BD]],Codigos[],3,0)</f>
        <v>Explotación de minas y canteras</v>
      </c>
      <c r="I77496">
        <v>1472</v>
      </c>
    </row>
    <row r="77497" spans="1:9">
      <c r="A77497" t="s">
        <v>50</v>
      </c>
      <c r="C77497" t="s">
        <v>108</v>
      </c>
      <c r="D77497">
        <v>2020</v>
      </c>
      <c r="E77497" t="s">
        <v>37</v>
      </c>
      <c r="F77497" t="s">
        <v>84</v>
      </c>
      <c r="G77497" t="str">
        <f>+VLOOKUP(Colocaciones[[#This Row],[BD]],Codigos[],2,0)</f>
        <v>EXPLOTACION DE MINAS Y CANTERAS</v>
      </c>
      <c r="H77497" t="str">
        <f>+VLOOKUP(Colocaciones[[#This Row],[BD]],Codigos[],3,0)</f>
        <v>Producción de petróleo crudo y gas natural</v>
      </c>
      <c r="I77497" t="s">
        <v>34</v>
      </c>
    </row>
    <row r="77498" spans="1:9">
      <c r="A77498" t="s">
        <v>50</v>
      </c>
      <c r="C77498" t="s">
        <v>108</v>
      </c>
      <c r="D77498">
        <v>2020</v>
      </c>
      <c r="E77498" t="s">
        <v>37</v>
      </c>
      <c r="F77498" t="s">
        <v>85</v>
      </c>
      <c r="G77498" t="str">
        <f>+VLOOKUP(Colocaciones[[#This Row],[BD]],Codigos[],2,0)</f>
        <v>INDUSTRIA MANUFACTURERA</v>
      </c>
      <c r="H77498" t="str">
        <f>+VLOOKUP(Colocaciones[[#This Row],[BD]],Codigos[],3,0)</f>
        <v>Industria de productos alimenticios, bebidas y tabacos</v>
      </c>
      <c r="I77498">
        <v>4427</v>
      </c>
    </row>
    <row r="77499" spans="1:9">
      <c r="A77499" t="s">
        <v>50</v>
      </c>
      <c r="C77499" t="s">
        <v>108</v>
      </c>
      <c r="D77499">
        <v>2020</v>
      </c>
      <c r="E77499" t="s">
        <v>37</v>
      </c>
      <c r="F77499" t="s">
        <v>86</v>
      </c>
      <c r="G77499" t="str">
        <f>+VLOOKUP(Colocaciones[[#This Row],[BD]],Codigos[],2,0)</f>
        <v>INDUSTRIA MANUFACTURERA</v>
      </c>
      <c r="H77499" t="str">
        <f>+VLOOKUP(Colocaciones[[#This Row],[BD]],Codigos[],3,0)</f>
        <v>Industria textil y del cuero</v>
      </c>
      <c r="I77499">
        <v>2203</v>
      </c>
    </row>
    <row r="77500" spans="1:9">
      <c r="A77500" t="s">
        <v>50</v>
      </c>
      <c r="C77500" t="s">
        <v>108</v>
      </c>
      <c r="D77500">
        <v>2020</v>
      </c>
      <c r="E77500" t="s">
        <v>37</v>
      </c>
      <c r="F77500" t="s">
        <v>87</v>
      </c>
      <c r="G77500" t="str">
        <f>+VLOOKUP(Colocaciones[[#This Row],[BD]],Codigos[],2,0)</f>
        <v>INDUSTRIA MANUFACTURERA</v>
      </c>
      <c r="H77500" t="str">
        <f>+VLOOKUP(Colocaciones[[#This Row],[BD]],Codigos[],3,0)</f>
        <v>Industria de la madera y muebles</v>
      </c>
      <c r="I77500">
        <v>767</v>
      </c>
    </row>
    <row r="77501" spans="1:9">
      <c r="A77501" t="s">
        <v>50</v>
      </c>
      <c r="C77501" t="s">
        <v>108</v>
      </c>
      <c r="D77501">
        <v>2020</v>
      </c>
      <c r="E77501" t="s">
        <v>37</v>
      </c>
      <c r="F77501" t="s">
        <v>88</v>
      </c>
      <c r="G77501" t="str">
        <f>+VLOOKUP(Colocaciones[[#This Row],[BD]],Codigos[],2,0)</f>
        <v>INDUSTRIA MANUFACTURERA</v>
      </c>
      <c r="H77501" t="str">
        <f>+VLOOKUP(Colocaciones[[#This Row],[BD]],Codigos[],3,0)</f>
        <v>Industria del papel, imprentas y editoriales</v>
      </c>
      <c r="I77501">
        <v>608</v>
      </c>
    </row>
    <row r="77502" spans="1:9">
      <c r="A77502" t="s">
        <v>50</v>
      </c>
      <c r="C77502" t="s">
        <v>108</v>
      </c>
      <c r="D77502">
        <v>2020</v>
      </c>
      <c r="E77502" t="s">
        <v>37</v>
      </c>
      <c r="F77502" t="s">
        <v>89</v>
      </c>
      <c r="G77502" t="str">
        <f>+VLOOKUP(Colocaciones[[#This Row],[BD]],Codigos[],2,0)</f>
        <v>INDUSTRIA MANUFACTURERA</v>
      </c>
      <c r="H77502" t="str">
        <f>+VLOOKUP(Colocaciones[[#This Row],[BD]],Codigos[],3,0)</f>
        <v>Industria de productos químicos derivados del petróleo, carbón, caucho y plástico</v>
      </c>
      <c r="I77502">
        <v>7315</v>
      </c>
    </row>
    <row r="77503" spans="1:9">
      <c r="A77503" t="s">
        <v>50</v>
      </c>
      <c r="C77503" t="s">
        <v>108</v>
      </c>
      <c r="D77503">
        <v>2020</v>
      </c>
      <c r="E77503" t="s">
        <v>37</v>
      </c>
      <c r="F77503" t="s">
        <v>90</v>
      </c>
      <c r="G77503" t="str">
        <f>+VLOOKUP(Colocaciones[[#This Row],[BD]],Codigos[],2,0)</f>
        <v>INDUSTRIA MANUFACTURERA</v>
      </c>
      <c r="H77503" t="str">
        <f>+VLOOKUP(Colocaciones[[#This Row],[BD]],Codigos[],3,0)</f>
        <v>Fabricación de productos minerales metálicos y no metálicos, maquinarias y equipos</v>
      </c>
      <c r="I77503">
        <v>1254</v>
      </c>
    </row>
    <row r="77504" spans="1:9">
      <c r="A77504" t="s">
        <v>50</v>
      </c>
      <c r="C77504" t="s">
        <v>108</v>
      </c>
      <c r="D77504">
        <v>2020</v>
      </c>
      <c r="E77504" t="s">
        <v>37</v>
      </c>
      <c r="F77504" t="s">
        <v>91</v>
      </c>
      <c r="G77504" t="str">
        <f>+VLOOKUP(Colocaciones[[#This Row],[BD]],Codigos[],2,0)</f>
        <v>INDUSTRIA MANUFACTURERA</v>
      </c>
      <c r="H77504" t="str">
        <f>+VLOOKUP(Colocaciones[[#This Row],[BD]],Codigos[],3,0)</f>
        <v>Otras industrias manufactureras</v>
      </c>
      <c r="I77504">
        <v>64</v>
      </c>
    </row>
    <row r="77505" spans="1:9">
      <c r="A77505" t="s">
        <v>50</v>
      </c>
      <c r="C77505" t="s">
        <v>108</v>
      </c>
      <c r="D77505">
        <v>2020</v>
      </c>
      <c r="E77505" t="s">
        <v>37</v>
      </c>
      <c r="F77505" t="s">
        <v>92</v>
      </c>
      <c r="G77505" t="str">
        <f>+VLOOKUP(Colocaciones[[#This Row],[BD]],Codigos[],2,0)</f>
        <v xml:space="preserve">ELECTRICIDAD, GAS Y AGUA </v>
      </c>
      <c r="H77505" t="str">
        <f>+VLOOKUP(Colocaciones[[#This Row],[BD]],Codigos[],3,0)</f>
        <v>Electricidad, gas y agua</v>
      </c>
      <c r="I77505">
        <v>622</v>
      </c>
    </row>
    <row r="77506" spans="1:9">
      <c r="A77506" t="s">
        <v>50</v>
      </c>
      <c r="C77506" t="s">
        <v>108</v>
      </c>
      <c r="D77506">
        <v>2020</v>
      </c>
      <c r="E77506" t="s">
        <v>37</v>
      </c>
      <c r="F77506" t="s">
        <v>93</v>
      </c>
      <c r="G77506" t="str">
        <f>+VLOOKUP(Colocaciones[[#This Row],[BD]],Codigos[],2,0)</f>
        <v>CONSTRUCCION</v>
      </c>
      <c r="H77506" t="str">
        <f>+VLOOKUP(Colocaciones[[#This Row],[BD]],Codigos[],3,0)</f>
        <v>Construcción de viviendas</v>
      </c>
      <c r="I77506">
        <v>2410</v>
      </c>
    </row>
    <row r="77507" spans="1:9">
      <c r="A77507" t="s">
        <v>50</v>
      </c>
      <c r="C77507" t="s">
        <v>108</v>
      </c>
      <c r="D77507">
        <v>2020</v>
      </c>
      <c r="E77507" t="s">
        <v>37</v>
      </c>
      <c r="F77507" t="s">
        <v>94</v>
      </c>
      <c r="G77507" t="str">
        <f>+VLOOKUP(Colocaciones[[#This Row],[BD]],Codigos[],2,0)</f>
        <v>CONSTRUCCION</v>
      </c>
      <c r="H77507" t="str">
        <f>+VLOOKUP(Colocaciones[[#This Row],[BD]],Codigos[],3,0)</f>
        <v>Otras obras y construcciones</v>
      </c>
      <c r="I77507">
        <v>12853</v>
      </c>
    </row>
    <row r="77508" spans="1:9">
      <c r="A77508" t="s">
        <v>50</v>
      </c>
      <c r="C77508" t="s">
        <v>108</v>
      </c>
      <c r="D77508">
        <v>2020</v>
      </c>
      <c r="E77508" t="s">
        <v>37</v>
      </c>
      <c r="F77508" t="s">
        <v>95</v>
      </c>
      <c r="G77508" t="str">
        <f>+VLOOKUP(Colocaciones[[#This Row],[BD]],Codigos[],2,0)</f>
        <v>COMERCIO</v>
      </c>
      <c r="H77508" t="str">
        <f>+VLOOKUP(Colocaciones[[#This Row],[BD]],Codigos[],3,0)</f>
        <v>Comercio al por mayor</v>
      </c>
      <c r="I77508">
        <v>18272</v>
      </c>
    </row>
    <row r="77509" spans="1:9">
      <c r="A77509" t="s">
        <v>50</v>
      </c>
      <c r="C77509" t="s">
        <v>108</v>
      </c>
      <c r="D77509">
        <v>2020</v>
      </c>
      <c r="E77509" t="s">
        <v>37</v>
      </c>
      <c r="F77509" t="s">
        <v>96</v>
      </c>
      <c r="G77509" t="str">
        <f>+VLOOKUP(Colocaciones[[#This Row],[BD]],Codigos[],2,0)</f>
        <v>COMERCIO</v>
      </c>
      <c r="H77509" t="str">
        <f>+VLOOKUP(Colocaciones[[#This Row],[BD]],Codigos[],3,0)</f>
        <v>Comercio al por menor, restaurantes y hoteles</v>
      </c>
      <c r="I77509">
        <v>17978</v>
      </c>
    </row>
    <row r="77510" spans="1:9">
      <c r="A77510" t="s">
        <v>50</v>
      </c>
      <c r="C77510" t="s">
        <v>108</v>
      </c>
      <c r="D77510">
        <v>2020</v>
      </c>
      <c r="E77510" t="s">
        <v>37</v>
      </c>
      <c r="F77510" t="s">
        <v>97</v>
      </c>
      <c r="G77510" t="str">
        <f>+VLOOKUP(Colocaciones[[#This Row],[BD]],Codigos[],2,0)</f>
        <v>TRANSPORTE, ALMACENAMIENTO Y COMUNICACIONES</v>
      </c>
      <c r="H77510" t="str">
        <f>+VLOOKUP(Colocaciones[[#This Row],[BD]],Codigos[],3,0)</f>
        <v>Transporte y almacenamiento</v>
      </c>
      <c r="I77510">
        <v>6952</v>
      </c>
    </row>
    <row r="77511" spans="1:9">
      <c r="A77511" t="s">
        <v>50</v>
      </c>
      <c r="C77511" t="s">
        <v>108</v>
      </c>
      <c r="D77511">
        <v>2020</v>
      </c>
      <c r="E77511" t="s">
        <v>37</v>
      </c>
      <c r="F77511" t="s">
        <v>98</v>
      </c>
      <c r="G77511" t="str">
        <f>+VLOOKUP(Colocaciones[[#This Row],[BD]],Codigos[],2,0)</f>
        <v>TRANSPORTE, ALMACENAMIENTO Y COMUNICACIONES</v>
      </c>
      <c r="H77511" t="str">
        <f>+VLOOKUP(Colocaciones[[#This Row],[BD]],Codigos[],3,0)</f>
        <v>Comunicaciones</v>
      </c>
      <c r="I77511">
        <v>1324</v>
      </c>
    </row>
    <row r="77512" spans="1:9">
      <c r="A77512" t="s">
        <v>50</v>
      </c>
      <c r="C77512" t="s">
        <v>108</v>
      </c>
      <c r="D77512">
        <v>2020</v>
      </c>
      <c r="E77512" t="s">
        <v>37</v>
      </c>
      <c r="F77512" t="s">
        <v>29</v>
      </c>
      <c r="G77512" t="str">
        <f>+VLOOKUP(Colocaciones[[#This Row],[BD]],Codigos[],2,0)</f>
        <v>TRANSPORTE, ALMACENAMIENTO Y COMUNICACIONES</v>
      </c>
      <c r="H77512" t="str">
        <f>+VLOOKUP(Colocaciones[[#This Row],[BD]],Codigos[],3,0)</f>
        <v>Establecimientos financieros y de seguros</v>
      </c>
      <c r="I77512">
        <v>13732</v>
      </c>
    </row>
    <row r="77513" spans="1:9">
      <c r="A77513" t="s">
        <v>50</v>
      </c>
      <c r="C77513" t="s">
        <v>108</v>
      </c>
      <c r="D77513">
        <v>2020</v>
      </c>
      <c r="E77513" t="s">
        <v>37</v>
      </c>
      <c r="F77513" t="s">
        <v>30</v>
      </c>
      <c r="G77513" t="str">
        <f>+VLOOKUP(Colocaciones[[#This Row],[BD]],Codigos[],2,0)</f>
        <v>TRANSPORTE, ALMACENAMIENTO Y COMUNICACIONES</v>
      </c>
      <c r="H77513" t="str">
        <f>+VLOOKUP(Colocaciones[[#This Row],[BD]],Codigos[],3,0)</f>
        <v>Bienes inmuebles y servicios prestados a empresas</v>
      </c>
      <c r="I77513">
        <v>21819</v>
      </c>
    </row>
    <row r="77514" spans="1:9">
      <c r="A77514" t="s">
        <v>50</v>
      </c>
      <c r="C77514" t="s">
        <v>108</v>
      </c>
      <c r="D77514">
        <v>2020</v>
      </c>
      <c r="E77514" t="s">
        <v>37</v>
      </c>
      <c r="F77514" t="s">
        <v>99</v>
      </c>
      <c r="G77514" t="str">
        <f>+VLOOKUP(Colocaciones[[#This Row],[BD]],Codigos[],2,0)</f>
        <v>ESTABLECIMIENTOS FINANCIEROS, SEGUROS, BIENES INMUEBLES Y SERVICIOS</v>
      </c>
      <c r="H77514" t="str">
        <f>+VLOOKUP(Colocaciones[[#This Row],[BD]],Codigos[],3,0)</f>
        <v>Servicios comunales, sociales y personales</v>
      </c>
      <c r="I77514">
        <v>65138</v>
      </c>
    </row>
    <row r="77515" spans="1:9">
      <c r="A77515" t="s">
        <v>50</v>
      </c>
      <c r="C77515" t="s">
        <v>108</v>
      </c>
      <c r="D77515">
        <v>2020</v>
      </c>
      <c r="E77515" t="s">
        <v>37</v>
      </c>
      <c r="F77515" t="s">
        <v>100</v>
      </c>
      <c r="G77515" t="str">
        <f>+VLOOKUP(Colocaciones[[#This Row],[BD]],Codigos[],2,0)</f>
        <v>ESTABLECIMIENTOS FINANCIEROS, SEGUROS, BIENES INMUEBLES Y SERVICIOS</v>
      </c>
      <c r="H77515" t="str">
        <f>+VLOOKUP(Colocaciones[[#This Row],[BD]],Codigos[],3,0)</f>
        <v>Crédito de consumo</v>
      </c>
      <c r="I77515">
        <v>150441</v>
      </c>
    </row>
    <row r="77516" spans="1:9">
      <c r="A77516" t="s">
        <v>50</v>
      </c>
      <c r="C77516" t="s">
        <v>108</v>
      </c>
      <c r="D77516">
        <v>2020</v>
      </c>
      <c r="E77516" t="s">
        <v>37</v>
      </c>
      <c r="F77516" t="s">
        <v>101</v>
      </c>
      <c r="G77516" t="str">
        <f>+VLOOKUP(Colocaciones[[#This Row],[BD]],Codigos[],2,0)</f>
        <v>ESTABLECIMIENTOS FINANCIEROS, SEGUROS, BIENES INMUEBLES Y SERVICIOS</v>
      </c>
      <c r="H77516" t="str">
        <f>+VLOOKUP(Colocaciones[[#This Row],[BD]],Codigos[],3,0)</f>
        <v>Crédito hipotecario para la vivienda</v>
      </c>
      <c r="I77516">
        <v>198414</v>
      </c>
    </row>
    <row r="77517" spans="1:9">
      <c r="A77517" t="s">
        <v>50</v>
      </c>
      <c r="C77517" t="s">
        <v>108</v>
      </c>
      <c r="D77517">
        <v>2020</v>
      </c>
      <c r="E77517" t="s">
        <v>38</v>
      </c>
      <c r="F77517" t="s">
        <v>79</v>
      </c>
      <c r="G77517" t="str">
        <f>+VLOOKUP(Colocaciones[[#This Row],[BD]],Codigos[],2,0)</f>
        <v xml:space="preserve">AGRICULTURA, GANADERIA, SILVICULTURA, INFRAESTRUCTURA PREDIAL, PESCA </v>
      </c>
      <c r="H77517" t="str">
        <f>+VLOOKUP(Colocaciones[[#This Row],[BD]],Codigos[],3,0)</f>
        <v>Agricultura y ganadería excepto fruticultura</v>
      </c>
      <c r="I77517" t="s">
        <v>34</v>
      </c>
    </row>
    <row r="77518" spans="1:9">
      <c r="A77518" t="s">
        <v>50</v>
      </c>
      <c r="C77518" t="s">
        <v>108</v>
      </c>
      <c r="D77518">
        <v>2020</v>
      </c>
      <c r="E77518" t="s">
        <v>38</v>
      </c>
      <c r="F77518" t="s">
        <v>80</v>
      </c>
      <c r="G77518" t="str">
        <f>+VLOOKUP(Colocaciones[[#This Row],[BD]],Codigos[],2,0)</f>
        <v xml:space="preserve">AGRICULTURA, GANADERIA, SILVICULTURA, INFRAESTRUCTURA PREDIAL, PESCA </v>
      </c>
      <c r="H77518" t="str">
        <f>+VLOOKUP(Colocaciones[[#This Row],[BD]],Codigos[],3,0)</f>
        <v>Fruticultura</v>
      </c>
      <c r="I77518" t="s">
        <v>34</v>
      </c>
    </row>
    <row r="77519" spans="1:9">
      <c r="A77519" t="s">
        <v>50</v>
      </c>
      <c r="C77519" t="s">
        <v>108</v>
      </c>
      <c r="D77519">
        <v>2020</v>
      </c>
      <c r="E77519" t="s">
        <v>38</v>
      </c>
      <c r="F77519" t="s">
        <v>81</v>
      </c>
      <c r="G77519" t="str">
        <f>+VLOOKUP(Colocaciones[[#This Row],[BD]],Codigos[],2,0)</f>
        <v xml:space="preserve">AGRICULTURA, GANADERIA, SILVICULTURA, INFRAESTRUCTURA PREDIAL, PESCA </v>
      </c>
      <c r="H77519" t="str">
        <f>+VLOOKUP(Colocaciones[[#This Row],[BD]],Codigos[],3,0)</f>
        <v>Silvicultura y extracción de madera</v>
      </c>
      <c r="I77519" t="s">
        <v>34</v>
      </c>
    </row>
    <row r="77520" spans="1:9">
      <c r="A77520" t="s">
        <v>50</v>
      </c>
      <c r="C77520" t="s">
        <v>108</v>
      </c>
      <c r="D77520">
        <v>2020</v>
      </c>
      <c r="E77520" t="s">
        <v>38</v>
      </c>
      <c r="F77520" t="s">
        <v>82</v>
      </c>
      <c r="G77520" t="str">
        <f>+VLOOKUP(Colocaciones[[#This Row],[BD]],Codigos[],2,0)</f>
        <v xml:space="preserve">AGRICULTURA, GANADERIA, SILVICULTURA, INFRAESTRUCTURA PREDIAL, PESCA </v>
      </c>
      <c r="H77520" t="str">
        <f>+VLOOKUP(Colocaciones[[#This Row],[BD]],Codigos[],3,0)</f>
        <v>Pesca</v>
      </c>
      <c r="I77520" t="s">
        <v>34</v>
      </c>
    </row>
    <row r="77521" spans="1:9">
      <c r="A77521" t="s">
        <v>50</v>
      </c>
      <c r="C77521" t="s">
        <v>108</v>
      </c>
      <c r="D77521">
        <v>2020</v>
      </c>
      <c r="E77521" t="s">
        <v>38</v>
      </c>
      <c r="F77521" t="s">
        <v>83</v>
      </c>
      <c r="G77521" t="str">
        <f>+VLOOKUP(Colocaciones[[#This Row],[BD]],Codigos[],2,0)</f>
        <v>EXPLOTACION DE MINAS Y CANTERAS</v>
      </c>
      <c r="H77521" t="str">
        <f>+VLOOKUP(Colocaciones[[#This Row],[BD]],Codigos[],3,0)</f>
        <v>Explotación de minas y canteras</v>
      </c>
      <c r="I77521" t="s">
        <v>34</v>
      </c>
    </row>
    <row r="77522" spans="1:9">
      <c r="A77522" t="s">
        <v>50</v>
      </c>
      <c r="C77522" t="s">
        <v>108</v>
      </c>
      <c r="D77522">
        <v>2020</v>
      </c>
      <c r="E77522" t="s">
        <v>38</v>
      </c>
      <c r="F77522" t="s">
        <v>84</v>
      </c>
      <c r="G77522" t="str">
        <f>+VLOOKUP(Colocaciones[[#This Row],[BD]],Codigos[],2,0)</f>
        <v>EXPLOTACION DE MINAS Y CANTERAS</v>
      </c>
      <c r="H77522" t="str">
        <f>+VLOOKUP(Colocaciones[[#This Row],[BD]],Codigos[],3,0)</f>
        <v>Producción de petróleo crudo y gas natural</v>
      </c>
      <c r="I77522" t="s">
        <v>34</v>
      </c>
    </row>
    <row r="77523" spans="1:9">
      <c r="A77523" t="s">
        <v>50</v>
      </c>
      <c r="C77523" t="s">
        <v>108</v>
      </c>
      <c r="D77523">
        <v>2020</v>
      </c>
      <c r="E77523" t="s">
        <v>38</v>
      </c>
      <c r="F77523" t="s">
        <v>85</v>
      </c>
      <c r="G77523" t="str">
        <f>+VLOOKUP(Colocaciones[[#This Row],[BD]],Codigos[],2,0)</f>
        <v>INDUSTRIA MANUFACTURERA</v>
      </c>
      <c r="H77523" t="str">
        <f>+VLOOKUP(Colocaciones[[#This Row],[BD]],Codigos[],3,0)</f>
        <v>Industria de productos alimenticios, bebidas y tabacos</v>
      </c>
      <c r="I77523" t="s">
        <v>34</v>
      </c>
    </row>
    <row r="77524" spans="1:9">
      <c r="A77524" t="s">
        <v>50</v>
      </c>
      <c r="C77524" t="s">
        <v>108</v>
      </c>
      <c r="D77524">
        <v>2020</v>
      </c>
      <c r="E77524" t="s">
        <v>38</v>
      </c>
      <c r="F77524" t="s">
        <v>86</v>
      </c>
      <c r="G77524" t="str">
        <f>+VLOOKUP(Colocaciones[[#This Row],[BD]],Codigos[],2,0)</f>
        <v>INDUSTRIA MANUFACTURERA</v>
      </c>
      <c r="H77524" t="str">
        <f>+VLOOKUP(Colocaciones[[#This Row],[BD]],Codigos[],3,0)</f>
        <v>Industria textil y del cuero</v>
      </c>
      <c r="I77524" t="s">
        <v>34</v>
      </c>
    </row>
    <row r="77525" spans="1:9">
      <c r="A77525" t="s">
        <v>50</v>
      </c>
      <c r="C77525" t="s">
        <v>108</v>
      </c>
      <c r="D77525">
        <v>2020</v>
      </c>
      <c r="E77525" t="s">
        <v>38</v>
      </c>
      <c r="F77525" t="s">
        <v>87</v>
      </c>
      <c r="G77525" t="str">
        <f>+VLOOKUP(Colocaciones[[#This Row],[BD]],Codigos[],2,0)</f>
        <v>INDUSTRIA MANUFACTURERA</v>
      </c>
      <c r="H77525" t="str">
        <f>+VLOOKUP(Colocaciones[[#This Row],[BD]],Codigos[],3,0)</f>
        <v>Industria de la madera y muebles</v>
      </c>
      <c r="I77525" t="s">
        <v>34</v>
      </c>
    </row>
    <row r="77526" spans="1:9">
      <c r="A77526" t="s">
        <v>50</v>
      </c>
      <c r="C77526" t="s">
        <v>108</v>
      </c>
      <c r="D77526">
        <v>2020</v>
      </c>
      <c r="E77526" t="s">
        <v>38</v>
      </c>
      <c r="F77526" t="s">
        <v>88</v>
      </c>
      <c r="G77526" t="str">
        <f>+VLOOKUP(Colocaciones[[#This Row],[BD]],Codigos[],2,0)</f>
        <v>INDUSTRIA MANUFACTURERA</v>
      </c>
      <c r="H77526" t="str">
        <f>+VLOOKUP(Colocaciones[[#This Row],[BD]],Codigos[],3,0)</f>
        <v>Industria del papel, imprentas y editoriales</v>
      </c>
      <c r="I77526" t="s">
        <v>34</v>
      </c>
    </row>
    <row r="77527" spans="1:9">
      <c r="A77527" t="s">
        <v>50</v>
      </c>
      <c r="C77527" t="s">
        <v>108</v>
      </c>
      <c r="D77527">
        <v>2020</v>
      </c>
      <c r="E77527" t="s">
        <v>38</v>
      </c>
      <c r="F77527" t="s">
        <v>89</v>
      </c>
      <c r="G77527" t="str">
        <f>+VLOOKUP(Colocaciones[[#This Row],[BD]],Codigos[],2,0)</f>
        <v>INDUSTRIA MANUFACTURERA</v>
      </c>
      <c r="H77527" t="str">
        <f>+VLOOKUP(Colocaciones[[#This Row],[BD]],Codigos[],3,0)</f>
        <v>Industria de productos químicos derivados del petróleo, carbón, caucho y plástico</v>
      </c>
      <c r="I77527" t="s">
        <v>34</v>
      </c>
    </row>
    <row r="77528" spans="1:9">
      <c r="A77528" t="s">
        <v>50</v>
      </c>
      <c r="C77528" t="s">
        <v>108</v>
      </c>
      <c r="D77528">
        <v>2020</v>
      </c>
      <c r="E77528" t="s">
        <v>38</v>
      </c>
      <c r="F77528" t="s">
        <v>90</v>
      </c>
      <c r="G77528" t="str">
        <f>+VLOOKUP(Colocaciones[[#This Row],[BD]],Codigos[],2,0)</f>
        <v>INDUSTRIA MANUFACTURERA</v>
      </c>
      <c r="H77528" t="str">
        <f>+VLOOKUP(Colocaciones[[#This Row],[BD]],Codigos[],3,0)</f>
        <v>Fabricación de productos minerales metálicos y no metálicos, maquinarias y equipos</v>
      </c>
      <c r="I77528" t="s">
        <v>34</v>
      </c>
    </row>
    <row r="77529" spans="1:9">
      <c r="A77529" t="s">
        <v>50</v>
      </c>
      <c r="C77529" t="s">
        <v>108</v>
      </c>
      <c r="D77529">
        <v>2020</v>
      </c>
      <c r="E77529" t="s">
        <v>38</v>
      </c>
      <c r="F77529" t="s">
        <v>91</v>
      </c>
      <c r="G77529" t="str">
        <f>+VLOOKUP(Colocaciones[[#This Row],[BD]],Codigos[],2,0)</f>
        <v>INDUSTRIA MANUFACTURERA</v>
      </c>
      <c r="H77529" t="str">
        <f>+VLOOKUP(Colocaciones[[#This Row],[BD]],Codigos[],3,0)</f>
        <v>Otras industrias manufactureras</v>
      </c>
      <c r="I77529" t="s">
        <v>34</v>
      </c>
    </row>
    <row r="77530" spans="1:9">
      <c r="A77530" t="s">
        <v>50</v>
      </c>
      <c r="C77530" t="s">
        <v>108</v>
      </c>
      <c r="D77530">
        <v>2020</v>
      </c>
      <c r="E77530" t="s">
        <v>38</v>
      </c>
      <c r="F77530" t="s">
        <v>92</v>
      </c>
      <c r="G77530" t="str">
        <f>+VLOOKUP(Colocaciones[[#This Row],[BD]],Codigos[],2,0)</f>
        <v xml:space="preserve">ELECTRICIDAD, GAS Y AGUA </v>
      </c>
      <c r="H77530" t="str">
        <f>+VLOOKUP(Colocaciones[[#This Row],[BD]],Codigos[],3,0)</f>
        <v>Electricidad, gas y agua</v>
      </c>
      <c r="I77530" t="s">
        <v>34</v>
      </c>
    </row>
    <row r="77531" spans="1:9">
      <c r="A77531" t="s">
        <v>50</v>
      </c>
      <c r="C77531" t="s">
        <v>108</v>
      </c>
      <c r="D77531">
        <v>2020</v>
      </c>
      <c r="E77531" t="s">
        <v>38</v>
      </c>
      <c r="F77531" t="s">
        <v>93</v>
      </c>
      <c r="G77531" t="str">
        <f>+VLOOKUP(Colocaciones[[#This Row],[BD]],Codigos[],2,0)</f>
        <v>CONSTRUCCION</v>
      </c>
      <c r="H77531" t="str">
        <f>+VLOOKUP(Colocaciones[[#This Row],[BD]],Codigos[],3,0)</f>
        <v>Construcción de viviendas</v>
      </c>
      <c r="I77531" t="s">
        <v>34</v>
      </c>
    </row>
    <row r="77532" spans="1:9">
      <c r="A77532" t="s">
        <v>50</v>
      </c>
      <c r="C77532" t="s">
        <v>108</v>
      </c>
      <c r="D77532">
        <v>2020</v>
      </c>
      <c r="E77532" t="s">
        <v>38</v>
      </c>
      <c r="F77532" t="s">
        <v>94</v>
      </c>
      <c r="G77532" t="str">
        <f>+VLOOKUP(Colocaciones[[#This Row],[BD]],Codigos[],2,0)</f>
        <v>CONSTRUCCION</v>
      </c>
      <c r="H77532" t="str">
        <f>+VLOOKUP(Colocaciones[[#This Row],[BD]],Codigos[],3,0)</f>
        <v>Otras obras y construcciones</v>
      </c>
      <c r="I77532" t="s">
        <v>34</v>
      </c>
    </row>
    <row r="77533" spans="1:9">
      <c r="A77533" t="s">
        <v>50</v>
      </c>
      <c r="C77533" t="s">
        <v>108</v>
      </c>
      <c r="D77533">
        <v>2020</v>
      </c>
      <c r="E77533" t="s">
        <v>38</v>
      </c>
      <c r="F77533" t="s">
        <v>95</v>
      </c>
      <c r="G77533" t="str">
        <f>+VLOOKUP(Colocaciones[[#This Row],[BD]],Codigos[],2,0)</f>
        <v>COMERCIO</v>
      </c>
      <c r="H77533" t="str">
        <f>+VLOOKUP(Colocaciones[[#This Row],[BD]],Codigos[],3,0)</f>
        <v>Comercio al por mayor</v>
      </c>
      <c r="I77533" t="s">
        <v>34</v>
      </c>
    </row>
    <row r="77534" spans="1:9">
      <c r="A77534" t="s">
        <v>50</v>
      </c>
      <c r="C77534" t="s">
        <v>108</v>
      </c>
      <c r="D77534">
        <v>2020</v>
      </c>
      <c r="E77534" t="s">
        <v>38</v>
      </c>
      <c r="F77534" t="s">
        <v>96</v>
      </c>
      <c r="G77534" t="str">
        <f>+VLOOKUP(Colocaciones[[#This Row],[BD]],Codigos[],2,0)</f>
        <v>COMERCIO</v>
      </c>
      <c r="H77534" t="str">
        <f>+VLOOKUP(Colocaciones[[#This Row],[BD]],Codigos[],3,0)</f>
        <v>Comercio al por menor, restaurantes y hoteles</v>
      </c>
      <c r="I77534">
        <v>13</v>
      </c>
    </row>
    <row r="77535" spans="1:9">
      <c r="A77535" t="s">
        <v>50</v>
      </c>
      <c r="C77535" t="s">
        <v>108</v>
      </c>
      <c r="D77535">
        <v>2020</v>
      </c>
      <c r="E77535" t="s">
        <v>38</v>
      </c>
      <c r="F77535" t="s">
        <v>97</v>
      </c>
      <c r="G77535" t="str">
        <f>+VLOOKUP(Colocaciones[[#This Row],[BD]],Codigos[],2,0)</f>
        <v>TRANSPORTE, ALMACENAMIENTO Y COMUNICACIONES</v>
      </c>
      <c r="H77535" t="str">
        <f>+VLOOKUP(Colocaciones[[#This Row],[BD]],Codigos[],3,0)</f>
        <v>Transporte y almacenamiento</v>
      </c>
      <c r="I77535" t="s">
        <v>34</v>
      </c>
    </row>
    <row r="77536" spans="1:9">
      <c r="A77536" t="s">
        <v>50</v>
      </c>
      <c r="C77536" t="s">
        <v>108</v>
      </c>
      <c r="D77536">
        <v>2020</v>
      </c>
      <c r="E77536" t="s">
        <v>38</v>
      </c>
      <c r="F77536" t="s">
        <v>98</v>
      </c>
      <c r="G77536" t="str">
        <f>+VLOOKUP(Colocaciones[[#This Row],[BD]],Codigos[],2,0)</f>
        <v>TRANSPORTE, ALMACENAMIENTO Y COMUNICACIONES</v>
      </c>
      <c r="H77536" t="str">
        <f>+VLOOKUP(Colocaciones[[#This Row],[BD]],Codigos[],3,0)</f>
        <v>Comunicaciones</v>
      </c>
      <c r="I77536" t="s">
        <v>34</v>
      </c>
    </row>
    <row r="77537" spans="1:9">
      <c r="A77537" t="s">
        <v>50</v>
      </c>
      <c r="C77537" t="s">
        <v>108</v>
      </c>
      <c r="D77537">
        <v>2020</v>
      </c>
      <c r="E77537" t="s">
        <v>38</v>
      </c>
      <c r="F77537" t="s">
        <v>29</v>
      </c>
      <c r="G77537" t="str">
        <f>+VLOOKUP(Colocaciones[[#This Row],[BD]],Codigos[],2,0)</f>
        <v>TRANSPORTE, ALMACENAMIENTO Y COMUNICACIONES</v>
      </c>
      <c r="H77537" t="str">
        <f>+VLOOKUP(Colocaciones[[#This Row],[BD]],Codigos[],3,0)</f>
        <v>Establecimientos financieros y de seguros</v>
      </c>
      <c r="I77537" t="s">
        <v>34</v>
      </c>
    </row>
    <row r="77538" spans="1:9">
      <c r="A77538" t="s">
        <v>50</v>
      </c>
      <c r="C77538" t="s">
        <v>108</v>
      </c>
      <c r="D77538">
        <v>2020</v>
      </c>
      <c r="E77538" t="s">
        <v>38</v>
      </c>
      <c r="F77538" t="s">
        <v>30</v>
      </c>
      <c r="G77538" t="str">
        <f>+VLOOKUP(Colocaciones[[#This Row],[BD]],Codigos[],2,0)</f>
        <v>TRANSPORTE, ALMACENAMIENTO Y COMUNICACIONES</v>
      </c>
      <c r="H77538" t="str">
        <f>+VLOOKUP(Colocaciones[[#This Row],[BD]],Codigos[],3,0)</f>
        <v>Bienes inmuebles y servicios prestados a empresas</v>
      </c>
      <c r="I77538" t="s">
        <v>34</v>
      </c>
    </row>
    <row r="77539" spans="1:9">
      <c r="A77539" t="s">
        <v>50</v>
      </c>
      <c r="C77539" t="s">
        <v>108</v>
      </c>
      <c r="D77539">
        <v>2020</v>
      </c>
      <c r="E77539" t="s">
        <v>38</v>
      </c>
      <c r="F77539" t="s">
        <v>99</v>
      </c>
      <c r="G77539" t="str">
        <f>+VLOOKUP(Colocaciones[[#This Row],[BD]],Codigos[],2,0)</f>
        <v>ESTABLECIMIENTOS FINANCIEROS, SEGUROS, BIENES INMUEBLES Y SERVICIOS</v>
      </c>
      <c r="H77539" t="str">
        <f>+VLOOKUP(Colocaciones[[#This Row],[BD]],Codigos[],3,0)</f>
        <v>Servicios comunales, sociales y personales</v>
      </c>
      <c r="I77539" t="s">
        <v>34</v>
      </c>
    </row>
    <row r="77540" spans="1:9">
      <c r="A77540" t="s">
        <v>50</v>
      </c>
      <c r="C77540" t="s">
        <v>108</v>
      </c>
      <c r="D77540">
        <v>2020</v>
      </c>
      <c r="E77540" t="s">
        <v>38</v>
      </c>
      <c r="F77540" t="s">
        <v>100</v>
      </c>
      <c r="G77540" t="str">
        <f>+VLOOKUP(Colocaciones[[#This Row],[BD]],Codigos[],2,0)</f>
        <v>ESTABLECIMIENTOS FINANCIEROS, SEGUROS, BIENES INMUEBLES Y SERVICIOS</v>
      </c>
      <c r="H77540" t="str">
        <f>+VLOOKUP(Colocaciones[[#This Row],[BD]],Codigos[],3,0)</f>
        <v>Crédito de consumo</v>
      </c>
      <c r="I77540">
        <v>12565</v>
      </c>
    </row>
    <row r="77541" spans="1:9">
      <c r="A77541" t="s">
        <v>50</v>
      </c>
      <c r="C77541" t="s">
        <v>108</v>
      </c>
      <c r="D77541">
        <v>2020</v>
      </c>
      <c r="E77541" t="s">
        <v>38</v>
      </c>
      <c r="F77541" t="s">
        <v>101</v>
      </c>
      <c r="G77541" t="str">
        <f>+VLOOKUP(Colocaciones[[#This Row],[BD]],Codigos[],2,0)</f>
        <v>ESTABLECIMIENTOS FINANCIEROS, SEGUROS, BIENES INMUEBLES Y SERVICIOS</v>
      </c>
      <c r="H77541" t="str">
        <f>+VLOOKUP(Colocaciones[[#This Row],[BD]],Codigos[],3,0)</f>
        <v>Crédito hipotecario para la vivienda</v>
      </c>
      <c r="I77541">
        <v>175</v>
      </c>
    </row>
    <row r="77542" spans="1:9">
      <c r="A77542" t="s">
        <v>50</v>
      </c>
      <c r="C77542" t="s">
        <v>108</v>
      </c>
      <c r="D77542">
        <v>2020</v>
      </c>
      <c r="E77542" t="s">
        <v>39</v>
      </c>
      <c r="F77542" t="s">
        <v>79</v>
      </c>
      <c r="G77542" t="str">
        <f>+VLOOKUP(Colocaciones[[#This Row],[BD]],Codigos[],2,0)</f>
        <v xml:space="preserve">AGRICULTURA, GANADERIA, SILVICULTURA, INFRAESTRUCTURA PREDIAL, PESCA </v>
      </c>
      <c r="H77542" t="str">
        <f>+VLOOKUP(Colocaciones[[#This Row],[BD]],Codigos[],3,0)</f>
        <v>Agricultura y ganadería excepto fruticultura</v>
      </c>
      <c r="I77542">
        <v>29642</v>
      </c>
    </row>
    <row r="77543" spans="1:9">
      <c r="A77543" t="s">
        <v>50</v>
      </c>
      <c r="C77543" t="s">
        <v>108</v>
      </c>
      <c r="D77543">
        <v>2020</v>
      </c>
      <c r="E77543" t="s">
        <v>39</v>
      </c>
      <c r="F77543" t="s">
        <v>80</v>
      </c>
      <c r="G77543" t="str">
        <f>+VLOOKUP(Colocaciones[[#This Row],[BD]],Codigos[],2,0)</f>
        <v xml:space="preserve">AGRICULTURA, GANADERIA, SILVICULTURA, INFRAESTRUCTURA PREDIAL, PESCA </v>
      </c>
      <c r="H77543" t="str">
        <f>+VLOOKUP(Colocaciones[[#This Row],[BD]],Codigos[],3,0)</f>
        <v>Fruticultura</v>
      </c>
      <c r="I77543">
        <v>96397</v>
      </c>
    </row>
    <row r="77544" spans="1:9">
      <c r="A77544" t="s">
        <v>50</v>
      </c>
      <c r="C77544" t="s">
        <v>108</v>
      </c>
      <c r="D77544">
        <v>2020</v>
      </c>
      <c r="E77544" t="s">
        <v>39</v>
      </c>
      <c r="F77544" t="s">
        <v>81</v>
      </c>
      <c r="G77544" t="str">
        <f>+VLOOKUP(Colocaciones[[#This Row],[BD]],Codigos[],2,0)</f>
        <v xml:space="preserve">AGRICULTURA, GANADERIA, SILVICULTURA, INFRAESTRUCTURA PREDIAL, PESCA </v>
      </c>
      <c r="H77544" t="str">
        <f>+VLOOKUP(Colocaciones[[#This Row],[BD]],Codigos[],3,0)</f>
        <v>Silvicultura y extracción de madera</v>
      </c>
      <c r="I77544">
        <v>12462</v>
      </c>
    </row>
    <row r="77545" spans="1:9">
      <c r="A77545" t="s">
        <v>50</v>
      </c>
      <c r="C77545" t="s">
        <v>108</v>
      </c>
      <c r="D77545">
        <v>2020</v>
      </c>
      <c r="E77545" t="s">
        <v>39</v>
      </c>
      <c r="F77545" t="s">
        <v>82</v>
      </c>
      <c r="G77545" t="str">
        <f>+VLOOKUP(Colocaciones[[#This Row],[BD]],Codigos[],2,0)</f>
        <v xml:space="preserve">AGRICULTURA, GANADERIA, SILVICULTURA, INFRAESTRUCTURA PREDIAL, PESCA </v>
      </c>
      <c r="H77545" t="str">
        <f>+VLOOKUP(Colocaciones[[#This Row],[BD]],Codigos[],3,0)</f>
        <v>Pesca</v>
      </c>
      <c r="I77545">
        <v>2140</v>
      </c>
    </row>
    <row r="77546" spans="1:9">
      <c r="A77546" t="s">
        <v>50</v>
      </c>
      <c r="C77546" t="s">
        <v>108</v>
      </c>
      <c r="D77546">
        <v>2020</v>
      </c>
      <c r="E77546" t="s">
        <v>39</v>
      </c>
      <c r="F77546" t="s">
        <v>83</v>
      </c>
      <c r="G77546" t="str">
        <f>+VLOOKUP(Colocaciones[[#This Row],[BD]],Codigos[],2,0)</f>
        <v>EXPLOTACION DE MINAS Y CANTERAS</v>
      </c>
      <c r="H77546" t="str">
        <f>+VLOOKUP(Colocaciones[[#This Row],[BD]],Codigos[],3,0)</f>
        <v>Explotación de minas y canteras</v>
      </c>
      <c r="I77546">
        <v>5839</v>
      </c>
    </row>
    <row r="77547" spans="1:9">
      <c r="A77547" t="s">
        <v>50</v>
      </c>
      <c r="C77547" t="s">
        <v>108</v>
      </c>
      <c r="D77547">
        <v>2020</v>
      </c>
      <c r="E77547" t="s">
        <v>39</v>
      </c>
      <c r="F77547" t="s">
        <v>84</v>
      </c>
      <c r="G77547" t="str">
        <f>+VLOOKUP(Colocaciones[[#This Row],[BD]],Codigos[],2,0)</f>
        <v>EXPLOTACION DE MINAS Y CANTERAS</v>
      </c>
      <c r="H77547" t="str">
        <f>+VLOOKUP(Colocaciones[[#This Row],[BD]],Codigos[],3,0)</f>
        <v>Producción de petróleo crudo y gas natural</v>
      </c>
      <c r="I77547">
        <v>219</v>
      </c>
    </row>
    <row r="77548" spans="1:9">
      <c r="A77548" t="s">
        <v>50</v>
      </c>
      <c r="C77548" t="s">
        <v>108</v>
      </c>
      <c r="D77548">
        <v>2020</v>
      </c>
      <c r="E77548" t="s">
        <v>39</v>
      </c>
      <c r="F77548" t="s">
        <v>85</v>
      </c>
      <c r="G77548" t="str">
        <f>+VLOOKUP(Colocaciones[[#This Row],[BD]],Codigos[],2,0)</f>
        <v>INDUSTRIA MANUFACTURERA</v>
      </c>
      <c r="H77548" t="str">
        <f>+VLOOKUP(Colocaciones[[#This Row],[BD]],Codigos[],3,0)</f>
        <v>Industria de productos alimenticios, bebidas y tabacos</v>
      </c>
      <c r="I77548">
        <v>16299</v>
      </c>
    </row>
    <row r="77549" spans="1:9">
      <c r="A77549" t="s">
        <v>50</v>
      </c>
      <c r="C77549" t="s">
        <v>108</v>
      </c>
      <c r="D77549">
        <v>2020</v>
      </c>
      <c r="E77549" t="s">
        <v>39</v>
      </c>
      <c r="F77549" t="s">
        <v>86</v>
      </c>
      <c r="G77549" t="str">
        <f>+VLOOKUP(Colocaciones[[#This Row],[BD]],Codigos[],2,0)</f>
        <v>INDUSTRIA MANUFACTURERA</v>
      </c>
      <c r="H77549" t="str">
        <f>+VLOOKUP(Colocaciones[[#This Row],[BD]],Codigos[],3,0)</f>
        <v>Industria textil y del cuero</v>
      </c>
      <c r="I77549">
        <v>8597</v>
      </c>
    </row>
    <row r="77550" spans="1:9">
      <c r="A77550" t="s">
        <v>50</v>
      </c>
      <c r="C77550" t="s">
        <v>108</v>
      </c>
      <c r="D77550">
        <v>2020</v>
      </c>
      <c r="E77550" t="s">
        <v>39</v>
      </c>
      <c r="F77550" t="s">
        <v>87</v>
      </c>
      <c r="G77550" t="str">
        <f>+VLOOKUP(Colocaciones[[#This Row],[BD]],Codigos[],2,0)</f>
        <v>INDUSTRIA MANUFACTURERA</v>
      </c>
      <c r="H77550" t="str">
        <f>+VLOOKUP(Colocaciones[[#This Row],[BD]],Codigos[],3,0)</f>
        <v>Industria de la madera y muebles</v>
      </c>
      <c r="I77550">
        <v>980</v>
      </c>
    </row>
    <row r="77551" spans="1:9">
      <c r="A77551" t="s">
        <v>50</v>
      </c>
      <c r="C77551" t="s">
        <v>108</v>
      </c>
      <c r="D77551">
        <v>2020</v>
      </c>
      <c r="E77551" t="s">
        <v>39</v>
      </c>
      <c r="F77551" t="s">
        <v>88</v>
      </c>
      <c r="G77551" t="str">
        <f>+VLOOKUP(Colocaciones[[#This Row],[BD]],Codigos[],2,0)</f>
        <v>INDUSTRIA MANUFACTURERA</v>
      </c>
      <c r="H77551" t="str">
        <f>+VLOOKUP(Colocaciones[[#This Row],[BD]],Codigos[],3,0)</f>
        <v>Industria del papel, imprentas y editoriales</v>
      </c>
      <c r="I77551">
        <v>2688</v>
      </c>
    </row>
    <row r="77552" spans="1:9">
      <c r="A77552" t="s">
        <v>50</v>
      </c>
      <c r="C77552" t="s">
        <v>108</v>
      </c>
      <c r="D77552">
        <v>2020</v>
      </c>
      <c r="E77552" t="s">
        <v>39</v>
      </c>
      <c r="F77552" t="s">
        <v>89</v>
      </c>
      <c r="G77552" t="str">
        <f>+VLOOKUP(Colocaciones[[#This Row],[BD]],Codigos[],2,0)</f>
        <v>INDUSTRIA MANUFACTURERA</v>
      </c>
      <c r="H77552" t="str">
        <f>+VLOOKUP(Colocaciones[[#This Row],[BD]],Codigos[],3,0)</f>
        <v>Industria de productos químicos derivados del petróleo, carbón, caucho y plástico</v>
      </c>
      <c r="I77552">
        <v>3726</v>
      </c>
    </row>
    <row r="77553" spans="1:9">
      <c r="A77553" t="s">
        <v>50</v>
      </c>
      <c r="C77553" t="s">
        <v>108</v>
      </c>
      <c r="D77553">
        <v>2020</v>
      </c>
      <c r="E77553" t="s">
        <v>39</v>
      </c>
      <c r="F77553" t="s">
        <v>90</v>
      </c>
      <c r="G77553" t="str">
        <f>+VLOOKUP(Colocaciones[[#This Row],[BD]],Codigos[],2,0)</f>
        <v>INDUSTRIA MANUFACTURERA</v>
      </c>
      <c r="H77553" t="str">
        <f>+VLOOKUP(Colocaciones[[#This Row],[BD]],Codigos[],3,0)</f>
        <v>Fabricación de productos minerales metálicos y no metálicos, maquinarias y equipos</v>
      </c>
      <c r="I77553">
        <v>13494</v>
      </c>
    </row>
    <row r="77554" spans="1:9">
      <c r="A77554" t="s">
        <v>50</v>
      </c>
      <c r="C77554" t="s">
        <v>108</v>
      </c>
      <c r="D77554">
        <v>2020</v>
      </c>
      <c r="E77554" t="s">
        <v>39</v>
      </c>
      <c r="F77554" t="s">
        <v>91</v>
      </c>
      <c r="G77554" t="str">
        <f>+VLOOKUP(Colocaciones[[#This Row],[BD]],Codigos[],2,0)</f>
        <v>INDUSTRIA MANUFACTURERA</v>
      </c>
      <c r="H77554" t="str">
        <f>+VLOOKUP(Colocaciones[[#This Row],[BD]],Codigos[],3,0)</f>
        <v>Otras industrias manufactureras</v>
      </c>
      <c r="I77554">
        <v>12074</v>
      </c>
    </row>
    <row r="77555" spans="1:9">
      <c r="A77555" t="s">
        <v>50</v>
      </c>
      <c r="C77555" t="s">
        <v>108</v>
      </c>
      <c r="D77555">
        <v>2020</v>
      </c>
      <c r="E77555" t="s">
        <v>39</v>
      </c>
      <c r="F77555" t="s">
        <v>92</v>
      </c>
      <c r="G77555" t="str">
        <f>+VLOOKUP(Colocaciones[[#This Row],[BD]],Codigos[],2,0)</f>
        <v xml:space="preserve">ELECTRICIDAD, GAS Y AGUA </v>
      </c>
      <c r="H77555" t="str">
        <f>+VLOOKUP(Colocaciones[[#This Row],[BD]],Codigos[],3,0)</f>
        <v>Electricidad, gas y agua</v>
      </c>
      <c r="I77555">
        <v>2455</v>
      </c>
    </row>
    <row r="77556" spans="1:9">
      <c r="A77556" t="s">
        <v>50</v>
      </c>
      <c r="C77556" t="s">
        <v>108</v>
      </c>
      <c r="D77556">
        <v>2020</v>
      </c>
      <c r="E77556" t="s">
        <v>39</v>
      </c>
      <c r="F77556" t="s">
        <v>93</v>
      </c>
      <c r="G77556" t="str">
        <f>+VLOOKUP(Colocaciones[[#This Row],[BD]],Codigos[],2,0)</f>
        <v>CONSTRUCCION</v>
      </c>
      <c r="H77556" t="str">
        <f>+VLOOKUP(Colocaciones[[#This Row],[BD]],Codigos[],3,0)</f>
        <v>Construcción de viviendas</v>
      </c>
      <c r="I77556">
        <v>17051</v>
      </c>
    </row>
    <row r="77557" spans="1:9">
      <c r="A77557" t="s">
        <v>50</v>
      </c>
      <c r="C77557" t="s">
        <v>108</v>
      </c>
      <c r="D77557">
        <v>2020</v>
      </c>
      <c r="E77557" t="s">
        <v>39</v>
      </c>
      <c r="F77557" t="s">
        <v>94</v>
      </c>
      <c r="G77557" t="str">
        <f>+VLOOKUP(Colocaciones[[#This Row],[BD]],Codigos[],2,0)</f>
        <v>CONSTRUCCION</v>
      </c>
      <c r="H77557" t="str">
        <f>+VLOOKUP(Colocaciones[[#This Row],[BD]],Codigos[],3,0)</f>
        <v>Otras obras y construcciones</v>
      </c>
      <c r="I77557">
        <v>40428</v>
      </c>
    </row>
    <row r="77558" spans="1:9">
      <c r="A77558" t="s">
        <v>50</v>
      </c>
      <c r="C77558" t="s">
        <v>108</v>
      </c>
      <c r="D77558">
        <v>2020</v>
      </c>
      <c r="E77558" t="s">
        <v>39</v>
      </c>
      <c r="F77558" t="s">
        <v>95</v>
      </c>
      <c r="G77558" t="str">
        <f>+VLOOKUP(Colocaciones[[#This Row],[BD]],Codigos[],2,0)</f>
        <v>COMERCIO</v>
      </c>
      <c r="H77558" t="str">
        <f>+VLOOKUP(Colocaciones[[#This Row],[BD]],Codigos[],3,0)</f>
        <v>Comercio al por mayor</v>
      </c>
      <c r="I77558">
        <v>98006</v>
      </c>
    </row>
    <row r="77559" spans="1:9">
      <c r="A77559" t="s">
        <v>50</v>
      </c>
      <c r="C77559" t="s">
        <v>108</v>
      </c>
      <c r="D77559">
        <v>2020</v>
      </c>
      <c r="E77559" t="s">
        <v>39</v>
      </c>
      <c r="F77559" t="s">
        <v>96</v>
      </c>
      <c r="G77559" t="str">
        <f>+VLOOKUP(Colocaciones[[#This Row],[BD]],Codigos[],2,0)</f>
        <v>COMERCIO</v>
      </c>
      <c r="H77559" t="str">
        <f>+VLOOKUP(Colocaciones[[#This Row],[BD]],Codigos[],3,0)</f>
        <v>Comercio al por menor, restaurantes y hoteles</v>
      </c>
      <c r="I77559">
        <v>87666</v>
      </c>
    </row>
    <row r="77560" spans="1:9">
      <c r="A77560" t="s">
        <v>50</v>
      </c>
      <c r="C77560" t="s">
        <v>108</v>
      </c>
      <c r="D77560">
        <v>2020</v>
      </c>
      <c r="E77560" t="s">
        <v>39</v>
      </c>
      <c r="F77560" t="s">
        <v>97</v>
      </c>
      <c r="G77560" t="str">
        <f>+VLOOKUP(Colocaciones[[#This Row],[BD]],Codigos[],2,0)</f>
        <v>TRANSPORTE, ALMACENAMIENTO Y COMUNICACIONES</v>
      </c>
      <c r="H77560" t="str">
        <f>+VLOOKUP(Colocaciones[[#This Row],[BD]],Codigos[],3,0)</f>
        <v>Transporte y almacenamiento</v>
      </c>
      <c r="I77560">
        <v>89336</v>
      </c>
    </row>
    <row r="77561" spans="1:9">
      <c r="A77561" t="s">
        <v>50</v>
      </c>
      <c r="C77561" t="s">
        <v>108</v>
      </c>
      <c r="D77561">
        <v>2020</v>
      </c>
      <c r="E77561" t="s">
        <v>39</v>
      </c>
      <c r="F77561" t="s">
        <v>98</v>
      </c>
      <c r="G77561" t="str">
        <f>+VLOOKUP(Colocaciones[[#This Row],[BD]],Codigos[],2,0)</f>
        <v>TRANSPORTE, ALMACENAMIENTO Y COMUNICACIONES</v>
      </c>
      <c r="H77561" t="str">
        <f>+VLOOKUP(Colocaciones[[#This Row],[BD]],Codigos[],3,0)</f>
        <v>Comunicaciones</v>
      </c>
      <c r="I77561">
        <v>11666</v>
      </c>
    </row>
    <row r="77562" spans="1:9">
      <c r="A77562" t="s">
        <v>50</v>
      </c>
      <c r="C77562" t="s">
        <v>108</v>
      </c>
      <c r="D77562">
        <v>2020</v>
      </c>
      <c r="E77562" t="s">
        <v>39</v>
      </c>
      <c r="F77562" t="s">
        <v>29</v>
      </c>
      <c r="G77562" t="str">
        <f>+VLOOKUP(Colocaciones[[#This Row],[BD]],Codigos[],2,0)</f>
        <v>TRANSPORTE, ALMACENAMIENTO Y COMUNICACIONES</v>
      </c>
      <c r="H77562" t="str">
        <f>+VLOOKUP(Colocaciones[[#This Row],[BD]],Codigos[],3,0)</f>
        <v>Establecimientos financieros y de seguros</v>
      </c>
      <c r="I77562">
        <v>714</v>
      </c>
    </row>
    <row r="77563" spans="1:9">
      <c r="A77563" t="s">
        <v>50</v>
      </c>
      <c r="C77563" t="s">
        <v>108</v>
      </c>
      <c r="D77563">
        <v>2020</v>
      </c>
      <c r="E77563" t="s">
        <v>39</v>
      </c>
      <c r="F77563" t="s">
        <v>30</v>
      </c>
      <c r="G77563" t="str">
        <f>+VLOOKUP(Colocaciones[[#This Row],[BD]],Codigos[],2,0)</f>
        <v>TRANSPORTE, ALMACENAMIENTO Y COMUNICACIONES</v>
      </c>
      <c r="H77563" t="str">
        <f>+VLOOKUP(Colocaciones[[#This Row],[BD]],Codigos[],3,0)</f>
        <v>Bienes inmuebles y servicios prestados a empresas</v>
      </c>
      <c r="I77563">
        <v>196634</v>
      </c>
    </row>
    <row r="77564" spans="1:9">
      <c r="A77564" t="s">
        <v>50</v>
      </c>
      <c r="C77564" t="s">
        <v>108</v>
      </c>
      <c r="D77564">
        <v>2020</v>
      </c>
      <c r="E77564" t="s">
        <v>39</v>
      </c>
      <c r="F77564" t="s">
        <v>99</v>
      </c>
      <c r="G77564" t="str">
        <f>+VLOOKUP(Colocaciones[[#This Row],[BD]],Codigos[],2,0)</f>
        <v>ESTABLECIMIENTOS FINANCIEROS, SEGUROS, BIENES INMUEBLES Y SERVICIOS</v>
      </c>
      <c r="H77564" t="str">
        <f>+VLOOKUP(Colocaciones[[#This Row],[BD]],Codigos[],3,0)</f>
        <v>Servicios comunales, sociales y personales</v>
      </c>
      <c r="I77564">
        <v>282208</v>
      </c>
    </row>
    <row r="77565" spans="1:9">
      <c r="A77565" t="s">
        <v>50</v>
      </c>
      <c r="C77565" t="s">
        <v>108</v>
      </c>
      <c r="D77565">
        <v>2020</v>
      </c>
      <c r="E77565" t="s">
        <v>39</v>
      </c>
      <c r="F77565" t="s">
        <v>100</v>
      </c>
      <c r="G77565" t="str">
        <f>+VLOOKUP(Colocaciones[[#This Row],[BD]],Codigos[],2,0)</f>
        <v>ESTABLECIMIENTOS FINANCIEROS, SEGUROS, BIENES INMUEBLES Y SERVICIOS</v>
      </c>
      <c r="H77565" t="str">
        <f>+VLOOKUP(Colocaciones[[#This Row],[BD]],Codigos[],3,0)</f>
        <v>Crédito de consumo</v>
      </c>
      <c r="I77565">
        <v>272817</v>
      </c>
    </row>
    <row r="77566" spans="1:9">
      <c r="A77566" t="s">
        <v>50</v>
      </c>
      <c r="C77566" t="s">
        <v>108</v>
      </c>
      <c r="D77566">
        <v>2020</v>
      </c>
      <c r="E77566" t="s">
        <v>39</v>
      </c>
      <c r="F77566" t="s">
        <v>101</v>
      </c>
      <c r="G77566" t="str">
        <f>+VLOOKUP(Colocaciones[[#This Row],[BD]],Codigos[],2,0)</f>
        <v>ESTABLECIMIENTOS FINANCIEROS, SEGUROS, BIENES INMUEBLES Y SERVICIOS</v>
      </c>
      <c r="H77566" t="str">
        <f>+VLOOKUP(Colocaciones[[#This Row],[BD]],Codigos[],3,0)</f>
        <v>Crédito hipotecario para la vivienda</v>
      </c>
      <c r="I77566">
        <v>773965</v>
      </c>
    </row>
    <row r="77567" spans="1:9">
      <c r="A77567" t="s">
        <v>50</v>
      </c>
      <c r="C77567" t="s">
        <v>108</v>
      </c>
      <c r="D77567">
        <v>2020</v>
      </c>
      <c r="E77567" t="s">
        <v>46</v>
      </c>
      <c r="F77567" t="s">
        <v>79</v>
      </c>
      <c r="G77567" t="str">
        <f>+VLOOKUP(Colocaciones[[#This Row],[BD]],Codigos[],2,0)</f>
        <v xml:space="preserve">AGRICULTURA, GANADERIA, SILVICULTURA, INFRAESTRUCTURA PREDIAL, PESCA </v>
      </c>
      <c r="H77567" t="str">
        <f>+VLOOKUP(Colocaciones[[#This Row],[BD]],Codigos[],3,0)</f>
        <v>Agricultura y ganadería excepto fruticultura</v>
      </c>
      <c r="I77567">
        <v>2616</v>
      </c>
    </row>
    <row r="77568" spans="1:9">
      <c r="A77568" t="s">
        <v>50</v>
      </c>
      <c r="C77568" t="s">
        <v>108</v>
      </c>
      <c r="D77568">
        <v>2020</v>
      </c>
      <c r="E77568" t="s">
        <v>46</v>
      </c>
      <c r="F77568" t="s">
        <v>80</v>
      </c>
      <c r="G77568" t="str">
        <f>+VLOOKUP(Colocaciones[[#This Row],[BD]],Codigos[],2,0)</f>
        <v xml:space="preserve">AGRICULTURA, GANADERIA, SILVICULTURA, INFRAESTRUCTURA PREDIAL, PESCA </v>
      </c>
      <c r="H77568" t="str">
        <f>+VLOOKUP(Colocaciones[[#This Row],[BD]],Codigos[],3,0)</f>
        <v>Fruticultura</v>
      </c>
      <c r="I77568">
        <v>4264</v>
      </c>
    </row>
    <row r="77569" spans="1:9">
      <c r="A77569" t="s">
        <v>50</v>
      </c>
      <c r="C77569" t="s">
        <v>108</v>
      </c>
      <c r="D77569">
        <v>2020</v>
      </c>
      <c r="E77569" t="s">
        <v>46</v>
      </c>
      <c r="F77569" t="s">
        <v>81</v>
      </c>
      <c r="G77569" t="str">
        <f>+VLOOKUP(Colocaciones[[#This Row],[BD]],Codigos[],2,0)</f>
        <v xml:space="preserve">AGRICULTURA, GANADERIA, SILVICULTURA, INFRAESTRUCTURA PREDIAL, PESCA </v>
      </c>
      <c r="H77569" t="str">
        <f>+VLOOKUP(Colocaciones[[#This Row],[BD]],Codigos[],3,0)</f>
        <v>Silvicultura y extracción de madera</v>
      </c>
      <c r="I77569">
        <v>97</v>
      </c>
    </row>
    <row r="77570" spans="1:9">
      <c r="A77570" t="s">
        <v>50</v>
      </c>
      <c r="C77570" t="s">
        <v>108</v>
      </c>
      <c r="D77570">
        <v>2020</v>
      </c>
      <c r="E77570" t="s">
        <v>46</v>
      </c>
      <c r="F77570" t="s">
        <v>82</v>
      </c>
      <c r="G77570" t="str">
        <f>+VLOOKUP(Colocaciones[[#This Row],[BD]],Codigos[],2,0)</f>
        <v xml:space="preserve">AGRICULTURA, GANADERIA, SILVICULTURA, INFRAESTRUCTURA PREDIAL, PESCA </v>
      </c>
      <c r="H77570" t="str">
        <f>+VLOOKUP(Colocaciones[[#This Row],[BD]],Codigos[],3,0)</f>
        <v>Pesca</v>
      </c>
      <c r="I77570">
        <v>22</v>
      </c>
    </row>
    <row r="77571" spans="1:9">
      <c r="A77571" t="s">
        <v>50</v>
      </c>
      <c r="C77571" t="s">
        <v>108</v>
      </c>
      <c r="D77571">
        <v>2020</v>
      </c>
      <c r="E77571" t="s">
        <v>46</v>
      </c>
      <c r="F77571" t="s">
        <v>83</v>
      </c>
      <c r="G77571" t="str">
        <f>+VLOOKUP(Colocaciones[[#This Row],[BD]],Codigos[],2,0)</f>
        <v>EXPLOTACION DE MINAS Y CANTERAS</v>
      </c>
      <c r="H77571" t="str">
        <f>+VLOOKUP(Colocaciones[[#This Row],[BD]],Codigos[],3,0)</f>
        <v>Explotación de minas y canteras</v>
      </c>
      <c r="I77571">
        <v>40</v>
      </c>
    </row>
    <row r="77572" spans="1:9">
      <c r="A77572" t="s">
        <v>50</v>
      </c>
      <c r="C77572" t="s">
        <v>108</v>
      </c>
      <c r="D77572">
        <v>2020</v>
      </c>
      <c r="E77572" t="s">
        <v>46</v>
      </c>
      <c r="F77572" t="s">
        <v>84</v>
      </c>
      <c r="G77572" t="str">
        <f>+VLOOKUP(Colocaciones[[#This Row],[BD]],Codigos[],2,0)</f>
        <v>EXPLOTACION DE MINAS Y CANTERAS</v>
      </c>
      <c r="H77572" t="str">
        <f>+VLOOKUP(Colocaciones[[#This Row],[BD]],Codigos[],3,0)</f>
        <v>Producción de petróleo crudo y gas natural</v>
      </c>
      <c r="I77572" t="s">
        <v>34</v>
      </c>
    </row>
    <row r="77573" spans="1:9">
      <c r="A77573" t="s">
        <v>50</v>
      </c>
      <c r="C77573" t="s">
        <v>108</v>
      </c>
      <c r="D77573">
        <v>2020</v>
      </c>
      <c r="E77573" t="s">
        <v>46</v>
      </c>
      <c r="F77573" t="s">
        <v>85</v>
      </c>
      <c r="G77573" t="str">
        <f>+VLOOKUP(Colocaciones[[#This Row],[BD]],Codigos[],2,0)</f>
        <v>INDUSTRIA MANUFACTURERA</v>
      </c>
      <c r="H77573" t="str">
        <f>+VLOOKUP(Colocaciones[[#This Row],[BD]],Codigos[],3,0)</f>
        <v>Industria de productos alimenticios, bebidas y tabacos</v>
      </c>
      <c r="I77573">
        <v>669</v>
      </c>
    </row>
    <row r="77574" spans="1:9">
      <c r="A77574" t="s">
        <v>50</v>
      </c>
      <c r="C77574" t="s">
        <v>108</v>
      </c>
      <c r="D77574">
        <v>2020</v>
      </c>
      <c r="E77574" t="s">
        <v>46</v>
      </c>
      <c r="F77574" t="s">
        <v>86</v>
      </c>
      <c r="G77574" t="str">
        <f>+VLOOKUP(Colocaciones[[#This Row],[BD]],Codigos[],2,0)</f>
        <v>INDUSTRIA MANUFACTURERA</v>
      </c>
      <c r="H77574" t="str">
        <f>+VLOOKUP(Colocaciones[[#This Row],[BD]],Codigos[],3,0)</f>
        <v>Industria textil y del cuero</v>
      </c>
      <c r="I77574">
        <v>29</v>
      </c>
    </row>
    <row r="77575" spans="1:9">
      <c r="A77575" t="s">
        <v>50</v>
      </c>
      <c r="C77575" t="s">
        <v>108</v>
      </c>
      <c r="D77575">
        <v>2020</v>
      </c>
      <c r="E77575" t="s">
        <v>46</v>
      </c>
      <c r="F77575" t="s">
        <v>87</v>
      </c>
      <c r="G77575" t="str">
        <f>+VLOOKUP(Colocaciones[[#This Row],[BD]],Codigos[],2,0)</f>
        <v>INDUSTRIA MANUFACTURERA</v>
      </c>
      <c r="H77575" t="str">
        <f>+VLOOKUP(Colocaciones[[#This Row],[BD]],Codigos[],3,0)</f>
        <v>Industria de la madera y muebles</v>
      </c>
      <c r="I77575">
        <v>1</v>
      </c>
    </row>
    <row r="77576" spans="1:9">
      <c r="A77576" t="s">
        <v>50</v>
      </c>
      <c r="C77576" t="s">
        <v>108</v>
      </c>
      <c r="D77576">
        <v>2020</v>
      </c>
      <c r="E77576" t="s">
        <v>46</v>
      </c>
      <c r="F77576" t="s">
        <v>88</v>
      </c>
      <c r="G77576" t="str">
        <f>+VLOOKUP(Colocaciones[[#This Row],[BD]],Codigos[],2,0)</f>
        <v>INDUSTRIA MANUFACTURERA</v>
      </c>
      <c r="H77576" t="str">
        <f>+VLOOKUP(Colocaciones[[#This Row],[BD]],Codigos[],3,0)</f>
        <v>Industria del papel, imprentas y editoriales</v>
      </c>
      <c r="I77576">
        <v>7</v>
      </c>
    </row>
    <row r="77577" spans="1:9">
      <c r="A77577" t="s">
        <v>50</v>
      </c>
      <c r="C77577" t="s">
        <v>108</v>
      </c>
      <c r="D77577">
        <v>2020</v>
      </c>
      <c r="E77577" t="s">
        <v>46</v>
      </c>
      <c r="F77577" t="s">
        <v>89</v>
      </c>
      <c r="G77577" t="str">
        <f>+VLOOKUP(Colocaciones[[#This Row],[BD]],Codigos[],2,0)</f>
        <v>INDUSTRIA MANUFACTURERA</v>
      </c>
      <c r="H77577" t="str">
        <f>+VLOOKUP(Colocaciones[[#This Row],[BD]],Codigos[],3,0)</f>
        <v>Industria de productos químicos derivados del petróleo, carbón, caucho y plástico</v>
      </c>
      <c r="I77577">
        <v>1131</v>
      </c>
    </row>
    <row r="77578" spans="1:9">
      <c r="A77578" t="s">
        <v>50</v>
      </c>
      <c r="C77578" t="s">
        <v>108</v>
      </c>
      <c r="D77578">
        <v>2020</v>
      </c>
      <c r="E77578" t="s">
        <v>46</v>
      </c>
      <c r="F77578" t="s">
        <v>90</v>
      </c>
      <c r="G77578" t="str">
        <f>+VLOOKUP(Colocaciones[[#This Row],[BD]],Codigos[],2,0)</f>
        <v>INDUSTRIA MANUFACTURERA</v>
      </c>
      <c r="H77578" t="str">
        <f>+VLOOKUP(Colocaciones[[#This Row],[BD]],Codigos[],3,0)</f>
        <v>Fabricación de productos minerales metálicos y no metálicos, maquinarias y equipos</v>
      </c>
      <c r="I77578">
        <v>491</v>
      </c>
    </row>
    <row r="77579" spans="1:9">
      <c r="A77579" t="s">
        <v>50</v>
      </c>
      <c r="C77579" t="s">
        <v>108</v>
      </c>
      <c r="D77579">
        <v>2020</v>
      </c>
      <c r="E77579" t="s">
        <v>46</v>
      </c>
      <c r="F77579" t="s">
        <v>91</v>
      </c>
      <c r="G77579" t="str">
        <f>+VLOOKUP(Colocaciones[[#This Row],[BD]],Codigos[],2,0)</f>
        <v>INDUSTRIA MANUFACTURERA</v>
      </c>
      <c r="H77579" t="str">
        <f>+VLOOKUP(Colocaciones[[#This Row],[BD]],Codigos[],3,0)</f>
        <v>Otras industrias manufactureras</v>
      </c>
      <c r="I77579">
        <v>60</v>
      </c>
    </row>
    <row r="77580" spans="1:9">
      <c r="A77580" t="s">
        <v>50</v>
      </c>
      <c r="C77580" t="s">
        <v>108</v>
      </c>
      <c r="D77580">
        <v>2020</v>
      </c>
      <c r="E77580" t="s">
        <v>46</v>
      </c>
      <c r="F77580" t="s">
        <v>92</v>
      </c>
      <c r="G77580" t="str">
        <f>+VLOOKUP(Colocaciones[[#This Row],[BD]],Codigos[],2,0)</f>
        <v xml:space="preserve">ELECTRICIDAD, GAS Y AGUA </v>
      </c>
      <c r="H77580" t="str">
        <f>+VLOOKUP(Colocaciones[[#This Row],[BD]],Codigos[],3,0)</f>
        <v>Electricidad, gas y agua</v>
      </c>
      <c r="I77580" t="s">
        <v>34</v>
      </c>
    </row>
    <row r="77581" spans="1:9">
      <c r="A77581" t="s">
        <v>50</v>
      </c>
      <c r="C77581" t="s">
        <v>108</v>
      </c>
      <c r="D77581">
        <v>2020</v>
      </c>
      <c r="E77581" t="s">
        <v>46</v>
      </c>
      <c r="F77581" t="s">
        <v>93</v>
      </c>
      <c r="G77581" t="str">
        <f>+VLOOKUP(Colocaciones[[#This Row],[BD]],Codigos[],2,0)</f>
        <v>CONSTRUCCION</v>
      </c>
      <c r="H77581" t="str">
        <f>+VLOOKUP(Colocaciones[[#This Row],[BD]],Codigos[],3,0)</f>
        <v>Construcción de viviendas</v>
      </c>
      <c r="I77581">
        <v>3930</v>
      </c>
    </row>
    <row r="77582" spans="1:9">
      <c r="A77582" t="s">
        <v>50</v>
      </c>
      <c r="C77582" t="s">
        <v>108</v>
      </c>
      <c r="D77582">
        <v>2020</v>
      </c>
      <c r="E77582" t="s">
        <v>46</v>
      </c>
      <c r="F77582" t="s">
        <v>94</v>
      </c>
      <c r="G77582" t="str">
        <f>+VLOOKUP(Colocaciones[[#This Row],[BD]],Codigos[],2,0)</f>
        <v>CONSTRUCCION</v>
      </c>
      <c r="H77582" t="str">
        <f>+VLOOKUP(Colocaciones[[#This Row],[BD]],Codigos[],3,0)</f>
        <v>Otras obras y construcciones</v>
      </c>
      <c r="I77582">
        <v>188</v>
      </c>
    </row>
    <row r="77583" spans="1:9">
      <c r="A77583" t="s">
        <v>50</v>
      </c>
      <c r="C77583" t="s">
        <v>108</v>
      </c>
      <c r="D77583">
        <v>2020</v>
      </c>
      <c r="E77583" t="s">
        <v>46</v>
      </c>
      <c r="F77583" t="s">
        <v>95</v>
      </c>
      <c r="G77583" t="str">
        <f>+VLOOKUP(Colocaciones[[#This Row],[BD]],Codigos[],2,0)</f>
        <v>COMERCIO</v>
      </c>
      <c r="H77583" t="str">
        <f>+VLOOKUP(Colocaciones[[#This Row],[BD]],Codigos[],3,0)</f>
        <v>Comercio al por mayor</v>
      </c>
      <c r="I77583">
        <v>564</v>
      </c>
    </row>
    <row r="77584" spans="1:9">
      <c r="A77584" t="s">
        <v>50</v>
      </c>
      <c r="C77584" t="s">
        <v>108</v>
      </c>
      <c r="D77584">
        <v>2020</v>
      </c>
      <c r="E77584" t="s">
        <v>46</v>
      </c>
      <c r="F77584" t="s">
        <v>96</v>
      </c>
      <c r="G77584" t="str">
        <f>+VLOOKUP(Colocaciones[[#This Row],[BD]],Codigos[],2,0)</f>
        <v>COMERCIO</v>
      </c>
      <c r="H77584" t="str">
        <f>+VLOOKUP(Colocaciones[[#This Row],[BD]],Codigos[],3,0)</f>
        <v>Comercio al por menor, restaurantes y hoteles</v>
      </c>
      <c r="I77584">
        <v>1683</v>
      </c>
    </row>
    <row r="77585" spans="1:9">
      <c r="A77585" t="s">
        <v>50</v>
      </c>
      <c r="C77585" t="s">
        <v>108</v>
      </c>
      <c r="D77585">
        <v>2020</v>
      </c>
      <c r="E77585" t="s">
        <v>46</v>
      </c>
      <c r="F77585" t="s">
        <v>97</v>
      </c>
      <c r="G77585" t="str">
        <f>+VLOOKUP(Colocaciones[[#This Row],[BD]],Codigos[],2,0)</f>
        <v>TRANSPORTE, ALMACENAMIENTO Y COMUNICACIONES</v>
      </c>
      <c r="H77585" t="str">
        <f>+VLOOKUP(Colocaciones[[#This Row],[BD]],Codigos[],3,0)</f>
        <v>Transporte y almacenamiento</v>
      </c>
      <c r="I77585">
        <v>13796</v>
      </c>
    </row>
    <row r="77586" spans="1:9">
      <c r="A77586" t="s">
        <v>50</v>
      </c>
      <c r="C77586" t="s">
        <v>108</v>
      </c>
      <c r="D77586">
        <v>2020</v>
      </c>
      <c r="E77586" t="s">
        <v>46</v>
      </c>
      <c r="F77586" t="s">
        <v>98</v>
      </c>
      <c r="G77586" t="str">
        <f>+VLOOKUP(Colocaciones[[#This Row],[BD]],Codigos[],2,0)</f>
        <v>TRANSPORTE, ALMACENAMIENTO Y COMUNICACIONES</v>
      </c>
      <c r="H77586" t="str">
        <f>+VLOOKUP(Colocaciones[[#This Row],[BD]],Codigos[],3,0)</f>
        <v>Comunicaciones</v>
      </c>
      <c r="I77586">
        <v>0</v>
      </c>
    </row>
    <row r="77587" spans="1:9">
      <c r="A77587" t="s">
        <v>50</v>
      </c>
      <c r="C77587" t="s">
        <v>108</v>
      </c>
      <c r="D77587">
        <v>2020</v>
      </c>
      <c r="E77587" t="s">
        <v>46</v>
      </c>
      <c r="F77587" t="s">
        <v>29</v>
      </c>
      <c r="G77587" t="str">
        <f>+VLOOKUP(Colocaciones[[#This Row],[BD]],Codigos[],2,0)</f>
        <v>TRANSPORTE, ALMACENAMIENTO Y COMUNICACIONES</v>
      </c>
      <c r="H77587" t="str">
        <f>+VLOOKUP(Colocaciones[[#This Row],[BD]],Codigos[],3,0)</f>
        <v>Establecimientos financieros y de seguros</v>
      </c>
      <c r="I77587">
        <v>15527</v>
      </c>
    </row>
    <row r="77588" spans="1:9">
      <c r="A77588" t="s">
        <v>50</v>
      </c>
      <c r="C77588" t="s">
        <v>108</v>
      </c>
      <c r="D77588">
        <v>2020</v>
      </c>
      <c r="E77588" t="s">
        <v>46</v>
      </c>
      <c r="F77588" t="s">
        <v>30</v>
      </c>
      <c r="G77588" t="str">
        <f>+VLOOKUP(Colocaciones[[#This Row],[BD]],Codigos[],2,0)</f>
        <v>TRANSPORTE, ALMACENAMIENTO Y COMUNICACIONES</v>
      </c>
      <c r="H77588" t="str">
        <f>+VLOOKUP(Colocaciones[[#This Row],[BD]],Codigos[],3,0)</f>
        <v>Bienes inmuebles y servicios prestados a empresas</v>
      </c>
      <c r="I77588">
        <v>38048</v>
      </c>
    </row>
    <row r="77589" spans="1:9">
      <c r="A77589" t="s">
        <v>50</v>
      </c>
      <c r="C77589" t="s">
        <v>108</v>
      </c>
      <c r="D77589">
        <v>2020</v>
      </c>
      <c r="E77589" t="s">
        <v>46</v>
      </c>
      <c r="F77589" t="s">
        <v>99</v>
      </c>
      <c r="G77589" t="str">
        <f>+VLOOKUP(Colocaciones[[#This Row],[BD]],Codigos[],2,0)</f>
        <v>ESTABLECIMIENTOS FINANCIEROS, SEGUROS, BIENES INMUEBLES Y SERVICIOS</v>
      </c>
      <c r="H77589" t="str">
        <f>+VLOOKUP(Colocaciones[[#This Row],[BD]],Codigos[],3,0)</f>
        <v>Servicios comunales, sociales y personales</v>
      </c>
      <c r="I77589">
        <v>5989</v>
      </c>
    </row>
    <row r="77590" spans="1:9">
      <c r="A77590" t="s">
        <v>50</v>
      </c>
      <c r="C77590" t="s">
        <v>108</v>
      </c>
      <c r="D77590">
        <v>2020</v>
      </c>
      <c r="E77590" t="s">
        <v>46</v>
      </c>
      <c r="F77590" t="s">
        <v>100</v>
      </c>
      <c r="G77590" t="str">
        <f>+VLOOKUP(Colocaciones[[#This Row],[BD]],Codigos[],2,0)</f>
        <v>ESTABLECIMIENTOS FINANCIEROS, SEGUROS, BIENES INMUEBLES Y SERVICIOS</v>
      </c>
      <c r="H77590" t="str">
        <f>+VLOOKUP(Colocaciones[[#This Row],[BD]],Codigos[],3,0)</f>
        <v>Crédito de consumo</v>
      </c>
      <c r="I77590">
        <v>17868</v>
      </c>
    </row>
    <row r="77591" spans="1:9">
      <c r="A77591" t="s">
        <v>50</v>
      </c>
      <c r="C77591" t="s">
        <v>108</v>
      </c>
      <c r="D77591">
        <v>2020</v>
      </c>
      <c r="E77591" t="s">
        <v>46</v>
      </c>
      <c r="F77591" t="s">
        <v>101</v>
      </c>
      <c r="G77591" t="str">
        <f>+VLOOKUP(Colocaciones[[#This Row],[BD]],Codigos[],2,0)</f>
        <v>ESTABLECIMIENTOS FINANCIEROS, SEGUROS, BIENES INMUEBLES Y SERVICIOS</v>
      </c>
      <c r="H77591" t="str">
        <f>+VLOOKUP(Colocaciones[[#This Row],[BD]],Codigos[],3,0)</f>
        <v>Crédito hipotecario para la vivienda</v>
      </c>
      <c r="I77591">
        <v>18008</v>
      </c>
    </row>
    <row r="77592" spans="1:9">
      <c r="A77592" t="s">
        <v>50</v>
      </c>
      <c r="C77592" t="s">
        <v>108</v>
      </c>
      <c r="D77592">
        <v>2020</v>
      </c>
      <c r="E77592" t="s">
        <v>40</v>
      </c>
      <c r="F77592" t="s">
        <v>79</v>
      </c>
      <c r="G77592" t="str">
        <f>+VLOOKUP(Colocaciones[[#This Row],[BD]],Codigos[],2,0)</f>
        <v xml:space="preserve">AGRICULTURA, GANADERIA, SILVICULTURA, INFRAESTRUCTURA PREDIAL, PESCA </v>
      </c>
      <c r="H77592" t="str">
        <f>+VLOOKUP(Colocaciones[[#This Row],[BD]],Codigos[],3,0)</f>
        <v>Agricultura y ganadería excepto fruticultura</v>
      </c>
      <c r="I77592">
        <v>11914</v>
      </c>
    </row>
    <row r="77593" spans="1:9">
      <c r="A77593" t="s">
        <v>50</v>
      </c>
      <c r="C77593" t="s">
        <v>108</v>
      </c>
      <c r="D77593">
        <v>2020</v>
      </c>
      <c r="E77593" t="s">
        <v>40</v>
      </c>
      <c r="F77593" t="s">
        <v>80</v>
      </c>
      <c r="G77593" t="str">
        <f>+VLOOKUP(Colocaciones[[#This Row],[BD]],Codigos[],2,0)</f>
        <v xml:space="preserve">AGRICULTURA, GANADERIA, SILVICULTURA, INFRAESTRUCTURA PREDIAL, PESCA </v>
      </c>
      <c r="H77593" t="str">
        <f>+VLOOKUP(Colocaciones[[#This Row],[BD]],Codigos[],3,0)</f>
        <v>Fruticultura</v>
      </c>
      <c r="I77593" t="s">
        <v>34</v>
      </c>
    </row>
    <row r="77594" spans="1:9">
      <c r="A77594" t="s">
        <v>50</v>
      </c>
      <c r="C77594" t="s">
        <v>108</v>
      </c>
      <c r="D77594">
        <v>2020</v>
      </c>
      <c r="E77594" t="s">
        <v>40</v>
      </c>
      <c r="F77594" t="s">
        <v>81</v>
      </c>
      <c r="G77594" t="str">
        <f>+VLOOKUP(Colocaciones[[#This Row],[BD]],Codigos[],2,0)</f>
        <v xml:space="preserve">AGRICULTURA, GANADERIA, SILVICULTURA, INFRAESTRUCTURA PREDIAL, PESCA </v>
      </c>
      <c r="H77594" t="str">
        <f>+VLOOKUP(Colocaciones[[#This Row],[BD]],Codigos[],3,0)</f>
        <v>Silvicultura y extracción de madera</v>
      </c>
      <c r="I77594">
        <v>126</v>
      </c>
    </row>
    <row r="77595" spans="1:9">
      <c r="A77595" t="s">
        <v>50</v>
      </c>
      <c r="C77595" t="s">
        <v>108</v>
      </c>
      <c r="D77595">
        <v>2020</v>
      </c>
      <c r="E77595" t="s">
        <v>40</v>
      </c>
      <c r="F77595" t="s">
        <v>82</v>
      </c>
      <c r="G77595" t="str">
        <f>+VLOOKUP(Colocaciones[[#This Row],[BD]],Codigos[],2,0)</f>
        <v xml:space="preserve">AGRICULTURA, GANADERIA, SILVICULTURA, INFRAESTRUCTURA PREDIAL, PESCA </v>
      </c>
      <c r="H77595" t="str">
        <f>+VLOOKUP(Colocaciones[[#This Row],[BD]],Codigos[],3,0)</f>
        <v>Pesca</v>
      </c>
      <c r="I77595">
        <v>10</v>
      </c>
    </row>
    <row r="77596" spans="1:9">
      <c r="A77596" t="s">
        <v>50</v>
      </c>
      <c r="C77596" t="s">
        <v>108</v>
      </c>
      <c r="D77596">
        <v>2020</v>
      </c>
      <c r="E77596" t="s">
        <v>40</v>
      </c>
      <c r="F77596" t="s">
        <v>83</v>
      </c>
      <c r="G77596" t="str">
        <f>+VLOOKUP(Colocaciones[[#This Row],[BD]],Codigos[],2,0)</f>
        <v>EXPLOTACION DE MINAS Y CANTERAS</v>
      </c>
      <c r="H77596" t="str">
        <f>+VLOOKUP(Colocaciones[[#This Row],[BD]],Codigos[],3,0)</f>
        <v>Explotación de minas y canteras</v>
      </c>
      <c r="I77596">
        <v>2612</v>
      </c>
    </row>
    <row r="77597" spans="1:9">
      <c r="A77597" t="s">
        <v>50</v>
      </c>
      <c r="C77597" t="s">
        <v>108</v>
      </c>
      <c r="D77597">
        <v>2020</v>
      </c>
      <c r="E77597" t="s">
        <v>40</v>
      </c>
      <c r="F77597" t="s">
        <v>84</v>
      </c>
      <c r="G77597" t="str">
        <f>+VLOOKUP(Colocaciones[[#This Row],[BD]],Codigos[],2,0)</f>
        <v>EXPLOTACION DE MINAS Y CANTERAS</v>
      </c>
      <c r="H77597" t="str">
        <f>+VLOOKUP(Colocaciones[[#This Row],[BD]],Codigos[],3,0)</f>
        <v>Producción de petróleo crudo y gas natural</v>
      </c>
      <c r="I77597" t="s">
        <v>34</v>
      </c>
    </row>
    <row r="77598" spans="1:9">
      <c r="A77598" t="s">
        <v>50</v>
      </c>
      <c r="C77598" t="s">
        <v>108</v>
      </c>
      <c r="D77598">
        <v>2020</v>
      </c>
      <c r="E77598" t="s">
        <v>40</v>
      </c>
      <c r="F77598" t="s">
        <v>85</v>
      </c>
      <c r="G77598" t="str">
        <f>+VLOOKUP(Colocaciones[[#This Row],[BD]],Codigos[],2,0)</f>
        <v>INDUSTRIA MANUFACTURERA</v>
      </c>
      <c r="H77598" t="str">
        <f>+VLOOKUP(Colocaciones[[#This Row],[BD]],Codigos[],3,0)</f>
        <v>Industria de productos alimenticios, bebidas y tabacos</v>
      </c>
      <c r="I77598">
        <v>4816</v>
      </c>
    </row>
    <row r="77599" spans="1:9">
      <c r="A77599" t="s">
        <v>50</v>
      </c>
      <c r="C77599" t="s">
        <v>108</v>
      </c>
      <c r="D77599">
        <v>2020</v>
      </c>
      <c r="E77599" t="s">
        <v>40</v>
      </c>
      <c r="F77599" t="s">
        <v>86</v>
      </c>
      <c r="G77599" t="str">
        <f>+VLOOKUP(Colocaciones[[#This Row],[BD]],Codigos[],2,0)</f>
        <v>INDUSTRIA MANUFACTURERA</v>
      </c>
      <c r="H77599" t="str">
        <f>+VLOOKUP(Colocaciones[[#This Row],[BD]],Codigos[],3,0)</f>
        <v>Industria textil y del cuero</v>
      </c>
      <c r="I77599">
        <v>1060</v>
      </c>
    </row>
    <row r="77600" spans="1:9">
      <c r="A77600" t="s">
        <v>50</v>
      </c>
      <c r="C77600" t="s">
        <v>108</v>
      </c>
      <c r="D77600">
        <v>2020</v>
      </c>
      <c r="E77600" t="s">
        <v>40</v>
      </c>
      <c r="F77600" t="s">
        <v>87</v>
      </c>
      <c r="G77600" t="str">
        <f>+VLOOKUP(Colocaciones[[#This Row],[BD]],Codigos[],2,0)</f>
        <v>INDUSTRIA MANUFACTURERA</v>
      </c>
      <c r="H77600" t="str">
        <f>+VLOOKUP(Colocaciones[[#This Row],[BD]],Codigos[],3,0)</f>
        <v>Industria de la madera y muebles</v>
      </c>
      <c r="I77600">
        <v>411</v>
      </c>
    </row>
    <row r="77601" spans="1:9">
      <c r="A77601" t="s">
        <v>50</v>
      </c>
      <c r="C77601" t="s">
        <v>108</v>
      </c>
      <c r="D77601">
        <v>2020</v>
      </c>
      <c r="E77601" t="s">
        <v>40</v>
      </c>
      <c r="F77601" t="s">
        <v>88</v>
      </c>
      <c r="G77601" t="str">
        <f>+VLOOKUP(Colocaciones[[#This Row],[BD]],Codigos[],2,0)</f>
        <v>INDUSTRIA MANUFACTURERA</v>
      </c>
      <c r="H77601" t="str">
        <f>+VLOOKUP(Colocaciones[[#This Row],[BD]],Codigos[],3,0)</f>
        <v>Industria del papel, imprentas y editoriales</v>
      </c>
      <c r="I77601">
        <v>2238</v>
      </c>
    </row>
    <row r="77602" spans="1:9">
      <c r="A77602" t="s">
        <v>50</v>
      </c>
      <c r="C77602" t="s">
        <v>108</v>
      </c>
      <c r="D77602">
        <v>2020</v>
      </c>
      <c r="E77602" t="s">
        <v>40</v>
      </c>
      <c r="F77602" t="s">
        <v>89</v>
      </c>
      <c r="G77602" t="str">
        <f>+VLOOKUP(Colocaciones[[#This Row],[BD]],Codigos[],2,0)</f>
        <v>INDUSTRIA MANUFACTURERA</v>
      </c>
      <c r="H77602" t="str">
        <f>+VLOOKUP(Colocaciones[[#This Row],[BD]],Codigos[],3,0)</f>
        <v>Industria de productos químicos derivados del petróleo, carbón, caucho y plástico</v>
      </c>
      <c r="I77602">
        <v>363</v>
      </c>
    </row>
    <row r="77603" spans="1:9">
      <c r="A77603" t="s">
        <v>50</v>
      </c>
      <c r="C77603" t="s">
        <v>108</v>
      </c>
      <c r="D77603">
        <v>2020</v>
      </c>
      <c r="E77603" t="s">
        <v>40</v>
      </c>
      <c r="F77603" t="s">
        <v>90</v>
      </c>
      <c r="G77603" t="str">
        <f>+VLOOKUP(Colocaciones[[#This Row],[BD]],Codigos[],2,0)</f>
        <v>INDUSTRIA MANUFACTURERA</v>
      </c>
      <c r="H77603" t="str">
        <f>+VLOOKUP(Colocaciones[[#This Row],[BD]],Codigos[],3,0)</f>
        <v>Fabricación de productos minerales metálicos y no metálicos, maquinarias y equipos</v>
      </c>
      <c r="I77603">
        <v>5026</v>
      </c>
    </row>
    <row r="77604" spans="1:9">
      <c r="A77604" t="s">
        <v>50</v>
      </c>
      <c r="C77604" t="s">
        <v>108</v>
      </c>
      <c r="D77604">
        <v>2020</v>
      </c>
      <c r="E77604" t="s">
        <v>40</v>
      </c>
      <c r="F77604" t="s">
        <v>91</v>
      </c>
      <c r="G77604" t="str">
        <f>+VLOOKUP(Colocaciones[[#This Row],[BD]],Codigos[],2,0)</f>
        <v>INDUSTRIA MANUFACTURERA</v>
      </c>
      <c r="H77604" t="str">
        <f>+VLOOKUP(Colocaciones[[#This Row],[BD]],Codigos[],3,0)</f>
        <v>Otras industrias manufactureras</v>
      </c>
      <c r="I77604">
        <v>2829</v>
      </c>
    </row>
    <row r="77605" spans="1:9">
      <c r="A77605" t="s">
        <v>50</v>
      </c>
      <c r="C77605" t="s">
        <v>108</v>
      </c>
      <c r="D77605">
        <v>2020</v>
      </c>
      <c r="E77605" t="s">
        <v>40</v>
      </c>
      <c r="F77605" t="s">
        <v>92</v>
      </c>
      <c r="G77605" t="str">
        <f>+VLOOKUP(Colocaciones[[#This Row],[BD]],Codigos[],2,0)</f>
        <v xml:space="preserve">ELECTRICIDAD, GAS Y AGUA </v>
      </c>
      <c r="H77605" t="str">
        <f>+VLOOKUP(Colocaciones[[#This Row],[BD]],Codigos[],3,0)</f>
        <v>Electricidad, gas y agua</v>
      </c>
      <c r="I77605">
        <v>283</v>
      </c>
    </row>
    <row r="77606" spans="1:9">
      <c r="A77606" t="s">
        <v>50</v>
      </c>
      <c r="C77606" t="s">
        <v>108</v>
      </c>
      <c r="D77606">
        <v>2020</v>
      </c>
      <c r="E77606" t="s">
        <v>40</v>
      </c>
      <c r="F77606" t="s">
        <v>93</v>
      </c>
      <c r="G77606" t="str">
        <f>+VLOOKUP(Colocaciones[[#This Row],[BD]],Codigos[],2,0)</f>
        <v>CONSTRUCCION</v>
      </c>
      <c r="H77606" t="str">
        <f>+VLOOKUP(Colocaciones[[#This Row],[BD]],Codigos[],3,0)</f>
        <v>Construcción de viviendas</v>
      </c>
      <c r="I77606">
        <v>3776</v>
      </c>
    </row>
    <row r="77607" spans="1:9">
      <c r="A77607" t="s">
        <v>50</v>
      </c>
      <c r="C77607" t="s">
        <v>108</v>
      </c>
      <c r="D77607">
        <v>2020</v>
      </c>
      <c r="E77607" t="s">
        <v>40</v>
      </c>
      <c r="F77607" t="s">
        <v>94</v>
      </c>
      <c r="G77607" t="str">
        <f>+VLOOKUP(Colocaciones[[#This Row],[BD]],Codigos[],2,0)</f>
        <v>CONSTRUCCION</v>
      </c>
      <c r="H77607" t="str">
        <f>+VLOOKUP(Colocaciones[[#This Row],[BD]],Codigos[],3,0)</f>
        <v>Otras obras y construcciones</v>
      </c>
      <c r="I77607">
        <v>8217</v>
      </c>
    </row>
    <row r="77608" spans="1:9">
      <c r="A77608" t="s">
        <v>50</v>
      </c>
      <c r="C77608" t="s">
        <v>108</v>
      </c>
      <c r="D77608">
        <v>2020</v>
      </c>
      <c r="E77608" t="s">
        <v>40</v>
      </c>
      <c r="F77608" t="s">
        <v>95</v>
      </c>
      <c r="G77608" t="str">
        <f>+VLOOKUP(Colocaciones[[#This Row],[BD]],Codigos[],2,0)</f>
        <v>COMERCIO</v>
      </c>
      <c r="H77608" t="str">
        <f>+VLOOKUP(Colocaciones[[#This Row],[BD]],Codigos[],3,0)</f>
        <v>Comercio al por mayor</v>
      </c>
      <c r="I77608">
        <v>20282</v>
      </c>
    </row>
    <row r="77609" spans="1:9">
      <c r="A77609" t="s">
        <v>50</v>
      </c>
      <c r="C77609" t="s">
        <v>108</v>
      </c>
      <c r="D77609">
        <v>2020</v>
      </c>
      <c r="E77609" t="s">
        <v>40</v>
      </c>
      <c r="F77609" t="s">
        <v>96</v>
      </c>
      <c r="G77609" t="str">
        <f>+VLOOKUP(Colocaciones[[#This Row],[BD]],Codigos[],2,0)</f>
        <v>COMERCIO</v>
      </c>
      <c r="H77609" t="str">
        <f>+VLOOKUP(Colocaciones[[#This Row],[BD]],Codigos[],3,0)</f>
        <v>Comercio al por menor, restaurantes y hoteles</v>
      </c>
      <c r="I77609">
        <v>23860</v>
      </c>
    </row>
    <row r="77610" spans="1:9">
      <c r="A77610" t="s">
        <v>50</v>
      </c>
      <c r="C77610" t="s">
        <v>108</v>
      </c>
      <c r="D77610">
        <v>2020</v>
      </c>
      <c r="E77610" t="s">
        <v>40</v>
      </c>
      <c r="F77610" t="s">
        <v>97</v>
      </c>
      <c r="G77610" t="str">
        <f>+VLOOKUP(Colocaciones[[#This Row],[BD]],Codigos[],2,0)</f>
        <v>TRANSPORTE, ALMACENAMIENTO Y COMUNICACIONES</v>
      </c>
      <c r="H77610" t="str">
        <f>+VLOOKUP(Colocaciones[[#This Row],[BD]],Codigos[],3,0)</f>
        <v>Transporte y almacenamiento</v>
      </c>
      <c r="I77610">
        <v>37789</v>
      </c>
    </row>
    <row r="77611" spans="1:9">
      <c r="A77611" t="s">
        <v>50</v>
      </c>
      <c r="C77611" t="s">
        <v>108</v>
      </c>
      <c r="D77611">
        <v>2020</v>
      </c>
      <c r="E77611" t="s">
        <v>40</v>
      </c>
      <c r="F77611" t="s">
        <v>98</v>
      </c>
      <c r="G77611" t="str">
        <f>+VLOOKUP(Colocaciones[[#This Row],[BD]],Codigos[],2,0)</f>
        <v>TRANSPORTE, ALMACENAMIENTO Y COMUNICACIONES</v>
      </c>
      <c r="H77611" t="str">
        <f>+VLOOKUP(Colocaciones[[#This Row],[BD]],Codigos[],3,0)</f>
        <v>Comunicaciones</v>
      </c>
      <c r="I77611">
        <v>346</v>
      </c>
    </row>
    <row r="77612" spans="1:9">
      <c r="A77612" t="s">
        <v>50</v>
      </c>
      <c r="C77612" t="s">
        <v>108</v>
      </c>
      <c r="D77612">
        <v>2020</v>
      </c>
      <c r="E77612" t="s">
        <v>40</v>
      </c>
      <c r="F77612" t="s">
        <v>29</v>
      </c>
      <c r="G77612" t="str">
        <f>+VLOOKUP(Colocaciones[[#This Row],[BD]],Codigos[],2,0)</f>
        <v>TRANSPORTE, ALMACENAMIENTO Y COMUNICACIONES</v>
      </c>
      <c r="H77612" t="str">
        <f>+VLOOKUP(Colocaciones[[#This Row],[BD]],Codigos[],3,0)</f>
        <v>Establecimientos financieros y de seguros</v>
      </c>
      <c r="I77612">
        <v>5508</v>
      </c>
    </row>
    <row r="77613" spans="1:9">
      <c r="A77613" t="s">
        <v>50</v>
      </c>
      <c r="C77613" t="s">
        <v>108</v>
      </c>
      <c r="D77613">
        <v>2020</v>
      </c>
      <c r="E77613" t="s">
        <v>40</v>
      </c>
      <c r="F77613" t="s">
        <v>30</v>
      </c>
      <c r="G77613" t="str">
        <f>+VLOOKUP(Colocaciones[[#This Row],[BD]],Codigos[],2,0)</f>
        <v>TRANSPORTE, ALMACENAMIENTO Y COMUNICACIONES</v>
      </c>
      <c r="H77613" t="str">
        <f>+VLOOKUP(Colocaciones[[#This Row],[BD]],Codigos[],3,0)</f>
        <v>Bienes inmuebles y servicios prestados a empresas</v>
      </c>
      <c r="I77613">
        <v>51378</v>
      </c>
    </row>
    <row r="77614" spans="1:9">
      <c r="A77614" t="s">
        <v>50</v>
      </c>
      <c r="C77614" t="s">
        <v>108</v>
      </c>
      <c r="D77614">
        <v>2020</v>
      </c>
      <c r="E77614" t="s">
        <v>40</v>
      </c>
      <c r="F77614" t="s">
        <v>99</v>
      </c>
      <c r="G77614" t="str">
        <f>+VLOOKUP(Colocaciones[[#This Row],[BD]],Codigos[],2,0)</f>
        <v>ESTABLECIMIENTOS FINANCIEROS, SEGUROS, BIENES INMUEBLES Y SERVICIOS</v>
      </c>
      <c r="H77614" t="str">
        <f>+VLOOKUP(Colocaciones[[#This Row],[BD]],Codigos[],3,0)</f>
        <v>Servicios comunales, sociales y personales</v>
      </c>
      <c r="I77614">
        <v>62785</v>
      </c>
    </row>
    <row r="77615" spans="1:9">
      <c r="A77615" t="s">
        <v>50</v>
      </c>
      <c r="C77615" t="s">
        <v>108</v>
      </c>
      <c r="D77615">
        <v>2020</v>
      </c>
      <c r="E77615" t="s">
        <v>40</v>
      </c>
      <c r="F77615" t="s">
        <v>100</v>
      </c>
      <c r="G77615" t="str">
        <f>+VLOOKUP(Colocaciones[[#This Row],[BD]],Codigos[],2,0)</f>
        <v>ESTABLECIMIENTOS FINANCIEROS, SEGUROS, BIENES INMUEBLES Y SERVICIOS</v>
      </c>
      <c r="H77615" t="str">
        <f>+VLOOKUP(Colocaciones[[#This Row],[BD]],Codigos[],3,0)</f>
        <v>Crédito de consumo</v>
      </c>
      <c r="I77615">
        <v>252462</v>
      </c>
    </row>
    <row r="77616" spans="1:9">
      <c r="A77616" t="s">
        <v>50</v>
      </c>
      <c r="C77616" t="s">
        <v>108</v>
      </c>
      <c r="D77616">
        <v>2020</v>
      </c>
      <c r="E77616" t="s">
        <v>40</v>
      </c>
      <c r="F77616" t="s">
        <v>101</v>
      </c>
      <c r="G77616" t="str">
        <f>+VLOOKUP(Colocaciones[[#This Row],[BD]],Codigos[],2,0)</f>
        <v>ESTABLECIMIENTOS FINANCIEROS, SEGUROS, BIENES INMUEBLES Y SERVICIOS</v>
      </c>
      <c r="H77616" t="str">
        <f>+VLOOKUP(Colocaciones[[#This Row],[BD]],Codigos[],3,0)</f>
        <v>Crédito hipotecario para la vivienda</v>
      </c>
      <c r="I77616">
        <v>644025</v>
      </c>
    </row>
    <row r="77617" spans="1:9">
      <c r="A77617" t="s">
        <v>50</v>
      </c>
      <c r="C77617" t="s">
        <v>109</v>
      </c>
      <c r="D77617">
        <v>2020</v>
      </c>
      <c r="E77617" t="s">
        <v>45</v>
      </c>
      <c r="F77617" t="s">
        <v>79</v>
      </c>
      <c r="G77617" t="str">
        <f>+VLOOKUP(Colocaciones[[#This Row],[BD]],Codigos[],2,0)</f>
        <v xml:space="preserve">AGRICULTURA, GANADERIA, SILVICULTURA, INFRAESTRUCTURA PREDIAL, PESCA </v>
      </c>
      <c r="H77617" t="str">
        <f>+VLOOKUP(Colocaciones[[#This Row],[BD]],Codigos[],3,0)</f>
        <v>Agricultura y ganadería excepto fruticultura</v>
      </c>
      <c r="I77617" t="s">
        <v>34</v>
      </c>
    </row>
    <row r="77618" spans="1:9">
      <c r="A77618" t="s">
        <v>50</v>
      </c>
      <c r="C77618" t="s">
        <v>109</v>
      </c>
      <c r="D77618">
        <v>2020</v>
      </c>
      <c r="E77618" t="s">
        <v>45</v>
      </c>
      <c r="F77618" t="s">
        <v>80</v>
      </c>
      <c r="G77618" t="str">
        <f>+VLOOKUP(Colocaciones[[#This Row],[BD]],Codigos[],2,0)</f>
        <v xml:space="preserve">AGRICULTURA, GANADERIA, SILVICULTURA, INFRAESTRUCTURA PREDIAL, PESCA </v>
      </c>
      <c r="H77618" t="str">
        <f>+VLOOKUP(Colocaciones[[#This Row],[BD]],Codigos[],3,0)</f>
        <v>Fruticultura</v>
      </c>
      <c r="I77618" t="s">
        <v>34</v>
      </c>
    </row>
    <row r="77619" spans="1:9">
      <c r="A77619" t="s">
        <v>50</v>
      </c>
      <c r="C77619" t="s">
        <v>109</v>
      </c>
      <c r="D77619">
        <v>2020</v>
      </c>
      <c r="E77619" t="s">
        <v>45</v>
      </c>
      <c r="F77619" t="s">
        <v>81</v>
      </c>
      <c r="G77619" t="str">
        <f>+VLOOKUP(Colocaciones[[#This Row],[BD]],Codigos[],2,0)</f>
        <v xml:space="preserve">AGRICULTURA, GANADERIA, SILVICULTURA, INFRAESTRUCTURA PREDIAL, PESCA </v>
      </c>
      <c r="H77619" t="str">
        <f>+VLOOKUP(Colocaciones[[#This Row],[BD]],Codigos[],3,0)</f>
        <v>Silvicultura y extracción de madera</v>
      </c>
      <c r="I77619" t="s">
        <v>34</v>
      </c>
    </row>
    <row r="77620" spans="1:9">
      <c r="A77620" t="s">
        <v>50</v>
      </c>
      <c r="C77620" t="s">
        <v>109</v>
      </c>
      <c r="D77620">
        <v>2020</v>
      </c>
      <c r="E77620" t="s">
        <v>45</v>
      </c>
      <c r="F77620" t="s">
        <v>82</v>
      </c>
      <c r="G77620" t="str">
        <f>+VLOOKUP(Colocaciones[[#This Row],[BD]],Codigos[],2,0)</f>
        <v xml:space="preserve">AGRICULTURA, GANADERIA, SILVICULTURA, INFRAESTRUCTURA PREDIAL, PESCA </v>
      </c>
      <c r="H77620" t="str">
        <f>+VLOOKUP(Colocaciones[[#This Row],[BD]],Codigos[],3,0)</f>
        <v>Pesca</v>
      </c>
      <c r="I77620" t="s">
        <v>34</v>
      </c>
    </row>
    <row r="77621" spans="1:9">
      <c r="A77621" t="s">
        <v>50</v>
      </c>
      <c r="C77621" t="s">
        <v>109</v>
      </c>
      <c r="D77621">
        <v>2020</v>
      </c>
      <c r="E77621" t="s">
        <v>45</v>
      </c>
      <c r="F77621" t="s">
        <v>83</v>
      </c>
      <c r="G77621" t="str">
        <f>+VLOOKUP(Colocaciones[[#This Row],[BD]],Codigos[],2,0)</f>
        <v>EXPLOTACION DE MINAS Y CANTERAS</v>
      </c>
      <c r="H77621" t="str">
        <f>+VLOOKUP(Colocaciones[[#This Row],[BD]],Codigos[],3,0)</f>
        <v>Explotación de minas y canteras</v>
      </c>
      <c r="I77621" t="s">
        <v>34</v>
      </c>
    </row>
    <row r="77622" spans="1:9">
      <c r="A77622" t="s">
        <v>50</v>
      </c>
      <c r="C77622" t="s">
        <v>109</v>
      </c>
      <c r="D77622">
        <v>2020</v>
      </c>
      <c r="E77622" t="s">
        <v>45</v>
      </c>
      <c r="F77622" t="s">
        <v>84</v>
      </c>
      <c r="G77622" t="str">
        <f>+VLOOKUP(Colocaciones[[#This Row],[BD]],Codigos[],2,0)</f>
        <v>EXPLOTACION DE MINAS Y CANTERAS</v>
      </c>
      <c r="H77622" t="str">
        <f>+VLOOKUP(Colocaciones[[#This Row],[BD]],Codigos[],3,0)</f>
        <v>Producción de petróleo crudo y gas natural</v>
      </c>
      <c r="I77622" t="s">
        <v>34</v>
      </c>
    </row>
    <row r="77623" spans="1:9">
      <c r="A77623" t="s">
        <v>50</v>
      </c>
      <c r="C77623" t="s">
        <v>109</v>
      </c>
      <c r="D77623">
        <v>2020</v>
      </c>
      <c r="E77623" t="s">
        <v>45</v>
      </c>
      <c r="F77623" t="s">
        <v>85</v>
      </c>
      <c r="G77623" t="str">
        <f>+VLOOKUP(Colocaciones[[#This Row],[BD]],Codigos[],2,0)</f>
        <v>INDUSTRIA MANUFACTURERA</v>
      </c>
      <c r="H77623" t="str">
        <f>+VLOOKUP(Colocaciones[[#This Row],[BD]],Codigos[],3,0)</f>
        <v>Industria de productos alimenticios, bebidas y tabacos</v>
      </c>
      <c r="I77623">
        <v>3034</v>
      </c>
    </row>
    <row r="77624" spans="1:9">
      <c r="A77624" t="s">
        <v>50</v>
      </c>
      <c r="C77624" t="s">
        <v>109</v>
      </c>
      <c r="D77624">
        <v>2020</v>
      </c>
      <c r="E77624" t="s">
        <v>45</v>
      </c>
      <c r="F77624" t="s">
        <v>86</v>
      </c>
      <c r="G77624" t="str">
        <f>+VLOOKUP(Colocaciones[[#This Row],[BD]],Codigos[],2,0)</f>
        <v>INDUSTRIA MANUFACTURERA</v>
      </c>
      <c r="H77624" t="str">
        <f>+VLOOKUP(Colocaciones[[#This Row],[BD]],Codigos[],3,0)</f>
        <v>Industria textil y del cuero</v>
      </c>
      <c r="I77624" t="s">
        <v>34</v>
      </c>
    </row>
    <row r="77625" spans="1:9">
      <c r="A77625" t="s">
        <v>50</v>
      </c>
      <c r="C77625" t="s">
        <v>109</v>
      </c>
      <c r="D77625">
        <v>2020</v>
      </c>
      <c r="E77625" t="s">
        <v>45</v>
      </c>
      <c r="F77625" t="s">
        <v>87</v>
      </c>
      <c r="G77625" t="str">
        <f>+VLOOKUP(Colocaciones[[#This Row],[BD]],Codigos[],2,0)</f>
        <v>INDUSTRIA MANUFACTURERA</v>
      </c>
      <c r="H77625" t="str">
        <f>+VLOOKUP(Colocaciones[[#This Row],[BD]],Codigos[],3,0)</f>
        <v>Industria de la madera y muebles</v>
      </c>
      <c r="I77625" t="s">
        <v>34</v>
      </c>
    </row>
    <row r="77626" spans="1:9">
      <c r="A77626" t="s">
        <v>50</v>
      </c>
      <c r="C77626" t="s">
        <v>109</v>
      </c>
      <c r="D77626">
        <v>2020</v>
      </c>
      <c r="E77626" t="s">
        <v>45</v>
      </c>
      <c r="F77626" t="s">
        <v>88</v>
      </c>
      <c r="G77626" t="str">
        <f>+VLOOKUP(Colocaciones[[#This Row],[BD]],Codigos[],2,0)</f>
        <v>INDUSTRIA MANUFACTURERA</v>
      </c>
      <c r="H77626" t="str">
        <f>+VLOOKUP(Colocaciones[[#This Row],[BD]],Codigos[],3,0)</f>
        <v>Industria del papel, imprentas y editoriales</v>
      </c>
      <c r="I77626" t="s">
        <v>34</v>
      </c>
    </row>
    <row r="77627" spans="1:9">
      <c r="A77627" t="s">
        <v>50</v>
      </c>
      <c r="C77627" t="s">
        <v>109</v>
      </c>
      <c r="D77627">
        <v>2020</v>
      </c>
      <c r="E77627" t="s">
        <v>45</v>
      </c>
      <c r="F77627" t="s">
        <v>89</v>
      </c>
      <c r="G77627" t="str">
        <f>+VLOOKUP(Colocaciones[[#This Row],[BD]],Codigos[],2,0)</f>
        <v>INDUSTRIA MANUFACTURERA</v>
      </c>
      <c r="H77627" t="str">
        <f>+VLOOKUP(Colocaciones[[#This Row],[BD]],Codigos[],3,0)</f>
        <v>Industria de productos químicos derivados del petróleo, carbón, caucho y plástico</v>
      </c>
      <c r="I77627">
        <v>182</v>
      </c>
    </row>
    <row r="77628" spans="1:9">
      <c r="A77628" t="s">
        <v>50</v>
      </c>
      <c r="C77628" t="s">
        <v>109</v>
      </c>
      <c r="D77628">
        <v>2020</v>
      </c>
      <c r="E77628" t="s">
        <v>45</v>
      </c>
      <c r="F77628" t="s">
        <v>90</v>
      </c>
      <c r="G77628" t="str">
        <f>+VLOOKUP(Colocaciones[[#This Row],[BD]],Codigos[],2,0)</f>
        <v>INDUSTRIA MANUFACTURERA</v>
      </c>
      <c r="H77628" t="str">
        <f>+VLOOKUP(Colocaciones[[#This Row],[BD]],Codigos[],3,0)</f>
        <v>Fabricación de productos minerales metálicos y no metálicos, maquinarias y equipos</v>
      </c>
      <c r="I77628" t="s">
        <v>34</v>
      </c>
    </row>
    <row r="77629" spans="1:9">
      <c r="A77629" t="s">
        <v>50</v>
      </c>
      <c r="C77629" t="s">
        <v>109</v>
      </c>
      <c r="D77629">
        <v>2020</v>
      </c>
      <c r="E77629" t="s">
        <v>45</v>
      </c>
      <c r="F77629" t="s">
        <v>91</v>
      </c>
      <c r="G77629" t="str">
        <f>+VLOOKUP(Colocaciones[[#This Row],[BD]],Codigos[],2,0)</f>
        <v>INDUSTRIA MANUFACTURERA</v>
      </c>
      <c r="H77629" t="str">
        <f>+VLOOKUP(Colocaciones[[#This Row],[BD]],Codigos[],3,0)</f>
        <v>Otras industrias manufactureras</v>
      </c>
      <c r="I77629">
        <v>8811</v>
      </c>
    </row>
    <row r="77630" spans="1:9">
      <c r="A77630" t="s">
        <v>50</v>
      </c>
      <c r="C77630" t="s">
        <v>109</v>
      </c>
      <c r="D77630">
        <v>2020</v>
      </c>
      <c r="E77630" t="s">
        <v>45</v>
      </c>
      <c r="F77630" t="s">
        <v>92</v>
      </c>
      <c r="G77630" t="str">
        <f>+VLOOKUP(Colocaciones[[#This Row],[BD]],Codigos[],2,0)</f>
        <v xml:space="preserve">ELECTRICIDAD, GAS Y AGUA </v>
      </c>
      <c r="H77630" t="str">
        <f>+VLOOKUP(Colocaciones[[#This Row],[BD]],Codigos[],3,0)</f>
        <v>Electricidad, gas y agua</v>
      </c>
      <c r="I77630" t="s">
        <v>34</v>
      </c>
    </row>
    <row r="77631" spans="1:9">
      <c r="A77631" t="s">
        <v>50</v>
      </c>
      <c r="C77631" t="s">
        <v>109</v>
      </c>
      <c r="D77631">
        <v>2020</v>
      </c>
      <c r="E77631" t="s">
        <v>45</v>
      </c>
      <c r="F77631" t="s">
        <v>93</v>
      </c>
      <c r="G77631" t="str">
        <f>+VLOOKUP(Colocaciones[[#This Row],[BD]],Codigos[],2,0)</f>
        <v>CONSTRUCCION</v>
      </c>
      <c r="H77631" t="str">
        <f>+VLOOKUP(Colocaciones[[#This Row],[BD]],Codigos[],3,0)</f>
        <v>Construcción de viviendas</v>
      </c>
      <c r="I77631">
        <v>6403</v>
      </c>
    </row>
    <row r="77632" spans="1:9">
      <c r="A77632" t="s">
        <v>50</v>
      </c>
      <c r="C77632" t="s">
        <v>109</v>
      </c>
      <c r="D77632">
        <v>2020</v>
      </c>
      <c r="E77632" t="s">
        <v>45</v>
      </c>
      <c r="F77632" t="s">
        <v>94</v>
      </c>
      <c r="G77632" t="str">
        <f>+VLOOKUP(Colocaciones[[#This Row],[BD]],Codigos[],2,0)</f>
        <v>CONSTRUCCION</v>
      </c>
      <c r="H77632" t="str">
        <f>+VLOOKUP(Colocaciones[[#This Row],[BD]],Codigos[],3,0)</f>
        <v>Otras obras y construcciones</v>
      </c>
      <c r="I77632">
        <v>754</v>
      </c>
    </row>
    <row r="77633" spans="1:9">
      <c r="A77633" t="s">
        <v>50</v>
      </c>
      <c r="C77633" t="s">
        <v>109</v>
      </c>
      <c r="D77633">
        <v>2020</v>
      </c>
      <c r="E77633" t="s">
        <v>45</v>
      </c>
      <c r="F77633" t="s">
        <v>95</v>
      </c>
      <c r="G77633" t="str">
        <f>+VLOOKUP(Colocaciones[[#This Row],[BD]],Codigos[],2,0)</f>
        <v>COMERCIO</v>
      </c>
      <c r="H77633" t="str">
        <f>+VLOOKUP(Colocaciones[[#This Row],[BD]],Codigos[],3,0)</f>
        <v>Comercio al por mayor</v>
      </c>
      <c r="I77633">
        <v>914</v>
      </c>
    </row>
    <row r="77634" spans="1:9">
      <c r="A77634" t="s">
        <v>50</v>
      </c>
      <c r="C77634" t="s">
        <v>109</v>
      </c>
      <c r="D77634">
        <v>2020</v>
      </c>
      <c r="E77634" t="s">
        <v>45</v>
      </c>
      <c r="F77634" t="s">
        <v>96</v>
      </c>
      <c r="G77634" t="str">
        <f>+VLOOKUP(Colocaciones[[#This Row],[BD]],Codigos[],2,0)</f>
        <v>COMERCIO</v>
      </c>
      <c r="H77634" t="str">
        <f>+VLOOKUP(Colocaciones[[#This Row],[BD]],Codigos[],3,0)</f>
        <v>Comercio al por menor, restaurantes y hoteles</v>
      </c>
      <c r="I77634" t="s">
        <v>34</v>
      </c>
    </row>
    <row r="77635" spans="1:9">
      <c r="A77635" t="s">
        <v>50</v>
      </c>
      <c r="C77635" t="s">
        <v>109</v>
      </c>
      <c r="D77635">
        <v>2020</v>
      </c>
      <c r="E77635" t="s">
        <v>45</v>
      </c>
      <c r="F77635" t="s">
        <v>97</v>
      </c>
      <c r="G77635" t="str">
        <f>+VLOOKUP(Colocaciones[[#This Row],[BD]],Codigos[],2,0)</f>
        <v>TRANSPORTE, ALMACENAMIENTO Y COMUNICACIONES</v>
      </c>
      <c r="H77635" t="str">
        <f>+VLOOKUP(Colocaciones[[#This Row],[BD]],Codigos[],3,0)</f>
        <v>Transporte y almacenamiento</v>
      </c>
      <c r="I77635">
        <v>0</v>
      </c>
    </row>
    <row r="77636" spans="1:9">
      <c r="A77636" t="s">
        <v>50</v>
      </c>
      <c r="C77636" t="s">
        <v>109</v>
      </c>
      <c r="D77636">
        <v>2020</v>
      </c>
      <c r="E77636" t="s">
        <v>45</v>
      </c>
      <c r="F77636" t="s">
        <v>98</v>
      </c>
      <c r="G77636" t="str">
        <f>+VLOOKUP(Colocaciones[[#This Row],[BD]],Codigos[],2,0)</f>
        <v>TRANSPORTE, ALMACENAMIENTO Y COMUNICACIONES</v>
      </c>
      <c r="H77636" t="str">
        <f>+VLOOKUP(Colocaciones[[#This Row],[BD]],Codigos[],3,0)</f>
        <v>Comunicaciones</v>
      </c>
      <c r="I77636" t="s">
        <v>34</v>
      </c>
    </row>
    <row r="77637" spans="1:9">
      <c r="A77637" t="s">
        <v>50</v>
      </c>
      <c r="C77637" t="s">
        <v>109</v>
      </c>
      <c r="D77637">
        <v>2020</v>
      </c>
      <c r="E77637" t="s">
        <v>45</v>
      </c>
      <c r="F77637" t="s">
        <v>29</v>
      </c>
      <c r="G77637" t="str">
        <f>+VLOOKUP(Colocaciones[[#This Row],[BD]],Codigos[],2,0)</f>
        <v>TRANSPORTE, ALMACENAMIENTO Y COMUNICACIONES</v>
      </c>
      <c r="H77637" t="str">
        <f>+VLOOKUP(Colocaciones[[#This Row],[BD]],Codigos[],3,0)</f>
        <v>Establecimientos financieros y de seguros</v>
      </c>
      <c r="I77637" t="s">
        <v>34</v>
      </c>
    </row>
    <row r="77638" spans="1:9">
      <c r="A77638" t="s">
        <v>50</v>
      </c>
      <c r="C77638" t="s">
        <v>109</v>
      </c>
      <c r="D77638">
        <v>2020</v>
      </c>
      <c r="E77638" t="s">
        <v>45</v>
      </c>
      <c r="F77638" t="s">
        <v>30</v>
      </c>
      <c r="G77638" t="str">
        <f>+VLOOKUP(Colocaciones[[#This Row],[BD]],Codigos[],2,0)</f>
        <v>TRANSPORTE, ALMACENAMIENTO Y COMUNICACIONES</v>
      </c>
      <c r="H77638" t="str">
        <f>+VLOOKUP(Colocaciones[[#This Row],[BD]],Codigos[],3,0)</f>
        <v>Bienes inmuebles y servicios prestados a empresas</v>
      </c>
      <c r="I77638">
        <v>1436</v>
      </c>
    </row>
    <row r="77639" spans="1:9">
      <c r="A77639" t="s">
        <v>50</v>
      </c>
      <c r="C77639" t="s">
        <v>109</v>
      </c>
      <c r="D77639">
        <v>2020</v>
      </c>
      <c r="E77639" t="s">
        <v>45</v>
      </c>
      <c r="F77639" t="s">
        <v>99</v>
      </c>
      <c r="G77639" t="str">
        <f>+VLOOKUP(Colocaciones[[#This Row],[BD]],Codigos[],2,0)</f>
        <v>ESTABLECIMIENTOS FINANCIEROS, SEGUROS, BIENES INMUEBLES Y SERVICIOS</v>
      </c>
      <c r="H77639" t="str">
        <f>+VLOOKUP(Colocaciones[[#This Row],[BD]],Codigos[],3,0)</f>
        <v>Servicios comunales, sociales y personales</v>
      </c>
      <c r="I77639">
        <v>3566</v>
      </c>
    </row>
    <row r="77640" spans="1:9">
      <c r="A77640" t="s">
        <v>50</v>
      </c>
      <c r="C77640" t="s">
        <v>109</v>
      </c>
      <c r="D77640">
        <v>2020</v>
      </c>
      <c r="E77640" t="s">
        <v>45</v>
      </c>
      <c r="F77640" t="s">
        <v>100</v>
      </c>
      <c r="G77640" t="str">
        <f>+VLOOKUP(Colocaciones[[#This Row],[BD]],Codigos[],2,0)</f>
        <v>ESTABLECIMIENTOS FINANCIEROS, SEGUROS, BIENES INMUEBLES Y SERVICIOS</v>
      </c>
      <c r="H77640" t="str">
        <f>+VLOOKUP(Colocaciones[[#This Row],[BD]],Codigos[],3,0)</f>
        <v>Crédito de consumo</v>
      </c>
      <c r="I77640">
        <v>690</v>
      </c>
    </row>
    <row r="77641" spans="1:9">
      <c r="A77641" t="s">
        <v>50</v>
      </c>
      <c r="C77641" t="s">
        <v>109</v>
      </c>
      <c r="D77641">
        <v>2020</v>
      </c>
      <c r="E77641" t="s">
        <v>45</v>
      </c>
      <c r="F77641" t="s">
        <v>101</v>
      </c>
      <c r="G77641" t="str">
        <f>+VLOOKUP(Colocaciones[[#This Row],[BD]],Codigos[],2,0)</f>
        <v>ESTABLECIMIENTOS FINANCIEROS, SEGUROS, BIENES INMUEBLES Y SERVICIOS</v>
      </c>
      <c r="H77641" t="str">
        <f>+VLOOKUP(Colocaciones[[#This Row],[BD]],Codigos[],3,0)</f>
        <v>Crédito hipotecario para la vivienda</v>
      </c>
      <c r="I77641">
        <v>41</v>
      </c>
    </row>
    <row r="77642" spans="1:9">
      <c r="A77642" t="s">
        <v>50</v>
      </c>
      <c r="C77642" t="s">
        <v>109</v>
      </c>
      <c r="D77642">
        <v>2020</v>
      </c>
      <c r="E77642" t="s">
        <v>33</v>
      </c>
      <c r="F77642" t="s">
        <v>79</v>
      </c>
      <c r="G77642" t="str">
        <f>+VLOOKUP(Colocaciones[[#This Row],[BD]],Codigos[],2,0)</f>
        <v xml:space="preserve">AGRICULTURA, GANADERIA, SILVICULTURA, INFRAESTRUCTURA PREDIAL, PESCA </v>
      </c>
      <c r="H77642" t="str">
        <f>+VLOOKUP(Colocaciones[[#This Row],[BD]],Codigos[],3,0)</f>
        <v>Agricultura y ganadería excepto fruticultura</v>
      </c>
      <c r="I77642">
        <v>17847</v>
      </c>
    </row>
    <row r="77643" spans="1:9">
      <c r="A77643" t="s">
        <v>50</v>
      </c>
      <c r="C77643" t="s">
        <v>109</v>
      </c>
      <c r="D77643">
        <v>2020</v>
      </c>
      <c r="E77643" t="s">
        <v>33</v>
      </c>
      <c r="F77643" t="s">
        <v>80</v>
      </c>
      <c r="G77643" t="str">
        <f>+VLOOKUP(Colocaciones[[#This Row],[BD]],Codigos[],2,0)</f>
        <v xml:space="preserve">AGRICULTURA, GANADERIA, SILVICULTURA, INFRAESTRUCTURA PREDIAL, PESCA </v>
      </c>
      <c r="H77643" t="str">
        <f>+VLOOKUP(Colocaciones[[#This Row],[BD]],Codigos[],3,0)</f>
        <v>Fruticultura</v>
      </c>
      <c r="I77643">
        <v>51408</v>
      </c>
    </row>
    <row r="77644" spans="1:9">
      <c r="A77644" t="s">
        <v>50</v>
      </c>
      <c r="C77644" t="s">
        <v>109</v>
      </c>
      <c r="D77644">
        <v>2020</v>
      </c>
      <c r="E77644" t="s">
        <v>33</v>
      </c>
      <c r="F77644" t="s">
        <v>81</v>
      </c>
      <c r="G77644" t="str">
        <f>+VLOOKUP(Colocaciones[[#This Row],[BD]],Codigos[],2,0)</f>
        <v xml:space="preserve">AGRICULTURA, GANADERIA, SILVICULTURA, INFRAESTRUCTURA PREDIAL, PESCA </v>
      </c>
      <c r="H77644" t="str">
        <f>+VLOOKUP(Colocaciones[[#This Row],[BD]],Codigos[],3,0)</f>
        <v>Silvicultura y extracción de madera</v>
      </c>
      <c r="I77644">
        <v>730</v>
      </c>
    </row>
    <row r="77645" spans="1:9">
      <c r="A77645" t="s">
        <v>50</v>
      </c>
      <c r="C77645" t="s">
        <v>109</v>
      </c>
      <c r="D77645">
        <v>2020</v>
      </c>
      <c r="E77645" t="s">
        <v>33</v>
      </c>
      <c r="F77645" t="s">
        <v>82</v>
      </c>
      <c r="G77645" t="str">
        <f>+VLOOKUP(Colocaciones[[#This Row],[BD]],Codigos[],2,0)</f>
        <v xml:space="preserve">AGRICULTURA, GANADERIA, SILVICULTURA, INFRAESTRUCTURA PREDIAL, PESCA </v>
      </c>
      <c r="H77645" t="str">
        <f>+VLOOKUP(Colocaciones[[#This Row],[BD]],Codigos[],3,0)</f>
        <v>Pesca</v>
      </c>
      <c r="I77645">
        <v>650</v>
      </c>
    </row>
    <row r="77646" spans="1:9">
      <c r="A77646" t="s">
        <v>50</v>
      </c>
      <c r="C77646" t="s">
        <v>109</v>
      </c>
      <c r="D77646">
        <v>2020</v>
      </c>
      <c r="E77646" t="s">
        <v>33</v>
      </c>
      <c r="F77646" t="s">
        <v>83</v>
      </c>
      <c r="G77646" t="str">
        <f>+VLOOKUP(Colocaciones[[#This Row],[BD]],Codigos[],2,0)</f>
        <v>EXPLOTACION DE MINAS Y CANTERAS</v>
      </c>
      <c r="H77646" t="str">
        <f>+VLOOKUP(Colocaciones[[#This Row],[BD]],Codigos[],3,0)</f>
        <v>Explotación de minas y canteras</v>
      </c>
      <c r="I77646">
        <v>1592</v>
      </c>
    </row>
    <row r="77647" spans="1:9">
      <c r="A77647" t="s">
        <v>50</v>
      </c>
      <c r="C77647" t="s">
        <v>109</v>
      </c>
      <c r="D77647">
        <v>2020</v>
      </c>
      <c r="E77647" t="s">
        <v>33</v>
      </c>
      <c r="F77647" t="s">
        <v>84</v>
      </c>
      <c r="G77647" t="str">
        <f>+VLOOKUP(Colocaciones[[#This Row],[BD]],Codigos[],2,0)</f>
        <v>EXPLOTACION DE MINAS Y CANTERAS</v>
      </c>
      <c r="H77647" t="str">
        <f>+VLOOKUP(Colocaciones[[#This Row],[BD]],Codigos[],3,0)</f>
        <v>Producción de petróleo crudo y gas natural</v>
      </c>
      <c r="I77647" t="s">
        <v>34</v>
      </c>
    </row>
    <row r="77648" spans="1:9">
      <c r="A77648" t="s">
        <v>50</v>
      </c>
      <c r="C77648" t="s">
        <v>109</v>
      </c>
      <c r="D77648">
        <v>2020</v>
      </c>
      <c r="E77648" t="s">
        <v>33</v>
      </c>
      <c r="F77648" t="s">
        <v>85</v>
      </c>
      <c r="G77648" t="str">
        <f>+VLOOKUP(Colocaciones[[#This Row],[BD]],Codigos[],2,0)</f>
        <v>INDUSTRIA MANUFACTURERA</v>
      </c>
      <c r="H77648" t="str">
        <f>+VLOOKUP(Colocaciones[[#This Row],[BD]],Codigos[],3,0)</f>
        <v>Industria de productos alimenticios, bebidas y tabacos</v>
      </c>
      <c r="I77648">
        <v>8386</v>
      </c>
    </row>
    <row r="77649" spans="1:9">
      <c r="A77649" t="s">
        <v>50</v>
      </c>
      <c r="C77649" t="s">
        <v>109</v>
      </c>
      <c r="D77649">
        <v>2020</v>
      </c>
      <c r="E77649" t="s">
        <v>33</v>
      </c>
      <c r="F77649" t="s">
        <v>86</v>
      </c>
      <c r="G77649" t="str">
        <f>+VLOOKUP(Colocaciones[[#This Row],[BD]],Codigos[],2,0)</f>
        <v>INDUSTRIA MANUFACTURERA</v>
      </c>
      <c r="H77649" t="str">
        <f>+VLOOKUP(Colocaciones[[#This Row],[BD]],Codigos[],3,0)</f>
        <v>Industria textil y del cuero</v>
      </c>
      <c r="I77649">
        <v>4127</v>
      </c>
    </row>
    <row r="77650" spans="1:9">
      <c r="A77650" t="s">
        <v>50</v>
      </c>
      <c r="C77650" t="s">
        <v>109</v>
      </c>
      <c r="D77650">
        <v>2020</v>
      </c>
      <c r="E77650" t="s">
        <v>33</v>
      </c>
      <c r="F77650" t="s">
        <v>87</v>
      </c>
      <c r="G77650" t="str">
        <f>+VLOOKUP(Colocaciones[[#This Row],[BD]],Codigos[],2,0)</f>
        <v>INDUSTRIA MANUFACTURERA</v>
      </c>
      <c r="H77650" t="str">
        <f>+VLOOKUP(Colocaciones[[#This Row],[BD]],Codigos[],3,0)</f>
        <v>Industria de la madera y muebles</v>
      </c>
      <c r="I77650">
        <v>803</v>
      </c>
    </row>
    <row r="77651" spans="1:9">
      <c r="A77651" t="s">
        <v>50</v>
      </c>
      <c r="C77651" t="s">
        <v>109</v>
      </c>
      <c r="D77651">
        <v>2020</v>
      </c>
      <c r="E77651" t="s">
        <v>33</v>
      </c>
      <c r="F77651" t="s">
        <v>88</v>
      </c>
      <c r="G77651" t="str">
        <f>+VLOOKUP(Colocaciones[[#This Row],[BD]],Codigos[],2,0)</f>
        <v>INDUSTRIA MANUFACTURERA</v>
      </c>
      <c r="H77651" t="str">
        <f>+VLOOKUP(Colocaciones[[#This Row],[BD]],Codigos[],3,0)</f>
        <v>Industria del papel, imprentas y editoriales</v>
      </c>
      <c r="I77651">
        <v>823</v>
      </c>
    </row>
    <row r="77652" spans="1:9">
      <c r="A77652" t="s">
        <v>50</v>
      </c>
      <c r="C77652" t="s">
        <v>109</v>
      </c>
      <c r="D77652">
        <v>2020</v>
      </c>
      <c r="E77652" t="s">
        <v>33</v>
      </c>
      <c r="F77652" t="s">
        <v>89</v>
      </c>
      <c r="G77652" t="str">
        <f>+VLOOKUP(Colocaciones[[#This Row],[BD]],Codigos[],2,0)</f>
        <v>INDUSTRIA MANUFACTURERA</v>
      </c>
      <c r="H77652" t="str">
        <f>+VLOOKUP(Colocaciones[[#This Row],[BD]],Codigos[],3,0)</f>
        <v>Industria de productos químicos derivados del petróleo, carbón, caucho y plástico</v>
      </c>
      <c r="I77652">
        <v>4844</v>
      </c>
    </row>
    <row r="77653" spans="1:9">
      <c r="A77653" t="s">
        <v>50</v>
      </c>
      <c r="C77653" t="s">
        <v>109</v>
      </c>
      <c r="D77653">
        <v>2020</v>
      </c>
      <c r="E77653" t="s">
        <v>33</v>
      </c>
      <c r="F77653" t="s">
        <v>90</v>
      </c>
      <c r="G77653" t="str">
        <f>+VLOOKUP(Colocaciones[[#This Row],[BD]],Codigos[],2,0)</f>
        <v>INDUSTRIA MANUFACTURERA</v>
      </c>
      <c r="H77653" t="str">
        <f>+VLOOKUP(Colocaciones[[#This Row],[BD]],Codigos[],3,0)</f>
        <v>Fabricación de productos minerales metálicos y no metálicos, maquinarias y equipos</v>
      </c>
      <c r="I77653">
        <v>9993</v>
      </c>
    </row>
    <row r="77654" spans="1:9">
      <c r="A77654" t="s">
        <v>50</v>
      </c>
      <c r="C77654" t="s">
        <v>109</v>
      </c>
      <c r="D77654">
        <v>2020</v>
      </c>
      <c r="E77654" t="s">
        <v>33</v>
      </c>
      <c r="F77654" t="s">
        <v>91</v>
      </c>
      <c r="G77654" t="str">
        <f>+VLOOKUP(Colocaciones[[#This Row],[BD]],Codigos[],2,0)</f>
        <v>INDUSTRIA MANUFACTURERA</v>
      </c>
      <c r="H77654" t="str">
        <f>+VLOOKUP(Colocaciones[[#This Row],[BD]],Codigos[],3,0)</f>
        <v>Otras industrias manufactureras</v>
      </c>
      <c r="I77654">
        <v>268</v>
      </c>
    </row>
    <row r="77655" spans="1:9">
      <c r="A77655" t="s">
        <v>50</v>
      </c>
      <c r="C77655" t="s">
        <v>109</v>
      </c>
      <c r="D77655">
        <v>2020</v>
      </c>
      <c r="E77655" t="s">
        <v>33</v>
      </c>
      <c r="F77655" t="s">
        <v>92</v>
      </c>
      <c r="G77655" t="str">
        <f>+VLOOKUP(Colocaciones[[#This Row],[BD]],Codigos[],2,0)</f>
        <v xml:space="preserve">ELECTRICIDAD, GAS Y AGUA </v>
      </c>
      <c r="H77655" t="str">
        <f>+VLOOKUP(Colocaciones[[#This Row],[BD]],Codigos[],3,0)</f>
        <v>Electricidad, gas y agua</v>
      </c>
      <c r="I77655">
        <v>681</v>
      </c>
    </row>
    <row r="77656" spans="1:9">
      <c r="A77656" t="s">
        <v>50</v>
      </c>
      <c r="C77656" t="s">
        <v>109</v>
      </c>
      <c r="D77656">
        <v>2020</v>
      </c>
      <c r="E77656" t="s">
        <v>33</v>
      </c>
      <c r="F77656" t="s">
        <v>93</v>
      </c>
      <c r="G77656" t="str">
        <f>+VLOOKUP(Colocaciones[[#This Row],[BD]],Codigos[],2,0)</f>
        <v>CONSTRUCCION</v>
      </c>
      <c r="H77656" t="str">
        <f>+VLOOKUP(Colocaciones[[#This Row],[BD]],Codigos[],3,0)</f>
        <v>Construcción de viviendas</v>
      </c>
      <c r="I77656">
        <v>46405</v>
      </c>
    </row>
    <row r="77657" spans="1:9">
      <c r="A77657" t="s">
        <v>50</v>
      </c>
      <c r="C77657" t="s">
        <v>109</v>
      </c>
      <c r="D77657">
        <v>2020</v>
      </c>
      <c r="E77657" t="s">
        <v>33</v>
      </c>
      <c r="F77657" t="s">
        <v>94</v>
      </c>
      <c r="G77657" t="str">
        <f>+VLOOKUP(Colocaciones[[#This Row],[BD]],Codigos[],2,0)</f>
        <v>CONSTRUCCION</v>
      </c>
      <c r="H77657" t="str">
        <f>+VLOOKUP(Colocaciones[[#This Row],[BD]],Codigos[],3,0)</f>
        <v>Otras obras y construcciones</v>
      </c>
      <c r="I77657">
        <v>23191</v>
      </c>
    </row>
    <row r="77658" spans="1:9">
      <c r="A77658" t="s">
        <v>50</v>
      </c>
      <c r="C77658" t="s">
        <v>109</v>
      </c>
      <c r="D77658">
        <v>2020</v>
      </c>
      <c r="E77658" t="s">
        <v>33</v>
      </c>
      <c r="F77658" t="s">
        <v>95</v>
      </c>
      <c r="G77658" t="str">
        <f>+VLOOKUP(Colocaciones[[#This Row],[BD]],Codigos[],2,0)</f>
        <v>COMERCIO</v>
      </c>
      <c r="H77658" t="str">
        <f>+VLOOKUP(Colocaciones[[#This Row],[BD]],Codigos[],3,0)</f>
        <v>Comercio al por mayor</v>
      </c>
      <c r="I77658">
        <v>28755</v>
      </c>
    </row>
    <row r="77659" spans="1:9">
      <c r="A77659" t="s">
        <v>50</v>
      </c>
      <c r="C77659" t="s">
        <v>109</v>
      </c>
      <c r="D77659">
        <v>2020</v>
      </c>
      <c r="E77659" t="s">
        <v>33</v>
      </c>
      <c r="F77659" t="s">
        <v>96</v>
      </c>
      <c r="G77659" t="str">
        <f>+VLOOKUP(Colocaciones[[#This Row],[BD]],Codigos[],2,0)</f>
        <v>COMERCIO</v>
      </c>
      <c r="H77659" t="str">
        <f>+VLOOKUP(Colocaciones[[#This Row],[BD]],Codigos[],3,0)</f>
        <v>Comercio al por menor, restaurantes y hoteles</v>
      </c>
      <c r="I77659">
        <v>77968</v>
      </c>
    </row>
    <row r="77660" spans="1:9">
      <c r="A77660" t="s">
        <v>50</v>
      </c>
      <c r="C77660" t="s">
        <v>109</v>
      </c>
      <c r="D77660">
        <v>2020</v>
      </c>
      <c r="E77660" t="s">
        <v>33</v>
      </c>
      <c r="F77660" t="s">
        <v>97</v>
      </c>
      <c r="G77660" t="str">
        <f>+VLOOKUP(Colocaciones[[#This Row],[BD]],Codigos[],2,0)</f>
        <v>TRANSPORTE, ALMACENAMIENTO Y COMUNICACIONES</v>
      </c>
      <c r="H77660" t="str">
        <f>+VLOOKUP(Colocaciones[[#This Row],[BD]],Codigos[],3,0)</f>
        <v>Transporte y almacenamiento</v>
      </c>
      <c r="I77660">
        <v>45672</v>
      </c>
    </row>
    <row r="77661" spans="1:9">
      <c r="A77661" t="s">
        <v>50</v>
      </c>
      <c r="C77661" t="s">
        <v>109</v>
      </c>
      <c r="D77661">
        <v>2020</v>
      </c>
      <c r="E77661" t="s">
        <v>33</v>
      </c>
      <c r="F77661" t="s">
        <v>98</v>
      </c>
      <c r="G77661" t="str">
        <f>+VLOOKUP(Colocaciones[[#This Row],[BD]],Codigos[],2,0)</f>
        <v>TRANSPORTE, ALMACENAMIENTO Y COMUNICACIONES</v>
      </c>
      <c r="H77661" t="str">
        <f>+VLOOKUP(Colocaciones[[#This Row],[BD]],Codigos[],3,0)</f>
        <v>Comunicaciones</v>
      </c>
      <c r="I77661">
        <v>905</v>
      </c>
    </row>
    <row r="77662" spans="1:9">
      <c r="A77662" t="s">
        <v>50</v>
      </c>
      <c r="C77662" t="s">
        <v>109</v>
      </c>
      <c r="D77662">
        <v>2020</v>
      </c>
      <c r="E77662" t="s">
        <v>33</v>
      </c>
      <c r="F77662" t="s">
        <v>29</v>
      </c>
      <c r="G77662" t="str">
        <f>+VLOOKUP(Colocaciones[[#This Row],[BD]],Codigos[],2,0)</f>
        <v>TRANSPORTE, ALMACENAMIENTO Y COMUNICACIONES</v>
      </c>
      <c r="H77662" t="str">
        <f>+VLOOKUP(Colocaciones[[#This Row],[BD]],Codigos[],3,0)</f>
        <v>Establecimientos financieros y de seguros</v>
      </c>
      <c r="I77662">
        <v>33681</v>
      </c>
    </row>
    <row r="77663" spans="1:9">
      <c r="A77663" t="s">
        <v>50</v>
      </c>
      <c r="C77663" t="s">
        <v>109</v>
      </c>
      <c r="D77663">
        <v>2020</v>
      </c>
      <c r="E77663" t="s">
        <v>33</v>
      </c>
      <c r="F77663" t="s">
        <v>30</v>
      </c>
      <c r="G77663" t="str">
        <f>+VLOOKUP(Colocaciones[[#This Row],[BD]],Codigos[],2,0)</f>
        <v>TRANSPORTE, ALMACENAMIENTO Y COMUNICACIONES</v>
      </c>
      <c r="H77663" t="str">
        <f>+VLOOKUP(Colocaciones[[#This Row],[BD]],Codigos[],3,0)</f>
        <v>Bienes inmuebles y servicios prestados a empresas</v>
      </c>
      <c r="I77663">
        <v>190782</v>
      </c>
    </row>
    <row r="77664" spans="1:9">
      <c r="A77664" t="s">
        <v>50</v>
      </c>
      <c r="C77664" t="s">
        <v>109</v>
      </c>
      <c r="D77664">
        <v>2020</v>
      </c>
      <c r="E77664" t="s">
        <v>33</v>
      </c>
      <c r="F77664" t="s">
        <v>99</v>
      </c>
      <c r="G77664" t="str">
        <f>+VLOOKUP(Colocaciones[[#This Row],[BD]],Codigos[],2,0)</f>
        <v>ESTABLECIMIENTOS FINANCIEROS, SEGUROS, BIENES INMUEBLES Y SERVICIOS</v>
      </c>
      <c r="H77664" t="str">
        <f>+VLOOKUP(Colocaciones[[#This Row],[BD]],Codigos[],3,0)</f>
        <v>Servicios comunales, sociales y personales</v>
      </c>
      <c r="I77664">
        <v>244198</v>
      </c>
    </row>
    <row r="77665" spans="1:9">
      <c r="A77665" t="s">
        <v>50</v>
      </c>
      <c r="C77665" t="s">
        <v>109</v>
      </c>
      <c r="D77665">
        <v>2020</v>
      </c>
      <c r="E77665" t="s">
        <v>33</v>
      </c>
      <c r="F77665" t="s">
        <v>100</v>
      </c>
      <c r="G77665" t="str">
        <f>+VLOOKUP(Colocaciones[[#This Row],[BD]],Codigos[],2,0)</f>
        <v>ESTABLECIMIENTOS FINANCIEROS, SEGUROS, BIENES INMUEBLES Y SERVICIOS</v>
      </c>
      <c r="H77665" t="str">
        <f>+VLOOKUP(Colocaciones[[#This Row],[BD]],Codigos[],3,0)</f>
        <v>Crédito de consumo</v>
      </c>
      <c r="I77665">
        <v>397584</v>
      </c>
    </row>
    <row r="77666" spans="1:9">
      <c r="A77666" t="s">
        <v>50</v>
      </c>
      <c r="C77666" t="s">
        <v>109</v>
      </c>
      <c r="D77666">
        <v>2020</v>
      </c>
      <c r="E77666" t="s">
        <v>33</v>
      </c>
      <c r="F77666" t="s">
        <v>101</v>
      </c>
      <c r="G77666" t="str">
        <f>+VLOOKUP(Colocaciones[[#This Row],[BD]],Codigos[],2,0)</f>
        <v>ESTABLECIMIENTOS FINANCIEROS, SEGUROS, BIENES INMUEBLES Y SERVICIOS</v>
      </c>
      <c r="H77666" t="str">
        <f>+VLOOKUP(Colocaciones[[#This Row],[BD]],Codigos[],3,0)</f>
        <v>Crédito hipotecario para la vivienda</v>
      </c>
      <c r="I77666">
        <v>796122</v>
      </c>
    </row>
    <row r="77667" spans="1:9">
      <c r="A77667" t="s">
        <v>50</v>
      </c>
      <c r="C77667" t="s">
        <v>109</v>
      </c>
      <c r="D77667">
        <v>2020</v>
      </c>
      <c r="E77667" t="s">
        <v>35</v>
      </c>
      <c r="F77667" t="s">
        <v>79</v>
      </c>
      <c r="G77667" t="str">
        <f>+VLOOKUP(Colocaciones[[#This Row],[BD]],Codigos[],2,0)</f>
        <v xml:space="preserve">AGRICULTURA, GANADERIA, SILVICULTURA, INFRAESTRUCTURA PREDIAL, PESCA </v>
      </c>
      <c r="H77667" t="str">
        <f>+VLOOKUP(Colocaciones[[#This Row],[BD]],Codigos[],3,0)</f>
        <v>Agricultura y ganadería excepto fruticultura</v>
      </c>
      <c r="I77667">
        <v>35296</v>
      </c>
    </row>
    <row r="77668" spans="1:9">
      <c r="A77668" t="s">
        <v>50</v>
      </c>
      <c r="C77668" t="s">
        <v>109</v>
      </c>
      <c r="D77668">
        <v>2020</v>
      </c>
      <c r="E77668" t="s">
        <v>35</v>
      </c>
      <c r="F77668" t="s">
        <v>80</v>
      </c>
      <c r="G77668" t="str">
        <f>+VLOOKUP(Colocaciones[[#This Row],[BD]],Codigos[],2,0)</f>
        <v xml:space="preserve">AGRICULTURA, GANADERIA, SILVICULTURA, INFRAESTRUCTURA PREDIAL, PESCA </v>
      </c>
      <c r="H77668" t="str">
        <f>+VLOOKUP(Colocaciones[[#This Row],[BD]],Codigos[],3,0)</f>
        <v>Fruticultura</v>
      </c>
      <c r="I77668">
        <v>30380</v>
      </c>
    </row>
    <row r="77669" spans="1:9">
      <c r="A77669" t="s">
        <v>50</v>
      </c>
      <c r="C77669" t="s">
        <v>109</v>
      </c>
      <c r="D77669">
        <v>2020</v>
      </c>
      <c r="E77669" t="s">
        <v>35</v>
      </c>
      <c r="F77669" t="s">
        <v>81</v>
      </c>
      <c r="G77669" t="str">
        <f>+VLOOKUP(Colocaciones[[#This Row],[BD]],Codigos[],2,0)</f>
        <v xml:space="preserve">AGRICULTURA, GANADERIA, SILVICULTURA, INFRAESTRUCTURA PREDIAL, PESCA </v>
      </c>
      <c r="H77669" t="str">
        <f>+VLOOKUP(Colocaciones[[#This Row],[BD]],Codigos[],3,0)</f>
        <v>Silvicultura y extracción de madera</v>
      </c>
      <c r="I77669">
        <v>1086</v>
      </c>
    </row>
    <row r="77670" spans="1:9">
      <c r="A77670" t="s">
        <v>50</v>
      </c>
      <c r="C77670" t="s">
        <v>109</v>
      </c>
      <c r="D77670">
        <v>2020</v>
      </c>
      <c r="E77670" t="s">
        <v>35</v>
      </c>
      <c r="F77670" t="s">
        <v>82</v>
      </c>
      <c r="G77670" t="str">
        <f>+VLOOKUP(Colocaciones[[#This Row],[BD]],Codigos[],2,0)</f>
        <v xml:space="preserve">AGRICULTURA, GANADERIA, SILVICULTURA, INFRAESTRUCTURA PREDIAL, PESCA </v>
      </c>
      <c r="H77670" t="str">
        <f>+VLOOKUP(Colocaciones[[#This Row],[BD]],Codigos[],3,0)</f>
        <v>Pesca</v>
      </c>
      <c r="I77670">
        <v>1322</v>
      </c>
    </row>
    <row r="77671" spans="1:9">
      <c r="A77671" t="s">
        <v>50</v>
      </c>
      <c r="C77671" t="s">
        <v>109</v>
      </c>
      <c r="D77671">
        <v>2020</v>
      </c>
      <c r="E77671" t="s">
        <v>35</v>
      </c>
      <c r="F77671" t="s">
        <v>83</v>
      </c>
      <c r="G77671" t="str">
        <f>+VLOOKUP(Colocaciones[[#This Row],[BD]],Codigos[],2,0)</f>
        <v>EXPLOTACION DE MINAS Y CANTERAS</v>
      </c>
      <c r="H77671" t="str">
        <f>+VLOOKUP(Colocaciones[[#This Row],[BD]],Codigos[],3,0)</f>
        <v>Explotación de minas y canteras</v>
      </c>
      <c r="I77671">
        <v>2076</v>
      </c>
    </row>
    <row r="77672" spans="1:9">
      <c r="A77672" t="s">
        <v>50</v>
      </c>
      <c r="C77672" t="s">
        <v>109</v>
      </c>
      <c r="D77672">
        <v>2020</v>
      </c>
      <c r="E77672" t="s">
        <v>35</v>
      </c>
      <c r="F77672" t="s">
        <v>84</v>
      </c>
      <c r="G77672" t="str">
        <f>+VLOOKUP(Colocaciones[[#This Row],[BD]],Codigos[],2,0)</f>
        <v>EXPLOTACION DE MINAS Y CANTERAS</v>
      </c>
      <c r="H77672" t="str">
        <f>+VLOOKUP(Colocaciones[[#This Row],[BD]],Codigos[],3,0)</f>
        <v>Producción de petróleo crudo y gas natural</v>
      </c>
      <c r="I77672" t="s">
        <v>34</v>
      </c>
    </row>
    <row r="77673" spans="1:9">
      <c r="A77673" t="s">
        <v>50</v>
      </c>
      <c r="C77673" t="s">
        <v>109</v>
      </c>
      <c r="D77673">
        <v>2020</v>
      </c>
      <c r="E77673" t="s">
        <v>35</v>
      </c>
      <c r="F77673" t="s">
        <v>85</v>
      </c>
      <c r="G77673" t="str">
        <f>+VLOOKUP(Colocaciones[[#This Row],[BD]],Codigos[],2,0)</f>
        <v>INDUSTRIA MANUFACTURERA</v>
      </c>
      <c r="H77673" t="str">
        <f>+VLOOKUP(Colocaciones[[#This Row],[BD]],Codigos[],3,0)</f>
        <v>Industria de productos alimenticios, bebidas y tabacos</v>
      </c>
      <c r="I77673">
        <v>22237</v>
      </c>
    </row>
    <row r="77674" spans="1:9">
      <c r="A77674" t="s">
        <v>50</v>
      </c>
      <c r="C77674" t="s">
        <v>109</v>
      </c>
      <c r="D77674">
        <v>2020</v>
      </c>
      <c r="E77674" t="s">
        <v>35</v>
      </c>
      <c r="F77674" t="s">
        <v>86</v>
      </c>
      <c r="G77674" t="str">
        <f>+VLOOKUP(Colocaciones[[#This Row],[BD]],Codigos[],2,0)</f>
        <v>INDUSTRIA MANUFACTURERA</v>
      </c>
      <c r="H77674" t="str">
        <f>+VLOOKUP(Colocaciones[[#This Row],[BD]],Codigos[],3,0)</f>
        <v>Industria textil y del cuero</v>
      </c>
      <c r="I77674">
        <v>2542</v>
      </c>
    </row>
    <row r="77675" spans="1:9">
      <c r="A77675" t="s">
        <v>50</v>
      </c>
      <c r="C77675" t="s">
        <v>109</v>
      </c>
      <c r="D77675">
        <v>2020</v>
      </c>
      <c r="E77675" t="s">
        <v>35</v>
      </c>
      <c r="F77675" t="s">
        <v>87</v>
      </c>
      <c r="G77675" t="str">
        <f>+VLOOKUP(Colocaciones[[#This Row],[BD]],Codigos[],2,0)</f>
        <v>INDUSTRIA MANUFACTURERA</v>
      </c>
      <c r="H77675" t="str">
        <f>+VLOOKUP(Colocaciones[[#This Row],[BD]],Codigos[],3,0)</f>
        <v>Industria de la madera y muebles</v>
      </c>
      <c r="I77675">
        <v>1504</v>
      </c>
    </row>
    <row r="77676" spans="1:9">
      <c r="A77676" t="s">
        <v>50</v>
      </c>
      <c r="C77676" t="s">
        <v>109</v>
      </c>
      <c r="D77676">
        <v>2020</v>
      </c>
      <c r="E77676" t="s">
        <v>35</v>
      </c>
      <c r="F77676" t="s">
        <v>88</v>
      </c>
      <c r="G77676" t="str">
        <f>+VLOOKUP(Colocaciones[[#This Row],[BD]],Codigos[],2,0)</f>
        <v>INDUSTRIA MANUFACTURERA</v>
      </c>
      <c r="H77676" t="str">
        <f>+VLOOKUP(Colocaciones[[#This Row],[BD]],Codigos[],3,0)</f>
        <v>Industria del papel, imprentas y editoriales</v>
      </c>
      <c r="I77676">
        <v>1431</v>
      </c>
    </row>
    <row r="77677" spans="1:9">
      <c r="A77677" t="s">
        <v>50</v>
      </c>
      <c r="C77677" t="s">
        <v>109</v>
      </c>
      <c r="D77677">
        <v>2020</v>
      </c>
      <c r="E77677" t="s">
        <v>35</v>
      </c>
      <c r="F77677" t="s">
        <v>89</v>
      </c>
      <c r="G77677" t="str">
        <f>+VLOOKUP(Colocaciones[[#This Row],[BD]],Codigos[],2,0)</f>
        <v>INDUSTRIA MANUFACTURERA</v>
      </c>
      <c r="H77677" t="str">
        <f>+VLOOKUP(Colocaciones[[#This Row],[BD]],Codigos[],3,0)</f>
        <v>Industria de productos químicos derivados del petróleo, carbón, caucho y plástico</v>
      </c>
      <c r="I77677">
        <v>6934</v>
      </c>
    </row>
    <row r="77678" spans="1:9">
      <c r="A77678" t="s">
        <v>50</v>
      </c>
      <c r="C77678" t="s">
        <v>109</v>
      </c>
      <c r="D77678">
        <v>2020</v>
      </c>
      <c r="E77678" t="s">
        <v>35</v>
      </c>
      <c r="F77678" t="s">
        <v>90</v>
      </c>
      <c r="G77678" t="str">
        <f>+VLOOKUP(Colocaciones[[#This Row],[BD]],Codigos[],2,0)</f>
        <v>INDUSTRIA MANUFACTURERA</v>
      </c>
      <c r="H77678" t="str">
        <f>+VLOOKUP(Colocaciones[[#This Row],[BD]],Codigos[],3,0)</f>
        <v>Fabricación de productos minerales metálicos y no metálicos, maquinarias y equipos</v>
      </c>
      <c r="I77678">
        <v>15836</v>
      </c>
    </row>
    <row r="77679" spans="1:9">
      <c r="A77679" t="s">
        <v>50</v>
      </c>
      <c r="C77679" t="s">
        <v>109</v>
      </c>
      <c r="D77679">
        <v>2020</v>
      </c>
      <c r="E77679" t="s">
        <v>35</v>
      </c>
      <c r="F77679" t="s">
        <v>91</v>
      </c>
      <c r="G77679" t="str">
        <f>+VLOOKUP(Colocaciones[[#This Row],[BD]],Codigos[],2,0)</f>
        <v>INDUSTRIA MANUFACTURERA</v>
      </c>
      <c r="H77679" t="str">
        <f>+VLOOKUP(Colocaciones[[#This Row],[BD]],Codigos[],3,0)</f>
        <v>Otras industrias manufactureras</v>
      </c>
      <c r="I77679">
        <v>1655</v>
      </c>
    </row>
    <row r="77680" spans="1:9">
      <c r="A77680" t="s">
        <v>50</v>
      </c>
      <c r="C77680" t="s">
        <v>109</v>
      </c>
      <c r="D77680">
        <v>2020</v>
      </c>
      <c r="E77680" t="s">
        <v>35</v>
      </c>
      <c r="F77680" t="s">
        <v>92</v>
      </c>
      <c r="G77680" t="str">
        <f>+VLOOKUP(Colocaciones[[#This Row],[BD]],Codigos[],2,0)</f>
        <v xml:space="preserve">ELECTRICIDAD, GAS Y AGUA </v>
      </c>
      <c r="H77680" t="str">
        <f>+VLOOKUP(Colocaciones[[#This Row],[BD]],Codigos[],3,0)</f>
        <v>Electricidad, gas y agua</v>
      </c>
      <c r="I77680">
        <v>1437</v>
      </c>
    </row>
    <row r="77681" spans="1:9">
      <c r="A77681" t="s">
        <v>50</v>
      </c>
      <c r="C77681" t="s">
        <v>109</v>
      </c>
      <c r="D77681">
        <v>2020</v>
      </c>
      <c r="E77681" t="s">
        <v>35</v>
      </c>
      <c r="F77681" t="s">
        <v>93</v>
      </c>
      <c r="G77681" t="str">
        <f>+VLOOKUP(Colocaciones[[#This Row],[BD]],Codigos[],2,0)</f>
        <v>CONSTRUCCION</v>
      </c>
      <c r="H77681" t="str">
        <f>+VLOOKUP(Colocaciones[[#This Row],[BD]],Codigos[],3,0)</f>
        <v>Construcción de viviendas</v>
      </c>
      <c r="I77681" t="s">
        <v>34</v>
      </c>
    </row>
    <row r="77682" spans="1:9">
      <c r="A77682" t="s">
        <v>50</v>
      </c>
      <c r="C77682" t="s">
        <v>109</v>
      </c>
      <c r="D77682">
        <v>2020</v>
      </c>
      <c r="E77682" t="s">
        <v>35</v>
      </c>
      <c r="F77682" t="s">
        <v>94</v>
      </c>
      <c r="G77682" t="str">
        <f>+VLOOKUP(Colocaciones[[#This Row],[BD]],Codigos[],2,0)</f>
        <v>CONSTRUCCION</v>
      </c>
      <c r="H77682" t="str">
        <f>+VLOOKUP(Colocaciones[[#This Row],[BD]],Codigos[],3,0)</f>
        <v>Otras obras y construcciones</v>
      </c>
      <c r="I77682">
        <v>57401</v>
      </c>
    </row>
    <row r="77683" spans="1:9">
      <c r="A77683" t="s">
        <v>50</v>
      </c>
      <c r="C77683" t="s">
        <v>109</v>
      </c>
      <c r="D77683">
        <v>2020</v>
      </c>
      <c r="E77683" t="s">
        <v>35</v>
      </c>
      <c r="F77683" t="s">
        <v>95</v>
      </c>
      <c r="G77683" t="str">
        <f>+VLOOKUP(Colocaciones[[#This Row],[BD]],Codigos[],2,0)</f>
        <v>COMERCIO</v>
      </c>
      <c r="H77683" t="str">
        <f>+VLOOKUP(Colocaciones[[#This Row],[BD]],Codigos[],3,0)</f>
        <v>Comercio al por mayor</v>
      </c>
      <c r="I77683">
        <v>37623</v>
      </c>
    </row>
    <row r="77684" spans="1:9">
      <c r="A77684" t="s">
        <v>50</v>
      </c>
      <c r="C77684" t="s">
        <v>109</v>
      </c>
      <c r="D77684">
        <v>2020</v>
      </c>
      <c r="E77684" t="s">
        <v>35</v>
      </c>
      <c r="F77684" t="s">
        <v>96</v>
      </c>
      <c r="G77684" t="str">
        <f>+VLOOKUP(Colocaciones[[#This Row],[BD]],Codigos[],2,0)</f>
        <v>COMERCIO</v>
      </c>
      <c r="H77684" t="str">
        <f>+VLOOKUP(Colocaciones[[#This Row],[BD]],Codigos[],3,0)</f>
        <v>Comercio al por menor, restaurantes y hoteles</v>
      </c>
      <c r="I77684">
        <v>52570</v>
      </c>
    </row>
    <row r="77685" spans="1:9">
      <c r="A77685" t="s">
        <v>50</v>
      </c>
      <c r="C77685" t="s">
        <v>109</v>
      </c>
      <c r="D77685">
        <v>2020</v>
      </c>
      <c r="E77685" t="s">
        <v>35</v>
      </c>
      <c r="F77685" t="s">
        <v>97</v>
      </c>
      <c r="G77685" t="str">
        <f>+VLOOKUP(Colocaciones[[#This Row],[BD]],Codigos[],2,0)</f>
        <v>TRANSPORTE, ALMACENAMIENTO Y COMUNICACIONES</v>
      </c>
      <c r="H77685" t="str">
        <f>+VLOOKUP(Colocaciones[[#This Row],[BD]],Codigos[],3,0)</f>
        <v>Transporte y almacenamiento</v>
      </c>
      <c r="I77685">
        <v>34139</v>
      </c>
    </row>
    <row r="77686" spans="1:9">
      <c r="A77686" t="s">
        <v>50</v>
      </c>
      <c r="C77686" t="s">
        <v>109</v>
      </c>
      <c r="D77686">
        <v>2020</v>
      </c>
      <c r="E77686" t="s">
        <v>35</v>
      </c>
      <c r="F77686" t="s">
        <v>98</v>
      </c>
      <c r="G77686" t="str">
        <f>+VLOOKUP(Colocaciones[[#This Row],[BD]],Codigos[],2,0)</f>
        <v>TRANSPORTE, ALMACENAMIENTO Y COMUNICACIONES</v>
      </c>
      <c r="H77686" t="str">
        <f>+VLOOKUP(Colocaciones[[#This Row],[BD]],Codigos[],3,0)</f>
        <v>Comunicaciones</v>
      </c>
      <c r="I77686">
        <v>1618</v>
      </c>
    </row>
    <row r="77687" spans="1:9">
      <c r="A77687" t="s">
        <v>50</v>
      </c>
      <c r="C77687" t="s">
        <v>109</v>
      </c>
      <c r="D77687">
        <v>2020</v>
      </c>
      <c r="E77687" t="s">
        <v>35</v>
      </c>
      <c r="F77687" t="s">
        <v>29</v>
      </c>
      <c r="G77687" t="str">
        <f>+VLOOKUP(Colocaciones[[#This Row],[BD]],Codigos[],2,0)</f>
        <v>TRANSPORTE, ALMACENAMIENTO Y COMUNICACIONES</v>
      </c>
      <c r="H77687" t="str">
        <f>+VLOOKUP(Colocaciones[[#This Row],[BD]],Codigos[],3,0)</f>
        <v>Establecimientos financieros y de seguros</v>
      </c>
      <c r="I77687">
        <v>17055</v>
      </c>
    </row>
    <row r="77688" spans="1:9">
      <c r="A77688" t="s">
        <v>50</v>
      </c>
      <c r="C77688" t="s">
        <v>109</v>
      </c>
      <c r="D77688">
        <v>2020</v>
      </c>
      <c r="E77688" t="s">
        <v>35</v>
      </c>
      <c r="F77688" t="s">
        <v>30</v>
      </c>
      <c r="G77688" t="str">
        <f>+VLOOKUP(Colocaciones[[#This Row],[BD]],Codigos[],2,0)</f>
        <v>TRANSPORTE, ALMACENAMIENTO Y COMUNICACIONES</v>
      </c>
      <c r="H77688" t="str">
        <f>+VLOOKUP(Colocaciones[[#This Row],[BD]],Codigos[],3,0)</f>
        <v>Bienes inmuebles y servicios prestados a empresas</v>
      </c>
      <c r="I77688">
        <v>55080</v>
      </c>
    </row>
    <row r="77689" spans="1:9">
      <c r="A77689" t="s">
        <v>50</v>
      </c>
      <c r="C77689" t="s">
        <v>109</v>
      </c>
      <c r="D77689">
        <v>2020</v>
      </c>
      <c r="E77689" t="s">
        <v>35</v>
      </c>
      <c r="F77689" t="s">
        <v>99</v>
      </c>
      <c r="G77689" t="str">
        <f>+VLOOKUP(Colocaciones[[#This Row],[BD]],Codigos[],2,0)</f>
        <v>ESTABLECIMIENTOS FINANCIEROS, SEGUROS, BIENES INMUEBLES Y SERVICIOS</v>
      </c>
      <c r="H77689" t="str">
        <f>+VLOOKUP(Colocaciones[[#This Row],[BD]],Codigos[],3,0)</f>
        <v>Servicios comunales, sociales y personales</v>
      </c>
      <c r="I77689">
        <v>106555</v>
      </c>
    </row>
    <row r="77690" spans="1:9">
      <c r="A77690" t="s">
        <v>50</v>
      </c>
      <c r="C77690" t="s">
        <v>109</v>
      </c>
      <c r="D77690">
        <v>2020</v>
      </c>
      <c r="E77690" t="s">
        <v>35</v>
      </c>
      <c r="F77690" t="s">
        <v>100</v>
      </c>
      <c r="G77690" t="str">
        <f>+VLOOKUP(Colocaciones[[#This Row],[BD]],Codigos[],2,0)</f>
        <v>ESTABLECIMIENTOS FINANCIEROS, SEGUROS, BIENES INMUEBLES Y SERVICIOS</v>
      </c>
      <c r="H77690" t="str">
        <f>+VLOOKUP(Colocaciones[[#This Row],[BD]],Codigos[],3,0)</f>
        <v>Crédito de consumo</v>
      </c>
      <c r="I77690">
        <v>235906</v>
      </c>
    </row>
    <row r="77691" spans="1:9">
      <c r="A77691" t="s">
        <v>50</v>
      </c>
      <c r="C77691" t="s">
        <v>109</v>
      </c>
      <c r="D77691">
        <v>2020</v>
      </c>
      <c r="E77691" t="s">
        <v>35</v>
      </c>
      <c r="F77691" t="s">
        <v>101</v>
      </c>
      <c r="G77691" t="str">
        <f>+VLOOKUP(Colocaciones[[#This Row],[BD]],Codigos[],2,0)</f>
        <v>ESTABLECIMIENTOS FINANCIEROS, SEGUROS, BIENES INMUEBLES Y SERVICIOS</v>
      </c>
      <c r="H77691" t="str">
        <f>+VLOOKUP(Colocaciones[[#This Row],[BD]],Codigos[],3,0)</f>
        <v>Crédito hipotecario para la vivienda</v>
      </c>
      <c r="I77691">
        <v>457881</v>
      </c>
    </row>
    <row r="77692" spans="1:9">
      <c r="A77692" t="s">
        <v>50</v>
      </c>
      <c r="C77692" t="s">
        <v>109</v>
      </c>
      <c r="D77692">
        <v>2020</v>
      </c>
      <c r="E77692" t="s">
        <v>36</v>
      </c>
      <c r="F77692" t="s">
        <v>79</v>
      </c>
      <c r="G77692" t="str">
        <f>+VLOOKUP(Colocaciones[[#This Row],[BD]],Codigos[],2,0)</f>
        <v xml:space="preserve">AGRICULTURA, GANADERIA, SILVICULTURA, INFRAESTRUCTURA PREDIAL, PESCA </v>
      </c>
      <c r="H77692" t="str">
        <f>+VLOOKUP(Colocaciones[[#This Row],[BD]],Codigos[],3,0)</f>
        <v>Agricultura y ganadería excepto fruticultura</v>
      </c>
      <c r="I77692">
        <v>7287</v>
      </c>
    </row>
    <row r="77693" spans="1:9">
      <c r="A77693" t="s">
        <v>50</v>
      </c>
      <c r="C77693" t="s">
        <v>109</v>
      </c>
      <c r="D77693">
        <v>2020</v>
      </c>
      <c r="E77693" t="s">
        <v>36</v>
      </c>
      <c r="F77693" t="s">
        <v>80</v>
      </c>
      <c r="G77693" t="str">
        <f>+VLOOKUP(Colocaciones[[#This Row],[BD]],Codigos[],2,0)</f>
        <v xml:space="preserve">AGRICULTURA, GANADERIA, SILVICULTURA, INFRAESTRUCTURA PREDIAL, PESCA </v>
      </c>
      <c r="H77693" t="str">
        <f>+VLOOKUP(Colocaciones[[#This Row],[BD]],Codigos[],3,0)</f>
        <v>Fruticultura</v>
      </c>
      <c r="I77693">
        <v>7282</v>
      </c>
    </row>
    <row r="77694" spans="1:9">
      <c r="A77694" t="s">
        <v>50</v>
      </c>
      <c r="C77694" t="s">
        <v>109</v>
      </c>
      <c r="D77694">
        <v>2020</v>
      </c>
      <c r="E77694" t="s">
        <v>36</v>
      </c>
      <c r="F77694" t="s">
        <v>81</v>
      </c>
      <c r="G77694" t="str">
        <f>+VLOOKUP(Colocaciones[[#This Row],[BD]],Codigos[],2,0)</f>
        <v xml:space="preserve">AGRICULTURA, GANADERIA, SILVICULTURA, INFRAESTRUCTURA PREDIAL, PESCA </v>
      </c>
      <c r="H77694" t="str">
        <f>+VLOOKUP(Colocaciones[[#This Row],[BD]],Codigos[],3,0)</f>
        <v>Silvicultura y extracción de madera</v>
      </c>
      <c r="I77694">
        <v>2281</v>
      </c>
    </row>
    <row r="77695" spans="1:9">
      <c r="A77695" t="s">
        <v>50</v>
      </c>
      <c r="C77695" t="s">
        <v>109</v>
      </c>
      <c r="D77695">
        <v>2020</v>
      </c>
      <c r="E77695" t="s">
        <v>36</v>
      </c>
      <c r="F77695" t="s">
        <v>82</v>
      </c>
      <c r="G77695" t="str">
        <f>+VLOOKUP(Colocaciones[[#This Row],[BD]],Codigos[],2,0)</f>
        <v xml:space="preserve">AGRICULTURA, GANADERIA, SILVICULTURA, INFRAESTRUCTURA PREDIAL, PESCA </v>
      </c>
      <c r="H77695" t="str">
        <f>+VLOOKUP(Colocaciones[[#This Row],[BD]],Codigos[],3,0)</f>
        <v>Pesca</v>
      </c>
      <c r="I77695">
        <v>522</v>
      </c>
    </row>
    <row r="77696" spans="1:9">
      <c r="A77696" t="s">
        <v>50</v>
      </c>
      <c r="C77696" t="s">
        <v>109</v>
      </c>
      <c r="D77696">
        <v>2020</v>
      </c>
      <c r="E77696" t="s">
        <v>36</v>
      </c>
      <c r="F77696" t="s">
        <v>83</v>
      </c>
      <c r="G77696" t="str">
        <f>+VLOOKUP(Colocaciones[[#This Row],[BD]],Codigos[],2,0)</f>
        <v>EXPLOTACION DE MINAS Y CANTERAS</v>
      </c>
      <c r="H77696" t="str">
        <f>+VLOOKUP(Colocaciones[[#This Row],[BD]],Codigos[],3,0)</f>
        <v>Explotación de minas y canteras</v>
      </c>
      <c r="I77696">
        <v>107</v>
      </c>
    </row>
    <row r="77697" spans="1:9">
      <c r="A77697" t="s">
        <v>50</v>
      </c>
      <c r="C77697" t="s">
        <v>109</v>
      </c>
      <c r="D77697">
        <v>2020</v>
      </c>
      <c r="E77697" t="s">
        <v>36</v>
      </c>
      <c r="F77697" t="s">
        <v>84</v>
      </c>
      <c r="G77697" t="str">
        <f>+VLOOKUP(Colocaciones[[#This Row],[BD]],Codigos[],2,0)</f>
        <v>EXPLOTACION DE MINAS Y CANTERAS</v>
      </c>
      <c r="H77697" t="str">
        <f>+VLOOKUP(Colocaciones[[#This Row],[BD]],Codigos[],3,0)</f>
        <v>Producción de petróleo crudo y gas natural</v>
      </c>
      <c r="I77697" t="s">
        <v>34</v>
      </c>
    </row>
    <row r="77698" spans="1:9">
      <c r="A77698" t="s">
        <v>50</v>
      </c>
      <c r="C77698" t="s">
        <v>109</v>
      </c>
      <c r="D77698">
        <v>2020</v>
      </c>
      <c r="E77698" t="s">
        <v>36</v>
      </c>
      <c r="F77698" t="s">
        <v>85</v>
      </c>
      <c r="G77698" t="str">
        <f>+VLOOKUP(Colocaciones[[#This Row],[BD]],Codigos[],2,0)</f>
        <v>INDUSTRIA MANUFACTURERA</v>
      </c>
      <c r="H77698" t="str">
        <f>+VLOOKUP(Colocaciones[[#This Row],[BD]],Codigos[],3,0)</f>
        <v>Industria de productos alimenticios, bebidas y tabacos</v>
      </c>
      <c r="I77698">
        <v>414</v>
      </c>
    </row>
    <row r="77699" spans="1:9">
      <c r="A77699" t="s">
        <v>50</v>
      </c>
      <c r="C77699" t="s">
        <v>109</v>
      </c>
      <c r="D77699">
        <v>2020</v>
      </c>
      <c r="E77699" t="s">
        <v>36</v>
      </c>
      <c r="F77699" t="s">
        <v>86</v>
      </c>
      <c r="G77699" t="str">
        <f>+VLOOKUP(Colocaciones[[#This Row],[BD]],Codigos[],2,0)</f>
        <v>INDUSTRIA MANUFACTURERA</v>
      </c>
      <c r="H77699" t="str">
        <f>+VLOOKUP(Colocaciones[[#This Row],[BD]],Codigos[],3,0)</f>
        <v>Industria textil y del cuero</v>
      </c>
      <c r="I77699">
        <v>463</v>
      </c>
    </row>
    <row r="77700" spans="1:9">
      <c r="A77700" t="s">
        <v>50</v>
      </c>
      <c r="C77700" t="s">
        <v>109</v>
      </c>
      <c r="D77700">
        <v>2020</v>
      </c>
      <c r="E77700" t="s">
        <v>36</v>
      </c>
      <c r="F77700" t="s">
        <v>87</v>
      </c>
      <c r="G77700" t="str">
        <f>+VLOOKUP(Colocaciones[[#This Row],[BD]],Codigos[],2,0)</f>
        <v>INDUSTRIA MANUFACTURERA</v>
      </c>
      <c r="H77700" t="str">
        <f>+VLOOKUP(Colocaciones[[#This Row],[BD]],Codigos[],3,0)</f>
        <v>Industria de la madera y muebles</v>
      </c>
      <c r="I77700">
        <v>66</v>
      </c>
    </row>
    <row r="77701" spans="1:9">
      <c r="A77701" t="s">
        <v>50</v>
      </c>
      <c r="C77701" t="s">
        <v>109</v>
      </c>
      <c r="D77701">
        <v>2020</v>
      </c>
      <c r="E77701" t="s">
        <v>36</v>
      </c>
      <c r="F77701" t="s">
        <v>88</v>
      </c>
      <c r="G77701" t="str">
        <f>+VLOOKUP(Colocaciones[[#This Row],[BD]],Codigos[],2,0)</f>
        <v>INDUSTRIA MANUFACTURERA</v>
      </c>
      <c r="H77701" t="str">
        <f>+VLOOKUP(Colocaciones[[#This Row],[BD]],Codigos[],3,0)</f>
        <v>Industria del papel, imprentas y editoriales</v>
      </c>
      <c r="I77701">
        <v>49</v>
      </c>
    </row>
    <row r="77702" spans="1:9">
      <c r="A77702" t="s">
        <v>50</v>
      </c>
      <c r="C77702" t="s">
        <v>109</v>
      </c>
      <c r="D77702">
        <v>2020</v>
      </c>
      <c r="E77702" t="s">
        <v>36</v>
      </c>
      <c r="F77702" t="s">
        <v>89</v>
      </c>
      <c r="G77702" t="str">
        <f>+VLOOKUP(Colocaciones[[#This Row],[BD]],Codigos[],2,0)</f>
        <v>INDUSTRIA MANUFACTURERA</v>
      </c>
      <c r="H77702" t="str">
        <f>+VLOOKUP(Colocaciones[[#This Row],[BD]],Codigos[],3,0)</f>
        <v>Industria de productos químicos derivados del petróleo, carbón, caucho y plástico</v>
      </c>
      <c r="I77702">
        <v>3</v>
      </c>
    </row>
    <row r="77703" spans="1:9">
      <c r="A77703" t="s">
        <v>50</v>
      </c>
      <c r="C77703" t="s">
        <v>109</v>
      </c>
      <c r="D77703">
        <v>2020</v>
      </c>
      <c r="E77703" t="s">
        <v>36</v>
      </c>
      <c r="F77703" t="s">
        <v>90</v>
      </c>
      <c r="G77703" t="str">
        <f>+VLOOKUP(Colocaciones[[#This Row],[BD]],Codigos[],2,0)</f>
        <v>INDUSTRIA MANUFACTURERA</v>
      </c>
      <c r="H77703" t="str">
        <f>+VLOOKUP(Colocaciones[[#This Row],[BD]],Codigos[],3,0)</f>
        <v>Fabricación de productos minerales metálicos y no metálicos, maquinarias y equipos</v>
      </c>
      <c r="I77703">
        <v>437</v>
      </c>
    </row>
    <row r="77704" spans="1:9">
      <c r="A77704" t="s">
        <v>50</v>
      </c>
      <c r="C77704" t="s">
        <v>109</v>
      </c>
      <c r="D77704">
        <v>2020</v>
      </c>
      <c r="E77704" t="s">
        <v>36</v>
      </c>
      <c r="F77704" t="s">
        <v>91</v>
      </c>
      <c r="G77704" t="str">
        <f>+VLOOKUP(Colocaciones[[#This Row],[BD]],Codigos[],2,0)</f>
        <v>INDUSTRIA MANUFACTURERA</v>
      </c>
      <c r="H77704" t="str">
        <f>+VLOOKUP(Colocaciones[[#This Row],[BD]],Codigos[],3,0)</f>
        <v>Otras industrias manufactureras</v>
      </c>
      <c r="I77704">
        <v>526</v>
      </c>
    </row>
    <row r="77705" spans="1:9">
      <c r="A77705" t="s">
        <v>50</v>
      </c>
      <c r="C77705" t="s">
        <v>109</v>
      </c>
      <c r="D77705">
        <v>2020</v>
      </c>
      <c r="E77705" t="s">
        <v>36</v>
      </c>
      <c r="F77705" t="s">
        <v>92</v>
      </c>
      <c r="G77705" t="str">
        <f>+VLOOKUP(Colocaciones[[#This Row],[BD]],Codigos[],2,0)</f>
        <v xml:space="preserve">ELECTRICIDAD, GAS Y AGUA </v>
      </c>
      <c r="H77705" t="str">
        <f>+VLOOKUP(Colocaciones[[#This Row],[BD]],Codigos[],3,0)</f>
        <v>Electricidad, gas y agua</v>
      </c>
      <c r="I77705">
        <v>11</v>
      </c>
    </row>
    <row r="77706" spans="1:9">
      <c r="A77706" t="s">
        <v>50</v>
      </c>
      <c r="C77706" t="s">
        <v>109</v>
      </c>
      <c r="D77706">
        <v>2020</v>
      </c>
      <c r="E77706" t="s">
        <v>36</v>
      </c>
      <c r="F77706" t="s">
        <v>93</v>
      </c>
      <c r="G77706" t="str">
        <f>+VLOOKUP(Colocaciones[[#This Row],[BD]],Codigos[],2,0)</f>
        <v>CONSTRUCCION</v>
      </c>
      <c r="H77706" t="str">
        <f>+VLOOKUP(Colocaciones[[#This Row],[BD]],Codigos[],3,0)</f>
        <v>Construcción de viviendas</v>
      </c>
      <c r="I77706">
        <v>53480</v>
      </c>
    </row>
    <row r="77707" spans="1:9">
      <c r="A77707" t="s">
        <v>50</v>
      </c>
      <c r="C77707" t="s">
        <v>109</v>
      </c>
      <c r="D77707">
        <v>2020</v>
      </c>
      <c r="E77707" t="s">
        <v>36</v>
      </c>
      <c r="F77707" t="s">
        <v>94</v>
      </c>
      <c r="G77707" t="str">
        <f>+VLOOKUP(Colocaciones[[#This Row],[BD]],Codigos[],2,0)</f>
        <v>CONSTRUCCION</v>
      </c>
      <c r="H77707" t="str">
        <f>+VLOOKUP(Colocaciones[[#This Row],[BD]],Codigos[],3,0)</f>
        <v>Otras obras y construcciones</v>
      </c>
      <c r="I77707">
        <v>11225</v>
      </c>
    </row>
    <row r="77708" spans="1:9">
      <c r="A77708" t="s">
        <v>50</v>
      </c>
      <c r="C77708" t="s">
        <v>109</v>
      </c>
      <c r="D77708">
        <v>2020</v>
      </c>
      <c r="E77708" t="s">
        <v>36</v>
      </c>
      <c r="F77708" t="s">
        <v>95</v>
      </c>
      <c r="G77708" t="str">
        <f>+VLOOKUP(Colocaciones[[#This Row],[BD]],Codigos[],2,0)</f>
        <v>COMERCIO</v>
      </c>
      <c r="H77708" t="str">
        <f>+VLOOKUP(Colocaciones[[#This Row],[BD]],Codigos[],3,0)</f>
        <v>Comercio al por mayor</v>
      </c>
      <c r="I77708">
        <v>10388</v>
      </c>
    </row>
    <row r="77709" spans="1:9">
      <c r="A77709" t="s">
        <v>50</v>
      </c>
      <c r="C77709" t="s">
        <v>109</v>
      </c>
      <c r="D77709">
        <v>2020</v>
      </c>
      <c r="E77709" t="s">
        <v>36</v>
      </c>
      <c r="F77709" t="s">
        <v>96</v>
      </c>
      <c r="G77709" t="str">
        <f>+VLOOKUP(Colocaciones[[#This Row],[BD]],Codigos[],2,0)</f>
        <v>COMERCIO</v>
      </c>
      <c r="H77709" t="str">
        <f>+VLOOKUP(Colocaciones[[#This Row],[BD]],Codigos[],3,0)</f>
        <v>Comercio al por menor, restaurantes y hoteles</v>
      </c>
      <c r="I77709">
        <v>39969</v>
      </c>
    </row>
    <row r="77710" spans="1:9">
      <c r="A77710" t="s">
        <v>50</v>
      </c>
      <c r="C77710" t="s">
        <v>109</v>
      </c>
      <c r="D77710">
        <v>2020</v>
      </c>
      <c r="E77710" t="s">
        <v>36</v>
      </c>
      <c r="F77710" t="s">
        <v>97</v>
      </c>
      <c r="G77710" t="str">
        <f>+VLOOKUP(Colocaciones[[#This Row],[BD]],Codigos[],2,0)</f>
        <v>TRANSPORTE, ALMACENAMIENTO Y COMUNICACIONES</v>
      </c>
      <c r="H77710" t="str">
        <f>+VLOOKUP(Colocaciones[[#This Row],[BD]],Codigos[],3,0)</f>
        <v>Transporte y almacenamiento</v>
      </c>
      <c r="I77710">
        <v>37087</v>
      </c>
    </row>
    <row r="77711" spans="1:9">
      <c r="A77711" t="s">
        <v>50</v>
      </c>
      <c r="C77711" t="s">
        <v>109</v>
      </c>
      <c r="D77711">
        <v>2020</v>
      </c>
      <c r="E77711" t="s">
        <v>36</v>
      </c>
      <c r="F77711" t="s">
        <v>98</v>
      </c>
      <c r="G77711" t="str">
        <f>+VLOOKUP(Colocaciones[[#This Row],[BD]],Codigos[],2,0)</f>
        <v>TRANSPORTE, ALMACENAMIENTO Y COMUNICACIONES</v>
      </c>
      <c r="H77711" t="str">
        <f>+VLOOKUP(Colocaciones[[#This Row],[BD]],Codigos[],3,0)</f>
        <v>Comunicaciones</v>
      </c>
      <c r="I77711">
        <v>46</v>
      </c>
    </row>
    <row r="77712" spans="1:9">
      <c r="A77712" t="s">
        <v>50</v>
      </c>
      <c r="C77712" t="s">
        <v>109</v>
      </c>
      <c r="D77712">
        <v>2020</v>
      </c>
      <c r="E77712" t="s">
        <v>36</v>
      </c>
      <c r="F77712" t="s">
        <v>29</v>
      </c>
      <c r="G77712" t="str">
        <f>+VLOOKUP(Colocaciones[[#This Row],[BD]],Codigos[],2,0)</f>
        <v>TRANSPORTE, ALMACENAMIENTO Y COMUNICACIONES</v>
      </c>
      <c r="H77712" t="str">
        <f>+VLOOKUP(Colocaciones[[#This Row],[BD]],Codigos[],3,0)</f>
        <v>Establecimientos financieros y de seguros</v>
      </c>
      <c r="I77712">
        <v>6</v>
      </c>
    </row>
    <row r="77713" spans="1:9">
      <c r="A77713" t="s">
        <v>50</v>
      </c>
      <c r="C77713" t="s">
        <v>109</v>
      </c>
      <c r="D77713">
        <v>2020</v>
      </c>
      <c r="E77713" t="s">
        <v>36</v>
      </c>
      <c r="F77713" t="s">
        <v>30</v>
      </c>
      <c r="G77713" t="str">
        <f>+VLOOKUP(Colocaciones[[#This Row],[BD]],Codigos[],2,0)</f>
        <v>TRANSPORTE, ALMACENAMIENTO Y COMUNICACIONES</v>
      </c>
      <c r="H77713" t="str">
        <f>+VLOOKUP(Colocaciones[[#This Row],[BD]],Codigos[],3,0)</f>
        <v>Bienes inmuebles y servicios prestados a empresas</v>
      </c>
      <c r="I77713">
        <v>11312</v>
      </c>
    </row>
    <row r="77714" spans="1:9">
      <c r="A77714" t="s">
        <v>50</v>
      </c>
      <c r="C77714" t="s">
        <v>109</v>
      </c>
      <c r="D77714">
        <v>2020</v>
      </c>
      <c r="E77714" t="s">
        <v>36</v>
      </c>
      <c r="F77714" t="s">
        <v>99</v>
      </c>
      <c r="G77714" t="str">
        <f>+VLOOKUP(Colocaciones[[#This Row],[BD]],Codigos[],2,0)</f>
        <v>ESTABLECIMIENTOS FINANCIEROS, SEGUROS, BIENES INMUEBLES Y SERVICIOS</v>
      </c>
      <c r="H77714" t="str">
        <f>+VLOOKUP(Colocaciones[[#This Row],[BD]],Codigos[],3,0)</f>
        <v>Servicios comunales, sociales y personales</v>
      </c>
      <c r="I77714">
        <v>202020</v>
      </c>
    </row>
    <row r="77715" spans="1:9">
      <c r="A77715" t="s">
        <v>50</v>
      </c>
      <c r="C77715" t="s">
        <v>109</v>
      </c>
      <c r="D77715">
        <v>2020</v>
      </c>
      <c r="E77715" t="s">
        <v>36</v>
      </c>
      <c r="F77715" t="s">
        <v>100</v>
      </c>
      <c r="G77715" t="str">
        <f>+VLOOKUP(Colocaciones[[#This Row],[BD]],Codigos[],2,0)</f>
        <v>ESTABLECIMIENTOS FINANCIEROS, SEGUROS, BIENES INMUEBLES Y SERVICIOS</v>
      </c>
      <c r="H77715" t="str">
        <f>+VLOOKUP(Colocaciones[[#This Row],[BD]],Codigos[],3,0)</f>
        <v>Crédito de consumo</v>
      </c>
      <c r="I77715">
        <v>198796</v>
      </c>
    </row>
    <row r="77716" spans="1:9">
      <c r="A77716" t="s">
        <v>50</v>
      </c>
      <c r="C77716" t="s">
        <v>109</v>
      </c>
      <c r="D77716">
        <v>2020</v>
      </c>
      <c r="E77716" t="s">
        <v>36</v>
      </c>
      <c r="F77716" t="s">
        <v>101</v>
      </c>
      <c r="G77716" t="str">
        <f>+VLOOKUP(Colocaciones[[#This Row],[BD]],Codigos[],2,0)</f>
        <v>ESTABLECIMIENTOS FINANCIEROS, SEGUROS, BIENES INMUEBLES Y SERVICIOS</v>
      </c>
      <c r="H77716" t="str">
        <f>+VLOOKUP(Colocaciones[[#This Row],[BD]],Codigos[],3,0)</f>
        <v>Crédito hipotecario para la vivienda</v>
      </c>
      <c r="I77716">
        <v>1030405</v>
      </c>
    </row>
    <row r="77717" spans="1:9">
      <c r="A77717" t="s">
        <v>50</v>
      </c>
      <c r="C77717" t="s">
        <v>109</v>
      </c>
      <c r="D77717">
        <v>2020</v>
      </c>
      <c r="E77717" t="s">
        <v>43</v>
      </c>
      <c r="F77717" t="s">
        <v>79</v>
      </c>
      <c r="G77717" t="str">
        <f>+VLOOKUP(Colocaciones[[#This Row],[BD]],Codigos[],2,0)</f>
        <v xml:space="preserve">AGRICULTURA, GANADERIA, SILVICULTURA, INFRAESTRUCTURA PREDIAL, PESCA </v>
      </c>
      <c r="H77717" t="str">
        <f>+VLOOKUP(Colocaciones[[#This Row],[BD]],Codigos[],3,0)</f>
        <v>Agricultura y ganadería excepto fruticultura</v>
      </c>
      <c r="I77717">
        <v>235</v>
      </c>
    </row>
    <row r="77718" spans="1:9">
      <c r="A77718" t="s">
        <v>50</v>
      </c>
      <c r="C77718" t="s">
        <v>109</v>
      </c>
      <c r="D77718">
        <v>2020</v>
      </c>
      <c r="E77718" t="s">
        <v>43</v>
      </c>
      <c r="F77718" t="s">
        <v>80</v>
      </c>
      <c r="G77718" t="str">
        <f>+VLOOKUP(Colocaciones[[#This Row],[BD]],Codigos[],2,0)</f>
        <v xml:space="preserve">AGRICULTURA, GANADERIA, SILVICULTURA, INFRAESTRUCTURA PREDIAL, PESCA </v>
      </c>
      <c r="H77718" t="str">
        <f>+VLOOKUP(Colocaciones[[#This Row],[BD]],Codigos[],3,0)</f>
        <v>Fruticultura</v>
      </c>
      <c r="I77718" t="s">
        <v>34</v>
      </c>
    </row>
    <row r="77719" spans="1:9">
      <c r="A77719" t="s">
        <v>50</v>
      </c>
      <c r="C77719" t="s">
        <v>109</v>
      </c>
      <c r="D77719">
        <v>2020</v>
      </c>
      <c r="E77719" t="s">
        <v>43</v>
      </c>
      <c r="F77719" t="s">
        <v>81</v>
      </c>
      <c r="G77719" t="str">
        <f>+VLOOKUP(Colocaciones[[#This Row],[BD]],Codigos[],2,0)</f>
        <v xml:space="preserve">AGRICULTURA, GANADERIA, SILVICULTURA, INFRAESTRUCTURA PREDIAL, PESCA </v>
      </c>
      <c r="H77719" t="str">
        <f>+VLOOKUP(Colocaciones[[#This Row],[BD]],Codigos[],3,0)</f>
        <v>Silvicultura y extracción de madera</v>
      </c>
      <c r="I77719" t="s">
        <v>34</v>
      </c>
    </row>
    <row r="77720" spans="1:9">
      <c r="A77720" t="s">
        <v>50</v>
      </c>
      <c r="C77720" t="s">
        <v>109</v>
      </c>
      <c r="D77720">
        <v>2020</v>
      </c>
      <c r="E77720" t="s">
        <v>43</v>
      </c>
      <c r="F77720" t="s">
        <v>82</v>
      </c>
      <c r="G77720" t="str">
        <f>+VLOOKUP(Colocaciones[[#This Row],[BD]],Codigos[],2,0)</f>
        <v xml:space="preserve">AGRICULTURA, GANADERIA, SILVICULTURA, INFRAESTRUCTURA PREDIAL, PESCA </v>
      </c>
      <c r="H77720" t="str">
        <f>+VLOOKUP(Colocaciones[[#This Row],[BD]],Codigos[],3,0)</f>
        <v>Pesca</v>
      </c>
      <c r="I77720" t="s">
        <v>34</v>
      </c>
    </row>
    <row r="77721" spans="1:9">
      <c r="A77721" t="s">
        <v>50</v>
      </c>
      <c r="C77721" t="s">
        <v>109</v>
      </c>
      <c r="D77721">
        <v>2020</v>
      </c>
      <c r="E77721" t="s">
        <v>43</v>
      </c>
      <c r="F77721" t="s">
        <v>83</v>
      </c>
      <c r="G77721" t="str">
        <f>+VLOOKUP(Colocaciones[[#This Row],[BD]],Codigos[],2,0)</f>
        <v>EXPLOTACION DE MINAS Y CANTERAS</v>
      </c>
      <c r="H77721" t="str">
        <f>+VLOOKUP(Colocaciones[[#This Row],[BD]],Codigos[],3,0)</f>
        <v>Explotación de minas y canteras</v>
      </c>
      <c r="I77721" t="s">
        <v>34</v>
      </c>
    </row>
    <row r="77722" spans="1:9">
      <c r="A77722" t="s">
        <v>50</v>
      </c>
      <c r="C77722" t="s">
        <v>109</v>
      </c>
      <c r="D77722">
        <v>2020</v>
      </c>
      <c r="E77722" t="s">
        <v>43</v>
      </c>
      <c r="F77722" t="s">
        <v>84</v>
      </c>
      <c r="G77722" t="str">
        <f>+VLOOKUP(Colocaciones[[#This Row],[BD]],Codigos[],2,0)</f>
        <v>EXPLOTACION DE MINAS Y CANTERAS</v>
      </c>
      <c r="H77722" t="str">
        <f>+VLOOKUP(Colocaciones[[#This Row],[BD]],Codigos[],3,0)</f>
        <v>Producción de petróleo crudo y gas natural</v>
      </c>
      <c r="I77722" t="s">
        <v>34</v>
      </c>
    </row>
    <row r="77723" spans="1:9">
      <c r="A77723" t="s">
        <v>50</v>
      </c>
      <c r="C77723" t="s">
        <v>109</v>
      </c>
      <c r="D77723">
        <v>2020</v>
      </c>
      <c r="E77723" t="s">
        <v>43</v>
      </c>
      <c r="F77723" t="s">
        <v>85</v>
      </c>
      <c r="G77723" t="str">
        <f>+VLOOKUP(Colocaciones[[#This Row],[BD]],Codigos[],2,0)</f>
        <v>INDUSTRIA MANUFACTURERA</v>
      </c>
      <c r="H77723" t="str">
        <f>+VLOOKUP(Colocaciones[[#This Row],[BD]],Codigos[],3,0)</f>
        <v>Industria de productos alimenticios, bebidas y tabacos</v>
      </c>
      <c r="I77723" t="s">
        <v>34</v>
      </c>
    </row>
    <row r="77724" spans="1:9">
      <c r="A77724" t="s">
        <v>50</v>
      </c>
      <c r="C77724" t="s">
        <v>109</v>
      </c>
      <c r="D77724">
        <v>2020</v>
      </c>
      <c r="E77724" t="s">
        <v>43</v>
      </c>
      <c r="F77724" t="s">
        <v>86</v>
      </c>
      <c r="G77724" t="str">
        <f>+VLOOKUP(Colocaciones[[#This Row],[BD]],Codigos[],2,0)</f>
        <v>INDUSTRIA MANUFACTURERA</v>
      </c>
      <c r="H77724" t="str">
        <f>+VLOOKUP(Colocaciones[[#This Row],[BD]],Codigos[],3,0)</f>
        <v>Industria textil y del cuero</v>
      </c>
      <c r="I77724" t="s">
        <v>34</v>
      </c>
    </row>
    <row r="77725" spans="1:9">
      <c r="A77725" t="s">
        <v>50</v>
      </c>
      <c r="C77725" t="s">
        <v>109</v>
      </c>
      <c r="D77725">
        <v>2020</v>
      </c>
      <c r="E77725" t="s">
        <v>43</v>
      </c>
      <c r="F77725" t="s">
        <v>87</v>
      </c>
      <c r="G77725" t="str">
        <f>+VLOOKUP(Colocaciones[[#This Row],[BD]],Codigos[],2,0)</f>
        <v>INDUSTRIA MANUFACTURERA</v>
      </c>
      <c r="H77725" t="str">
        <f>+VLOOKUP(Colocaciones[[#This Row],[BD]],Codigos[],3,0)</f>
        <v>Industria de la madera y muebles</v>
      </c>
      <c r="I77725" t="s">
        <v>34</v>
      </c>
    </row>
    <row r="77726" spans="1:9">
      <c r="A77726" t="s">
        <v>50</v>
      </c>
      <c r="C77726" t="s">
        <v>109</v>
      </c>
      <c r="D77726">
        <v>2020</v>
      </c>
      <c r="E77726" t="s">
        <v>43</v>
      </c>
      <c r="F77726" t="s">
        <v>88</v>
      </c>
      <c r="G77726" t="str">
        <f>+VLOOKUP(Colocaciones[[#This Row],[BD]],Codigos[],2,0)</f>
        <v>INDUSTRIA MANUFACTURERA</v>
      </c>
      <c r="H77726" t="str">
        <f>+VLOOKUP(Colocaciones[[#This Row],[BD]],Codigos[],3,0)</f>
        <v>Industria del papel, imprentas y editoriales</v>
      </c>
      <c r="I77726" t="s">
        <v>34</v>
      </c>
    </row>
    <row r="77727" spans="1:9">
      <c r="A77727" t="s">
        <v>50</v>
      </c>
      <c r="C77727" t="s">
        <v>109</v>
      </c>
      <c r="D77727">
        <v>2020</v>
      </c>
      <c r="E77727" t="s">
        <v>43</v>
      </c>
      <c r="F77727" t="s">
        <v>89</v>
      </c>
      <c r="G77727" t="str">
        <f>+VLOOKUP(Colocaciones[[#This Row],[BD]],Codigos[],2,0)</f>
        <v>INDUSTRIA MANUFACTURERA</v>
      </c>
      <c r="H77727" t="str">
        <f>+VLOOKUP(Colocaciones[[#This Row],[BD]],Codigos[],3,0)</f>
        <v>Industria de productos químicos derivados del petróleo, carbón, caucho y plástico</v>
      </c>
      <c r="I77727">
        <v>594</v>
      </c>
    </row>
    <row r="77728" spans="1:9">
      <c r="A77728" t="s">
        <v>50</v>
      </c>
      <c r="C77728" t="s">
        <v>109</v>
      </c>
      <c r="D77728">
        <v>2020</v>
      </c>
      <c r="E77728" t="s">
        <v>43</v>
      </c>
      <c r="F77728" t="s">
        <v>90</v>
      </c>
      <c r="G77728" t="str">
        <f>+VLOOKUP(Colocaciones[[#This Row],[BD]],Codigos[],2,0)</f>
        <v>INDUSTRIA MANUFACTURERA</v>
      </c>
      <c r="H77728" t="str">
        <f>+VLOOKUP(Colocaciones[[#This Row],[BD]],Codigos[],3,0)</f>
        <v>Fabricación de productos minerales metálicos y no metálicos, maquinarias y equipos</v>
      </c>
      <c r="I77728" t="s">
        <v>34</v>
      </c>
    </row>
    <row r="77729" spans="1:9">
      <c r="A77729" t="s">
        <v>50</v>
      </c>
      <c r="C77729" t="s">
        <v>109</v>
      </c>
      <c r="D77729">
        <v>2020</v>
      </c>
      <c r="E77729" t="s">
        <v>43</v>
      </c>
      <c r="F77729" t="s">
        <v>91</v>
      </c>
      <c r="G77729" t="str">
        <f>+VLOOKUP(Colocaciones[[#This Row],[BD]],Codigos[],2,0)</f>
        <v>INDUSTRIA MANUFACTURERA</v>
      </c>
      <c r="H77729" t="str">
        <f>+VLOOKUP(Colocaciones[[#This Row],[BD]],Codigos[],3,0)</f>
        <v>Otras industrias manufactureras</v>
      </c>
      <c r="I77729" t="s">
        <v>34</v>
      </c>
    </row>
    <row r="77730" spans="1:9">
      <c r="A77730" t="s">
        <v>50</v>
      </c>
      <c r="C77730" t="s">
        <v>109</v>
      </c>
      <c r="D77730">
        <v>2020</v>
      </c>
      <c r="E77730" t="s">
        <v>43</v>
      </c>
      <c r="F77730" t="s">
        <v>92</v>
      </c>
      <c r="G77730" t="str">
        <f>+VLOOKUP(Colocaciones[[#This Row],[BD]],Codigos[],2,0)</f>
        <v xml:space="preserve">ELECTRICIDAD, GAS Y AGUA </v>
      </c>
      <c r="H77730" t="str">
        <f>+VLOOKUP(Colocaciones[[#This Row],[BD]],Codigos[],3,0)</f>
        <v>Electricidad, gas y agua</v>
      </c>
      <c r="I77730">
        <v>3</v>
      </c>
    </row>
    <row r="77731" spans="1:9">
      <c r="A77731" t="s">
        <v>50</v>
      </c>
      <c r="C77731" t="s">
        <v>109</v>
      </c>
      <c r="D77731">
        <v>2020</v>
      </c>
      <c r="E77731" t="s">
        <v>43</v>
      </c>
      <c r="F77731" t="s">
        <v>93</v>
      </c>
      <c r="G77731" t="str">
        <f>+VLOOKUP(Colocaciones[[#This Row],[BD]],Codigos[],2,0)</f>
        <v>CONSTRUCCION</v>
      </c>
      <c r="H77731" t="str">
        <f>+VLOOKUP(Colocaciones[[#This Row],[BD]],Codigos[],3,0)</f>
        <v>Construcción de viviendas</v>
      </c>
      <c r="I77731">
        <v>885</v>
      </c>
    </row>
    <row r="77732" spans="1:9">
      <c r="A77732" t="s">
        <v>50</v>
      </c>
      <c r="C77732" t="s">
        <v>109</v>
      </c>
      <c r="D77732">
        <v>2020</v>
      </c>
      <c r="E77732" t="s">
        <v>43</v>
      </c>
      <c r="F77732" t="s">
        <v>94</v>
      </c>
      <c r="G77732" t="str">
        <f>+VLOOKUP(Colocaciones[[#This Row],[BD]],Codigos[],2,0)</f>
        <v>CONSTRUCCION</v>
      </c>
      <c r="H77732" t="str">
        <f>+VLOOKUP(Colocaciones[[#This Row],[BD]],Codigos[],3,0)</f>
        <v>Otras obras y construcciones</v>
      </c>
      <c r="I77732">
        <v>306</v>
      </c>
    </row>
    <row r="77733" spans="1:9">
      <c r="A77733" t="s">
        <v>50</v>
      </c>
      <c r="C77733" t="s">
        <v>109</v>
      </c>
      <c r="D77733">
        <v>2020</v>
      </c>
      <c r="E77733" t="s">
        <v>43</v>
      </c>
      <c r="F77733" t="s">
        <v>95</v>
      </c>
      <c r="G77733" t="str">
        <f>+VLOOKUP(Colocaciones[[#This Row],[BD]],Codigos[],2,0)</f>
        <v>COMERCIO</v>
      </c>
      <c r="H77733" t="str">
        <f>+VLOOKUP(Colocaciones[[#This Row],[BD]],Codigos[],3,0)</f>
        <v>Comercio al por mayor</v>
      </c>
      <c r="I77733">
        <v>330</v>
      </c>
    </row>
    <row r="77734" spans="1:9">
      <c r="A77734" t="s">
        <v>50</v>
      </c>
      <c r="C77734" t="s">
        <v>109</v>
      </c>
      <c r="D77734">
        <v>2020</v>
      </c>
      <c r="E77734" t="s">
        <v>43</v>
      </c>
      <c r="F77734" t="s">
        <v>96</v>
      </c>
      <c r="G77734" t="str">
        <f>+VLOOKUP(Colocaciones[[#This Row],[BD]],Codigos[],2,0)</f>
        <v>COMERCIO</v>
      </c>
      <c r="H77734" t="str">
        <f>+VLOOKUP(Colocaciones[[#This Row],[BD]],Codigos[],3,0)</f>
        <v>Comercio al por menor, restaurantes y hoteles</v>
      </c>
      <c r="I77734">
        <v>1343</v>
      </c>
    </row>
    <row r="77735" spans="1:9">
      <c r="A77735" t="s">
        <v>50</v>
      </c>
      <c r="C77735" t="s">
        <v>109</v>
      </c>
      <c r="D77735">
        <v>2020</v>
      </c>
      <c r="E77735" t="s">
        <v>43</v>
      </c>
      <c r="F77735" t="s">
        <v>97</v>
      </c>
      <c r="G77735" t="str">
        <f>+VLOOKUP(Colocaciones[[#This Row],[BD]],Codigos[],2,0)</f>
        <v>TRANSPORTE, ALMACENAMIENTO Y COMUNICACIONES</v>
      </c>
      <c r="H77735" t="str">
        <f>+VLOOKUP(Colocaciones[[#This Row],[BD]],Codigos[],3,0)</f>
        <v>Transporte y almacenamiento</v>
      </c>
      <c r="I77735">
        <v>71</v>
      </c>
    </row>
    <row r="77736" spans="1:9">
      <c r="A77736" t="s">
        <v>50</v>
      </c>
      <c r="C77736" t="s">
        <v>109</v>
      </c>
      <c r="D77736">
        <v>2020</v>
      </c>
      <c r="E77736" t="s">
        <v>43</v>
      </c>
      <c r="F77736" t="s">
        <v>98</v>
      </c>
      <c r="G77736" t="str">
        <f>+VLOOKUP(Colocaciones[[#This Row],[BD]],Codigos[],2,0)</f>
        <v>TRANSPORTE, ALMACENAMIENTO Y COMUNICACIONES</v>
      </c>
      <c r="H77736" t="str">
        <f>+VLOOKUP(Colocaciones[[#This Row],[BD]],Codigos[],3,0)</f>
        <v>Comunicaciones</v>
      </c>
      <c r="I77736" t="s">
        <v>34</v>
      </c>
    </row>
    <row r="77737" spans="1:9">
      <c r="A77737" t="s">
        <v>50</v>
      </c>
      <c r="C77737" t="s">
        <v>109</v>
      </c>
      <c r="D77737">
        <v>2020</v>
      </c>
      <c r="E77737" t="s">
        <v>43</v>
      </c>
      <c r="F77737" t="s">
        <v>29</v>
      </c>
      <c r="G77737" t="str">
        <f>+VLOOKUP(Colocaciones[[#This Row],[BD]],Codigos[],2,0)</f>
        <v>TRANSPORTE, ALMACENAMIENTO Y COMUNICACIONES</v>
      </c>
      <c r="H77737" t="str">
        <f>+VLOOKUP(Colocaciones[[#This Row],[BD]],Codigos[],3,0)</f>
        <v>Establecimientos financieros y de seguros</v>
      </c>
      <c r="I77737">
        <v>2352</v>
      </c>
    </row>
    <row r="77738" spans="1:9">
      <c r="A77738" t="s">
        <v>50</v>
      </c>
      <c r="C77738" t="s">
        <v>109</v>
      </c>
      <c r="D77738">
        <v>2020</v>
      </c>
      <c r="E77738" t="s">
        <v>43</v>
      </c>
      <c r="F77738" t="s">
        <v>30</v>
      </c>
      <c r="G77738" t="str">
        <f>+VLOOKUP(Colocaciones[[#This Row],[BD]],Codigos[],2,0)</f>
        <v>TRANSPORTE, ALMACENAMIENTO Y COMUNICACIONES</v>
      </c>
      <c r="H77738" t="str">
        <f>+VLOOKUP(Colocaciones[[#This Row],[BD]],Codigos[],3,0)</f>
        <v>Bienes inmuebles y servicios prestados a empresas</v>
      </c>
      <c r="I77738">
        <v>5150</v>
      </c>
    </row>
    <row r="77739" spans="1:9">
      <c r="A77739" t="s">
        <v>50</v>
      </c>
      <c r="C77739" t="s">
        <v>109</v>
      </c>
      <c r="D77739">
        <v>2020</v>
      </c>
      <c r="E77739" t="s">
        <v>43</v>
      </c>
      <c r="F77739" t="s">
        <v>99</v>
      </c>
      <c r="G77739" t="str">
        <f>+VLOOKUP(Colocaciones[[#This Row],[BD]],Codigos[],2,0)</f>
        <v>ESTABLECIMIENTOS FINANCIEROS, SEGUROS, BIENES INMUEBLES Y SERVICIOS</v>
      </c>
      <c r="H77739" t="str">
        <f>+VLOOKUP(Colocaciones[[#This Row],[BD]],Codigos[],3,0)</f>
        <v>Servicios comunales, sociales y personales</v>
      </c>
      <c r="I77739">
        <v>2237</v>
      </c>
    </row>
    <row r="77740" spans="1:9">
      <c r="A77740" t="s">
        <v>50</v>
      </c>
      <c r="C77740" t="s">
        <v>109</v>
      </c>
      <c r="D77740">
        <v>2020</v>
      </c>
      <c r="E77740" t="s">
        <v>43</v>
      </c>
      <c r="F77740" t="s">
        <v>100</v>
      </c>
      <c r="G77740" t="str">
        <f>+VLOOKUP(Colocaciones[[#This Row],[BD]],Codigos[],2,0)</f>
        <v>ESTABLECIMIENTOS FINANCIEROS, SEGUROS, BIENES INMUEBLES Y SERVICIOS</v>
      </c>
      <c r="H77740" t="str">
        <f>+VLOOKUP(Colocaciones[[#This Row],[BD]],Codigos[],3,0)</f>
        <v>Crédito de consumo</v>
      </c>
      <c r="I77740">
        <v>766</v>
      </c>
    </row>
    <row r="77741" spans="1:9">
      <c r="A77741" t="s">
        <v>50</v>
      </c>
      <c r="C77741" t="s">
        <v>109</v>
      </c>
      <c r="D77741">
        <v>2020</v>
      </c>
      <c r="E77741" t="s">
        <v>43</v>
      </c>
      <c r="F77741" t="s">
        <v>101</v>
      </c>
      <c r="G77741" t="str">
        <f>+VLOOKUP(Colocaciones[[#This Row],[BD]],Codigos[],2,0)</f>
        <v>ESTABLECIMIENTOS FINANCIEROS, SEGUROS, BIENES INMUEBLES Y SERVICIOS</v>
      </c>
      <c r="H77741" t="str">
        <f>+VLOOKUP(Colocaciones[[#This Row],[BD]],Codigos[],3,0)</f>
        <v>Crédito hipotecario para la vivienda</v>
      </c>
      <c r="I77741">
        <v>3</v>
      </c>
    </row>
    <row r="77742" spans="1:9">
      <c r="A77742" t="s">
        <v>50</v>
      </c>
      <c r="C77742" t="s">
        <v>109</v>
      </c>
      <c r="D77742">
        <v>2020</v>
      </c>
      <c r="E77742" t="s">
        <v>37</v>
      </c>
      <c r="F77742" t="s">
        <v>79</v>
      </c>
      <c r="G77742" t="str">
        <f>+VLOOKUP(Colocaciones[[#This Row],[BD]],Codigos[],2,0)</f>
        <v xml:space="preserve">AGRICULTURA, GANADERIA, SILVICULTURA, INFRAESTRUCTURA PREDIAL, PESCA </v>
      </c>
      <c r="H77742" t="str">
        <f>+VLOOKUP(Colocaciones[[#This Row],[BD]],Codigos[],3,0)</f>
        <v>Agricultura y ganadería excepto fruticultura</v>
      </c>
      <c r="I77742">
        <v>2898</v>
      </c>
    </row>
    <row r="77743" spans="1:9">
      <c r="A77743" t="s">
        <v>50</v>
      </c>
      <c r="C77743" t="s">
        <v>109</v>
      </c>
      <c r="D77743">
        <v>2020</v>
      </c>
      <c r="E77743" t="s">
        <v>37</v>
      </c>
      <c r="F77743" t="s">
        <v>80</v>
      </c>
      <c r="G77743" t="str">
        <f>+VLOOKUP(Colocaciones[[#This Row],[BD]],Codigos[],2,0)</f>
        <v xml:space="preserve">AGRICULTURA, GANADERIA, SILVICULTURA, INFRAESTRUCTURA PREDIAL, PESCA </v>
      </c>
      <c r="H77743" t="str">
        <f>+VLOOKUP(Colocaciones[[#This Row],[BD]],Codigos[],3,0)</f>
        <v>Fruticultura</v>
      </c>
      <c r="I77743">
        <v>4899</v>
      </c>
    </row>
    <row r="77744" spans="1:9">
      <c r="A77744" t="s">
        <v>50</v>
      </c>
      <c r="C77744" t="s">
        <v>109</v>
      </c>
      <c r="D77744">
        <v>2020</v>
      </c>
      <c r="E77744" t="s">
        <v>37</v>
      </c>
      <c r="F77744" t="s">
        <v>81</v>
      </c>
      <c r="G77744" t="str">
        <f>+VLOOKUP(Colocaciones[[#This Row],[BD]],Codigos[],2,0)</f>
        <v xml:space="preserve">AGRICULTURA, GANADERIA, SILVICULTURA, INFRAESTRUCTURA PREDIAL, PESCA </v>
      </c>
      <c r="H77744" t="str">
        <f>+VLOOKUP(Colocaciones[[#This Row],[BD]],Codigos[],3,0)</f>
        <v>Silvicultura y extracción de madera</v>
      </c>
      <c r="I77744">
        <v>45</v>
      </c>
    </row>
    <row r="77745" spans="1:9">
      <c r="A77745" t="s">
        <v>50</v>
      </c>
      <c r="C77745" t="s">
        <v>109</v>
      </c>
      <c r="D77745">
        <v>2020</v>
      </c>
      <c r="E77745" t="s">
        <v>37</v>
      </c>
      <c r="F77745" t="s">
        <v>82</v>
      </c>
      <c r="G77745" t="str">
        <f>+VLOOKUP(Colocaciones[[#This Row],[BD]],Codigos[],2,0)</f>
        <v xml:space="preserve">AGRICULTURA, GANADERIA, SILVICULTURA, INFRAESTRUCTURA PREDIAL, PESCA </v>
      </c>
      <c r="H77745" t="str">
        <f>+VLOOKUP(Colocaciones[[#This Row],[BD]],Codigos[],3,0)</f>
        <v>Pesca</v>
      </c>
      <c r="I77745">
        <v>0</v>
      </c>
    </row>
    <row r="77746" spans="1:9">
      <c r="A77746" t="s">
        <v>50</v>
      </c>
      <c r="C77746" t="s">
        <v>109</v>
      </c>
      <c r="D77746">
        <v>2020</v>
      </c>
      <c r="E77746" t="s">
        <v>37</v>
      </c>
      <c r="F77746" t="s">
        <v>83</v>
      </c>
      <c r="G77746" t="str">
        <f>+VLOOKUP(Colocaciones[[#This Row],[BD]],Codigos[],2,0)</f>
        <v>EXPLOTACION DE MINAS Y CANTERAS</v>
      </c>
      <c r="H77746" t="str">
        <f>+VLOOKUP(Colocaciones[[#This Row],[BD]],Codigos[],3,0)</f>
        <v>Explotación de minas y canteras</v>
      </c>
      <c r="I77746">
        <v>1478</v>
      </c>
    </row>
    <row r="77747" spans="1:9">
      <c r="A77747" t="s">
        <v>50</v>
      </c>
      <c r="C77747" t="s">
        <v>109</v>
      </c>
      <c r="D77747">
        <v>2020</v>
      </c>
      <c r="E77747" t="s">
        <v>37</v>
      </c>
      <c r="F77747" t="s">
        <v>84</v>
      </c>
      <c r="G77747" t="str">
        <f>+VLOOKUP(Colocaciones[[#This Row],[BD]],Codigos[],2,0)</f>
        <v>EXPLOTACION DE MINAS Y CANTERAS</v>
      </c>
      <c r="H77747" t="str">
        <f>+VLOOKUP(Colocaciones[[#This Row],[BD]],Codigos[],3,0)</f>
        <v>Producción de petróleo crudo y gas natural</v>
      </c>
      <c r="I77747" t="s">
        <v>34</v>
      </c>
    </row>
    <row r="77748" spans="1:9">
      <c r="A77748" t="s">
        <v>50</v>
      </c>
      <c r="C77748" t="s">
        <v>109</v>
      </c>
      <c r="D77748">
        <v>2020</v>
      </c>
      <c r="E77748" t="s">
        <v>37</v>
      </c>
      <c r="F77748" t="s">
        <v>85</v>
      </c>
      <c r="G77748" t="str">
        <f>+VLOOKUP(Colocaciones[[#This Row],[BD]],Codigos[],2,0)</f>
        <v>INDUSTRIA MANUFACTURERA</v>
      </c>
      <c r="H77748" t="str">
        <f>+VLOOKUP(Colocaciones[[#This Row],[BD]],Codigos[],3,0)</f>
        <v>Industria de productos alimenticios, bebidas y tabacos</v>
      </c>
      <c r="I77748">
        <v>4972</v>
      </c>
    </row>
    <row r="77749" spans="1:9">
      <c r="A77749" t="s">
        <v>50</v>
      </c>
      <c r="C77749" t="s">
        <v>109</v>
      </c>
      <c r="D77749">
        <v>2020</v>
      </c>
      <c r="E77749" t="s">
        <v>37</v>
      </c>
      <c r="F77749" t="s">
        <v>86</v>
      </c>
      <c r="G77749" t="str">
        <f>+VLOOKUP(Colocaciones[[#This Row],[BD]],Codigos[],2,0)</f>
        <v>INDUSTRIA MANUFACTURERA</v>
      </c>
      <c r="H77749" t="str">
        <f>+VLOOKUP(Colocaciones[[#This Row],[BD]],Codigos[],3,0)</f>
        <v>Industria textil y del cuero</v>
      </c>
      <c r="I77749">
        <v>2192</v>
      </c>
    </row>
    <row r="77750" spans="1:9">
      <c r="A77750" t="s">
        <v>50</v>
      </c>
      <c r="C77750" t="s">
        <v>109</v>
      </c>
      <c r="D77750">
        <v>2020</v>
      </c>
      <c r="E77750" t="s">
        <v>37</v>
      </c>
      <c r="F77750" t="s">
        <v>87</v>
      </c>
      <c r="G77750" t="str">
        <f>+VLOOKUP(Colocaciones[[#This Row],[BD]],Codigos[],2,0)</f>
        <v>INDUSTRIA MANUFACTURERA</v>
      </c>
      <c r="H77750" t="str">
        <f>+VLOOKUP(Colocaciones[[#This Row],[BD]],Codigos[],3,0)</f>
        <v>Industria de la madera y muebles</v>
      </c>
      <c r="I77750">
        <v>752</v>
      </c>
    </row>
    <row r="77751" spans="1:9">
      <c r="A77751" t="s">
        <v>50</v>
      </c>
      <c r="C77751" t="s">
        <v>109</v>
      </c>
      <c r="D77751">
        <v>2020</v>
      </c>
      <c r="E77751" t="s">
        <v>37</v>
      </c>
      <c r="F77751" t="s">
        <v>88</v>
      </c>
      <c r="G77751" t="str">
        <f>+VLOOKUP(Colocaciones[[#This Row],[BD]],Codigos[],2,0)</f>
        <v>INDUSTRIA MANUFACTURERA</v>
      </c>
      <c r="H77751" t="str">
        <f>+VLOOKUP(Colocaciones[[#This Row],[BD]],Codigos[],3,0)</f>
        <v>Industria del papel, imprentas y editoriales</v>
      </c>
      <c r="I77751">
        <v>606</v>
      </c>
    </row>
    <row r="77752" spans="1:9">
      <c r="A77752" t="s">
        <v>50</v>
      </c>
      <c r="C77752" t="s">
        <v>109</v>
      </c>
      <c r="D77752">
        <v>2020</v>
      </c>
      <c r="E77752" t="s">
        <v>37</v>
      </c>
      <c r="F77752" t="s">
        <v>89</v>
      </c>
      <c r="G77752" t="str">
        <f>+VLOOKUP(Colocaciones[[#This Row],[BD]],Codigos[],2,0)</f>
        <v>INDUSTRIA MANUFACTURERA</v>
      </c>
      <c r="H77752" t="str">
        <f>+VLOOKUP(Colocaciones[[#This Row],[BD]],Codigos[],3,0)</f>
        <v>Industria de productos químicos derivados del petróleo, carbón, caucho y plástico</v>
      </c>
      <c r="I77752">
        <v>7257</v>
      </c>
    </row>
    <row r="77753" spans="1:9">
      <c r="A77753" t="s">
        <v>50</v>
      </c>
      <c r="C77753" t="s">
        <v>109</v>
      </c>
      <c r="D77753">
        <v>2020</v>
      </c>
      <c r="E77753" t="s">
        <v>37</v>
      </c>
      <c r="F77753" t="s">
        <v>90</v>
      </c>
      <c r="G77753" t="str">
        <f>+VLOOKUP(Colocaciones[[#This Row],[BD]],Codigos[],2,0)</f>
        <v>INDUSTRIA MANUFACTURERA</v>
      </c>
      <c r="H77753" t="str">
        <f>+VLOOKUP(Colocaciones[[#This Row],[BD]],Codigos[],3,0)</f>
        <v>Fabricación de productos minerales metálicos y no metálicos, maquinarias y equipos</v>
      </c>
      <c r="I77753">
        <v>1238</v>
      </c>
    </row>
    <row r="77754" spans="1:9">
      <c r="A77754" t="s">
        <v>50</v>
      </c>
      <c r="C77754" t="s">
        <v>109</v>
      </c>
      <c r="D77754">
        <v>2020</v>
      </c>
      <c r="E77754" t="s">
        <v>37</v>
      </c>
      <c r="F77754" t="s">
        <v>91</v>
      </c>
      <c r="G77754" t="str">
        <f>+VLOOKUP(Colocaciones[[#This Row],[BD]],Codigos[],2,0)</f>
        <v>INDUSTRIA MANUFACTURERA</v>
      </c>
      <c r="H77754" t="str">
        <f>+VLOOKUP(Colocaciones[[#This Row],[BD]],Codigos[],3,0)</f>
        <v>Otras industrias manufactureras</v>
      </c>
      <c r="I77754">
        <v>70</v>
      </c>
    </row>
    <row r="77755" spans="1:9">
      <c r="A77755" t="s">
        <v>50</v>
      </c>
      <c r="C77755" t="s">
        <v>109</v>
      </c>
      <c r="D77755">
        <v>2020</v>
      </c>
      <c r="E77755" t="s">
        <v>37</v>
      </c>
      <c r="F77755" t="s">
        <v>92</v>
      </c>
      <c r="G77755" t="str">
        <f>+VLOOKUP(Colocaciones[[#This Row],[BD]],Codigos[],2,0)</f>
        <v xml:space="preserve">ELECTRICIDAD, GAS Y AGUA </v>
      </c>
      <c r="H77755" t="str">
        <f>+VLOOKUP(Colocaciones[[#This Row],[BD]],Codigos[],3,0)</f>
        <v>Electricidad, gas y agua</v>
      </c>
      <c r="I77755">
        <v>615</v>
      </c>
    </row>
    <row r="77756" spans="1:9">
      <c r="A77756" t="s">
        <v>50</v>
      </c>
      <c r="C77756" t="s">
        <v>109</v>
      </c>
      <c r="D77756">
        <v>2020</v>
      </c>
      <c r="E77756" t="s">
        <v>37</v>
      </c>
      <c r="F77756" t="s">
        <v>93</v>
      </c>
      <c r="G77756" t="str">
        <f>+VLOOKUP(Colocaciones[[#This Row],[BD]],Codigos[],2,0)</f>
        <v>CONSTRUCCION</v>
      </c>
      <c r="H77756" t="str">
        <f>+VLOOKUP(Colocaciones[[#This Row],[BD]],Codigos[],3,0)</f>
        <v>Construcción de viviendas</v>
      </c>
      <c r="I77756">
        <v>2421</v>
      </c>
    </row>
    <row r="77757" spans="1:9">
      <c r="A77757" t="s">
        <v>50</v>
      </c>
      <c r="C77757" t="s">
        <v>109</v>
      </c>
      <c r="D77757">
        <v>2020</v>
      </c>
      <c r="E77757" t="s">
        <v>37</v>
      </c>
      <c r="F77757" t="s">
        <v>94</v>
      </c>
      <c r="G77757" t="str">
        <f>+VLOOKUP(Colocaciones[[#This Row],[BD]],Codigos[],2,0)</f>
        <v>CONSTRUCCION</v>
      </c>
      <c r="H77757" t="str">
        <f>+VLOOKUP(Colocaciones[[#This Row],[BD]],Codigos[],3,0)</f>
        <v>Otras obras y construcciones</v>
      </c>
      <c r="I77757">
        <v>13125</v>
      </c>
    </row>
    <row r="77758" spans="1:9">
      <c r="A77758" t="s">
        <v>50</v>
      </c>
      <c r="C77758" t="s">
        <v>109</v>
      </c>
      <c r="D77758">
        <v>2020</v>
      </c>
      <c r="E77758" t="s">
        <v>37</v>
      </c>
      <c r="F77758" t="s">
        <v>95</v>
      </c>
      <c r="G77758" t="str">
        <f>+VLOOKUP(Colocaciones[[#This Row],[BD]],Codigos[],2,0)</f>
        <v>COMERCIO</v>
      </c>
      <c r="H77758" t="str">
        <f>+VLOOKUP(Colocaciones[[#This Row],[BD]],Codigos[],3,0)</f>
        <v>Comercio al por mayor</v>
      </c>
      <c r="I77758">
        <v>18675</v>
      </c>
    </row>
    <row r="77759" spans="1:9">
      <c r="A77759" t="s">
        <v>50</v>
      </c>
      <c r="C77759" t="s">
        <v>109</v>
      </c>
      <c r="D77759">
        <v>2020</v>
      </c>
      <c r="E77759" t="s">
        <v>37</v>
      </c>
      <c r="F77759" t="s">
        <v>96</v>
      </c>
      <c r="G77759" t="str">
        <f>+VLOOKUP(Colocaciones[[#This Row],[BD]],Codigos[],2,0)</f>
        <v>COMERCIO</v>
      </c>
      <c r="H77759" t="str">
        <f>+VLOOKUP(Colocaciones[[#This Row],[BD]],Codigos[],3,0)</f>
        <v>Comercio al por menor, restaurantes y hoteles</v>
      </c>
      <c r="I77759">
        <v>17412</v>
      </c>
    </row>
    <row r="77760" spans="1:9">
      <c r="A77760" t="s">
        <v>50</v>
      </c>
      <c r="C77760" t="s">
        <v>109</v>
      </c>
      <c r="D77760">
        <v>2020</v>
      </c>
      <c r="E77760" t="s">
        <v>37</v>
      </c>
      <c r="F77760" t="s">
        <v>97</v>
      </c>
      <c r="G77760" t="str">
        <f>+VLOOKUP(Colocaciones[[#This Row],[BD]],Codigos[],2,0)</f>
        <v>TRANSPORTE, ALMACENAMIENTO Y COMUNICACIONES</v>
      </c>
      <c r="H77760" t="str">
        <f>+VLOOKUP(Colocaciones[[#This Row],[BD]],Codigos[],3,0)</f>
        <v>Transporte y almacenamiento</v>
      </c>
      <c r="I77760">
        <v>6832</v>
      </c>
    </row>
    <row r="77761" spans="1:9">
      <c r="A77761" t="s">
        <v>50</v>
      </c>
      <c r="C77761" t="s">
        <v>109</v>
      </c>
      <c r="D77761">
        <v>2020</v>
      </c>
      <c r="E77761" t="s">
        <v>37</v>
      </c>
      <c r="F77761" t="s">
        <v>98</v>
      </c>
      <c r="G77761" t="str">
        <f>+VLOOKUP(Colocaciones[[#This Row],[BD]],Codigos[],2,0)</f>
        <v>TRANSPORTE, ALMACENAMIENTO Y COMUNICACIONES</v>
      </c>
      <c r="H77761" t="str">
        <f>+VLOOKUP(Colocaciones[[#This Row],[BD]],Codigos[],3,0)</f>
        <v>Comunicaciones</v>
      </c>
      <c r="I77761">
        <v>1331</v>
      </c>
    </row>
    <row r="77762" spans="1:9">
      <c r="A77762" t="s">
        <v>50</v>
      </c>
      <c r="C77762" t="s">
        <v>109</v>
      </c>
      <c r="D77762">
        <v>2020</v>
      </c>
      <c r="E77762" t="s">
        <v>37</v>
      </c>
      <c r="F77762" t="s">
        <v>29</v>
      </c>
      <c r="G77762" t="str">
        <f>+VLOOKUP(Colocaciones[[#This Row],[BD]],Codigos[],2,0)</f>
        <v>TRANSPORTE, ALMACENAMIENTO Y COMUNICACIONES</v>
      </c>
      <c r="H77762" t="str">
        <f>+VLOOKUP(Colocaciones[[#This Row],[BD]],Codigos[],3,0)</f>
        <v>Establecimientos financieros y de seguros</v>
      </c>
      <c r="I77762">
        <v>15444</v>
      </c>
    </row>
    <row r="77763" spans="1:9">
      <c r="A77763" t="s">
        <v>50</v>
      </c>
      <c r="C77763" t="s">
        <v>109</v>
      </c>
      <c r="D77763">
        <v>2020</v>
      </c>
      <c r="E77763" t="s">
        <v>37</v>
      </c>
      <c r="F77763" t="s">
        <v>30</v>
      </c>
      <c r="G77763" t="str">
        <f>+VLOOKUP(Colocaciones[[#This Row],[BD]],Codigos[],2,0)</f>
        <v>TRANSPORTE, ALMACENAMIENTO Y COMUNICACIONES</v>
      </c>
      <c r="H77763" t="str">
        <f>+VLOOKUP(Colocaciones[[#This Row],[BD]],Codigos[],3,0)</f>
        <v>Bienes inmuebles y servicios prestados a empresas</v>
      </c>
      <c r="I77763">
        <v>21644</v>
      </c>
    </row>
    <row r="77764" spans="1:9">
      <c r="A77764" t="s">
        <v>50</v>
      </c>
      <c r="C77764" t="s">
        <v>109</v>
      </c>
      <c r="D77764">
        <v>2020</v>
      </c>
      <c r="E77764" t="s">
        <v>37</v>
      </c>
      <c r="F77764" t="s">
        <v>99</v>
      </c>
      <c r="G77764" t="str">
        <f>+VLOOKUP(Colocaciones[[#This Row],[BD]],Codigos[],2,0)</f>
        <v>ESTABLECIMIENTOS FINANCIEROS, SEGUROS, BIENES INMUEBLES Y SERVICIOS</v>
      </c>
      <c r="H77764" t="str">
        <f>+VLOOKUP(Colocaciones[[#This Row],[BD]],Codigos[],3,0)</f>
        <v>Servicios comunales, sociales y personales</v>
      </c>
      <c r="I77764">
        <v>65793</v>
      </c>
    </row>
    <row r="77765" spans="1:9">
      <c r="A77765" t="s">
        <v>50</v>
      </c>
      <c r="C77765" t="s">
        <v>109</v>
      </c>
      <c r="D77765">
        <v>2020</v>
      </c>
      <c r="E77765" t="s">
        <v>37</v>
      </c>
      <c r="F77765" t="s">
        <v>100</v>
      </c>
      <c r="G77765" t="str">
        <f>+VLOOKUP(Colocaciones[[#This Row],[BD]],Codigos[],2,0)</f>
        <v>ESTABLECIMIENTOS FINANCIEROS, SEGUROS, BIENES INMUEBLES Y SERVICIOS</v>
      </c>
      <c r="H77765" t="str">
        <f>+VLOOKUP(Colocaciones[[#This Row],[BD]],Codigos[],3,0)</f>
        <v>Crédito de consumo</v>
      </c>
      <c r="I77765">
        <v>148432</v>
      </c>
    </row>
    <row r="77766" spans="1:9">
      <c r="A77766" t="s">
        <v>50</v>
      </c>
      <c r="C77766" t="s">
        <v>109</v>
      </c>
      <c r="D77766">
        <v>2020</v>
      </c>
      <c r="E77766" t="s">
        <v>37</v>
      </c>
      <c r="F77766" t="s">
        <v>101</v>
      </c>
      <c r="G77766" t="str">
        <f>+VLOOKUP(Colocaciones[[#This Row],[BD]],Codigos[],2,0)</f>
        <v>ESTABLECIMIENTOS FINANCIEROS, SEGUROS, BIENES INMUEBLES Y SERVICIOS</v>
      </c>
      <c r="H77766" t="str">
        <f>+VLOOKUP(Colocaciones[[#This Row],[BD]],Codigos[],3,0)</f>
        <v>Crédito hipotecario para la vivienda</v>
      </c>
      <c r="I77766">
        <v>200789</v>
      </c>
    </row>
    <row r="77767" spans="1:9">
      <c r="A77767" t="s">
        <v>50</v>
      </c>
      <c r="C77767" t="s">
        <v>109</v>
      </c>
      <c r="D77767">
        <v>2020</v>
      </c>
      <c r="E77767" t="s">
        <v>38</v>
      </c>
      <c r="F77767" t="s">
        <v>79</v>
      </c>
      <c r="G77767" t="str">
        <f>+VLOOKUP(Colocaciones[[#This Row],[BD]],Codigos[],2,0)</f>
        <v xml:space="preserve">AGRICULTURA, GANADERIA, SILVICULTURA, INFRAESTRUCTURA PREDIAL, PESCA </v>
      </c>
      <c r="H77767" t="str">
        <f>+VLOOKUP(Colocaciones[[#This Row],[BD]],Codigos[],3,0)</f>
        <v>Agricultura y ganadería excepto fruticultura</v>
      </c>
      <c r="I77767" t="s">
        <v>34</v>
      </c>
    </row>
    <row r="77768" spans="1:9">
      <c r="A77768" t="s">
        <v>50</v>
      </c>
      <c r="C77768" t="s">
        <v>109</v>
      </c>
      <c r="D77768">
        <v>2020</v>
      </c>
      <c r="E77768" t="s">
        <v>38</v>
      </c>
      <c r="F77768" t="s">
        <v>80</v>
      </c>
      <c r="G77768" t="str">
        <f>+VLOOKUP(Colocaciones[[#This Row],[BD]],Codigos[],2,0)</f>
        <v xml:space="preserve">AGRICULTURA, GANADERIA, SILVICULTURA, INFRAESTRUCTURA PREDIAL, PESCA </v>
      </c>
      <c r="H77768" t="str">
        <f>+VLOOKUP(Colocaciones[[#This Row],[BD]],Codigos[],3,0)</f>
        <v>Fruticultura</v>
      </c>
      <c r="I77768" t="s">
        <v>34</v>
      </c>
    </row>
    <row r="77769" spans="1:9">
      <c r="A77769" t="s">
        <v>50</v>
      </c>
      <c r="C77769" t="s">
        <v>109</v>
      </c>
      <c r="D77769">
        <v>2020</v>
      </c>
      <c r="E77769" t="s">
        <v>38</v>
      </c>
      <c r="F77769" t="s">
        <v>81</v>
      </c>
      <c r="G77769" t="str">
        <f>+VLOOKUP(Colocaciones[[#This Row],[BD]],Codigos[],2,0)</f>
        <v xml:space="preserve">AGRICULTURA, GANADERIA, SILVICULTURA, INFRAESTRUCTURA PREDIAL, PESCA </v>
      </c>
      <c r="H77769" t="str">
        <f>+VLOOKUP(Colocaciones[[#This Row],[BD]],Codigos[],3,0)</f>
        <v>Silvicultura y extracción de madera</v>
      </c>
      <c r="I77769" t="s">
        <v>34</v>
      </c>
    </row>
    <row r="77770" spans="1:9">
      <c r="A77770" t="s">
        <v>50</v>
      </c>
      <c r="C77770" t="s">
        <v>109</v>
      </c>
      <c r="D77770">
        <v>2020</v>
      </c>
      <c r="E77770" t="s">
        <v>38</v>
      </c>
      <c r="F77770" t="s">
        <v>82</v>
      </c>
      <c r="G77770" t="str">
        <f>+VLOOKUP(Colocaciones[[#This Row],[BD]],Codigos[],2,0)</f>
        <v xml:space="preserve">AGRICULTURA, GANADERIA, SILVICULTURA, INFRAESTRUCTURA PREDIAL, PESCA </v>
      </c>
      <c r="H77770" t="str">
        <f>+VLOOKUP(Colocaciones[[#This Row],[BD]],Codigos[],3,0)</f>
        <v>Pesca</v>
      </c>
      <c r="I77770" t="s">
        <v>34</v>
      </c>
    </row>
    <row r="77771" spans="1:9">
      <c r="A77771" t="s">
        <v>50</v>
      </c>
      <c r="C77771" t="s">
        <v>109</v>
      </c>
      <c r="D77771">
        <v>2020</v>
      </c>
      <c r="E77771" t="s">
        <v>38</v>
      </c>
      <c r="F77771" t="s">
        <v>83</v>
      </c>
      <c r="G77771" t="str">
        <f>+VLOOKUP(Colocaciones[[#This Row],[BD]],Codigos[],2,0)</f>
        <v>EXPLOTACION DE MINAS Y CANTERAS</v>
      </c>
      <c r="H77771" t="str">
        <f>+VLOOKUP(Colocaciones[[#This Row],[BD]],Codigos[],3,0)</f>
        <v>Explotación de minas y canteras</v>
      </c>
      <c r="I77771" t="s">
        <v>34</v>
      </c>
    </row>
    <row r="77772" spans="1:9">
      <c r="A77772" t="s">
        <v>50</v>
      </c>
      <c r="C77772" t="s">
        <v>109</v>
      </c>
      <c r="D77772">
        <v>2020</v>
      </c>
      <c r="E77772" t="s">
        <v>38</v>
      </c>
      <c r="F77772" t="s">
        <v>84</v>
      </c>
      <c r="G77772" t="str">
        <f>+VLOOKUP(Colocaciones[[#This Row],[BD]],Codigos[],2,0)</f>
        <v>EXPLOTACION DE MINAS Y CANTERAS</v>
      </c>
      <c r="H77772" t="str">
        <f>+VLOOKUP(Colocaciones[[#This Row],[BD]],Codigos[],3,0)</f>
        <v>Producción de petróleo crudo y gas natural</v>
      </c>
      <c r="I77772" t="s">
        <v>34</v>
      </c>
    </row>
    <row r="77773" spans="1:9">
      <c r="A77773" t="s">
        <v>50</v>
      </c>
      <c r="C77773" t="s">
        <v>109</v>
      </c>
      <c r="D77773">
        <v>2020</v>
      </c>
      <c r="E77773" t="s">
        <v>38</v>
      </c>
      <c r="F77773" t="s">
        <v>85</v>
      </c>
      <c r="G77773" t="str">
        <f>+VLOOKUP(Colocaciones[[#This Row],[BD]],Codigos[],2,0)</f>
        <v>INDUSTRIA MANUFACTURERA</v>
      </c>
      <c r="H77773" t="str">
        <f>+VLOOKUP(Colocaciones[[#This Row],[BD]],Codigos[],3,0)</f>
        <v>Industria de productos alimenticios, bebidas y tabacos</v>
      </c>
      <c r="I77773" t="s">
        <v>34</v>
      </c>
    </row>
    <row r="77774" spans="1:9">
      <c r="A77774" t="s">
        <v>50</v>
      </c>
      <c r="C77774" t="s">
        <v>109</v>
      </c>
      <c r="D77774">
        <v>2020</v>
      </c>
      <c r="E77774" t="s">
        <v>38</v>
      </c>
      <c r="F77774" t="s">
        <v>86</v>
      </c>
      <c r="G77774" t="str">
        <f>+VLOOKUP(Colocaciones[[#This Row],[BD]],Codigos[],2,0)</f>
        <v>INDUSTRIA MANUFACTURERA</v>
      </c>
      <c r="H77774" t="str">
        <f>+VLOOKUP(Colocaciones[[#This Row],[BD]],Codigos[],3,0)</f>
        <v>Industria textil y del cuero</v>
      </c>
      <c r="I77774" t="s">
        <v>34</v>
      </c>
    </row>
    <row r="77775" spans="1:9">
      <c r="A77775" t="s">
        <v>50</v>
      </c>
      <c r="C77775" t="s">
        <v>109</v>
      </c>
      <c r="D77775">
        <v>2020</v>
      </c>
      <c r="E77775" t="s">
        <v>38</v>
      </c>
      <c r="F77775" t="s">
        <v>87</v>
      </c>
      <c r="G77775" t="str">
        <f>+VLOOKUP(Colocaciones[[#This Row],[BD]],Codigos[],2,0)</f>
        <v>INDUSTRIA MANUFACTURERA</v>
      </c>
      <c r="H77775" t="str">
        <f>+VLOOKUP(Colocaciones[[#This Row],[BD]],Codigos[],3,0)</f>
        <v>Industria de la madera y muebles</v>
      </c>
      <c r="I77775" t="s">
        <v>34</v>
      </c>
    </row>
    <row r="77776" spans="1:9">
      <c r="A77776" t="s">
        <v>50</v>
      </c>
      <c r="C77776" t="s">
        <v>109</v>
      </c>
      <c r="D77776">
        <v>2020</v>
      </c>
      <c r="E77776" t="s">
        <v>38</v>
      </c>
      <c r="F77776" t="s">
        <v>88</v>
      </c>
      <c r="G77776" t="str">
        <f>+VLOOKUP(Colocaciones[[#This Row],[BD]],Codigos[],2,0)</f>
        <v>INDUSTRIA MANUFACTURERA</v>
      </c>
      <c r="H77776" t="str">
        <f>+VLOOKUP(Colocaciones[[#This Row],[BD]],Codigos[],3,0)</f>
        <v>Industria del papel, imprentas y editoriales</v>
      </c>
      <c r="I77776" t="s">
        <v>34</v>
      </c>
    </row>
    <row r="77777" spans="1:9">
      <c r="A77777" t="s">
        <v>50</v>
      </c>
      <c r="C77777" t="s">
        <v>109</v>
      </c>
      <c r="D77777">
        <v>2020</v>
      </c>
      <c r="E77777" t="s">
        <v>38</v>
      </c>
      <c r="F77777" t="s">
        <v>89</v>
      </c>
      <c r="G77777" t="str">
        <f>+VLOOKUP(Colocaciones[[#This Row],[BD]],Codigos[],2,0)</f>
        <v>INDUSTRIA MANUFACTURERA</v>
      </c>
      <c r="H77777" t="str">
        <f>+VLOOKUP(Colocaciones[[#This Row],[BD]],Codigos[],3,0)</f>
        <v>Industria de productos químicos derivados del petróleo, carbón, caucho y plástico</v>
      </c>
      <c r="I77777" t="s">
        <v>34</v>
      </c>
    </row>
    <row r="77778" spans="1:9">
      <c r="A77778" t="s">
        <v>50</v>
      </c>
      <c r="C77778" t="s">
        <v>109</v>
      </c>
      <c r="D77778">
        <v>2020</v>
      </c>
      <c r="E77778" t="s">
        <v>38</v>
      </c>
      <c r="F77778" t="s">
        <v>90</v>
      </c>
      <c r="G77778" t="str">
        <f>+VLOOKUP(Colocaciones[[#This Row],[BD]],Codigos[],2,0)</f>
        <v>INDUSTRIA MANUFACTURERA</v>
      </c>
      <c r="H77778" t="str">
        <f>+VLOOKUP(Colocaciones[[#This Row],[BD]],Codigos[],3,0)</f>
        <v>Fabricación de productos minerales metálicos y no metálicos, maquinarias y equipos</v>
      </c>
      <c r="I77778" t="s">
        <v>34</v>
      </c>
    </row>
    <row r="77779" spans="1:9">
      <c r="A77779" t="s">
        <v>50</v>
      </c>
      <c r="C77779" t="s">
        <v>109</v>
      </c>
      <c r="D77779">
        <v>2020</v>
      </c>
      <c r="E77779" t="s">
        <v>38</v>
      </c>
      <c r="F77779" t="s">
        <v>91</v>
      </c>
      <c r="G77779" t="str">
        <f>+VLOOKUP(Colocaciones[[#This Row],[BD]],Codigos[],2,0)</f>
        <v>INDUSTRIA MANUFACTURERA</v>
      </c>
      <c r="H77779" t="str">
        <f>+VLOOKUP(Colocaciones[[#This Row],[BD]],Codigos[],3,0)</f>
        <v>Otras industrias manufactureras</v>
      </c>
      <c r="I77779" t="s">
        <v>34</v>
      </c>
    </row>
    <row r="77780" spans="1:9">
      <c r="A77780" t="s">
        <v>50</v>
      </c>
      <c r="C77780" t="s">
        <v>109</v>
      </c>
      <c r="D77780">
        <v>2020</v>
      </c>
      <c r="E77780" t="s">
        <v>38</v>
      </c>
      <c r="F77780" t="s">
        <v>92</v>
      </c>
      <c r="G77780" t="str">
        <f>+VLOOKUP(Colocaciones[[#This Row],[BD]],Codigos[],2,0)</f>
        <v xml:space="preserve">ELECTRICIDAD, GAS Y AGUA </v>
      </c>
      <c r="H77780" t="str">
        <f>+VLOOKUP(Colocaciones[[#This Row],[BD]],Codigos[],3,0)</f>
        <v>Electricidad, gas y agua</v>
      </c>
      <c r="I77780" t="s">
        <v>34</v>
      </c>
    </row>
    <row r="77781" spans="1:9">
      <c r="A77781" t="s">
        <v>50</v>
      </c>
      <c r="C77781" t="s">
        <v>109</v>
      </c>
      <c r="D77781">
        <v>2020</v>
      </c>
      <c r="E77781" t="s">
        <v>38</v>
      </c>
      <c r="F77781" t="s">
        <v>93</v>
      </c>
      <c r="G77781" t="str">
        <f>+VLOOKUP(Colocaciones[[#This Row],[BD]],Codigos[],2,0)</f>
        <v>CONSTRUCCION</v>
      </c>
      <c r="H77781" t="str">
        <f>+VLOOKUP(Colocaciones[[#This Row],[BD]],Codigos[],3,0)</f>
        <v>Construcción de viviendas</v>
      </c>
      <c r="I77781" t="s">
        <v>34</v>
      </c>
    </row>
    <row r="77782" spans="1:9">
      <c r="A77782" t="s">
        <v>50</v>
      </c>
      <c r="C77782" t="s">
        <v>109</v>
      </c>
      <c r="D77782">
        <v>2020</v>
      </c>
      <c r="E77782" t="s">
        <v>38</v>
      </c>
      <c r="F77782" t="s">
        <v>94</v>
      </c>
      <c r="G77782" t="str">
        <f>+VLOOKUP(Colocaciones[[#This Row],[BD]],Codigos[],2,0)</f>
        <v>CONSTRUCCION</v>
      </c>
      <c r="H77782" t="str">
        <f>+VLOOKUP(Colocaciones[[#This Row],[BD]],Codigos[],3,0)</f>
        <v>Otras obras y construcciones</v>
      </c>
      <c r="I77782" t="s">
        <v>34</v>
      </c>
    </row>
    <row r="77783" spans="1:9">
      <c r="A77783" t="s">
        <v>50</v>
      </c>
      <c r="C77783" t="s">
        <v>109</v>
      </c>
      <c r="D77783">
        <v>2020</v>
      </c>
      <c r="E77783" t="s">
        <v>38</v>
      </c>
      <c r="F77783" t="s">
        <v>95</v>
      </c>
      <c r="G77783" t="str">
        <f>+VLOOKUP(Colocaciones[[#This Row],[BD]],Codigos[],2,0)</f>
        <v>COMERCIO</v>
      </c>
      <c r="H77783" t="str">
        <f>+VLOOKUP(Colocaciones[[#This Row],[BD]],Codigos[],3,0)</f>
        <v>Comercio al por mayor</v>
      </c>
      <c r="I77783" t="s">
        <v>34</v>
      </c>
    </row>
    <row r="77784" spans="1:9">
      <c r="A77784" t="s">
        <v>50</v>
      </c>
      <c r="C77784" t="s">
        <v>109</v>
      </c>
      <c r="D77784">
        <v>2020</v>
      </c>
      <c r="E77784" t="s">
        <v>38</v>
      </c>
      <c r="F77784" t="s">
        <v>96</v>
      </c>
      <c r="G77784" t="str">
        <f>+VLOOKUP(Colocaciones[[#This Row],[BD]],Codigos[],2,0)</f>
        <v>COMERCIO</v>
      </c>
      <c r="H77784" t="str">
        <f>+VLOOKUP(Colocaciones[[#This Row],[BD]],Codigos[],3,0)</f>
        <v>Comercio al por menor, restaurantes y hoteles</v>
      </c>
      <c r="I77784">
        <v>12</v>
      </c>
    </row>
    <row r="77785" spans="1:9">
      <c r="A77785" t="s">
        <v>50</v>
      </c>
      <c r="C77785" t="s">
        <v>109</v>
      </c>
      <c r="D77785">
        <v>2020</v>
      </c>
      <c r="E77785" t="s">
        <v>38</v>
      </c>
      <c r="F77785" t="s">
        <v>97</v>
      </c>
      <c r="G77785" t="str">
        <f>+VLOOKUP(Colocaciones[[#This Row],[BD]],Codigos[],2,0)</f>
        <v>TRANSPORTE, ALMACENAMIENTO Y COMUNICACIONES</v>
      </c>
      <c r="H77785" t="str">
        <f>+VLOOKUP(Colocaciones[[#This Row],[BD]],Codigos[],3,0)</f>
        <v>Transporte y almacenamiento</v>
      </c>
      <c r="I77785" t="s">
        <v>34</v>
      </c>
    </row>
    <row r="77786" spans="1:9">
      <c r="A77786" t="s">
        <v>50</v>
      </c>
      <c r="C77786" t="s">
        <v>109</v>
      </c>
      <c r="D77786">
        <v>2020</v>
      </c>
      <c r="E77786" t="s">
        <v>38</v>
      </c>
      <c r="F77786" t="s">
        <v>98</v>
      </c>
      <c r="G77786" t="str">
        <f>+VLOOKUP(Colocaciones[[#This Row],[BD]],Codigos[],2,0)</f>
        <v>TRANSPORTE, ALMACENAMIENTO Y COMUNICACIONES</v>
      </c>
      <c r="H77786" t="str">
        <f>+VLOOKUP(Colocaciones[[#This Row],[BD]],Codigos[],3,0)</f>
        <v>Comunicaciones</v>
      </c>
      <c r="I77786" t="s">
        <v>34</v>
      </c>
    </row>
    <row r="77787" spans="1:9">
      <c r="A77787" t="s">
        <v>50</v>
      </c>
      <c r="C77787" t="s">
        <v>109</v>
      </c>
      <c r="D77787">
        <v>2020</v>
      </c>
      <c r="E77787" t="s">
        <v>38</v>
      </c>
      <c r="F77787" t="s">
        <v>29</v>
      </c>
      <c r="G77787" t="str">
        <f>+VLOOKUP(Colocaciones[[#This Row],[BD]],Codigos[],2,0)</f>
        <v>TRANSPORTE, ALMACENAMIENTO Y COMUNICACIONES</v>
      </c>
      <c r="H77787" t="str">
        <f>+VLOOKUP(Colocaciones[[#This Row],[BD]],Codigos[],3,0)</f>
        <v>Establecimientos financieros y de seguros</v>
      </c>
      <c r="I77787" t="s">
        <v>34</v>
      </c>
    </row>
    <row r="77788" spans="1:9">
      <c r="A77788" t="s">
        <v>50</v>
      </c>
      <c r="C77788" t="s">
        <v>109</v>
      </c>
      <c r="D77788">
        <v>2020</v>
      </c>
      <c r="E77788" t="s">
        <v>38</v>
      </c>
      <c r="F77788" t="s">
        <v>30</v>
      </c>
      <c r="G77788" t="str">
        <f>+VLOOKUP(Colocaciones[[#This Row],[BD]],Codigos[],2,0)</f>
        <v>TRANSPORTE, ALMACENAMIENTO Y COMUNICACIONES</v>
      </c>
      <c r="H77788" t="str">
        <f>+VLOOKUP(Colocaciones[[#This Row],[BD]],Codigos[],3,0)</f>
        <v>Bienes inmuebles y servicios prestados a empresas</v>
      </c>
      <c r="I77788" t="s">
        <v>34</v>
      </c>
    </row>
    <row r="77789" spans="1:9">
      <c r="A77789" t="s">
        <v>50</v>
      </c>
      <c r="C77789" t="s">
        <v>109</v>
      </c>
      <c r="D77789">
        <v>2020</v>
      </c>
      <c r="E77789" t="s">
        <v>38</v>
      </c>
      <c r="F77789" t="s">
        <v>99</v>
      </c>
      <c r="G77789" t="str">
        <f>+VLOOKUP(Colocaciones[[#This Row],[BD]],Codigos[],2,0)</f>
        <v>ESTABLECIMIENTOS FINANCIEROS, SEGUROS, BIENES INMUEBLES Y SERVICIOS</v>
      </c>
      <c r="H77789" t="str">
        <f>+VLOOKUP(Colocaciones[[#This Row],[BD]],Codigos[],3,0)</f>
        <v>Servicios comunales, sociales y personales</v>
      </c>
      <c r="I77789" t="s">
        <v>34</v>
      </c>
    </row>
    <row r="77790" spans="1:9">
      <c r="A77790" t="s">
        <v>50</v>
      </c>
      <c r="C77790" t="s">
        <v>109</v>
      </c>
      <c r="D77790">
        <v>2020</v>
      </c>
      <c r="E77790" t="s">
        <v>38</v>
      </c>
      <c r="F77790" t="s">
        <v>100</v>
      </c>
      <c r="G77790" t="str">
        <f>+VLOOKUP(Colocaciones[[#This Row],[BD]],Codigos[],2,0)</f>
        <v>ESTABLECIMIENTOS FINANCIEROS, SEGUROS, BIENES INMUEBLES Y SERVICIOS</v>
      </c>
      <c r="H77790" t="str">
        <f>+VLOOKUP(Colocaciones[[#This Row],[BD]],Codigos[],3,0)</f>
        <v>Crédito de consumo</v>
      </c>
      <c r="I77790">
        <v>11542</v>
      </c>
    </row>
    <row r="77791" spans="1:9">
      <c r="A77791" t="s">
        <v>50</v>
      </c>
      <c r="C77791" t="s">
        <v>109</v>
      </c>
      <c r="D77791">
        <v>2020</v>
      </c>
      <c r="E77791" t="s">
        <v>38</v>
      </c>
      <c r="F77791" t="s">
        <v>101</v>
      </c>
      <c r="G77791" t="str">
        <f>+VLOOKUP(Colocaciones[[#This Row],[BD]],Codigos[],2,0)</f>
        <v>ESTABLECIMIENTOS FINANCIEROS, SEGUROS, BIENES INMUEBLES Y SERVICIOS</v>
      </c>
      <c r="H77791" t="str">
        <f>+VLOOKUP(Colocaciones[[#This Row],[BD]],Codigos[],3,0)</f>
        <v>Crédito hipotecario para la vivienda</v>
      </c>
      <c r="I77791">
        <v>172</v>
      </c>
    </row>
    <row r="77792" spans="1:9">
      <c r="A77792" t="s">
        <v>50</v>
      </c>
      <c r="C77792" t="s">
        <v>109</v>
      </c>
      <c r="D77792">
        <v>2020</v>
      </c>
      <c r="E77792" t="s">
        <v>39</v>
      </c>
      <c r="F77792" t="s">
        <v>79</v>
      </c>
      <c r="G77792" t="str">
        <f>+VLOOKUP(Colocaciones[[#This Row],[BD]],Codigos[],2,0)</f>
        <v xml:space="preserve">AGRICULTURA, GANADERIA, SILVICULTURA, INFRAESTRUCTURA PREDIAL, PESCA </v>
      </c>
      <c r="H77792" t="str">
        <f>+VLOOKUP(Colocaciones[[#This Row],[BD]],Codigos[],3,0)</f>
        <v>Agricultura y ganadería excepto fruticultura</v>
      </c>
      <c r="I77792">
        <v>28892</v>
      </c>
    </row>
    <row r="77793" spans="1:9">
      <c r="A77793" t="s">
        <v>50</v>
      </c>
      <c r="C77793" t="s">
        <v>109</v>
      </c>
      <c r="D77793">
        <v>2020</v>
      </c>
      <c r="E77793" t="s">
        <v>39</v>
      </c>
      <c r="F77793" t="s">
        <v>80</v>
      </c>
      <c r="G77793" t="str">
        <f>+VLOOKUP(Colocaciones[[#This Row],[BD]],Codigos[],2,0)</f>
        <v xml:space="preserve">AGRICULTURA, GANADERIA, SILVICULTURA, INFRAESTRUCTURA PREDIAL, PESCA </v>
      </c>
      <c r="H77793" t="str">
        <f>+VLOOKUP(Colocaciones[[#This Row],[BD]],Codigos[],3,0)</f>
        <v>Fruticultura</v>
      </c>
      <c r="I77793">
        <v>95981</v>
      </c>
    </row>
    <row r="77794" spans="1:9">
      <c r="A77794" t="s">
        <v>50</v>
      </c>
      <c r="C77794" t="s">
        <v>109</v>
      </c>
      <c r="D77794">
        <v>2020</v>
      </c>
      <c r="E77794" t="s">
        <v>39</v>
      </c>
      <c r="F77794" t="s">
        <v>81</v>
      </c>
      <c r="G77794" t="str">
        <f>+VLOOKUP(Colocaciones[[#This Row],[BD]],Codigos[],2,0)</f>
        <v xml:space="preserve">AGRICULTURA, GANADERIA, SILVICULTURA, INFRAESTRUCTURA PREDIAL, PESCA </v>
      </c>
      <c r="H77794" t="str">
        <f>+VLOOKUP(Colocaciones[[#This Row],[BD]],Codigos[],3,0)</f>
        <v>Silvicultura y extracción de madera</v>
      </c>
      <c r="I77794">
        <v>11740</v>
      </c>
    </row>
    <row r="77795" spans="1:9">
      <c r="A77795" t="s">
        <v>50</v>
      </c>
      <c r="C77795" t="s">
        <v>109</v>
      </c>
      <c r="D77795">
        <v>2020</v>
      </c>
      <c r="E77795" t="s">
        <v>39</v>
      </c>
      <c r="F77795" t="s">
        <v>82</v>
      </c>
      <c r="G77795" t="str">
        <f>+VLOOKUP(Colocaciones[[#This Row],[BD]],Codigos[],2,0)</f>
        <v xml:space="preserve">AGRICULTURA, GANADERIA, SILVICULTURA, INFRAESTRUCTURA PREDIAL, PESCA </v>
      </c>
      <c r="H77795" t="str">
        <f>+VLOOKUP(Colocaciones[[#This Row],[BD]],Codigos[],3,0)</f>
        <v>Pesca</v>
      </c>
      <c r="I77795">
        <v>2088</v>
      </c>
    </row>
    <row r="77796" spans="1:9">
      <c r="A77796" t="s">
        <v>50</v>
      </c>
      <c r="C77796" t="s">
        <v>109</v>
      </c>
      <c r="D77796">
        <v>2020</v>
      </c>
      <c r="E77796" t="s">
        <v>39</v>
      </c>
      <c r="F77796" t="s">
        <v>83</v>
      </c>
      <c r="G77796" t="str">
        <f>+VLOOKUP(Colocaciones[[#This Row],[BD]],Codigos[],2,0)</f>
        <v>EXPLOTACION DE MINAS Y CANTERAS</v>
      </c>
      <c r="H77796" t="str">
        <f>+VLOOKUP(Colocaciones[[#This Row],[BD]],Codigos[],3,0)</f>
        <v>Explotación de minas y canteras</v>
      </c>
      <c r="I77796">
        <v>5886</v>
      </c>
    </row>
    <row r="77797" spans="1:9">
      <c r="A77797" t="s">
        <v>50</v>
      </c>
      <c r="C77797" t="s">
        <v>109</v>
      </c>
      <c r="D77797">
        <v>2020</v>
      </c>
      <c r="E77797" t="s">
        <v>39</v>
      </c>
      <c r="F77797" t="s">
        <v>84</v>
      </c>
      <c r="G77797" t="str">
        <f>+VLOOKUP(Colocaciones[[#This Row],[BD]],Codigos[],2,0)</f>
        <v>EXPLOTACION DE MINAS Y CANTERAS</v>
      </c>
      <c r="H77797" t="str">
        <f>+VLOOKUP(Colocaciones[[#This Row],[BD]],Codigos[],3,0)</f>
        <v>Producción de petróleo crudo y gas natural</v>
      </c>
      <c r="I77797">
        <v>217</v>
      </c>
    </row>
    <row r="77798" spans="1:9">
      <c r="A77798" t="s">
        <v>50</v>
      </c>
      <c r="C77798" t="s">
        <v>109</v>
      </c>
      <c r="D77798">
        <v>2020</v>
      </c>
      <c r="E77798" t="s">
        <v>39</v>
      </c>
      <c r="F77798" t="s">
        <v>85</v>
      </c>
      <c r="G77798" t="str">
        <f>+VLOOKUP(Colocaciones[[#This Row],[BD]],Codigos[],2,0)</f>
        <v>INDUSTRIA MANUFACTURERA</v>
      </c>
      <c r="H77798" t="str">
        <f>+VLOOKUP(Colocaciones[[#This Row],[BD]],Codigos[],3,0)</f>
        <v>Industria de productos alimenticios, bebidas y tabacos</v>
      </c>
      <c r="I77798">
        <v>16450</v>
      </c>
    </row>
    <row r="77799" spans="1:9">
      <c r="A77799" t="s">
        <v>50</v>
      </c>
      <c r="C77799" t="s">
        <v>109</v>
      </c>
      <c r="D77799">
        <v>2020</v>
      </c>
      <c r="E77799" t="s">
        <v>39</v>
      </c>
      <c r="F77799" t="s">
        <v>86</v>
      </c>
      <c r="G77799" t="str">
        <f>+VLOOKUP(Colocaciones[[#This Row],[BD]],Codigos[],2,0)</f>
        <v>INDUSTRIA MANUFACTURERA</v>
      </c>
      <c r="H77799" t="str">
        <f>+VLOOKUP(Colocaciones[[#This Row],[BD]],Codigos[],3,0)</f>
        <v>Industria textil y del cuero</v>
      </c>
      <c r="I77799">
        <v>8646</v>
      </c>
    </row>
    <row r="77800" spans="1:9">
      <c r="A77800" t="s">
        <v>50</v>
      </c>
      <c r="C77800" t="s">
        <v>109</v>
      </c>
      <c r="D77800">
        <v>2020</v>
      </c>
      <c r="E77800" t="s">
        <v>39</v>
      </c>
      <c r="F77800" t="s">
        <v>87</v>
      </c>
      <c r="G77800" t="str">
        <f>+VLOOKUP(Colocaciones[[#This Row],[BD]],Codigos[],2,0)</f>
        <v>INDUSTRIA MANUFACTURERA</v>
      </c>
      <c r="H77800" t="str">
        <f>+VLOOKUP(Colocaciones[[#This Row],[BD]],Codigos[],3,0)</f>
        <v>Industria de la madera y muebles</v>
      </c>
      <c r="I77800">
        <v>979</v>
      </c>
    </row>
    <row r="77801" spans="1:9">
      <c r="A77801" t="s">
        <v>50</v>
      </c>
      <c r="C77801" t="s">
        <v>109</v>
      </c>
      <c r="D77801">
        <v>2020</v>
      </c>
      <c r="E77801" t="s">
        <v>39</v>
      </c>
      <c r="F77801" t="s">
        <v>88</v>
      </c>
      <c r="G77801" t="str">
        <f>+VLOOKUP(Colocaciones[[#This Row],[BD]],Codigos[],2,0)</f>
        <v>INDUSTRIA MANUFACTURERA</v>
      </c>
      <c r="H77801" t="str">
        <f>+VLOOKUP(Colocaciones[[#This Row],[BD]],Codigos[],3,0)</f>
        <v>Industria del papel, imprentas y editoriales</v>
      </c>
      <c r="I77801">
        <v>2683</v>
      </c>
    </row>
    <row r="77802" spans="1:9">
      <c r="A77802" t="s">
        <v>50</v>
      </c>
      <c r="C77802" t="s">
        <v>109</v>
      </c>
      <c r="D77802">
        <v>2020</v>
      </c>
      <c r="E77802" t="s">
        <v>39</v>
      </c>
      <c r="F77802" t="s">
        <v>89</v>
      </c>
      <c r="G77802" t="str">
        <f>+VLOOKUP(Colocaciones[[#This Row],[BD]],Codigos[],2,0)</f>
        <v>INDUSTRIA MANUFACTURERA</v>
      </c>
      <c r="H77802" t="str">
        <f>+VLOOKUP(Colocaciones[[#This Row],[BD]],Codigos[],3,0)</f>
        <v>Industria de productos químicos derivados del petróleo, carbón, caucho y plástico</v>
      </c>
      <c r="I77802">
        <v>3673</v>
      </c>
    </row>
    <row r="77803" spans="1:9">
      <c r="A77803" t="s">
        <v>50</v>
      </c>
      <c r="C77803" t="s">
        <v>109</v>
      </c>
      <c r="D77803">
        <v>2020</v>
      </c>
      <c r="E77803" t="s">
        <v>39</v>
      </c>
      <c r="F77803" t="s">
        <v>90</v>
      </c>
      <c r="G77803" t="str">
        <f>+VLOOKUP(Colocaciones[[#This Row],[BD]],Codigos[],2,0)</f>
        <v>INDUSTRIA MANUFACTURERA</v>
      </c>
      <c r="H77803" t="str">
        <f>+VLOOKUP(Colocaciones[[#This Row],[BD]],Codigos[],3,0)</f>
        <v>Fabricación de productos minerales metálicos y no metálicos, maquinarias y equipos</v>
      </c>
      <c r="I77803">
        <v>13102</v>
      </c>
    </row>
    <row r="77804" spans="1:9">
      <c r="A77804" t="s">
        <v>50</v>
      </c>
      <c r="C77804" t="s">
        <v>109</v>
      </c>
      <c r="D77804">
        <v>2020</v>
      </c>
      <c r="E77804" t="s">
        <v>39</v>
      </c>
      <c r="F77804" t="s">
        <v>91</v>
      </c>
      <c r="G77804" t="str">
        <f>+VLOOKUP(Colocaciones[[#This Row],[BD]],Codigos[],2,0)</f>
        <v>INDUSTRIA MANUFACTURERA</v>
      </c>
      <c r="H77804" t="str">
        <f>+VLOOKUP(Colocaciones[[#This Row],[BD]],Codigos[],3,0)</f>
        <v>Otras industrias manufactureras</v>
      </c>
      <c r="I77804">
        <v>11907</v>
      </c>
    </row>
    <row r="77805" spans="1:9">
      <c r="A77805" t="s">
        <v>50</v>
      </c>
      <c r="C77805" t="s">
        <v>109</v>
      </c>
      <c r="D77805">
        <v>2020</v>
      </c>
      <c r="E77805" t="s">
        <v>39</v>
      </c>
      <c r="F77805" t="s">
        <v>92</v>
      </c>
      <c r="G77805" t="str">
        <f>+VLOOKUP(Colocaciones[[#This Row],[BD]],Codigos[],2,0)</f>
        <v xml:space="preserve">ELECTRICIDAD, GAS Y AGUA </v>
      </c>
      <c r="H77805" t="str">
        <f>+VLOOKUP(Colocaciones[[#This Row],[BD]],Codigos[],3,0)</f>
        <v>Electricidad, gas y agua</v>
      </c>
      <c r="I77805">
        <v>2485</v>
      </c>
    </row>
    <row r="77806" spans="1:9">
      <c r="A77806" t="s">
        <v>50</v>
      </c>
      <c r="C77806" t="s">
        <v>109</v>
      </c>
      <c r="D77806">
        <v>2020</v>
      </c>
      <c r="E77806" t="s">
        <v>39</v>
      </c>
      <c r="F77806" t="s">
        <v>93</v>
      </c>
      <c r="G77806" t="str">
        <f>+VLOOKUP(Colocaciones[[#This Row],[BD]],Codigos[],2,0)</f>
        <v>CONSTRUCCION</v>
      </c>
      <c r="H77806" t="str">
        <f>+VLOOKUP(Colocaciones[[#This Row],[BD]],Codigos[],3,0)</f>
        <v>Construcción de viviendas</v>
      </c>
      <c r="I77806">
        <v>16552</v>
      </c>
    </row>
    <row r="77807" spans="1:9">
      <c r="A77807" t="s">
        <v>50</v>
      </c>
      <c r="C77807" t="s">
        <v>109</v>
      </c>
      <c r="D77807">
        <v>2020</v>
      </c>
      <c r="E77807" t="s">
        <v>39</v>
      </c>
      <c r="F77807" t="s">
        <v>94</v>
      </c>
      <c r="G77807" t="str">
        <f>+VLOOKUP(Colocaciones[[#This Row],[BD]],Codigos[],2,0)</f>
        <v>CONSTRUCCION</v>
      </c>
      <c r="H77807" t="str">
        <f>+VLOOKUP(Colocaciones[[#This Row],[BD]],Codigos[],3,0)</f>
        <v>Otras obras y construcciones</v>
      </c>
      <c r="I77807">
        <v>38657</v>
      </c>
    </row>
    <row r="77808" spans="1:9">
      <c r="A77808" t="s">
        <v>50</v>
      </c>
      <c r="C77808" t="s">
        <v>109</v>
      </c>
      <c r="D77808">
        <v>2020</v>
      </c>
      <c r="E77808" t="s">
        <v>39</v>
      </c>
      <c r="F77808" t="s">
        <v>95</v>
      </c>
      <c r="G77808" t="str">
        <f>+VLOOKUP(Colocaciones[[#This Row],[BD]],Codigos[],2,0)</f>
        <v>COMERCIO</v>
      </c>
      <c r="H77808" t="str">
        <f>+VLOOKUP(Colocaciones[[#This Row],[BD]],Codigos[],3,0)</f>
        <v>Comercio al por mayor</v>
      </c>
      <c r="I77808">
        <v>94533</v>
      </c>
    </row>
    <row r="77809" spans="1:9">
      <c r="A77809" t="s">
        <v>50</v>
      </c>
      <c r="C77809" t="s">
        <v>109</v>
      </c>
      <c r="D77809">
        <v>2020</v>
      </c>
      <c r="E77809" t="s">
        <v>39</v>
      </c>
      <c r="F77809" t="s">
        <v>96</v>
      </c>
      <c r="G77809" t="str">
        <f>+VLOOKUP(Colocaciones[[#This Row],[BD]],Codigos[],2,0)</f>
        <v>COMERCIO</v>
      </c>
      <c r="H77809" t="str">
        <f>+VLOOKUP(Colocaciones[[#This Row],[BD]],Codigos[],3,0)</f>
        <v>Comercio al por menor, restaurantes y hoteles</v>
      </c>
      <c r="I77809">
        <v>86282</v>
      </c>
    </row>
    <row r="77810" spans="1:9">
      <c r="A77810" t="s">
        <v>50</v>
      </c>
      <c r="C77810" t="s">
        <v>109</v>
      </c>
      <c r="D77810">
        <v>2020</v>
      </c>
      <c r="E77810" t="s">
        <v>39</v>
      </c>
      <c r="F77810" t="s">
        <v>97</v>
      </c>
      <c r="G77810" t="str">
        <f>+VLOOKUP(Colocaciones[[#This Row],[BD]],Codigos[],2,0)</f>
        <v>TRANSPORTE, ALMACENAMIENTO Y COMUNICACIONES</v>
      </c>
      <c r="H77810" t="str">
        <f>+VLOOKUP(Colocaciones[[#This Row],[BD]],Codigos[],3,0)</f>
        <v>Transporte y almacenamiento</v>
      </c>
      <c r="I77810">
        <v>88771</v>
      </c>
    </row>
    <row r="77811" spans="1:9">
      <c r="A77811" t="s">
        <v>50</v>
      </c>
      <c r="C77811" t="s">
        <v>109</v>
      </c>
      <c r="D77811">
        <v>2020</v>
      </c>
      <c r="E77811" t="s">
        <v>39</v>
      </c>
      <c r="F77811" t="s">
        <v>98</v>
      </c>
      <c r="G77811" t="str">
        <f>+VLOOKUP(Colocaciones[[#This Row],[BD]],Codigos[],2,0)</f>
        <v>TRANSPORTE, ALMACENAMIENTO Y COMUNICACIONES</v>
      </c>
      <c r="H77811" t="str">
        <f>+VLOOKUP(Colocaciones[[#This Row],[BD]],Codigos[],3,0)</f>
        <v>Comunicaciones</v>
      </c>
      <c r="I77811">
        <v>11652</v>
      </c>
    </row>
    <row r="77812" spans="1:9">
      <c r="A77812" t="s">
        <v>50</v>
      </c>
      <c r="C77812" t="s">
        <v>109</v>
      </c>
      <c r="D77812">
        <v>2020</v>
      </c>
      <c r="E77812" t="s">
        <v>39</v>
      </c>
      <c r="F77812" t="s">
        <v>29</v>
      </c>
      <c r="G77812" t="str">
        <f>+VLOOKUP(Colocaciones[[#This Row],[BD]],Codigos[],2,0)</f>
        <v>TRANSPORTE, ALMACENAMIENTO Y COMUNICACIONES</v>
      </c>
      <c r="H77812" t="str">
        <f>+VLOOKUP(Colocaciones[[#This Row],[BD]],Codigos[],3,0)</f>
        <v>Establecimientos financieros y de seguros</v>
      </c>
      <c r="I77812">
        <v>740</v>
      </c>
    </row>
    <row r="77813" spans="1:9">
      <c r="A77813" t="s">
        <v>50</v>
      </c>
      <c r="C77813" t="s">
        <v>109</v>
      </c>
      <c r="D77813">
        <v>2020</v>
      </c>
      <c r="E77813" t="s">
        <v>39</v>
      </c>
      <c r="F77813" t="s">
        <v>30</v>
      </c>
      <c r="G77813" t="str">
        <f>+VLOOKUP(Colocaciones[[#This Row],[BD]],Codigos[],2,0)</f>
        <v>TRANSPORTE, ALMACENAMIENTO Y COMUNICACIONES</v>
      </c>
      <c r="H77813" t="str">
        <f>+VLOOKUP(Colocaciones[[#This Row],[BD]],Codigos[],3,0)</f>
        <v>Bienes inmuebles y servicios prestados a empresas</v>
      </c>
      <c r="I77813">
        <v>198542</v>
      </c>
    </row>
    <row r="77814" spans="1:9">
      <c r="A77814" t="s">
        <v>50</v>
      </c>
      <c r="C77814" t="s">
        <v>109</v>
      </c>
      <c r="D77814">
        <v>2020</v>
      </c>
      <c r="E77814" t="s">
        <v>39</v>
      </c>
      <c r="F77814" t="s">
        <v>99</v>
      </c>
      <c r="G77814" t="str">
        <f>+VLOOKUP(Colocaciones[[#This Row],[BD]],Codigos[],2,0)</f>
        <v>ESTABLECIMIENTOS FINANCIEROS, SEGUROS, BIENES INMUEBLES Y SERVICIOS</v>
      </c>
      <c r="H77814" t="str">
        <f>+VLOOKUP(Colocaciones[[#This Row],[BD]],Codigos[],3,0)</f>
        <v>Servicios comunales, sociales y personales</v>
      </c>
      <c r="I77814">
        <v>282781</v>
      </c>
    </row>
    <row r="77815" spans="1:9">
      <c r="A77815" t="s">
        <v>50</v>
      </c>
      <c r="C77815" t="s">
        <v>109</v>
      </c>
      <c r="D77815">
        <v>2020</v>
      </c>
      <c r="E77815" t="s">
        <v>39</v>
      </c>
      <c r="F77815" t="s">
        <v>100</v>
      </c>
      <c r="G77815" t="str">
        <f>+VLOOKUP(Colocaciones[[#This Row],[BD]],Codigos[],2,0)</f>
        <v>ESTABLECIMIENTOS FINANCIEROS, SEGUROS, BIENES INMUEBLES Y SERVICIOS</v>
      </c>
      <c r="H77815" t="str">
        <f>+VLOOKUP(Colocaciones[[#This Row],[BD]],Codigos[],3,0)</f>
        <v>Crédito de consumo</v>
      </c>
      <c r="I77815">
        <v>271072</v>
      </c>
    </row>
    <row r="77816" spans="1:9">
      <c r="A77816" t="s">
        <v>50</v>
      </c>
      <c r="C77816" t="s">
        <v>109</v>
      </c>
      <c r="D77816">
        <v>2020</v>
      </c>
      <c r="E77816" t="s">
        <v>39</v>
      </c>
      <c r="F77816" t="s">
        <v>101</v>
      </c>
      <c r="G77816" t="str">
        <f>+VLOOKUP(Colocaciones[[#This Row],[BD]],Codigos[],2,0)</f>
        <v>ESTABLECIMIENTOS FINANCIEROS, SEGUROS, BIENES INMUEBLES Y SERVICIOS</v>
      </c>
      <c r="H77816" t="str">
        <f>+VLOOKUP(Colocaciones[[#This Row],[BD]],Codigos[],3,0)</f>
        <v>Crédito hipotecario para la vivienda</v>
      </c>
      <c r="I77816">
        <v>779989</v>
      </c>
    </row>
    <row r="77817" spans="1:9">
      <c r="A77817" t="s">
        <v>50</v>
      </c>
      <c r="C77817" t="s">
        <v>109</v>
      </c>
      <c r="D77817">
        <v>2020</v>
      </c>
      <c r="E77817" t="s">
        <v>46</v>
      </c>
      <c r="F77817" t="s">
        <v>79</v>
      </c>
      <c r="G77817" t="str">
        <f>+VLOOKUP(Colocaciones[[#This Row],[BD]],Codigos[],2,0)</f>
        <v xml:space="preserve">AGRICULTURA, GANADERIA, SILVICULTURA, INFRAESTRUCTURA PREDIAL, PESCA </v>
      </c>
      <c r="H77817" t="str">
        <f>+VLOOKUP(Colocaciones[[#This Row],[BD]],Codigos[],3,0)</f>
        <v>Agricultura y ganadería excepto fruticultura</v>
      </c>
      <c r="I77817">
        <v>669</v>
      </c>
    </row>
    <row r="77818" spans="1:9">
      <c r="A77818" t="s">
        <v>50</v>
      </c>
      <c r="C77818" t="s">
        <v>109</v>
      </c>
      <c r="D77818">
        <v>2020</v>
      </c>
      <c r="E77818" t="s">
        <v>46</v>
      </c>
      <c r="F77818" t="s">
        <v>80</v>
      </c>
      <c r="G77818" t="str">
        <f>+VLOOKUP(Colocaciones[[#This Row],[BD]],Codigos[],2,0)</f>
        <v xml:space="preserve">AGRICULTURA, GANADERIA, SILVICULTURA, INFRAESTRUCTURA PREDIAL, PESCA </v>
      </c>
      <c r="H77818" t="str">
        <f>+VLOOKUP(Colocaciones[[#This Row],[BD]],Codigos[],3,0)</f>
        <v>Fruticultura</v>
      </c>
      <c r="I77818">
        <v>4300</v>
      </c>
    </row>
    <row r="77819" spans="1:9">
      <c r="A77819" t="s">
        <v>50</v>
      </c>
      <c r="C77819" t="s">
        <v>109</v>
      </c>
      <c r="D77819">
        <v>2020</v>
      </c>
      <c r="E77819" t="s">
        <v>46</v>
      </c>
      <c r="F77819" t="s">
        <v>81</v>
      </c>
      <c r="G77819" t="str">
        <f>+VLOOKUP(Colocaciones[[#This Row],[BD]],Codigos[],2,0)</f>
        <v xml:space="preserve">AGRICULTURA, GANADERIA, SILVICULTURA, INFRAESTRUCTURA PREDIAL, PESCA </v>
      </c>
      <c r="H77819" t="str">
        <f>+VLOOKUP(Colocaciones[[#This Row],[BD]],Codigos[],3,0)</f>
        <v>Silvicultura y extracción de madera</v>
      </c>
      <c r="I77819">
        <v>97</v>
      </c>
    </row>
    <row r="77820" spans="1:9">
      <c r="A77820" t="s">
        <v>50</v>
      </c>
      <c r="C77820" t="s">
        <v>109</v>
      </c>
      <c r="D77820">
        <v>2020</v>
      </c>
      <c r="E77820" t="s">
        <v>46</v>
      </c>
      <c r="F77820" t="s">
        <v>82</v>
      </c>
      <c r="G77820" t="str">
        <f>+VLOOKUP(Colocaciones[[#This Row],[BD]],Codigos[],2,0)</f>
        <v xml:space="preserve">AGRICULTURA, GANADERIA, SILVICULTURA, INFRAESTRUCTURA PREDIAL, PESCA </v>
      </c>
      <c r="H77820" t="str">
        <f>+VLOOKUP(Colocaciones[[#This Row],[BD]],Codigos[],3,0)</f>
        <v>Pesca</v>
      </c>
      <c r="I77820">
        <v>22</v>
      </c>
    </row>
    <row r="77821" spans="1:9">
      <c r="A77821" t="s">
        <v>50</v>
      </c>
      <c r="C77821" t="s">
        <v>109</v>
      </c>
      <c r="D77821">
        <v>2020</v>
      </c>
      <c r="E77821" t="s">
        <v>46</v>
      </c>
      <c r="F77821" t="s">
        <v>83</v>
      </c>
      <c r="G77821" t="str">
        <f>+VLOOKUP(Colocaciones[[#This Row],[BD]],Codigos[],2,0)</f>
        <v>EXPLOTACION DE MINAS Y CANTERAS</v>
      </c>
      <c r="H77821" t="str">
        <f>+VLOOKUP(Colocaciones[[#This Row],[BD]],Codigos[],3,0)</f>
        <v>Explotación de minas y canteras</v>
      </c>
      <c r="I77821">
        <v>40</v>
      </c>
    </row>
    <row r="77822" spans="1:9">
      <c r="A77822" t="s">
        <v>50</v>
      </c>
      <c r="C77822" t="s">
        <v>109</v>
      </c>
      <c r="D77822">
        <v>2020</v>
      </c>
      <c r="E77822" t="s">
        <v>46</v>
      </c>
      <c r="F77822" t="s">
        <v>84</v>
      </c>
      <c r="G77822" t="str">
        <f>+VLOOKUP(Colocaciones[[#This Row],[BD]],Codigos[],2,0)</f>
        <v>EXPLOTACION DE MINAS Y CANTERAS</v>
      </c>
      <c r="H77822" t="str">
        <f>+VLOOKUP(Colocaciones[[#This Row],[BD]],Codigos[],3,0)</f>
        <v>Producción de petróleo crudo y gas natural</v>
      </c>
      <c r="I77822" t="s">
        <v>34</v>
      </c>
    </row>
    <row r="77823" spans="1:9">
      <c r="A77823" t="s">
        <v>50</v>
      </c>
      <c r="C77823" t="s">
        <v>109</v>
      </c>
      <c r="D77823">
        <v>2020</v>
      </c>
      <c r="E77823" t="s">
        <v>46</v>
      </c>
      <c r="F77823" t="s">
        <v>85</v>
      </c>
      <c r="G77823" t="str">
        <f>+VLOOKUP(Colocaciones[[#This Row],[BD]],Codigos[],2,0)</f>
        <v>INDUSTRIA MANUFACTURERA</v>
      </c>
      <c r="H77823" t="str">
        <f>+VLOOKUP(Colocaciones[[#This Row],[BD]],Codigos[],3,0)</f>
        <v>Industria de productos alimenticios, bebidas y tabacos</v>
      </c>
      <c r="I77823">
        <v>679</v>
      </c>
    </row>
    <row r="77824" spans="1:9">
      <c r="A77824" t="s">
        <v>50</v>
      </c>
      <c r="C77824" t="s">
        <v>109</v>
      </c>
      <c r="D77824">
        <v>2020</v>
      </c>
      <c r="E77824" t="s">
        <v>46</v>
      </c>
      <c r="F77824" t="s">
        <v>86</v>
      </c>
      <c r="G77824" t="str">
        <f>+VLOOKUP(Colocaciones[[#This Row],[BD]],Codigos[],2,0)</f>
        <v>INDUSTRIA MANUFACTURERA</v>
      </c>
      <c r="H77824" t="str">
        <f>+VLOOKUP(Colocaciones[[#This Row],[BD]],Codigos[],3,0)</f>
        <v>Industria textil y del cuero</v>
      </c>
      <c r="I77824">
        <v>28</v>
      </c>
    </row>
    <row r="77825" spans="1:9">
      <c r="A77825" t="s">
        <v>50</v>
      </c>
      <c r="C77825" t="s">
        <v>109</v>
      </c>
      <c r="D77825">
        <v>2020</v>
      </c>
      <c r="E77825" t="s">
        <v>46</v>
      </c>
      <c r="F77825" t="s">
        <v>87</v>
      </c>
      <c r="G77825" t="str">
        <f>+VLOOKUP(Colocaciones[[#This Row],[BD]],Codigos[],2,0)</f>
        <v>INDUSTRIA MANUFACTURERA</v>
      </c>
      <c r="H77825" t="str">
        <f>+VLOOKUP(Colocaciones[[#This Row],[BD]],Codigos[],3,0)</f>
        <v>Industria de la madera y muebles</v>
      </c>
      <c r="I77825">
        <v>0</v>
      </c>
    </row>
    <row r="77826" spans="1:9">
      <c r="A77826" t="s">
        <v>50</v>
      </c>
      <c r="C77826" t="s">
        <v>109</v>
      </c>
      <c r="D77826">
        <v>2020</v>
      </c>
      <c r="E77826" t="s">
        <v>46</v>
      </c>
      <c r="F77826" t="s">
        <v>88</v>
      </c>
      <c r="G77826" t="str">
        <f>+VLOOKUP(Colocaciones[[#This Row],[BD]],Codigos[],2,0)</f>
        <v>INDUSTRIA MANUFACTURERA</v>
      </c>
      <c r="H77826" t="str">
        <f>+VLOOKUP(Colocaciones[[#This Row],[BD]],Codigos[],3,0)</f>
        <v>Industria del papel, imprentas y editoriales</v>
      </c>
      <c r="I77826">
        <v>7</v>
      </c>
    </row>
    <row r="77827" spans="1:9">
      <c r="A77827" t="s">
        <v>50</v>
      </c>
      <c r="C77827" t="s">
        <v>109</v>
      </c>
      <c r="D77827">
        <v>2020</v>
      </c>
      <c r="E77827" t="s">
        <v>46</v>
      </c>
      <c r="F77827" t="s">
        <v>89</v>
      </c>
      <c r="G77827" t="str">
        <f>+VLOOKUP(Colocaciones[[#This Row],[BD]],Codigos[],2,0)</f>
        <v>INDUSTRIA MANUFACTURERA</v>
      </c>
      <c r="H77827" t="str">
        <f>+VLOOKUP(Colocaciones[[#This Row],[BD]],Codigos[],3,0)</f>
        <v>Industria de productos químicos derivados del petróleo, carbón, caucho y plástico</v>
      </c>
      <c r="I77827">
        <v>1147</v>
      </c>
    </row>
    <row r="77828" spans="1:9">
      <c r="A77828" t="s">
        <v>50</v>
      </c>
      <c r="C77828" t="s">
        <v>109</v>
      </c>
      <c r="D77828">
        <v>2020</v>
      </c>
      <c r="E77828" t="s">
        <v>46</v>
      </c>
      <c r="F77828" t="s">
        <v>90</v>
      </c>
      <c r="G77828" t="str">
        <f>+VLOOKUP(Colocaciones[[#This Row],[BD]],Codigos[],2,0)</f>
        <v>INDUSTRIA MANUFACTURERA</v>
      </c>
      <c r="H77828" t="str">
        <f>+VLOOKUP(Colocaciones[[#This Row],[BD]],Codigos[],3,0)</f>
        <v>Fabricación de productos minerales metálicos y no metálicos, maquinarias y equipos</v>
      </c>
      <c r="I77828">
        <v>472</v>
      </c>
    </row>
    <row r="77829" spans="1:9">
      <c r="A77829" t="s">
        <v>50</v>
      </c>
      <c r="C77829" t="s">
        <v>109</v>
      </c>
      <c r="D77829">
        <v>2020</v>
      </c>
      <c r="E77829" t="s">
        <v>46</v>
      </c>
      <c r="F77829" t="s">
        <v>91</v>
      </c>
      <c r="G77829" t="str">
        <f>+VLOOKUP(Colocaciones[[#This Row],[BD]],Codigos[],2,0)</f>
        <v>INDUSTRIA MANUFACTURERA</v>
      </c>
      <c r="H77829" t="str">
        <f>+VLOOKUP(Colocaciones[[#This Row],[BD]],Codigos[],3,0)</f>
        <v>Otras industrias manufactureras</v>
      </c>
      <c r="I77829">
        <v>109</v>
      </c>
    </row>
    <row r="77830" spans="1:9">
      <c r="A77830" t="s">
        <v>50</v>
      </c>
      <c r="C77830" t="s">
        <v>109</v>
      </c>
      <c r="D77830">
        <v>2020</v>
      </c>
      <c r="E77830" t="s">
        <v>46</v>
      </c>
      <c r="F77830" t="s">
        <v>92</v>
      </c>
      <c r="G77830" t="str">
        <f>+VLOOKUP(Colocaciones[[#This Row],[BD]],Codigos[],2,0)</f>
        <v xml:space="preserve">ELECTRICIDAD, GAS Y AGUA </v>
      </c>
      <c r="H77830" t="str">
        <f>+VLOOKUP(Colocaciones[[#This Row],[BD]],Codigos[],3,0)</f>
        <v>Electricidad, gas y agua</v>
      </c>
      <c r="I77830" t="s">
        <v>34</v>
      </c>
    </row>
    <row r="77831" spans="1:9">
      <c r="A77831" t="s">
        <v>50</v>
      </c>
      <c r="C77831" t="s">
        <v>109</v>
      </c>
      <c r="D77831">
        <v>2020</v>
      </c>
      <c r="E77831" t="s">
        <v>46</v>
      </c>
      <c r="F77831" t="s">
        <v>93</v>
      </c>
      <c r="G77831" t="str">
        <f>+VLOOKUP(Colocaciones[[#This Row],[BD]],Codigos[],2,0)</f>
        <v>CONSTRUCCION</v>
      </c>
      <c r="H77831" t="str">
        <f>+VLOOKUP(Colocaciones[[#This Row],[BD]],Codigos[],3,0)</f>
        <v>Construcción de viviendas</v>
      </c>
      <c r="I77831">
        <v>3096</v>
      </c>
    </row>
    <row r="77832" spans="1:9">
      <c r="A77832" t="s">
        <v>50</v>
      </c>
      <c r="C77832" t="s">
        <v>109</v>
      </c>
      <c r="D77832">
        <v>2020</v>
      </c>
      <c r="E77832" t="s">
        <v>46</v>
      </c>
      <c r="F77832" t="s">
        <v>94</v>
      </c>
      <c r="G77832" t="str">
        <f>+VLOOKUP(Colocaciones[[#This Row],[BD]],Codigos[],2,0)</f>
        <v>CONSTRUCCION</v>
      </c>
      <c r="H77832" t="str">
        <f>+VLOOKUP(Colocaciones[[#This Row],[BD]],Codigos[],3,0)</f>
        <v>Otras obras y construcciones</v>
      </c>
      <c r="I77832">
        <v>186</v>
      </c>
    </row>
    <row r="77833" spans="1:9">
      <c r="A77833" t="s">
        <v>50</v>
      </c>
      <c r="C77833" t="s">
        <v>109</v>
      </c>
      <c r="D77833">
        <v>2020</v>
      </c>
      <c r="E77833" t="s">
        <v>46</v>
      </c>
      <c r="F77833" t="s">
        <v>95</v>
      </c>
      <c r="G77833" t="str">
        <f>+VLOOKUP(Colocaciones[[#This Row],[BD]],Codigos[],2,0)</f>
        <v>COMERCIO</v>
      </c>
      <c r="H77833" t="str">
        <f>+VLOOKUP(Colocaciones[[#This Row],[BD]],Codigos[],3,0)</f>
        <v>Comercio al por mayor</v>
      </c>
      <c r="I77833">
        <v>539</v>
      </c>
    </row>
    <row r="77834" spans="1:9">
      <c r="A77834" t="s">
        <v>50</v>
      </c>
      <c r="C77834" t="s">
        <v>109</v>
      </c>
      <c r="D77834">
        <v>2020</v>
      </c>
      <c r="E77834" t="s">
        <v>46</v>
      </c>
      <c r="F77834" t="s">
        <v>96</v>
      </c>
      <c r="G77834" t="str">
        <f>+VLOOKUP(Colocaciones[[#This Row],[BD]],Codigos[],2,0)</f>
        <v>COMERCIO</v>
      </c>
      <c r="H77834" t="str">
        <f>+VLOOKUP(Colocaciones[[#This Row],[BD]],Codigos[],3,0)</f>
        <v>Comercio al por menor, restaurantes y hoteles</v>
      </c>
      <c r="I77834">
        <v>1678</v>
      </c>
    </row>
    <row r="77835" spans="1:9">
      <c r="A77835" t="s">
        <v>50</v>
      </c>
      <c r="C77835" t="s">
        <v>109</v>
      </c>
      <c r="D77835">
        <v>2020</v>
      </c>
      <c r="E77835" t="s">
        <v>46</v>
      </c>
      <c r="F77835" t="s">
        <v>97</v>
      </c>
      <c r="G77835" t="str">
        <f>+VLOOKUP(Colocaciones[[#This Row],[BD]],Codigos[],2,0)</f>
        <v>TRANSPORTE, ALMACENAMIENTO Y COMUNICACIONES</v>
      </c>
      <c r="H77835" t="str">
        <f>+VLOOKUP(Colocaciones[[#This Row],[BD]],Codigos[],3,0)</f>
        <v>Transporte y almacenamiento</v>
      </c>
      <c r="I77835">
        <v>13804</v>
      </c>
    </row>
    <row r="77836" spans="1:9">
      <c r="A77836" t="s">
        <v>50</v>
      </c>
      <c r="C77836" t="s">
        <v>109</v>
      </c>
      <c r="D77836">
        <v>2020</v>
      </c>
      <c r="E77836" t="s">
        <v>46</v>
      </c>
      <c r="F77836" t="s">
        <v>98</v>
      </c>
      <c r="G77836" t="str">
        <f>+VLOOKUP(Colocaciones[[#This Row],[BD]],Codigos[],2,0)</f>
        <v>TRANSPORTE, ALMACENAMIENTO Y COMUNICACIONES</v>
      </c>
      <c r="H77836" t="str">
        <f>+VLOOKUP(Colocaciones[[#This Row],[BD]],Codigos[],3,0)</f>
        <v>Comunicaciones</v>
      </c>
      <c r="I77836">
        <v>0</v>
      </c>
    </row>
    <row r="77837" spans="1:9">
      <c r="A77837" t="s">
        <v>50</v>
      </c>
      <c r="C77837" t="s">
        <v>109</v>
      </c>
      <c r="D77837">
        <v>2020</v>
      </c>
      <c r="E77837" t="s">
        <v>46</v>
      </c>
      <c r="F77837" t="s">
        <v>29</v>
      </c>
      <c r="G77837" t="str">
        <f>+VLOOKUP(Colocaciones[[#This Row],[BD]],Codigos[],2,0)</f>
        <v>TRANSPORTE, ALMACENAMIENTO Y COMUNICACIONES</v>
      </c>
      <c r="H77837" t="str">
        <f>+VLOOKUP(Colocaciones[[#This Row],[BD]],Codigos[],3,0)</f>
        <v>Establecimientos financieros y de seguros</v>
      </c>
      <c r="I77837">
        <v>15517</v>
      </c>
    </row>
    <row r="77838" spans="1:9">
      <c r="A77838" t="s">
        <v>50</v>
      </c>
      <c r="C77838" t="s">
        <v>109</v>
      </c>
      <c r="D77838">
        <v>2020</v>
      </c>
      <c r="E77838" t="s">
        <v>46</v>
      </c>
      <c r="F77838" t="s">
        <v>30</v>
      </c>
      <c r="G77838" t="str">
        <f>+VLOOKUP(Colocaciones[[#This Row],[BD]],Codigos[],2,0)</f>
        <v>TRANSPORTE, ALMACENAMIENTO Y COMUNICACIONES</v>
      </c>
      <c r="H77838" t="str">
        <f>+VLOOKUP(Colocaciones[[#This Row],[BD]],Codigos[],3,0)</f>
        <v>Bienes inmuebles y servicios prestados a empresas</v>
      </c>
      <c r="I77838">
        <v>38691</v>
      </c>
    </row>
    <row r="77839" spans="1:9">
      <c r="A77839" t="s">
        <v>50</v>
      </c>
      <c r="C77839" t="s">
        <v>109</v>
      </c>
      <c r="D77839">
        <v>2020</v>
      </c>
      <c r="E77839" t="s">
        <v>46</v>
      </c>
      <c r="F77839" t="s">
        <v>99</v>
      </c>
      <c r="G77839" t="str">
        <f>+VLOOKUP(Colocaciones[[#This Row],[BD]],Codigos[],2,0)</f>
        <v>ESTABLECIMIENTOS FINANCIEROS, SEGUROS, BIENES INMUEBLES Y SERVICIOS</v>
      </c>
      <c r="H77839" t="str">
        <f>+VLOOKUP(Colocaciones[[#This Row],[BD]],Codigos[],3,0)</f>
        <v>Servicios comunales, sociales y personales</v>
      </c>
      <c r="I77839">
        <v>5930</v>
      </c>
    </row>
    <row r="77840" spans="1:9">
      <c r="A77840" t="s">
        <v>50</v>
      </c>
      <c r="C77840" t="s">
        <v>109</v>
      </c>
      <c r="D77840">
        <v>2020</v>
      </c>
      <c r="E77840" t="s">
        <v>46</v>
      </c>
      <c r="F77840" t="s">
        <v>100</v>
      </c>
      <c r="G77840" t="str">
        <f>+VLOOKUP(Colocaciones[[#This Row],[BD]],Codigos[],2,0)</f>
        <v>ESTABLECIMIENTOS FINANCIEROS, SEGUROS, BIENES INMUEBLES Y SERVICIOS</v>
      </c>
      <c r="H77840" t="str">
        <f>+VLOOKUP(Colocaciones[[#This Row],[BD]],Codigos[],3,0)</f>
        <v>Crédito de consumo</v>
      </c>
      <c r="I77840">
        <v>17506</v>
      </c>
    </row>
    <row r="77841" spans="1:9">
      <c r="A77841" t="s">
        <v>50</v>
      </c>
      <c r="C77841" t="s">
        <v>109</v>
      </c>
      <c r="D77841">
        <v>2020</v>
      </c>
      <c r="E77841" t="s">
        <v>46</v>
      </c>
      <c r="F77841" t="s">
        <v>101</v>
      </c>
      <c r="G77841" t="str">
        <f>+VLOOKUP(Colocaciones[[#This Row],[BD]],Codigos[],2,0)</f>
        <v>ESTABLECIMIENTOS FINANCIEROS, SEGUROS, BIENES INMUEBLES Y SERVICIOS</v>
      </c>
      <c r="H77841" t="str">
        <f>+VLOOKUP(Colocaciones[[#This Row],[BD]],Codigos[],3,0)</f>
        <v>Crédito hipotecario para la vivienda</v>
      </c>
      <c r="I77841">
        <v>18003</v>
      </c>
    </row>
    <row r="77842" spans="1:9">
      <c r="A77842" t="s">
        <v>50</v>
      </c>
      <c r="C77842" t="s">
        <v>109</v>
      </c>
      <c r="D77842">
        <v>2020</v>
      </c>
      <c r="E77842" t="s">
        <v>40</v>
      </c>
      <c r="F77842" t="s">
        <v>79</v>
      </c>
      <c r="G77842" t="str">
        <f>+VLOOKUP(Colocaciones[[#This Row],[BD]],Codigos[],2,0)</f>
        <v xml:space="preserve">AGRICULTURA, GANADERIA, SILVICULTURA, INFRAESTRUCTURA PREDIAL, PESCA </v>
      </c>
      <c r="H77842" t="str">
        <f>+VLOOKUP(Colocaciones[[#This Row],[BD]],Codigos[],3,0)</f>
        <v>Agricultura y ganadería excepto fruticultura</v>
      </c>
      <c r="I77842">
        <v>11745</v>
      </c>
    </row>
    <row r="77843" spans="1:9">
      <c r="A77843" t="s">
        <v>50</v>
      </c>
      <c r="C77843" t="s">
        <v>109</v>
      </c>
      <c r="D77843">
        <v>2020</v>
      </c>
      <c r="E77843" t="s">
        <v>40</v>
      </c>
      <c r="F77843" t="s">
        <v>80</v>
      </c>
      <c r="G77843" t="str">
        <f>+VLOOKUP(Colocaciones[[#This Row],[BD]],Codigos[],2,0)</f>
        <v xml:space="preserve">AGRICULTURA, GANADERIA, SILVICULTURA, INFRAESTRUCTURA PREDIAL, PESCA </v>
      </c>
      <c r="H77843" t="str">
        <f>+VLOOKUP(Colocaciones[[#This Row],[BD]],Codigos[],3,0)</f>
        <v>Fruticultura</v>
      </c>
      <c r="I77843" t="s">
        <v>34</v>
      </c>
    </row>
    <row r="77844" spans="1:9">
      <c r="A77844" t="s">
        <v>50</v>
      </c>
      <c r="C77844" t="s">
        <v>109</v>
      </c>
      <c r="D77844">
        <v>2020</v>
      </c>
      <c r="E77844" t="s">
        <v>40</v>
      </c>
      <c r="F77844" t="s">
        <v>81</v>
      </c>
      <c r="G77844" t="str">
        <f>+VLOOKUP(Colocaciones[[#This Row],[BD]],Codigos[],2,0)</f>
        <v xml:space="preserve">AGRICULTURA, GANADERIA, SILVICULTURA, INFRAESTRUCTURA PREDIAL, PESCA </v>
      </c>
      <c r="H77844" t="str">
        <f>+VLOOKUP(Colocaciones[[#This Row],[BD]],Codigos[],3,0)</f>
        <v>Silvicultura y extracción de madera</v>
      </c>
      <c r="I77844">
        <v>126</v>
      </c>
    </row>
    <row r="77845" spans="1:9">
      <c r="A77845" t="s">
        <v>50</v>
      </c>
      <c r="C77845" t="s">
        <v>109</v>
      </c>
      <c r="D77845">
        <v>2020</v>
      </c>
      <c r="E77845" t="s">
        <v>40</v>
      </c>
      <c r="F77845" t="s">
        <v>82</v>
      </c>
      <c r="G77845" t="str">
        <f>+VLOOKUP(Colocaciones[[#This Row],[BD]],Codigos[],2,0)</f>
        <v xml:space="preserve">AGRICULTURA, GANADERIA, SILVICULTURA, INFRAESTRUCTURA PREDIAL, PESCA </v>
      </c>
      <c r="H77845" t="str">
        <f>+VLOOKUP(Colocaciones[[#This Row],[BD]],Codigos[],3,0)</f>
        <v>Pesca</v>
      </c>
      <c r="I77845">
        <v>10</v>
      </c>
    </row>
    <row r="77846" spans="1:9">
      <c r="A77846" t="s">
        <v>50</v>
      </c>
      <c r="C77846" t="s">
        <v>109</v>
      </c>
      <c r="D77846">
        <v>2020</v>
      </c>
      <c r="E77846" t="s">
        <v>40</v>
      </c>
      <c r="F77846" t="s">
        <v>83</v>
      </c>
      <c r="G77846" t="str">
        <f>+VLOOKUP(Colocaciones[[#This Row],[BD]],Codigos[],2,0)</f>
        <v>EXPLOTACION DE MINAS Y CANTERAS</v>
      </c>
      <c r="H77846" t="str">
        <f>+VLOOKUP(Colocaciones[[#This Row],[BD]],Codigos[],3,0)</f>
        <v>Explotación de minas y canteras</v>
      </c>
      <c r="I77846">
        <v>2457</v>
      </c>
    </row>
    <row r="77847" spans="1:9">
      <c r="A77847" t="s">
        <v>50</v>
      </c>
      <c r="C77847" t="s">
        <v>109</v>
      </c>
      <c r="D77847">
        <v>2020</v>
      </c>
      <c r="E77847" t="s">
        <v>40</v>
      </c>
      <c r="F77847" t="s">
        <v>84</v>
      </c>
      <c r="G77847" t="str">
        <f>+VLOOKUP(Colocaciones[[#This Row],[BD]],Codigos[],2,0)</f>
        <v>EXPLOTACION DE MINAS Y CANTERAS</v>
      </c>
      <c r="H77847" t="str">
        <f>+VLOOKUP(Colocaciones[[#This Row],[BD]],Codigos[],3,0)</f>
        <v>Producción de petróleo crudo y gas natural</v>
      </c>
      <c r="I77847" t="s">
        <v>34</v>
      </c>
    </row>
    <row r="77848" spans="1:9">
      <c r="A77848" t="s">
        <v>50</v>
      </c>
      <c r="C77848" t="s">
        <v>109</v>
      </c>
      <c r="D77848">
        <v>2020</v>
      </c>
      <c r="E77848" t="s">
        <v>40</v>
      </c>
      <c r="F77848" t="s">
        <v>85</v>
      </c>
      <c r="G77848" t="str">
        <f>+VLOOKUP(Colocaciones[[#This Row],[BD]],Codigos[],2,0)</f>
        <v>INDUSTRIA MANUFACTURERA</v>
      </c>
      <c r="H77848" t="str">
        <f>+VLOOKUP(Colocaciones[[#This Row],[BD]],Codigos[],3,0)</f>
        <v>Industria de productos alimenticios, bebidas y tabacos</v>
      </c>
      <c r="I77848">
        <v>4719</v>
      </c>
    </row>
    <row r="77849" spans="1:9">
      <c r="A77849" t="s">
        <v>50</v>
      </c>
      <c r="C77849" t="s">
        <v>109</v>
      </c>
      <c r="D77849">
        <v>2020</v>
      </c>
      <c r="E77849" t="s">
        <v>40</v>
      </c>
      <c r="F77849" t="s">
        <v>86</v>
      </c>
      <c r="G77849" t="str">
        <f>+VLOOKUP(Colocaciones[[#This Row],[BD]],Codigos[],2,0)</f>
        <v>INDUSTRIA MANUFACTURERA</v>
      </c>
      <c r="H77849" t="str">
        <f>+VLOOKUP(Colocaciones[[#This Row],[BD]],Codigos[],3,0)</f>
        <v>Industria textil y del cuero</v>
      </c>
      <c r="I77849">
        <v>1059</v>
      </c>
    </row>
    <row r="77850" spans="1:9">
      <c r="A77850" t="s">
        <v>50</v>
      </c>
      <c r="C77850" t="s">
        <v>109</v>
      </c>
      <c r="D77850">
        <v>2020</v>
      </c>
      <c r="E77850" t="s">
        <v>40</v>
      </c>
      <c r="F77850" t="s">
        <v>87</v>
      </c>
      <c r="G77850" t="str">
        <f>+VLOOKUP(Colocaciones[[#This Row],[BD]],Codigos[],2,0)</f>
        <v>INDUSTRIA MANUFACTURERA</v>
      </c>
      <c r="H77850" t="str">
        <f>+VLOOKUP(Colocaciones[[#This Row],[BD]],Codigos[],3,0)</f>
        <v>Industria de la madera y muebles</v>
      </c>
      <c r="I77850">
        <v>405</v>
      </c>
    </row>
    <row r="77851" spans="1:9">
      <c r="A77851" t="s">
        <v>50</v>
      </c>
      <c r="C77851" t="s">
        <v>109</v>
      </c>
      <c r="D77851">
        <v>2020</v>
      </c>
      <c r="E77851" t="s">
        <v>40</v>
      </c>
      <c r="F77851" t="s">
        <v>88</v>
      </c>
      <c r="G77851" t="str">
        <f>+VLOOKUP(Colocaciones[[#This Row],[BD]],Codigos[],2,0)</f>
        <v>INDUSTRIA MANUFACTURERA</v>
      </c>
      <c r="H77851" t="str">
        <f>+VLOOKUP(Colocaciones[[#This Row],[BD]],Codigos[],3,0)</f>
        <v>Industria del papel, imprentas y editoriales</v>
      </c>
      <c r="I77851">
        <v>2196</v>
      </c>
    </row>
    <row r="77852" spans="1:9">
      <c r="A77852" t="s">
        <v>50</v>
      </c>
      <c r="C77852" t="s">
        <v>109</v>
      </c>
      <c r="D77852">
        <v>2020</v>
      </c>
      <c r="E77852" t="s">
        <v>40</v>
      </c>
      <c r="F77852" t="s">
        <v>89</v>
      </c>
      <c r="G77852" t="str">
        <f>+VLOOKUP(Colocaciones[[#This Row],[BD]],Codigos[],2,0)</f>
        <v>INDUSTRIA MANUFACTURERA</v>
      </c>
      <c r="H77852" t="str">
        <f>+VLOOKUP(Colocaciones[[#This Row],[BD]],Codigos[],3,0)</f>
        <v>Industria de productos químicos derivados del petróleo, carbón, caucho y plástico</v>
      </c>
      <c r="I77852">
        <v>311</v>
      </c>
    </row>
    <row r="77853" spans="1:9">
      <c r="A77853" t="s">
        <v>50</v>
      </c>
      <c r="C77853" t="s">
        <v>109</v>
      </c>
      <c r="D77853">
        <v>2020</v>
      </c>
      <c r="E77853" t="s">
        <v>40</v>
      </c>
      <c r="F77853" t="s">
        <v>90</v>
      </c>
      <c r="G77853" t="str">
        <f>+VLOOKUP(Colocaciones[[#This Row],[BD]],Codigos[],2,0)</f>
        <v>INDUSTRIA MANUFACTURERA</v>
      </c>
      <c r="H77853" t="str">
        <f>+VLOOKUP(Colocaciones[[#This Row],[BD]],Codigos[],3,0)</f>
        <v>Fabricación de productos minerales metálicos y no metálicos, maquinarias y equipos</v>
      </c>
      <c r="I77853">
        <v>4923</v>
      </c>
    </row>
    <row r="77854" spans="1:9">
      <c r="A77854" t="s">
        <v>50</v>
      </c>
      <c r="C77854" t="s">
        <v>109</v>
      </c>
      <c r="D77854">
        <v>2020</v>
      </c>
      <c r="E77854" t="s">
        <v>40</v>
      </c>
      <c r="F77854" t="s">
        <v>91</v>
      </c>
      <c r="G77854" t="str">
        <f>+VLOOKUP(Colocaciones[[#This Row],[BD]],Codigos[],2,0)</f>
        <v>INDUSTRIA MANUFACTURERA</v>
      </c>
      <c r="H77854" t="str">
        <f>+VLOOKUP(Colocaciones[[#This Row],[BD]],Codigos[],3,0)</f>
        <v>Otras industrias manufactureras</v>
      </c>
      <c r="I77854">
        <v>2730</v>
      </c>
    </row>
    <row r="77855" spans="1:9">
      <c r="A77855" t="s">
        <v>50</v>
      </c>
      <c r="C77855" t="s">
        <v>109</v>
      </c>
      <c r="D77855">
        <v>2020</v>
      </c>
      <c r="E77855" t="s">
        <v>40</v>
      </c>
      <c r="F77855" t="s">
        <v>92</v>
      </c>
      <c r="G77855" t="str">
        <f>+VLOOKUP(Colocaciones[[#This Row],[BD]],Codigos[],2,0)</f>
        <v xml:space="preserve">ELECTRICIDAD, GAS Y AGUA </v>
      </c>
      <c r="H77855" t="str">
        <f>+VLOOKUP(Colocaciones[[#This Row],[BD]],Codigos[],3,0)</f>
        <v>Electricidad, gas y agua</v>
      </c>
      <c r="I77855">
        <v>284</v>
      </c>
    </row>
    <row r="77856" spans="1:9">
      <c r="A77856" t="s">
        <v>50</v>
      </c>
      <c r="C77856" t="s">
        <v>109</v>
      </c>
      <c r="D77856">
        <v>2020</v>
      </c>
      <c r="E77856" t="s">
        <v>40</v>
      </c>
      <c r="F77856" t="s">
        <v>93</v>
      </c>
      <c r="G77856" t="str">
        <f>+VLOOKUP(Colocaciones[[#This Row],[BD]],Codigos[],2,0)</f>
        <v>CONSTRUCCION</v>
      </c>
      <c r="H77856" t="str">
        <f>+VLOOKUP(Colocaciones[[#This Row],[BD]],Codigos[],3,0)</f>
        <v>Construcción de viviendas</v>
      </c>
      <c r="I77856">
        <v>3817</v>
      </c>
    </row>
    <row r="77857" spans="1:9">
      <c r="A77857" t="s">
        <v>50</v>
      </c>
      <c r="C77857" t="s">
        <v>109</v>
      </c>
      <c r="D77857">
        <v>2020</v>
      </c>
      <c r="E77857" t="s">
        <v>40</v>
      </c>
      <c r="F77857" t="s">
        <v>94</v>
      </c>
      <c r="G77857" t="str">
        <f>+VLOOKUP(Colocaciones[[#This Row],[BD]],Codigos[],2,0)</f>
        <v>CONSTRUCCION</v>
      </c>
      <c r="H77857" t="str">
        <f>+VLOOKUP(Colocaciones[[#This Row],[BD]],Codigos[],3,0)</f>
        <v>Otras obras y construcciones</v>
      </c>
      <c r="I77857">
        <v>8370</v>
      </c>
    </row>
    <row r="77858" spans="1:9">
      <c r="A77858" t="s">
        <v>50</v>
      </c>
      <c r="C77858" t="s">
        <v>109</v>
      </c>
      <c r="D77858">
        <v>2020</v>
      </c>
      <c r="E77858" t="s">
        <v>40</v>
      </c>
      <c r="F77858" t="s">
        <v>95</v>
      </c>
      <c r="G77858" t="str">
        <f>+VLOOKUP(Colocaciones[[#This Row],[BD]],Codigos[],2,0)</f>
        <v>COMERCIO</v>
      </c>
      <c r="H77858" t="str">
        <f>+VLOOKUP(Colocaciones[[#This Row],[BD]],Codigos[],3,0)</f>
        <v>Comercio al por mayor</v>
      </c>
      <c r="I77858">
        <v>20610</v>
      </c>
    </row>
    <row r="77859" spans="1:9">
      <c r="A77859" t="s">
        <v>50</v>
      </c>
      <c r="C77859" t="s">
        <v>109</v>
      </c>
      <c r="D77859">
        <v>2020</v>
      </c>
      <c r="E77859" t="s">
        <v>40</v>
      </c>
      <c r="F77859" t="s">
        <v>96</v>
      </c>
      <c r="G77859" t="str">
        <f>+VLOOKUP(Colocaciones[[#This Row],[BD]],Codigos[],2,0)</f>
        <v>COMERCIO</v>
      </c>
      <c r="H77859" t="str">
        <f>+VLOOKUP(Colocaciones[[#This Row],[BD]],Codigos[],3,0)</f>
        <v>Comercio al por menor, restaurantes y hoteles</v>
      </c>
      <c r="I77859">
        <v>23848</v>
      </c>
    </row>
    <row r="77860" spans="1:9">
      <c r="A77860" t="s">
        <v>50</v>
      </c>
      <c r="C77860" t="s">
        <v>109</v>
      </c>
      <c r="D77860">
        <v>2020</v>
      </c>
      <c r="E77860" t="s">
        <v>40</v>
      </c>
      <c r="F77860" t="s">
        <v>97</v>
      </c>
      <c r="G77860" t="str">
        <f>+VLOOKUP(Colocaciones[[#This Row],[BD]],Codigos[],2,0)</f>
        <v>TRANSPORTE, ALMACENAMIENTO Y COMUNICACIONES</v>
      </c>
      <c r="H77860" t="str">
        <f>+VLOOKUP(Colocaciones[[#This Row],[BD]],Codigos[],3,0)</f>
        <v>Transporte y almacenamiento</v>
      </c>
      <c r="I77860">
        <v>37771</v>
      </c>
    </row>
    <row r="77861" spans="1:9">
      <c r="A77861" t="s">
        <v>50</v>
      </c>
      <c r="C77861" t="s">
        <v>109</v>
      </c>
      <c r="D77861">
        <v>2020</v>
      </c>
      <c r="E77861" t="s">
        <v>40</v>
      </c>
      <c r="F77861" t="s">
        <v>98</v>
      </c>
      <c r="G77861" t="str">
        <f>+VLOOKUP(Colocaciones[[#This Row],[BD]],Codigos[],2,0)</f>
        <v>TRANSPORTE, ALMACENAMIENTO Y COMUNICACIONES</v>
      </c>
      <c r="H77861" t="str">
        <f>+VLOOKUP(Colocaciones[[#This Row],[BD]],Codigos[],3,0)</f>
        <v>Comunicaciones</v>
      </c>
      <c r="I77861">
        <v>322</v>
      </c>
    </row>
    <row r="77862" spans="1:9">
      <c r="A77862" t="s">
        <v>50</v>
      </c>
      <c r="C77862" t="s">
        <v>109</v>
      </c>
      <c r="D77862">
        <v>2020</v>
      </c>
      <c r="E77862" t="s">
        <v>40</v>
      </c>
      <c r="F77862" t="s">
        <v>29</v>
      </c>
      <c r="G77862" t="str">
        <f>+VLOOKUP(Colocaciones[[#This Row],[BD]],Codigos[],2,0)</f>
        <v>TRANSPORTE, ALMACENAMIENTO Y COMUNICACIONES</v>
      </c>
      <c r="H77862" t="str">
        <f>+VLOOKUP(Colocaciones[[#This Row],[BD]],Codigos[],3,0)</f>
        <v>Establecimientos financieros y de seguros</v>
      </c>
      <c r="I77862">
        <v>6218</v>
      </c>
    </row>
    <row r="77863" spans="1:9">
      <c r="A77863" t="s">
        <v>50</v>
      </c>
      <c r="C77863" t="s">
        <v>109</v>
      </c>
      <c r="D77863">
        <v>2020</v>
      </c>
      <c r="E77863" t="s">
        <v>40</v>
      </c>
      <c r="F77863" t="s">
        <v>30</v>
      </c>
      <c r="G77863" t="str">
        <f>+VLOOKUP(Colocaciones[[#This Row],[BD]],Codigos[],2,0)</f>
        <v>TRANSPORTE, ALMACENAMIENTO Y COMUNICACIONES</v>
      </c>
      <c r="H77863" t="str">
        <f>+VLOOKUP(Colocaciones[[#This Row],[BD]],Codigos[],3,0)</f>
        <v>Bienes inmuebles y servicios prestados a empresas</v>
      </c>
      <c r="I77863">
        <v>52107</v>
      </c>
    </row>
    <row r="77864" spans="1:9">
      <c r="A77864" t="s">
        <v>50</v>
      </c>
      <c r="C77864" t="s">
        <v>109</v>
      </c>
      <c r="D77864">
        <v>2020</v>
      </c>
      <c r="E77864" t="s">
        <v>40</v>
      </c>
      <c r="F77864" t="s">
        <v>99</v>
      </c>
      <c r="G77864" t="str">
        <f>+VLOOKUP(Colocaciones[[#This Row],[BD]],Codigos[],2,0)</f>
        <v>ESTABLECIMIENTOS FINANCIEROS, SEGUROS, BIENES INMUEBLES Y SERVICIOS</v>
      </c>
      <c r="H77864" t="str">
        <f>+VLOOKUP(Colocaciones[[#This Row],[BD]],Codigos[],3,0)</f>
        <v>Servicios comunales, sociales y personales</v>
      </c>
      <c r="I77864">
        <v>60382</v>
      </c>
    </row>
    <row r="77865" spans="1:9">
      <c r="A77865" t="s">
        <v>50</v>
      </c>
      <c r="C77865" t="s">
        <v>109</v>
      </c>
      <c r="D77865">
        <v>2020</v>
      </c>
      <c r="E77865" t="s">
        <v>40</v>
      </c>
      <c r="F77865" t="s">
        <v>100</v>
      </c>
      <c r="G77865" t="str">
        <f>+VLOOKUP(Colocaciones[[#This Row],[BD]],Codigos[],2,0)</f>
        <v>ESTABLECIMIENTOS FINANCIEROS, SEGUROS, BIENES INMUEBLES Y SERVICIOS</v>
      </c>
      <c r="H77865" t="str">
        <f>+VLOOKUP(Colocaciones[[#This Row],[BD]],Codigos[],3,0)</f>
        <v>Crédito de consumo</v>
      </c>
      <c r="I77865">
        <v>249360</v>
      </c>
    </row>
    <row r="77866" spans="1:9">
      <c r="A77866" t="s">
        <v>50</v>
      </c>
      <c r="C77866" t="s">
        <v>109</v>
      </c>
      <c r="D77866">
        <v>2020</v>
      </c>
      <c r="E77866" t="s">
        <v>40</v>
      </c>
      <c r="F77866" t="s">
        <v>101</v>
      </c>
      <c r="G77866" t="str">
        <f>+VLOOKUP(Colocaciones[[#This Row],[BD]],Codigos[],2,0)</f>
        <v>ESTABLECIMIENTOS FINANCIEROS, SEGUROS, BIENES INMUEBLES Y SERVICIOS</v>
      </c>
      <c r="H77866" t="str">
        <f>+VLOOKUP(Colocaciones[[#This Row],[BD]],Codigos[],3,0)</f>
        <v>Crédito hipotecario para la vivienda</v>
      </c>
      <c r="I77866">
        <v>648096</v>
      </c>
    </row>
    <row r="77867" spans="1:9">
      <c r="A77867" t="s">
        <v>50</v>
      </c>
      <c r="C77867" t="s">
        <v>106</v>
      </c>
      <c r="D77867">
        <v>2020</v>
      </c>
      <c r="E77867" t="s">
        <v>45</v>
      </c>
      <c r="F77867" t="s">
        <v>79</v>
      </c>
      <c r="G77867" t="str">
        <f>+VLOOKUP(Colocaciones[[#This Row],[BD]],Codigos[],2,0)</f>
        <v xml:space="preserve">AGRICULTURA, GANADERIA, SILVICULTURA, INFRAESTRUCTURA PREDIAL, PESCA </v>
      </c>
      <c r="H77867" t="str">
        <f>+VLOOKUP(Colocaciones[[#This Row],[BD]],Codigos[],3,0)</f>
        <v>Agricultura y ganadería excepto fruticultura</v>
      </c>
      <c r="I77867" t="s">
        <v>34</v>
      </c>
    </row>
    <row r="77868" spans="1:9">
      <c r="A77868" t="s">
        <v>50</v>
      </c>
      <c r="C77868" t="s">
        <v>106</v>
      </c>
      <c r="D77868">
        <v>2020</v>
      </c>
      <c r="E77868" t="s">
        <v>45</v>
      </c>
      <c r="F77868" t="s">
        <v>80</v>
      </c>
      <c r="G77868" t="str">
        <f>+VLOOKUP(Colocaciones[[#This Row],[BD]],Codigos[],2,0)</f>
        <v xml:space="preserve">AGRICULTURA, GANADERIA, SILVICULTURA, INFRAESTRUCTURA PREDIAL, PESCA </v>
      </c>
      <c r="H77868" t="str">
        <f>+VLOOKUP(Colocaciones[[#This Row],[BD]],Codigos[],3,0)</f>
        <v>Fruticultura</v>
      </c>
      <c r="I77868" t="s">
        <v>34</v>
      </c>
    </row>
    <row r="77869" spans="1:9">
      <c r="A77869" t="s">
        <v>50</v>
      </c>
      <c r="C77869" t="s">
        <v>106</v>
      </c>
      <c r="D77869">
        <v>2020</v>
      </c>
      <c r="E77869" t="s">
        <v>45</v>
      </c>
      <c r="F77869" t="s">
        <v>81</v>
      </c>
      <c r="G77869" t="str">
        <f>+VLOOKUP(Colocaciones[[#This Row],[BD]],Codigos[],2,0)</f>
        <v xml:space="preserve">AGRICULTURA, GANADERIA, SILVICULTURA, INFRAESTRUCTURA PREDIAL, PESCA </v>
      </c>
      <c r="H77869" t="str">
        <f>+VLOOKUP(Colocaciones[[#This Row],[BD]],Codigos[],3,0)</f>
        <v>Silvicultura y extracción de madera</v>
      </c>
      <c r="I77869" t="s">
        <v>34</v>
      </c>
    </row>
    <row r="77870" spans="1:9">
      <c r="A77870" t="s">
        <v>50</v>
      </c>
      <c r="C77870" t="s">
        <v>106</v>
      </c>
      <c r="D77870">
        <v>2020</v>
      </c>
      <c r="E77870" t="s">
        <v>45</v>
      </c>
      <c r="F77870" t="s">
        <v>82</v>
      </c>
      <c r="G77870" t="str">
        <f>+VLOOKUP(Colocaciones[[#This Row],[BD]],Codigos[],2,0)</f>
        <v xml:space="preserve">AGRICULTURA, GANADERIA, SILVICULTURA, INFRAESTRUCTURA PREDIAL, PESCA </v>
      </c>
      <c r="H77870" t="str">
        <f>+VLOOKUP(Colocaciones[[#This Row],[BD]],Codigos[],3,0)</f>
        <v>Pesca</v>
      </c>
      <c r="I77870" t="s">
        <v>34</v>
      </c>
    </row>
    <row r="77871" spans="1:9">
      <c r="A77871" t="s">
        <v>50</v>
      </c>
      <c r="C77871" t="s">
        <v>106</v>
      </c>
      <c r="D77871">
        <v>2020</v>
      </c>
      <c r="E77871" t="s">
        <v>45</v>
      </c>
      <c r="F77871" t="s">
        <v>83</v>
      </c>
      <c r="G77871" t="str">
        <f>+VLOOKUP(Colocaciones[[#This Row],[BD]],Codigos[],2,0)</f>
        <v>EXPLOTACION DE MINAS Y CANTERAS</v>
      </c>
      <c r="H77871" t="str">
        <f>+VLOOKUP(Colocaciones[[#This Row],[BD]],Codigos[],3,0)</f>
        <v>Explotación de minas y canteras</v>
      </c>
      <c r="I77871" t="s">
        <v>34</v>
      </c>
    </row>
    <row r="77872" spans="1:9">
      <c r="A77872" t="s">
        <v>50</v>
      </c>
      <c r="C77872" t="s">
        <v>106</v>
      </c>
      <c r="D77872">
        <v>2020</v>
      </c>
      <c r="E77872" t="s">
        <v>45</v>
      </c>
      <c r="F77872" t="s">
        <v>84</v>
      </c>
      <c r="G77872" t="str">
        <f>+VLOOKUP(Colocaciones[[#This Row],[BD]],Codigos[],2,0)</f>
        <v>EXPLOTACION DE MINAS Y CANTERAS</v>
      </c>
      <c r="H77872" t="str">
        <f>+VLOOKUP(Colocaciones[[#This Row],[BD]],Codigos[],3,0)</f>
        <v>Producción de petróleo crudo y gas natural</v>
      </c>
      <c r="I77872" t="s">
        <v>34</v>
      </c>
    </row>
    <row r="77873" spans="1:9">
      <c r="A77873" t="s">
        <v>50</v>
      </c>
      <c r="C77873" t="s">
        <v>106</v>
      </c>
      <c r="D77873">
        <v>2020</v>
      </c>
      <c r="E77873" t="s">
        <v>45</v>
      </c>
      <c r="F77873" t="s">
        <v>85</v>
      </c>
      <c r="G77873" t="str">
        <f>+VLOOKUP(Colocaciones[[#This Row],[BD]],Codigos[],2,0)</f>
        <v>INDUSTRIA MANUFACTURERA</v>
      </c>
      <c r="H77873" t="str">
        <f>+VLOOKUP(Colocaciones[[#This Row],[BD]],Codigos[],3,0)</f>
        <v>Industria de productos alimenticios, bebidas y tabacos</v>
      </c>
      <c r="I77873">
        <v>2913</v>
      </c>
    </row>
    <row r="77874" spans="1:9">
      <c r="A77874" t="s">
        <v>50</v>
      </c>
      <c r="C77874" t="s">
        <v>106</v>
      </c>
      <c r="D77874">
        <v>2020</v>
      </c>
      <c r="E77874" t="s">
        <v>45</v>
      </c>
      <c r="F77874" t="s">
        <v>86</v>
      </c>
      <c r="G77874" t="str">
        <f>+VLOOKUP(Colocaciones[[#This Row],[BD]],Codigos[],2,0)</f>
        <v>INDUSTRIA MANUFACTURERA</v>
      </c>
      <c r="H77874" t="str">
        <f>+VLOOKUP(Colocaciones[[#This Row],[BD]],Codigos[],3,0)</f>
        <v>Industria textil y del cuero</v>
      </c>
      <c r="I77874" t="s">
        <v>34</v>
      </c>
    </row>
    <row r="77875" spans="1:9">
      <c r="A77875" t="s">
        <v>50</v>
      </c>
      <c r="C77875" t="s">
        <v>106</v>
      </c>
      <c r="D77875">
        <v>2020</v>
      </c>
      <c r="E77875" t="s">
        <v>45</v>
      </c>
      <c r="F77875" t="s">
        <v>87</v>
      </c>
      <c r="G77875" t="str">
        <f>+VLOOKUP(Colocaciones[[#This Row],[BD]],Codigos[],2,0)</f>
        <v>INDUSTRIA MANUFACTURERA</v>
      </c>
      <c r="H77875" t="str">
        <f>+VLOOKUP(Colocaciones[[#This Row],[BD]],Codigos[],3,0)</f>
        <v>Industria de la madera y muebles</v>
      </c>
      <c r="I77875" t="s">
        <v>34</v>
      </c>
    </row>
    <row r="77876" spans="1:9">
      <c r="A77876" t="s">
        <v>50</v>
      </c>
      <c r="C77876" t="s">
        <v>106</v>
      </c>
      <c r="D77876">
        <v>2020</v>
      </c>
      <c r="E77876" t="s">
        <v>45</v>
      </c>
      <c r="F77876" t="s">
        <v>88</v>
      </c>
      <c r="G77876" t="str">
        <f>+VLOOKUP(Colocaciones[[#This Row],[BD]],Codigos[],2,0)</f>
        <v>INDUSTRIA MANUFACTURERA</v>
      </c>
      <c r="H77876" t="str">
        <f>+VLOOKUP(Colocaciones[[#This Row],[BD]],Codigos[],3,0)</f>
        <v>Industria del papel, imprentas y editoriales</v>
      </c>
      <c r="I77876" t="s">
        <v>34</v>
      </c>
    </row>
    <row r="77877" spans="1:9">
      <c r="A77877" t="s">
        <v>50</v>
      </c>
      <c r="C77877" t="s">
        <v>106</v>
      </c>
      <c r="D77877">
        <v>2020</v>
      </c>
      <c r="E77877" t="s">
        <v>45</v>
      </c>
      <c r="F77877" t="s">
        <v>89</v>
      </c>
      <c r="G77877" t="str">
        <f>+VLOOKUP(Colocaciones[[#This Row],[BD]],Codigos[],2,0)</f>
        <v>INDUSTRIA MANUFACTURERA</v>
      </c>
      <c r="H77877" t="str">
        <f>+VLOOKUP(Colocaciones[[#This Row],[BD]],Codigos[],3,0)</f>
        <v>Industria de productos químicos derivados del petróleo, carbón, caucho y plástico</v>
      </c>
      <c r="I77877">
        <v>181</v>
      </c>
    </row>
    <row r="77878" spans="1:9">
      <c r="A77878" t="s">
        <v>50</v>
      </c>
      <c r="C77878" t="s">
        <v>106</v>
      </c>
      <c r="D77878">
        <v>2020</v>
      </c>
      <c r="E77878" t="s">
        <v>45</v>
      </c>
      <c r="F77878" t="s">
        <v>90</v>
      </c>
      <c r="G77878" t="str">
        <f>+VLOOKUP(Colocaciones[[#This Row],[BD]],Codigos[],2,0)</f>
        <v>INDUSTRIA MANUFACTURERA</v>
      </c>
      <c r="H77878" t="str">
        <f>+VLOOKUP(Colocaciones[[#This Row],[BD]],Codigos[],3,0)</f>
        <v>Fabricación de productos minerales metálicos y no metálicos, maquinarias y equipos</v>
      </c>
      <c r="I77878" t="s">
        <v>34</v>
      </c>
    </row>
    <row r="77879" spans="1:9">
      <c r="A77879" t="s">
        <v>50</v>
      </c>
      <c r="C77879" t="s">
        <v>106</v>
      </c>
      <c r="D77879">
        <v>2020</v>
      </c>
      <c r="E77879" t="s">
        <v>45</v>
      </c>
      <c r="F77879" t="s">
        <v>91</v>
      </c>
      <c r="G77879" t="str">
        <f>+VLOOKUP(Colocaciones[[#This Row],[BD]],Codigos[],2,0)</f>
        <v>INDUSTRIA MANUFACTURERA</v>
      </c>
      <c r="H77879" t="str">
        <f>+VLOOKUP(Colocaciones[[#This Row],[BD]],Codigos[],3,0)</f>
        <v>Otras industrias manufactureras</v>
      </c>
      <c r="I77879">
        <v>8872</v>
      </c>
    </row>
    <row r="77880" spans="1:9">
      <c r="A77880" t="s">
        <v>50</v>
      </c>
      <c r="C77880" t="s">
        <v>106</v>
      </c>
      <c r="D77880">
        <v>2020</v>
      </c>
      <c r="E77880" t="s">
        <v>45</v>
      </c>
      <c r="F77880" t="s">
        <v>92</v>
      </c>
      <c r="G77880" t="str">
        <f>+VLOOKUP(Colocaciones[[#This Row],[BD]],Codigos[],2,0)</f>
        <v xml:space="preserve">ELECTRICIDAD, GAS Y AGUA </v>
      </c>
      <c r="H77880" t="str">
        <f>+VLOOKUP(Colocaciones[[#This Row],[BD]],Codigos[],3,0)</f>
        <v>Electricidad, gas y agua</v>
      </c>
      <c r="I77880" t="s">
        <v>34</v>
      </c>
    </row>
    <row r="77881" spans="1:9">
      <c r="A77881" t="s">
        <v>50</v>
      </c>
      <c r="C77881" t="s">
        <v>106</v>
      </c>
      <c r="D77881">
        <v>2020</v>
      </c>
      <c r="E77881" t="s">
        <v>45</v>
      </c>
      <c r="F77881" t="s">
        <v>93</v>
      </c>
      <c r="G77881" t="str">
        <f>+VLOOKUP(Colocaciones[[#This Row],[BD]],Codigos[],2,0)</f>
        <v>CONSTRUCCION</v>
      </c>
      <c r="H77881" t="str">
        <f>+VLOOKUP(Colocaciones[[#This Row],[BD]],Codigos[],3,0)</f>
        <v>Construcción de viviendas</v>
      </c>
      <c r="I77881">
        <v>6444</v>
      </c>
    </row>
    <row r="77882" spans="1:9">
      <c r="A77882" t="s">
        <v>50</v>
      </c>
      <c r="C77882" t="s">
        <v>106</v>
      </c>
      <c r="D77882">
        <v>2020</v>
      </c>
      <c r="E77882" t="s">
        <v>45</v>
      </c>
      <c r="F77882" t="s">
        <v>94</v>
      </c>
      <c r="G77882" t="str">
        <f>+VLOOKUP(Colocaciones[[#This Row],[BD]],Codigos[],2,0)</f>
        <v>CONSTRUCCION</v>
      </c>
      <c r="H77882" t="str">
        <f>+VLOOKUP(Colocaciones[[#This Row],[BD]],Codigos[],3,0)</f>
        <v>Otras obras y construcciones</v>
      </c>
      <c r="I77882">
        <v>752</v>
      </c>
    </row>
    <row r="77883" spans="1:9">
      <c r="A77883" t="s">
        <v>50</v>
      </c>
      <c r="C77883" t="s">
        <v>106</v>
      </c>
      <c r="D77883">
        <v>2020</v>
      </c>
      <c r="E77883" t="s">
        <v>45</v>
      </c>
      <c r="F77883" t="s">
        <v>95</v>
      </c>
      <c r="G77883" t="str">
        <f>+VLOOKUP(Colocaciones[[#This Row],[BD]],Codigos[],2,0)</f>
        <v>COMERCIO</v>
      </c>
      <c r="H77883" t="str">
        <f>+VLOOKUP(Colocaciones[[#This Row],[BD]],Codigos[],3,0)</f>
        <v>Comercio al por mayor</v>
      </c>
      <c r="I77883">
        <v>355</v>
      </c>
    </row>
    <row r="77884" spans="1:9">
      <c r="A77884" t="s">
        <v>50</v>
      </c>
      <c r="C77884" t="s">
        <v>106</v>
      </c>
      <c r="D77884">
        <v>2020</v>
      </c>
      <c r="E77884" t="s">
        <v>45</v>
      </c>
      <c r="F77884" t="s">
        <v>96</v>
      </c>
      <c r="G77884" t="str">
        <f>+VLOOKUP(Colocaciones[[#This Row],[BD]],Codigos[],2,0)</f>
        <v>COMERCIO</v>
      </c>
      <c r="H77884" t="str">
        <f>+VLOOKUP(Colocaciones[[#This Row],[BD]],Codigos[],3,0)</f>
        <v>Comercio al por menor, restaurantes y hoteles</v>
      </c>
      <c r="I77884" t="s">
        <v>34</v>
      </c>
    </row>
    <row r="77885" spans="1:9">
      <c r="A77885" t="s">
        <v>50</v>
      </c>
      <c r="C77885" t="s">
        <v>106</v>
      </c>
      <c r="D77885">
        <v>2020</v>
      </c>
      <c r="E77885" t="s">
        <v>45</v>
      </c>
      <c r="F77885" t="s">
        <v>97</v>
      </c>
      <c r="G77885" t="str">
        <f>+VLOOKUP(Colocaciones[[#This Row],[BD]],Codigos[],2,0)</f>
        <v>TRANSPORTE, ALMACENAMIENTO Y COMUNICACIONES</v>
      </c>
      <c r="H77885" t="str">
        <f>+VLOOKUP(Colocaciones[[#This Row],[BD]],Codigos[],3,0)</f>
        <v>Transporte y almacenamiento</v>
      </c>
      <c r="I77885">
        <v>0</v>
      </c>
    </row>
    <row r="77886" spans="1:9">
      <c r="A77886" t="s">
        <v>50</v>
      </c>
      <c r="C77886" t="s">
        <v>106</v>
      </c>
      <c r="D77886">
        <v>2020</v>
      </c>
      <c r="E77886" t="s">
        <v>45</v>
      </c>
      <c r="F77886" t="s">
        <v>98</v>
      </c>
      <c r="G77886" t="str">
        <f>+VLOOKUP(Colocaciones[[#This Row],[BD]],Codigos[],2,0)</f>
        <v>TRANSPORTE, ALMACENAMIENTO Y COMUNICACIONES</v>
      </c>
      <c r="H77886" t="str">
        <f>+VLOOKUP(Colocaciones[[#This Row],[BD]],Codigos[],3,0)</f>
        <v>Comunicaciones</v>
      </c>
      <c r="I77886" t="s">
        <v>34</v>
      </c>
    </row>
    <row r="77887" spans="1:9">
      <c r="A77887" t="s">
        <v>50</v>
      </c>
      <c r="C77887" t="s">
        <v>106</v>
      </c>
      <c r="D77887">
        <v>2020</v>
      </c>
      <c r="E77887" t="s">
        <v>45</v>
      </c>
      <c r="F77887" t="s">
        <v>29</v>
      </c>
      <c r="G77887" t="str">
        <f>+VLOOKUP(Colocaciones[[#This Row],[BD]],Codigos[],2,0)</f>
        <v>TRANSPORTE, ALMACENAMIENTO Y COMUNICACIONES</v>
      </c>
      <c r="H77887" t="str">
        <f>+VLOOKUP(Colocaciones[[#This Row],[BD]],Codigos[],3,0)</f>
        <v>Establecimientos financieros y de seguros</v>
      </c>
      <c r="I77887" t="s">
        <v>34</v>
      </c>
    </row>
    <row r="77888" spans="1:9">
      <c r="A77888" t="s">
        <v>50</v>
      </c>
      <c r="C77888" t="s">
        <v>106</v>
      </c>
      <c r="D77888">
        <v>2020</v>
      </c>
      <c r="E77888" t="s">
        <v>45</v>
      </c>
      <c r="F77888" t="s">
        <v>30</v>
      </c>
      <c r="G77888" t="str">
        <f>+VLOOKUP(Colocaciones[[#This Row],[BD]],Codigos[],2,0)</f>
        <v>TRANSPORTE, ALMACENAMIENTO Y COMUNICACIONES</v>
      </c>
      <c r="H77888" t="str">
        <f>+VLOOKUP(Colocaciones[[#This Row],[BD]],Codigos[],3,0)</f>
        <v>Bienes inmuebles y servicios prestados a empresas</v>
      </c>
      <c r="I77888">
        <v>1445</v>
      </c>
    </row>
    <row r="77889" spans="1:9">
      <c r="A77889" t="s">
        <v>50</v>
      </c>
      <c r="C77889" t="s">
        <v>106</v>
      </c>
      <c r="D77889">
        <v>2020</v>
      </c>
      <c r="E77889" t="s">
        <v>45</v>
      </c>
      <c r="F77889" t="s">
        <v>99</v>
      </c>
      <c r="G77889" t="str">
        <f>+VLOOKUP(Colocaciones[[#This Row],[BD]],Codigos[],2,0)</f>
        <v>ESTABLECIMIENTOS FINANCIEROS, SEGUROS, BIENES INMUEBLES Y SERVICIOS</v>
      </c>
      <c r="H77889" t="str">
        <f>+VLOOKUP(Colocaciones[[#This Row],[BD]],Codigos[],3,0)</f>
        <v>Servicios comunales, sociales y personales</v>
      </c>
      <c r="I77889">
        <v>3564</v>
      </c>
    </row>
    <row r="77890" spans="1:9">
      <c r="A77890" t="s">
        <v>50</v>
      </c>
      <c r="C77890" t="s">
        <v>106</v>
      </c>
      <c r="D77890">
        <v>2020</v>
      </c>
      <c r="E77890" t="s">
        <v>45</v>
      </c>
      <c r="F77890" t="s">
        <v>100</v>
      </c>
      <c r="G77890" t="str">
        <f>+VLOOKUP(Colocaciones[[#This Row],[BD]],Codigos[],2,0)</f>
        <v>ESTABLECIMIENTOS FINANCIEROS, SEGUROS, BIENES INMUEBLES Y SERVICIOS</v>
      </c>
      <c r="H77890" t="str">
        <f>+VLOOKUP(Colocaciones[[#This Row],[BD]],Codigos[],3,0)</f>
        <v>Crédito de consumo</v>
      </c>
      <c r="I77890">
        <v>689</v>
      </c>
    </row>
    <row r="77891" spans="1:9">
      <c r="A77891" t="s">
        <v>50</v>
      </c>
      <c r="C77891" t="s">
        <v>106</v>
      </c>
      <c r="D77891">
        <v>2020</v>
      </c>
      <c r="E77891" t="s">
        <v>45</v>
      </c>
      <c r="F77891" t="s">
        <v>101</v>
      </c>
      <c r="G77891" t="str">
        <f>+VLOOKUP(Colocaciones[[#This Row],[BD]],Codigos[],2,0)</f>
        <v>ESTABLECIMIENTOS FINANCIEROS, SEGUROS, BIENES INMUEBLES Y SERVICIOS</v>
      </c>
      <c r="H77891" t="str">
        <f>+VLOOKUP(Colocaciones[[#This Row],[BD]],Codigos[],3,0)</f>
        <v>Crédito hipotecario para la vivienda</v>
      </c>
      <c r="I77891">
        <v>33</v>
      </c>
    </row>
    <row r="77892" spans="1:9">
      <c r="A77892" t="s">
        <v>50</v>
      </c>
      <c r="C77892" t="s">
        <v>106</v>
      </c>
      <c r="D77892">
        <v>2020</v>
      </c>
      <c r="E77892" t="s">
        <v>33</v>
      </c>
      <c r="F77892" t="s">
        <v>79</v>
      </c>
      <c r="G77892" t="str">
        <f>+VLOOKUP(Colocaciones[[#This Row],[BD]],Codigos[],2,0)</f>
        <v xml:space="preserve">AGRICULTURA, GANADERIA, SILVICULTURA, INFRAESTRUCTURA PREDIAL, PESCA </v>
      </c>
      <c r="H77892" t="str">
        <f>+VLOOKUP(Colocaciones[[#This Row],[BD]],Codigos[],3,0)</f>
        <v>Agricultura y ganadería excepto fruticultura</v>
      </c>
      <c r="I77892">
        <v>17906</v>
      </c>
    </row>
    <row r="77893" spans="1:9">
      <c r="A77893" t="s">
        <v>50</v>
      </c>
      <c r="C77893" t="s">
        <v>106</v>
      </c>
      <c r="D77893">
        <v>2020</v>
      </c>
      <c r="E77893" t="s">
        <v>33</v>
      </c>
      <c r="F77893" t="s">
        <v>80</v>
      </c>
      <c r="G77893" t="str">
        <f>+VLOOKUP(Colocaciones[[#This Row],[BD]],Codigos[],2,0)</f>
        <v xml:space="preserve">AGRICULTURA, GANADERIA, SILVICULTURA, INFRAESTRUCTURA PREDIAL, PESCA </v>
      </c>
      <c r="H77893" t="str">
        <f>+VLOOKUP(Colocaciones[[#This Row],[BD]],Codigos[],3,0)</f>
        <v>Fruticultura</v>
      </c>
      <c r="I77893">
        <v>50230</v>
      </c>
    </row>
    <row r="77894" spans="1:9">
      <c r="A77894" t="s">
        <v>50</v>
      </c>
      <c r="C77894" t="s">
        <v>106</v>
      </c>
      <c r="D77894">
        <v>2020</v>
      </c>
      <c r="E77894" t="s">
        <v>33</v>
      </c>
      <c r="F77894" t="s">
        <v>81</v>
      </c>
      <c r="G77894" t="str">
        <f>+VLOOKUP(Colocaciones[[#This Row],[BD]],Codigos[],2,0)</f>
        <v xml:space="preserve">AGRICULTURA, GANADERIA, SILVICULTURA, INFRAESTRUCTURA PREDIAL, PESCA </v>
      </c>
      <c r="H77894" t="str">
        <f>+VLOOKUP(Colocaciones[[#This Row],[BD]],Codigos[],3,0)</f>
        <v>Silvicultura y extracción de madera</v>
      </c>
      <c r="I77894">
        <v>729</v>
      </c>
    </row>
    <row r="77895" spans="1:9">
      <c r="A77895" t="s">
        <v>50</v>
      </c>
      <c r="C77895" t="s">
        <v>106</v>
      </c>
      <c r="D77895">
        <v>2020</v>
      </c>
      <c r="E77895" t="s">
        <v>33</v>
      </c>
      <c r="F77895" t="s">
        <v>82</v>
      </c>
      <c r="G77895" t="str">
        <f>+VLOOKUP(Colocaciones[[#This Row],[BD]],Codigos[],2,0)</f>
        <v xml:space="preserve">AGRICULTURA, GANADERIA, SILVICULTURA, INFRAESTRUCTURA PREDIAL, PESCA </v>
      </c>
      <c r="H77895" t="str">
        <f>+VLOOKUP(Colocaciones[[#This Row],[BD]],Codigos[],3,0)</f>
        <v>Pesca</v>
      </c>
      <c r="I77895">
        <v>684</v>
      </c>
    </row>
    <row r="77896" spans="1:9">
      <c r="A77896" t="s">
        <v>50</v>
      </c>
      <c r="C77896" t="s">
        <v>106</v>
      </c>
      <c r="D77896">
        <v>2020</v>
      </c>
      <c r="E77896" t="s">
        <v>33</v>
      </c>
      <c r="F77896" t="s">
        <v>83</v>
      </c>
      <c r="G77896" t="str">
        <f>+VLOOKUP(Colocaciones[[#This Row],[BD]],Codigos[],2,0)</f>
        <v>EXPLOTACION DE MINAS Y CANTERAS</v>
      </c>
      <c r="H77896" t="str">
        <f>+VLOOKUP(Colocaciones[[#This Row],[BD]],Codigos[],3,0)</f>
        <v>Explotación de minas y canteras</v>
      </c>
      <c r="I77896">
        <v>1581</v>
      </c>
    </row>
    <row r="77897" spans="1:9">
      <c r="A77897" t="s">
        <v>50</v>
      </c>
      <c r="C77897" t="s">
        <v>106</v>
      </c>
      <c r="D77897">
        <v>2020</v>
      </c>
      <c r="E77897" t="s">
        <v>33</v>
      </c>
      <c r="F77897" t="s">
        <v>84</v>
      </c>
      <c r="G77897" t="str">
        <f>+VLOOKUP(Colocaciones[[#This Row],[BD]],Codigos[],2,0)</f>
        <v>EXPLOTACION DE MINAS Y CANTERAS</v>
      </c>
      <c r="H77897" t="str">
        <f>+VLOOKUP(Colocaciones[[#This Row],[BD]],Codigos[],3,0)</f>
        <v>Producción de petróleo crudo y gas natural</v>
      </c>
      <c r="I77897" t="s">
        <v>34</v>
      </c>
    </row>
    <row r="77898" spans="1:9">
      <c r="A77898" t="s">
        <v>50</v>
      </c>
      <c r="C77898" t="s">
        <v>106</v>
      </c>
      <c r="D77898">
        <v>2020</v>
      </c>
      <c r="E77898" t="s">
        <v>33</v>
      </c>
      <c r="F77898" t="s">
        <v>85</v>
      </c>
      <c r="G77898" t="str">
        <f>+VLOOKUP(Colocaciones[[#This Row],[BD]],Codigos[],2,0)</f>
        <v>INDUSTRIA MANUFACTURERA</v>
      </c>
      <c r="H77898" t="str">
        <f>+VLOOKUP(Colocaciones[[#This Row],[BD]],Codigos[],3,0)</f>
        <v>Industria de productos alimenticios, bebidas y tabacos</v>
      </c>
      <c r="I77898">
        <v>7875</v>
      </c>
    </row>
    <row r="77899" spans="1:9">
      <c r="A77899" t="s">
        <v>50</v>
      </c>
      <c r="C77899" t="s">
        <v>106</v>
      </c>
      <c r="D77899">
        <v>2020</v>
      </c>
      <c r="E77899" t="s">
        <v>33</v>
      </c>
      <c r="F77899" t="s">
        <v>86</v>
      </c>
      <c r="G77899" t="str">
        <f>+VLOOKUP(Colocaciones[[#This Row],[BD]],Codigos[],2,0)</f>
        <v>INDUSTRIA MANUFACTURERA</v>
      </c>
      <c r="H77899" t="str">
        <f>+VLOOKUP(Colocaciones[[#This Row],[BD]],Codigos[],3,0)</f>
        <v>Industria textil y del cuero</v>
      </c>
      <c r="I77899">
        <v>3972</v>
      </c>
    </row>
    <row r="77900" spans="1:9">
      <c r="A77900" t="s">
        <v>50</v>
      </c>
      <c r="C77900" t="s">
        <v>106</v>
      </c>
      <c r="D77900">
        <v>2020</v>
      </c>
      <c r="E77900" t="s">
        <v>33</v>
      </c>
      <c r="F77900" t="s">
        <v>87</v>
      </c>
      <c r="G77900" t="str">
        <f>+VLOOKUP(Colocaciones[[#This Row],[BD]],Codigos[],2,0)</f>
        <v>INDUSTRIA MANUFACTURERA</v>
      </c>
      <c r="H77900" t="str">
        <f>+VLOOKUP(Colocaciones[[#This Row],[BD]],Codigos[],3,0)</f>
        <v>Industria de la madera y muebles</v>
      </c>
      <c r="I77900">
        <v>797</v>
      </c>
    </row>
    <row r="77901" spans="1:9">
      <c r="A77901" t="s">
        <v>50</v>
      </c>
      <c r="C77901" t="s">
        <v>106</v>
      </c>
      <c r="D77901">
        <v>2020</v>
      </c>
      <c r="E77901" t="s">
        <v>33</v>
      </c>
      <c r="F77901" t="s">
        <v>88</v>
      </c>
      <c r="G77901" t="str">
        <f>+VLOOKUP(Colocaciones[[#This Row],[BD]],Codigos[],2,0)</f>
        <v>INDUSTRIA MANUFACTURERA</v>
      </c>
      <c r="H77901" t="str">
        <f>+VLOOKUP(Colocaciones[[#This Row],[BD]],Codigos[],3,0)</f>
        <v>Industria del papel, imprentas y editoriales</v>
      </c>
      <c r="I77901">
        <v>823</v>
      </c>
    </row>
    <row r="77902" spans="1:9">
      <c r="A77902" t="s">
        <v>50</v>
      </c>
      <c r="C77902" t="s">
        <v>106</v>
      </c>
      <c r="D77902">
        <v>2020</v>
      </c>
      <c r="E77902" t="s">
        <v>33</v>
      </c>
      <c r="F77902" t="s">
        <v>89</v>
      </c>
      <c r="G77902" t="str">
        <f>+VLOOKUP(Colocaciones[[#This Row],[BD]],Codigos[],2,0)</f>
        <v>INDUSTRIA MANUFACTURERA</v>
      </c>
      <c r="H77902" t="str">
        <f>+VLOOKUP(Colocaciones[[#This Row],[BD]],Codigos[],3,0)</f>
        <v>Industria de productos químicos derivados del petróleo, carbón, caucho y plástico</v>
      </c>
      <c r="I77902">
        <v>4963</v>
      </c>
    </row>
    <row r="77903" spans="1:9">
      <c r="A77903" t="s">
        <v>50</v>
      </c>
      <c r="C77903" t="s">
        <v>106</v>
      </c>
      <c r="D77903">
        <v>2020</v>
      </c>
      <c r="E77903" t="s">
        <v>33</v>
      </c>
      <c r="F77903" t="s">
        <v>90</v>
      </c>
      <c r="G77903" t="str">
        <f>+VLOOKUP(Colocaciones[[#This Row],[BD]],Codigos[],2,0)</f>
        <v>INDUSTRIA MANUFACTURERA</v>
      </c>
      <c r="H77903" t="str">
        <f>+VLOOKUP(Colocaciones[[#This Row],[BD]],Codigos[],3,0)</f>
        <v>Fabricación de productos minerales metálicos y no metálicos, maquinarias y equipos</v>
      </c>
      <c r="I77903">
        <v>9825</v>
      </c>
    </row>
    <row r="77904" spans="1:9">
      <c r="A77904" t="s">
        <v>50</v>
      </c>
      <c r="C77904" t="s">
        <v>106</v>
      </c>
      <c r="D77904">
        <v>2020</v>
      </c>
      <c r="E77904" t="s">
        <v>33</v>
      </c>
      <c r="F77904" t="s">
        <v>91</v>
      </c>
      <c r="G77904" t="str">
        <f>+VLOOKUP(Colocaciones[[#This Row],[BD]],Codigos[],2,0)</f>
        <v>INDUSTRIA MANUFACTURERA</v>
      </c>
      <c r="H77904" t="str">
        <f>+VLOOKUP(Colocaciones[[#This Row],[BD]],Codigos[],3,0)</f>
        <v>Otras industrias manufactureras</v>
      </c>
      <c r="I77904">
        <v>252</v>
      </c>
    </row>
    <row r="77905" spans="1:9">
      <c r="A77905" t="s">
        <v>50</v>
      </c>
      <c r="C77905" t="s">
        <v>106</v>
      </c>
      <c r="D77905">
        <v>2020</v>
      </c>
      <c r="E77905" t="s">
        <v>33</v>
      </c>
      <c r="F77905" t="s">
        <v>92</v>
      </c>
      <c r="G77905" t="str">
        <f>+VLOOKUP(Colocaciones[[#This Row],[BD]],Codigos[],2,0)</f>
        <v xml:space="preserve">ELECTRICIDAD, GAS Y AGUA </v>
      </c>
      <c r="H77905" t="str">
        <f>+VLOOKUP(Colocaciones[[#This Row],[BD]],Codigos[],3,0)</f>
        <v>Electricidad, gas y agua</v>
      </c>
      <c r="I77905">
        <v>877</v>
      </c>
    </row>
    <row r="77906" spans="1:9">
      <c r="A77906" t="s">
        <v>50</v>
      </c>
      <c r="C77906" t="s">
        <v>106</v>
      </c>
      <c r="D77906">
        <v>2020</v>
      </c>
      <c r="E77906" t="s">
        <v>33</v>
      </c>
      <c r="F77906" t="s">
        <v>93</v>
      </c>
      <c r="G77906" t="str">
        <f>+VLOOKUP(Colocaciones[[#This Row],[BD]],Codigos[],2,0)</f>
        <v>CONSTRUCCION</v>
      </c>
      <c r="H77906" t="str">
        <f>+VLOOKUP(Colocaciones[[#This Row],[BD]],Codigos[],3,0)</f>
        <v>Construcción de viviendas</v>
      </c>
      <c r="I77906">
        <v>46066</v>
      </c>
    </row>
    <row r="77907" spans="1:9">
      <c r="A77907" t="s">
        <v>50</v>
      </c>
      <c r="C77907" t="s">
        <v>106</v>
      </c>
      <c r="D77907">
        <v>2020</v>
      </c>
      <c r="E77907" t="s">
        <v>33</v>
      </c>
      <c r="F77907" t="s">
        <v>94</v>
      </c>
      <c r="G77907" t="str">
        <f>+VLOOKUP(Colocaciones[[#This Row],[BD]],Codigos[],2,0)</f>
        <v>CONSTRUCCION</v>
      </c>
      <c r="H77907" t="str">
        <f>+VLOOKUP(Colocaciones[[#This Row],[BD]],Codigos[],3,0)</f>
        <v>Otras obras y construcciones</v>
      </c>
      <c r="I77907">
        <v>22526</v>
      </c>
    </row>
    <row r="77908" spans="1:9">
      <c r="A77908" t="s">
        <v>50</v>
      </c>
      <c r="C77908" t="s">
        <v>106</v>
      </c>
      <c r="D77908">
        <v>2020</v>
      </c>
      <c r="E77908" t="s">
        <v>33</v>
      </c>
      <c r="F77908" t="s">
        <v>95</v>
      </c>
      <c r="G77908" t="str">
        <f>+VLOOKUP(Colocaciones[[#This Row],[BD]],Codigos[],2,0)</f>
        <v>COMERCIO</v>
      </c>
      <c r="H77908" t="str">
        <f>+VLOOKUP(Colocaciones[[#This Row],[BD]],Codigos[],3,0)</f>
        <v>Comercio al por mayor</v>
      </c>
      <c r="I77908">
        <v>29493</v>
      </c>
    </row>
    <row r="77909" spans="1:9">
      <c r="A77909" t="s">
        <v>50</v>
      </c>
      <c r="C77909" t="s">
        <v>106</v>
      </c>
      <c r="D77909">
        <v>2020</v>
      </c>
      <c r="E77909" t="s">
        <v>33</v>
      </c>
      <c r="F77909" t="s">
        <v>96</v>
      </c>
      <c r="G77909" t="str">
        <f>+VLOOKUP(Colocaciones[[#This Row],[BD]],Codigos[],2,0)</f>
        <v>COMERCIO</v>
      </c>
      <c r="H77909" t="str">
        <f>+VLOOKUP(Colocaciones[[#This Row],[BD]],Codigos[],3,0)</f>
        <v>Comercio al por menor, restaurantes y hoteles</v>
      </c>
      <c r="I77909">
        <v>78432</v>
      </c>
    </row>
    <row r="77910" spans="1:9">
      <c r="A77910" t="s">
        <v>50</v>
      </c>
      <c r="C77910" t="s">
        <v>106</v>
      </c>
      <c r="D77910">
        <v>2020</v>
      </c>
      <c r="E77910" t="s">
        <v>33</v>
      </c>
      <c r="F77910" t="s">
        <v>97</v>
      </c>
      <c r="G77910" t="str">
        <f>+VLOOKUP(Colocaciones[[#This Row],[BD]],Codigos[],2,0)</f>
        <v>TRANSPORTE, ALMACENAMIENTO Y COMUNICACIONES</v>
      </c>
      <c r="H77910" t="str">
        <f>+VLOOKUP(Colocaciones[[#This Row],[BD]],Codigos[],3,0)</f>
        <v>Transporte y almacenamiento</v>
      </c>
      <c r="I77910">
        <v>47818</v>
      </c>
    </row>
    <row r="77911" spans="1:9">
      <c r="A77911" t="s">
        <v>50</v>
      </c>
      <c r="C77911" t="s">
        <v>106</v>
      </c>
      <c r="D77911">
        <v>2020</v>
      </c>
      <c r="E77911" t="s">
        <v>33</v>
      </c>
      <c r="F77911" t="s">
        <v>98</v>
      </c>
      <c r="G77911" t="str">
        <f>+VLOOKUP(Colocaciones[[#This Row],[BD]],Codigos[],2,0)</f>
        <v>TRANSPORTE, ALMACENAMIENTO Y COMUNICACIONES</v>
      </c>
      <c r="H77911" t="str">
        <f>+VLOOKUP(Colocaciones[[#This Row],[BD]],Codigos[],3,0)</f>
        <v>Comunicaciones</v>
      </c>
      <c r="I77911">
        <v>904</v>
      </c>
    </row>
    <row r="77912" spans="1:9">
      <c r="A77912" t="s">
        <v>50</v>
      </c>
      <c r="C77912" t="s">
        <v>106</v>
      </c>
      <c r="D77912">
        <v>2020</v>
      </c>
      <c r="E77912" t="s">
        <v>33</v>
      </c>
      <c r="F77912" t="s">
        <v>29</v>
      </c>
      <c r="G77912" t="str">
        <f>+VLOOKUP(Colocaciones[[#This Row],[BD]],Codigos[],2,0)</f>
        <v>TRANSPORTE, ALMACENAMIENTO Y COMUNICACIONES</v>
      </c>
      <c r="H77912" t="str">
        <f>+VLOOKUP(Colocaciones[[#This Row],[BD]],Codigos[],3,0)</f>
        <v>Establecimientos financieros y de seguros</v>
      </c>
      <c r="I77912">
        <v>34839</v>
      </c>
    </row>
    <row r="77913" spans="1:9">
      <c r="A77913" t="s">
        <v>50</v>
      </c>
      <c r="C77913" t="s">
        <v>106</v>
      </c>
      <c r="D77913">
        <v>2020</v>
      </c>
      <c r="E77913" t="s">
        <v>33</v>
      </c>
      <c r="F77913" t="s">
        <v>30</v>
      </c>
      <c r="G77913" t="str">
        <f>+VLOOKUP(Colocaciones[[#This Row],[BD]],Codigos[],2,0)</f>
        <v>TRANSPORTE, ALMACENAMIENTO Y COMUNICACIONES</v>
      </c>
      <c r="H77913" t="str">
        <f>+VLOOKUP(Colocaciones[[#This Row],[BD]],Codigos[],3,0)</f>
        <v>Bienes inmuebles y servicios prestados a empresas</v>
      </c>
      <c r="I77913">
        <v>191759</v>
      </c>
    </row>
    <row r="77914" spans="1:9">
      <c r="A77914" t="s">
        <v>50</v>
      </c>
      <c r="C77914" t="s">
        <v>106</v>
      </c>
      <c r="D77914">
        <v>2020</v>
      </c>
      <c r="E77914" t="s">
        <v>33</v>
      </c>
      <c r="F77914" t="s">
        <v>99</v>
      </c>
      <c r="G77914" t="str">
        <f>+VLOOKUP(Colocaciones[[#This Row],[BD]],Codigos[],2,0)</f>
        <v>ESTABLECIMIENTOS FINANCIEROS, SEGUROS, BIENES INMUEBLES Y SERVICIOS</v>
      </c>
      <c r="H77914" t="str">
        <f>+VLOOKUP(Colocaciones[[#This Row],[BD]],Codigos[],3,0)</f>
        <v>Servicios comunales, sociales y personales</v>
      </c>
      <c r="I77914">
        <v>245887</v>
      </c>
    </row>
    <row r="77915" spans="1:9">
      <c r="A77915" t="s">
        <v>50</v>
      </c>
      <c r="C77915" t="s">
        <v>106</v>
      </c>
      <c r="D77915">
        <v>2020</v>
      </c>
      <c r="E77915" t="s">
        <v>33</v>
      </c>
      <c r="F77915" t="s">
        <v>100</v>
      </c>
      <c r="G77915" t="str">
        <f>+VLOOKUP(Colocaciones[[#This Row],[BD]],Codigos[],2,0)</f>
        <v>ESTABLECIMIENTOS FINANCIEROS, SEGUROS, BIENES INMUEBLES Y SERVICIOS</v>
      </c>
      <c r="H77915" t="str">
        <f>+VLOOKUP(Colocaciones[[#This Row],[BD]],Codigos[],3,0)</f>
        <v>Crédito de consumo</v>
      </c>
      <c r="I77915">
        <v>393358</v>
      </c>
    </row>
    <row r="77916" spans="1:9">
      <c r="A77916" t="s">
        <v>50</v>
      </c>
      <c r="C77916" t="s">
        <v>106</v>
      </c>
      <c r="D77916">
        <v>2020</v>
      </c>
      <c r="E77916" t="s">
        <v>33</v>
      </c>
      <c r="F77916" t="s">
        <v>101</v>
      </c>
      <c r="G77916" t="str">
        <f>+VLOOKUP(Colocaciones[[#This Row],[BD]],Codigos[],2,0)</f>
        <v>ESTABLECIMIENTOS FINANCIEROS, SEGUROS, BIENES INMUEBLES Y SERVICIOS</v>
      </c>
      <c r="H77916" t="str">
        <f>+VLOOKUP(Colocaciones[[#This Row],[BD]],Codigos[],3,0)</f>
        <v>Crédito hipotecario para la vivienda</v>
      </c>
      <c r="I77916">
        <v>800295</v>
      </c>
    </row>
    <row r="77917" spans="1:9">
      <c r="A77917" t="s">
        <v>50</v>
      </c>
      <c r="C77917" t="s">
        <v>106</v>
      </c>
      <c r="D77917">
        <v>2020</v>
      </c>
      <c r="E77917" t="s">
        <v>35</v>
      </c>
      <c r="F77917" t="s">
        <v>79</v>
      </c>
      <c r="G77917" t="str">
        <f>+VLOOKUP(Colocaciones[[#This Row],[BD]],Codigos[],2,0)</f>
        <v xml:space="preserve">AGRICULTURA, GANADERIA, SILVICULTURA, INFRAESTRUCTURA PREDIAL, PESCA </v>
      </c>
      <c r="H77917" t="str">
        <f>+VLOOKUP(Colocaciones[[#This Row],[BD]],Codigos[],3,0)</f>
        <v>Agricultura y ganadería excepto fruticultura</v>
      </c>
      <c r="I77917">
        <v>35079</v>
      </c>
    </row>
    <row r="77918" spans="1:9">
      <c r="A77918" t="s">
        <v>50</v>
      </c>
      <c r="C77918" t="s">
        <v>106</v>
      </c>
      <c r="D77918">
        <v>2020</v>
      </c>
      <c r="E77918" t="s">
        <v>35</v>
      </c>
      <c r="F77918" t="s">
        <v>80</v>
      </c>
      <c r="G77918" t="str">
        <f>+VLOOKUP(Colocaciones[[#This Row],[BD]],Codigos[],2,0)</f>
        <v xml:space="preserve">AGRICULTURA, GANADERIA, SILVICULTURA, INFRAESTRUCTURA PREDIAL, PESCA </v>
      </c>
      <c r="H77918" t="str">
        <f>+VLOOKUP(Colocaciones[[#This Row],[BD]],Codigos[],3,0)</f>
        <v>Fruticultura</v>
      </c>
      <c r="I77918">
        <v>25927</v>
      </c>
    </row>
    <row r="77919" spans="1:9">
      <c r="A77919" t="s">
        <v>50</v>
      </c>
      <c r="C77919" t="s">
        <v>106</v>
      </c>
      <c r="D77919">
        <v>2020</v>
      </c>
      <c r="E77919" t="s">
        <v>35</v>
      </c>
      <c r="F77919" t="s">
        <v>81</v>
      </c>
      <c r="G77919" t="str">
        <f>+VLOOKUP(Colocaciones[[#This Row],[BD]],Codigos[],2,0)</f>
        <v xml:space="preserve">AGRICULTURA, GANADERIA, SILVICULTURA, INFRAESTRUCTURA PREDIAL, PESCA </v>
      </c>
      <c r="H77919" t="str">
        <f>+VLOOKUP(Colocaciones[[#This Row],[BD]],Codigos[],3,0)</f>
        <v>Silvicultura y extracción de madera</v>
      </c>
      <c r="I77919">
        <v>1054</v>
      </c>
    </row>
    <row r="77920" spans="1:9">
      <c r="A77920" t="s">
        <v>50</v>
      </c>
      <c r="C77920" t="s">
        <v>106</v>
      </c>
      <c r="D77920">
        <v>2020</v>
      </c>
      <c r="E77920" t="s">
        <v>35</v>
      </c>
      <c r="F77920" t="s">
        <v>82</v>
      </c>
      <c r="G77920" t="str">
        <f>+VLOOKUP(Colocaciones[[#This Row],[BD]],Codigos[],2,0)</f>
        <v xml:space="preserve">AGRICULTURA, GANADERIA, SILVICULTURA, INFRAESTRUCTURA PREDIAL, PESCA </v>
      </c>
      <c r="H77920" t="str">
        <f>+VLOOKUP(Colocaciones[[#This Row],[BD]],Codigos[],3,0)</f>
        <v>Pesca</v>
      </c>
      <c r="I77920">
        <v>1306</v>
      </c>
    </row>
    <row r="77921" spans="1:9">
      <c r="A77921" t="s">
        <v>50</v>
      </c>
      <c r="C77921" t="s">
        <v>106</v>
      </c>
      <c r="D77921">
        <v>2020</v>
      </c>
      <c r="E77921" t="s">
        <v>35</v>
      </c>
      <c r="F77921" t="s">
        <v>83</v>
      </c>
      <c r="G77921" t="str">
        <f>+VLOOKUP(Colocaciones[[#This Row],[BD]],Codigos[],2,0)</f>
        <v>EXPLOTACION DE MINAS Y CANTERAS</v>
      </c>
      <c r="H77921" t="str">
        <f>+VLOOKUP(Colocaciones[[#This Row],[BD]],Codigos[],3,0)</f>
        <v>Explotación de minas y canteras</v>
      </c>
      <c r="I77921">
        <v>1980</v>
      </c>
    </row>
    <row r="77922" spans="1:9">
      <c r="A77922" t="s">
        <v>50</v>
      </c>
      <c r="C77922" t="s">
        <v>106</v>
      </c>
      <c r="D77922">
        <v>2020</v>
      </c>
      <c r="E77922" t="s">
        <v>35</v>
      </c>
      <c r="F77922" t="s">
        <v>84</v>
      </c>
      <c r="G77922" t="str">
        <f>+VLOOKUP(Colocaciones[[#This Row],[BD]],Codigos[],2,0)</f>
        <v>EXPLOTACION DE MINAS Y CANTERAS</v>
      </c>
      <c r="H77922" t="str">
        <f>+VLOOKUP(Colocaciones[[#This Row],[BD]],Codigos[],3,0)</f>
        <v>Producción de petróleo crudo y gas natural</v>
      </c>
      <c r="I77922" t="s">
        <v>34</v>
      </c>
    </row>
    <row r="77923" spans="1:9">
      <c r="A77923" t="s">
        <v>50</v>
      </c>
      <c r="C77923" t="s">
        <v>106</v>
      </c>
      <c r="D77923">
        <v>2020</v>
      </c>
      <c r="E77923" t="s">
        <v>35</v>
      </c>
      <c r="F77923" t="s">
        <v>85</v>
      </c>
      <c r="G77923" t="str">
        <f>+VLOOKUP(Colocaciones[[#This Row],[BD]],Codigos[],2,0)</f>
        <v>INDUSTRIA MANUFACTURERA</v>
      </c>
      <c r="H77923" t="str">
        <f>+VLOOKUP(Colocaciones[[#This Row],[BD]],Codigos[],3,0)</f>
        <v>Industria de productos alimenticios, bebidas y tabacos</v>
      </c>
      <c r="I77923">
        <v>22163</v>
      </c>
    </row>
    <row r="77924" spans="1:9">
      <c r="A77924" t="s">
        <v>50</v>
      </c>
      <c r="C77924" t="s">
        <v>106</v>
      </c>
      <c r="D77924">
        <v>2020</v>
      </c>
      <c r="E77924" t="s">
        <v>35</v>
      </c>
      <c r="F77924" t="s">
        <v>86</v>
      </c>
      <c r="G77924" t="str">
        <f>+VLOOKUP(Colocaciones[[#This Row],[BD]],Codigos[],2,0)</f>
        <v>INDUSTRIA MANUFACTURERA</v>
      </c>
      <c r="H77924" t="str">
        <f>+VLOOKUP(Colocaciones[[#This Row],[BD]],Codigos[],3,0)</f>
        <v>Industria textil y del cuero</v>
      </c>
      <c r="I77924">
        <v>2550</v>
      </c>
    </row>
    <row r="77925" spans="1:9">
      <c r="A77925" t="s">
        <v>50</v>
      </c>
      <c r="C77925" t="s">
        <v>106</v>
      </c>
      <c r="D77925">
        <v>2020</v>
      </c>
      <c r="E77925" t="s">
        <v>35</v>
      </c>
      <c r="F77925" t="s">
        <v>87</v>
      </c>
      <c r="G77925" t="str">
        <f>+VLOOKUP(Colocaciones[[#This Row],[BD]],Codigos[],2,0)</f>
        <v>INDUSTRIA MANUFACTURERA</v>
      </c>
      <c r="H77925" t="str">
        <f>+VLOOKUP(Colocaciones[[#This Row],[BD]],Codigos[],3,0)</f>
        <v>Industria de la madera y muebles</v>
      </c>
      <c r="I77925">
        <v>1567</v>
      </c>
    </row>
    <row r="77926" spans="1:9">
      <c r="A77926" t="s">
        <v>50</v>
      </c>
      <c r="C77926" t="s">
        <v>106</v>
      </c>
      <c r="D77926">
        <v>2020</v>
      </c>
      <c r="E77926" t="s">
        <v>35</v>
      </c>
      <c r="F77926" t="s">
        <v>88</v>
      </c>
      <c r="G77926" t="str">
        <f>+VLOOKUP(Colocaciones[[#This Row],[BD]],Codigos[],2,0)</f>
        <v>INDUSTRIA MANUFACTURERA</v>
      </c>
      <c r="H77926" t="str">
        <f>+VLOOKUP(Colocaciones[[#This Row],[BD]],Codigos[],3,0)</f>
        <v>Industria del papel, imprentas y editoriales</v>
      </c>
      <c r="I77926">
        <v>1313</v>
      </c>
    </row>
    <row r="77927" spans="1:9">
      <c r="A77927" t="s">
        <v>50</v>
      </c>
      <c r="C77927" t="s">
        <v>106</v>
      </c>
      <c r="D77927">
        <v>2020</v>
      </c>
      <c r="E77927" t="s">
        <v>35</v>
      </c>
      <c r="F77927" t="s">
        <v>89</v>
      </c>
      <c r="G77927" t="str">
        <f>+VLOOKUP(Colocaciones[[#This Row],[BD]],Codigos[],2,0)</f>
        <v>INDUSTRIA MANUFACTURERA</v>
      </c>
      <c r="H77927" t="str">
        <f>+VLOOKUP(Colocaciones[[#This Row],[BD]],Codigos[],3,0)</f>
        <v>Industria de productos químicos derivados del petróleo, carbón, caucho y plástico</v>
      </c>
      <c r="I77927">
        <v>5587</v>
      </c>
    </row>
    <row r="77928" spans="1:9">
      <c r="A77928" t="s">
        <v>50</v>
      </c>
      <c r="C77928" t="s">
        <v>106</v>
      </c>
      <c r="D77928">
        <v>2020</v>
      </c>
      <c r="E77928" t="s">
        <v>35</v>
      </c>
      <c r="F77928" t="s">
        <v>90</v>
      </c>
      <c r="G77928" t="str">
        <f>+VLOOKUP(Colocaciones[[#This Row],[BD]],Codigos[],2,0)</f>
        <v>INDUSTRIA MANUFACTURERA</v>
      </c>
      <c r="H77928" t="str">
        <f>+VLOOKUP(Colocaciones[[#This Row],[BD]],Codigos[],3,0)</f>
        <v>Fabricación de productos minerales metálicos y no metálicos, maquinarias y equipos</v>
      </c>
      <c r="I77928">
        <v>15496</v>
      </c>
    </row>
    <row r="77929" spans="1:9">
      <c r="A77929" t="s">
        <v>50</v>
      </c>
      <c r="C77929" t="s">
        <v>106</v>
      </c>
      <c r="D77929">
        <v>2020</v>
      </c>
      <c r="E77929" t="s">
        <v>35</v>
      </c>
      <c r="F77929" t="s">
        <v>91</v>
      </c>
      <c r="G77929" t="str">
        <f>+VLOOKUP(Colocaciones[[#This Row],[BD]],Codigos[],2,0)</f>
        <v>INDUSTRIA MANUFACTURERA</v>
      </c>
      <c r="H77929" t="str">
        <f>+VLOOKUP(Colocaciones[[#This Row],[BD]],Codigos[],3,0)</f>
        <v>Otras industrias manufactureras</v>
      </c>
      <c r="I77929">
        <v>1585</v>
      </c>
    </row>
    <row r="77930" spans="1:9">
      <c r="A77930" t="s">
        <v>50</v>
      </c>
      <c r="C77930" t="s">
        <v>106</v>
      </c>
      <c r="D77930">
        <v>2020</v>
      </c>
      <c r="E77930" t="s">
        <v>35</v>
      </c>
      <c r="F77930" t="s">
        <v>92</v>
      </c>
      <c r="G77930" t="str">
        <f>+VLOOKUP(Colocaciones[[#This Row],[BD]],Codigos[],2,0)</f>
        <v xml:space="preserve">ELECTRICIDAD, GAS Y AGUA </v>
      </c>
      <c r="H77930" t="str">
        <f>+VLOOKUP(Colocaciones[[#This Row],[BD]],Codigos[],3,0)</f>
        <v>Electricidad, gas y agua</v>
      </c>
      <c r="I77930">
        <v>1437</v>
      </c>
    </row>
    <row r="77931" spans="1:9">
      <c r="A77931" t="s">
        <v>50</v>
      </c>
      <c r="C77931" t="s">
        <v>106</v>
      </c>
      <c r="D77931">
        <v>2020</v>
      </c>
      <c r="E77931" t="s">
        <v>35</v>
      </c>
      <c r="F77931" t="s">
        <v>93</v>
      </c>
      <c r="G77931" t="str">
        <f>+VLOOKUP(Colocaciones[[#This Row],[BD]],Codigos[],2,0)</f>
        <v>CONSTRUCCION</v>
      </c>
      <c r="H77931" t="str">
        <f>+VLOOKUP(Colocaciones[[#This Row],[BD]],Codigos[],3,0)</f>
        <v>Construcción de viviendas</v>
      </c>
      <c r="I77931" t="s">
        <v>34</v>
      </c>
    </row>
    <row r="77932" spans="1:9">
      <c r="A77932" t="s">
        <v>50</v>
      </c>
      <c r="C77932" t="s">
        <v>106</v>
      </c>
      <c r="D77932">
        <v>2020</v>
      </c>
      <c r="E77932" t="s">
        <v>35</v>
      </c>
      <c r="F77932" t="s">
        <v>94</v>
      </c>
      <c r="G77932" t="str">
        <f>+VLOOKUP(Colocaciones[[#This Row],[BD]],Codigos[],2,0)</f>
        <v>CONSTRUCCION</v>
      </c>
      <c r="H77932" t="str">
        <f>+VLOOKUP(Colocaciones[[#This Row],[BD]],Codigos[],3,0)</f>
        <v>Otras obras y construcciones</v>
      </c>
      <c r="I77932">
        <v>57216</v>
      </c>
    </row>
    <row r="77933" spans="1:9">
      <c r="A77933" t="s">
        <v>50</v>
      </c>
      <c r="C77933" t="s">
        <v>106</v>
      </c>
      <c r="D77933">
        <v>2020</v>
      </c>
      <c r="E77933" t="s">
        <v>35</v>
      </c>
      <c r="F77933" t="s">
        <v>95</v>
      </c>
      <c r="G77933" t="str">
        <f>+VLOOKUP(Colocaciones[[#This Row],[BD]],Codigos[],2,0)</f>
        <v>COMERCIO</v>
      </c>
      <c r="H77933" t="str">
        <f>+VLOOKUP(Colocaciones[[#This Row],[BD]],Codigos[],3,0)</f>
        <v>Comercio al por mayor</v>
      </c>
      <c r="I77933">
        <v>36786</v>
      </c>
    </row>
    <row r="77934" spans="1:9">
      <c r="A77934" t="s">
        <v>50</v>
      </c>
      <c r="C77934" t="s">
        <v>106</v>
      </c>
      <c r="D77934">
        <v>2020</v>
      </c>
      <c r="E77934" t="s">
        <v>35</v>
      </c>
      <c r="F77934" t="s">
        <v>96</v>
      </c>
      <c r="G77934" t="str">
        <f>+VLOOKUP(Colocaciones[[#This Row],[BD]],Codigos[],2,0)</f>
        <v>COMERCIO</v>
      </c>
      <c r="H77934" t="str">
        <f>+VLOOKUP(Colocaciones[[#This Row],[BD]],Codigos[],3,0)</f>
        <v>Comercio al por menor, restaurantes y hoteles</v>
      </c>
      <c r="I77934">
        <v>52027</v>
      </c>
    </row>
    <row r="77935" spans="1:9">
      <c r="A77935" t="s">
        <v>50</v>
      </c>
      <c r="C77935" t="s">
        <v>106</v>
      </c>
      <c r="D77935">
        <v>2020</v>
      </c>
      <c r="E77935" t="s">
        <v>35</v>
      </c>
      <c r="F77935" t="s">
        <v>97</v>
      </c>
      <c r="G77935" t="str">
        <f>+VLOOKUP(Colocaciones[[#This Row],[BD]],Codigos[],2,0)</f>
        <v>TRANSPORTE, ALMACENAMIENTO Y COMUNICACIONES</v>
      </c>
      <c r="H77935" t="str">
        <f>+VLOOKUP(Colocaciones[[#This Row],[BD]],Codigos[],3,0)</f>
        <v>Transporte y almacenamiento</v>
      </c>
      <c r="I77935">
        <v>33253</v>
      </c>
    </row>
    <row r="77936" spans="1:9">
      <c r="A77936" t="s">
        <v>50</v>
      </c>
      <c r="C77936" t="s">
        <v>106</v>
      </c>
      <c r="D77936">
        <v>2020</v>
      </c>
      <c r="E77936" t="s">
        <v>35</v>
      </c>
      <c r="F77936" t="s">
        <v>98</v>
      </c>
      <c r="G77936" t="str">
        <f>+VLOOKUP(Colocaciones[[#This Row],[BD]],Codigos[],2,0)</f>
        <v>TRANSPORTE, ALMACENAMIENTO Y COMUNICACIONES</v>
      </c>
      <c r="H77936" t="str">
        <f>+VLOOKUP(Colocaciones[[#This Row],[BD]],Codigos[],3,0)</f>
        <v>Comunicaciones</v>
      </c>
      <c r="I77936">
        <v>1571</v>
      </c>
    </row>
    <row r="77937" spans="1:9">
      <c r="A77937" t="s">
        <v>50</v>
      </c>
      <c r="C77937" t="s">
        <v>106</v>
      </c>
      <c r="D77937">
        <v>2020</v>
      </c>
      <c r="E77937" t="s">
        <v>35</v>
      </c>
      <c r="F77937" t="s">
        <v>29</v>
      </c>
      <c r="G77937" t="str">
        <f>+VLOOKUP(Colocaciones[[#This Row],[BD]],Codigos[],2,0)</f>
        <v>TRANSPORTE, ALMACENAMIENTO Y COMUNICACIONES</v>
      </c>
      <c r="H77937" t="str">
        <f>+VLOOKUP(Colocaciones[[#This Row],[BD]],Codigos[],3,0)</f>
        <v>Establecimientos financieros y de seguros</v>
      </c>
      <c r="I77937">
        <v>17029</v>
      </c>
    </row>
    <row r="77938" spans="1:9">
      <c r="A77938" t="s">
        <v>50</v>
      </c>
      <c r="C77938" t="s">
        <v>106</v>
      </c>
      <c r="D77938">
        <v>2020</v>
      </c>
      <c r="E77938" t="s">
        <v>35</v>
      </c>
      <c r="F77938" t="s">
        <v>30</v>
      </c>
      <c r="G77938" t="str">
        <f>+VLOOKUP(Colocaciones[[#This Row],[BD]],Codigos[],2,0)</f>
        <v>TRANSPORTE, ALMACENAMIENTO Y COMUNICACIONES</v>
      </c>
      <c r="H77938" t="str">
        <f>+VLOOKUP(Colocaciones[[#This Row],[BD]],Codigos[],3,0)</f>
        <v>Bienes inmuebles y servicios prestados a empresas</v>
      </c>
      <c r="I77938">
        <v>55356</v>
      </c>
    </row>
    <row r="77939" spans="1:9">
      <c r="A77939" t="s">
        <v>50</v>
      </c>
      <c r="C77939" t="s">
        <v>106</v>
      </c>
      <c r="D77939">
        <v>2020</v>
      </c>
      <c r="E77939" t="s">
        <v>35</v>
      </c>
      <c r="F77939" t="s">
        <v>99</v>
      </c>
      <c r="G77939" t="str">
        <f>+VLOOKUP(Colocaciones[[#This Row],[BD]],Codigos[],2,0)</f>
        <v>ESTABLECIMIENTOS FINANCIEROS, SEGUROS, BIENES INMUEBLES Y SERVICIOS</v>
      </c>
      <c r="H77939" t="str">
        <f>+VLOOKUP(Colocaciones[[#This Row],[BD]],Codigos[],3,0)</f>
        <v>Servicios comunales, sociales y personales</v>
      </c>
      <c r="I77939">
        <v>106559</v>
      </c>
    </row>
    <row r="77940" spans="1:9">
      <c r="A77940" t="s">
        <v>50</v>
      </c>
      <c r="C77940" t="s">
        <v>106</v>
      </c>
      <c r="D77940">
        <v>2020</v>
      </c>
      <c r="E77940" t="s">
        <v>35</v>
      </c>
      <c r="F77940" t="s">
        <v>100</v>
      </c>
      <c r="G77940" t="str">
        <f>+VLOOKUP(Colocaciones[[#This Row],[BD]],Codigos[],2,0)</f>
        <v>ESTABLECIMIENTOS FINANCIEROS, SEGUROS, BIENES INMUEBLES Y SERVICIOS</v>
      </c>
      <c r="H77940" t="str">
        <f>+VLOOKUP(Colocaciones[[#This Row],[BD]],Codigos[],3,0)</f>
        <v>Crédito de consumo</v>
      </c>
      <c r="I77940">
        <v>230768</v>
      </c>
    </row>
    <row r="77941" spans="1:9">
      <c r="A77941" t="s">
        <v>50</v>
      </c>
      <c r="C77941" t="s">
        <v>106</v>
      </c>
      <c r="D77941">
        <v>2020</v>
      </c>
      <c r="E77941" t="s">
        <v>35</v>
      </c>
      <c r="F77941" t="s">
        <v>101</v>
      </c>
      <c r="G77941" t="str">
        <f>+VLOOKUP(Colocaciones[[#This Row],[BD]],Codigos[],2,0)</f>
        <v>ESTABLECIMIENTOS FINANCIEROS, SEGUROS, BIENES INMUEBLES Y SERVICIOS</v>
      </c>
      <c r="H77941" t="str">
        <f>+VLOOKUP(Colocaciones[[#This Row],[BD]],Codigos[],3,0)</f>
        <v>Crédito hipotecario para la vivienda</v>
      </c>
      <c r="I77941">
        <v>461311</v>
      </c>
    </row>
    <row r="77942" spans="1:9">
      <c r="A77942" t="s">
        <v>50</v>
      </c>
      <c r="C77942" t="s">
        <v>106</v>
      </c>
      <c r="D77942">
        <v>2020</v>
      </c>
      <c r="E77942" t="s">
        <v>36</v>
      </c>
      <c r="F77942" t="s">
        <v>79</v>
      </c>
      <c r="G77942" t="str">
        <f>+VLOOKUP(Colocaciones[[#This Row],[BD]],Codigos[],2,0)</f>
        <v xml:space="preserve">AGRICULTURA, GANADERIA, SILVICULTURA, INFRAESTRUCTURA PREDIAL, PESCA </v>
      </c>
      <c r="H77942" t="str">
        <f>+VLOOKUP(Colocaciones[[#This Row],[BD]],Codigos[],3,0)</f>
        <v>Agricultura y ganadería excepto fruticultura</v>
      </c>
      <c r="I77942">
        <v>7167</v>
      </c>
    </row>
    <row r="77943" spans="1:9">
      <c r="A77943" t="s">
        <v>50</v>
      </c>
      <c r="C77943" t="s">
        <v>106</v>
      </c>
      <c r="D77943">
        <v>2020</v>
      </c>
      <c r="E77943" t="s">
        <v>36</v>
      </c>
      <c r="F77943" t="s">
        <v>80</v>
      </c>
      <c r="G77943" t="str">
        <f>+VLOOKUP(Colocaciones[[#This Row],[BD]],Codigos[],2,0)</f>
        <v xml:space="preserve">AGRICULTURA, GANADERIA, SILVICULTURA, INFRAESTRUCTURA PREDIAL, PESCA </v>
      </c>
      <c r="H77943" t="str">
        <f>+VLOOKUP(Colocaciones[[#This Row],[BD]],Codigos[],3,0)</f>
        <v>Fruticultura</v>
      </c>
      <c r="I77943">
        <v>7267</v>
      </c>
    </row>
    <row r="77944" spans="1:9">
      <c r="A77944" t="s">
        <v>50</v>
      </c>
      <c r="C77944" t="s">
        <v>106</v>
      </c>
      <c r="D77944">
        <v>2020</v>
      </c>
      <c r="E77944" t="s">
        <v>36</v>
      </c>
      <c r="F77944" t="s">
        <v>81</v>
      </c>
      <c r="G77944" t="str">
        <f>+VLOOKUP(Colocaciones[[#This Row],[BD]],Codigos[],2,0)</f>
        <v xml:space="preserve">AGRICULTURA, GANADERIA, SILVICULTURA, INFRAESTRUCTURA PREDIAL, PESCA </v>
      </c>
      <c r="H77944" t="str">
        <f>+VLOOKUP(Colocaciones[[#This Row],[BD]],Codigos[],3,0)</f>
        <v>Silvicultura y extracción de madera</v>
      </c>
      <c r="I77944">
        <v>2441</v>
      </c>
    </row>
    <row r="77945" spans="1:9">
      <c r="A77945" t="s">
        <v>50</v>
      </c>
      <c r="C77945" t="s">
        <v>106</v>
      </c>
      <c r="D77945">
        <v>2020</v>
      </c>
      <c r="E77945" t="s">
        <v>36</v>
      </c>
      <c r="F77945" t="s">
        <v>82</v>
      </c>
      <c r="G77945" t="str">
        <f>+VLOOKUP(Colocaciones[[#This Row],[BD]],Codigos[],2,0)</f>
        <v xml:space="preserve">AGRICULTURA, GANADERIA, SILVICULTURA, INFRAESTRUCTURA PREDIAL, PESCA </v>
      </c>
      <c r="H77945" t="str">
        <f>+VLOOKUP(Colocaciones[[#This Row],[BD]],Codigos[],3,0)</f>
        <v>Pesca</v>
      </c>
      <c r="I77945">
        <v>544</v>
      </c>
    </row>
    <row r="77946" spans="1:9">
      <c r="A77946" t="s">
        <v>50</v>
      </c>
      <c r="C77946" t="s">
        <v>106</v>
      </c>
      <c r="D77946">
        <v>2020</v>
      </c>
      <c r="E77946" t="s">
        <v>36</v>
      </c>
      <c r="F77946" t="s">
        <v>83</v>
      </c>
      <c r="G77946" t="str">
        <f>+VLOOKUP(Colocaciones[[#This Row],[BD]],Codigos[],2,0)</f>
        <v>EXPLOTACION DE MINAS Y CANTERAS</v>
      </c>
      <c r="H77946" t="str">
        <f>+VLOOKUP(Colocaciones[[#This Row],[BD]],Codigos[],3,0)</f>
        <v>Explotación de minas y canteras</v>
      </c>
      <c r="I77946">
        <v>93</v>
      </c>
    </row>
    <row r="77947" spans="1:9">
      <c r="A77947" t="s">
        <v>50</v>
      </c>
      <c r="C77947" t="s">
        <v>106</v>
      </c>
      <c r="D77947">
        <v>2020</v>
      </c>
      <c r="E77947" t="s">
        <v>36</v>
      </c>
      <c r="F77947" t="s">
        <v>84</v>
      </c>
      <c r="G77947" t="str">
        <f>+VLOOKUP(Colocaciones[[#This Row],[BD]],Codigos[],2,0)</f>
        <v>EXPLOTACION DE MINAS Y CANTERAS</v>
      </c>
      <c r="H77947" t="str">
        <f>+VLOOKUP(Colocaciones[[#This Row],[BD]],Codigos[],3,0)</f>
        <v>Producción de petróleo crudo y gas natural</v>
      </c>
      <c r="I77947" t="s">
        <v>34</v>
      </c>
    </row>
    <row r="77948" spans="1:9">
      <c r="A77948" t="s">
        <v>50</v>
      </c>
      <c r="C77948" t="s">
        <v>106</v>
      </c>
      <c r="D77948">
        <v>2020</v>
      </c>
      <c r="E77948" t="s">
        <v>36</v>
      </c>
      <c r="F77948" t="s">
        <v>85</v>
      </c>
      <c r="G77948" t="str">
        <f>+VLOOKUP(Colocaciones[[#This Row],[BD]],Codigos[],2,0)</f>
        <v>INDUSTRIA MANUFACTURERA</v>
      </c>
      <c r="H77948" t="str">
        <f>+VLOOKUP(Colocaciones[[#This Row],[BD]],Codigos[],3,0)</f>
        <v>Industria de productos alimenticios, bebidas y tabacos</v>
      </c>
      <c r="I77948">
        <v>421</v>
      </c>
    </row>
    <row r="77949" spans="1:9">
      <c r="A77949" t="s">
        <v>50</v>
      </c>
      <c r="C77949" t="s">
        <v>106</v>
      </c>
      <c r="D77949">
        <v>2020</v>
      </c>
      <c r="E77949" t="s">
        <v>36</v>
      </c>
      <c r="F77949" t="s">
        <v>86</v>
      </c>
      <c r="G77949" t="str">
        <f>+VLOOKUP(Colocaciones[[#This Row],[BD]],Codigos[],2,0)</f>
        <v>INDUSTRIA MANUFACTURERA</v>
      </c>
      <c r="H77949" t="str">
        <f>+VLOOKUP(Colocaciones[[#This Row],[BD]],Codigos[],3,0)</f>
        <v>Industria textil y del cuero</v>
      </c>
      <c r="I77949">
        <v>468</v>
      </c>
    </row>
    <row r="77950" spans="1:9">
      <c r="A77950" t="s">
        <v>50</v>
      </c>
      <c r="C77950" t="s">
        <v>106</v>
      </c>
      <c r="D77950">
        <v>2020</v>
      </c>
      <c r="E77950" t="s">
        <v>36</v>
      </c>
      <c r="F77950" t="s">
        <v>87</v>
      </c>
      <c r="G77950" t="str">
        <f>+VLOOKUP(Colocaciones[[#This Row],[BD]],Codigos[],2,0)</f>
        <v>INDUSTRIA MANUFACTURERA</v>
      </c>
      <c r="H77950" t="str">
        <f>+VLOOKUP(Colocaciones[[#This Row],[BD]],Codigos[],3,0)</f>
        <v>Industria de la madera y muebles</v>
      </c>
      <c r="I77950">
        <v>59</v>
      </c>
    </row>
    <row r="77951" spans="1:9">
      <c r="A77951" t="s">
        <v>50</v>
      </c>
      <c r="C77951" t="s">
        <v>106</v>
      </c>
      <c r="D77951">
        <v>2020</v>
      </c>
      <c r="E77951" t="s">
        <v>36</v>
      </c>
      <c r="F77951" t="s">
        <v>88</v>
      </c>
      <c r="G77951" t="str">
        <f>+VLOOKUP(Colocaciones[[#This Row],[BD]],Codigos[],2,0)</f>
        <v>INDUSTRIA MANUFACTURERA</v>
      </c>
      <c r="H77951" t="str">
        <f>+VLOOKUP(Colocaciones[[#This Row],[BD]],Codigos[],3,0)</f>
        <v>Industria del papel, imprentas y editoriales</v>
      </c>
      <c r="I77951">
        <v>49</v>
      </c>
    </row>
    <row r="77952" spans="1:9">
      <c r="A77952" t="s">
        <v>50</v>
      </c>
      <c r="C77952" t="s">
        <v>106</v>
      </c>
      <c r="D77952">
        <v>2020</v>
      </c>
      <c r="E77952" t="s">
        <v>36</v>
      </c>
      <c r="F77952" t="s">
        <v>89</v>
      </c>
      <c r="G77952" t="str">
        <f>+VLOOKUP(Colocaciones[[#This Row],[BD]],Codigos[],2,0)</f>
        <v>INDUSTRIA MANUFACTURERA</v>
      </c>
      <c r="H77952" t="str">
        <f>+VLOOKUP(Colocaciones[[#This Row],[BD]],Codigos[],3,0)</f>
        <v>Industria de productos químicos derivados del petróleo, carbón, caucho y plástico</v>
      </c>
      <c r="I77952">
        <v>4</v>
      </c>
    </row>
    <row r="77953" spans="1:9">
      <c r="A77953" t="s">
        <v>50</v>
      </c>
      <c r="C77953" t="s">
        <v>106</v>
      </c>
      <c r="D77953">
        <v>2020</v>
      </c>
      <c r="E77953" t="s">
        <v>36</v>
      </c>
      <c r="F77953" t="s">
        <v>90</v>
      </c>
      <c r="G77953" t="str">
        <f>+VLOOKUP(Colocaciones[[#This Row],[BD]],Codigos[],2,0)</f>
        <v>INDUSTRIA MANUFACTURERA</v>
      </c>
      <c r="H77953" t="str">
        <f>+VLOOKUP(Colocaciones[[#This Row],[BD]],Codigos[],3,0)</f>
        <v>Fabricación de productos minerales metálicos y no metálicos, maquinarias y equipos</v>
      </c>
      <c r="I77953">
        <v>422</v>
      </c>
    </row>
    <row r="77954" spans="1:9">
      <c r="A77954" t="s">
        <v>50</v>
      </c>
      <c r="C77954" t="s">
        <v>106</v>
      </c>
      <c r="D77954">
        <v>2020</v>
      </c>
      <c r="E77954" t="s">
        <v>36</v>
      </c>
      <c r="F77954" t="s">
        <v>91</v>
      </c>
      <c r="G77954" t="str">
        <f>+VLOOKUP(Colocaciones[[#This Row],[BD]],Codigos[],2,0)</f>
        <v>INDUSTRIA MANUFACTURERA</v>
      </c>
      <c r="H77954" t="str">
        <f>+VLOOKUP(Colocaciones[[#This Row],[BD]],Codigos[],3,0)</f>
        <v>Otras industrias manufactureras</v>
      </c>
      <c r="I77954">
        <v>515</v>
      </c>
    </row>
    <row r="77955" spans="1:9">
      <c r="A77955" t="s">
        <v>50</v>
      </c>
      <c r="C77955" t="s">
        <v>106</v>
      </c>
      <c r="D77955">
        <v>2020</v>
      </c>
      <c r="E77955" t="s">
        <v>36</v>
      </c>
      <c r="F77955" t="s">
        <v>92</v>
      </c>
      <c r="G77955" t="str">
        <f>+VLOOKUP(Colocaciones[[#This Row],[BD]],Codigos[],2,0)</f>
        <v xml:space="preserve">ELECTRICIDAD, GAS Y AGUA </v>
      </c>
      <c r="H77955" t="str">
        <f>+VLOOKUP(Colocaciones[[#This Row],[BD]],Codigos[],3,0)</f>
        <v>Electricidad, gas y agua</v>
      </c>
      <c r="I77955">
        <v>12</v>
      </c>
    </row>
    <row r="77956" spans="1:9">
      <c r="A77956" t="s">
        <v>50</v>
      </c>
      <c r="C77956" t="s">
        <v>106</v>
      </c>
      <c r="D77956">
        <v>2020</v>
      </c>
      <c r="E77956" t="s">
        <v>36</v>
      </c>
      <c r="F77956" t="s">
        <v>93</v>
      </c>
      <c r="G77956" t="str">
        <f>+VLOOKUP(Colocaciones[[#This Row],[BD]],Codigos[],2,0)</f>
        <v>CONSTRUCCION</v>
      </c>
      <c r="H77956" t="str">
        <f>+VLOOKUP(Colocaciones[[#This Row],[BD]],Codigos[],3,0)</f>
        <v>Construcción de viviendas</v>
      </c>
      <c r="I77956">
        <v>53784</v>
      </c>
    </row>
    <row r="77957" spans="1:9">
      <c r="A77957" t="s">
        <v>50</v>
      </c>
      <c r="C77957" t="s">
        <v>106</v>
      </c>
      <c r="D77957">
        <v>2020</v>
      </c>
      <c r="E77957" t="s">
        <v>36</v>
      </c>
      <c r="F77957" t="s">
        <v>94</v>
      </c>
      <c r="G77957" t="str">
        <f>+VLOOKUP(Colocaciones[[#This Row],[BD]],Codigos[],2,0)</f>
        <v>CONSTRUCCION</v>
      </c>
      <c r="H77957" t="str">
        <f>+VLOOKUP(Colocaciones[[#This Row],[BD]],Codigos[],3,0)</f>
        <v>Otras obras y construcciones</v>
      </c>
      <c r="I77957">
        <v>10958</v>
      </c>
    </row>
    <row r="77958" spans="1:9">
      <c r="A77958" t="s">
        <v>50</v>
      </c>
      <c r="C77958" t="s">
        <v>106</v>
      </c>
      <c r="D77958">
        <v>2020</v>
      </c>
      <c r="E77958" t="s">
        <v>36</v>
      </c>
      <c r="F77958" t="s">
        <v>95</v>
      </c>
      <c r="G77958" t="str">
        <f>+VLOOKUP(Colocaciones[[#This Row],[BD]],Codigos[],2,0)</f>
        <v>COMERCIO</v>
      </c>
      <c r="H77958" t="str">
        <f>+VLOOKUP(Colocaciones[[#This Row],[BD]],Codigos[],3,0)</f>
        <v>Comercio al por mayor</v>
      </c>
      <c r="I77958">
        <v>10833</v>
      </c>
    </row>
    <row r="77959" spans="1:9">
      <c r="A77959" t="s">
        <v>50</v>
      </c>
      <c r="C77959" t="s">
        <v>106</v>
      </c>
      <c r="D77959">
        <v>2020</v>
      </c>
      <c r="E77959" t="s">
        <v>36</v>
      </c>
      <c r="F77959" t="s">
        <v>96</v>
      </c>
      <c r="G77959" t="str">
        <f>+VLOOKUP(Colocaciones[[#This Row],[BD]],Codigos[],2,0)</f>
        <v>COMERCIO</v>
      </c>
      <c r="H77959" t="str">
        <f>+VLOOKUP(Colocaciones[[#This Row],[BD]],Codigos[],3,0)</f>
        <v>Comercio al por menor, restaurantes y hoteles</v>
      </c>
      <c r="I77959">
        <v>40563</v>
      </c>
    </row>
    <row r="77960" spans="1:9">
      <c r="A77960" t="s">
        <v>50</v>
      </c>
      <c r="C77960" t="s">
        <v>106</v>
      </c>
      <c r="D77960">
        <v>2020</v>
      </c>
      <c r="E77960" t="s">
        <v>36</v>
      </c>
      <c r="F77960" t="s">
        <v>97</v>
      </c>
      <c r="G77960" t="str">
        <f>+VLOOKUP(Colocaciones[[#This Row],[BD]],Codigos[],2,0)</f>
        <v>TRANSPORTE, ALMACENAMIENTO Y COMUNICACIONES</v>
      </c>
      <c r="H77960" t="str">
        <f>+VLOOKUP(Colocaciones[[#This Row],[BD]],Codigos[],3,0)</f>
        <v>Transporte y almacenamiento</v>
      </c>
      <c r="I77960">
        <v>36273</v>
      </c>
    </row>
    <row r="77961" spans="1:9">
      <c r="A77961" t="s">
        <v>50</v>
      </c>
      <c r="C77961" t="s">
        <v>106</v>
      </c>
      <c r="D77961">
        <v>2020</v>
      </c>
      <c r="E77961" t="s">
        <v>36</v>
      </c>
      <c r="F77961" t="s">
        <v>98</v>
      </c>
      <c r="G77961" t="str">
        <f>+VLOOKUP(Colocaciones[[#This Row],[BD]],Codigos[],2,0)</f>
        <v>TRANSPORTE, ALMACENAMIENTO Y COMUNICACIONES</v>
      </c>
      <c r="H77961" t="str">
        <f>+VLOOKUP(Colocaciones[[#This Row],[BD]],Codigos[],3,0)</f>
        <v>Comunicaciones</v>
      </c>
      <c r="I77961">
        <v>47</v>
      </c>
    </row>
    <row r="77962" spans="1:9">
      <c r="A77962" t="s">
        <v>50</v>
      </c>
      <c r="C77962" t="s">
        <v>106</v>
      </c>
      <c r="D77962">
        <v>2020</v>
      </c>
      <c r="E77962" t="s">
        <v>36</v>
      </c>
      <c r="F77962" t="s">
        <v>29</v>
      </c>
      <c r="G77962" t="str">
        <f>+VLOOKUP(Colocaciones[[#This Row],[BD]],Codigos[],2,0)</f>
        <v>TRANSPORTE, ALMACENAMIENTO Y COMUNICACIONES</v>
      </c>
      <c r="H77962" t="str">
        <f>+VLOOKUP(Colocaciones[[#This Row],[BD]],Codigos[],3,0)</f>
        <v>Establecimientos financieros y de seguros</v>
      </c>
      <c r="I77962">
        <v>6</v>
      </c>
    </row>
    <row r="77963" spans="1:9">
      <c r="A77963" t="s">
        <v>50</v>
      </c>
      <c r="C77963" t="s">
        <v>106</v>
      </c>
      <c r="D77963">
        <v>2020</v>
      </c>
      <c r="E77963" t="s">
        <v>36</v>
      </c>
      <c r="F77963" t="s">
        <v>30</v>
      </c>
      <c r="G77963" t="str">
        <f>+VLOOKUP(Colocaciones[[#This Row],[BD]],Codigos[],2,0)</f>
        <v>TRANSPORTE, ALMACENAMIENTO Y COMUNICACIONES</v>
      </c>
      <c r="H77963" t="str">
        <f>+VLOOKUP(Colocaciones[[#This Row],[BD]],Codigos[],3,0)</f>
        <v>Bienes inmuebles y servicios prestados a empresas</v>
      </c>
      <c r="I77963">
        <v>11579</v>
      </c>
    </row>
    <row r="77964" spans="1:9">
      <c r="A77964" t="s">
        <v>50</v>
      </c>
      <c r="C77964" t="s">
        <v>106</v>
      </c>
      <c r="D77964">
        <v>2020</v>
      </c>
      <c r="E77964" t="s">
        <v>36</v>
      </c>
      <c r="F77964" t="s">
        <v>99</v>
      </c>
      <c r="G77964" t="str">
        <f>+VLOOKUP(Colocaciones[[#This Row],[BD]],Codigos[],2,0)</f>
        <v>ESTABLECIMIENTOS FINANCIEROS, SEGUROS, BIENES INMUEBLES Y SERVICIOS</v>
      </c>
      <c r="H77964" t="str">
        <f>+VLOOKUP(Colocaciones[[#This Row],[BD]],Codigos[],3,0)</f>
        <v>Servicios comunales, sociales y personales</v>
      </c>
      <c r="I77964">
        <v>205794</v>
      </c>
    </row>
    <row r="77965" spans="1:9">
      <c r="A77965" t="s">
        <v>50</v>
      </c>
      <c r="C77965" t="s">
        <v>106</v>
      </c>
      <c r="D77965">
        <v>2020</v>
      </c>
      <c r="E77965" t="s">
        <v>36</v>
      </c>
      <c r="F77965" t="s">
        <v>100</v>
      </c>
      <c r="G77965" t="str">
        <f>+VLOOKUP(Colocaciones[[#This Row],[BD]],Codigos[],2,0)</f>
        <v>ESTABLECIMIENTOS FINANCIEROS, SEGUROS, BIENES INMUEBLES Y SERVICIOS</v>
      </c>
      <c r="H77965" t="str">
        <f>+VLOOKUP(Colocaciones[[#This Row],[BD]],Codigos[],3,0)</f>
        <v>Crédito de consumo</v>
      </c>
      <c r="I77965">
        <v>197669</v>
      </c>
    </row>
    <row r="77966" spans="1:9">
      <c r="A77966" t="s">
        <v>50</v>
      </c>
      <c r="C77966" t="s">
        <v>106</v>
      </c>
      <c r="D77966">
        <v>2020</v>
      </c>
      <c r="E77966" t="s">
        <v>36</v>
      </c>
      <c r="F77966" t="s">
        <v>101</v>
      </c>
      <c r="G77966" t="str">
        <f>+VLOOKUP(Colocaciones[[#This Row],[BD]],Codigos[],2,0)</f>
        <v>ESTABLECIMIENTOS FINANCIEROS, SEGUROS, BIENES INMUEBLES Y SERVICIOS</v>
      </c>
      <c r="H77966" t="str">
        <f>+VLOOKUP(Colocaciones[[#This Row],[BD]],Codigos[],3,0)</f>
        <v>Crédito hipotecario para la vivienda</v>
      </c>
      <c r="I77966">
        <v>1034520</v>
      </c>
    </row>
    <row r="77967" spans="1:9">
      <c r="A77967" t="s">
        <v>50</v>
      </c>
      <c r="C77967" t="s">
        <v>106</v>
      </c>
      <c r="D77967">
        <v>2020</v>
      </c>
      <c r="E77967" t="s">
        <v>43</v>
      </c>
      <c r="F77967" t="s">
        <v>79</v>
      </c>
      <c r="G77967" t="str">
        <f>+VLOOKUP(Colocaciones[[#This Row],[BD]],Codigos[],2,0)</f>
        <v xml:space="preserve">AGRICULTURA, GANADERIA, SILVICULTURA, INFRAESTRUCTURA PREDIAL, PESCA </v>
      </c>
      <c r="H77967" t="str">
        <f>+VLOOKUP(Colocaciones[[#This Row],[BD]],Codigos[],3,0)</f>
        <v>Agricultura y ganadería excepto fruticultura</v>
      </c>
      <c r="I77967">
        <v>235</v>
      </c>
    </row>
    <row r="77968" spans="1:9">
      <c r="A77968" t="s">
        <v>50</v>
      </c>
      <c r="C77968" t="s">
        <v>106</v>
      </c>
      <c r="D77968">
        <v>2020</v>
      </c>
      <c r="E77968" t="s">
        <v>43</v>
      </c>
      <c r="F77968" t="s">
        <v>80</v>
      </c>
      <c r="G77968" t="str">
        <f>+VLOOKUP(Colocaciones[[#This Row],[BD]],Codigos[],2,0)</f>
        <v xml:space="preserve">AGRICULTURA, GANADERIA, SILVICULTURA, INFRAESTRUCTURA PREDIAL, PESCA </v>
      </c>
      <c r="H77968" t="str">
        <f>+VLOOKUP(Colocaciones[[#This Row],[BD]],Codigos[],3,0)</f>
        <v>Fruticultura</v>
      </c>
      <c r="I77968" t="s">
        <v>34</v>
      </c>
    </row>
    <row r="77969" spans="1:9">
      <c r="A77969" t="s">
        <v>50</v>
      </c>
      <c r="C77969" t="s">
        <v>106</v>
      </c>
      <c r="D77969">
        <v>2020</v>
      </c>
      <c r="E77969" t="s">
        <v>43</v>
      </c>
      <c r="F77969" t="s">
        <v>81</v>
      </c>
      <c r="G77969" t="str">
        <f>+VLOOKUP(Colocaciones[[#This Row],[BD]],Codigos[],2,0)</f>
        <v xml:space="preserve">AGRICULTURA, GANADERIA, SILVICULTURA, INFRAESTRUCTURA PREDIAL, PESCA </v>
      </c>
      <c r="H77969" t="str">
        <f>+VLOOKUP(Colocaciones[[#This Row],[BD]],Codigos[],3,0)</f>
        <v>Silvicultura y extracción de madera</v>
      </c>
      <c r="I77969" t="s">
        <v>34</v>
      </c>
    </row>
    <row r="77970" spans="1:9">
      <c r="A77970" t="s">
        <v>50</v>
      </c>
      <c r="C77970" t="s">
        <v>106</v>
      </c>
      <c r="D77970">
        <v>2020</v>
      </c>
      <c r="E77970" t="s">
        <v>43</v>
      </c>
      <c r="F77970" t="s">
        <v>82</v>
      </c>
      <c r="G77970" t="str">
        <f>+VLOOKUP(Colocaciones[[#This Row],[BD]],Codigos[],2,0)</f>
        <v xml:space="preserve">AGRICULTURA, GANADERIA, SILVICULTURA, INFRAESTRUCTURA PREDIAL, PESCA </v>
      </c>
      <c r="H77970" t="str">
        <f>+VLOOKUP(Colocaciones[[#This Row],[BD]],Codigos[],3,0)</f>
        <v>Pesca</v>
      </c>
      <c r="I77970" t="s">
        <v>34</v>
      </c>
    </row>
    <row r="77971" spans="1:9">
      <c r="A77971" t="s">
        <v>50</v>
      </c>
      <c r="C77971" t="s">
        <v>106</v>
      </c>
      <c r="D77971">
        <v>2020</v>
      </c>
      <c r="E77971" t="s">
        <v>43</v>
      </c>
      <c r="F77971" t="s">
        <v>83</v>
      </c>
      <c r="G77971" t="str">
        <f>+VLOOKUP(Colocaciones[[#This Row],[BD]],Codigos[],2,0)</f>
        <v>EXPLOTACION DE MINAS Y CANTERAS</v>
      </c>
      <c r="H77971" t="str">
        <f>+VLOOKUP(Colocaciones[[#This Row],[BD]],Codigos[],3,0)</f>
        <v>Explotación de minas y canteras</v>
      </c>
      <c r="I77971" t="s">
        <v>34</v>
      </c>
    </row>
    <row r="77972" spans="1:9">
      <c r="A77972" t="s">
        <v>50</v>
      </c>
      <c r="C77972" t="s">
        <v>106</v>
      </c>
      <c r="D77972">
        <v>2020</v>
      </c>
      <c r="E77972" t="s">
        <v>43</v>
      </c>
      <c r="F77972" t="s">
        <v>84</v>
      </c>
      <c r="G77972" t="str">
        <f>+VLOOKUP(Colocaciones[[#This Row],[BD]],Codigos[],2,0)</f>
        <v>EXPLOTACION DE MINAS Y CANTERAS</v>
      </c>
      <c r="H77972" t="str">
        <f>+VLOOKUP(Colocaciones[[#This Row],[BD]],Codigos[],3,0)</f>
        <v>Producción de petróleo crudo y gas natural</v>
      </c>
      <c r="I77972" t="s">
        <v>34</v>
      </c>
    </row>
    <row r="77973" spans="1:9">
      <c r="A77973" t="s">
        <v>50</v>
      </c>
      <c r="C77973" t="s">
        <v>106</v>
      </c>
      <c r="D77973">
        <v>2020</v>
      </c>
      <c r="E77973" t="s">
        <v>43</v>
      </c>
      <c r="F77973" t="s">
        <v>85</v>
      </c>
      <c r="G77973" t="str">
        <f>+VLOOKUP(Colocaciones[[#This Row],[BD]],Codigos[],2,0)</f>
        <v>INDUSTRIA MANUFACTURERA</v>
      </c>
      <c r="H77973" t="str">
        <f>+VLOOKUP(Colocaciones[[#This Row],[BD]],Codigos[],3,0)</f>
        <v>Industria de productos alimenticios, bebidas y tabacos</v>
      </c>
      <c r="I77973" t="s">
        <v>34</v>
      </c>
    </row>
    <row r="77974" spans="1:9">
      <c r="A77974" t="s">
        <v>50</v>
      </c>
      <c r="C77974" t="s">
        <v>106</v>
      </c>
      <c r="D77974">
        <v>2020</v>
      </c>
      <c r="E77974" t="s">
        <v>43</v>
      </c>
      <c r="F77974" t="s">
        <v>86</v>
      </c>
      <c r="G77974" t="str">
        <f>+VLOOKUP(Colocaciones[[#This Row],[BD]],Codigos[],2,0)</f>
        <v>INDUSTRIA MANUFACTURERA</v>
      </c>
      <c r="H77974" t="str">
        <f>+VLOOKUP(Colocaciones[[#This Row],[BD]],Codigos[],3,0)</f>
        <v>Industria textil y del cuero</v>
      </c>
      <c r="I77974" t="s">
        <v>34</v>
      </c>
    </row>
    <row r="77975" spans="1:9">
      <c r="A77975" t="s">
        <v>50</v>
      </c>
      <c r="C77975" t="s">
        <v>106</v>
      </c>
      <c r="D77975">
        <v>2020</v>
      </c>
      <c r="E77975" t="s">
        <v>43</v>
      </c>
      <c r="F77975" t="s">
        <v>87</v>
      </c>
      <c r="G77975" t="str">
        <f>+VLOOKUP(Colocaciones[[#This Row],[BD]],Codigos[],2,0)</f>
        <v>INDUSTRIA MANUFACTURERA</v>
      </c>
      <c r="H77975" t="str">
        <f>+VLOOKUP(Colocaciones[[#This Row],[BD]],Codigos[],3,0)</f>
        <v>Industria de la madera y muebles</v>
      </c>
      <c r="I77975" t="s">
        <v>34</v>
      </c>
    </row>
    <row r="77976" spans="1:9">
      <c r="A77976" t="s">
        <v>50</v>
      </c>
      <c r="C77976" t="s">
        <v>106</v>
      </c>
      <c r="D77976">
        <v>2020</v>
      </c>
      <c r="E77976" t="s">
        <v>43</v>
      </c>
      <c r="F77976" t="s">
        <v>88</v>
      </c>
      <c r="G77976" t="str">
        <f>+VLOOKUP(Colocaciones[[#This Row],[BD]],Codigos[],2,0)</f>
        <v>INDUSTRIA MANUFACTURERA</v>
      </c>
      <c r="H77976" t="str">
        <f>+VLOOKUP(Colocaciones[[#This Row],[BD]],Codigos[],3,0)</f>
        <v>Industria del papel, imprentas y editoriales</v>
      </c>
      <c r="I77976" t="s">
        <v>34</v>
      </c>
    </row>
    <row r="77977" spans="1:9">
      <c r="A77977" t="s">
        <v>50</v>
      </c>
      <c r="C77977" t="s">
        <v>106</v>
      </c>
      <c r="D77977">
        <v>2020</v>
      </c>
      <c r="E77977" t="s">
        <v>43</v>
      </c>
      <c r="F77977" t="s">
        <v>89</v>
      </c>
      <c r="G77977" t="str">
        <f>+VLOOKUP(Colocaciones[[#This Row],[BD]],Codigos[],2,0)</f>
        <v>INDUSTRIA MANUFACTURERA</v>
      </c>
      <c r="H77977" t="str">
        <f>+VLOOKUP(Colocaciones[[#This Row],[BD]],Codigos[],3,0)</f>
        <v>Industria de productos químicos derivados del petróleo, carbón, caucho y plástico</v>
      </c>
      <c r="I77977">
        <v>598</v>
      </c>
    </row>
    <row r="77978" spans="1:9">
      <c r="A77978" t="s">
        <v>50</v>
      </c>
      <c r="C77978" t="s">
        <v>106</v>
      </c>
      <c r="D77978">
        <v>2020</v>
      </c>
      <c r="E77978" t="s">
        <v>43</v>
      </c>
      <c r="F77978" t="s">
        <v>90</v>
      </c>
      <c r="G77978" t="str">
        <f>+VLOOKUP(Colocaciones[[#This Row],[BD]],Codigos[],2,0)</f>
        <v>INDUSTRIA MANUFACTURERA</v>
      </c>
      <c r="H77978" t="str">
        <f>+VLOOKUP(Colocaciones[[#This Row],[BD]],Codigos[],3,0)</f>
        <v>Fabricación de productos minerales metálicos y no metálicos, maquinarias y equipos</v>
      </c>
      <c r="I77978" t="s">
        <v>34</v>
      </c>
    </row>
    <row r="77979" spans="1:9">
      <c r="A77979" t="s">
        <v>50</v>
      </c>
      <c r="C77979" t="s">
        <v>106</v>
      </c>
      <c r="D77979">
        <v>2020</v>
      </c>
      <c r="E77979" t="s">
        <v>43</v>
      </c>
      <c r="F77979" t="s">
        <v>91</v>
      </c>
      <c r="G77979" t="str">
        <f>+VLOOKUP(Colocaciones[[#This Row],[BD]],Codigos[],2,0)</f>
        <v>INDUSTRIA MANUFACTURERA</v>
      </c>
      <c r="H77979" t="str">
        <f>+VLOOKUP(Colocaciones[[#This Row],[BD]],Codigos[],3,0)</f>
        <v>Otras industrias manufactureras</v>
      </c>
      <c r="I77979" t="s">
        <v>34</v>
      </c>
    </row>
    <row r="77980" spans="1:9">
      <c r="A77980" t="s">
        <v>50</v>
      </c>
      <c r="C77980" t="s">
        <v>106</v>
      </c>
      <c r="D77980">
        <v>2020</v>
      </c>
      <c r="E77980" t="s">
        <v>43</v>
      </c>
      <c r="F77980" t="s">
        <v>92</v>
      </c>
      <c r="G77980" t="str">
        <f>+VLOOKUP(Colocaciones[[#This Row],[BD]],Codigos[],2,0)</f>
        <v xml:space="preserve">ELECTRICIDAD, GAS Y AGUA </v>
      </c>
      <c r="H77980" t="str">
        <f>+VLOOKUP(Colocaciones[[#This Row],[BD]],Codigos[],3,0)</f>
        <v>Electricidad, gas y agua</v>
      </c>
      <c r="I77980">
        <v>4</v>
      </c>
    </row>
    <row r="77981" spans="1:9">
      <c r="A77981" t="s">
        <v>50</v>
      </c>
      <c r="C77981" t="s">
        <v>106</v>
      </c>
      <c r="D77981">
        <v>2020</v>
      </c>
      <c r="E77981" t="s">
        <v>43</v>
      </c>
      <c r="F77981" t="s">
        <v>93</v>
      </c>
      <c r="G77981" t="str">
        <f>+VLOOKUP(Colocaciones[[#This Row],[BD]],Codigos[],2,0)</f>
        <v>CONSTRUCCION</v>
      </c>
      <c r="H77981" t="str">
        <f>+VLOOKUP(Colocaciones[[#This Row],[BD]],Codigos[],3,0)</f>
        <v>Construcción de viviendas</v>
      </c>
      <c r="I77981">
        <v>2161</v>
      </c>
    </row>
    <row r="77982" spans="1:9">
      <c r="A77982" t="s">
        <v>50</v>
      </c>
      <c r="C77982" t="s">
        <v>106</v>
      </c>
      <c r="D77982">
        <v>2020</v>
      </c>
      <c r="E77982" t="s">
        <v>43</v>
      </c>
      <c r="F77982" t="s">
        <v>94</v>
      </c>
      <c r="G77982" t="str">
        <f>+VLOOKUP(Colocaciones[[#This Row],[BD]],Codigos[],2,0)</f>
        <v>CONSTRUCCION</v>
      </c>
      <c r="H77982" t="str">
        <f>+VLOOKUP(Colocaciones[[#This Row],[BD]],Codigos[],3,0)</f>
        <v>Otras obras y construcciones</v>
      </c>
      <c r="I77982">
        <v>309</v>
      </c>
    </row>
    <row r="77983" spans="1:9">
      <c r="A77983" t="s">
        <v>50</v>
      </c>
      <c r="C77983" t="s">
        <v>106</v>
      </c>
      <c r="D77983">
        <v>2020</v>
      </c>
      <c r="E77983" t="s">
        <v>43</v>
      </c>
      <c r="F77983" t="s">
        <v>95</v>
      </c>
      <c r="G77983" t="str">
        <f>+VLOOKUP(Colocaciones[[#This Row],[BD]],Codigos[],2,0)</f>
        <v>COMERCIO</v>
      </c>
      <c r="H77983" t="str">
        <f>+VLOOKUP(Colocaciones[[#This Row],[BD]],Codigos[],3,0)</f>
        <v>Comercio al por mayor</v>
      </c>
      <c r="I77983">
        <v>337</v>
      </c>
    </row>
    <row r="77984" spans="1:9">
      <c r="A77984" t="s">
        <v>50</v>
      </c>
      <c r="C77984" t="s">
        <v>106</v>
      </c>
      <c r="D77984">
        <v>2020</v>
      </c>
      <c r="E77984" t="s">
        <v>43</v>
      </c>
      <c r="F77984" t="s">
        <v>96</v>
      </c>
      <c r="G77984" t="str">
        <f>+VLOOKUP(Colocaciones[[#This Row],[BD]],Codigos[],2,0)</f>
        <v>COMERCIO</v>
      </c>
      <c r="H77984" t="str">
        <f>+VLOOKUP(Colocaciones[[#This Row],[BD]],Codigos[],3,0)</f>
        <v>Comercio al por menor, restaurantes y hoteles</v>
      </c>
      <c r="I77984">
        <v>1351</v>
      </c>
    </row>
    <row r="77985" spans="1:9">
      <c r="A77985" t="s">
        <v>50</v>
      </c>
      <c r="C77985" t="s">
        <v>106</v>
      </c>
      <c r="D77985">
        <v>2020</v>
      </c>
      <c r="E77985" t="s">
        <v>43</v>
      </c>
      <c r="F77985" t="s">
        <v>97</v>
      </c>
      <c r="G77985" t="str">
        <f>+VLOOKUP(Colocaciones[[#This Row],[BD]],Codigos[],2,0)</f>
        <v>TRANSPORTE, ALMACENAMIENTO Y COMUNICACIONES</v>
      </c>
      <c r="H77985" t="str">
        <f>+VLOOKUP(Colocaciones[[#This Row],[BD]],Codigos[],3,0)</f>
        <v>Transporte y almacenamiento</v>
      </c>
      <c r="I77985">
        <v>55</v>
      </c>
    </row>
    <row r="77986" spans="1:9">
      <c r="A77986" t="s">
        <v>50</v>
      </c>
      <c r="C77986" t="s">
        <v>106</v>
      </c>
      <c r="D77986">
        <v>2020</v>
      </c>
      <c r="E77986" t="s">
        <v>43</v>
      </c>
      <c r="F77986" t="s">
        <v>98</v>
      </c>
      <c r="G77986" t="str">
        <f>+VLOOKUP(Colocaciones[[#This Row],[BD]],Codigos[],2,0)</f>
        <v>TRANSPORTE, ALMACENAMIENTO Y COMUNICACIONES</v>
      </c>
      <c r="H77986" t="str">
        <f>+VLOOKUP(Colocaciones[[#This Row],[BD]],Codigos[],3,0)</f>
        <v>Comunicaciones</v>
      </c>
      <c r="I77986" t="s">
        <v>34</v>
      </c>
    </row>
    <row r="77987" spans="1:9">
      <c r="A77987" t="s">
        <v>50</v>
      </c>
      <c r="C77987" t="s">
        <v>106</v>
      </c>
      <c r="D77987">
        <v>2020</v>
      </c>
      <c r="E77987" t="s">
        <v>43</v>
      </c>
      <c r="F77987" t="s">
        <v>29</v>
      </c>
      <c r="G77987" t="str">
        <f>+VLOOKUP(Colocaciones[[#This Row],[BD]],Codigos[],2,0)</f>
        <v>TRANSPORTE, ALMACENAMIENTO Y COMUNICACIONES</v>
      </c>
      <c r="H77987" t="str">
        <f>+VLOOKUP(Colocaciones[[#This Row],[BD]],Codigos[],3,0)</f>
        <v>Establecimientos financieros y de seguros</v>
      </c>
      <c r="I77987">
        <v>2323</v>
      </c>
    </row>
    <row r="77988" spans="1:9">
      <c r="A77988" t="s">
        <v>50</v>
      </c>
      <c r="C77988" t="s">
        <v>106</v>
      </c>
      <c r="D77988">
        <v>2020</v>
      </c>
      <c r="E77988" t="s">
        <v>43</v>
      </c>
      <c r="F77988" t="s">
        <v>30</v>
      </c>
      <c r="G77988" t="str">
        <f>+VLOOKUP(Colocaciones[[#This Row],[BD]],Codigos[],2,0)</f>
        <v>TRANSPORTE, ALMACENAMIENTO Y COMUNICACIONES</v>
      </c>
      <c r="H77988" t="str">
        <f>+VLOOKUP(Colocaciones[[#This Row],[BD]],Codigos[],3,0)</f>
        <v>Bienes inmuebles y servicios prestados a empresas</v>
      </c>
      <c r="I77988">
        <v>4172</v>
      </c>
    </row>
    <row r="77989" spans="1:9">
      <c r="A77989" t="s">
        <v>50</v>
      </c>
      <c r="C77989" t="s">
        <v>106</v>
      </c>
      <c r="D77989">
        <v>2020</v>
      </c>
      <c r="E77989" t="s">
        <v>43</v>
      </c>
      <c r="F77989" t="s">
        <v>99</v>
      </c>
      <c r="G77989" t="str">
        <f>+VLOOKUP(Colocaciones[[#This Row],[BD]],Codigos[],2,0)</f>
        <v>ESTABLECIMIENTOS FINANCIEROS, SEGUROS, BIENES INMUEBLES Y SERVICIOS</v>
      </c>
      <c r="H77989" t="str">
        <f>+VLOOKUP(Colocaciones[[#This Row],[BD]],Codigos[],3,0)</f>
        <v>Servicios comunales, sociales y personales</v>
      </c>
      <c r="I77989">
        <v>2341</v>
      </c>
    </row>
    <row r="77990" spans="1:9">
      <c r="A77990" t="s">
        <v>50</v>
      </c>
      <c r="C77990" t="s">
        <v>106</v>
      </c>
      <c r="D77990">
        <v>2020</v>
      </c>
      <c r="E77990" t="s">
        <v>43</v>
      </c>
      <c r="F77990" t="s">
        <v>100</v>
      </c>
      <c r="G77990" t="str">
        <f>+VLOOKUP(Colocaciones[[#This Row],[BD]],Codigos[],2,0)</f>
        <v>ESTABLECIMIENTOS FINANCIEROS, SEGUROS, BIENES INMUEBLES Y SERVICIOS</v>
      </c>
      <c r="H77990" t="str">
        <f>+VLOOKUP(Colocaciones[[#This Row],[BD]],Codigos[],3,0)</f>
        <v>Crédito de consumo</v>
      </c>
      <c r="I77990">
        <v>774</v>
      </c>
    </row>
    <row r="77991" spans="1:9">
      <c r="A77991" t="s">
        <v>50</v>
      </c>
      <c r="C77991" t="s">
        <v>106</v>
      </c>
      <c r="D77991">
        <v>2020</v>
      </c>
      <c r="E77991" t="s">
        <v>43</v>
      </c>
      <c r="F77991" t="s">
        <v>101</v>
      </c>
      <c r="G77991" t="str">
        <f>+VLOOKUP(Colocaciones[[#This Row],[BD]],Codigos[],2,0)</f>
        <v>ESTABLECIMIENTOS FINANCIEROS, SEGUROS, BIENES INMUEBLES Y SERVICIOS</v>
      </c>
      <c r="H77991" t="str">
        <f>+VLOOKUP(Colocaciones[[#This Row],[BD]],Codigos[],3,0)</f>
        <v>Crédito hipotecario para la vivienda</v>
      </c>
      <c r="I77991">
        <v>3</v>
      </c>
    </row>
    <row r="77992" spans="1:9">
      <c r="A77992" t="s">
        <v>50</v>
      </c>
      <c r="C77992" t="s">
        <v>106</v>
      </c>
      <c r="D77992">
        <v>2020</v>
      </c>
      <c r="E77992" t="s">
        <v>37</v>
      </c>
      <c r="F77992" t="s">
        <v>79</v>
      </c>
      <c r="G77992" t="str">
        <f>+VLOOKUP(Colocaciones[[#This Row],[BD]],Codigos[],2,0)</f>
        <v xml:space="preserve">AGRICULTURA, GANADERIA, SILVICULTURA, INFRAESTRUCTURA PREDIAL, PESCA </v>
      </c>
      <c r="H77992" t="str">
        <f>+VLOOKUP(Colocaciones[[#This Row],[BD]],Codigos[],3,0)</f>
        <v>Agricultura y ganadería excepto fruticultura</v>
      </c>
      <c r="I77992">
        <v>1258</v>
      </c>
    </row>
    <row r="77993" spans="1:9">
      <c r="A77993" t="s">
        <v>50</v>
      </c>
      <c r="C77993" t="s">
        <v>106</v>
      </c>
      <c r="D77993">
        <v>2020</v>
      </c>
      <c r="E77993" t="s">
        <v>37</v>
      </c>
      <c r="F77993" t="s">
        <v>80</v>
      </c>
      <c r="G77993" t="str">
        <f>+VLOOKUP(Colocaciones[[#This Row],[BD]],Codigos[],2,0)</f>
        <v xml:space="preserve">AGRICULTURA, GANADERIA, SILVICULTURA, INFRAESTRUCTURA PREDIAL, PESCA </v>
      </c>
      <c r="H77993" t="str">
        <f>+VLOOKUP(Colocaciones[[#This Row],[BD]],Codigos[],3,0)</f>
        <v>Fruticultura</v>
      </c>
      <c r="I77993">
        <v>4865</v>
      </c>
    </row>
    <row r="77994" spans="1:9">
      <c r="A77994" t="s">
        <v>50</v>
      </c>
      <c r="C77994" t="s">
        <v>106</v>
      </c>
      <c r="D77994">
        <v>2020</v>
      </c>
      <c r="E77994" t="s">
        <v>37</v>
      </c>
      <c r="F77994" t="s">
        <v>81</v>
      </c>
      <c r="G77994" t="str">
        <f>+VLOOKUP(Colocaciones[[#This Row],[BD]],Codigos[],2,0)</f>
        <v xml:space="preserve">AGRICULTURA, GANADERIA, SILVICULTURA, INFRAESTRUCTURA PREDIAL, PESCA </v>
      </c>
      <c r="H77994" t="str">
        <f>+VLOOKUP(Colocaciones[[#This Row],[BD]],Codigos[],3,0)</f>
        <v>Silvicultura y extracción de madera</v>
      </c>
      <c r="I77994">
        <v>45</v>
      </c>
    </row>
    <row r="77995" spans="1:9">
      <c r="A77995" t="s">
        <v>50</v>
      </c>
      <c r="C77995" t="s">
        <v>106</v>
      </c>
      <c r="D77995">
        <v>2020</v>
      </c>
      <c r="E77995" t="s">
        <v>37</v>
      </c>
      <c r="F77995" t="s">
        <v>82</v>
      </c>
      <c r="G77995" t="str">
        <f>+VLOOKUP(Colocaciones[[#This Row],[BD]],Codigos[],2,0)</f>
        <v xml:space="preserve">AGRICULTURA, GANADERIA, SILVICULTURA, INFRAESTRUCTURA PREDIAL, PESCA </v>
      </c>
      <c r="H77995" t="str">
        <f>+VLOOKUP(Colocaciones[[#This Row],[BD]],Codigos[],3,0)</f>
        <v>Pesca</v>
      </c>
      <c r="I77995">
        <v>0</v>
      </c>
    </row>
    <row r="77996" spans="1:9">
      <c r="A77996" t="s">
        <v>50</v>
      </c>
      <c r="C77996" t="s">
        <v>106</v>
      </c>
      <c r="D77996">
        <v>2020</v>
      </c>
      <c r="E77996" t="s">
        <v>37</v>
      </c>
      <c r="F77996" t="s">
        <v>83</v>
      </c>
      <c r="G77996" t="str">
        <f>+VLOOKUP(Colocaciones[[#This Row],[BD]],Codigos[],2,0)</f>
        <v>EXPLOTACION DE MINAS Y CANTERAS</v>
      </c>
      <c r="H77996" t="str">
        <f>+VLOOKUP(Colocaciones[[#This Row],[BD]],Codigos[],3,0)</f>
        <v>Explotación de minas y canteras</v>
      </c>
      <c r="I77996">
        <v>1516</v>
      </c>
    </row>
    <row r="77997" spans="1:9">
      <c r="A77997" t="s">
        <v>50</v>
      </c>
      <c r="C77997" t="s">
        <v>106</v>
      </c>
      <c r="D77997">
        <v>2020</v>
      </c>
      <c r="E77997" t="s">
        <v>37</v>
      </c>
      <c r="F77997" t="s">
        <v>84</v>
      </c>
      <c r="G77997" t="str">
        <f>+VLOOKUP(Colocaciones[[#This Row],[BD]],Codigos[],2,0)</f>
        <v>EXPLOTACION DE MINAS Y CANTERAS</v>
      </c>
      <c r="H77997" t="str">
        <f>+VLOOKUP(Colocaciones[[#This Row],[BD]],Codigos[],3,0)</f>
        <v>Producción de petróleo crudo y gas natural</v>
      </c>
      <c r="I77997" t="s">
        <v>34</v>
      </c>
    </row>
    <row r="77998" spans="1:9">
      <c r="A77998" t="s">
        <v>50</v>
      </c>
      <c r="C77998" t="s">
        <v>106</v>
      </c>
      <c r="D77998">
        <v>2020</v>
      </c>
      <c r="E77998" t="s">
        <v>37</v>
      </c>
      <c r="F77998" t="s">
        <v>85</v>
      </c>
      <c r="G77998" t="str">
        <f>+VLOOKUP(Colocaciones[[#This Row],[BD]],Codigos[],2,0)</f>
        <v>INDUSTRIA MANUFACTURERA</v>
      </c>
      <c r="H77998" t="str">
        <f>+VLOOKUP(Colocaciones[[#This Row],[BD]],Codigos[],3,0)</f>
        <v>Industria de productos alimenticios, bebidas y tabacos</v>
      </c>
      <c r="I77998">
        <v>4747</v>
      </c>
    </row>
    <row r="77999" spans="1:9">
      <c r="A77999" t="s">
        <v>50</v>
      </c>
      <c r="C77999" t="s">
        <v>106</v>
      </c>
      <c r="D77999">
        <v>2020</v>
      </c>
      <c r="E77999" t="s">
        <v>37</v>
      </c>
      <c r="F77999" t="s">
        <v>86</v>
      </c>
      <c r="G77999" t="str">
        <f>+VLOOKUP(Colocaciones[[#This Row],[BD]],Codigos[],2,0)</f>
        <v>INDUSTRIA MANUFACTURERA</v>
      </c>
      <c r="H77999" t="str">
        <f>+VLOOKUP(Colocaciones[[#This Row],[BD]],Codigos[],3,0)</f>
        <v>Industria textil y del cuero</v>
      </c>
      <c r="I77999">
        <v>2239</v>
      </c>
    </row>
    <row r="78000" spans="1:9">
      <c r="A78000" t="s">
        <v>50</v>
      </c>
      <c r="C78000" t="s">
        <v>106</v>
      </c>
      <c r="D78000">
        <v>2020</v>
      </c>
      <c r="E78000" t="s">
        <v>37</v>
      </c>
      <c r="F78000" t="s">
        <v>87</v>
      </c>
      <c r="G78000" t="str">
        <f>+VLOOKUP(Colocaciones[[#This Row],[BD]],Codigos[],2,0)</f>
        <v>INDUSTRIA MANUFACTURERA</v>
      </c>
      <c r="H78000" t="str">
        <f>+VLOOKUP(Colocaciones[[#This Row],[BD]],Codigos[],3,0)</f>
        <v>Industria de la madera y muebles</v>
      </c>
      <c r="I78000">
        <v>747</v>
      </c>
    </row>
    <row r="78001" spans="1:9">
      <c r="A78001" t="s">
        <v>50</v>
      </c>
      <c r="C78001" t="s">
        <v>106</v>
      </c>
      <c r="D78001">
        <v>2020</v>
      </c>
      <c r="E78001" t="s">
        <v>37</v>
      </c>
      <c r="F78001" t="s">
        <v>88</v>
      </c>
      <c r="G78001" t="str">
        <f>+VLOOKUP(Colocaciones[[#This Row],[BD]],Codigos[],2,0)</f>
        <v>INDUSTRIA MANUFACTURERA</v>
      </c>
      <c r="H78001" t="str">
        <f>+VLOOKUP(Colocaciones[[#This Row],[BD]],Codigos[],3,0)</f>
        <v>Industria del papel, imprentas y editoriales</v>
      </c>
      <c r="I78001">
        <v>584</v>
      </c>
    </row>
    <row r="78002" spans="1:9">
      <c r="A78002" t="s">
        <v>50</v>
      </c>
      <c r="C78002" t="s">
        <v>106</v>
      </c>
      <c r="D78002">
        <v>2020</v>
      </c>
      <c r="E78002" t="s">
        <v>37</v>
      </c>
      <c r="F78002" t="s">
        <v>89</v>
      </c>
      <c r="G78002" t="str">
        <f>+VLOOKUP(Colocaciones[[#This Row],[BD]],Codigos[],2,0)</f>
        <v>INDUSTRIA MANUFACTURERA</v>
      </c>
      <c r="H78002" t="str">
        <f>+VLOOKUP(Colocaciones[[#This Row],[BD]],Codigos[],3,0)</f>
        <v>Industria de productos químicos derivados del petróleo, carbón, caucho y plástico</v>
      </c>
      <c r="I78002">
        <v>7151</v>
      </c>
    </row>
    <row r="78003" spans="1:9">
      <c r="A78003" t="s">
        <v>50</v>
      </c>
      <c r="C78003" t="s">
        <v>106</v>
      </c>
      <c r="D78003">
        <v>2020</v>
      </c>
      <c r="E78003" t="s">
        <v>37</v>
      </c>
      <c r="F78003" t="s">
        <v>90</v>
      </c>
      <c r="G78003" t="str">
        <f>+VLOOKUP(Colocaciones[[#This Row],[BD]],Codigos[],2,0)</f>
        <v>INDUSTRIA MANUFACTURERA</v>
      </c>
      <c r="H78003" t="str">
        <f>+VLOOKUP(Colocaciones[[#This Row],[BD]],Codigos[],3,0)</f>
        <v>Fabricación de productos minerales metálicos y no metálicos, maquinarias y equipos</v>
      </c>
      <c r="I78003">
        <v>1188</v>
      </c>
    </row>
    <row r="78004" spans="1:9">
      <c r="A78004" t="s">
        <v>50</v>
      </c>
      <c r="C78004" t="s">
        <v>106</v>
      </c>
      <c r="D78004">
        <v>2020</v>
      </c>
      <c r="E78004" t="s">
        <v>37</v>
      </c>
      <c r="F78004" t="s">
        <v>91</v>
      </c>
      <c r="G78004" t="str">
        <f>+VLOOKUP(Colocaciones[[#This Row],[BD]],Codigos[],2,0)</f>
        <v>INDUSTRIA MANUFACTURERA</v>
      </c>
      <c r="H78004" t="str">
        <f>+VLOOKUP(Colocaciones[[#This Row],[BD]],Codigos[],3,0)</f>
        <v>Otras industrias manufactureras</v>
      </c>
      <c r="I78004">
        <v>78</v>
      </c>
    </row>
    <row r="78005" spans="1:9">
      <c r="A78005" t="s">
        <v>50</v>
      </c>
      <c r="C78005" t="s">
        <v>106</v>
      </c>
      <c r="D78005">
        <v>2020</v>
      </c>
      <c r="E78005" t="s">
        <v>37</v>
      </c>
      <c r="F78005" t="s">
        <v>92</v>
      </c>
      <c r="G78005" t="str">
        <f>+VLOOKUP(Colocaciones[[#This Row],[BD]],Codigos[],2,0)</f>
        <v xml:space="preserve">ELECTRICIDAD, GAS Y AGUA </v>
      </c>
      <c r="H78005" t="str">
        <f>+VLOOKUP(Colocaciones[[#This Row],[BD]],Codigos[],3,0)</f>
        <v>Electricidad, gas y agua</v>
      </c>
      <c r="I78005">
        <v>612</v>
      </c>
    </row>
    <row r="78006" spans="1:9">
      <c r="A78006" t="s">
        <v>50</v>
      </c>
      <c r="C78006" t="s">
        <v>106</v>
      </c>
      <c r="D78006">
        <v>2020</v>
      </c>
      <c r="E78006" t="s">
        <v>37</v>
      </c>
      <c r="F78006" t="s">
        <v>93</v>
      </c>
      <c r="G78006" t="str">
        <f>+VLOOKUP(Colocaciones[[#This Row],[BD]],Codigos[],2,0)</f>
        <v>CONSTRUCCION</v>
      </c>
      <c r="H78006" t="str">
        <f>+VLOOKUP(Colocaciones[[#This Row],[BD]],Codigos[],3,0)</f>
        <v>Construcción de viviendas</v>
      </c>
      <c r="I78006">
        <v>2431</v>
      </c>
    </row>
    <row r="78007" spans="1:9">
      <c r="A78007" t="s">
        <v>50</v>
      </c>
      <c r="C78007" t="s">
        <v>106</v>
      </c>
      <c r="D78007">
        <v>2020</v>
      </c>
      <c r="E78007" t="s">
        <v>37</v>
      </c>
      <c r="F78007" t="s">
        <v>94</v>
      </c>
      <c r="G78007" t="str">
        <f>+VLOOKUP(Colocaciones[[#This Row],[BD]],Codigos[],2,0)</f>
        <v>CONSTRUCCION</v>
      </c>
      <c r="H78007" t="str">
        <f>+VLOOKUP(Colocaciones[[#This Row],[BD]],Codigos[],3,0)</f>
        <v>Otras obras y construcciones</v>
      </c>
      <c r="I78007">
        <v>13361</v>
      </c>
    </row>
    <row r="78008" spans="1:9">
      <c r="A78008" t="s">
        <v>50</v>
      </c>
      <c r="C78008" t="s">
        <v>106</v>
      </c>
      <c r="D78008">
        <v>2020</v>
      </c>
      <c r="E78008" t="s">
        <v>37</v>
      </c>
      <c r="F78008" t="s">
        <v>95</v>
      </c>
      <c r="G78008" t="str">
        <f>+VLOOKUP(Colocaciones[[#This Row],[BD]],Codigos[],2,0)</f>
        <v>COMERCIO</v>
      </c>
      <c r="H78008" t="str">
        <f>+VLOOKUP(Colocaciones[[#This Row],[BD]],Codigos[],3,0)</f>
        <v>Comercio al por mayor</v>
      </c>
      <c r="I78008">
        <v>20958</v>
      </c>
    </row>
    <row r="78009" spans="1:9">
      <c r="A78009" t="s">
        <v>50</v>
      </c>
      <c r="C78009" t="s">
        <v>106</v>
      </c>
      <c r="D78009">
        <v>2020</v>
      </c>
      <c r="E78009" t="s">
        <v>37</v>
      </c>
      <c r="F78009" t="s">
        <v>96</v>
      </c>
      <c r="G78009" t="str">
        <f>+VLOOKUP(Colocaciones[[#This Row],[BD]],Codigos[],2,0)</f>
        <v>COMERCIO</v>
      </c>
      <c r="H78009" t="str">
        <f>+VLOOKUP(Colocaciones[[#This Row],[BD]],Codigos[],3,0)</f>
        <v>Comercio al por menor, restaurantes y hoteles</v>
      </c>
      <c r="I78009">
        <v>17524</v>
      </c>
    </row>
    <row r="78010" spans="1:9">
      <c r="A78010" t="s">
        <v>50</v>
      </c>
      <c r="C78010" t="s">
        <v>106</v>
      </c>
      <c r="D78010">
        <v>2020</v>
      </c>
      <c r="E78010" t="s">
        <v>37</v>
      </c>
      <c r="F78010" t="s">
        <v>97</v>
      </c>
      <c r="G78010" t="str">
        <f>+VLOOKUP(Colocaciones[[#This Row],[BD]],Codigos[],2,0)</f>
        <v>TRANSPORTE, ALMACENAMIENTO Y COMUNICACIONES</v>
      </c>
      <c r="H78010" t="str">
        <f>+VLOOKUP(Colocaciones[[#This Row],[BD]],Codigos[],3,0)</f>
        <v>Transporte y almacenamiento</v>
      </c>
      <c r="I78010">
        <v>7154</v>
      </c>
    </row>
    <row r="78011" spans="1:9">
      <c r="A78011" t="s">
        <v>50</v>
      </c>
      <c r="C78011" t="s">
        <v>106</v>
      </c>
      <c r="D78011">
        <v>2020</v>
      </c>
      <c r="E78011" t="s">
        <v>37</v>
      </c>
      <c r="F78011" t="s">
        <v>98</v>
      </c>
      <c r="G78011" t="str">
        <f>+VLOOKUP(Colocaciones[[#This Row],[BD]],Codigos[],2,0)</f>
        <v>TRANSPORTE, ALMACENAMIENTO Y COMUNICACIONES</v>
      </c>
      <c r="H78011" t="str">
        <f>+VLOOKUP(Colocaciones[[#This Row],[BD]],Codigos[],3,0)</f>
        <v>Comunicaciones</v>
      </c>
      <c r="I78011">
        <v>1337</v>
      </c>
    </row>
    <row r="78012" spans="1:9">
      <c r="A78012" t="s">
        <v>50</v>
      </c>
      <c r="C78012" t="s">
        <v>106</v>
      </c>
      <c r="D78012">
        <v>2020</v>
      </c>
      <c r="E78012" t="s">
        <v>37</v>
      </c>
      <c r="F78012" t="s">
        <v>29</v>
      </c>
      <c r="G78012" t="str">
        <f>+VLOOKUP(Colocaciones[[#This Row],[BD]],Codigos[],2,0)</f>
        <v>TRANSPORTE, ALMACENAMIENTO Y COMUNICACIONES</v>
      </c>
      <c r="H78012" t="str">
        <f>+VLOOKUP(Colocaciones[[#This Row],[BD]],Codigos[],3,0)</f>
        <v>Establecimientos financieros y de seguros</v>
      </c>
      <c r="I78012">
        <v>15655</v>
      </c>
    </row>
    <row r="78013" spans="1:9">
      <c r="A78013" t="s">
        <v>50</v>
      </c>
      <c r="C78013" t="s">
        <v>106</v>
      </c>
      <c r="D78013">
        <v>2020</v>
      </c>
      <c r="E78013" t="s">
        <v>37</v>
      </c>
      <c r="F78013" t="s">
        <v>30</v>
      </c>
      <c r="G78013" t="str">
        <f>+VLOOKUP(Colocaciones[[#This Row],[BD]],Codigos[],2,0)</f>
        <v>TRANSPORTE, ALMACENAMIENTO Y COMUNICACIONES</v>
      </c>
      <c r="H78013" t="str">
        <f>+VLOOKUP(Colocaciones[[#This Row],[BD]],Codigos[],3,0)</f>
        <v>Bienes inmuebles y servicios prestados a empresas</v>
      </c>
      <c r="I78013">
        <v>21861</v>
      </c>
    </row>
    <row r="78014" spans="1:9">
      <c r="A78014" t="s">
        <v>50</v>
      </c>
      <c r="C78014" t="s">
        <v>106</v>
      </c>
      <c r="D78014">
        <v>2020</v>
      </c>
      <c r="E78014" t="s">
        <v>37</v>
      </c>
      <c r="F78014" t="s">
        <v>99</v>
      </c>
      <c r="G78014" t="str">
        <f>+VLOOKUP(Colocaciones[[#This Row],[BD]],Codigos[],2,0)</f>
        <v>ESTABLECIMIENTOS FINANCIEROS, SEGUROS, BIENES INMUEBLES Y SERVICIOS</v>
      </c>
      <c r="H78014" t="str">
        <f>+VLOOKUP(Colocaciones[[#This Row],[BD]],Codigos[],3,0)</f>
        <v>Servicios comunales, sociales y personales</v>
      </c>
      <c r="I78014">
        <v>66641</v>
      </c>
    </row>
    <row r="78015" spans="1:9">
      <c r="A78015" t="s">
        <v>50</v>
      </c>
      <c r="C78015" t="s">
        <v>106</v>
      </c>
      <c r="D78015">
        <v>2020</v>
      </c>
      <c r="E78015" t="s">
        <v>37</v>
      </c>
      <c r="F78015" t="s">
        <v>100</v>
      </c>
      <c r="G78015" t="str">
        <f>+VLOOKUP(Colocaciones[[#This Row],[BD]],Codigos[],2,0)</f>
        <v>ESTABLECIMIENTOS FINANCIEROS, SEGUROS, BIENES INMUEBLES Y SERVICIOS</v>
      </c>
      <c r="H78015" t="str">
        <f>+VLOOKUP(Colocaciones[[#This Row],[BD]],Codigos[],3,0)</f>
        <v>Crédito de consumo</v>
      </c>
      <c r="I78015">
        <v>147457</v>
      </c>
    </row>
    <row r="78016" spans="1:9">
      <c r="A78016" t="s">
        <v>50</v>
      </c>
      <c r="C78016" t="s">
        <v>106</v>
      </c>
      <c r="D78016">
        <v>2020</v>
      </c>
      <c r="E78016" t="s">
        <v>37</v>
      </c>
      <c r="F78016" t="s">
        <v>101</v>
      </c>
      <c r="G78016" t="str">
        <f>+VLOOKUP(Colocaciones[[#This Row],[BD]],Codigos[],2,0)</f>
        <v>ESTABLECIMIENTOS FINANCIEROS, SEGUROS, BIENES INMUEBLES Y SERVICIOS</v>
      </c>
      <c r="H78016" t="str">
        <f>+VLOOKUP(Colocaciones[[#This Row],[BD]],Codigos[],3,0)</f>
        <v>Crédito hipotecario para la vivienda</v>
      </c>
      <c r="I78016">
        <v>204185</v>
      </c>
    </row>
    <row r="78017" spans="1:9">
      <c r="A78017" t="s">
        <v>50</v>
      </c>
      <c r="C78017" t="s">
        <v>106</v>
      </c>
      <c r="D78017">
        <v>2020</v>
      </c>
      <c r="E78017" t="s">
        <v>38</v>
      </c>
      <c r="F78017" t="s">
        <v>79</v>
      </c>
      <c r="G78017" t="str">
        <f>+VLOOKUP(Colocaciones[[#This Row],[BD]],Codigos[],2,0)</f>
        <v xml:space="preserve">AGRICULTURA, GANADERIA, SILVICULTURA, INFRAESTRUCTURA PREDIAL, PESCA </v>
      </c>
      <c r="H78017" t="str">
        <f>+VLOOKUP(Colocaciones[[#This Row],[BD]],Codigos[],3,0)</f>
        <v>Agricultura y ganadería excepto fruticultura</v>
      </c>
      <c r="I78017" t="s">
        <v>34</v>
      </c>
    </row>
    <row r="78018" spans="1:9">
      <c r="A78018" t="s">
        <v>50</v>
      </c>
      <c r="C78018" t="s">
        <v>106</v>
      </c>
      <c r="D78018">
        <v>2020</v>
      </c>
      <c r="E78018" t="s">
        <v>38</v>
      </c>
      <c r="F78018" t="s">
        <v>80</v>
      </c>
      <c r="G78018" t="str">
        <f>+VLOOKUP(Colocaciones[[#This Row],[BD]],Codigos[],2,0)</f>
        <v xml:space="preserve">AGRICULTURA, GANADERIA, SILVICULTURA, INFRAESTRUCTURA PREDIAL, PESCA </v>
      </c>
      <c r="H78018" t="str">
        <f>+VLOOKUP(Colocaciones[[#This Row],[BD]],Codigos[],3,0)</f>
        <v>Fruticultura</v>
      </c>
      <c r="I78018" t="s">
        <v>34</v>
      </c>
    </row>
    <row r="78019" spans="1:9">
      <c r="A78019" t="s">
        <v>50</v>
      </c>
      <c r="C78019" t="s">
        <v>106</v>
      </c>
      <c r="D78019">
        <v>2020</v>
      </c>
      <c r="E78019" t="s">
        <v>38</v>
      </c>
      <c r="F78019" t="s">
        <v>81</v>
      </c>
      <c r="G78019" t="str">
        <f>+VLOOKUP(Colocaciones[[#This Row],[BD]],Codigos[],2,0)</f>
        <v xml:space="preserve">AGRICULTURA, GANADERIA, SILVICULTURA, INFRAESTRUCTURA PREDIAL, PESCA </v>
      </c>
      <c r="H78019" t="str">
        <f>+VLOOKUP(Colocaciones[[#This Row],[BD]],Codigos[],3,0)</f>
        <v>Silvicultura y extracción de madera</v>
      </c>
      <c r="I78019" t="s">
        <v>34</v>
      </c>
    </row>
    <row r="78020" spans="1:9">
      <c r="A78020" t="s">
        <v>50</v>
      </c>
      <c r="C78020" t="s">
        <v>106</v>
      </c>
      <c r="D78020">
        <v>2020</v>
      </c>
      <c r="E78020" t="s">
        <v>38</v>
      </c>
      <c r="F78020" t="s">
        <v>82</v>
      </c>
      <c r="G78020" t="str">
        <f>+VLOOKUP(Colocaciones[[#This Row],[BD]],Codigos[],2,0)</f>
        <v xml:space="preserve">AGRICULTURA, GANADERIA, SILVICULTURA, INFRAESTRUCTURA PREDIAL, PESCA </v>
      </c>
      <c r="H78020" t="str">
        <f>+VLOOKUP(Colocaciones[[#This Row],[BD]],Codigos[],3,0)</f>
        <v>Pesca</v>
      </c>
      <c r="I78020" t="s">
        <v>34</v>
      </c>
    </row>
    <row r="78021" spans="1:9">
      <c r="A78021" t="s">
        <v>50</v>
      </c>
      <c r="C78021" t="s">
        <v>106</v>
      </c>
      <c r="D78021">
        <v>2020</v>
      </c>
      <c r="E78021" t="s">
        <v>38</v>
      </c>
      <c r="F78021" t="s">
        <v>83</v>
      </c>
      <c r="G78021" t="str">
        <f>+VLOOKUP(Colocaciones[[#This Row],[BD]],Codigos[],2,0)</f>
        <v>EXPLOTACION DE MINAS Y CANTERAS</v>
      </c>
      <c r="H78021" t="str">
        <f>+VLOOKUP(Colocaciones[[#This Row],[BD]],Codigos[],3,0)</f>
        <v>Explotación de minas y canteras</v>
      </c>
      <c r="I78021" t="s">
        <v>34</v>
      </c>
    </row>
    <row r="78022" spans="1:9">
      <c r="A78022" t="s">
        <v>50</v>
      </c>
      <c r="C78022" t="s">
        <v>106</v>
      </c>
      <c r="D78022">
        <v>2020</v>
      </c>
      <c r="E78022" t="s">
        <v>38</v>
      </c>
      <c r="F78022" t="s">
        <v>84</v>
      </c>
      <c r="G78022" t="str">
        <f>+VLOOKUP(Colocaciones[[#This Row],[BD]],Codigos[],2,0)</f>
        <v>EXPLOTACION DE MINAS Y CANTERAS</v>
      </c>
      <c r="H78022" t="str">
        <f>+VLOOKUP(Colocaciones[[#This Row],[BD]],Codigos[],3,0)</f>
        <v>Producción de petróleo crudo y gas natural</v>
      </c>
      <c r="I78022" t="s">
        <v>34</v>
      </c>
    </row>
    <row r="78023" spans="1:9">
      <c r="A78023" t="s">
        <v>50</v>
      </c>
      <c r="C78023" t="s">
        <v>106</v>
      </c>
      <c r="D78023">
        <v>2020</v>
      </c>
      <c r="E78023" t="s">
        <v>38</v>
      </c>
      <c r="F78023" t="s">
        <v>85</v>
      </c>
      <c r="G78023" t="str">
        <f>+VLOOKUP(Colocaciones[[#This Row],[BD]],Codigos[],2,0)</f>
        <v>INDUSTRIA MANUFACTURERA</v>
      </c>
      <c r="H78023" t="str">
        <f>+VLOOKUP(Colocaciones[[#This Row],[BD]],Codigos[],3,0)</f>
        <v>Industria de productos alimenticios, bebidas y tabacos</v>
      </c>
      <c r="I78023" t="s">
        <v>34</v>
      </c>
    </row>
    <row r="78024" spans="1:9">
      <c r="A78024" t="s">
        <v>50</v>
      </c>
      <c r="C78024" t="s">
        <v>106</v>
      </c>
      <c r="D78024">
        <v>2020</v>
      </c>
      <c r="E78024" t="s">
        <v>38</v>
      </c>
      <c r="F78024" t="s">
        <v>86</v>
      </c>
      <c r="G78024" t="str">
        <f>+VLOOKUP(Colocaciones[[#This Row],[BD]],Codigos[],2,0)</f>
        <v>INDUSTRIA MANUFACTURERA</v>
      </c>
      <c r="H78024" t="str">
        <f>+VLOOKUP(Colocaciones[[#This Row],[BD]],Codigos[],3,0)</f>
        <v>Industria textil y del cuero</v>
      </c>
      <c r="I78024" t="s">
        <v>34</v>
      </c>
    </row>
    <row r="78025" spans="1:9">
      <c r="A78025" t="s">
        <v>50</v>
      </c>
      <c r="C78025" t="s">
        <v>106</v>
      </c>
      <c r="D78025">
        <v>2020</v>
      </c>
      <c r="E78025" t="s">
        <v>38</v>
      </c>
      <c r="F78025" t="s">
        <v>87</v>
      </c>
      <c r="G78025" t="str">
        <f>+VLOOKUP(Colocaciones[[#This Row],[BD]],Codigos[],2,0)</f>
        <v>INDUSTRIA MANUFACTURERA</v>
      </c>
      <c r="H78025" t="str">
        <f>+VLOOKUP(Colocaciones[[#This Row],[BD]],Codigos[],3,0)</f>
        <v>Industria de la madera y muebles</v>
      </c>
      <c r="I78025" t="s">
        <v>34</v>
      </c>
    </row>
    <row r="78026" spans="1:9">
      <c r="A78026" t="s">
        <v>50</v>
      </c>
      <c r="C78026" t="s">
        <v>106</v>
      </c>
      <c r="D78026">
        <v>2020</v>
      </c>
      <c r="E78026" t="s">
        <v>38</v>
      </c>
      <c r="F78026" t="s">
        <v>88</v>
      </c>
      <c r="G78026" t="str">
        <f>+VLOOKUP(Colocaciones[[#This Row],[BD]],Codigos[],2,0)</f>
        <v>INDUSTRIA MANUFACTURERA</v>
      </c>
      <c r="H78026" t="str">
        <f>+VLOOKUP(Colocaciones[[#This Row],[BD]],Codigos[],3,0)</f>
        <v>Industria del papel, imprentas y editoriales</v>
      </c>
      <c r="I78026" t="s">
        <v>34</v>
      </c>
    </row>
    <row r="78027" spans="1:9">
      <c r="A78027" t="s">
        <v>50</v>
      </c>
      <c r="C78027" t="s">
        <v>106</v>
      </c>
      <c r="D78027">
        <v>2020</v>
      </c>
      <c r="E78027" t="s">
        <v>38</v>
      </c>
      <c r="F78027" t="s">
        <v>89</v>
      </c>
      <c r="G78027" t="str">
        <f>+VLOOKUP(Colocaciones[[#This Row],[BD]],Codigos[],2,0)</f>
        <v>INDUSTRIA MANUFACTURERA</v>
      </c>
      <c r="H78027" t="str">
        <f>+VLOOKUP(Colocaciones[[#This Row],[BD]],Codigos[],3,0)</f>
        <v>Industria de productos químicos derivados del petróleo, carbón, caucho y plástico</v>
      </c>
      <c r="I78027" t="s">
        <v>34</v>
      </c>
    </row>
    <row r="78028" spans="1:9">
      <c r="A78028" t="s">
        <v>50</v>
      </c>
      <c r="C78028" t="s">
        <v>106</v>
      </c>
      <c r="D78028">
        <v>2020</v>
      </c>
      <c r="E78028" t="s">
        <v>38</v>
      </c>
      <c r="F78028" t="s">
        <v>90</v>
      </c>
      <c r="G78028" t="str">
        <f>+VLOOKUP(Colocaciones[[#This Row],[BD]],Codigos[],2,0)</f>
        <v>INDUSTRIA MANUFACTURERA</v>
      </c>
      <c r="H78028" t="str">
        <f>+VLOOKUP(Colocaciones[[#This Row],[BD]],Codigos[],3,0)</f>
        <v>Fabricación de productos minerales metálicos y no metálicos, maquinarias y equipos</v>
      </c>
      <c r="I78028" t="s">
        <v>34</v>
      </c>
    </row>
    <row r="78029" spans="1:9">
      <c r="A78029" t="s">
        <v>50</v>
      </c>
      <c r="C78029" t="s">
        <v>106</v>
      </c>
      <c r="D78029">
        <v>2020</v>
      </c>
      <c r="E78029" t="s">
        <v>38</v>
      </c>
      <c r="F78029" t="s">
        <v>91</v>
      </c>
      <c r="G78029" t="str">
        <f>+VLOOKUP(Colocaciones[[#This Row],[BD]],Codigos[],2,0)</f>
        <v>INDUSTRIA MANUFACTURERA</v>
      </c>
      <c r="H78029" t="str">
        <f>+VLOOKUP(Colocaciones[[#This Row],[BD]],Codigos[],3,0)</f>
        <v>Otras industrias manufactureras</v>
      </c>
      <c r="I78029" t="s">
        <v>34</v>
      </c>
    </row>
    <row r="78030" spans="1:9">
      <c r="A78030" t="s">
        <v>50</v>
      </c>
      <c r="C78030" t="s">
        <v>106</v>
      </c>
      <c r="D78030">
        <v>2020</v>
      </c>
      <c r="E78030" t="s">
        <v>38</v>
      </c>
      <c r="F78030" t="s">
        <v>92</v>
      </c>
      <c r="G78030" t="str">
        <f>+VLOOKUP(Colocaciones[[#This Row],[BD]],Codigos[],2,0)</f>
        <v xml:space="preserve">ELECTRICIDAD, GAS Y AGUA </v>
      </c>
      <c r="H78030" t="str">
        <f>+VLOOKUP(Colocaciones[[#This Row],[BD]],Codigos[],3,0)</f>
        <v>Electricidad, gas y agua</v>
      </c>
      <c r="I78030" t="s">
        <v>34</v>
      </c>
    </row>
    <row r="78031" spans="1:9">
      <c r="A78031" t="s">
        <v>50</v>
      </c>
      <c r="C78031" t="s">
        <v>106</v>
      </c>
      <c r="D78031">
        <v>2020</v>
      </c>
      <c r="E78031" t="s">
        <v>38</v>
      </c>
      <c r="F78031" t="s">
        <v>93</v>
      </c>
      <c r="G78031" t="str">
        <f>+VLOOKUP(Colocaciones[[#This Row],[BD]],Codigos[],2,0)</f>
        <v>CONSTRUCCION</v>
      </c>
      <c r="H78031" t="str">
        <f>+VLOOKUP(Colocaciones[[#This Row],[BD]],Codigos[],3,0)</f>
        <v>Construcción de viviendas</v>
      </c>
      <c r="I78031" t="s">
        <v>34</v>
      </c>
    </row>
    <row r="78032" spans="1:9">
      <c r="A78032" t="s">
        <v>50</v>
      </c>
      <c r="C78032" t="s">
        <v>106</v>
      </c>
      <c r="D78032">
        <v>2020</v>
      </c>
      <c r="E78032" t="s">
        <v>38</v>
      </c>
      <c r="F78032" t="s">
        <v>94</v>
      </c>
      <c r="G78032" t="str">
        <f>+VLOOKUP(Colocaciones[[#This Row],[BD]],Codigos[],2,0)</f>
        <v>CONSTRUCCION</v>
      </c>
      <c r="H78032" t="str">
        <f>+VLOOKUP(Colocaciones[[#This Row],[BD]],Codigos[],3,0)</f>
        <v>Otras obras y construcciones</v>
      </c>
      <c r="I78032" t="s">
        <v>34</v>
      </c>
    </row>
    <row r="78033" spans="1:9">
      <c r="A78033" t="s">
        <v>50</v>
      </c>
      <c r="C78033" t="s">
        <v>106</v>
      </c>
      <c r="D78033">
        <v>2020</v>
      </c>
      <c r="E78033" t="s">
        <v>38</v>
      </c>
      <c r="F78033" t="s">
        <v>95</v>
      </c>
      <c r="G78033" t="str">
        <f>+VLOOKUP(Colocaciones[[#This Row],[BD]],Codigos[],2,0)</f>
        <v>COMERCIO</v>
      </c>
      <c r="H78033" t="str">
        <f>+VLOOKUP(Colocaciones[[#This Row],[BD]],Codigos[],3,0)</f>
        <v>Comercio al por mayor</v>
      </c>
      <c r="I78033" t="s">
        <v>34</v>
      </c>
    </row>
    <row r="78034" spans="1:9">
      <c r="A78034" t="s">
        <v>50</v>
      </c>
      <c r="C78034" t="s">
        <v>106</v>
      </c>
      <c r="D78034">
        <v>2020</v>
      </c>
      <c r="E78034" t="s">
        <v>38</v>
      </c>
      <c r="F78034" t="s">
        <v>96</v>
      </c>
      <c r="G78034" t="str">
        <f>+VLOOKUP(Colocaciones[[#This Row],[BD]],Codigos[],2,0)</f>
        <v>COMERCIO</v>
      </c>
      <c r="H78034" t="str">
        <f>+VLOOKUP(Colocaciones[[#This Row],[BD]],Codigos[],3,0)</f>
        <v>Comercio al por menor, restaurantes y hoteles</v>
      </c>
      <c r="I78034">
        <v>11</v>
      </c>
    </row>
    <row r="78035" spans="1:9">
      <c r="A78035" t="s">
        <v>50</v>
      </c>
      <c r="C78035" t="s">
        <v>106</v>
      </c>
      <c r="D78035">
        <v>2020</v>
      </c>
      <c r="E78035" t="s">
        <v>38</v>
      </c>
      <c r="F78035" t="s">
        <v>97</v>
      </c>
      <c r="G78035" t="str">
        <f>+VLOOKUP(Colocaciones[[#This Row],[BD]],Codigos[],2,0)</f>
        <v>TRANSPORTE, ALMACENAMIENTO Y COMUNICACIONES</v>
      </c>
      <c r="H78035" t="str">
        <f>+VLOOKUP(Colocaciones[[#This Row],[BD]],Codigos[],3,0)</f>
        <v>Transporte y almacenamiento</v>
      </c>
      <c r="I78035" t="s">
        <v>34</v>
      </c>
    </row>
    <row r="78036" spans="1:9">
      <c r="A78036" t="s">
        <v>50</v>
      </c>
      <c r="C78036" t="s">
        <v>106</v>
      </c>
      <c r="D78036">
        <v>2020</v>
      </c>
      <c r="E78036" t="s">
        <v>38</v>
      </c>
      <c r="F78036" t="s">
        <v>98</v>
      </c>
      <c r="G78036" t="str">
        <f>+VLOOKUP(Colocaciones[[#This Row],[BD]],Codigos[],2,0)</f>
        <v>TRANSPORTE, ALMACENAMIENTO Y COMUNICACIONES</v>
      </c>
      <c r="H78036" t="str">
        <f>+VLOOKUP(Colocaciones[[#This Row],[BD]],Codigos[],3,0)</f>
        <v>Comunicaciones</v>
      </c>
      <c r="I78036" t="s">
        <v>34</v>
      </c>
    </row>
    <row r="78037" spans="1:9">
      <c r="A78037" t="s">
        <v>50</v>
      </c>
      <c r="C78037" t="s">
        <v>106</v>
      </c>
      <c r="D78037">
        <v>2020</v>
      </c>
      <c r="E78037" t="s">
        <v>38</v>
      </c>
      <c r="F78037" t="s">
        <v>29</v>
      </c>
      <c r="G78037" t="str">
        <f>+VLOOKUP(Colocaciones[[#This Row],[BD]],Codigos[],2,0)</f>
        <v>TRANSPORTE, ALMACENAMIENTO Y COMUNICACIONES</v>
      </c>
      <c r="H78037" t="str">
        <f>+VLOOKUP(Colocaciones[[#This Row],[BD]],Codigos[],3,0)</f>
        <v>Establecimientos financieros y de seguros</v>
      </c>
      <c r="I78037" t="s">
        <v>34</v>
      </c>
    </row>
    <row r="78038" spans="1:9">
      <c r="A78038" t="s">
        <v>50</v>
      </c>
      <c r="C78038" t="s">
        <v>106</v>
      </c>
      <c r="D78038">
        <v>2020</v>
      </c>
      <c r="E78038" t="s">
        <v>38</v>
      </c>
      <c r="F78038" t="s">
        <v>30</v>
      </c>
      <c r="G78038" t="str">
        <f>+VLOOKUP(Colocaciones[[#This Row],[BD]],Codigos[],2,0)</f>
        <v>TRANSPORTE, ALMACENAMIENTO Y COMUNICACIONES</v>
      </c>
      <c r="H78038" t="str">
        <f>+VLOOKUP(Colocaciones[[#This Row],[BD]],Codigos[],3,0)</f>
        <v>Bienes inmuebles y servicios prestados a empresas</v>
      </c>
      <c r="I78038" t="s">
        <v>34</v>
      </c>
    </row>
    <row r="78039" spans="1:9">
      <c r="A78039" t="s">
        <v>50</v>
      </c>
      <c r="C78039" t="s">
        <v>106</v>
      </c>
      <c r="D78039">
        <v>2020</v>
      </c>
      <c r="E78039" t="s">
        <v>38</v>
      </c>
      <c r="F78039" t="s">
        <v>99</v>
      </c>
      <c r="G78039" t="str">
        <f>+VLOOKUP(Colocaciones[[#This Row],[BD]],Codigos[],2,0)</f>
        <v>ESTABLECIMIENTOS FINANCIEROS, SEGUROS, BIENES INMUEBLES Y SERVICIOS</v>
      </c>
      <c r="H78039" t="str">
        <f>+VLOOKUP(Colocaciones[[#This Row],[BD]],Codigos[],3,0)</f>
        <v>Servicios comunales, sociales y personales</v>
      </c>
      <c r="I78039" t="s">
        <v>34</v>
      </c>
    </row>
    <row r="78040" spans="1:9">
      <c r="A78040" t="s">
        <v>50</v>
      </c>
      <c r="C78040" t="s">
        <v>106</v>
      </c>
      <c r="D78040">
        <v>2020</v>
      </c>
      <c r="E78040" t="s">
        <v>38</v>
      </c>
      <c r="F78040" t="s">
        <v>100</v>
      </c>
      <c r="G78040" t="str">
        <f>+VLOOKUP(Colocaciones[[#This Row],[BD]],Codigos[],2,0)</f>
        <v>ESTABLECIMIENTOS FINANCIEROS, SEGUROS, BIENES INMUEBLES Y SERVICIOS</v>
      </c>
      <c r="H78040" t="str">
        <f>+VLOOKUP(Colocaciones[[#This Row],[BD]],Codigos[],3,0)</f>
        <v>Crédito de consumo</v>
      </c>
      <c r="I78040">
        <v>10711</v>
      </c>
    </row>
    <row r="78041" spans="1:9">
      <c r="A78041" t="s">
        <v>50</v>
      </c>
      <c r="C78041" t="s">
        <v>106</v>
      </c>
      <c r="D78041">
        <v>2020</v>
      </c>
      <c r="E78041" t="s">
        <v>38</v>
      </c>
      <c r="F78041" t="s">
        <v>101</v>
      </c>
      <c r="G78041" t="str">
        <f>+VLOOKUP(Colocaciones[[#This Row],[BD]],Codigos[],2,0)</f>
        <v>ESTABLECIMIENTOS FINANCIEROS, SEGUROS, BIENES INMUEBLES Y SERVICIOS</v>
      </c>
      <c r="H78041" t="str">
        <f>+VLOOKUP(Colocaciones[[#This Row],[BD]],Codigos[],3,0)</f>
        <v>Crédito hipotecario para la vivienda</v>
      </c>
      <c r="I78041">
        <v>170</v>
      </c>
    </row>
    <row r="78042" spans="1:9">
      <c r="A78042" t="s">
        <v>50</v>
      </c>
      <c r="C78042" t="s">
        <v>106</v>
      </c>
      <c r="D78042">
        <v>2020</v>
      </c>
      <c r="E78042" t="s">
        <v>39</v>
      </c>
      <c r="F78042" t="s">
        <v>79</v>
      </c>
      <c r="G78042" t="str">
        <f>+VLOOKUP(Colocaciones[[#This Row],[BD]],Codigos[],2,0)</f>
        <v xml:space="preserve">AGRICULTURA, GANADERIA, SILVICULTURA, INFRAESTRUCTURA PREDIAL, PESCA </v>
      </c>
      <c r="H78042" t="str">
        <f>+VLOOKUP(Colocaciones[[#This Row],[BD]],Codigos[],3,0)</f>
        <v>Agricultura y ganadería excepto fruticultura</v>
      </c>
      <c r="I78042">
        <v>30154</v>
      </c>
    </row>
    <row r="78043" spans="1:9">
      <c r="A78043" t="s">
        <v>50</v>
      </c>
      <c r="C78043" t="s">
        <v>106</v>
      </c>
      <c r="D78043">
        <v>2020</v>
      </c>
      <c r="E78043" t="s">
        <v>39</v>
      </c>
      <c r="F78043" t="s">
        <v>80</v>
      </c>
      <c r="G78043" t="str">
        <f>+VLOOKUP(Colocaciones[[#This Row],[BD]],Codigos[],2,0)</f>
        <v xml:space="preserve">AGRICULTURA, GANADERIA, SILVICULTURA, INFRAESTRUCTURA PREDIAL, PESCA </v>
      </c>
      <c r="H78043" t="str">
        <f>+VLOOKUP(Colocaciones[[#This Row],[BD]],Codigos[],3,0)</f>
        <v>Fruticultura</v>
      </c>
      <c r="I78043">
        <v>95321</v>
      </c>
    </row>
    <row r="78044" spans="1:9">
      <c r="A78044" t="s">
        <v>50</v>
      </c>
      <c r="C78044" t="s">
        <v>106</v>
      </c>
      <c r="D78044">
        <v>2020</v>
      </c>
      <c r="E78044" t="s">
        <v>39</v>
      </c>
      <c r="F78044" t="s">
        <v>81</v>
      </c>
      <c r="G78044" t="str">
        <f>+VLOOKUP(Colocaciones[[#This Row],[BD]],Codigos[],2,0)</f>
        <v xml:space="preserve">AGRICULTURA, GANADERIA, SILVICULTURA, INFRAESTRUCTURA PREDIAL, PESCA </v>
      </c>
      <c r="H78044" t="str">
        <f>+VLOOKUP(Colocaciones[[#This Row],[BD]],Codigos[],3,0)</f>
        <v>Silvicultura y extracción de madera</v>
      </c>
      <c r="I78044">
        <v>11661</v>
      </c>
    </row>
    <row r="78045" spans="1:9">
      <c r="A78045" t="s">
        <v>50</v>
      </c>
      <c r="C78045" t="s">
        <v>106</v>
      </c>
      <c r="D78045">
        <v>2020</v>
      </c>
      <c r="E78045" t="s">
        <v>39</v>
      </c>
      <c r="F78045" t="s">
        <v>82</v>
      </c>
      <c r="G78045" t="str">
        <f>+VLOOKUP(Colocaciones[[#This Row],[BD]],Codigos[],2,0)</f>
        <v xml:space="preserve">AGRICULTURA, GANADERIA, SILVICULTURA, INFRAESTRUCTURA PREDIAL, PESCA </v>
      </c>
      <c r="H78045" t="str">
        <f>+VLOOKUP(Colocaciones[[#This Row],[BD]],Codigos[],3,0)</f>
        <v>Pesca</v>
      </c>
      <c r="I78045">
        <v>2083</v>
      </c>
    </row>
    <row r="78046" spans="1:9">
      <c r="A78046" t="s">
        <v>50</v>
      </c>
      <c r="C78046" t="s">
        <v>106</v>
      </c>
      <c r="D78046">
        <v>2020</v>
      </c>
      <c r="E78046" t="s">
        <v>39</v>
      </c>
      <c r="F78046" t="s">
        <v>83</v>
      </c>
      <c r="G78046" t="str">
        <f>+VLOOKUP(Colocaciones[[#This Row],[BD]],Codigos[],2,0)</f>
        <v>EXPLOTACION DE MINAS Y CANTERAS</v>
      </c>
      <c r="H78046" t="str">
        <f>+VLOOKUP(Colocaciones[[#This Row],[BD]],Codigos[],3,0)</f>
        <v>Explotación de minas y canteras</v>
      </c>
      <c r="I78046">
        <v>5891</v>
      </c>
    </row>
    <row r="78047" spans="1:9">
      <c r="A78047" t="s">
        <v>50</v>
      </c>
      <c r="C78047" t="s">
        <v>106</v>
      </c>
      <c r="D78047">
        <v>2020</v>
      </c>
      <c r="E78047" t="s">
        <v>39</v>
      </c>
      <c r="F78047" t="s">
        <v>84</v>
      </c>
      <c r="G78047" t="str">
        <f>+VLOOKUP(Colocaciones[[#This Row],[BD]],Codigos[],2,0)</f>
        <v>EXPLOTACION DE MINAS Y CANTERAS</v>
      </c>
      <c r="H78047" t="str">
        <f>+VLOOKUP(Colocaciones[[#This Row],[BD]],Codigos[],3,0)</f>
        <v>Producción de petróleo crudo y gas natural</v>
      </c>
      <c r="I78047">
        <v>217</v>
      </c>
    </row>
    <row r="78048" spans="1:9">
      <c r="A78048" t="s">
        <v>50</v>
      </c>
      <c r="C78048" t="s">
        <v>106</v>
      </c>
      <c r="D78048">
        <v>2020</v>
      </c>
      <c r="E78048" t="s">
        <v>39</v>
      </c>
      <c r="F78048" t="s">
        <v>85</v>
      </c>
      <c r="G78048" t="str">
        <f>+VLOOKUP(Colocaciones[[#This Row],[BD]],Codigos[],2,0)</f>
        <v>INDUSTRIA MANUFACTURERA</v>
      </c>
      <c r="H78048" t="str">
        <f>+VLOOKUP(Colocaciones[[#This Row],[BD]],Codigos[],3,0)</f>
        <v>Industria de productos alimenticios, bebidas y tabacos</v>
      </c>
      <c r="I78048">
        <v>16649</v>
      </c>
    </row>
    <row r="78049" spans="1:9">
      <c r="A78049" t="s">
        <v>50</v>
      </c>
      <c r="C78049" t="s">
        <v>106</v>
      </c>
      <c r="D78049">
        <v>2020</v>
      </c>
      <c r="E78049" t="s">
        <v>39</v>
      </c>
      <c r="F78049" t="s">
        <v>86</v>
      </c>
      <c r="G78049" t="str">
        <f>+VLOOKUP(Colocaciones[[#This Row],[BD]],Codigos[],2,0)</f>
        <v>INDUSTRIA MANUFACTURERA</v>
      </c>
      <c r="H78049" t="str">
        <f>+VLOOKUP(Colocaciones[[#This Row],[BD]],Codigos[],3,0)</f>
        <v>Industria textil y del cuero</v>
      </c>
      <c r="I78049">
        <v>8580</v>
      </c>
    </row>
    <row r="78050" spans="1:9">
      <c r="A78050" t="s">
        <v>50</v>
      </c>
      <c r="C78050" t="s">
        <v>106</v>
      </c>
      <c r="D78050">
        <v>2020</v>
      </c>
      <c r="E78050" t="s">
        <v>39</v>
      </c>
      <c r="F78050" t="s">
        <v>87</v>
      </c>
      <c r="G78050" t="str">
        <f>+VLOOKUP(Colocaciones[[#This Row],[BD]],Codigos[],2,0)</f>
        <v>INDUSTRIA MANUFACTURERA</v>
      </c>
      <c r="H78050" t="str">
        <f>+VLOOKUP(Colocaciones[[#This Row],[BD]],Codigos[],3,0)</f>
        <v>Industria de la madera y muebles</v>
      </c>
      <c r="I78050">
        <v>978</v>
      </c>
    </row>
    <row r="78051" spans="1:9">
      <c r="A78051" t="s">
        <v>50</v>
      </c>
      <c r="C78051" t="s">
        <v>106</v>
      </c>
      <c r="D78051">
        <v>2020</v>
      </c>
      <c r="E78051" t="s">
        <v>39</v>
      </c>
      <c r="F78051" t="s">
        <v>88</v>
      </c>
      <c r="G78051" t="str">
        <f>+VLOOKUP(Colocaciones[[#This Row],[BD]],Codigos[],2,0)</f>
        <v>INDUSTRIA MANUFACTURERA</v>
      </c>
      <c r="H78051" t="str">
        <f>+VLOOKUP(Colocaciones[[#This Row],[BD]],Codigos[],3,0)</f>
        <v>Industria del papel, imprentas y editoriales</v>
      </c>
      <c r="I78051">
        <v>2759</v>
      </c>
    </row>
    <row r="78052" spans="1:9">
      <c r="A78052" t="s">
        <v>50</v>
      </c>
      <c r="C78052" t="s">
        <v>106</v>
      </c>
      <c r="D78052">
        <v>2020</v>
      </c>
      <c r="E78052" t="s">
        <v>39</v>
      </c>
      <c r="F78052" t="s">
        <v>89</v>
      </c>
      <c r="G78052" t="str">
        <f>+VLOOKUP(Colocaciones[[#This Row],[BD]],Codigos[],2,0)</f>
        <v>INDUSTRIA MANUFACTURERA</v>
      </c>
      <c r="H78052" t="str">
        <f>+VLOOKUP(Colocaciones[[#This Row],[BD]],Codigos[],3,0)</f>
        <v>Industria de productos químicos derivados del petróleo, carbón, caucho y plástico</v>
      </c>
      <c r="I78052">
        <v>3622</v>
      </c>
    </row>
    <row r="78053" spans="1:9">
      <c r="A78053" t="s">
        <v>50</v>
      </c>
      <c r="C78053" t="s">
        <v>106</v>
      </c>
      <c r="D78053">
        <v>2020</v>
      </c>
      <c r="E78053" t="s">
        <v>39</v>
      </c>
      <c r="F78053" t="s">
        <v>90</v>
      </c>
      <c r="G78053" t="str">
        <f>+VLOOKUP(Colocaciones[[#This Row],[BD]],Codigos[],2,0)</f>
        <v>INDUSTRIA MANUFACTURERA</v>
      </c>
      <c r="H78053" t="str">
        <f>+VLOOKUP(Colocaciones[[#This Row],[BD]],Codigos[],3,0)</f>
        <v>Fabricación de productos minerales metálicos y no metálicos, maquinarias y equipos</v>
      </c>
      <c r="I78053">
        <v>13526</v>
      </c>
    </row>
    <row r="78054" spans="1:9">
      <c r="A78054" t="s">
        <v>50</v>
      </c>
      <c r="C78054" t="s">
        <v>106</v>
      </c>
      <c r="D78054">
        <v>2020</v>
      </c>
      <c r="E78054" t="s">
        <v>39</v>
      </c>
      <c r="F78054" t="s">
        <v>91</v>
      </c>
      <c r="G78054" t="str">
        <f>+VLOOKUP(Colocaciones[[#This Row],[BD]],Codigos[],2,0)</f>
        <v>INDUSTRIA MANUFACTURERA</v>
      </c>
      <c r="H78054" t="str">
        <f>+VLOOKUP(Colocaciones[[#This Row],[BD]],Codigos[],3,0)</f>
        <v>Otras industrias manufactureras</v>
      </c>
      <c r="I78054">
        <v>11842</v>
      </c>
    </row>
    <row r="78055" spans="1:9">
      <c r="A78055" t="s">
        <v>50</v>
      </c>
      <c r="C78055" t="s">
        <v>106</v>
      </c>
      <c r="D78055">
        <v>2020</v>
      </c>
      <c r="E78055" t="s">
        <v>39</v>
      </c>
      <c r="F78055" t="s">
        <v>92</v>
      </c>
      <c r="G78055" t="str">
        <f>+VLOOKUP(Colocaciones[[#This Row],[BD]],Codigos[],2,0)</f>
        <v xml:space="preserve">ELECTRICIDAD, GAS Y AGUA </v>
      </c>
      <c r="H78055" t="str">
        <f>+VLOOKUP(Colocaciones[[#This Row],[BD]],Codigos[],3,0)</f>
        <v>Electricidad, gas y agua</v>
      </c>
      <c r="I78055">
        <v>2370</v>
      </c>
    </row>
    <row r="78056" spans="1:9">
      <c r="A78056" t="s">
        <v>50</v>
      </c>
      <c r="C78056" t="s">
        <v>106</v>
      </c>
      <c r="D78056">
        <v>2020</v>
      </c>
      <c r="E78056" t="s">
        <v>39</v>
      </c>
      <c r="F78056" t="s">
        <v>93</v>
      </c>
      <c r="G78056" t="str">
        <f>+VLOOKUP(Colocaciones[[#This Row],[BD]],Codigos[],2,0)</f>
        <v>CONSTRUCCION</v>
      </c>
      <c r="H78056" t="str">
        <f>+VLOOKUP(Colocaciones[[#This Row],[BD]],Codigos[],3,0)</f>
        <v>Construcción de viviendas</v>
      </c>
      <c r="I78056">
        <v>18219</v>
      </c>
    </row>
    <row r="78057" spans="1:9">
      <c r="A78057" t="s">
        <v>50</v>
      </c>
      <c r="C78057" t="s">
        <v>106</v>
      </c>
      <c r="D78057">
        <v>2020</v>
      </c>
      <c r="E78057" t="s">
        <v>39</v>
      </c>
      <c r="F78057" t="s">
        <v>94</v>
      </c>
      <c r="G78057" t="str">
        <f>+VLOOKUP(Colocaciones[[#This Row],[BD]],Codigos[],2,0)</f>
        <v>CONSTRUCCION</v>
      </c>
      <c r="H78057" t="str">
        <f>+VLOOKUP(Colocaciones[[#This Row],[BD]],Codigos[],3,0)</f>
        <v>Otras obras y construcciones</v>
      </c>
      <c r="I78057">
        <v>38618</v>
      </c>
    </row>
    <row r="78058" spans="1:9">
      <c r="A78058" t="s">
        <v>50</v>
      </c>
      <c r="C78058" t="s">
        <v>106</v>
      </c>
      <c r="D78058">
        <v>2020</v>
      </c>
      <c r="E78058" t="s">
        <v>39</v>
      </c>
      <c r="F78058" t="s">
        <v>95</v>
      </c>
      <c r="G78058" t="str">
        <f>+VLOOKUP(Colocaciones[[#This Row],[BD]],Codigos[],2,0)</f>
        <v>COMERCIO</v>
      </c>
      <c r="H78058" t="str">
        <f>+VLOOKUP(Colocaciones[[#This Row],[BD]],Codigos[],3,0)</f>
        <v>Comercio al por mayor</v>
      </c>
      <c r="I78058">
        <v>94841</v>
      </c>
    </row>
    <row r="78059" spans="1:9">
      <c r="A78059" t="s">
        <v>50</v>
      </c>
      <c r="C78059" t="s">
        <v>106</v>
      </c>
      <c r="D78059">
        <v>2020</v>
      </c>
      <c r="E78059" t="s">
        <v>39</v>
      </c>
      <c r="F78059" t="s">
        <v>96</v>
      </c>
      <c r="G78059" t="str">
        <f>+VLOOKUP(Colocaciones[[#This Row],[BD]],Codigos[],2,0)</f>
        <v>COMERCIO</v>
      </c>
      <c r="H78059" t="str">
        <f>+VLOOKUP(Colocaciones[[#This Row],[BD]],Codigos[],3,0)</f>
        <v>Comercio al por menor, restaurantes y hoteles</v>
      </c>
      <c r="I78059">
        <v>86138</v>
      </c>
    </row>
    <row r="78060" spans="1:9">
      <c r="A78060" t="s">
        <v>50</v>
      </c>
      <c r="C78060" t="s">
        <v>106</v>
      </c>
      <c r="D78060">
        <v>2020</v>
      </c>
      <c r="E78060" t="s">
        <v>39</v>
      </c>
      <c r="F78060" t="s">
        <v>97</v>
      </c>
      <c r="G78060" t="str">
        <f>+VLOOKUP(Colocaciones[[#This Row],[BD]],Codigos[],2,0)</f>
        <v>TRANSPORTE, ALMACENAMIENTO Y COMUNICACIONES</v>
      </c>
      <c r="H78060" t="str">
        <f>+VLOOKUP(Colocaciones[[#This Row],[BD]],Codigos[],3,0)</f>
        <v>Transporte y almacenamiento</v>
      </c>
      <c r="I78060">
        <v>88739</v>
      </c>
    </row>
    <row r="78061" spans="1:9">
      <c r="A78061" t="s">
        <v>50</v>
      </c>
      <c r="C78061" t="s">
        <v>106</v>
      </c>
      <c r="D78061">
        <v>2020</v>
      </c>
      <c r="E78061" t="s">
        <v>39</v>
      </c>
      <c r="F78061" t="s">
        <v>98</v>
      </c>
      <c r="G78061" t="str">
        <f>+VLOOKUP(Colocaciones[[#This Row],[BD]],Codigos[],2,0)</f>
        <v>TRANSPORTE, ALMACENAMIENTO Y COMUNICACIONES</v>
      </c>
      <c r="H78061" t="str">
        <f>+VLOOKUP(Colocaciones[[#This Row],[BD]],Codigos[],3,0)</f>
        <v>Comunicaciones</v>
      </c>
      <c r="I78061">
        <v>11604</v>
      </c>
    </row>
    <row r="78062" spans="1:9">
      <c r="A78062" t="s">
        <v>50</v>
      </c>
      <c r="C78062" t="s">
        <v>106</v>
      </c>
      <c r="D78062">
        <v>2020</v>
      </c>
      <c r="E78062" t="s">
        <v>39</v>
      </c>
      <c r="F78062" t="s">
        <v>29</v>
      </c>
      <c r="G78062" t="str">
        <f>+VLOOKUP(Colocaciones[[#This Row],[BD]],Codigos[],2,0)</f>
        <v>TRANSPORTE, ALMACENAMIENTO Y COMUNICACIONES</v>
      </c>
      <c r="H78062" t="str">
        <f>+VLOOKUP(Colocaciones[[#This Row],[BD]],Codigos[],3,0)</f>
        <v>Establecimientos financieros y de seguros</v>
      </c>
      <c r="I78062">
        <v>733</v>
      </c>
    </row>
    <row r="78063" spans="1:9">
      <c r="A78063" t="s">
        <v>50</v>
      </c>
      <c r="C78063" t="s">
        <v>106</v>
      </c>
      <c r="D78063">
        <v>2020</v>
      </c>
      <c r="E78063" t="s">
        <v>39</v>
      </c>
      <c r="F78063" t="s">
        <v>30</v>
      </c>
      <c r="G78063" t="str">
        <f>+VLOOKUP(Colocaciones[[#This Row],[BD]],Codigos[],2,0)</f>
        <v>TRANSPORTE, ALMACENAMIENTO Y COMUNICACIONES</v>
      </c>
      <c r="H78063" t="str">
        <f>+VLOOKUP(Colocaciones[[#This Row],[BD]],Codigos[],3,0)</f>
        <v>Bienes inmuebles y servicios prestados a empresas</v>
      </c>
      <c r="I78063">
        <v>193308</v>
      </c>
    </row>
    <row r="78064" spans="1:9">
      <c r="A78064" t="s">
        <v>50</v>
      </c>
      <c r="C78064" t="s">
        <v>106</v>
      </c>
      <c r="D78064">
        <v>2020</v>
      </c>
      <c r="E78064" t="s">
        <v>39</v>
      </c>
      <c r="F78064" t="s">
        <v>99</v>
      </c>
      <c r="G78064" t="str">
        <f>+VLOOKUP(Colocaciones[[#This Row],[BD]],Codigos[],2,0)</f>
        <v>ESTABLECIMIENTOS FINANCIEROS, SEGUROS, BIENES INMUEBLES Y SERVICIOS</v>
      </c>
      <c r="H78064" t="str">
        <f>+VLOOKUP(Colocaciones[[#This Row],[BD]],Codigos[],3,0)</f>
        <v>Servicios comunales, sociales y personales</v>
      </c>
      <c r="I78064">
        <v>288237</v>
      </c>
    </row>
    <row r="78065" spans="1:9">
      <c r="A78065" t="s">
        <v>50</v>
      </c>
      <c r="C78065" t="s">
        <v>106</v>
      </c>
      <c r="D78065">
        <v>2020</v>
      </c>
      <c r="E78065" t="s">
        <v>39</v>
      </c>
      <c r="F78065" t="s">
        <v>100</v>
      </c>
      <c r="G78065" t="str">
        <f>+VLOOKUP(Colocaciones[[#This Row],[BD]],Codigos[],2,0)</f>
        <v>ESTABLECIMIENTOS FINANCIEROS, SEGUROS, BIENES INMUEBLES Y SERVICIOS</v>
      </c>
      <c r="H78065" t="str">
        <f>+VLOOKUP(Colocaciones[[#This Row],[BD]],Codigos[],3,0)</f>
        <v>Crédito de consumo</v>
      </c>
      <c r="I78065">
        <v>269266</v>
      </c>
    </row>
    <row r="78066" spans="1:9">
      <c r="A78066" t="s">
        <v>50</v>
      </c>
      <c r="C78066" t="s">
        <v>106</v>
      </c>
      <c r="D78066">
        <v>2020</v>
      </c>
      <c r="E78066" t="s">
        <v>39</v>
      </c>
      <c r="F78066" t="s">
        <v>101</v>
      </c>
      <c r="G78066" t="str">
        <f>+VLOOKUP(Colocaciones[[#This Row],[BD]],Codigos[],2,0)</f>
        <v>ESTABLECIMIENTOS FINANCIEROS, SEGUROS, BIENES INMUEBLES Y SERVICIOS</v>
      </c>
      <c r="H78066" t="str">
        <f>+VLOOKUP(Colocaciones[[#This Row],[BD]],Codigos[],3,0)</f>
        <v>Crédito hipotecario para la vivienda</v>
      </c>
      <c r="I78066">
        <v>791094</v>
      </c>
    </row>
    <row r="78067" spans="1:9">
      <c r="A78067" t="s">
        <v>50</v>
      </c>
      <c r="C78067" t="s">
        <v>106</v>
      </c>
      <c r="D78067">
        <v>2020</v>
      </c>
      <c r="E78067" t="s">
        <v>46</v>
      </c>
      <c r="F78067" t="s">
        <v>79</v>
      </c>
      <c r="G78067" t="str">
        <f>+VLOOKUP(Colocaciones[[#This Row],[BD]],Codigos[],2,0)</f>
        <v xml:space="preserve">AGRICULTURA, GANADERIA, SILVICULTURA, INFRAESTRUCTURA PREDIAL, PESCA </v>
      </c>
      <c r="H78067" t="str">
        <f>+VLOOKUP(Colocaciones[[#This Row],[BD]],Codigos[],3,0)</f>
        <v>Agricultura y ganadería excepto fruticultura</v>
      </c>
      <c r="I78067">
        <v>663</v>
      </c>
    </row>
    <row r="78068" spans="1:9">
      <c r="A78068" t="s">
        <v>50</v>
      </c>
      <c r="C78068" t="s">
        <v>106</v>
      </c>
      <c r="D78068">
        <v>2020</v>
      </c>
      <c r="E78068" t="s">
        <v>46</v>
      </c>
      <c r="F78068" t="s">
        <v>80</v>
      </c>
      <c r="G78068" t="str">
        <f>+VLOOKUP(Colocaciones[[#This Row],[BD]],Codigos[],2,0)</f>
        <v xml:space="preserve">AGRICULTURA, GANADERIA, SILVICULTURA, INFRAESTRUCTURA PREDIAL, PESCA </v>
      </c>
      <c r="H78068" t="str">
        <f>+VLOOKUP(Colocaciones[[#This Row],[BD]],Codigos[],3,0)</f>
        <v>Fruticultura</v>
      </c>
      <c r="I78068">
        <v>4230</v>
      </c>
    </row>
    <row r="78069" spans="1:9">
      <c r="A78069" t="s">
        <v>50</v>
      </c>
      <c r="C78069" t="s">
        <v>106</v>
      </c>
      <c r="D78069">
        <v>2020</v>
      </c>
      <c r="E78069" t="s">
        <v>46</v>
      </c>
      <c r="F78069" t="s">
        <v>81</v>
      </c>
      <c r="G78069" t="str">
        <f>+VLOOKUP(Colocaciones[[#This Row],[BD]],Codigos[],2,0)</f>
        <v xml:space="preserve">AGRICULTURA, GANADERIA, SILVICULTURA, INFRAESTRUCTURA PREDIAL, PESCA </v>
      </c>
      <c r="H78069" t="str">
        <f>+VLOOKUP(Colocaciones[[#This Row],[BD]],Codigos[],3,0)</f>
        <v>Silvicultura y extracción de madera</v>
      </c>
      <c r="I78069">
        <v>98</v>
      </c>
    </row>
    <row r="78070" spans="1:9">
      <c r="A78070" t="s">
        <v>50</v>
      </c>
      <c r="C78070" t="s">
        <v>106</v>
      </c>
      <c r="D78070">
        <v>2020</v>
      </c>
      <c r="E78070" t="s">
        <v>46</v>
      </c>
      <c r="F78070" t="s">
        <v>82</v>
      </c>
      <c r="G78070" t="str">
        <f>+VLOOKUP(Colocaciones[[#This Row],[BD]],Codigos[],2,0)</f>
        <v xml:space="preserve">AGRICULTURA, GANADERIA, SILVICULTURA, INFRAESTRUCTURA PREDIAL, PESCA </v>
      </c>
      <c r="H78070" t="str">
        <f>+VLOOKUP(Colocaciones[[#This Row],[BD]],Codigos[],3,0)</f>
        <v>Pesca</v>
      </c>
      <c r="I78070">
        <v>22</v>
      </c>
    </row>
    <row r="78071" spans="1:9">
      <c r="A78071" t="s">
        <v>50</v>
      </c>
      <c r="C78071" t="s">
        <v>106</v>
      </c>
      <c r="D78071">
        <v>2020</v>
      </c>
      <c r="E78071" t="s">
        <v>46</v>
      </c>
      <c r="F78071" t="s">
        <v>83</v>
      </c>
      <c r="G78071" t="str">
        <f>+VLOOKUP(Colocaciones[[#This Row],[BD]],Codigos[],2,0)</f>
        <v>EXPLOTACION DE MINAS Y CANTERAS</v>
      </c>
      <c r="H78071" t="str">
        <f>+VLOOKUP(Colocaciones[[#This Row],[BD]],Codigos[],3,0)</f>
        <v>Explotación de minas y canteras</v>
      </c>
      <c r="I78071">
        <v>41</v>
      </c>
    </row>
    <row r="78072" spans="1:9">
      <c r="A78072" t="s">
        <v>50</v>
      </c>
      <c r="C78072" t="s">
        <v>106</v>
      </c>
      <c r="D78072">
        <v>2020</v>
      </c>
      <c r="E78072" t="s">
        <v>46</v>
      </c>
      <c r="F78072" t="s">
        <v>84</v>
      </c>
      <c r="G78072" t="str">
        <f>+VLOOKUP(Colocaciones[[#This Row],[BD]],Codigos[],2,0)</f>
        <v>EXPLOTACION DE MINAS Y CANTERAS</v>
      </c>
      <c r="H78072" t="str">
        <f>+VLOOKUP(Colocaciones[[#This Row],[BD]],Codigos[],3,0)</f>
        <v>Producción de petróleo crudo y gas natural</v>
      </c>
      <c r="I78072" t="s">
        <v>34</v>
      </c>
    </row>
    <row r="78073" spans="1:9">
      <c r="A78073" t="s">
        <v>50</v>
      </c>
      <c r="C78073" t="s">
        <v>106</v>
      </c>
      <c r="D78073">
        <v>2020</v>
      </c>
      <c r="E78073" t="s">
        <v>46</v>
      </c>
      <c r="F78073" t="s">
        <v>85</v>
      </c>
      <c r="G78073" t="str">
        <f>+VLOOKUP(Colocaciones[[#This Row],[BD]],Codigos[],2,0)</f>
        <v>INDUSTRIA MANUFACTURERA</v>
      </c>
      <c r="H78073" t="str">
        <f>+VLOOKUP(Colocaciones[[#This Row],[BD]],Codigos[],3,0)</f>
        <v>Industria de productos alimenticios, bebidas y tabacos</v>
      </c>
      <c r="I78073">
        <v>666</v>
      </c>
    </row>
    <row r="78074" spans="1:9">
      <c r="A78074" t="s">
        <v>50</v>
      </c>
      <c r="C78074" t="s">
        <v>106</v>
      </c>
      <c r="D78074">
        <v>2020</v>
      </c>
      <c r="E78074" t="s">
        <v>46</v>
      </c>
      <c r="F78074" t="s">
        <v>86</v>
      </c>
      <c r="G78074" t="str">
        <f>+VLOOKUP(Colocaciones[[#This Row],[BD]],Codigos[],2,0)</f>
        <v>INDUSTRIA MANUFACTURERA</v>
      </c>
      <c r="H78074" t="str">
        <f>+VLOOKUP(Colocaciones[[#This Row],[BD]],Codigos[],3,0)</f>
        <v>Industria textil y del cuero</v>
      </c>
      <c r="I78074">
        <v>28</v>
      </c>
    </row>
    <row r="78075" spans="1:9">
      <c r="A78075" t="s">
        <v>50</v>
      </c>
      <c r="C78075" t="s">
        <v>106</v>
      </c>
      <c r="D78075">
        <v>2020</v>
      </c>
      <c r="E78075" t="s">
        <v>46</v>
      </c>
      <c r="F78075" t="s">
        <v>87</v>
      </c>
      <c r="G78075" t="str">
        <f>+VLOOKUP(Colocaciones[[#This Row],[BD]],Codigos[],2,0)</f>
        <v>INDUSTRIA MANUFACTURERA</v>
      </c>
      <c r="H78075" t="str">
        <f>+VLOOKUP(Colocaciones[[#This Row],[BD]],Codigos[],3,0)</f>
        <v>Industria de la madera y muebles</v>
      </c>
      <c r="I78075" t="s">
        <v>34</v>
      </c>
    </row>
    <row r="78076" spans="1:9">
      <c r="A78076" t="s">
        <v>50</v>
      </c>
      <c r="C78076" t="s">
        <v>106</v>
      </c>
      <c r="D78076">
        <v>2020</v>
      </c>
      <c r="E78076" t="s">
        <v>46</v>
      </c>
      <c r="F78076" t="s">
        <v>88</v>
      </c>
      <c r="G78076" t="str">
        <f>+VLOOKUP(Colocaciones[[#This Row],[BD]],Codigos[],2,0)</f>
        <v>INDUSTRIA MANUFACTURERA</v>
      </c>
      <c r="H78076" t="str">
        <f>+VLOOKUP(Colocaciones[[#This Row],[BD]],Codigos[],3,0)</f>
        <v>Industria del papel, imprentas y editoriales</v>
      </c>
      <c r="I78076">
        <v>2</v>
      </c>
    </row>
    <row r="78077" spans="1:9">
      <c r="A78077" t="s">
        <v>50</v>
      </c>
      <c r="C78077" t="s">
        <v>106</v>
      </c>
      <c r="D78077">
        <v>2020</v>
      </c>
      <c r="E78077" t="s">
        <v>46</v>
      </c>
      <c r="F78077" t="s">
        <v>89</v>
      </c>
      <c r="G78077" t="str">
        <f>+VLOOKUP(Colocaciones[[#This Row],[BD]],Codigos[],2,0)</f>
        <v>INDUSTRIA MANUFACTURERA</v>
      </c>
      <c r="H78077" t="str">
        <f>+VLOOKUP(Colocaciones[[#This Row],[BD]],Codigos[],3,0)</f>
        <v>Industria de productos químicos derivados del petróleo, carbón, caucho y plástico</v>
      </c>
      <c r="I78077">
        <v>1137</v>
      </c>
    </row>
    <row r="78078" spans="1:9">
      <c r="A78078" t="s">
        <v>50</v>
      </c>
      <c r="C78078" t="s">
        <v>106</v>
      </c>
      <c r="D78078">
        <v>2020</v>
      </c>
      <c r="E78078" t="s">
        <v>46</v>
      </c>
      <c r="F78078" t="s">
        <v>90</v>
      </c>
      <c r="G78078" t="str">
        <f>+VLOOKUP(Colocaciones[[#This Row],[BD]],Codigos[],2,0)</f>
        <v>INDUSTRIA MANUFACTURERA</v>
      </c>
      <c r="H78078" t="str">
        <f>+VLOOKUP(Colocaciones[[#This Row],[BD]],Codigos[],3,0)</f>
        <v>Fabricación de productos minerales metálicos y no metálicos, maquinarias y equipos</v>
      </c>
      <c r="I78078">
        <v>468</v>
      </c>
    </row>
    <row r="78079" spans="1:9">
      <c r="A78079" t="s">
        <v>50</v>
      </c>
      <c r="C78079" t="s">
        <v>106</v>
      </c>
      <c r="D78079">
        <v>2020</v>
      </c>
      <c r="E78079" t="s">
        <v>46</v>
      </c>
      <c r="F78079" t="s">
        <v>91</v>
      </c>
      <c r="G78079" t="str">
        <f>+VLOOKUP(Colocaciones[[#This Row],[BD]],Codigos[],2,0)</f>
        <v>INDUSTRIA MANUFACTURERA</v>
      </c>
      <c r="H78079" t="str">
        <f>+VLOOKUP(Colocaciones[[#This Row],[BD]],Codigos[],3,0)</f>
        <v>Otras industrias manufactureras</v>
      </c>
      <c r="I78079">
        <v>107</v>
      </c>
    </row>
    <row r="78080" spans="1:9">
      <c r="A78080" t="s">
        <v>50</v>
      </c>
      <c r="C78080" t="s">
        <v>106</v>
      </c>
      <c r="D78080">
        <v>2020</v>
      </c>
      <c r="E78080" t="s">
        <v>46</v>
      </c>
      <c r="F78080" t="s">
        <v>92</v>
      </c>
      <c r="G78080" t="str">
        <f>+VLOOKUP(Colocaciones[[#This Row],[BD]],Codigos[],2,0)</f>
        <v xml:space="preserve">ELECTRICIDAD, GAS Y AGUA </v>
      </c>
      <c r="H78080" t="str">
        <f>+VLOOKUP(Colocaciones[[#This Row],[BD]],Codigos[],3,0)</f>
        <v>Electricidad, gas y agua</v>
      </c>
      <c r="I78080" t="s">
        <v>34</v>
      </c>
    </row>
    <row r="78081" spans="1:9">
      <c r="A78081" t="s">
        <v>50</v>
      </c>
      <c r="C78081" t="s">
        <v>106</v>
      </c>
      <c r="D78081">
        <v>2020</v>
      </c>
      <c r="E78081" t="s">
        <v>46</v>
      </c>
      <c r="F78081" t="s">
        <v>93</v>
      </c>
      <c r="G78081" t="str">
        <f>+VLOOKUP(Colocaciones[[#This Row],[BD]],Codigos[],2,0)</f>
        <v>CONSTRUCCION</v>
      </c>
      <c r="H78081" t="str">
        <f>+VLOOKUP(Colocaciones[[#This Row],[BD]],Codigos[],3,0)</f>
        <v>Construcción de viviendas</v>
      </c>
      <c r="I78081">
        <v>2946</v>
      </c>
    </row>
    <row r="78082" spans="1:9">
      <c r="A78082" t="s">
        <v>50</v>
      </c>
      <c r="C78082" t="s">
        <v>106</v>
      </c>
      <c r="D78082">
        <v>2020</v>
      </c>
      <c r="E78082" t="s">
        <v>46</v>
      </c>
      <c r="F78082" t="s">
        <v>94</v>
      </c>
      <c r="G78082" t="str">
        <f>+VLOOKUP(Colocaciones[[#This Row],[BD]],Codigos[],2,0)</f>
        <v>CONSTRUCCION</v>
      </c>
      <c r="H78082" t="str">
        <f>+VLOOKUP(Colocaciones[[#This Row],[BD]],Codigos[],3,0)</f>
        <v>Otras obras y construcciones</v>
      </c>
      <c r="I78082">
        <v>184</v>
      </c>
    </row>
    <row r="78083" spans="1:9">
      <c r="A78083" t="s">
        <v>50</v>
      </c>
      <c r="C78083" t="s">
        <v>106</v>
      </c>
      <c r="D78083">
        <v>2020</v>
      </c>
      <c r="E78083" t="s">
        <v>46</v>
      </c>
      <c r="F78083" t="s">
        <v>95</v>
      </c>
      <c r="G78083" t="str">
        <f>+VLOOKUP(Colocaciones[[#This Row],[BD]],Codigos[],2,0)</f>
        <v>COMERCIO</v>
      </c>
      <c r="H78083" t="str">
        <f>+VLOOKUP(Colocaciones[[#This Row],[BD]],Codigos[],3,0)</f>
        <v>Comercio al por mayor</v>
      </c>
      <c r="I78083">
        <v>509</v>
      </c>
    </row>
    <row r="78084" spans="1:9">
      <c r="A78084" t="s">
        <v>50</v>
      </c>
      <c r="C78084" t="s">
        <v>106</v>
      </c>
      <c r="D78084">
        <v>2020</v>
      </c>
      <c r="E78084" t="s">
        <v>46</v>
      </c>
      <c r="F78084" t="s">
        <v>96</v>
      </c>
      <c r="G78084" t="str">
        <f>+VLOOKUP(Colocaciones[[#This Row],[BD]],Codigos[],2,0)</f>
        <v>COMERCIO</v>
      </c>
      <c r="H78084" t="str">
        <f>+VLOOKUP(Colocaciones[[#This Row],[BD]],Codigos[],3,0)</f>
        <v>Comercio al por menor, restaurantes y hoteles</v>
      </c>
      <c r="I78084">
        <v>1665</v>
      </c>
    </row>
    <row r="78085" spans="1:9">
      <c r="A78085" t="s">
        <v>50</v>
      </c>
      <c r="C78085" t="s">
        <v>106</v>
      </c>
      <c r="D78085">
        <v>2020</v>
      </c>
      <c r="E78085" t="s">
        <v>46</v>
      </c>
      <c r="F78085" t="s">
        <v>97</v>
      </c>
      <c r="G78085" t="str">
        <f>+VLOOKUP(Colocaciones[[#This Row],[BD]],Codigos[],2,0)</f>
        <v>TRANSPORTE, ALMACENAMIENTO Y COMUNICACIONES</v>
      </c>
      <c r="H78085" t="str">
        <f>+VLOOKUP(Colocaciones[[#This Row],[BD]],Codigos[],3,0)</f>
        <v>Transporte y almacenamiento</v>
      </c>
      <c r="I78085">
        <v>13850</v>
      </c>
    </row>
    <row r="78086" spans="1:9">
      <c r="A78086" t="s">
        <v>50</v>
      </c>
      <c r="C78086" t="s">
        <v>106</v>
      </c>
      <c r="D78086">
        <v>2020</v>
      </c>
      <c r="E78086" t="s">
        <v>46</v>
      </c>
      <c r="F78086" t="s">
        <v>98</v>
      </c>
      <c r="G78086" t="str">
        <f>+VLOOKUP(Colocaciones[[#This Row],[BD]],Codigos[],2,0)</f>
        <v>TRANSPORTE, ALMACENAMIENTO Y COMUNICACIONES</v>
      </c>
      <c r="H78086" t="str">
        <f>+VLOOKUP(Colocaciones[[#This Row],[BD]],Codigos[],3,0)</f>
        <v>Comunicaciones</v>
      </c>
      <c r="I78086">
        <v>0</v>
      </c>
    </row>
    <row r="78087" spans="1:9">
      <c r="A78087" t="s">
        <v>50</v>
      </c>
      <c r="C78087" t="s">
        <v>106</v>
      </c>
      <c r="D78087">
        <v>2020</v>
      </c>
      <c r="E78087" t="s">
        <v>46</v>
      </c>
      <c r="F78087" t="s">
        <v>29</v>
      </c>
      <c r="G78087" t="str">
        <f>+VLOOKUP(Colocaciones[[#This Row],[BD]],Codigos[],2,0)</f>
        <v>TRANSPORTE, ALMACENAMIENTO Y COMUNICACIONES</v>
      </c>
      <c r="H78087" t="str">
        <f>+VLOOKUP(Colocaciones[[#This Row],[BD]],Codigos[],3,0)</f>
        <v>Establecimientos financieros y de seguros</v>
      </c>
      <c r="I78087">
        <v>15560</v>
      </c>
    </row>
    <row r="78088" spans="1:9">
      <c r="A78088" t="s">
        <v>50</v>
      </c>
      <c r="C78088" t="s">
        <v>106</v>
      </c>
      <c r="D78088">
        <v>2020</v>
      </c>
      <c r="E78088" t="s">
        <v>46</v>
      </c>
      <c r="F78088" t="s">
        <v>30</v>
      </c>
      <c r="G78088" t="str">
        <f>+VLOOKUP(Colocaciones[[#This Row],[BD]],Codigos[],2,0)</f>
        <v>TRANSPORTE, ALMACENAMIENTO Y COMUNICACIONES</v>
      </c>
      <c r="H78088" t="str">
        <f>+VLOOKUP(Colocaciones[[#This Row],[BD]],Codigos[],3,0)</f>
        <v>Bienes inmuebles y servicios prestados a empresas</v>
      </c>
      <c r="I78088">
        <v>38301</v>
      </c>
    </row>
    <row r="78089" spans="1:9">
      <c r="A78089" t="s">
        <v>50</v>
      </c>
      <c r="C78089" t="s">
        <v>106</v>
      </c>
      <c r="D78089">
        <v>2020</v>
      </c>
      <c r="E78089" t="s">
        <v>46</v>
      </c>
      <c r="F78089" t="s">
        <v>99</v>
      </c>
      <c r="G78089" t="str">
        <f>+VLOOKUP(Colocaciones[[#This Row],[BD]],Codigos[],2,0)</f>
        <v>ESTABLECIMIENTOS FINANCIEROS, SEGUROS, BIENES INMUEBLES Y SERVICIOS</v>
      </c>
      <c r="H78089" t="str">
        <f>+VLOOKUP(Colocaciones[[#This Row],[BD]],Codigos[],3,0)</f>
        <v>Servicios comunales, sociales y personales</v>
      </c>
      <c r="I78089">
        <v>5959</v>
      </c>
    </row>
    <row r="78090" spans="1:9">
      <c r="A78090" t="s">
        <v>50</v>
      </c>
      <c r="C78090" t="s">
        <v>106</v>
      </c>
      <c r="D78090">
        <v>2020</v>
      </c>
      <c r="E78090" t="s">
        <v>46</v>
      </c>
      <c r="F78090" t="s">
        <v>100</v>
      </c>
      <c r="G78090" t="str">
        <f>+VLOOKUP(Colocaciones[[#This Row],[BD]],Codigos[],2,0)</f>
        <v>ESTABLECIMIENTOS FINANCIEROS, SEGUROS, BIENES INMUEBLES Y SERVICIOS</v>
      </c>
      <c r="H78090" t="str">
        <f>+VLOOKUP(Colocaciones[[#This Row],[BD]],Codigos[],3,0)</f>
        <v>Crédito de consumo</v>
      </c>
      <c r="I78090">
        <v>17318</v>
      </c>
    </row>
    <row r="78091" spans="1:9">
      <c r="A78091" t="s">
        <v>50</v>
      </c>
      <c r="C78091" t="s">
        <v>106</v>
      </c>
      <c r="D78091">
        <v>2020</v>
      </c>
      <c r="E78091" t="s">
        <v>46</v>
      </c>
      <c r="F78091" t="s">
        <v>101</v>
      </c>
      <c r="G78091" t="str">
        <f>+VLOOKUP(Colocaciones[[#This Row],[BD]],Codigos[],2,0)</f>
        <v>ESTABLECIMIENTOS FINANCIEROS, SEGUROS, BIENES INMUEBLES Y SERVICIOS</v>
      </c>
      <c r="H78091" t="str">
        <f>+VLOOKUP(Colocaciones[[#This Row],[BD]],Codigos[],3,0)</f>
        <v>Crédito hipotecario para la vivienda</v>
      </c>
      <c r="I78091">
        <v>17844</v>
      </c>
    </row>
    <row r="78092" spans="1:9">
      <c r="A78092" t="s">
        <v>50</v>
      </c>
      <c r="C78092" t="s">
        <v>106</v>
      </c>
      <c r="D78092">
        <v>2020</v>
      </c>
      <c r="E78092" t="s">
        <v>40</v>
      </c>
      <c r="F78092" t="s">
        <v>79</v>
      </c>
      <c r="G78092" t="str">
        <f>+VLOOKUP(Colocaciones[[#This Row],[BD]],Codigos[],2,0)</f>
        <v xml:space="preserve">AGRICULTURA, GANADERIA, SILVICULTURA, INFRAESTRUCTURA PREDIAL, PESCA </v>
      </c>
      <c r="H78092" t="str">
        <f>+VLOOKUP(Colocaciones[[#This Row],[BD]],Codigos[],3,0)</f>
        <v>Agricultura y ganadería excepto fruticultura</v>
      </c>
      <c r="I78092">
        <v>11682</v>
      </c>
    </row>
    <row r="78093" spans="1:9">
      <c r="A78093" t="s">
        <v>50</v>
      </c>
      <c r="C78093" t="s">
        <v>106</v>
      </c>
      <c r="D78093">
        <v>2020</v>
      </c>
      <c r="E78093" t="s">
        <v>40</v>
      </c>
      <c r="F78093" t="s">
        <v>80</v>
      </c>
      <c r="G78093" t="str">
        <f>+VLOOKUP(Colocaciones[[#This Row],[BD]],Codigos[],2,0)</f>
        <v xml:space="preserve">AGRICULTURA, GANADERIA, SILVICULTURA, INFRAESTRUCTURA PREDIAL, PESCA </v>
      </c>
      <c r="H78093" t="str">
        <f>+VLOOKUP(Colocaciones[[#This Row],[BD]],Codigos[],3,0)</f>
        <v>Fruticultura</v>
      </c>
      <c r="I78093" t="s">
        <v>34</v>
      </c>
    </row>
    <row r="78094" spans="1:9">
      <c r="A78094" t="s">
        <v>50</v>
      </c>
      <c r="C78094" t="s">
        <v>106</v>
      </c>
      <c r="D78094">
        <v>2020</v>
      </c>
      <c r="E78094" t="s">
        <v>40</v>
      </c>
      <c r="F78094" t="s">
        <v>81</v>
      </c>
      <c r="G78094" t="str">
        <f>+VLOOKUP(Colocaciones[[#This Row],[BD]],Codigos[],2,0)</f>
        <v xml:space="preserve">AGRICULTURA, GANADERIA, SILVICULTURA, INFRAESTRUCTURA PREDIAL, PESCA </v>
      </c>
      <c r="H78094" t="str">
        <f>+VLOOKUP(Colocaciones[[#This Row],[BD]],Codigos[],3,0)</f>
        <v>Silvicultura y extracción de madera</v>
      </c>
      <c r="I78094">
        <v>121</v>
      </c>
    </row>
    <row r="78095" spans="1:9">
      <c r="A78095" t="s">
        <v>50</v>
      </c>
      <c r="C78095" t="s">
        <v>106</v>
      </c>
      <c r="D78095">
        <v>2020</v>
      </c>
      <c r="E78095" t="s">
        <v>40</v>
      </c>
      <c r="F78095" t="s">
        <v>82</v>
      </c>
      <c r="G78095" t="str">
        <f>+VLOOKUP(Colocaciones[[#This Row],[BD]],Codigos[],2,0)</f>
        <v xml:space="preserve">AGRICULTURA, GANADERIA, SILVICULTURA, INFRAESTRUCTURA PREDIAL, PESCA </v>
      </c>
      <c r="H78095" t="str">
        <f>+VLOOKUP(Colocaciones[[#This Row],[BD]],Codigos[],3,0)</f>
        <v>Pesca</v>
      </c>
      <c r="I78095">
        <v>10</v>
      </c>
    </row>
    <row r="78096" spans="1:9">
      <c r="A78096" t="s">
        <v>50</v>
      </c>
      <c r="C78096" t="s">
        <v>106</v>
      </c>
      <c r="D78096">
        <v>2020</v>
      </c>
      <c r="E78096" t="s">
        <v>40</v>
      </c>
      <c r="F78096" t="s">
        <v>83</v>
      </c>
      <c r="G78096" t="str">
        <f>+VLOOKUP(Colocaciones[[#This Row],[BD]],Codigos[],2,0)</f>
        <v>EXPLOTACION DE MINAS Y CANTERAS</v>
      </c>
      <c r="H78096" t="str">
        <f>+VLOOKUP(Colocaciones[[#This Row],[BD]],Codigos[],3,0)</f>
        <v>Explotación de minas y canteras</v>
      </c>
      <c r="I78096">
        <v>2579</v>
      </c>
    </row>
    <row r="78097" spans="1:9">
      <c r="A78097" t="s">
        <v>50</v>
      </c>
      <c r="C78097" t="s">
        <v>106</v>
      </c>
      <c r="D78097">
        <v>2020</v>
      </c>
      <c r="E78097" t="s">
        <v>40</v>
      </c>
      <c r="F78097" t="s">
        <v>84</v>
      </c>
      <c r="G78097" t="str">
        <f>+VLOOKUP(Colocaciones[[#This Row],[BD]],Codigos[],2,0)</f>
        <v>EXPLOTACION DE MINAS Y CANTERAS</v>
      </c>
      <c r="H78097" t="str">
        <f>+VLOOKUP(Colocaciones[[#This Row],[BD]],Codigos[],3,0)</f>
        <v>Producción de petróleo crudo y gas natural</v>
      </c>
      <c r="I78097" t="s">
        <v>34</v>
      </c>
    </row>
    <row r="78098" spans="1:9">
      <c r="A78098" t="s">
        <v>50</v>
      </c>
      <c r="C78098" t="s">
        <v>106</v>
      </c>
      <c r="D78098">
        <v>2020</v>
      </c>
      <c r="E78098" t="s">
        <v>40</v>
      </c>
      <c r="F78098" t="s">
        <v>85</v>
      </c>
      <c r="G78098" t="str">
        <f>+VLOOKUP(Colocaciones[[#This Row],[BD]],Codigos[],2,0)</f>
        <v>INDUSTRIA MANUFACTURERA</v>
      </c>
      <c r="H78098" t="str">
        <f>+VLOOKUP(Colocaciones[[#This Row],[BD]],Codigos[],3,0)</f>
        <v>Industria de productos alimenticios, bebidas y tabacos</v>
      </c>
      <c r="I78098">
        <v>4732</v>
      </c>
    </row>
    <row r="78099" spans="1:9">
      <c r="A78099" t="s">
        <v>50</v>
      </c>
      <c r="C78099" t="s">
        <v>106</v>
      </c>
      <c r="D78099">
        <v>2020</v>
      </c>
      <c r="E78099" t="s">
        <v>40</v>
      </c>
      <c r="F78099" t="s">
        <v>86</v>
      </c>
      <c r="G78099" t="str">
        <f>+VLOOKUP(Colocaciones[[#This Row],[BD]],Codigos[],2,0)</f>
        <v>INDUSTRIA MANUFACTURERA</v>
      </c>
      <c r="H78099" t="str">
        <f>+VLOOKUP(Colocaciones[[#This Row],[BD]],Codigos[],3,0)</f>
        <v>Industria textil y del cuero</v>
      </c>
      <c r="I78099">
        <v>1058</v>
      </c>
    </row>
    <row r="78100" spans="1:9">
      <c r="A78100" t="s">
        <v>50</v>
      </c>
      <c r="C78100" t="s">
        <v>106</v>
      </c>
      <c r="D78100">
        <v>2020</v>
      </c>
      <c r="E78100" t="s">
        <v>40</v>
      </c>
      <c r="F78100" t="s">
        <v>87</v>
      </c>
      <c r="G78100" t="str">
        <f>+VLOOKUP(Colocaciones[[#This Row],[BD]],Codigos[],2,0)</f>
        <v>INDUSTRIA MANUFACTURERA</v>
      </c>
      <c r="H78100" t="str">
        <f>+VLOOKUP(Colocaciones[[#This Row],[BD]],Codigos[],3,0)</f>
        <v>Industria de la madera y muebles</v>
      </c>
      <c r="I78100">
        <v>396</v>
      </c>
    </row>
    <row r="78101" spans="1:9">
      <c r="A78101" t="s">
        <v>50</v>
      </c>
      <c r="C78101" t="s">
        <v>106</v>
      </c>
      <c r="D78101">
        <v>2020</v>
      </c>
      <c r="E78101" t="s">
        <v>40</v>
      </c>
      <c r="F78101" t="s">
        <v>88</v>
      </c>
      <c r="G78101" t="str">
        <f>+VLOOKUP(Colocaciones[[#This Row],[BD]],Codigos[],2,0)</f>
        <v>INDUSTRIA MANUFACTURERA</v>
      </c>
      <c r="H78101" t="str">
        <f>+VLOOKUP(Colocaciones[[#This Row],[BD]],Codigos[],3,0)</f>
        <v>Industria del papel, imprentas y editoriales</v>
      </c>
      <c r="I78101">
        <v>2152</v>
      </c>
    </row>
    <row r="78102" spans="1:9">
      <c r="A78102" t="s">
        <v>50</v>
      </c>
      <c r="C78102" t="s">
        <v>106</v>
      </c>
      <c r="D78102">
        <v>2020</v>
      </c>
      <c r="E78102" t="s">
        <v>40</v>
      </c>
      <c r="F78102" t="s">
        <v>89</v>
      </c>
      <c r="G78102" t="str">
        <f>+VLOOKUP(Colocaciones[[#This Row],[BD]],Codigos[],2,0)</f>
        <v>INDUSTRIA MANUFACTURERA</v>
      </c>
      <c r="H78102" t="str">
        <f>+VLOOKUP(Colocaciones[[#This Row],[BD]],Codigos[],3,0)</f>
        <v>Industria de productos químicos derivados del petróleo, carbón, caucho y plástico</v>
      </c>
      <c r="I78102">
        <v>310</v>
      </c>
    </row>
    <row r="78103" spans="1:9">
      <c r="A78103" t="s">
        <v>50</v>
      </c>
      <c r="C78103" t="s">
        <v>106</v>
      </c>
      <c r="D78103">
        <v>2020</v>
      </c>
      <c r="E78103" t="s">
        <v>40</v>
      </c>
      <c r="F78103" t="s">
        <v>90</v>
      </c>
      <c r="G78103" t="str">
        <f>+VLOOKUP(Colocaciones[[#This Row],[BD]],Codigos[],2,0)</f>
        <v>INDUSTRIA MANUFACTURERA</v>
      </c>
      <c r="H78103" t="str">
        <f>+VLOOKUP(Colocaciones[[#This Row],[BD]],Codigos[],3,0)</f>
        <v>Fabricación de productos minerales metálicos y no metálicos, maquinarias y equipos</v>
      </c>
      <c r="I78103">
        <v>4810</v>
      </c>
    </row>
    <row r="78104" spans="1:9">
      <c r="A78104" t="s">
        <v>50</v>
      </c>
      <c r="C78104" t="s">
        <v>106</v>
      </c>
      <c r="D78104">
        <v>2020</v>
      </c>
      <c r="E78104" t="s">
        <v>40</v>
      </c>
      <c r="F78104" t="s">
        <v>91</v>
      </c>
      <c r="G78104" t="str">
        <f>+VLOOKUP(Colocaciones[[#This Row],[BD]],Codigos[],2,0)</f>
        <v>INDUSTRIA MANUFACTURERA</v>
      </c>
      <c r="H78104" t="str">
        <f>+VLOOKUP(Colocaciones[[#This Row],[BD]],Codigos[],3,0)</f>
        <v>Otras industrias manufactureras</v>
      </c>
      <c r="I78104">
        <v>2687</v>
      </c>
    </row>
    <row r="78105" spans="1:9">
      <c r="A78105" t="s">
        <v>50</v>
      </c>
      <c r="C78105" t="s">
        <v>106</v>
      </c>
      <c r="D78105">
        <v>2020</v>
      </c>
      <c r="E78105" t="s">
        <v>40</v>
      </c>
      <c r="F78105" t="s">
        <v>92</v>
      </c>
      <c r="G78105" t="str">
        <f>+VLOOKUP(Colocaciones[[#This Row],[BD]],Codigos[],2,0)</f>
        <v xml:space="preserve">ELECTRICIDAD, GAS Y AGUA </v>
      </c>
      <c r="H78105" t="str">
        <f>+VLOOKUP(Colocaciones[[#This Row],[BD]],Codigos[],3,0)</f>
        <v>Electricidad, gas y agua</v>
      </c>
      <c r="I78105">
        <v>285</v>
      </c>
    </row>
    <row r="78106" spans="1:9">
      <c r="A78106" t="s">
        <v>50</v>
      </c>
      <c r="C78106" t="s">
        <v>106</v>
      </c>
      <c r="D78106">
        <v>2020</v>
      </c>
      <c r="E78106" t="s">
        <v>40</v>
      </c>
      <c r="F78106" t="s">
        <v>93</v>
      </c>
      <c r="G78106" t="str">
        <f>+VLOOKUP(Colocaciones[[#This Row],[BD]],Codigos[],2,0)</f>
        <v>CONSTRUCCION</v>
      </c>
      <c r="H78106" t="str">
        <f>+VLOOKUP(Colocaciones[[#This Row],[BD]],Codigos[],3,0)</f>
        <v>Construcción de viviendas</v>
      </c>
      <c r="I78106">
        <v>3961</v>
      </c>
    </row>
    <row r="78107" spans="1:9">
      <c r="A78107" t="s">
        <v>50</v>
      </c>
      <c r="C78107" t="s">
        <v>106</v>
      </c>
      <c r="D78107">
        <v>2020</v>
      </c>
      <c r="E78107" t="s">
        <v>40</v>
      </c>
      <c r="F78107" t="s">
        <v>94</v>
      </c>
      <c r="G78107" t="str">
        <f>+VLOOKUP(Colocaciones[[#This Row],[BD]],Codigos[],2,0)</f>
        <v>CONSTRUCCION</v>
      </c>
      <c r="H78107" t="str">
        <f>+VLOOKUP(Colocaciones[[#This Row],[BD]],Codigos[],3,0)</f>
        <v>Otras obras y construcciones</v>
      </c>
      <c r="I78107">
        <v>8265</v>
      </c>
    </row>
    <row r="78108" spans="1:9">
      <c r="A78108" t="s">
        <v>50</v>
      </c>
      <c r="C78108" t="s">
        <v>106</v>
      </c>
      <c r="D78108">
        <v>2020</v>
      </c>
      <c r="E78108" t="s">
        <v>40</v>
      </c>
      <c r="F78108" t="s">
        <v>95</v>
      </c>
      <c r="G78108" t="str">
        <f>+VLOOKUP(Colocaciones[[#This Row],[BD]],Codigos[],2,0)</f>
        <v>COMERCIO</v>
      </c>
      <c r="H78108" t="str">
        <f>+VLOOKUP(Colocaciones[[#This Row],[BD]],Codigos[],3,0)</f>
        <v>Comercio al por mayor</v>
      </c>
      <c r="I78108">
        <v>21339</v>
      </c>
    </row>
    <row r="78109" spans="1:9">
      <c r="A78109" t="s">
        <v>50</v>
      </c>
      <c r="C78109" t="s">
        <v>106</v>
      </c>
      <c r="D78109">
        <v>2020</v>
      </c>
      <c r="E78109" t="s">
        <v>40</v>
      </c>
      <c r="F78109" t="s">
        <v>96</v>
      </c>
      <c r="G78109" t="str">
        <f>+VLOOKUP(Colocaciones[[#This Row],[BD]],Codigos[],2,0)</f>
        <v>COMERCIO</v>
      </c>
      <c r="H78109" t="str">
        <f>+VLOOKUP(Colocaciones[[#This Row],[BD]],Codigos[],3,0)</f>
        <v>Comercio al por menor, restaurantes y hoteles</v>
      </c>
      <c r="I78109">
        <v>23762</v>
      </c>
    </row>
    <row r="78110" spans="1:9">
      <c r="A78110" t="s">
        <v>50</v>
      </c>
      <c r="C78110" t="s">
        <v>106</v>
      </c>
      <c r="D78110">
        <v>2020</v>
      </c>
      <c r="E78110" t="s">
        <v>40</v>
      </c>
      <c r="F78110" t="s">
        <v>97</v>
      </c>
      <c r="G78110" t="str">
        <f>+VLOOKUP(Colocaciones[[#This Row],[BD]],Codigos[],2,0)</f>
        <v>TRANSPORTE, ALMACENAMIENTO Y COMUNICACIONES</v>
      </c>
      <c r="H78110" t="str">
        <f>+VLOOKUP(Colocaciones[[#This Row],[BD]],Codigos[],3,0)</f>
        <v>Transporte y almacenamiento</v>
      </c>
      <c r="I78110">
        <v>37106</v>
      </c>
    </row>
    <row r="78111" spans="1:9">
      <c r="A78111" t="s">
        <v>50</v>
      </c>
      <c r="C78111" t="s">
        <v>106</v>
      </c>
      <c r="D78111">
        <v>2020</v>
      </c>
      <c r="E78111" t="s">
        <v>40</v>
      </c>
      <c r="F78111" t="s">
        <v>98</v>
      </c>
      <c r="G78111" t="str">
        <f>+VLOOKUP(Colocaciones[[#This Row],[BD]],Codigos[],2,0)</f>
        <v>TRANSPORTE, ALMACENAMIENTO Y COMUNICACIONES</v>
      </c>
      <c r="H78111" t="str">
        <f>+VLOOKUP(Colocaciones[[#This Row],[BD]],Codigos[],3,0)</f>
        <v>Comunicaciones</v>
      </c>
      <c r="I78111">
        <v>320</v>
      </c>
    </row>
    <row r="78112" spans="1:9">
      <c r="A78112" t="s">
        <v>50</v>
      </c>
      <c r="C78112" t="s">
        <v>106</v>
      </c>
      <c r="D78112">
        <v>2020</v>
      </c>
      <c r="E78112" t="s">
        <v>40</v>
      </c>
      <c r="F78112" t="s">
        <v>29</v>
      </c>
      <c r="G78112" t="str">
        <f>+VLOOKUP(Colocaciones[[#This Row],[BD]],Codigos[],2,0)</f>
        <v>TRANSPORTE, ALMACENAMIENTO Y COMUNICACIONES</v>
      </c>
      <c r="H78112" t="str">
        <f>+VLOOKUP(Colocaciones[[#This Row],[BD]],Codigos[],3,0)</f>
        <v>Establecimientos financieros y de seguros</v>
      </c>
      <c r="I78112">
        <v>6215</v>
      </c>
    </row>
    <row r="78113" spans="1:9">
      <c r="A78113" t="s">
        <v>50</v>
      </c>
      <c r="C78113" t="s">
        <v>106</v>
      </c>
      <c r="D78113">
        <v>2020</v>
      </c>
      <c r="E78113" t="s">
        <v>40</v>
      </c>
      <c r="F78113" t="s">
        <v>30</v>
      </c>
      <c r="G78113" t="str">
        <f>+VLOOKUP(Colocaciones[[#This Row],[BD]],Codigos[],2,0)</f>
        <v>TRANSPORTE, ALMACENAMIENTO Y COMUNICACIONES</v>
      </c>
      <c r="H78113" t="str">
        <f>+VLOOKUP(Colocaciones[[#This Row],[BD]],Codigos[],3,0)</f>
        <v>Bienes inmuebles y servicios prestados a empresas</v>
      </c>
      <c r="I78113">
        <v>52424</v>
      </c>
    </row>
    <row r="78114" spans="1:9">
      <c r="A78114" t="s">
        <v>50</v>
      </c>
      <c r="C78114" t="s">
        <v>106</v>
      </c>
      <c r="D78114">
        <v>2020</v>
      </c>
      <c r="E78114" t="s">
        <v>40</v>
      </c>
      <c r="F78114" t="s">
        <v>99</v>
      </c>
      <c r="G78114" t="str">
        <f>+VLOOKUP(Colocaciones[[#This Row],[BD]],Codigos[],2,0)</f>
        <v>ESTABLECIMIENTOS FINANCIEROS, SEGUROS, BIENES INMUEBLES Y SERVICIOS</v>
      </c>
      <c r="H78114" t="str">
        <f>+VLOOKUP(Colocaciones[[#This Row],[BD]],Codigos[],3,0)</f>
        <v>Servicios comunales, sociales y personales</v>
      </c>
      <c r="I78114">
        <v>59772</v>
      </c>
    </row>
    <row r="78115" spans="1:9">
      <c r="A78115" t="s">
        <v>50</v>
      </c>
      <c r="C78115" t="s">
        <v>106</v>
      </c>
      <c r="D78115">
        <v>2020</v>
      </c>
      <c r="E78115" t="s">
        <v>40</v>
      </c>
      <c r="F78115" t="s">
        <v>100</v>
      </c>
      <c r="G78115" t="str">
        <f>+VLOOKUP(Colocaciones[[#This Row],[BD]],Codigos[],2,0)</f>
        <v>ESTABLECIMIENTOS FINANCIEROS, SEGUROS, BIENES INMUEBLES Y SERVICIOS</v>
      </c>
      <c r="H78115" t="str">
        <f>+VLOOKUP(Colocaciones[[#This Row],[BD]],Codigos[],3,0)</f>
        <v>Crédito de consumo</v>
      </c>
      <c r="I78115">
        <v>249007</v>
      </c>
    </row>
    <row r="78116" spans="1:9">
      <c r="A78116" t="s">
        <v>50</v>
      </c>
      <c r="C78116" t="s">
        <v>106</v>
      </c>
      <c r="D78116">
        <v>2020</v>
      </c>
      <c r="E78116" t="s">
        <v>40</v>
      </c>
      <c r="F78116" t="s">
        <v>101</v>
      </c>
      <c r="G78116" t="str">
        <f>+VLOOKUP(Colocaciones[[#This Row],[BD]],Codigos[],2,0)</f>
        <v>ESTABLECIMIENTOS FINANCIEROS, SEGUROS, BIENES INMUEBLES Y SERVICIOS</v>
      </c>
      <c r="H78116" t="str">
        <f>+VLOOKUP(Colocaciones[[#This Row],[BD]],Codigos[],3,0)</f>
        <v>Crédito hipotecario para la vivienda</v>
      </c>
      <c r="I78116">
        <v>655402</v>
      </c>
    </row>
    <row r="78117" spans="1:9">
      <c r="A78117" t="s">
        <v>50</v>
      </c>
      <c r="C78117" t="s">
        <v>102</v>
      </c>
      <c r="D78117">
        <v>2020</v>
      </c>
      <c r="E78117" t="s">
        <v>45</v>
      </c>
      <c r="F78117" t="s">
        <v>79</v>
      </c>
      <c r="G78117" t="str">
        <f>+VLOOKUP(Colocaciones[[#This Row],[BD]],Codigos[],2,0)</f>
        <v xml:space="preserve">AGRICULTURA, GANADERIA, SILVICULTURA, INFRAESTRUCTURA PREDIAL, PESCA </v>
      </c>
      <c r="H78117" t="str">
        <f>+VLOOKUP(Colocaciones[[#This Row],[BD]],Codigos[],3,0)</f>
        <v>Agricultura y ganadería excepto fruticultura</v>
      </c>
      <c r="I78117" t="s">
        <v>34</v>
      </c>
    </row>
    <row r="78118" spans="1:9">
      <c r="A78118" t="s">
        <v>50</v>
      </c>
      <c r="C78118" t="s">
        <v>102</v>
      </c>
      <c r="D78118">
        <v>2020</v>
      </c>
      <c r="E78118" t="s">
        <v>45</v>
      </c>
      <c r="F78118" t="s">
        <v>80</v>
      </c>
      <c r="G78118" t="str">
        <f>+VLOOKUP(Colocaciones[[#This Row],[BD]],Codigos[],2,0)</f>
        <v xml:space="preserve">AGRICULTURA, GANADERIA, SILVICULTURA, INFRAESTRUCTURA PREDIAL, PESCA </v>
      </c>
      <c r="H78118" t="str">
        <f>+VLOOKUP(Colocaciones[[#This Row],[BD]],Codigos[],3,0)</f>
        <v>Fruticultura</v>
      </c>
      <c r="I78118" t="s">
        <v>34</v>
      </c>
    </row>
    <row r="78119" spans="1:9">
      <c r="A78119" t="s">
        <v>50</v>
      </c>
      <c r="C78119" t="s">
        <v>102</v>
      </c>
      <c r="D78119">
        <v>2020</v>
      </c>
      <c r="E78119" t="s">
        <v>45</v>
      </c>
      <c r="F78119" t="s">
        <v>81</v>
      </c>
      <c r="G78119" t="str">
        <f>+VLOOKUP(Colocaciones[[#This Row],[BD]],Codigos[],2,0)</f>
        <v xml:space="preserve">AGRICULTURA, GANADERIA, SILVICULTURA, INFRAESTRUCTURA PREDIAL, PESCA </v>
      </c>
      <c r="H78119" t="str">
        <f>+VLOOKUP(Colocaciones[[#This Row],[BD]],Codigos[],3,0)</f>
        <v>Silvicultura y extracción de madera</v>
      </c>
      <c r="I78119" t="s">
        <v>34</v>
      </c>
    </row>
    <row r="78120" spans="1:9">
      <c r="A78120" t="s">
        <v>50</v>
      </c>
      <c r="C78120" t="s">
        <v>102</v>
      </c>
      <c r="D78120">
        <v>2020</v>
      </c>
      <c r="E78120" t="s">
        <v>45</v>
      </c>
      <c r="F78120" t="s">
        <v>82</v>
      </c>
      <c r="G78120" t="str">
        <f>+VLOOKUP(Colocaciones[[#This Row],[BD]],Codigos[],2,0)</f>
        <v xml:space="preserve">AGRICULTURA, GANADERIA, SILVICULTURA, INFRAESTRUCTURA PREDIAL, PESCA </v>
      </c>
      <c r="H78120" t="str">
        <f>+VLOOKUP(Colocaciones[[#This Row],[BD]],Codigos[],3,0)</f>
        <v>Pesca</v>
      </c>
      <c r="I78120" t="s">
        <v>34</v>
      </c>
    </row>
    <row r="78121" spans="1:9">
      <c r="A78121" t="s">
        <v>50</v>
      </c>
      <c r="C78121" t="s">
        <v>102</v>
      </c>
      <c r="D78121">
        <v>2020</v>
      </c>
      <c r="E78121" t="s">
        <v>45</v>
      </c>
      <c r="F78121" t="s">
        <v>83</v>
      </c>
      <c r="G78121" t="str">
        <f>+VLOOKUP(Colocaciones[[#This Row],[BD]],Codigos[],2,0)</f>
        <v>EXPLOTACION DE MINAS Y CANTERAS</v>
      </c>
      <c r="H78121" t="str">
        <f>+VLOOKUP(Colocaciones[[#This Row],[BD]],Codigos[],3,0)</f>
        <v>Explotación de minas y canteras</v>
      </c>
      <c r="I78121" t="s">
        <v>34</v>
      </c>
    </row>
    <row r="78122" spans="1:9">
      <c r="A78122" t="s">
        <v>50</v>
      </c>
      <c r="C78122" t="s">
        <v>102</v>
      </c>
      <c r="D78122">
        <v>2020</v>
      </c>
      <c r="E78122" t="s">
        <v>45</v>
      </c>
      <c r="F78122" t="s">
        <v>84</v>
      </c>
      <c r="G78122" t="str">
        <f>+VLOOKUP(Colocaciones[[#This Row],[BD]],Codigos[],2,0)</f>
        <v>EXPLOTACION DE MINAS Y CANTERAS</v>
      </c>
      <c r="H78122" t="str">
        <f>+VLOOKUP(Colocaciones[[#This Row],[BD]],Codigos[],3,0)</f>
        <v>Producción de petróleo crudo y gas natural</v>
      </c>
      <c r="I78122" t="s">
        <v>34</v>
      </c>
    </row>
    <row r="78123" spans="1:9">
      <c r="A78123" t="s">
        <v>50</v>
      </c>
      <c r="C78123" t="s">
        <v>102</v>
      </c>
      <c r="D78123">
        <v>2020</v>
      </c>
      <c r="E78123" t="s">
        <v>45</v>
      </c>
      <c r="F78123" t="s">
        <v>85</v>
      </c>
      <c r="G78123" t="str">
        <f>+VLOOKUP(Colocaciones[[#This Row],[BD]],Codigos[],2,0)</f>
        <v>INDUSTRIA MANUFACTURERA</v>
      </c>
      <c r="H78123" t="str">
        <f>+VLOOKUP(Colocaciones[[#This Row],[BD]],Codigos[],3,0)</f>
        <v>Industria de productos alimenticios, bebidas y tabacos</v>
      </c>
      <c r="I78123">
        <v>3177</v>
      </c>
    </row>
    <row r="78124" spans="1:9">
      <c r="A78124" t="s">
        <v>50</v>
      </c>
      <c r="C78124" t="s">
        <v>102</v>
      </c>
      <c r="D78124">
        <v>2020</v>
      </c>
      <c r="E78124" t="s">
        <v>45</v>
      </c>
      <c r="F78124" t="s">
        <v>86</v>
      </c>
      <c r="G78124" t="str">
        <f>+VLOOKUP(Colocaciones[[#This Row],[BD]],Codigos[],2,0)</f>
        <v>INDUSTRIA MANUFACTURERA</v>
      </c>
      <c r="H78124" t="str">
        <f>+VLOOKUP(Colocaciones[[#This Row],[BD]],Codigos[],3,0)</f>
        <v>Industria textil y del cuero</v>
      </c>
      <c r="I78124" t="s">
        <v>34</v>
      </c>
    </row>
    <row r="78125" spans="1:9">
      <c r="A78125" t="s">
        <v>50</v>
      </c>
      <c r="C78125" t="s">
        <v>102</v>
      </c>
      <c r="D78125">
        <v>2020</v>
      </c>
      <c r="E78125" t="s">
        <v>45</v>
      </c>
      <c r="F78125" t="s">
        <v>87</v>
      </c>
      <c r="G78125" t="str">
        <f>+VLOOKUP(Colocaciones[[#This Row],[BD]],Codigos[],2,0)</f>
        <v>INDUSTRIA MANUFACTURERA</v>
      </c>
      <c r="H78125" t="str">
        <f>+VLOOKUP(Colocaciones[[#This Row],[BD]],Codigos[],3,0)</f>
        <v>Industria de la madera y muebles</v>
      </c>
      <c r="I78125" t="s">
        <v>34</v>
      </c>
    </row>
    <row r="78126" spans="1:9">
      <c r="A78126" t="s">
        <v>50</v>
      </c>
      <c r="C78126" t="s">
        <v>102</v>
      </c>
      <c r="D78126">
        <v>2020</v>
      </c>
      <c r="E78126" t="s">
        <v>45</v>
      </c>
      <c r="F78126" t="s">
        <v>88</v>
      </c>
      <c r="G78126" t="str">
        <f>+VLOOKUP(Colocaciones[[#This Row],[BD]],Codigos[],2,0)</f>
        <v>INDUSTRIA MANUFACTURERA</v>
      </c>
      <c r="H78126" t="str">
        <f>+VLOOKUP(Colocaciones[[#This Row],[BD]],Codigos[],3,0)</f>
        <v>Industria del papel, imprentas y editoriales</v>
      </c>
      <c r="I78126" t="s">
        <v>34</v>
      </c>
    </row>
    <row r="78127" spans="1:9">
      <c r="A78127" t="s">
        <v>50</v>
      </c>
      <c r="C78127" t="s">
        <v>102</v>
      </c>
      <c r="D78127">
        <v>2020</v>
      </c>
      <c r="E78127" t="s">
        <v>45</v>
      </c>
      <c r="F78127" t="s">
        <v>89</v>
      </c>
      <c r="G78127" t="str">
        <f>+VLOOKUP(Colocaciones[[#This Row],[BD]],Codigos[],2,0)</f>
        <v>INDUSTRIA MANUFACTURERA</v>
      </c>
      <c r="H78127" t="str">
        <f>+VLOOKUP(Colocaciones[[#This Row],[BD]],Codigos[],3,0)</f>
        <v>Industria de productos químicos derivados del petróleo, carbón, caucho y plástico</v>
      </c>
      <c r="I78127">
        <v>172</v>
      </c>
    </row>
    <row r="78128" spans="1:9">
      <c r="A78128" t="s">
        <v>50</v>
      </c>
      <c r="C78128" t="s">
        <v>102</v>
      </c>
      <c r="D78128">
        <v>2020</v>
      </c>
      <c r="E78128" t="s">
        <v>45</v>
      </c>
      <c r="F78128" t="s">
        <v>90</v>
      </c>
      <c r="G78128" t="str">
        <f>+VLOOKUP(Colocaciones[[#This Row],[BD]],Codigos[],2,0)</f>
        <v>INDUSTRIA MANUFACTURERA</v>
      </c>
      <c r="H78128" t="str">
        <f>+VLOOKUP(Colocaciones[[#This Row],[BD]],Codigos[],3,0)</f>
        <v>Fabricación de productos minerales metálicos y no metálicos, maquinarias y equipos</v>
      </c>
      <c r="I78128" t="s">
        <v>34</v>
      </c>
    </row>
    <row r="78129" spans="1:9">
      <c r="A78129" t="s">
        <v>50</v>
      </c>
      <c r="C78129" t="s">
        <v>102</v>
      </c>
      <c r="D78129">
        <v>2020</v>
      </c>
      <c r="E78129" t="s">
        <v>45</v>
      </c>
      <c r="F78129" t="s">
        <v>91</v>
      </c>
      <c r="G78129" t="str">
        <f>+VLOOKUP(Colocaciones[[#This Row],[BD]],Codigos[],2,0)</f>
        <v>INDUSTRIA MANUFACTURERA</v>
      </c>
      <c r="H78129" t="str">
        <f>+VLOOKUP(Colocaciones[[#This Row],[BD]],Codigos[],3,0)</f>
        <v>Otras industrias manufactureras</v>
      </c>
      <c r="I78129">
        <v>8950</v>
      </c>
    </row>
    <row r="78130" spans="1:9">
      <c r="A78130" t="s">
        <v>50</v>
      </c>
      <c r="C78130" t="s">
        <v>102</v>
      </c>
      <c r="D78130">
        <v>2020</v>
      </c>
      <c r="E78130" t="s">
        <v>45</v>
      </c>
      <c r="F78130" t="s">
        <v>92</v>
      </c>
      <c r="G78130" t="str">
        <f>+VLOOKUP(Colocaciones[[#This Row],[BD]],Codigos[],2,0)</f>
        <v xml:space="preserve">ELECTRICIDAD, GAS Y AGUA </v>
      </c>
      <c r="H78130" t="str">
        <f>+VLOOKUP(Colocaciones[[#This Row],[BD]],Codigos[],3,0)</f>
        <v>Electricidad, gas y agua</v>
      </c>
      <c r="I78130" t="s">
        <v>34</v>
      </c>
    </row>
    <row r="78131" spans="1:9">
      <c r="A78131" t="s">
        <v>50</v>
      </c>
      <c r="C78131" t="s">
        <v>102</v>
      </c>
      <c r="D78131">
        <v>2020</v>
      </c>
      <c r="E78131" t="s">
        <v>45</v>
      </c>
      <c r="F78131" t="s">
        <v>93</v>
      </c>
      <c r="G78131" t="str">
        <f>+VLOOKUP(Colocaciones[[#This Row],[BD]],Codigos[],2,0)</f>
        <v>CONSTRUCCION</v>
      </c>
      <c r="H78131" t="str">
        <f>+VLOOKUP(Colocaciones[[#This Row],[BD]],Codigos[],3,0)</f>
        <v>Construcción de viviendas</v>
      </c>
      <c r="I78131">
        <v>6831</v>
      </c>
    </row>
    <row r="78132" spans="1:9">
      <c r="A78132" t="s">
        <v>50</v>
      </c>
      <c r="C78132" t="s">
        <v>102</v>
      </c>
      <c r="D78132">
        <v>2020</v>
      </c>
      <c r="E78132" t="s">
        <v>45</v>
      </c>
      <c r="F78132" t="s">
        <v>94</v>
      </c>
      <c r="G78132" t="str">
        <f>+VLOOKUP(Colocaciones[[#This Row],[BD]],Codigos[],2,0)</f>
        <v>CONSTRUCCION</v>
      </c>
      <c r="H78132" t="str">
        <f>+VLOOKUP(Colocaciones[[#This Row],[BD]],Codigos[],3,0)</f>
        <v>Otras obras y construcciones</v>
      </c>
      <c r="I78132">
        <v>713</v>
      </c>
    </row>
    <row r="78133" spans="1:9">
      <c r="A78133" t="s">
        <v>50</v>
      </c>
      <c r="C78133" t="s">
        <v>102</v>
      </c>
      <c r="D78133">
        <v>2020</v>
      </c>
      <c r="E78133" t="s">
        <v>45</v>
      </c>
      <c r="F78133" t="s">
        <v>95</v>
      </c>
      <c r="G78133" t="str">
        <f>+VLOOKUP(Colocaciones[[#This Row],[BD]],Codigos[],2,0)</f>
        <v>COMERCIO</v>
      </c>
      <c r="H78133" t="str">
        <f>+VLOOKUP(Colocaciones[[#This Row],[BD]],Codigos[],3,0)</f>
        <v>Comercio al por mayor</v>
      </c>
      <c r="I78133">
        <v>1309</v>
      </c>
    </row>
    <row r="78134" spans="1:9">
      <c r="A78134" t="s">
        <v>50</v>
      </c>
      <c r="C78134" t="s">
        <v>102</v>
      </c>
      <c r="D78134">
        <v>2020</v>
      </c>
      <c r="E78134" t="s">
        <v>45</v>
      </c>
      <c r="F78134" t="s">
        <v>96</v>
      </c>
      <c r="G78134" t="str">
        <f>+VLOOKUP(Colocaciones[[#This Row],[BD]],Codigos[],2,0)</f>
        <v>COMERCIO</v>
      </c>
      <c r="H78134" t="str">
        <f>+VLOOKUP(Colocaciones[[#This Row],[BD]],Codigos[],3,0)</f>
        <v>Comercio al por menor, restaurantes y hoteles</v>
      </c>
      <c r="I78134" t="s">
        <v>34</v>
      </c>
    </row>
    <row r="78135" spans="1:9">
      <c r="A78135" t="s">
        <v>50</v>
      </c>
      <c r="C78135" t="s">
        <v>102</v>
      </c>
      <c r="D78135">
        <v>2020</v>
      </c>
      <c r="E78135" t="s">
        <v>45</v>
      </c>
      <c r="F78135" t="s">
        <v>97</v>
      </c>
      <c r="G78135" t="str">
        <f>+VLOOKUP(Colocaciones[[#This Row],[BD]],Codigos[],2,0)</f>
        <v>TRANSPORTE, ALMACENAMIENTO Y COMUNICACIONES</v>
      </c>
      <c r="H78135" t="str">
        <f>+VLOOKUP(Colocaciones[[#This Row],[BD]],Codigos[],3,0)</f>
        <v>Transporte y almacenamiento</v>
      </c>
      <c r="I78135">
        <v>244</v>
      </c>
    </row>
    <row r="78136" spans="1:9">
      <c r="A78136" t="s">
        <v>50</v>
      </c>
      <c r="C78136" t="s">
        <v>102</v>
      </c>
      <c r="D78136">
        <v>2020</v>
      </c>
      <c r="E78136" t="s">
        <v>45</v>
      </c>
      <c r="F78136" t="s">
        <v>98</v>
      </c>
      <c r="G78136" t="str">
        <f>+VLOOKUP(Colocaciones[[#This Row],[BD]],Codigos[],2,0)</f>
        <v>TRANSPORTE, ALMACENAMIENTO Y COMUNICACIONES</v>
      </c>
      <c r="H78136" t="str">
        <f>+VLOOKUP(Colocaciones[[#This Row],[BD]],Codigos[],3,0)</f>
        <v>Comunicaciones</v>
      </c>
      <c r="I78136" t="s">
        <v>34</v>
      </c>
    </row>
    <row r="78137" spans="1:9">
      <c r="A78137" t="s">
        <v>50</v>
      </c>
      <c r="C78137" t="s">
        <v>102</v>
      </c>
      <c r="D78137">
        <v>2020</v>
      </c>
      <c r="E78137" t="s">
        <v>45</v>
      </c>
      <c r="F78137" t="s">
        <v>29</v>
      </c>
      <c r="G78137" t="str">
        <f>+VLOOKUP(Colocaciones[[#This Row],[BD]],Codigos[],2,0)</f>
        <v>TRANSPORTE, ALMACENAMIENTO Y COMUNICACIONES</v>
      </c>
      <c r="H78137" t="str">
        <f>+VLOOKUP(Colocaciones[[#This Row],[BD]],Codigos[],3,0)</f>
        <v>Establecimientos financieros y de seguros</v>
      </c>
      <c r="I78137" t="s">
        <v>34</v>
      </c>
    </row>
    <row r="78138" spans="1:9">
      <c r="A78138" t="s">
        <v>50</v>
      </c>
      <c r="C78138" t="s">
        <v>102</v>
      </c>
      <c r="D78138">
        <v>2020</v>
      </c>
      <c r="E78138" t="s">
        <v>45</v>
      </c>
      <c r="F78138" t="s">
        <v>30</v>
      </c>
      <c r="G78138" t="str">
        <f>+VLOOKUP(Colocaciones[[#This Row],[BD]],Codigos[],2,0)</f>
        <v>TRANSPORTE, ALMACENAMIENTO Y COMUNICACIONES</v>
      </c>
      <c r="H78138" t="str">
        <f>+VLOOKUP(Colocaciones[[#This Row],[BD]],Codigos[],3,0)</f>
        <v>Bienes inmuebles y servicios prestados a empresas</v>
      </c>
      <c r="I78138">
        <v>4245</v>
      </c>
    </row>
    <row r="78139" spans="1:9">
      <c r="A78139" t="s">
        <v>50</v>
      </c>
      <c r="C78139" t="s">
        <v>102</v>
      </c>
      <c r="D78139">
        <v>2020</v>
      </c>
      <c r="E78139" t="s">
        <v>45</v>
      </c>
      <c r="F78139" t="s">
        <v>99</v>
      </c>
      <c r="G78139" t="str">
        <f>+VLOOKUP(Colocaciones[[#This Row],[BD]],Codigos[],2,0)</f>
        <v>ESTABLECIMIENTOS FINANCIEROS, SEGUROS, BIENES INMUEBLES Y SERVICIOS</v>
      </c>
      <c r="H78139" t="str">
        <f>+VLOOKUP(Colocaciones[[#This Row],[BD]],Codigos[],3,0)</f>
        <v>Servicios comunales, sociales y personales</v>
      </c>
      <c r="I78139">
        <v>3522</v>
      </c>
    </row>
    <row r="78140" spans="1:9">
      <c r="A78140" t="s">
        <v>50</v>
      </c>
      <c r="C78140" t="s">
        <v>102</v>
      </c>
      <c r="D78140">
        <v>2020</v>
      </c>
      <c r="E78140" t="s">
        <v>45</v>
      </c>
      <c r="F78140" t="s">
        <v>100</v>
      </c>
      <c r="G78140" t="str">
        <f>+VLOOKUP(Colocaciones[[#This Row],[BD]],Codigos[],2,0)</f>
        <v>ESTABLECIMIENTOS FINANCIEROS, SEGUROS, BIENES INMUEBLES Y SERVICIOS</v>
      </c>
      <c r="H78140" t="str">
        <f>+VLOOKUP(Colocaciones[[#This Row],[BD]],Codigos[],3,0)</f>
        <v>Crédito de consumo</v>
      </c>
      <c r="I78140">
        <v>679</v>
      </c>
    </row>
    <row r="78141" spans="1:9">
      <c r="A78141" t="s">
        <v>50</v>
      </c>
      <c r="C78141" t="s">
        <v>102</v>
      </c>
      <c r="D78141">
        <v>2020</v>
      </c>
      <c r="E78141" t="s">
        <v>45</v>
      </c>
      <c r="F78141" t="s">
        <v>101</v>
      </c>
      <c r="G78141" t="str">
        <f>+VLOOKUP(Colocaciones[[#This Row],[BD]],Codigos[],2,0)</f>
        <v>ESTABLECIMIENTOS FINANCIEROS, SEGUROS, BIENES INMUEBLES Y SERVICIOS</v>
      </c>
      <c r="H78141" t="str">
        <f>+VLOOKUP(Colocaciones[[#This Row],[BD]],Codigos[],3,0)</f>
        <v>Crédito hipotecario para la vivienda</v>
      </c>
      <c r="I78141">
        <v>33</v>
      </c>
    </row>
    <row r="78142" spans="1:9">
      <c r="A78142" t="s">
        <v>50</v>
      </c>
      <c r="C78142" t="s">
        <v>102</v>
      </c>
      <c r="D78142">
        <v>2020</v>
      </c>
      <c r="E78142" t="s">
        <v>33</v>
      </c>
      <c r="F78142" t="s">
        <v>79</v>
      </c>
      <c r="G78142" t="str">
        <f>+VLOOKUP(Colocaciones[[#This Row],[BD]],Codigos[],2,0)</f>
        <v xml:space="preserve">AGRICULTURA, GANADERIA, SILVICULTURA, INFRAESTRUCTURA PREDIAL, PESCA </v>
      </c>
      <c r="H78142" t="str">
        <f>+VLOOKUP(Colocaciones[[#This Row],[BD]],Codigos[],3,0)</f>
        <v>Agricultura y ganadería excepto fruticultura</v>
      </c>
      <c r="I78142">
        <v>17843</v>
      </c>
    </row>
    <row r="78143" spans="1:9">
      <c r="A78143" t="s">
        <v>50</v>
      </c>
      <c r="C78143" t="s">
        <v>102</v>
      </c>
      <c r="D78143">
        <v>2020</v>
      </c>
      <c r="E78143" t="s">
        <v>33</v>
      </c>
      <c r="F78143" t="s">
        <v>80</v>
      </c>
      <c r="G78143" t="str">
        <f>+VLOOKUP(Colocaciones[[#This Row],[BD]],Codigos[],2,0)</f>
        <v xml:space="preserve">AGRICULTURA, GANADERIA, SILVICULTURA, INFRAESTRUCTURA PREDIAL, PESCA </v>
      </c>
      <c r="H78143" t="str">
        <f>+VLOOKUP(Colocaciones[[#This Row],[BD]],Codigos[],3,0)</f>
        <v>Fruticultura</v>
      </c>
      <c r="I78143">
        <v>50496</v>
      </c>
    </row>
    <row r="78144" spans="1:9">
      <c r="A78144" t="s">
        <v>50</v>
      </c>
      <c r="C78144" t="s">
        <v>102</v>
      </c>
      <c r="D78144">
        <v>2020</v>
      </c>
      <c r="E78144" t="s">
        <v>33</v>
      </c>
      <c r="F78144" t="s">
        <v>81</v>
      </c>
      <c r="G78144" t="str">
        <f>+VLOOKUP(Colocaciones[[#This Row],[BD]],Codigos[],2,0)</f>
        <v xml:space="preserve">AGRICULTURA, GANADERIA, SILVICULTURA, INFRAESTRUCTURA PREDIAL, PESCA </v>
      </c>
      <c r="H78144" t="str">
        <f>+VLOOKUP(Colocaciones[[#This Row],[BD]],Codigos[],3,0)</f>
        <v>Silvicultura y extracción de madera</v>
      </c>
      <c r="I78144">
        <v>713</v>
      </c>
    </row>
    <row r="78145" spans="1:9">
      <c r="A78145" t="s">
        <v>50</v>
      </c>
      <c r="C78145" t="s">
        <v>102</v>
      </c>
      <c r="D78145">
        <v>2020</v>
      </c>
      <c r="E78145" t="s">
        <v>33</v>
      </c>
      <c r="F78145" t="s">
        <v>82</v>
      </c>
      <c r="G78145" t="str">
        <f>+VLOOKUP(Colocaciones[[#This Row],[BD]],Codigos[],2,0)</f>
        <v xml:space="preserve">AGRICULTURA, GANADERIA, SILVICULTURA, INFRAESTRUCTURA PREDIAL, PESCA </v>
      </c>
      <c r="H78145" t="str">
        <f>+VLOOKUP(Colocaciones[[#This Row],[BD]],Codigos[],3,0)</f>
        <v>Pesca</v>
      </c>
      <c r="I78145">
        <v>647</v>
      </c>
    </row>
    <row r="78146" spans="1:9">
      <c r="A78146" t="s">
        <v>50</v>
      </c>
      <c r="C78146" t="s">
        <v>102</v>
      </c>
      <c r="D78146">
        <v>2020</v>
      </c>
      <c r="E78146" t="s">
        <v>33</v>
      </c>
      <c r="F78146" t="s">
        <v>83</v>
      </c>
      <c r="G78146" t="str">
        <f>+VLOOKUP(Colocaciones[[#This Row],[BD]],Codigos[],2,0)</f>
        <v>EXPLOTACION DE MINAS Y CANTERAS</v>
      </c>
      <c r="H78146" t="str">
        <f>+VLOOKUP(Colocaciones[[#This Row],[BD]],Codigos[],3,0)</f>
        <v>Explotación de minas y canteras</v>
      </c>
      <c r="I78146">
        <v>1499</v>
      </c>
    </row>
    <row r="78147" spans="1:9">
      <c r="A78147" t="s">
        <v>50</v>
      </c>
      <c r="C78147" t="s">
        <v>102</v>
      </c>
      <c r="D78147">
        <v>2020</v>
      </c>
      <c r="E78147" t="s">
        <v>33</v>
      </c>
      <c r="F78147" t="s">
        <v>84</v>
      </c>
      <c r="G78147" t="str">
        <f>+VLOOKUP(Colocaciones[[#This Row],[BD]],Codigos[],2,0)</f>
        <v>EXPLOTACION DE MINAS Y CANTERAS</v>
      </c>
      <c r="H78147" t="str">
        <f>+VLOOKUP(Colocaciones[[#This Row],[BD]],Codigos[],3,0)</f>
        <v>Producción de petróleo crudo y gas natural</v>
      </c>
      <c r="I78147" t="s">
        <v>34</v>
      </c>
    </row>
    <row r="78148" spans="1:9">
      <c r="A78148" t="s">
        <v>50</v>
      </c>
      <c r="C78148" t="s">
        <v>102</v>
      </c>
      <c r="D78148">
        <v>2020</v>
      </c>
      <c r="E78148" t="s">
        <v>33</v>
      </c>
      <c r="F78148" t="s">
        <v>85</v>
      </c>
      <c r="G78148" t="str">
        <f>+VLOOKUP(Colocaciones[[#This Row],[BD]],Codigos[],2,0)</f>
        <v>INDUSTRIA MANUFACTURERA</v>
      </c>
      <c r="H78148" t="str">
        <f>+VLOOKUP(Colocaciones[[#This Row],[BD]],Codigos[],3,0)</f>
        <v>Industria de productos alimenticios, bebidas y tabacos</v>
      </c>
      <c r="I78148">
        <v>7213</v>
      </c>
    </row>
    <row r="78149" spans="1:9">
      <c r="A78149" t="s">
        <v>50</v>
      </c>
      <c r="C78149" t="s">
        <v>102</v>
      </c>
      <c r="D78149">
        <v>2020</v>
      </c>
      <c r="E78149" t="s">
        <v>33</v>
      </c>
      <c r="F78149" t="s">
        <v>86</v>
      </c>
      <c r="G78149" t="str">
        <f>+VLOOKUP(Colocaciones[[#This Row],[BD]],Codigos[],2,0)</f>
        <v>INDUSTRIA MANUFACTURERA</v>
      </c>
      <c r="H78149" t="str">
        <f>+VLOOKUP(Colocaciones[[#This Row],[BD]],Codigos[],3,0)</f>
        <v>Industria textil y del cuero</v>
      </c>
      <c r="I78149">
        <v>3609</v>
      </c>
    </row>
    <row r="78150" spans="1:9">
      <c r="A78150" t="s">
        <v>50</v>
      </c>
      <c r="C78150" t="s">
        <v>102</v>
      </c>
      <c r="D78150">
        <v>2020</v>
      </c>
      <c r="E78150" t="s">
        <v>33</v>
      </c>
      <c r="F78150" t="s">
        <v>87</v>
      </c>
      <c r="G78150" t="str">
        <f>+VLOOKUP(Colocaciones[[#This Row],[BD]],Codigos[],2,0)</f>
        <v>INDUSTRIA MANUFACTURERA</v>
      </c>
      <c r="H78150" t="str">
        <f>+VLOOKUP(Colocaciones[[#This Row],[BD]],Codigos[],3,0)</f>
        <v>Industria de la madera y muebles</v>
      </c>
      <c r="I78150">
        <v>804</v>
      </c>
    </row>
    <row r="78151" spans="1:9">
      <c r="A78151" t="s">
        <v>50</v>
      </c>
      <c r="C78151" t="s">
        <v>102</v>
      </c>
      <c r="D78151">
        <v>2020</v>
      </c>
      <c r="E78151" t="s">
        <v>33</v>
      </c>
      <c r="F78151" t="s">
        <v>88</v>
      </c>
      <c r="G78151" t="str">
        <f>+VLOOKUP(Colocaciones[[#This Row],[BD]],Codigos[],2,0)</f>
        <v>INDUSTRIA MANUFACTURERA</v>
      </c>
      <c r="H78151" t="str">
        <f>+VLOOKUP(Colocaciones[[#This Row],[BD]],Codigos[],3,0)</f>
        <v>Industria del papel, imprentas y editoriales</v>
      </c>
      <c r="I78151">
        <v>837</v>
      </c>
    </row>
    <row r="78152" spans="1:9">
      <c r="A78152" t="s">
        <v>50</v>
      </c>
      <c r="C78152" t="s">
        <v>102</v>
      </c>
      <c r="D78152">
        <v>2020</v>
      </c>
      <c r="E78152" t="s">
        <v>33</v>
      </c>
      <c r="F78152" t="s">
        <v>89</v>
      </c>
      <c r="G78152" t="str">
        <f>+VLOOKUP(Colocaciones[[#This Row],[BD]],Codigos[],2,0)</f>
        <v>INDUSTRIA MANUFACTURERA</v>
      </c>
      <c r="H78152" t="str">
        <f>+VLOOKUP(Colocaciones[[#This Row],[BD]],Codigos[],3,0)</f>
        <v>Industria de productos químicos derivados del petróleo, carbón, caucho y plástico</v>
      </c>
      <c r="I78152">
        <v>5835</v>
      </c>
    </row>
    <row r="78153" spans="1:9">
      <c r="A78153" t="s">
        <v>50</v>
      </c>
      <c r="C78153" t="s">
        <v>102</v>
      </c>
      <c r="D78153">
        <v>2020</v>
      </c>
      <c r="E78153" t="s">
        <v>33</v>
      </c>
      <c r="F78153" t="s">
        <v>90</v>
      </c>
      <c r="G78153" t="str">
        <f>+VLOOKUP(Colocaciones[[#This Row],[BD]],Codigos[],2,0)</f>
        <v>INDUSTRIA MANUFACTURERA</v>
      </c>
      <c r="H78153" t="str">
        <f>+VLOOKUP(Colocaciones[[#This Row],[BD]],Codigos[],3,0)</f>
        <v>Fabricación de productos minerales metálicos y no metálicos, maquinarias y equipos</v>
      </c>
      <c r="I78153">
        <v>10000</v>
      </c>
    </row>
    <row r="78154" spans="1:9">
      <c r="A78154" t="s">
        <v>50</v>
      </c>
      <c r="C78154" t="s">
        <v>102</v>
      </c>
      <c r="D78154">
        <v>2020</v>
      </c>
      <c r="E78154" t="s">
        <v>33</v>
      </c>
      <c r="F78154" t="s">
        <v>91</v>
      </c>
      <c r="G78154" t="str">
        <f>+VLOOKUP(Colocaciones[[#This Row],[BD]],Codigos[],2,0)</f>
        <v>INDUSTRIA MANUFACTURERA</v>
      </c>
      <c r="H78154" t="str">
        <f>+VLOOKUP(Colocaciones[[#This Row],[BD]],Codigos[],3,0)</f>
        <v>Otras industrias manufactureras</v>
      </c>
      <c r="I78154">
        <v>266</v>
      </c>
    </row>
    <row r="78155" spans="1:9">
      <c r="A78155" t="s">
        <v>50</v>
      </c>
      <c r="C78155" t="s">
        <v>102</v>
      </c>
      <c r="D78155">
        <v>2020</v>
      </c>
      <c r="E78155" t="s">
        <v>33</v>
      </c>
      <c r="F78155" t="s">
        <v>92</v>
      </c>
      <c r="G78155" t="str">
        <f>+VLOOKUP(Colocaciones[[#This Row],[BD]],Codigos[],2,0)</f>
        <v xml:space="preserve">ELECTRICIDAD, GAS Y AGUA </v>
      </c>
      <c r="H78155" t="str">
        <f>+VLOOKUP(Colocaciones[[#This Row],[BD]],Codigos[],3,0)</f>
        <v>Electricidad, gas y agua</v>
      </c>
      <c r="I78155">
        <v>903</v>
      </c>
    </row>
    <row r="78156" spans="1:9">
      <c r="A78156" t="s">
        <v>50</v>
      </c>
      <c r="C78156" t="s">
        <v>102</v>
      </c>
      <c r="D78156">
        <v>2020</v>
      </c>
      <c r="E78156" t="s">
        <v>33</v>
      </c>
      <c r="F78156" t="s">
        <v>93</v>
      </c>
      <c r="G78156" t="str">
        <f>+VLOOKUP(Colocaciones[[#This Row],[BD]],Codigos[],2,0)</f>
        <v>CONSTRUCCION</v>
      </c>
      <c r="H78156" t="str">
        <f>+VLOOKUP(Colocaciones[[#This Row],[BD]],Codigos[],3,0)</f>
        <v>Construcción de viviendas</v>
      </c>
      <c r="I78156">
        <v>43804</v>
      </c>
    </row>
    <row r="78157" spans="1:9">
      <c r="A78157" t="s">
        <v>50</v>
      </c>
      <c r="C78157" t="s">
        <v>102</v>
      </c>
      <c r="D78157">
        <v>2020</v>
      </c>
      <c r="E78157" t="s">
        <v>33</v>
      </c>
      <c r="F78157" t="s">
        <v>94</v>
      </c>
      <c r="G78157" t="str">
        <f>+VLOOKUP(Colocaciones[[#This Row],[BD]],Codigos[],2,0)</f>
        <v>CONSTRUCCION</v>
      </c>
      <c r="H78157" t="str">
        <f>+VLOOKUP(Colocaciones[[#This Row],[BD]],Codigos[],3,0)</f>
        <v>Otras obras y construcciones</v>
      </c>
      <c r="I78157">
        <v>23031</v>
      </c>
    </row>
    <row r="78158" spans="1:9">
      <c r="A78158" t="s">
        <v>50</v>
      </c>
      <c r="C78158" t="s">
        <v>102</v>
      </c>
      <c r="D78158">
        <v>2020</v>
      </c>
      <c r="E78158" t="s">
        <v>33</v>
      </c>
      <c r="F78158" t="s">
        <v>95</v>
      </c>
      <c r="G78158" t="str">
        <f>+VLOOKUP(Colocaciones[[#This Row],[BD]],Codigos[],2,0)</f>
        <v>COMERCIO</v>
      </c>
      <c r="H78158" t="str">
        <f>+VLOOKUP(Colocaciones[[#This Row],[BD]],Codigos[],3,0)</f>
        <v>Comercio al por mayor</v>
      </c>
      <c r="I78158">
        <v>27285</v>
      </c>
    </row>
    <row r="78159" spans="1:9">
      <c r="A78159" t="s">
        <v>50</v>
      </c>
      <c r="C78159" t="s">
        <v>102</v>
      </c>
      <c r="D78159">
        <v>2020</v>
      </c>
      <c r="E78159" t="s">
        <v>33</v>
      </c>
      <c r="F78159" t="s">
        <v>96</v>
      </c>
      <c r="G78159" t="str">
        <f>+VLOOKUP(Colocaciones[[#This Row],[BD]],Codigos[],2,0)</f>
        <v>COMERCIO</v>
      </c>
      <c r="H78159" t="str">
        <f>+VLOOKUP(Colocaciones[[#This Row],[BD]],Codigos[],3,0)</f>
        <v>Comercio al por menor, restaurantes y hoteles</v>
      </c>
      <c r="I78159">
        <v>79769</v>
      </c>
    </row>
    <row r="78160" spans="1:9">
      <c r="A78160" t="s">
        <v>50</v>
      </c>
      <c r="C78160" t="s">
        <v>102</v>
      </c>
      <c r="D78160">
        <v>2020</v>
      </c>
      <c r="E78160" t="s">
        <v>33</v>
      </c>
      <c r="F78160" t="s">
        <v>97</v>
      </c>
      <c r="G78160" t="str">
        <f>+VLOOKUP(Colocaciones[[#This Row],[BD]],Codigos[],2,0)</f>
        <v>TRANSPORTE, ALMACENAMIENTO Y COMUNICACIONES</v>
      </c>
      <c r="H78160" t="str">
        <f>+VLOOKUP(Colocaciones[[#This Row],[BD]],Codigos[],3,0)</f>
        <v>Transporte y almacenamiento</v>
      </c>
      <c r="I78160">
        <v>49360</v>
      </c>
    </row>
    <row r="78161" spans="1:9">
      <c r="A78161" t="s">
        <v>50</v>
      </c>
      <c r="C78161" t="s">
        <v>102</v>
      </c>
      <c r="D78161">
        <v>2020</v>
      </c>
      <c r="E78161" t="s">
        <v>33</v>
      </c>
      <c r="F78161" t="s">
        <v>98</v>
      </c>
      <c r="G78161" t="str">
        <f>+VLOOKUP(Colocaciones[[#This Row],[BD]],Codigos[],2,0)</f>
        <v>TRANSPORTE, ALMACENAMIENTO Y COMUNICACIONES</v>
      </c>
      <c r="H78161" t="str">
        <f>+VLOOKUP(Colocaciones[[#This Row],[BD]],Codigos[],3,0)</f>
        <v>Comunicaciones</v>
      </c>
      <c r="I78161">
        <v>922</v>
      </c>
    </row>
    <row r="78162" spans="1:9">
      <c r="A78162" t="s">
        <v>50</v>
      </c>
      <c r="C78162" t="s">
        <v>102</v>
      </c>
      <c r="D78162">
        <v>2020</v>
      </c>
      <c r="E78162" t="s">
        <v>33</v>
      </c>
      <c r="F78162" t="s">
        <v>29</v>
      </c>
      <c r="G78162" t="str">
        <f>+VLOOKUP(Colocaciones[[#This Row],[BD]],Codigos[],2,0)</f>
        <v>TRANSPORTE, ALMACENAMIENTO Y COMUNICACIONES</v>
      </c>
      <c r="H78162" t="str">
        <f>+VLOOKUP(Colocaciones[[#This Row],[BD]],Codigos[],3,0)</f>
        <v>Establecimientos financieros y de seguros</v>
      </c>
      <c r="I78162">
        <v>34045</v>
      </c>
    </row>
    <row r="78163" spans="1:9">
      <c r="A78163" t="s">
        <v>50</v>
      </c>
      <c r="C78163" t="s">
        <v>102</v>
      </c>
      <c r="D78163">
        <v>2020</v>
      </c>
      <c r="E78163" t="s">
        <v>33</v>
      </c>
      <c r="F78163" t="s">
        <v>30</v>
      </c>
      <c r="G78163" t="str">
        <f>+VLOOKUP(Colocaciones[[#This Row],[BD]],Codigos[],2,0)</f>
        <v>TRANSPORTE, ALMACENAMIENTO Y COMUNICACIONES</v>
      </c>
      <c r="H78163" t="str">
        <f>+VLOOKUP(Colocaciones[[#This Row],[BD]],Codigos[],3,0)</f>
        <v>Bienes inmuebles y servicios prestados a empresas</v>
      </c>
      <c r="I78163">
        <v>191362</v>
      </c>
    </row>
    <row r="78164" spans="1:9">
      <c r="A78164" t="s">
        <v>50</v>
      </c>
      <c r="C78164" t="s">
        <v>102</v>
      </c>
      <c r="D78164">
        <v>2020</v>
      </c>
      <c r="E78164" t="s">
        <v>33</v>
      </c>
      <c r="F78164" t="s">
        <v>99</v>
      </c>
      <c r="G78164" t="str">
        <f>+VLOOKUP(Colocaciones[[#This Row],[BD]],Codigos[],2,0)</f>
        <v>ESTABLECIMIENTOS FINANCIEROS, SEGUROS, BIENES INMUEBLES Y SERVICIOS</v>
      </c>
      <c r="H78164" t="str">
        <f>+VLOOKUP(Colocaciones[[#This Row],[BD]],Codigos[],3,0)</f>
        <v>Servicios comunales, sociales y personales</v>
      </c>
      <c r="I78164">
        <v>246136</v>
      </c>
    </row>
    <row r="78165" spans="1:9">
      <c r="A78165" t="s">
        <v>50</v>
      </c>
      <c r="C78165" t="s">
        <v>102</v>
      </c>
      <c r="D78165">
        <v>2020</v>
      </c>
      <c r="E78165" t="s">
        <v>33</v>
      </c>
      <c r="F78165" t="s">
        <v>100</v>
      </c>
      <c r="G78165" t="str">
        <f>+VLOOKUP(Colocaciones[[#This Row],[BD]],Codigos[],2,0)</f>
        <v>ESTABLECIMIENTOS FINANCIEROS, SEGUROS, BIENES INMUEBLES Y SERVICIOS</v>
      </c>
      <c r="H78165" t="str">
        <f>+VLOOKUP(Colocaciones[[#This Row],[BD]],Codigos[],3,0)</f>
        <v>Crédito de consumo</v>
      </c>
      <c r="I78165">
        <v>401070</v>
      </c>
    </row>
    <row r="78166" spans="1:9">
      <c r="A78166" t="s">
        <v>50</v>
      </c>
      <c r="C78166" t="s">
        <v>102</v>
      </c>
      <c r="D78166">
        <v>2020</v>
      </c>
      <c r="E78166" t="s">
        <v>33</v>
      </c>
      <c r="F78166" t="s">
        <v>101</v>
      </c>
      <c r="G78166" t="str">
        <f>+VLOOKUP(Colocaciones[[#This Row],[BD]],Codigos[],2,0)</f>
        <v>ESTABLECIMIENTOS FINANCIEROS, SEGUROS, BIENES INMUEBLES Y SERVICIOS</v>
      </c>
      <c r="H78166" t="str">
        <f>+VLOOKUP(Colocaciones[[#This Row],[BD]],Codigos[],3,0)</f>
        <v>Crédito hipotecario para la vivienda</v>
      </c>
      <c r="I78166">
        <v>806939</v>
      </c>
    </row>
    <row r="78167" spans="1:9">
      <c r="A78167" t="s">
        <v>50</v>
      </c>
      <c r="C78167" t="s">
        <v>102</v>
      </c>
      <c r="D78167">
        <v>2020</v>
      </c>
      <c r="E78167" t="s">
        <v>35</v>
      </c>
      <c r="F78167" t="s">
        <v>79</v>
      </c>
      <c r="G78167" t="str">
        <f>+VLOOKUP(Colocaciones[[#This Row],[BD]],Codigos[],2,0)</f>
        <v xml:space="preserve">AGRICULTURA, GANADERIA, SILVICULTURA, INFRAESTRUCTURA PREDIAL, PESCA </v>
      </c>
      <c r="H78167" t="str">
        <f>+VLOOKUP(Colocaciones[[#This Row],[BD]],Codigos[],3,0)</f>
        <v>Agricultura y ganadería excepto fruticultura</v>
      </c>
      <c r="I78167">
        <v>34392</v>
      </c>
    </row>
    <row r="78168" spans="1:9">
      <c r="A78168" t="s">
        <v>50</v>
      </c>
      <c r="C78168" t="s">
        <v>102</v>
      </c>
      <c r="D78168">
        <v>2020</v>
      </c>
      <c r="E78168" t="s">
        <v>35</v>
      </c>
      <c r="F78168" t="s">
        <v>80</v>
      </c>
      <c r="G78168" t="str">
        <f>+VLOOKUP(Colocaciones[[#This Row],[BD]],Codigos[],2,0)</f>
        <v xml:space="preserve">AGRICULTURA, GANADERIA, SILVICULTURA, INFRAESTRUCTURA PREDIAL, PESCA </v>
      </c>
      <c r="H78168" t="str">
        <f>+VLOOKUP(Colocaciones[[#This Row],[BD]],Codigos[],3,0)</f>
        <v>Fruticultura</v>
      </c>
      <c r="I78168">
        <v>27310</v>
      </c>
    </row>
    <row r="78169" spans="1:9">
      <c r="A78169" t="s">
        <v>50</v>
      </c>
      <c r="C78169" t="s">
        <v>102</v>
      </c>
      <c r="D78169">
        <v>2020</v>
      </c>
      <c r="E78169" t="s">
        <v>35</v>
      </c>
      <c r="F78169" t="s">
        <v>81</v>
      </c>
      <c r="G78169" t="str">
        <f>+VLOOKUP(Colocaciones[[#This Row],[BD]],Codigos[],2,0)</f>
        <v xml:space="preserve">AGRICULTURA, GANADERIA, SILVICULTURA, INFRAESTRUCTURA PREDIAL, PESCA </v>
      </c>
      <c r="H78169" t="str">
        <f>+VLOOKUP(Colocaciones[[#This Row],[BD]],Codigos[],3,0)</f>
        <v>Silvicultura y extracción de madera</v>
      </c>
      <c r="I78169">
        <v>1099</v>
      </c>
    </row>
    <row r="78170" spans="1:9">
      <c r="A78170" t="s">
        <v>50</v>
      </c>
      <c r="C78170" t="s">
        <v>102</v>
      </c>
      <c r="D78170">
        <v>2020</v>
      </c>
      <c r="E78170" t="s">
        <v>35</v>
      </c>
      <c r="F78170" t="s">
        <v>82</v>
      </c>
      <c r="G78170" t="str">
        <f>+VLOOKUP(Colocaciones[[#This Row],[BD]],Codigos[],2,0)</f>
        <v xml:space="preserve">AGRICULTURA, GANADERIA, SILVICULTURA, INFRAESTRUCTURA PREDIAL, PESCA </v>
      </c>
      <c r="H78170" t="str">
        <f>+VLOOKUP(Colocaciones[[#This Row],[BD]],Codigos[],3,0)</f>
        <v>Pesca</v>
      </c>
      <c r="I78170">
        <v>1302</v>
      </c>
    </row>
    <row r="78171" spans="1:9">
      <c r="A78171" t="s">
        <v>50</v>
      </c>
      <c r="C78171" t="s">
        <v>102</v>
      </c>
      <c r="D78171">
        <v>2020</v>
      </c>
      <c r="E78171" t="s">
        <v>35</v>
      </c>
      <c r="F78171" t="s">
        <v>83</v>
      </c>
      <c r="G78171" t="str">
        <f>+VLOOKUP(Colocaciones[[#This Row],[BD]],Codigos[],2,0)</f>
        <v>EXPLOTACION DE MINAS Y CANTERAS</v>
      </c>
      <c r="H78171" t="str">
        <f>+VLOOKUP(Colocaciones[[#This Row],[BD]],Codigos[],3,0)</f>
        <v>Explotación de minas y canteras</v>
      </c>
      <c r="I78171">
        <v>2090</v>
      </c>
    </row>
    <row r="78172" spans="1:9">
      <c r="A78172" t="s">
        <v>50</v>
      </c>
      <c r="C78172" t="s">
        <v>102</v>
      </c>
      <c r="D78172">
        <v>2020</v>
      </c>
      <c r="E78172" t="s">
        <v>35</v>
      </c>
      <c r="F78172" t="s">
        <v>84</v>
      </c>
      <c r="G78172" t="str">
        <f>+VLOOKUP(Colocaciones[[#This Row],[BD]],Codigos[],2,0)</f>
        <v>EXPLOTACION DE MINAS Y CANTERAS</v>
      </c>
      <c r="H78172" t="str">
        <f>+VLOOKUP(Colocaciones[[#This Row],[BD]],Codigos[],3,0)</f>
        <v>Producción de petróleo crudo y gas natural</v>
      </c>
      <c r="I78172" t="s">
        <v>34</v>
      </c>
    </row>
    <row r="78173" spans="1:9">
      <c r="A78173" t="s">
        <v>50</v>
      </c>
      <c r="C78173" t="s">
        <v>102</v>
      </c>
      <c r="D78173">
        <v>2020</v>
      </c>
      <c r="E78173" t="s">
        <v>35</v>
      </c>
      <c r="F78173" t="s">
        <v>85</v>
      </c>
      <c r="G78173" t="str">
        <f>+VLOOKUP(Colocaciones[[#This Row],[BD]],Codigos[],2,0)</f>
        <v>INDUSTRIA MANUFACTURERA</v>
      </c>
      <c r="H78173" t="str">
        <f>+VLOOKUP(Colocaciones[[#This Row],[BD]],Codigos[],3,0)</f>
        <v>Industria de productos alimenticios, bebidas y tabacos</v>
      </c>
      <c r="I78173">
        <v>21384</v>
      </c>
    </row>
    <row r="78174" spans="1:9">
      <c r="A78174" t="s">
        <v>50</v>
      </c>
      <c r="C78174" t="s">
        <v>102</v>
      </c>
      <c r="D78174">
        <v>2020</v>
      </c>
      <c r="E78174" t="s">
        <v>35</v>
      </c>
      <c r="F78174" t="s">
        <v>86</v>
      </c>
      <c r="G78174" t="str">
        <f>+VLOOKUP(Colocaciones[[#This Row],[BD]],Codigos[],2,0)</f>
        <v>INDUSTRIA MANUFACTURERA</v>
      </c>
      <c r="H78174" t="str">
        <f>+VLOOKUP(Colocaciones[[#This Row],[BD]],Codigos[],3,0)</f>
        <v>Industria textil y del cuero</v>
      </c>
      <c r="I78174">
        <v>2499</v>
      </c>
    </row>
    <row r="78175" spans="1:9">
      <c r="A78175" t="s">
        <v>50</v>
      </c>
      <c r="C78175" t="s">
        <v>102</v>
      </c>
      <c r="D78175">
        <v>2020</v>
      </c>
      <c r="E78175" t="s">
        <v>35</v>
      </c>
      <c r="F78175" t="s">
        <v>87</v>
      </c>
      <c r="G78175" t="str">
        <f>+VLOOKUP(Colocaciones[[#This Row],[BD]],Codigos[],2,0)</f>
        <v>INDUSTRIA MANUFACTURERA</v>
      </c>
      <c r="H78175" t="str">
        <f>+VLOOKUP(Colocaciones[[#This Row],[BD]],Codigos[],3,0)</f>
        <v>Industria de la madera y muebles</v>
      </c>
      <c r="I78175">
        <v>1590</v>
      </c>
    </row>
    <row r="78176" spans="1:9">
      <c r="A78176" t="s">
        <v>50</v>
      </c>
      <c r="C78176" t="s">
        <v>102</v>
      </c>
      <c r="D78176">
        <v>2020</v>
      </c>
      <c r="E78176" t="s">
        <v>35</v>
      </c>
      <c r="F78176" t="s">
        <v>88</v>
      </c>
      <c r="G78176" t="str">
        <f>+VLOOKUP(Colocaciones[[#This Row],[BD]],Codigos[],2,0)</f>
        <v>INDUSTRIA MANUFACTURERA</v>
      </c>
      <c r="H78176" t="str">
        <f>+VLOOKUP(Colocaciones[[#This Row],[BD]],Codigos[],3,0)</f>
        <v>Industria del papel, imprentas y editoriales</v>
      </c>
      <c r="I78176">
        <v>1498</v>
      </c>
    </row>
    <row r="78177" spans="1:9">
      <c r="A78177" t="s">
        <v>50</v>
      </c>
      <c r="C78177" t="s">
        <v>102</v>
      </c>
      <c r="D78177">
        <v>2020</v>
      </c>
      <c r="E78177" t="s">
        <v>35</v>
      </c>
      <c r="F78177" t="s">
        <v>89</v>
      </c>
      <c r="G78177" t="str">
        <f>+VLOOKUP(Colocaciones[[#This Row],[BD]],Codigos[],2,0)</f>
        <v>INDUSTRIA MANUFACTURERA</v>
      </c>
      <c r="H78177" t="str">
        <f>+VLOOKUP(Colocaciones[[#This Row],[BD]],Codigos[],3,0)</f>
        <v>Industria de productos químicos derivados del petróleo, carbón, caucho y plástico</v>
      </c>
      <c r="I78177">
        <v>5641</v>
      </c>
    </row>
    <row r="78178" spans="1:9">
      <c r="A78178" t="s">
        <v>50</v>
      </c>
      <c r="C78178" t="s">
        <v>102</v>
      </c>
      <c r="D78178">
        <v>2020</v>
      </c>
      <c r="E78178" t="s">
        <v>35</v>
      </c>
      <c r="F78178" t="s">
        <v>90</v>
      </c>
      <c r="G78178" t="str">
        <f>+VLOOKUP(Colocaciones[[#This Row],[BD]],Codigos[],2,0)</f>
        <v>INDUSTRIA MANUFACTURERA</v>
      </c>
      <c r="H78178" t="str">
        <f>+VLOOKUP(Colocaciones[[#This Row],[BD]],Codigos[],3,0)</f>
        <v>Fabricación de productos minerales metálicos y no metálicos, maquinarias y equipos</v>
      </c>
      <c r="I78178">
        <v>15007</v>
      </c>
    </row>
    <row r="78179" spans="1:9">
      <c r="A78179" t="s">
        <v>50</v>
      </c>
      <c r="C78179" t="s">
        <v>102</v>
      </c>
      <c r="D78179">
        <v>2020</v>
      </c>
      <c r="E78179" t="s">
        <v>35</v>
      </c>
      <c r="F78179" t="s">
        <v>91</v>
      </c>
      <c r="G78179" t="str">
        <f>+VLOOKUP(Colocaciones[[#This Row],[BD]],Codigos[],2,0)</f>
        <v>INDUSTRIA MANUFACTURERA</v>
      </c>
      <c r="H78179" t="str">
        <f>+VLOOKUP(Colocaciones[[#This Row],[BD]],Codigos[],3,0)</f>
        <v>Otras industrias manufactureras</v>
      </c>
      <c r="I78179">
        <v>1504</v>
      </c>
    </row>
    <row r="78180" spans="1:9">
      <c r="A78180" t="s">
        <v>50</v>
      </c>
      <c r="C78180" t="s">
        <v>102</v>
      </c>
      <c r="D78180">
        <v>2020</v>
      </c>
      <c r="E78180" t="s">
        <v>35</v>
      </c>
      <c r="F78180" t="s">
        <v>92</v>
      </c>
      <c r="G78180" t="str">
        <f>+VLOOKUP(Colocaciones[[#This Row],[BD]],Codigos[],2,0)</f>
        <v xml:space="preserve">ELECTRICIDAD, GAS Y AGUA </v>
      </c>
      <c r="H78180" t="str">
        <f>+VLOOKUP(Colocaciones[[#This Row],[BD]],Codigos[],3,0)</f>
        <v>Electricidad, gas y agua</v>
      </c>
      <c r="I78180">
        <v>1433</v>
      </c>
    </row>
    <row r="78181" spans="1:9">
      <c r="A78181" t="s">
        <v>50</v>
      </c>
      <c r="C78181" t="s">
        <v>102</v>
      </c>
      <c r="D78181">
        <v>2020</v>
      </c>
      <c r="E78181" t="s">
        <v>35</v>
      </c>
      <c r="F78181" t="s">
        <v>93</v>
      </c>
      <c r="G78181" t="str">
        <f>+VLOOKUP(Colocaciones[[#This Row],[BD]],Codigos[],2,0)</f>
        <v>CONSTRUCCION</v>
      </c>
      <c r="H78181" t="str">
        <f>+VLOOKUP(Colocaciones[[#This Row],[BD]],Codigos[],3,0)</f>
        <v>Construcción de viviendas</v>
      </c>
      <c r="I78181" t="s">
        <v>34</v>
      </c>
    </row>
    <row r="78182" spans="1:9">
      <c r="A78182" t="s">
        <v>50</v>
      </c>
      <c r="C78182" t="s">
        <v>102</v>
      </c>
      <c r="D78182">
        <v>2020</v>
      </c>
      <c r="E78182" t="s">
        <v>35</v>
      </c>
      <c r="F78182" t="s">
        <v>94</v>
      </c>
      <c r="G78182" t="str">
        <f>+VLOOKUP(Colocaciones[[#This Row],[BD]],Codigos[],2,0)</f>
        <v>CONSTRUCCION</v>
      </c>
      <c r="H78182" t="str">
        <f>+VLOOKUP(Colocaciones[[#This Row],[BD]],Codigos[],3,0)</f>
        <v>Otras obras y construcciones</v>
      </c>
      <c r="I78182">
        <v>57288</v>
      </c>
    </row>
    <row r="78183" spans="1:9">
      <c r="A78183" t="s">
        <v>50</v>
      </c>
      <c r="C78183" t="s">
        <v>102</v>
      </c>
      <c r="D78183">
        <v>2020</v>
      </c>
      <c r="E78183" t="s">
        <v>35</v>
      </c>
      <c r="F78183" t="s">
        <v>95</v>
      </c>
      <c r="G78183" t="str">
        <f>+VLOOKUP(Colocaciones[[#This Row],[BD]],Codigos[],2,0)</f>
        <v>COMERCIO</v>
      </c>
      <c r="H78183" t="str">
        <f>+VLOOKUP(Colocaciones[[#This Row],[BD]],Codigos[],3,0)</f>
        <v>Comercio al por mayor</v>
      </c>
      <c r="I78183">
        <v>36618</v>
      </c>
    </row>
    <row r="78184" spans="1:9">
      <c r="A78184" t="s">
        <v>50</v>
      </c>
      <c r="C78184" t="s">
        <v>102</v>
      </c>
      <c r="D78184">
        <v>2020</v>
      </c>
      <c r="E78184" t="s">
        <v>35</v>
      </c>
      <c r="F78184" t="s">
        <v>96</v>
      </c>
      <c r="G78184" t="str">
        <f>+VLOOKUP(Colocaciones[[#This Row],[BD]],Codigos[],2,0)</f>
        <v>COMERCIO</v>
      </c>
      <c r="H78184" t="str">
        <f>+VLOOKUP(Colocaciones[[#This Row],[BD]],Codigos[],3,0)</f>
        <v>Comercio al por menor, restaurantes y hoteles</v>
      </c>
      <c r="I78184">
        <v>52234</v>
      </c>
    </row>
    <row r="78185" spans="1:9">
      <c r="A78185" t="s">
        <v>50</v>
      </c>
      <c r="C78185" t="s">
        <v>102</v>
      </c>
      <c r="D78185">
        <v>2020</v>
      </c>
      <c r="E78185" t="s">
        <v>35</v>
      </c>
      <c r="F78185" t="s">
        <v>97</v>
      </c>
      <c r="G78185" t="str">
        <f>+VLOOKUP(Colocaciones[[#This Row],[BD]],Codigos[],2,0)</f>
        <v>TRANSPORTE, ALMACENAMIENTO Y COMUNICACIONES</v>
      </c>
      <c r="H78185" t="str">
        <f>+VLOOKUP(Colocaciones[[#This Row],[BD]],Codigos[],3,0)</f>
        <v>Transporte y almacenamiento</v>
      </c>
      <c r="I78185">
        <v>33326</v>
      </c>
    </row>
    <row r="78186" spans="1:9">
      <c r="A78186" t="s">
        <v>50</v>
      </c>
      <c r="C78186" t="s">
        <v>102</v>
      </c>
      <c r="D78186">
        <v>2020</v>
      </c>
      <c r="E78186" t="s">
        <v>35</v>
      </c>
      <c r="F78186" t="s">
        <v>98</v>
      </c>
      <c r="G78186" t="str">
        <f>+VLOOKUP(Colocaciones[[#This Row],[BD]],Codigos[],2,0)</f>
        <v>TRANSPORTE, ALMACENAMIENTO Y COMUNICACIONES</v>
      </c>
      <c r="H78186" t="str">
        <f>+VLOOKUP(Colocaciones[[#This Row],[BD]],Codigos[],3,0)</f>
        <v>Comunicaciones</v>
      </c>
      <c r="I78186">
        <v>1529</v>
      </c>
    </row>
    <row r="78187" spans="1:9">
      <c r="A78187" t="s">
        <v>50</v>
      </c>
      <c r="C78187" t="s">
        <v>102</v>
      </c>
      <c r="D78187">
        <v>2020</v>
      </c>
      <c r="E78187" t="s">
        <v>35</v>
      </c>
      <c r="F78187" t="s">
        <v>29</v>
      </c>
      <c r="G78187" t="str">
        <f>+VLOOKUP(Colocaciones[[#This Row],[BD]],Codigos[],2,0)</f>
        <v>TRANSPORTE, ALMACENAMIENTO Y COMUNICACIONES</v>
      </c>
      <c r="H78187" t="str">
        <f>+VLOOKUP(Colocaciones[[#This Row],[BD]],Codigos[],3,0)</f>
        <v>Establecimientos financieros y de seguros</v>
      </c>
      <c r="I78187">
        <v>17104</v>
      </c>
    </row>
    <row r="78188" spans="1:9">
      <c r="A78188" t="s">
        <v>50</v>
      </c>
      <c r="C78188" t="s">
        <v>102</v>
      </c>
      <c r="D78188">
        <v>2020</v>
      </c>
      <c r="E78188" t="s">
        <v>35</v>
      </c>
      <c r="F78188" t="s">
        <v>30</v>
      </c>
      <c r="G78188" t="str">
        <f>+VLOOKUP(Colocaciones[[#This Row],[BD]],Codigos[],2,0)</f>
        <v>TRANSPORTE, ALMACENAMIENTO Y COMUNICACIONES</v>
      </c>
      <c r="H78188" t="str">
        <f>+VLOOKUP(Colocaciones[[#This Row],[BD]],Codigos[],3,0)</f>
        <v>Bienes inmuebles y servicios prestados a empresas</v>
      </c>
      <c r="I78188">
        <v>55727</v>
      </c>
    </row>
    <row r="78189" spans="1:9">
      <c r="A78189" t="s">
        <v>50</v>
      </c>
      <c r="C78189" t="s">
        <v>102</v>
      </c>
      <c r="D78189">
        <v>2020</v>
      </c>
      <c r="E78189" t="s">
        <v>35</v>
      </c>
      <c r="F78189" t="s">
        <v>99</v>
      </c>
      <c r="G78189" t="str">
        <f>+VLOOKUP(Colocaciones[[#This Row],[BD]],Codigos[],2,0)</f>
        <v>ESTABLECIMIENTOS FINANCIEROS, SEGUROS, BIENES INMUEBLES Y SERVICIOS</v>
      </c>
      <c r="H78189" t="str">
        <f>+VLOOKUP(Colocaciones[[#This Row],[BD]],Codigos[],3,0)</f>
        <v>Servicios comunales, sociales y personales</v>
      </c>
      <c r="I78189">
        <v>105733</v>
      </c>
    </row>
    <row r="78190" spans="1:9">
      <c r="A78190" t="s">
        <v>50</v>
      </c>
      <c r="C78190" t="s">
        <v>102</v>
      </c>
      <c r="D78190">
        <v>2020</v>
      </c>
      <c r="E78190" t="s">
        <v>35</v>
      </c>
      <c r="F78190" t="s">
        <v>100</v>
      </c>
      <c r="G78190" t="str">
        <f>+VLOOKUP(Colocaciones[[#This Row],[BD]],Codigos[],2,0)</f>
        <v>ESTABLECIMIENTOS FINANCIEROS, SEGUROS, BIENES INMUEBLES Y SERVICIOS</v>
      </c>
      <c r="H78190" t="str">
        <f>+VLOOKUP(Colocaciones[[#This Row],[BD]],Codigos[],3,0)</f>
        <v>Crédito de consumo</v>
      </c>
      <c r="I78190">
        <v>232205</v>
      </c>
    </row>
    <row r="78191" spans="1:9">
      <c r="A78191" t="s">
        <v>50</v>
      </c>
      <c r="C78191" t="s">
        <v>102</v>
      </c>
      <c r="D78191">
        <v>2020</v>
      </c>
      <c r="E78191" t="s">
        <v>35</v>
      </c>
      <c r="F78191" t="s">
        <v>101</v>
      </c>
      <c r="G78191" t="str">
        <f>+VLOOKUP(Colocaciones[[#This Row],[BD]],Codigos[],2,0)</f>
        <v>ESTABLECIMIENTOS FINANCIEROS, SEGUROS, BIENES INMUEBLES Y SERVICIOS</v>
      </c>
      <c r="H78191" t="str">
        <f>+VLOOKUP(Colocaciones[[#This Row],[BD]],Codigos[],3,0)</f>
        <v>Crédito hipotecario para la vivienda</v>
      </c>
      <c r="I78191">
        <v>470277</v>
      </c>
    </row>
    <row r="78192" spans="1:9">
      <c r="A78192" t="s">
        <v>50</v>
      </c>
      <c r="C78192" t="s">
        <v>102</v>
      </c>
      <c r="D78192">
        <v>2020</v>
      </c>
      <c r="E78192" t="s">
        <v>36</v>
      </c>
      <c r="F78192" t="s">
        <v>79</v>
      </c>
      <c r="G78192" t="str">
        <f>+VLOOKUP(Colocaciones[[#This Row],[BD]],Codigos[],2,0)</f>
        <v xml:space="preserve">AGRICULTURA, GANADERIA, SILVICULTURA, INFRAESTRUCTURA PREDIAL, PESCA </v>
      </c>
      <c r="H78192" t="str">
        <f>+VLOOKUP(Colocaciones[[#This Row],[BD]],Codigos[],3,0)</f>
        <v>Agricultura y ganadería excepto fruticultura</v>
      </c>
      <c r="I78192">
        <v>7034</v>
      </c>
    </row>
    <row r="78193" spans="1:9">
      <c r="A78193" t="s">
        <v>50</v>
      </c>
      <c r="C78193" t="s">
        <v>102</v>
      </c>
      <c r="D78193">
        <v>2020</v>
      </c>
      <c r="E78193" t="s">
        <v>36</v>
      </c>
      <c r="F78193" t="s">
        <v>80</v>
      </c>
      <c r="G78193" t="str">
        <f>+VLOOKUP(Colocaciones[[#This Row],[BD]],Codigos[],2,0)</f>
        <v xml:space="preserve">AGRICULTURA, GANADERIA, SILVICULTURA, INFRAESTRUCTURA PREDIAL, PESCA </v>
      </c>
      <c r="H78193" t="str">
        <f>+VLOOKUP(Colocaciones[[#This Row],[BD]],Codigos[],3,0)</f>
        <v>Fruticultura</v>
      </c>
      <c r="I78193">
        <v>7396</v>
      </c>
    </row>
    <row r="78194" spans="1:9">
      <c r="A78194" t="s">
        <v>50</v>
      </c>
      <c r="C78194" t="s">
        <v>102</v>
      </c>
      <c r="D78194">
        <v>2020</v>
      </c>
      <c r="E78194" t="s">
        <v>36</v>
      </c>
      <c r="F78194" t="s">
        <v>81</v>
      </c>
      <c r="G78194" t="str">
        <f>+VLOOKUP(Colocaciones[[#This Row],[BD]],Codigos[],2,0)</f>
        <v xml:space="preserve">AGRICULTURA, GANADERIA, SILVICULTURA, INFRAESTRUCTURA PREDIAL, PESCA </v>
      </c>
      <c r="H78194" t="str">
        <f>+VLOOKUP(Colocaciones[[#This Row],[BD]],Codigos[],3,0)</f>
        <v>Silvicultura y extracción de madera</v>
      </c>
      <c r="I78194">
        <v>2557</v>
      </c>
    </row>
    <row r="78195" spans="1:9">
      <c r="A78195" t="s">
        <v>50</v>
      </c>
      <c r="C78195" t="s">
        <v>102</v>
      </c>
      <c r="D78195">
        <v>2020</v>
      </c>
      <c r="E78195" t="s">
        <v>36</v>
      </c>
      <c r="F78195" t="s">
        <v>82</v>
      </c>
      <c r="G78195" t="str">
        <f>+VLOOKUP(Colocaciones[[#This Row],[BD]],Codigos[],2,0)</f>
        <v xml:space="preserve">AGRICULTURA, GANADERIA, SILVICULTURA, INFRAESTRUCTURA PREDIAL, PESCA </v>
      </c>
      <c r="H78195" t="str">
        <f>+VLOOKUP(Colocaciones[[#This Row],[BD]],Codigos[],3,0)</f>
        <v>Pesca</v>
      </c>
      <c r="I78195">
        <v>532</v>
      </c>
    </row>
    <row r="78196" spans="1:9">
      <c r="A78196" t="s">
        <v>50</v>
      </c>
      <c r="C78196" t="s">
        <v>102</v>
      </c>
      <c r="D78196">
        <v>2020</v>
      </c>
      <c r="E78196" t="s">
        <v>36</v>
      </c>
      <c r="F78196" t="s">
        <v>83</v>
      </c>
      <c r="G78196" t="str">
        <f>+VLOOKUP(Colocaciones[[#This Row],[BD]],Codigos[],2,0)</f>
        <v>EXPLOTACION DE MINAS Y CANTERAS</v>
      </c>
      <c r="H78196" t="str">
        <f>+VLOOKUP(Colocaciones[[#This Row],[BD]],Codigos[],3,0)</f>
        <v>Explotación de minas y canteras</v>
      </c>
      <c r="I78196">
        <v>94</v>
      </c>
    </row>
    <row r="78197" spans="1:9">
      <c r="A78197" t="s">
        <v>50</v>
      </c>
      <c r="C78197" t="s">
        <v>102</v>
      </c>
      <c r="D78197">
        <v>2020</v>
      </c>
      <c r="E78197" t="s">
        <v>36</v>
      </c>
      <c r="F78197" t="s">
        <v>84</v>
      </c>
      <c r="G78197" t="str">
        <f>+VLOOKUP(Colocaciones[[#This Row],[BD]],Codigos[],2,0)</f>
        <v>EXPLOTACION DE MINAS Y CANTERAS</v>
      </c>
      <c r="H78197" t="str">
        <f>+VLOOKUP(Colocaciones[[#This Row],[BD]],Codigos[],3,0)</f>
        <v>Producción de petróleo crudo y gas natural</v>
      </c>
      <c r="I78197" t="s">
        <v>34</v>
      </c>
    </row>
    <row r="78198" spans="1:9">
      <c r="A78198" t="s">
        <v>50</v>
      </c>
      <c r="C78198" t="s">
        <v>102</v>
      </c>
      <c r="D78198">
        <v>2020</v>
      </c>
      <c r="E78198" t="s">
        <v>36</v>
      </c>
      <c r="F78198" t="s">
        <v>85</v>
      </c>
      <c r="G78198" t="str">
        <f>+VLOOKUP(Colocaciones[[#This Row],[BD]],Codigos[],2,0)</f>
        <v>INDUSTRIA MANUFACTURERA</v>
      </c>
      <c r="H78198" t="str">
        <f>+VLOOKUP(Colocaciones[[#This Row],[BD]],Codigos[],3,0)</f>
        <v>Industria de productos alimenticios, bebidas y tabacos</v>
      </c>
      <c r="I78198">
        <v>596</v>
      </c>
    </row>
    <row r="78199" spans="1:9">
      <c r="A78199" t="s">
        <v>50</v>
      </c>
      <c r="C78199" t="s">
        <v>102</v>
      </c>
      <c r="D78199">
        <v>2020</v>
      </c>
      <c r="E78199" t="s">
        <v>36</v>
      </c>
      <c r="F78199" t="s">
        <v>86</v>
      </c>
      <c r="G78199" t="str">
        <f>+VLOOKUP(Colocaciones[[#This Row],[BD]],Codigos[],2,0)</f>
        <v>INDUSTRIA MANUFACTURERA</v>
      </c>
      <c r="H78199" t="str">
        <f>+VLOOKUP(Colocaciones[[#This Row],[BD]],Codigos[],3,0)</f>
        <v>Industria textil y del cuero</v>
      </c>
      <c r="I78199">
        <v>516</v>
      </c>
    </row>
    <row r="78200" spans="1:9">
      <c r="A78200" t="s">
        <v>50</v>
      </c>
      <c r="C78200" t="s">
        <v>102</v>
      </c>
      <c r="D78200">
        <v>2020</v>
      </c>
      <c r="E78200" t="s">
        <v>36</v>
      </c>
      <c r="F78200" t="s">
        <v>87</v>
      </c>
      <c r="G78200" t="str">
        <f>+VLOOKUP(Colocaciones[[#This Row],[BD]],Codigos[],2,0)</f>
        <v>INDUSTRIA MANUFACTURERA</v>
      </c>
      <c r="H78200" t="str">
        <f>+VLOOKUP(Colocaciones[[#This Row],[BD]],Codigos[],3,0)</f>
        <v>Industria de la madera y muebles</v>
      </c>
      <c r="I78200">
        <v>58</v>
      </c>
    </row>
    <row r="78201" spans="1:9">
      <c r="A78201" t="s">
        <v>50</v>
      </c>
      <c r="C78201" t="s">
        <v>102</v>
      </c>
      <c r="D78201">
        <v>2020</v>
      </c>
      <c r="E78201" t="s">
        <v>36</v>
      </c>
      <c r="F78201" t="s">
        <v>88</v>
      </c>
      <c r="G78201" t="str">
        <f>+VLOOKUP(Colocaciones[[#This Row],[BD]],Codigos[],2,0)</f>
        <v>INDUSTRIA MANUFACTURERA</v>
      </c>
      <c r="H78201" t="str">
        <f>+VLOOKUP(Colocaciones[[#This Row],[BD]],Codigos[],3,0)</f>
        <v>Industria del papel, imprentas y editoriales</v>
      </c>
      <c r="I78201">
        <v>49</v>
      </c>
    </row>
    <row r="78202" spans="1:9">
      <c r="A78202" t="s">
        <v>50</v>
      </c>
      <c r="C78202" t="s">
        <v>102</v>
      </c>
      <c r="D78202">
        <v>2020</v>
      </c>
      <c r="E78202" t="s">
        <v>36</v>
      </c>
      <c r="F78202" t="s">
        <v>89</v>
      </c>
      <c r="G78202" t="str">
        <f>+VLOOKUP(Colocaciones[[#This Row],[BD]],Codigos[],2,0)</f>
        <v>INDUSTRIA MANUFACTURERA</v>
      </c>
      <c r="H78202" t="str">
        <f>+VLOOKUP(Colocaciones[[#This Row],[BD]],Codigos[],3,0)</f>
        <v>Industria de productos químicos derivados del petróleo, carbón, caucho y plástico</v>
      </c>
      <c r="I78202">
        <v>0</v>
      </c>
    </row>
    <row r="78203" spans="1:9">
      <c r="A78203" t="s">
        <v>50</v>
      </c>
      <c r="C78203" t="s">
        <v>102</v>
      </c>
      <c r="D78203">
        <v>2020</v>
      </c>
      <c r="E78203" t="s">
        <v>36</v>
      </c>
      <c r="F78203" t="s">
        <v>90</v>
      </c>
      <c r="G78203" t="str">
        <f>+VLOOKUP(Colocaciones[[#This Row],[BD]],Codigos[],2,0)</f>
        <v>INDUSTRIA MANUFACTURERA</v>
      </c>
      <c r="H78203" t="str">
        <f>+VLOOKUP(Colocaciones[[#This Row],[BD]],Codigos[],3,0)</f>
        <v>Fabricación de productos minerales metálicos y no metálicos, maquinarias y equipos</v>
      </c>
      <c r="I78203">
        <v>425</v>
      </c>
    </row>
    <row r="78204" spans="1:9">
      <c r="A78204" t="s">
        <v>50</v>
      </c>
      <c r="C78204" t="s">
        <v>102</v>
      </c>
      <c r="D78204">
        <v>2020</v>
      </c>
      <c r="E78204" t="s">
        <v>36</v>
      </c>
      <c r="F78204" t="s">
        <v>91</v>
      </c>
      <c r="G78204" t="str">
        <f>+VLOOKUP(Colocaciones[[#This Row],[BD]],Codigos[],2,0)</f>
        <v>INDUSTRIA MANUFACTURERA</v>
      </c>
      <c r="H78204" t="str">
        <f>+VLOOKUP(Colocaciones[[#This Row],[BD]],Codigos[],3,0)</f>
        <v>Otras industrias manufactureras</v>
      </c>
      <c r="I78204">
        <v>585</v>
      </c>
    </row>
    <row r="78205" spans="1:9">
      <c r="A78205" t="s">
        <v>50</v>
      </c>
      <c r="C78205" t="s">
        <v>102</v>
      </c>
      <c r="D78205">
        <v>2020</v>
      </c>
      <c r="E78205" t="s">
        <v>36</v>
      </c>
      <c r="F78205" t="s">
        <v>92</v>
      </c>
      <c r="G78205" t="str">
        <f>+VLOOKUP(Colocaciones[[#This Row],[BD]],Codigos[],2,0)</f>
        <v xml:space="preserve">ELECTRICIDAD, GAS Y AGUA </v>
      </c>
      <c r="H78205" t="str">
        <f>+VLOOKUP(Colocaciones[[#This Row],[BD]],Codigos[],3,0)</f>
        <v>Electricidad, gas y agua</v>
      </c>
      <c r="I78205">
        <v>14</v>
      </c>
    </row>
    <row r="78206" spans="1:9">
      <c r="A78206" t="s">
        <v>50</v>
      </c>
      <c r="C78206" t="s">
        <v>102</v>
      </c>
      <c r="D78206">
        <v>2020</v>
      </c>
      <c r="E78206" t="s">
        <v>36</v>
      </c>
      <c r="F78206" t="s">
        <v>93</v>
      </c>
      <c r="G78206" t="str">
        <f>+VLOOKUP(Colocaciones[[#This Row],[BD]],Codigos[],2,0)</f>
        <v>CONSTRUCCION</v>
      </c>
      <c r="H78206" t="str">
        <f>+VLOOKUP(Colocaciones[[#This Row],[BD]],Codigos[],3,0)</f>
        <v>Construcción de viviendas</v>
      </c>
      <c r="I78206">
        <v>54416</v>
      </c>
    </row>
    <row r="78207" spans="1:9">
      <c r="A78207" t="s">
        <v>50</v>
      </c>
      <c r="C78207" t="s">
        <v>102</v>
      </c>
      <c r="D78207">
        <v>2020</v>
      </c>
      <c r="E78207" t="s">
        <v>36</v>
      </c>
      <c r="F78207" t="s">
        <v>94</v>
      </c>
      <c r="G78207" t="str">
        <f>+VLOOKUP(Colocaciones[[#This Row],[BD]],Codigos[],2,0)</f>
        <v>CONSTRUCCION</v>
      </c>
      <c r="H78207" t="str">
        <f>+VLOOKUP(Colocaciones[[#This Row],[BD]],Codigos[],3,0)</f>
        <v>Otras obras y construcciones</v>
      </c>
      <c r="I78207">
        <v>10130</v>
      </c>
    </row>
    <row r="78208" spans="1:9">
      <c r="A78208" t="s">
        <v>50</v>
      </c>
      <c r="C78208" t="s">
        <v>102</v>
      </c>
      <c r="D78208">
        <v>2020</v>
      </c>
      <c r="E78208" t="s">
        <v>36</v>
      </c>
      <c r="F78208" t="s">
        <v>95</v>
      </c>
      <c r="G78208" t="str">
        <f>+VLOOKUP(Colocaciones[[#This Row],[BD]],Codigos[],2,0)</f>
        <v>COMERCIO</v>
      </c>
      <c r="H78208" t="str">
        <f>+VLOOKUP(Colocaciones[[#This Row],[BD]],Codigos[],3,0)</f>
        <v>Comercio al por mayor</v>
      </c>
      <c r="I78208">
        <v>11030</v>
      </c>
    </row>
    <row r="78209" spans="1:9">
      <c r="A78209" t="s">
        <v>50</v>
      </c>
      <c r="C78209" t="s">
        <v>102</v>
      </c>
      <c r="D78209">
        <v>2020</v>
      </c>
      <c r="E78209" t="s">
        <v>36</v>
      </c>
      <c r="F78209" t="s">
        <v>96</v>
      </c>
      <c r="G78209" t="str">
        <f>+VLOOKUP(Colocaciones[[#This Row],[BD]],Codigos[],2,0)</f>
        <v>COMERCIO</v>
      </c>
      <c r="H78209" t="str">
        <f>+VLOOKUP(Colocaciones[[#This Row],[BD]],Codigos[],3,0)</f>
        <v>Comercio al por menor, restaurantes y hoteles</v>
      </c>
      <c r="I78209">
        <v>42106</v>
      </c>
    </row>
    <row r="78210" spans="1:9">
      <c r="A78210" t="s">
        <v>50</v>
      </c>
      <c r="C78210" t="s">
        <v>102</v>
      </c>
      <c r="D78210">
        <v>2020</v>
      </c>
      <c r="E78210" t="s">
        <v>36</v>
      </c>
      <c r="F78210" t="s">
        <v>97</v>
      </c>
      <c r="G78210" t="str">
        <f>+VLOOKUP(Colocaciones[[#This Row],[BD]],Codigos[],2,0)</f>
        <v>TRANSPORTE, ALMACENAMIENTO Y COMUNICACIONES</v>
      </c>
      <c r="H78210" t="str">
        <f>+VLOOKUP(Colocaciones[[#This Row],[BD]],Codigos[],3,0)</f>
        <v>Transporte y almacenamiento</v>
      </c>
      <c r="I78210">
        <v>36289</v>
      </c>
    </row>
    <row r="78211" spans="1:9">
      <c r="A78211" t="s">
        <v>50</v>
      </c>
      <c r="C78211" t="s">
        <v>102</v>
      </c>
      <c r="D78211">
        <v>2020</v>
      </c>
      <c r="E78211" t="s">
        <v>36</v>
      </c>
      <c r="F78211" t="s">
        <v>98</v>
      </c>
      <c r="G78211" t="str">
        <f>+VLOOKUP(Colocaciones[[#This Row],[BD]],Codigos[],2,0)</f>
        <v>TRANSPORTE, ALMACENAMIENTO Y COMUNICACIONES</v>
      </c>
      <c r="H78211" t="str">
        <f>+VLOOKUP(Colocaciones[[#This Row],[BD]],Codigos[],3,0)</f>
        <v>Comunicaciones</v>
      </c>
      <c r="I78211">
        <v>137</v>
      </c>
    </row>
    <row r="78212" spans="1:9">
      <c r="A78212" t="s">
        <v>50</v>
      </c>
      <c r="C78212" t="s">
        <v>102</v>
      </c>
      <c r="D78212">
        <v>2020</v>
      </c>
      <c r="E78212" t="s">
        <v>36</v>
      </c>
      <c r="F78212" t="s">
        <v>29</v>
      </c>
      <c r="G78212" t="str">
        <f>+VLOOKUP(Colocaciones[[#This Row],[BD]],Codigos[],2,0)</f>
        <v>TRANSPORTE, ALMACENAMIENTO Y COMUNICACIONES</v>
      </c>
      <c r="H78212" t="str">
        <f>+VLOOKUP(Colocaciones[[#This Row],[BD]],Codigos[],3,0)</f>
        <v>Establecimientos financieros y de seguros</v>
      </c>
      <c r="I78212">
        <v>10</v>
      </c>
    </row>
    <row r="78213" spans="1:9">
      <c r="A78213" t="s">
        <v>50</v>
      </c>
      <c r="C78213" t="s">
        <v>102</v>
      </c>
      <c r="D78213">
        <v>2020</v>
      </c>
      <c r="E78213" t="s">
        <v>36</v>
      </c>
      <c r="F78213" t="s">
        <v>30</v>
      </c>
      <c r="G78213" t="str">
        <f>+VLOOKUP(Colocaciones[[#This Row],[BD]],Codigos[],2,0)</f>
        <v>TRANSPORTE, ALMACENAMIENTO Y COMUNICACIONES</v>
      </c>
      <c r="H78213" t="str">
        <f>+VLOOKUP(Colocaciones[[#This Row],[BD]],Codigos[],3,0)</f>
        <v>Bienes inmuebles y servicios prestados a empresas</v>
      </c>
      <c r="I78213">
        <v>11950</v>
      </c>
    </row>
    <row r="78214" spans="1:9">
      <c r="A78214" t="s">
        <v>50</v>
      </c>
      <c r="C78214" t="s">
        <v>102</v>
      </c>
      <c r="D78214">
        <v>2020</v>
      </c>
      <c r="E78214" t="s">
        <v>36</v>
      </c>
      <c r="F78214" t="s">
        <v>99</v>
      </c>
      <c r="G78214" t="str">
        <f>+VLOOKUP(Colocaciones[[#This Row],[BD]],Codigos[],2,0)</f>
        <v>ESTABLECIMIENTOS FINANCIEROS, SEGUROS, BIENES INMUEBLES Y SERVICIOS</v>
      </c>
      <c r="H78214" t="str">
        <f>+VLOOKUP(Colocaciones[[#This Row],[BD]],Codigos[],3,0)</f>
        <v>Servicios comunales, sociales y personales</v>
      </c>
      <c r="I78214">
        <v>211480</v>
      </c>
    </row>
    <row r="78215" spans="1:9">
      <c r="A78215" t="s">
        <v>50</v>
      </c>
      <c r="C78215" t="s">
        <v>102</v>
      </c>
      <c r="D78215">
        <v>2020</v>
      </c>
      <c r="E78215" t="s">
        <v>36</v>
      </c>
      <c r="F78215" t="s">
        <v>100</v>
      </c>
      <c r="G78215" t="str">
        <f>+VLOOKUP(Colocaciones[[#This Row],[BD]],Codigos[],2,0)</f>
        <v>ESTABLECIMIENTOS FINANCIEROS, SEGUROS, BIENES INMUEBLES Y SERVICIOS</v>
      </c>
      <c r="H78215" t="str">
        <f>+VLOOKUP(Colocaciones[[#This Row],[BD]],Codigos[],3,0)</f>
        <v>Crédito de consumo</v>
      </c>
      <c r="I78215">
        <v>199411</v>
      </c>
    </row>
    <row r="78216" spans="1:9">
      <c r="A78216" t="s">
        <v>50</v>
      </c>
      <c r="C78216" t="s">
        <v>102</v>
      </c>
      <c r="D78216">
        <v>2020</v>
      </c>
      <c r="E78216" t="s">
        <v>36</v>
      </c>
      <c r="F78216" t="s">
        <v>101</v>
      </c>
      <c r="G78216" t="str">
        <f>+VLOOKUP(Colocaciones[[#This Row],[BD]],Codigos[],2,0)</f>
        <v>ESTABLECIMIENTOS FINANCIEROS, SEGUROS, BIENES INMUEBLES Y SERVICIOS</v>
      </c>
      <c r="H78216" t="str">
        <f>+VLOOKUP(Colocaciones[[#This Row],[BD]],Codigos[],3,0)</f>
        <v>Crédito hipotecario para la vivienda</v>
      </c>
      <c r="I78216">
        <v>1047337</v>
      </c>
    </row>
    <row r="78217" spans="1:9">
      <c r="A78217" t="s">
        <v>50</v>
      </c>
      <c r="C78217" t="s">
        <v>102</v>
      </c>
      <c r="D78217">
        <v>2020</v>
      </c>
      <c r="E78217" t="s">
        <v>43</v>
      </c>
      <c r="F78217" t="s">
        <v>79</v>
      </c>
      <c r="G78217" t="str">
        <f>+VLOOKUP(Colocaciones[[#This Row],[BD]],Codigos[],2,0)</f>
        <v xml:space="preserve">AGRICULTURA, GANADERIA, SILVICULTURA, INFRAESTRUCTURA PREDIAL, PESCA </v>
      </c>
      <c r="H78217" t="str">
        <f>+VLOOKUP(Colocaciones[[#This Row],[BD]],Codigos[],3,0)</f>
        <v>Agricultura y ganadería excepto fruticultura</v>
      </c>
      <c r="I78217">
        <v>235</v>
      </c>
    </row>
    <row r="78218" spans="1:9">
      <c r="A78218" t="s">
        <v>50</v>
      </c>
      <c r="C78218" t="s">
        <v>102</v>
      </c>
      <c r="D78218">
        <v>2020</v>
      </c>
      <c r="E78218" t="s">
        <v>43</v>
      </c>
      <c r="F78218" t="s">
        <v>80</v>
      </c>
      <c r="G78218" t="str">
        <f>+VLOOKUP(Colocaciones[[#This Row],[BD]],Codigos[],2,0)</f>
        <v xml:space="preserve">AGRICULTURA, GANADERIA, SILVICULTURA, INFRAESTRUCTURA PREDIAL, PESCA </v>
      </c>
      <c r="H78218" t="str">
        <f>+VLOOKUP(Colocaciones[[#This Row],[BD]],Codigos[],3,0)</f>
        <v>Fruticultura</v>
      </c>
      <c r="I78218" t="s">
        <v>34</v>
      </c>
    </row>
    <row r="78219" spans="1:9">
      <c r="A78219" t="s">
        <v>50</v>
      </c>
      <c r="C78219" t="s">
        <v>102</v>
      </c>
      <c r="D78219">
        <v>2020</v>
      </c>
      <c r="E78219" t="s">
        <v>43</v>
      </c>
      <c r="F78219" t="s">
        <v>81</v>
      </c>
      <c r="G78219" t="str">
        <f>+VLOOKUP(Colocaciones[[#This Row],[BD]],Codigos[],2,0)</f>
        <v xml:space="preserve">AGRICULTURA, GANADERIA, SILVICULTURA, INFRAESTRUCTURA PREDIAL, PESCA </v>
      </c>
      <c r="H78219" t="str">
        <f>+VLOOKUP(Colocaciones[[#This Row],[BD]],Codigos[],3,0)</f>
        <v>Silvicultura y extracción de madera</v>
      </c>
      <c r="I78219" t="s">
        <v>34</v>
      </c>
    </row>
    <row r="78220" spans="1:9">
      <c r="A78220" t="s">
        <v>50</v>
      </c>
      <c r="C78220" t="s">
        <v>102</v>
      </c>
      <c r="D78220">
        <v>2020</v>
      </c>
      <c r="E78220" t="s">
        <v>43</v>
      </c>
      <c r="F78220" t="s">
        <v>82</v>
      </c>
      <c r="G78220" t="str">
        <f>+VLOOKUP(Colocaciones[[#This Row],[BD]],Codigos[],2,0)</f>
        <v xml:space="preserve">AGRICULTURA, GANADERIA, SILVICULTURA, INFRAESTRUCTURA PREDIAL, PESCA </v>
      </c>
      <c r="H78220" t="str">
        <f>+VLOOKUP(Colocaciones[[#This Row],[BD]],Codigos[],3,0)</f>
        <v>Pesca</v>
      </c>
      <c r="I78220" t="s">
        <v>34</v>
      </c>
    </row>
    <row r="78221" spans="1:9">
      <c r="A78221" t="s">
        <v>50</v>
      </c>
      <c r="C78221" t="s">
        <v>102</v>
      </c>
      <c r="D78221">
        <v>2020</v>
      </c>
      <c r="E78221" t="s">
        <v>43</v>
      </c>
      <c r="F78221" t="s">
        <v>83</v>
      </c>
      <c r="G78221" t="str">
        <f>+VLOOKUP(Colocaciones[[#This Row],[BD]],Codigos[],2,0)</f>
        <v>EXPLOTACION DE MINAS Y CANTERAS</v>
      </c>
      <c r="H78221" t="str">
        <f>+VLOOKUP(Colocaciones[[#This Row],[BD]],Codigos[],3,0)</f>
        <v>Explotación de minas y canteras</v>
      </c>
      <c r="I78221" t="s">
        <v>34</v>
      </c>
    </row>
    <row r="78222" spans="1:9">
      <c r="A78222" t="s">
        <v>50</v>
      </c>
      <c r="C78222" t="s">
        <v>102</v>
      </c>
      <c r="D78222">
        <v>2020</v>
      </c>
      <c r="E78222" t="s">
        <v>43</v>
      </c>
      <c r="F78222" t="s">
        <v>84</v>
      </c>
      <c r="G78222" t="str">
        <f>+VLOOKUP(Colocaciones[[#This Row],[BD]],Codigos[],2,0)</f>
        <v>EXPLOTACION DE MINAS Y CANTERAS</v>
      </c>
      <c r="H78222" t="str">
        <f>+VLOOKUP(Colocaciones[[#This Row],[BD]],Codigos[],3,0)</f>
        <v>Producción de petróleo crudo y gas natural</v>
      </c>
      <c r="I78222" t="s">
        <v>34</v>
      </c>
    </row>
    <row r="78223" spans="1:9">
      <c r="A78223" t="s">
        <v>50</v>
      </c>
      <c r="C78223" t="s">
        <v>102</v>
      </c>
      <c r="D78223">
        <v>2020</v>
      </c>
      <c r="E78223" t="s">
        <v>43</v>
      </c>
      <c r="F78223" t="s">
        <v>85</v>
      </c>
      <c r="G78223" t="str">
        <f>+VLOOKUP(Colocaciones[[#This Row],[BD]],Codigos[],2,0)</f>
        <v>INDUSTRIA MANUFACTURERA</v>
      </c>
      <c r="H78223" t="str">
        <f>+VLOOKUP(Colocaciones[[#This Row],[BD]],Codigos[],3,0)</f>
        <v>Industria de productos alimenticios, bebidas y tabacos</v>
      </c>
      <c r="I78223" t="s">
        <v>34</v>
      </c>
    </row>
    <row r="78224" spans="1:9">
      <c r="A78224" t="s">
        <v>50</v>
      </c>
      <c r="C78224" t="s">
        <v>102</v>
      </c>
      <c r="D78224">
        <v>2020</v>
      </c>
      <c r="E78224" t="s">
        <v>43</v>
      </c>
      <c r="F78224" t="s">
        <v>86</v>
      </c>
      <c r="G78224" t="str">
        <f>+VLOOKUP(Colocaciones[[#This Row],[BD]],Codigos[],2,0)</f>
        <v>INDUSTRIA MANUFACTURERA</v>
      </c>
      <c r="H78224" t="str">
        <f>+VLOOKUP(Colocaciones[[#This Row],[BD]],Codigos[],3,0)</f>
        <v>Industria textil y del cuero</v>
      </c>
      <c r="I78224" t="s">
        <v>34</v>
      </c>
    </row>
    <row r="78225" spans="1:9">
      <c r="A78225" t="s">
        <v>50</v>
      </c>
      <c r="C78225" t="s">
        <v>102</v>
      </c>
      <c r="D78225">
        <v>2020</v>
      </c>
      <c r="E78225" t="s">
        <v>43</v>
      </c>
      <c r="F78225" t="s">
        <v>87</v>
      </c>
      <c r="G78225" t="str">
        <f>+VLOOKUP(Colocaciones[[#This Row],[BD]],Codigos[],2,0)</f>
        <v>INDUSTRIA MANUFACTURERA</v>
      </c>
      <c r="H78225" t="str">
        <f>+VLOOKUP(Colocaciones[[#This Row],[BD]],Codigos[],3,0)</f>
        <v>Industria de la madera y muebles</v>
      </c>
      <c r="I78225" t="s">
        <v>34</v>
      </c>
    </row>
    <row r="78226" spans="1:9">
      <c r="A78226" t="s">
        <v>50</v>
      </c>
      <c r="C78226" t="s">
        <v>102</v>
      </c>
      <c r="D78226">
        <v>2020</v>
      </c>
      <c r="E78226" t="s">
        <v>43</v>
      </c>
      <c r="F78226" t="s">
        <v>88</v>
      </c>
      <c r="G78226" t="str">
        <f>+VLOOKUP(Colocaciones[[#This Row],[BD]],Codigos[],2,0)</f>
        <v>INDUSTRIA MANUFACTURERA</v>
      </c>
      <c r="H78226" t="str">
        <f>+VLOOKUP(Colocaciones[[#This Row],[BD]],Codigos[],3,0)</f>
        <v>Industria del papel, imprentas y editoriales</v>
      </c>
      <c r="I78226" t="s">
        <v>34</v>
      </c>
    </row>
    <row r="78227" spans="1:9">
      <c r="A78227" t="s">
        <v>50</v>
      </c>
      <c r="C78227" t="s">
        <v>102</v>
      </c>
      <c r="D78227">
        <v>2020</v>
      </c>
      <c r="E78227" t="s">
        <v>43</v>
      </c>
      <c r="F78227" t="s">
        <v>89</v>
      </c>
      <c r="G78227" t="str">
        <f>+VLOOKUP(Colocaciones[[#This Row],[BD]],Codigos[],2,0)</f>
        <v>INDUSTRIA MANUFACTURERA</v>
      </c>
      <c r="H78227" t="str">
        <f>+VLOOKUP(Colocaciones[[#This Row],[BD]],Codigos[],3,0)</f>
        <v>Industria de productos químicos derivados del petróleo, carbón, caucho y plástico</v>
      </c>
      <c r="I78227">
        <v>601</v>
      </c>
    </row>
    <row r="78228" spans="1:9">
      <c r="A78228" t="s">
        <v>50</v>
      </c>
      <c r="C78228" t="s">
        <v>102</v>
      </c>
      <c r="D78228">
        <v>2020</v>
      </c>
      <c r="E78228" t="s">
        <v>43</v>
      </c>
      <c r="F78228" t="s">
        <v>90</v>
      </c>
      <c r="G78228" t="str">
        <f>+VLOOKUP(Colocaciones[[#This Row],[BD]],Codigos[],2,0)</f>
        <v>INDUSTRIA MANUFACTURERA</v>
      </c>
      <c r="H78228" t="str">
        <f>+VLOOKUP(Colocaciones[[#This Row],[BD]],Codigos[],3,0)</f>
        <v>Fabricación de productos minerales metálicos y no metálicos, maquinarias y equipos</v>
      </c>
      <c r="I78228" t="s">
        <v>34</v>
      </c>
    </row>
    <row r="78229" spans="1:9">
      <c r="A78229" t="s">
        <v>50</v>
      </c>
      <c r="C78229" t="s">
        <v>102</v>
      </c>
      <c r="D78229">
        <v>2020</v>
      </c>
      <c r="E78229" t="s">
        <v>43</v>
      </c>
      <c r="F78229" t="s">
        <v>91</v>
      </c>
      <c r="G78229" t="str">
        <f>+VLOOKUP(Colocaciones[[#This Row],[BD]],Codigos[],2,0)</f>
        <v>INDUSTRIA MANUFACTURERA</v>
      </c>
      <c r="H78229" t="str">
        <f>+VLOOKUP(Colocaciones[[#This Row],[BD]],Codigos[],3,0)</f>
        <v>Otras industrias manufactureras</v>
      </c>
      <c r="I78229" t="s">
        <v>34</v>
      </c>
    </row>
    <row r="78230" spans="1:9">
      <c r="A78230" t="s">
        <v>50</v>
      </c>
      <c r="C78230" t="s">
        <v>102</v>
      </c>
      <c r="D78230">
        <v>2020</v>
      </c>
      <c r="E78230" t="s">
        <v>43</v>
      </c>
      <c r="F78230" t="s">
        <v>92</v>
      </c>
      <c r="G78230" t="str">
        <f>+VLOOKUP(Colocaciones[[#This Row],[BD]],Codigos[],2,0)</f>
        <v xml:space="preserve">ELECTRICIDAD, GAS Y AGUA </v>
      </c>
      <c r="H78230" t="str">
        <f>+VLOOKUP(Colocaciones[[#This Row],[BD]],Codigos[],3,0)</f>
        <v>Electricidad, gas y agua</v>
      </c>
      <c r="I78230">
        <v>3</v>
      </c>
    </row>
    <row r="78231" spans="1:9">
      <c r="A78231" t="s">
        <v>50</v>
      </c>
      <c r="C78231" t="s">
        <v>102</v>
      </c>
      <c r="D78231">
        <v>2020</v>
      </c>
      <c r="E78231" t="s">
        <v>43</v>
      </c>
      <c r="F78231" t="s">
        <v>93</v>
      </c>
      <c r="G78231" t="str">
        <f>+VLOOKUP(Colocaciones[[#This Row],[BD]],Codigos[],2,0)</f>
        <v>CONSTRUCCION</v>
      </c>
      <c r="H78231" t="str">
        <f>+VLOOKUP(Colocaciones[[#This Row],[BD]],Codigos[],3,0)</f>
        <v>Construcción de viviendas</v>
      </c>
      <c r="I78231">
        <v>1817</v>
      </c>
    </row>
    <row r="78232" spans="1:9">
      <c r="A78232" t="s">
        <v>50</v>
      </c>
      <c r="C78232" t="s">
        <v>102</v>
      </c>
      <c r="D78232">
        <v>2020</v>
      </c>
      <c r="E78232" t="s">
        <v>43</v>
      </c>
      <c r="F78232" t="s">
        <v>94</v>
      </c>
      <c r="G78232" t="str">
        <f>+VLOOKUP(Colocaciones[[#This Row],[BD]],Codigos[],2,0)</f>
        <v>CONSTRUCCION</v>
      </c>
      <c r="H78232" t="str">
        <f>+VLOOKUP(Colocaciones[[#This Row],[BD]],Codigos[],3,0)</f>
        <v>Otras obras y construcciones</v>
      </c>
      <c r="I78232">
        <v>350</v>
      </c>
    </row>
    <row r="78233" spans="1:9">
      <c r="A78233" t="s">
        <v>50</v>
      </c>
      <c r="C78233" t="s">
        <v>102</v>
      </c>
      <c r="D78233">
        <v>2020</v>
      </c>
      <c r="E78233" t="s">
        <v>43</v>
      </c>
      <c r="F78233" t="s">
        <v>95</v>
      </c>
      <c r="G78233" t="str">
        <f>+VLOOKUP(Colocaciones[[#This Row],[BD]],Codigos[],2,0)</f>
        <v>COMERCIO</v>
      </c>
      <c r="H78233" t="str">
        <f>+VLOOKUP(Colocaciones[[#This Row],[BD]],Codigos[],3,0)</f>
        <v>Comercio al por mayor</v>
      </c>
      <c r="I78233">
        <v>333</v>
      </c>
    </row>
    <row r="78234" spans="1:9">
      <c r="A78234" t="s">
        <v>50</v>
      </c>
      <c r="C78234" t="s">
        <v>102</v>
      </c>
      <c r="D78234">
        <v>2020</v>
      </c>
      <c r="E78234" t="s">
        <v>43</v>
      </c>
      <c r="F78234" t="s">
        <v>96</v>
      </c>
      <c r="G78234" t="str">
        <f>+VLOOKUP(Colocaciones[[#This Row],[BD]],Codigos[],2,0)</f>
        <v>COMERCIO</v>
      </c>
      <c r="H78234" t="str">
        <f>+VLOOKUP(Colocaciones[[#This Row],[BD]],Codigos[],3,0)</f>
        <v>Comercio al por menor, restaurantes y hoteles</v>
      </c>
      <c r="I78234">
        <v>1355</v>
      </c>
    </row>
    <row r="78235" spans="1:9">
      <c r="A78235" t="s">
        <v>50</v>
      </c>
      <c r="C78235" t="s">
        <v>102</v>
      </c>
      <c r="D78235">
        <v>2020</v>
      </c>
      <c r="E78235" t="s">
        <v>43</v>
      </c>
      <c r="F78235" t="s">
        <v>97</v>
      </c>
      <c r="G78235" t="str">
        <f>+VLOOKUP(Colocaciones[[#This Row],[BD]],Codigos[],2,0)</f>
        <v>TRANSPORTE, ALMACENAMIENTO Y COMUNICACIONES</v>
      </c>
      <c r="H78235" t="str">
        <f>+VLOOKUP(Colocaciones[[#This Row],[BD]],Codigos[],3,0)</f>
        <v>Transporte y almacenamiento</v>
      </c>
      <c r="I78235">
        <v>54</v>
      </c>
    </row>
    <row r="78236" spans="1:9">
      <c r="A78236" t="s">
        <v>50</v>
      </c>
      <c r="C78236" t="s">
        <v>102</v>
      </c>
      <c r="D78236">
        <v>2020</v>
      </c>
      <c r="E78236" t="s">
        <v>43</v>
      </c>
      <c r="F78236" t="s">
        <v>98</v>
      </c>
      <c r="G78236" t="str">
        <f>+VLOOKUP(Colocaciones[[#This Row],[BD]],Codigos[],2,0)</f>
        <v>TRANSPORTE, ALMACENAMIENTO Y COMUNICACIONES</v>
      </c>
      <c r="H78236" t="str">
        <f>+VLOOKUP(Colocaciones[[#This Row],[BD]],Codigos[],3,0)</f>
        <v>Comunicaciones</v>
      </c>
      <c r="I78236" t="s">
        <v>34</v>
      </c>
    </row>
    <row r="78237" spans="1:9">
      <c r="A78237" t="s">
        <v>50</v>
      </c>
      <c r="C78237" t="s">
        <v>102</v>
      </c>
      <c r="D78237">
        <v>2020</v>
      </c>
      <c r="E78237" t="s">
        <v>43</v>
      </c>
      <c r="F78237" t="s">
        <v>29</v>
      </c>
      <c r="G78237" t="str">
        <f>+VLOOKUP(Colocaciones[[#This Row],[BD]],Codigos[],2,0)</f>
        <v>TRANSPORTE, ALMACENAMIENTO Y COMUNICACIONES</v>
      </c>
      <c r="H78237" t="str">
        <f>+VLOOKUP(Colocaciones[[#This Row],[BD]],Codigos[],3,0)</f>
        <v>Establecimientos financieros y de seguros</v>
      </c>
      <c r="I78237">
        <v>2305</v>
      </c>
    </row>
    <row r="78238" spans="1:9">
      <c r="A78238" t="s">
        <v>50</v>
      </c>
      <c r="C78238" t="s">
        <v>102</v>
      </c>
      <c r="D78238">
        <v>2020</v>
      </c>
      <c r="E78238" t="s">
        <v>43</v>
      </c>
      <c r="F78238" t="s">
        <v>30</v>
      </c>
      <c r="G78238" t="str">
        <f>+VLOOKUP(Colocaciones[[#This Row],[BD]],Codigos[],2,0)</f>
        <v>TRANSPORTE, ALMACENAMIENTO Y COMUNICACIONES</v>
      </c>
      <c r="H78238" t="str">
        <f>+VLOOKUP(Colocaciones[[#This Row],[BD]],Codigos[],3,0)</f>
        <v>Bienes inmuebles y servicios prestados a empresas</v>
      </c>
      <c r="I78238">
        <v>4162</v>
      </c>
    </row>
    <row r="78239" spans="1:9">
      <c r="A78239" t="s">
        <v>50</v>
      </c>
      <c r="C78239" t="s">
        <v>102</v>
      </c>
      <c r="D78239">
        <v>2020</v>
      </c>
      <c r="E78239" t="s">
        <v>43</v>
      </c>
      <c r="F78239" t="s">
        <v>99</v>
      </c>
      <c r="G78239" t="str">
        <f>+VLOOKUP(Colocaciones[[#This Row],[BD]],Codigos[],2,0)</f>
        <v>ESTABLECIMIENTOS FINANCIEROS, SEGUROS, BIENES INMUEBLES Y SERVICIOS</v>
      </c>
      <c r="H78239" t="str">
        <f>+VLOOKUP(Colocaciones[[#This Row],[BD]],Codigos[],3,0)</f>
        <v>Servicios comunales, sociales y personales</v>
      </c>
      <c r="I78239">
        <v>2374</v>
      </c>
    </row>
    <row r="78240" spans="1:9">
      <c r="A78240" t="s">
        <v>50</v>
      </c>
      <c r="C78240" t="s">
        <v>102</v>
      </c>
      <c r="D78240">
        <v>2020</v>
      </c>
      <c r="E78240" t="s">
        <v>43</v>
      </c>
      <c r="F78240" t="s">
        <v>100</v>
      </c>
      <c r="G78240" t="str">
        <f>+VLOOKUP(Colocaciones[[#This Row],[BD]],Codigos[],2,0)</f>
        <v>ESTABLECIMIENTOS FINANCIEROS, SEGUROS, BIENES INMUEBLES Y SERVICIOS</v>
      </c>
      <c r="H78240" t="str">
        <f>+VLOOKUP(Colocaciones[[#This Row],[BD]],Codigos[],3,0)</f>
        <v>Crédito de consumo</v>
      </c>
      <c r="I78240">
        <v>816</v>
      </c>
    </row>
    <row r="78241" spans="1:9">
      <c r="A78241" t="s">
        <v>50</v>
      </c>
      <c r="C78241" t="s">
        <v>102</v>
      </c>
      <c r="D78241">
        <v>2020</v>
      </c>
      <c r="E78241" t="s">
        <v>43</v>
      </c>
      <c r="F78241" t="s">
        <v>101</v>
      </c>
      <c r="G78241" t="str">
        <f>+VLOOKUP(Colocaciones[[#This Row],[BD]],Codigos[],2,0)</f>
        <v>ESTABLECIMIENTOS FINANCIEROS, SEGUROS, BIENES INMUEBLES Y SERVICIOS</v>
      </c>
      <c r="H78241" t="str">
        <f>+VLOOKUP(Colocaciones[[#This Row],[BD]],Codigos[],3,0)</f>
        <v>Crédito hipotecario para la vivienda</v>
      </c>
      <c r="I78241">
        <v>3</v>
      </c>
    </row>
    <row r="78242" spans="1:9">
      <c r="A78242" t="s">
        <v>50</v>
      </c>
      <c r="C78242" t="s">
        <v>102</v>
      </c>
      <c r="D78242">
        <v>2020</v>
      </c>
      <c r="E78242" t="s">
        <v>37</v>
      </c>
      <c r="F78242" t="s">
        <v>79</v>
      </c>
      <c r="G78242" t="str">
        <f>+VLOOKUP(Colocaciones[[#This Row],[BD]],Codigos[],2,0)</f>
        <v xml:space="preserve">AGRICULTURA, GANADERIA, SILVICULTURA, INFRAESTRUCTURA PREDIAL, PESCA </v>
      </c>
      <c r="H78242" t="str">
        <f>+VLOOKUP(Colocaciones[[#This Row],[BD]],Codigos[],3,0)</f>
        <v>Agricultura y ganadería excepto fruticultura</v>
      </c>
      <c r="I78242">
        <v>1235</v>
      </c>
    </row>
    <row r="78243" spans="1:9">
      <c r="A78243" t="s">
        <v>50</v>
      </c>
      <c r="C78243" t="s">
        <v>102</v>
      </c>
      <c r="D78243">
        <v>2020</v>
      </c>
      <c r="E78243" t="s">
        <v>37</v>
      </c>
      <c r="F78243" t="s">
        <v>80</v>
      </c>
      <c r="G78243" t="str">
        <f>+VLOOKUP(Colocaciones[[#This Row],[BD]],Codigos[],2,0)</f>
        <v xml:space="preserve">AGRICULTURA, GANADERIA, SILVICULTURA, INFRAESTRUCTURA PREDIAL, PESCA </v>
      </c>
      <c r="H78243" t="str">
        <f>+VLOOKUP(Colocaciones[[#This Row],[BD]],Codigos[],3,0)</f>
        <v>Fruticultura</v>
      </c>
      <c r="I78243">
        <v>5805</v>
      </c>
    </row>
    <row r="78244" spans="1:9">
      <c r="A78244" t="s">
        <v>50</v>
      </c>
      <c r="C78244" t="s">
        <v>102</v>
      </c>
      <c r="D78244">
        <v>2020</v>
      </c>
      <c r="E78244" t="s">
        <v>37</v>
      </c>
      <c r="F78244" t="s">
        <v>81</v>
      </c>
      <c r="G78244" t="str">
        <f>+VLOOKUP(Colocaciones[[#This Row],[BD]],Codigos[],2,0)</f>
        <v xml:space="preserve">AGRICULTURA, GANADERIA, SILVICULTURA, INFRAESTRUCTURA PREDIAL, PESCA </v>
      </c>
      <c r="H78244" t="str">
        <f>+VLOOKUP(Colocaciones[[#This Row],[BD]],Codigos[],3,0)</f>
        <v>Silvicultura y extracción de madera</v>
      </c>
      <c r="I78244">
        <v>45</v>
      </c>
    </row>
    <row r="78245" spans="1:9">
      <c r="A78245" t="s">
        <v>50</v>
      </c>
      <c r="C78245" t="s">
        <v>102</v>
      </c>
      <c r="D78245">
        <v>2020</v>
      </c>
      <c r="E78245" t="s">
        <v>37</v>
      </c>
      <c r="F78245" t="s">
        <v>82</v>
      </c>
      <c r="G78245" t="str">
        <f>+VLOOKUP(Colocaciones[[#This Row],[BD]],Codigos[],2,0)</f>
        <v xml:space="preserve">AGRICULTURA, GANADERIA, SILVICULTURA, INFRAESTRUCTURA PREDIAL, PESCA </v>
      </c>
      <c r="H78245" t="str">
        <f>+VLOOKUP(Colocaciones[[#This Row],[BD]],Codigos[],3,0)</f>
        <v>Pesca</v>
      </c>
      <c r="I78245">
        <v>0</v>
      </c>
    </row>
    <row r="78246" spans="1:9">
      <c r="A78246" t="s">
        <v>50</v>
      </c>
      <c r="C78246" t="s">
        <v>102</v>
      </c>
      <c r="D78246">
        <v>2020</v>
      </c>
      <c r="E78246" t="s">
        <v>37</v>
      </c>
      <c r="F78246" t="s">
        <v>83</v>
      </c>
      <c r="G78246" t="str">
        <f>+VLOOKUP(Colocaciones[[#This Row],[BD]],Codigos[],2,0)</f>
        <v>EXPLOTACION DE MINAS Y CANTERAS</v>
      </c>
      <c r="H78246" t="str">
        <f>+VLOOKUP(Colocaciones[[#This Row],[BD]],Codigos[],3,0)</f>
        <v>Explotación de minas y canteras</v>
      </c>
      <c r="I78246">
        <v>1406</v>
      </c>
    </row>
    <row r="78247" spans="1:9">
      <c r="A78247" t="s">
        <v>50</v>
      </c>
      <c r="C78247" t="s">
        <v>102</v>
      </c>
      <c r="D78247">
        <v>2020</v>
      </c>
      <c r="E78247" t="s">
        <v>37</v>
      </c>
      <c r="F78247" t="s">
        <v>84</v>
      </c>
      <c r="G78247" t="str">
        <f>+VLOOKUP(Colocaciones[[#This Row],[BD]],Codigos[],2,0)</f>
        <v>EXPLOTACION DE MINAS Y CANTERAS</v>
      </c>
      <c r="H78247" t="str">
        <f>+VLOOKUP(Colocaciones[[#This Row],[BD]],Codigos[],3,0)</f>
        <v>Producción de petróleo crudo y gas natural</v>
      </c>
      <c r="I78247" t="s">
        <v>34</v>
      </c>
    </row>
    <row r="78248" spans="1:9">
      <c r="A78248" t="s">
        <v>50</v>
      </c>
      <c r="C78248" t="s">
        <v>102</v>
      </c>
      <c r="D78248">
        <v>2020</v>
      </c>
      <c r="E78248" t="s">
        <v>37</v>
      </c>
      <c r="F78248" t="s">
        <v>85</v>
      </c>
      <c r="G78248" t="str">
        <f>+VLOOKUP(Colocaciones[[#This Row],[BD]],Codigos[],2,0)</f>
        <v>INDUSTRIA MANUFACTURERA</v>
      </c>
      <c r="H78248" t="str">
        <f>+VLOOKUP(Colocaciones[[#This Row],[BD]],Codigos[],3,0)</f>
        <v>Industria de productos alimenticios, bebidas y tabacos</v>
      </c>
      <c r="I78248">
        <v>5121</v>
      </c>
    </row>
    <row r="78249" spans="1:9">
      <c r="A78249" t="s">
        <v>50</v>
      </c>
      <c r="C78249" t="s">
        <v>102</v>
      </c>
      <c r="D78249">
        <v>2020</v>
      </c>
      <c r="E78249" t="s">
        <v>37</v>
      </c>
      <c r="F78249" t="s">
        <v>86</v>
      </c>
      <c r="G78249" t="str">
        <f>+VLOOKUP(Colocaciones[[#This Row],[BD]],Codigos[],2,0)</f>
        <v>INDUSTRIA MANUFACTURERA</v>
      </c>
      <c r="H78249" t="str">
        <f>+VLOOKUP(Colocaciones[[#This Row],[BD]],Codigos[],3,0)</f>
        <v>Industria textil y del cuero</v>
      </c>
      <c r="I78249">
        <v>2220</v>
      </c>
    </row>
    <row r="78250" spans="1:9">
      <c r="A78250" t="s">
        <v>50</v>
      </c>
      <c r="C78250" t="s">
        <v>102</v>
      </c>
      <c r="D78250">
        <v>2020</v>
      </c>
      <c r="E78250" t="s">
        <v>37</v>
      </c>
      <c r="F78250" t="s">
        <v>87</v>
      </c>
      <c r="G78250" t="str">
        <f>+VLOOKUP(Colocaciones[[#This Row],[BD]],Codigos[],2,0)</f>
        <v>INDUSTRIA MANUFACTURERA</v>
      </c>
      <c r="H78250" t="str">
        <f>+VLOOKUP(Colocaciones[[#This Row],[BD]],Codigos[],3,0)</f>
        <v>Industria de la madera y muebles</v>
      </c>
      <c r="I78250">
        <v>770</v>
      </c>
    </row>
    <row r="78251" spans="1:9">
      <c r="A78251" t="s">
        <v>50</v>
      </c>
      <c r="C78251" t="s">
        <v>102</v>
      </c>
      <c r="D78251">
        <v>2020</v>
      </c>
      <c r="E78251" t="s">
        <v>37</v>
      </c>
      <c r="F78251" t="s">
        <v>88</v>
      </c>
      <c r="G78251" t="str">
        <f>+VLOOKUP(Colocaciones[[#This Row],[BD]],Codigos[],2,0)</f>
        <v>INDUSTRIA MANUFACTURERA</v>
      </c>
      <c r="H78251" t="str">
        <f>+VLOOKUP(Colocaciones[[#This Row],[BD]],Codigos[],3,0)</f>
        <v>Industria del papel, imprentas y editoriales</v>
      </c>
      <c r="I78251">
        <v>575</v>
      </c>
    </row>
    <row r="78252" spans="1:9">
      <c r="A78252" t="s">
        <v>50</v>
      </c>
      <c r="C78252" t="s">
        <v>102</v>
      </c>
      <c r="D78252">
        <v>2020</v>
      </c>
      <c r="E78252" t="s">
        <v>37</v>
      </c>
      <c r="F78252" t="s">
        <v>89</v>
      </c>
      <c r="G78252" t="str">
        <f>+VLOOKUP(Colocaciones[[#This Row],[BD]],Codigos[],2,0)</f>
        <v>INDUSTRIA MANUFACTURERA</v>
      </c>
      <c r="H78252" t="str">
        <f>+VLOOKUP(Colocaciones[[#This Row],[BD]],Codigos[],3,0)</f>
        <v>Industria de productos químicos derivados del petróleo, carbón, caucho y plástico</v>
      </c>
      <c r="I78252">
        <v>4726</v>
      </c>
    </row>
    <row r="78253" spans="1:9">
      <c r="A78253" t="s">
        <v>50</v>
      </c>
      <c r="C78253" t="s">
        <v>102</v>
      </c>
      <c r="D78253">
        <v>2020</v>
      </c>
      <c r="E78253" t="s">
        <v>37</v>
      </c>
      <c r="F78253" t="s">
        <v>90</v>
      </c>
      <c r="G78253" t="str">
        <f>+VLOOKUP(Colocaciones[[#This Row],[BD]],Codigos[],2,0)</f>
        <v>INDUSTRIA MANUFACTURERA</v>
      </c>
      <c r="H78253" t="str">
        <f>+VLOOKUP(Colocaciones[[#This Row],[BD]],Codigos[],3,0)</f>
        <v>Fabricación de productos minerales metálicos y no metálicos, maquinarias y equipos</v>
      </c>
      <c r="I78253">
        <v>3539</v>
      </c>
    </row>
    <row r="78254" spans="1:9">
      <c r="A78254" t="s">
        <v>50</v>
      </c>
      <c r="C78254" t="s">
        <v>102</v>
      </c>
      <c r="D78254">
        <v>2020</v>
      </c>
      <c r="E78254" t="s">
        <v>37</v>
      </c>
      <c r="F78254" t="s">
        <v>91</v>
      </c>
      <c r="G78254" t="str">
        <f>+VLOOKUP(Colocaciones[[#This Row],[BD]],Codigos[],2,0)</f>
        <v>INDUSTRIA MANUFACTURERA</v>
      </c>
      <c r="H78254" t="str">
        <f>+VLOOKUP(Colocaciones[[#This Row],[BD]],Codigos[],3,0)</f>
        <v>Otras industrias manufactureras</v>
      </c>
      <c r="I78254">
        <v>78</v>
      </c>
    </row>
    <row r="78255" spans="1:9">
      <c r="A78255" t="s">
        <v>50</v>
      </c>
      <c r="C78255" t="s">
        <v>102</v>
      </c>
      <c r="D78255">
        <v>2020</v>
      </c>
      <c r="E78255" t="s">
        <v>37</v>
      </c>
      <c r="F78255" t="s">
        <v>92</v>
      </c>
      <c r="G78255" t="str">
        <f>+VLOOKUP(Colocaciones[[#This Row],[BD]],Codigos[],2,0)</f>
        <v xml:space="preserve">ELECTRICIDAD, GAS Y AGUA </v>
      </c>
      <c r="H78255" t="str">
        <f>+VLOOKUP(Colocaciones[[#This Row],[BD]],Codigos[],3,0)</f>
        <v>Electricidad, gas y agua</v>
      </c>
      <c r="I78255">
        <v>634</v>
      </c>
    </row>
    <row r="78256" spans="1:9">
      <c r="A78256" t="s">
        <v>50</v>
      </c>
      <c r="C78256" t="s">
        <v>102</v>
      </c>
      <c r="D78256">
        <v>2020</v>
      </c>
      <c r="E78256" t="s">
        <v>37</v>
      </c>
      <c r="F78256" t="s">
        <v>93</v>
      </c>
      <c r="G78256" t="str">
        <f>+VLOOKUP(Colocaciones[[#This Row],[BD]],Codigos[],2,0)</f>
        <v>CONSTRUCCION</v>
      </c>
      <c r="H78256" t="str">
        <f>+VLOOKUP(Colocaciones[[#This Row],[BD]],Codigos[],3,0)</f>
        <v>Construcción de viviendas</v>
      </c>
      <c r="I78256">
        <v>2416</v>
      </c>
    </row>
    <row r="78257" spans="1:9">
      <c r="A78257" t="s">
        <v>50</v>
      </c>
      <c r="C78257" t="s">
        <v>102</v>
      </c>
      <c r="D78257">
        <v>2020</v>
      </c>
      <c r="E78257" t="s">
        <v>37</v>
      </c>
      <c r="F78257" t="s">
        <v>94</v>
      </c>
      <c r="G78257" t="str">
        <f>+VLOOKUP(Colocaciones[[#This Row],[BD]],Codigos[],2,0)</f>
        <v>CONSTRUCCION</v>
      </c>
      <c r="H78257" t="str">
        <f>+VLOOKUP(Colocaciones[[#This Row],[BD]],Codigos[],3,0)</f>
        <v>Otras obras y construcciones</v>
      </c>
      <c r="I78257">
        <v>13668</v>
      </c>
    </row>
    <row r="78258" spans="1:9">
      <c r="A78258" t="s">
        <v>50</v>
      </c>
      <c r="C78258" t="s">
        <v>102</v>
      </c>
      <c r="D78258">
        <v>2020</v>
      </c>
      <c r="E78258" t="s">
        <v>37</v>
      </c>
      <c r="F78258" t="s">
        <v>95</v>
      </c>
      <c r="G78258" t="str">
        <f>+VLOOKUP(Colocaciones[[#This Row],[BD]],Codigos[],2,0)</f>
        <v>COMERCIO</v>
      </c>
      <c r="H78258" t="str">
        <f>+VLOOKUP(Colocaciones[[#This Row],[BD]],Codigos[],3,0)</f>
        <v>Comercio al por mayor</v>
      </c>
      <c r="I78258">
        <v>20391</v>
      </c>
    </row>
    <row r="78259" spans="1:9">
      <c r="A78259" t="s">
        <v>50</v>
      </c>
      <c r="C78259" t="s">
        <v>102</v>
      </c>
      <c r="D78259">
        <v>2020</v>
      </c>
      <c r="E78259" t="s">
        <v>37</v>
      </c>
      <c r="F78259" t="s">
        <v>96</v>
      </c>
      <c r="G78259" t="str">
        <f>+VLOOKUP(Colocaciones[[#This Row],[BD]],Codigos[],2,0)</f>
        <v>COMERCIO</v>
      </c>
      <c r="H78259" t="str">
        <f>+VLOOKUP(Colocaciones[[#This Row],[BD]],Codigos[],3,0)</f>
        <v>Comercio al por menor, restaurantes y hoteles</v>
      </c>
      <c r="I78259">
        <v>17780</v>
      </c>
    </row>
    <row r="78260" spans="1:9">
      <c r="A78260" t="s">
        <v>50</v>
      </c>
      <c r="C78260" t="s">
        <v>102</v>
      </c>
      <c r="D78260">
        <v>2020</v>
      </c>
      <c r="E78260" t="s">
        <v>37</v>
      </c>
      <c r="F78260" t="s">
        <v>97</v>
      </c>
      <c r="G78260" t="str">
        <f>+VLOOKUP(Colocaciones[[#This Row],[BD]],Codigos[],2,0)</f>
        <v>TRANSPORTE, ALMACENAMIENTO Y COMUNICACIONES</v>
      </c>
      <c r="H78260" t="str">
        <f>+VLOOKUP(Colocaciones[[#This Row],[BD]],Codigos[],3,0)</f>
        <v>Transporte y almacenamiento</v>
      </c>
      <c r="I78260">
        <v>7157</v>
      </c>
    </row>
    <row r="78261" spans="1:9">
      <c r="A78261" t="s">
        <v>50</v>
      </c>
      <c r="C78261" t="s">
        <v>102</v>
      </c>
      <c r="D78261">
        <v>2020</v>
      </c>
      <c r="E78261" t="s">
        <v>37</v>
      </c>
      <c r="F78261" t="s">
        <v>98</v>
      </c>
      <c r="G78261" t="str">
        <f>+VLOOKUP(Colocaciones[[#This Row],[BD]],Codigos[],2,0)</f>
        <v>TRANSPORTE, ALMACENAMIENTO Y COMUNICACIONES</v>
      </c>
      <c r="H78261" t="str">
        <f>+VLOOKUP(Colocaciones[[#This Row],[BD]],Codigos[],3,0)</f>
        <v>Comunicaciones</v>
      </c>
      <c r="I78261">
        <v>1360</v>
      </c>
    </row>
    <row r="78262" spans="1:9">
      <c r="A78262" t="s">
        <v>50</v>
      </c>
      <c r="C78262" t="s">
        <v>102</v>
      </c>
      <c r="D78262">
        <v>2020</v>
      </c>
      <c r="E78262" t="s">
        <v>37</v>
      </c>
      <c r="F78262" t="s">
        <v>29</v>
      </c>
      <c r="G78262" t="str">
        <f>+VLOOKUP(Colocaciones[[#This Row],[BD]],Codigos[],2,0)</f>
        <v>TRANSPORTE, ALMACENAMIENTO Y COMUNICACIONES</v>
      </c>
      <c r="H78262" t="str">
        <f>+VLOOKUP(Colocaciones[[#This Row],[BD]],Codigos[],3,0)</f>
        <v>Establecimientos financieros y de seguros</v>
      </c>
      <c r="I78262">
        <v>15554</v>
      </c>
    </row>
    <row r="78263" spans="1:9">
      <c r="A78263" t="s">
        <v>50</v>
      </c>
      <c r="C78263" t="s">
        <v>102</v>
      </c>
      <c r="D78263">
        <v>2020</v>
      </c>
      <c r="E78263" t="s">
        <v>37</v>
      </c>
      <c r="F78263" t="s">
        <v>30</v>
      </c>
      <c r="G78263" t="str">
        <f>+VLOOKUP(Colocaciones[[#This Row],[BD]],Codigos[],2,0)</f>
        <v>TRANSPORTE, ALMACENAMIENTO Y COMUNICACIONES</v>
      </c>
      <c r="H78263" t="str">
        <f>+VLOOKUP(Colocaciones[[#This Row],[BD]],Codigos[],3,0)</f>
        <v>Bienes inmuebles y servicios prestados a empresas</v>
      </c>
      <c r="I78263">
        <v>22008</v>
      </c>
    </row>
    <row r="78264" spans="1:9">
      <c r="A78264" t="s">
        <v>50</v>
      </c>
      <c r="C78264" t="s">
        <v>102</v>
      </c>
      <c r="D78264">
        <v>2020</v>
      </c>
      <c r="E78264" t="s">
        <v>37</v>
      </c>
      <c r="F78264" t="s">
        <v>99</v>
      </c>
      <c r="G78264" t="str">
        <f>+VLOOKUP(Colocaciones[[#This Row],[BD]],Codigos[],2,0)</f>
        <v>ESTABLECIMIENTOS FINANCIEROS, SEGUROS, BIENES INMUEBLES Y SERVICIOS</v>
      </c>
      <c r="H78264" t="str">
        <f>+VLOOKUP(Colocaciones[[#This Row],[BD]],Codigos[],3,0)</f>
        <v>Servicios comunales, sociales y personales</v>
      </c>
      <c r="I78264">
        <v>67909</v>
      </c>
    </row>
    <row r="78265" spans="1:9">
      <c r="A78265" t="s">
        <v>50</v>
      </c>
      <c r="C78265" t="s">
        <v>102</v>
      </c>
      <c r="D78265">
        <v>2020</v>
      </c>
      <c r="E78265" t="s">
        <v>37</v>
      </c>
      <c r="F78265" t="s">
        <v>100</v>
      </c>
      <c r="G78265" t="str">
        <f>+VLOOKUP(Colocaciones[[#This Row],[BD]],Codigos[],2,0)</f>
        <v>ESTABLECIMIENTOS FINANCIEROS, SEGUROS, BIENES INMUEBLES Y SERVICIOS</v>
      </c>
      <c r="H78265" t="str">
        <f>+VLOOKUP(Colocaciones[[#This Row],[BD]],Codigos[],3,0)</f>
        <v>Crédito de consumo</v>
      </c>
      <c r="I78265">
        <v>150185</v>
      </c>
    </row>
    <row r="78266" spans="1:9">
      <c r="A78266" t="s">
        <v>50</v>
      </c>
      <c r="C78266" t="s">
        <v>102</v>
      </c>
      <c r="D78266">
        <v>2020</v>
      </c>
      <c r="E78266" t="s">
        <v>37</v>
      </c>
      <c r="F78266" t="s">
        <v>101</v>
      </c>
      <c r="G78266" t="str">
        <f>+VLOOKUP(Colocaciones[[#This Row],[BD]],Codigos[],2,0)</f>
        <v>ESTABLECIMIENTOS FINANCIEROS, SEGUROS, BIENES INMUEBLES Y SERVICIOS</v>
      </c>
      <c r="H78266" t="str">
        <f>+VLOOKUP(Colocaciones[[#This Row],[BD]],Codigos[],3,0)</f>
        <v>Crédito hipotecario para la vivienda</v>
      </c>
      <c r="I78266">
        <v>208990</v>
      </c>
    </row>
    <row r="78267" spans="1:9">
      <c r="A78267" t="s">
        <v>50</v>
      </c>
      <c r="C78267" t="s">
        <v>102</v>
      </c>
      <c r="D78267">
        <v>2020</v>
      </c>
      <c r="E78267" t="s">
        <v>38</v>
      </c>
      <c r="F78267" t="s">
        <v>79</v>
      </c>
      <c r="G78267" t="str">
        <f>+VLOOKUP(Colocaciones[[#This Row],[BD]],Codigos[],2,0)</f>
        <v xml:space="preserve">AGRICULTURA, GANADERIA, SILVICULTURA, INFRAESTRUCTURA PREDIAL, PESCA </v>
      </c>
      <c r="H78267" t="str">
        <f>+VLOOKUP(Colocaciones[[#This Row],[BD]],Codigos[],3,0)</f>
        <v>Agricultura y ganadería excepto fruticultura</v>
      </c>
      <c r="I78267" t="s">
        <v>34</v>
      </c>
    </row>
    <row r="78268" spans="1:9">
      <c r="A78268" t="s">
        <v>50</v>
      </c>
      <c r="C78268" t="s">
        <v>102</v>
      </c>
      <c r="D78268">
        <v>2020</v>
      </c>
      <c r="E78268" t="s">
        <v>38</v>
      </c>
      <c r="F78268" t="s">
        <v>80</v>
      </c>
      <c r="G78268" t="str">
        <f>+VLOOKUP(Colocaciones[[#This Row],[BD]],Codigos[],2,0)</f>
        <v xml:space="preserve">AGRICULTURA, GANADERIA, SILVICULTURA, INFRAESTRUCTURA PREDIAL, PESCA </v>
      </c>
      <c r="H78268" t="str">
        <f>+VLOOKUP(Colocaciones[[#This Row],[BD]],Codigos[],3,0)</f>
        <v>Fruticultura</v>
      </c>
      <c r="I78268" t="s">
        <v>34</v>
      </c>
    </row>
    <row r="78269" spans="1:9">
      <c r="A78269" t="s">
        <v>50</v>
      </c>
      <c r="C78269" t="s">
        <v>102</v>
      </c>
      <c r="D78269">
        <v>2020</v>
      </c>
      <c r="E78269" t="s">
        <v>38</v>
      </c>
      <c r="F78269" t="s">
        <v>81</v>
      </c>
      <c r="G78269" t="str">
        <f>+VLOOKUP(Colocaciones[[#This Row],[BD]],Codigos[],2,0)</f>
        <v xml:space="preserve">AGRICULTURA, GANADERIA, SILVICULTURA, INFRAESTRUCTURA PREDIAL, PESCA </v>
      </c>
      <c r="H78269" t="str">
        <f>+VLOOKUP(Colocaciones[[#This Row],[BD]],Codigos[],3,0)</f>
        <v>Silvicultura y extracción de madera</v>
      </c>
      <c r="I78269" t="s">
        <v>34</v>
      </c>
    </row>
    <row r="78270" spans="1:9">
      <c r="A78270" t="s">
        <v>50</v>
      </c>
      <c r="C78270" t="s">
        <v>102</v>
      </c>
      <c r="D78270">
        <v>2020</v>
      </c>
      <c r="E78270" t="s">
        <v>38</v>
      </c>
      <c r="F78270" t="s">
        <v>82</v>
      </c>
      <c r="G78270" t="str">
        <f>+VLOOKUP(Colocaciones[[#This Row],[BD]],Codigos[],2,0)</f>
        <v xml:space="preserve">AGRICULTURA, GANADERIA, SILVICULTURA, INFRAESTRUCTURA PREDIAL, PESCA </v>
      </c>
      <c r="H78270" t="str">
        <f>+VLOOKUP(Colocaciones[[#This Row],[BD]],Codigos[],3,0)</f>
        <v>Pesca</v>
      </c>
      <c r="I78270" t="s">
        <v>34</v>
      </c>
    </row>
    <row r="78271" spans="1:9">
      <c r="A78271" t="s">
        <v>50</v>
      </c>
      <c r="C78271" t="s">
        <v>102</v>
      </c>
      <c r="D78271">
        <v>2020</v>
      </c>
      <c r="E78271" t="s">
        <v>38</v>
      </c>
      <c r="F78271" t="s">
        <v>83</v>
      </c>
      <c r="G78271" t="str">
        <f>+VLOOKUP(Colocaciones[[#This Row],[BD]],Codigos[],2,0)</f>
        <v>EXPLOTACION DE MINAS Y CANTERAS</v>
      </c>
      <c r="H78271" t="str">
        <f>+VLOOKUP(Colocaciones[[#This Row],[BD]],Codigos[],3,0)</f>
        <v>Explotación de minas y canteras</v>
      </c>
      <c r="I78271" t="s">
        <v>34</v>
      </c>
    </row>
    <row r="78272" spans="1:9">
      <c r="A78272" t="s">
        <v>50</v>
      </c>
      <c r="C78272" t="s">
        <v>102</v>
      </c>
      <c r="D78272">
        <v>2020</v>
      </c>
      <c r="E78272" t="s">
        <v>38</v>
      </c>
      <c r="F78272" t="s">
        <v>84</v>
      </c>
      <c r="G78272" t="str">
        <f>+VLOOKUP(Colocaciones[[#This Row],[BD]],Codigos[],2,0)</f>
        <v>EXPLOTACION DE MINAS Y CANTERAS</v>
      </c>
      <c r="H78272" t="str">
        <f>+VLOOKUP(Colocaciones[[#This Row],[BD]],Codigos[],3,0)</f>
        <v>Producción de petróleo crudo y gas natural</v>
      </c>
      <c r="I78272" t="s">
        <v>34</v>
      </c>
    </row>
    <row r="78273" spans="1:9">
      <c r="A78273" t="s">
        <v>50</v>
      </c>
      <c r="C78273" t="s">
        <v>102</v>
      </c>
      <c r="D78273">
        <v>2020</v>
      </c>
      <c r="E78273" t="s">
        <v>38</v>
      </c>
      <c r="F78273" t="s">
        <v>85</v>
      </c>
      <c r="G78273" t="str">
        <f>+VLOOKUP(Colocaciones[[#This Row],[BD]],Codigos[],2,0)</f>
        <v>INDUSTRIA MANUFACTURERA</v>
      </c>
      <c r="H78273" t="str">
        <f>+VLOOKUP(Colocaciones[[#This Row],[BD]],Codigos[],3,0)</f>
        <v>Industria de productos alimenticios, bebidas y tabacos</v>
      </c>
      <c r="I78273" t="s">
        <v>34</v>
      </c>
    </row>
    <row r="78274" spans="1:9">
      <c r="A78274" t="s">
        <v>50</v>
      </c>
      <c r="C78274" t="s">
        <v>102</v>
      </c>
      <c r="D78274">
        <v>2020</v>
      </c>
      <c r="E78274" t="s">
        <v>38</v>
      </c>
      <c r="F78274" t="s">
        <v>86</v>
      </c>
      <c r="G78274" t="str">
        <f>+VLOOKUP(Colocaciones[[#This Row],[BD]],Codigos[],2,0)</f>
        <v>INDUSTRIA MANUFACTURERA</v>
      </c>
      <c r="H78274" t="str">
        <f>+VLOOKUP(Colocaciones[[#This Row],[BD]],Codigos[],3,0)</f>
        <v>Industria textil y del cuero</v>
      </c>
      <c r="I78274" t="s">
        <v>34</v>
      </c>
    </row>
    <row r="78275" spans="1:9">
      <c r="A78275" t="s">
        <v>50</v>
      </c>
      <c r="C78275" t="s">
        <v>102</v>
      </c>
      <c r="D78275">
        <v>2020</v>
      </c>
      <c r="E78275" t="s">
        <v>38</v>
      </c>
      <c r="F78275" t="s">
        <v>87</v>
      </c>
      <c r="G78275" t="str">
        <f>+VLOOKUP(Colocaciones[[#This Row],[BD]],Codigos[],2,0)</f>
        <v>INDUSTRIA MANUFACTURERA</v>
      </c>
      <c r="H78275" t="str">
        <f>+VLOOKUP(Colocaciones[[#This Row],[BD]],Codigos[],3,0)</f>
        <v>Industria de la madera y muebles</v>
      </c>
      <c r="I78275" t="s">
        <v>34</v>
      </c>
    </row>
    <row r="78276" spans="1:9">
      <c r="A78276" t="s">
        <v>50</v>
      </c>
      <c r="C78276" t="s">
        <v>102</v>
      </c>
      <c r="D78276">
        <v>2020</v>
      </c>
      <c r="E78276" t="s">
        <v>38</v>
      </c>
      <c r="F78276" t="s">
        <v>88</v>
      </c>
      <c r="G78276" t="str">
        <f>+VLOOKUP(Colocaciones[[#This Row],[BD]],Codigos[],2,0)</f>
        <v>INDUSTRIA MANUFACTURERA</v>
      </c>
      <c r="H78276" t="str">
        <f>+VLOOKUP(Colocaciones[[#This Row],[BD]],Codigos[],3,0)</f>
        <v>Industria del papel, imprentas y editoriales</v>
      </c>
      <c r="I78276" t="s">
        <v>34</v>
      </c>
    </row>
    <row r="78277" spans="1:9">
      <c r="A78277" t="s">
        <v>50</v>
      </c>
      <c r="C78277" t="s">
        <v>102</v>
      </c>
      <c r="D78277">
        <v>2020</v>
      </c>
      <c r="E78277" t="s">
        <v>38</v>
      </c>
      <c r="F78277" t="s">
        <v>89</v>
      </c>
      <c r="G78277" t="str">
        <f>+VLOOKUP(Colocaciones[[#This Row],[BD]],Codigos[],2,0)</f>
        <v>INDUSTRIA MANUFACTURERA</v>
      </c>
      <c r="H78277" t="str">
        <f>+VLOOKUP(Colocaciones[[#This Row],[BD]],Codigos[],3,0)</f>
        <v>Industria de productos químicos derivados del petróleo, carbón, caucho y plástico</v>
      </c>
      <c r="I78277" t="s">
        <v>34</v>
      </c>
    </row>
    <row r="78278" spans="1:9">
      <c r="A78278" t="s">
        <v>50</v>
      </c>
      <c r="C78278" t="s">
        <v>102</v>
      </c>
      <c r="D78278">
        <v>2020</v>
      </c>
      <c r="E78278" t="s">
        <v>38</v>
      </c>
      <c r="F78278" t="s">
        <v>90</v>
      </c>
      <c r="G78278" t="str">
        <f>+VLOOKUP(Colocaciones[[#This Row],[BD]],Codigos[],2,0)</f>
        <v>INDUSTRIA MANUFACTURERA</v>
      </c>
      <c r="H78278" t="str">
        <f>+VLOOKUP(Colocaciones[[#This Row],[BD]],Codigos[],3,0)</f>
        <v>Fabricación de productos minerales metálicos y no metálicos, maquinarias y equipos</v>
      </c>
      <c r="I78278" t="s">
        <v>34</v>
      </c>
    </row>
    <row r="78279" spans="1:9">
      <c r="A78279" t="s">
        <v>50</v>
      </c>
      <c r="C78279" t="s">
        <v>102</v>
      </c>
      <c r="D78279">
        <v>2020</v>
      </c>
      <c r="E78279" t="s">
        <v>38</v>
      </c>
      <c r="F78279" t="s">
        <v>91</v>
      </c>
      <c r="G78279" t="str">
        <f>+VLOOKUP(Colocaciones[[#This Row],[BD]],Codigos[],2,0)</f>
        <v>INDUSTRIA MANUFACTURERA</v>
      </c>
      <c r="H78279" t="str">
        <f>+VLOOKUP(Colocaciones[[#This Row],[BD]],Codigos[],3,0)</f>
        <v>Otras industrias manufactureras</v>
      </c>
      <c r="I78279" t="s">
        <v>34</v>
      </c>
    </row>
    <row r="78280" spans="1:9">
      <c r="A78280" t="s">
        <v>50</v>
      </c>
      <c r="C78280" t="s">
        <v>102</v>
      </c>
      <c r="D78280">
        <v>2020</v>
      </c>
      <c r="E78280" t="s">
        <v>38</v>
      </c>
      <c r="F78280" t="s">
        <v>92</v>
      </c>
      <c r="G78280" t="str">
        <f>+VLOOKUP(Colocaciones[[#This Row],[BD]],Codigos[],2,0)</f>
        <v xml:space="preserve">ELECTRICIDAD, GAS Y AGUA </v>
      </c>
      <c r="H78280" t="str">
        <f>+VLOOKUP(Colocaciones[[#This Row],[BD]],Codigos[],3,0)</f>
        <v>Electricidad, gas y agua</v>
      </c>
      <c r="I78280" t="s">
        <v>34</v>
      </c>
    </row>
    <row r="78281" spans="1:9">
      <c r="A78281" t="s">
        <v>50</v>
      </c>
      <c r="C78281" t="s">
        <v>102</v>
      </c>
      <c r="D78281">
        <v>2020</v>
      </c>
      <c r="E78281" t="s">
        <v>38</v>
      </c>
      <c r="F78281" t="s">
        <v>93</v>
      </c>
      <c r="G78281" t="str">
        <f>+VLOOKUP(Colocaciones[[#This Row],[BD]],Codigos[],2,0)</f>
        <v>CONSTRUCCION</v>
      </c>
      <c r="H78281" t="str">
        <f>+VLOOKUP(Colocaciones[[#This Row],[BD]],Codigos[],3,0)</f>
        <v>Construcción de viviendas</v>
      </c>
      <c r="I78281" t="s">
        <v>34</v>
      </c>
    </row>
    <row r="78282" spans="1:9">
      <c r="A78282" t="s">
        <v>50</v>
      </c>
      <c r="C78282" t="s">
        <v>102</v>
      </c>
      <c r="D78282">
        <v>2020</v>
      </c>
      <c r="E78282" t="s">
        <v>38</v>
      </c>
      <c r="F78282" t="s">
        <v>94</v>
      </c>
      <c r="G78282" t="str">
        <f>+VLOOKUP(Colocaciones[[#This Row],[BD]],Codigos[],2,0)</f>
        <v>CONSTRUCCION</v>
      </c>
      <c r="H78282" t="str">
        <f>+VLOOKUP(Colocaciones[[#This Row],[BD]],Codigos[],3,0)</f>
        <v>Otras obras y construcciones</v>
      </c>
      <c r="I78282" t="s">
        <v>34</v>
      </c>
    </row>
    <row r="78283" spans="1:9">
      <c r="A78283" t="s">
        <v>50</v>
      </c>
      <c r="C78283" t="s">
        <v>102</v>
      </c>
      <c r="D78283">
        <v>2020</v>
      </c>
      <c r="E78283" t="s">
        <v>38</v>
      </c>
      <c r="F78283" t="s">
        <v>95</v>
      </c>
      <c r="G78283" t="str">
        <f>+VLOOKUP(Colocaciones[[#This Row],[BD]],Codigos[],2,0)</f>
        <v>COMERCIO</v>
      </c>
      <c r="H78283" t="str">
        <f>+VLOOKUP(Colocaciones[[#This Row],[BD]],Codigos[],3,0)</f>
        <v>Comercio al por mayor</v>
      </c>
      <c r="I78283" t="s">
        <v>34</v>
      </c>
    </row>
    <row r="78284" spans="1:9">
      <c r="A78284" t="s">
        <v>50</v>
      </c>
      <c r="C78284" t="s">
        <v>102</v>
      </c>
      <c r="D78284">
        <v>2020</v>
      </c>
      <c r="E78284" t="s">
        <v>38</v>
      </c>
      <c r="F78284" t="s">
        <v>96</v>
      </c>
      <c r="G78284" t="str">
        <f>+VLOOKUP(Colocaciones[[#This Row],[BD]],Codigos[],2,0)</f>
        <v>COMERCIO</v>
      </c>
      <c r="H78284" t="str">
        <f>+VLOOKUP(Colocaciones[[#This Row],[BD]],Codigos[],3,0)</f>
        <v>Comercio al por menor, restaurantes y hoteles</v>
      </c>
      <c r="I78284">
        <v>11</v>
      </c>
    </row>
    <row r="78285" spans="1:9">
      <c r="A78285" t="s">
        <v>50</v>
      </c>
      <c r="C78285" t="s">
        <v>102</v>
      </c>
      <c r="D78285">
        <v>2020</v>
      </c>
      <c r="E78285" t="s">
        <v>38</v>
      </c>
      <c r="F78285" t="s">
        <v>97</v>
      </c>
      <c r="G78285" t="str">
        <f>+VLOOKUP(Colocaciones[[#This Row],[BD]],Codigos[],2,0)</f>
        <v>TRANSPORTE, ALMACENAMIENTO Y COMUNICACIONES</v>
      </c>
      <c r="H78285" t="str">
        <f>+VLOOKUP(Colocaciones[[#This Row],[BD]],Codigos[],3,0)</f>
        <v>Transporte y almacenamiento</v>
      </c>
      <c r="I78285" t="s">
        <v>34</v>
      </c>
    </row>
    <row r="78286" spans="1:9">
      <c r="A78286" t="s">
        <v>50</v>
      </c>
      <c r="C78286" t="s">
        <v>102</v>
      </c>
      <c r="D78286">
        <v>2020</v>
      </c>
      <c r="E78286" t="s">
        <v>38</v>
      </c>
      <c r="F78286" t="s">
        <v>98</v>
      </c>
      <c r="G78286" t="str">
        <f>+VLOOKUP(Colocaciones[[#This Row],[BD]],Codigos[],2,0)</f>
        <v>TRANSPORTE, ALMACENAMIENTO Y COMUNICACIONES</v>
      </c>
      <c r="H78286" t="str">
        <f>+VLOOKUP(Colocaciones[[#This Row],[BD]],Codigos[],3,0)</f>
        <v>Comunicaciones</v>
      </c>
      <c r="I78286" t="s">
        <v>34</v>
      </c>
    </row>
    <row r="78287" spans="1:9">
      <c r="A78287" t="s">
        <v>50</v>
      </c>
      <c r="C78287" t="s">
        <v>102</v>
      </c>
      <c r="D78287">
        <v>2020</v>
      </c>
      <c r="E78287" t="s">
        <v>38</v>
      </c>
      <c r="F78287" t="s">
        <v>29</v>
      </c>
      <c r="G78287" t="str">
        <f>+VLOOKUP(Colocaciones[[#This Row],[BD]],Codigos[],2,0)</f>
        <v>TRANSPORTE, ALMACENAMIENTO Y COMUNICACIONES</v>
      </c>
      <c r="H78287" t="str">
        <f>+VLOOKUP(Colocaciones[[#This Row],[BD]],Codigos[],3,0)</f>
        <v>Establecimientos financieros y de seguros</v>
      </c>
      <c r="I78287" t="s">
        <v>34</v>
      </c>
    </row>
    <row r="78288" spans="1:9">
      <c r="A78288" t="s">
        <v>50</v>
      </c>
      <c r="C78288" t="s">
        <v>102</v>
      </c>
      <c r="D78288">
        <v>2020</v>
      </c>
      <c r="E78288" t="s">
        <v>38</v>
      </c>
      <c r="F78288" t="s">
        <v>30</v>
      </c>
      <c r="G78288" t="str">
        <f>+VLOOKUP(Colocaciones[[#This Row],[BD]],Codigos[],2,0)</f>
        <v>TRANSPORTE, ALMACENAMIENTO Y COMUNICACIONES</v>
      </c>
      <c r="H78288" t="str">
        <f>+VLOOKUP(Colocaciones[[#This Row],[BD]],Codigos[],3,0)</f>
        <v>Bienes inmuebles y servicios prestados a empresas</v>
      </c>
      <c r="I78288" t="s">
        <v>34</v>
      </c>
    </row>
    <row r="78289" spans="1:9">
      <c r="A78289" t="s">
        <v>50</v>
      </c>
      <c r="C78289" t="s">
        <v>102</v>
      </c>
      <c r="D78289">
        <v>2020</v>
      </c>
      <c r="E78289" t="s">
        <v>38</v>
      </c>
      <c r="F78289" t="s">
        <v>99</v>
      </c>
      <c r="G78289" t="str">
        <f>+VLOOKUP(Colocaciones[[#This Row],[BD]],Codigos[],2,0)</f>
        <v>ESTABLECIMIENTOS FINANCIEROS, SEGUROS, BIENES INMUEBLES Y SERVICIOS</v>
      </c>
      <c r="H78289" t="str">
        <f>+VLOOKUP(Colocaciones[[#This Row],[BD]],Codigos[],3,0)</f>
        <v>Servicios comunales, sociales y personales</v>
      </c>
      <c r="I78289" t="s">
        <v>34</v>
      </c>
    </row>
    <row r="78290" spans="1:9">
      <c r="A78290" t="s">
        <v>50</v>
      </c>
      <c r="C78290" t="s">
        <v>102</v>
      </c>
      <c r="D78290">
        <v>2020</v>
      </c>
      <c r="E78290" t="s">
        <v>38</v>
      </c>
      <c r="F78290" t="s">
        <v>100</v>
      </c>
      <c r="G78290" t="str">
        <f>+VLOOKUP(Colocaciones[[#This Row],[BD]],Codigos[],2,0)</f>
        <v>ESTABLECIMIENTOS FINANCIEROS, SEGUROS, BIENES INMUEBLES Y SERVICIOS</v>
      </c>
      <c r="H78290" t="str">
        <f>+VLOOKUP(Colocaciones[[#This Row],[BD]],Codigos[],3,0)</f>
        <v>Crédito de consumo</v>
      </c>
      <c r="I78290">
        <v>10174</v>
      </c>
    </row>
    <row r="78291" spans="1:9">
      <c r="A78291" t="s">
        <v>50</v>
      </c>
      <c r="C78291" t="s">
        <v>102</v>
      </c>
      <c r="D78291">
        <v>2020</v>
      </c>
      <c r="E78291" t="s">
        <v>38</v>
      </c>
      <c r="F78291" t="s">
        <v>101</v>
      </c>
      <c r="G78291" t="str">
        <f>+VLOOKUP(Colocaciones[[#This Row],[BD]],Codigos[],2,0)</f>
        <v>ESTABLECIMIENTOS FINANCIEROS, SEGUROS, BIENES INMUEBLES Y SERVICIOS</v>
      </c>
      <c r="H78291" t="str">
        <f>+VLOOKUP(Colocaciones[[#This Row],[BD]],Codigos[],3,0)</f>
        <v>Crédito hipotecario para la vivienda</v>
      </c>
      <c r="I78291">
        <v>168</v>
      </c>
    </row>
    <row r="78292" spans="1:9">
      <c r="A78292" t="s">
        <v>50</v>
      </c>
      <c r="C78292" t="s">
        <v>102</v>
      </c>
      <c r="D78292">
        <v>2020</v>
      </c>
      <c r="E78292" t="s">
        <v>39</v>
      </c>
      <c r="F78292" t="s">
        <v>79</v>
      </c>
      <c r="G78292" t="str">
        <f>+VLOOKUP(Colocaciones[[#This Row],[BD]],Codigos[],2,0)</f>
        <v xml:space="preserve">AGRICULTURA, GANADERIA, SILVICULTURA, INFRAESTRUCTURA PREDIAL, PESCA </v>
      </c>
      <c r="H78292" t="str">
        <f>+VLOOKUP(Colocaciones[[#This Row],[BD]],Codigos[],3,0)</f>
        <v>Agricultura y ganadería excepto fruticultura</v>
      </c>
      <c r="I78292">
        <v>30219</v>
      </c>
    </row>
    <row r="78293" spans="1:9">
      <c r="A78293" t="s">
        <v>50</v>
      </c>
      <c r="C78293" t="s">
        <v>102</v>
      </c>
      <c r="D78293">
        <v>2020</v>
      </c>
      <c r="E78293" t="s">
        <v>39</v>
      </c>
      <c r="F78293" t="s">
        <v>80</v>
      </c>
      <c r="G78293" t="str">
        <f>+VLOOKUP(Colocaciones[[#This Row],[BD]],Codigos[],2,0)</f>
        <v xml:space="preserve">AGRICULTURA, GANADERIA, SILVICULTURA, INFRAESTRUCTURA PREDIAL, PESCA </v>
      </c>
      <c r="H78293" t="str">
        <f>+VLOOKUP(Colocaciones[[#This Row],[BD]],Codigos[],3,0)</f>
        <v>Fruticultura</v>
      </c>
      <c r="I78293">
        <v>94251</v>
      </c>
    </row>
    <row r="78294" spans="1:9">
      <c r="A78294" t="s">
        <v>50</v>
      </c>
      <c r="C78294" t="s">
        <v>102</v>
      </c>
      <c r="D78294">
        <v>2020</v>
      </c>
      <c r="E78294" t="s">
        <v>39</v>
      </c>
      <c r="F78294" t="s">
        <v>81</v>
      </c>
      <c r="G78294" t="str">
        <f>+VLOOKUP(Colocaciones[[#This Row],[BD]],Codigos[],2,0)</f>
        <v xml:space="preserve">AGRICULTURA, GANADERIA, SILVICULTURA, INFRAESTRUCTURA PREDIAL, PESCA </v>
      </c>
      <c r="H78294" t="str">
        <f>+VLOOKUP(Colocaciones[[#This Row],[BD]],Codigos[],3,0)</f>
        <v>Silvicultura y extracción de madera</v>
      </c>
      <c r="I78294">
        <v>11942</v>
      </c>
    </row>
    <row r="78295" spans="1:9">
      <c r="A78295" t="s">
        <v>50</v>
      </c>
      <c r="C78295" t="s">
        <v>102</v>
      </c>
      <c r="D78295">
        <v>2020</v>
      </c>
      <c r="E78295" t="s">
        <v>39</v>
      </c>
      <c r="F78295" t="s">
        <v>82</v>
      </c>
      <c r="G78295" t="str">
        <f>+VLOOKUP(Colocaciones[[#This Row],[BD]],Codigos[],2,0)</f>
        <v xml:space="preserve">AGRICULTURA, GANADERIA, SILVICULTURA, INFRAESTRUCTURA PREDIAL, PESCA </v>
      </c>
      <c r="H78295" t="str">
        <f>+VLOOKUP(Colocaciones[[#This Row],[BD]],Codigos[],3,0)</f>
        <v>Pesca</v>
      </c>
      <c r="I78295">
        <v>1974</v>
      </c>
    </row>
    <row r="78296" spans="1:9">
      <c r="A78296" t="s">
        <v>50</v>
      </c>
      <c r="C78296" t="s">
        <v>102</v>
      </c>
      <c r="D78296">
        <v>2020</v>
      </c>
      <c r="E78296" t="s">
        <v>39</v>
      </c>
      <c r="F78296" t="s">
        <v>83</v>
      </c>
      <c r="G78296" t="str">
        <f>+VLOOKUP(Colocaciones[[#This Row],[BD]],Codigos[],2,0)</f>
        <v>EXPLOTACION DE MINAS Y CANTERAS</v>
      </c>
      <c r="H78296" t="str">
        <f>+VLOOKUP(Colocaciones[[#This Row],[BD]],Codigos[],3,0)</f>
        <v>Explotación de minas y canteras</v>
      </c>
      <c r="I78296">
        <v>5970</v>
      </c>
    </row>
    <row r="78297" spans="1:9">
      <c r="A78297" t="s">
        <v>50</v>
      </c>
      <c r="C78297" t="s">
        <v>102</v>
      </c>
      <c r="D78297">
        <v>2020</v>
      </c>
      <c r="E78297" t="s">
        <v>39</v>
      </c>
      <c r="F78297" t="s">
        <v>84</v>
      </c>
      <c r="G78297" t="str">
        <f>+VLOOKUP(Colocaciones[[#This Row],[BD]],Codigos[],2,0)</f>
        <v>EXPLOTACION DE MINAS Y CANTERAS</v>
      </c>
      <c r="H78297" t="str">
        <f>+VLOOKUP(Colocaciones[[#This Row],[BD]],Codigos[],3,0)</f>
        <v>Producción de petróleo crudo y gas natural</v>
      </c>
      <c r="I78297">
        <v>217</v>
      </c>
    </row>
    <row r="78298" spans="1:9">
      <c r="A78298" t="s">
        <v>50</v>
      </c>
      <c r="C78298" t="s">
        <v>102</v>
      </c>
      <c r="D78298">
        <v>2020</v>
      </c>
      <c r="E78298" t="s">
        <v>39</v>
      </c>
      <c r="F78298" t="s">
        <v>85</v>
      </c>
      <c r="G78298" t="str">
        <f>+VLOOKUP(Colocaciones[[#This Row],[BD]],Codigos[],2,0)</f>
        <v>INDUSTRIA MANUFACTURERA</v>
      </c>
      <c r="H78298" t="str">
        <f>+VLOOKUP(Colocaciones[[#This Row],[BD]],Codigos[],3,0)</f>
        <v>Industria de productos alimenticios, bebidas y tabacos</v>
      </c>
      <c r="I78298">
        <v>17027</v>
      </c>
    </row>
    <row r="78299" spans="1:9">
      <c r="A78299" t="s">
        <v>50</v>
      </c>
      <c r="C78299" t="s">
        <v>102</v>
      </c>
      <c r="D78299">
        <v>2020</v>
      </c>
      <c r="E78299" t="s">
        <v>39</v>
      </c>
      <c r="F78299" t="s">
        <v>86</v>
      </c>
      <c r="G78299" t="str">
        <f>+VLOOKUP(Colocaciones[[#This Row],[BD]],Codigos[],2,0)</f>
        <v>INDUSTRIA MANUFACTURERA</v>
      </c>
      <c r="H78299" t="str">
        <f>+VLOOKUP(Colocaciones[[#This Row],[BD]],Codigos[],3,0)</f>
        <v>Industria textil y del cuero</v>
      </c>
      <c r="I78299">
        <v>8819</v>
      </c>
    </row>
    <row r="78300" spans="1:9">
      <c r="A78300" t="s">
        <v>50</v>
      </c>
      <c r="C78300" t="s">
        <v>102</v>
      </c>
      <c r="D78300">
        <v>2020</v>
      </c>
      <c r="E78300" t="s">
        <v>39</v>
      </c>
      <c r="F78300" t="s">
        <v>87</v>
      </c>
      <c r="G78300" t="str">
        <f>+VLOOKUP(Colocaciones[[#This Row],[BD]],Codigos[],2,0)</f>
        <v>INDUSTRIA MANUFACTURERA</v>
      </c>
      <c r="H78300" t="str">
        <f>+VLOOKUP(Colocaciones[[#This Row],[BD]],Codigos[],3,0)</f>
        <v>Industria de la madera y muebles</v>
      </c>
      <c r="I78300">
        <v>981</v>
      </c>
    </row>
    <row r="78301" spans="1:9">
      <c r="A78301" t="s">
        <v>50</v>
      </c>
      <c r="C78301" t="s">
        <v>102</v>
      </c>
      <c r="D78301">
        <v>2020</v>
      </c>
      <c r="E78301" t="s">
        <v>39</v>
      </c>
      <c r="F78301" t="s">
        <v>88</v>
      </c>
      <c r="G78301" t="str">
        <f>+VLOOKUP(Colocaciones[[#This Row],[BD]],Codigos[],2,0)</f>
        <v>INDUSTRIA MANUFACTURERA</v>
      </c>
      <c r="H78301" t="str">
        <f>+VLOOKUP(Colocaciones[[#This Row],[BD]],Codigos[],3,0)</f>
        <v>Industria del papel, imprentas y editoriales</v>
      </c>
      <c r="I78301">
        <v>2913</v>
      </c>
    </row>
    <row r="78302" spans="1:9">
      <c r="A78302" t="s">
        <v>50</v>
      </c>
      <c r="C78302" t="s">
        <v>102</v>
      </c>
      <c r="D78302">
        <v>2020</v>
      </c>
      <c r="E78302" t="s">
        <v>39</v>
      </c>
      <c r="F78302" t="s">
        <v>89</v>
      </c>
      <c r="G78302" t="str">
        <f>+VLOOKUP(Colocaciones[[#This Row],[BD]],Codigos[],2,0)</f>
        <v>INDUSTRIA MANUFACTURERA</v>
      </c>
      <c r="H78302" t="str">
        <f>+VLOOKUP(Colocaciones[[#This Row],[BD]],Codigos[],3,0)</f>
        <v>Industria de productos químicos derivados del petróleo, carbón, caucho y plástico</v>
      </c>
      <c r="I78302">
        <v>3561</v>
      </c>
    </row>
    <row r="78303" spans="1:9">
      <c r="A78303" t="s">
        <v>50</v>
      </c>
      <c r="C78303" t="s">
        <v>102</v>
      </c>
      <c r="D78303">
        <v>2020</v>
      </c>
      <c r="E78303" t="s">
        <v>39</v>
      </c>
      <c r="F78303" t="s">
        <v>90</v>
      </c>
      <c r="G78303" t="str">
        <f>+VLOOKUP(Colocaciones[[#This Row],[BD]],Codigos[],2,0)</f>
        <v>INDUSTRIA MANUFACTURERA</v>
      </c>
      <c r="H78303" t="str">
        <f>+VLOOKUP(Colocaciones[[#This Row],[BD]],Codigos[],3,0)</f>
        <v>Fabricación de productos minerales metálicos y no metálicos, maquinarias y equipos</v>
      </c>
      <c r="I78303">
        <v>13239</v>
      </c>
    </row>
    <row r="78304" spans="1:9">
      <c r="A78304" t="s">
        <v>50</v>
      </c>
      <c r="C78304" t="s">
        <v>102</v>
      </c>
      <c r="D78304">
        <v>2020</v>
      </c>
      <c r="E78304" t="s">
        <v>39</v>
      </c>
      <c r="F78304" t="s">
        <v>91</v>
      </c>
      <c r="G78304" t="str">
        <f>+VLOOKUP(Colocaciones[[#This Row],[BD]],Codigos[],2,0)</f>
        <v>INDUSTRIA MANUFACTURERA</v>
      </c>
      <c r="H78304" t="str">
        <f>+VLOOKUP(Colocaciones[[#This Row],[BD]],Codigos[],3,0)</f>
        <v>Otras industrias manufactureras</v>
      </c>
      <c r="I78304">
        <v>11971</v>
      </c>
    </row>
    <row r="78305" spans="1:9">
      <c r="A78305" t="s">
        <v>50</v>
      </c>
      <c r="C78305" t="s">
        <v>102</v>
      </c>
      <c r="D78305">
        <v>2020</v>
      </c>
      <c r="E78305" t="s">
        <v>39</v>
      </c>
      <c r="F78305" t="s">
        <v>92</v>
      </c>
      <c r="G78305" t="str">
        <f>+VLOOKUP(Colocaciones[[#This Row],[BD]],Codigos[],2,0)</f>
        <v xml:space="preserve">ELECTRICIDAD, GAS Y AGUA </v>
      </c>
      <c r="H78305" t="str">
        <f>+VLOOKUP(Colocaciones[[#This Row],[BD]],Codigos[],3,0)</f>
        <v>Electricidad, gas y agua</v>
      </c>
      <c r="I78305">
        <v>2994</v>
      </c>
    </row>
    <row r="78306" spans="1:9">
      <c r="A78306" t="s">
        <v>50</v>
      </c>
      <c r="C78306" t="s">
        <v>102</v>
      </c>
      <c r="D78306">
        <v>2020</v>
      </c>
      <c r="E78306" t="s">
        <v>39</v>
      </c>
      <c r="F78306" t="s">
        <v>93</v>
      </c>
      <c r="G78306" t="str">
        <f>+VLOOKUP(Colocaciones[[#This Row],[BD]],Codigos[],2,0)</f>
        <v>CONSTRUCCION</v>
      </c>
      <c r="H78306" t="str">
        <f>+VLOOKUP(Colocaciones[[#This Row],[BD]],Codigos[],3,0)</f>
        <v>Construcción de viviendas</v>
      </c>
      <c r="I78306">
        <v>17419</v>
      </c>
    </row>
    <row r="78307" spans="1:9">
      <c r="A78307" t="s">
        <v>50</v>
      </c>
      <c r="C78307" t="s">
        <v>102</v>
      </c>
      <c r="D78307">
        <v>2020</v>
      </c>
      <c r="E78307" t="s">
        <v>39</v>
      </c>
      <c r="F78307" t="s">
        <v>94</v>
      </c>
      <c r="G78307" t="str">
        <f>+VLOOKUP(Colocaciones[[#This Row],[BD]],Codigos[],2,0)</f>
        <v>CONSTRUCCION</v>
      </c>
      <c r="H78307" t="str">
        <f>+VLOOKUP(Colocaciones[[#This Row],[BD]],Codigos[],3,0)</f>
        <v>Otras obras y construcciones</v>
      </c>
      <c r="I78307">
        <v>39310</v>
      </c>
    </row>
    <row r="78308" spans="1:9">
      <c r="A78308" t="s">
        <v>50</v>
      </c>
      <c r="C78308" t="s">
        <v>102</v>
      </c>
      <c r="D78308">
        <v>2020</v>
      </c>
      <c r="E78308" t="s">
        <v>39</v>
      </c>
      <c r="F78308" t="s">
        <v>95</v>
      </c>
      <c r="G78308" t="str">
        <f>+VLOOKUP(Colocaciones[[#This Row],[BD]],Codigos[],2,0)</f>
        <v>COMERCIO</v>
      </c>
      <c r="H78308" t="str">
        <f>+VLOOKUP(Colocaciones[[#This Row],[BD]],Codigos[],3,0)</f>
        <v>Comercio al por mayor</v>
      </c>
      <c r="I78308">
        <v>95686</v>
      </c>
    </row>
    <row r="78309" spans="1:9">
      <c r="A78309" t="s">
        <v>50</v>
      </c>
      <c r="C78309" t="s">
        <v>102</v>
      </c>
      <c r="D78309">
        <v>2020</v>
      </c>
      <c r="E78309" t="s">
        <v>39</v>
      </c>
      <c r="F78309" t="s">
        <v>96</v>
      </c>
      <c r="G78309" t="str">
        <f>+VLOOKUP(Colocaciones[[#This Row],[BD]],Codigos[],2,0)</f>
        <v>COMERCIO</v>
      </c>
      <c r="H78309" t="str">
        <f>+VLOOKUP(Colocaciones[[#This Row],[BD]],Codigos[],3,0)</f>
        <v>Comercio al por menor, restaurantes y hoteles</v>
      </c>
      <c r="I78309">
        <v>85546</v>
      </c>
    </row>
    <row r="78310" spans="1:9">
      <c r="A78310" t="s">
        <v>50</v>
      </c>
      <c r="C78310" t="s">
        <v>102</v>
      </c>
      <c r="D78310">
        <v>2020</v>
      </c>
      <c r="E78310" t="s">
        <v>39</v>
      </c>
      <c r="F78310" t="s">
        <v>97</v>
      </c>
      <c r="G78310" t="str">
        <f>+VLOOKUP(Colocaciones[[#This Row],[BD]],Codigos[],2,0)</f>
        <v>TRANSPORTE, ALMACENAMIENTO Y COMUNICACIONES</v>
      </c>
      <c r="H78310" t="str">
        <f>+VLOOKUP(Colocaciones[[#This Row],[BD]],Codigos[],3,0)</f>
        <v>Transporte y almacenamiento</v>
      </c>
      <c r="I78310">
        <v>87429</v>
      </c>
    </row>
    <row r="78311" spans="1:9">
      <c r="A78311" t="s">
        <v>50</v>
      </c>
      <c r="C78311" t="s">
        <v>102</v>
      </c>
      <c r="D78311">
        <v>2020</v>
      </c>
      <c r="E78311" t="s">
        <v>39</v>
      </c>
      <c r="F78311" t="s">
        <v>98</v>
      </c>
      <c r="G78311" t="str">
        <f>+VLOOKUP(Colocaciones[[#This Row],[BD]],Codigos[],2,0)</f>
        <v>TRANSPORTE, ALMACENAMIENTO Y COMUNICACIONES</v>
      </c>
      <c r="H78311" t="str">
        <f>+VLOOKUP(Colocaciones[[#This Row],[BD]],Codigos[],3,0)</f>
        <v>Comunicaciones</v>
      </c>
      <c r="I78311">
        <v>11671</v>
      </c>
    </row>
    <row r="78312" spans="1:9">
      <c r="A78312" t="s">
        <v>50</v>
      </c>
      <c r="C78312" t="s">
        <v>102</v>
      </c>
      <c r="D78312">
        <v>2020</v>
      </c>
      <c r="E78312" t="s">
        <v>39</v>
      </c>
      <c r="F78312" t="s">
        <v>29</v>
      </c>
      <c r="G78312" t="str">
        <f>+VLOOKUP(Colocaciones[[#This Row],[BD]],Codigos[],2,0)</f>
        <v>TRANSPORTE, ALMACENAMIENTO Y COMUNICACIONES</v>
      </c>
      <c r="H78312" t="str">
        <f>+VLOOKUP(Colocaciones[[#This Row],[BD]],Codigos[],3,0)</f>
        <v>Establecimientos financieros y de seguros</v>
      </c>
      <c r="I78312">
        <v>732</v>
      </c>
    </row>
    <row r="78313" spans="1:9">
      <c r="A78313" t="s">
        <v>50</v>
      </c>
      <c r="C78313" t="s">
        <v>102</v>
      </c>
      <c r="D78313">
        <v>2020</v>
      </c>
      <c r="E78313" t="s">
        <v>39</v>
      </c>
      <c r="F78313" t="s">
        <v>30</v>
      </c>
      <c r="G78313" t="str">
        <f>+VLOOKUP(Colocaciones[[#This Row],[BD]],Codigos[],2,0)</f>
        <v>TRANSPORTE, ALMACENAMIENTO Y COMUNICACIONES</v>
      </c>
      <c r="H78313" t="str">
        <f>+VLOOKUP(Colocaciones[[#This Row],[BD]],Codigos[],3,0)</f>
        <v>Bienes inmuebles y servicios prestados a empresas</v>
      </c>
      <c r="I78313">
        <v>193992</v>
      </c>
    </row>
    <row r="78314" spans="1:9">
      <c r="A78314" t="s">
        <v>50</v>
      </c>
      <c r="C78314" t="s">
        <v>102</v>
      </c>
      <c r="D78314">
        <v>2020</v>
      </c>
      <c r="E78314" t="s">
        <v>39</v>
      </c>
      <c r="F78314" t="s">
        <v>99</v>
      </c>
      <c r="G78314" t="str">
        <f>+VLOOKUP(Colocaciones[[#This Row],[BD]],Codigos[],2,0)</f>
        <v>ESTABLECIMIENTOS FINANCIEROS, SEGUROS, BIENES INMUEBLES Y SERVICIOS</v>
      </c>
      <c r="H78314" t="str">
        <f>+VLOOKUP(Colocaciones[[#This Row],[BD]],Codigos[],3,0)</f>
        <v>Servicios comunales, sociales y personales</v>
      </c>
      <c r="I78314">
        <v>291424</v>
      </c>
    </row>
    <row r="78315" spans="1:9">
      <c r="A78315" t="s">
        <v>50</v>
      </c>
      <c r="C78315" t="s">
        <v>102</v>
      </c>
      <c r="D78315">
        <v>2020</v>
      </c>
      <c r="E78315" t="s">
        <v>39</v>
      </c>
      <c r="F78315" t="s">
        <v>100</v>
      </c>
      <c r="G78315" t="str">
        <f>+VLOOKUP(Colocaciones[[#This Row],[BD]],Codigos[],2,0)</f>
        <v>ESTABLECIMIENTOS FINANCIEROS, SEGUROS, BIENES INMUEBLES Y SERVICIOS</v>
      </c>
      <c r="H78315" t="str">
        <f>+VLOOKUP(Colocaciones[[#This Row],[BD]],Codigos[],3,0)</f>
        <v>Crédito de consumo</v>
      </c>
      <c r="I78315">
        <v>270705</v>
      </c>
    </row>
    <row r="78316" spans="1:9">
      <c r="A78316" t="s">
        <v>50</v>
      </c>
      <c r="C78316" t="s">
        <v>102</v>
      </c>
      <c r="D78316">
        <v>2020</v>
      </c>
      <c r="E78316" t="s">
        <v>39</v>
      </c>
      <c r="F78316" t="s">
        <v>101</v>
      </c>
      <c r="G78316" t="str">
        <f>+VLOOKUP(Colocaciones[[#This Row],[BD]],Codigos[],2,0)</f>
        <v>ESTABLECIMIENTOS FINANCIEROS, SEGUROS, BIENES INMUEBLES Y SERVICIOS</v>
      </c>
      <c r="H78316" t="str">
        <f>+VLOOKUP(Colocaciones[[#This Row],[BD]],Codigos[],3,0)</f>
        <v>Crédito hipotecario para la vivienda</v>
      </c>
      <c r="I78316">
        <v>802331</v>
      </c>
    </row>
    <row r="78317" spans="1:9">
      <c r="A78317" t="s">
        <v>50</v>
      </c>
      <c r="C78317" t="s">
        <v>102</v>
      </c>
      <c r="D78317">
        <v>2020</v>
      </c>
      <c r="E78317" t="s">
        <v>46</v>
      </c>
      <c r="F78317" t="s">
        <v>79</v>
      </c>
      <c r="G78317" t="str">
        <f>+VLOOKUP(Colocaciones[[#This Row],[BD]],Codigos[],2,0)</f>
        <v xml:space="preserve">AGRICULTURA, GANADERIA, SILVICULTURA, INFRAESTRUCTURA PREDIAL, PESCA </v>
      </c>
      <c r="H78317" t="str">
        <f>+VLOOKUP(Colocaciones[[#This Row],[BD]],Codigos[],3,0)</f>
        <v>Agricultura y ganadería excepto fruticultura</v>
      </c>
      <c r="I78317">
        <v>664</v>
      </c>
    </row>
    <row r="78318" spans="1:9">
      <c r="A78318" t="s">
        <v>50</v>
      </c>
      <c r="C78318" t="s">
        <v>102</v>
      </c>
      <c r="D78318">
        <v>2020</v>
      </c>
      <c r="E78318" t="s">
        <v>46</v>
      </c>
      <c r="F78318" t="s">
        <v>80</v>
      </c>
      <c r="G78318" t="str">
        <f>+VLOOKUP(Colocaciones[[#This Row],[BD]],Codigos[],2,0)</f>
        <v xml:space="preserve">AGRICULTURA, GANADERIA, SILVICULTURA, INFRAESTRUCTURA PREDIAL, PESCA </v>
      </c>
      <c r="H78318" t="str">
        <f>+VLOOKUP(Colocaciones[[#This Row],[BD]],Codigos[],3,0)</f>
        <v>Fruticultura</v>
      </c>
      <c r="I78318">
        <v>4216</v>
      </c>
    </row>
    <row r="78319" spans="1:9">
      <c r="A78319" t="s">
        <v>50</v>
      </c>
      <c r="C78319" t="s">
        <v>102</v>
      </c>
      <c r="D78319">
        <v>2020</v>
      </c>
      <c r="E78319" t="s">
        <v>46</v>
      </c>
      <c r="F78319" t="s">
        <v>81</v>
      </c>
      <c r="G78319" t="str">
        <f>+VLOOKUP(Colocaciones[[#This Row],[BD]],Codigos[],2,0)</f>
        <v xml:space="preserve">AGRICULTURA, GANADERIA, SILVICULTURA, INFRAESTRUCTURA PREDIAL, PESCA </v>
      </c>
      <c r="H78319" t="str">
        <f>+VLOOKUP(Colocaciones[[#This Row],[BD]],Codigos[],3,0)</f>
        <v>Silvicultura y extracción de madera</v>
      </c>
      <c r="I78319">
        <v>98</v>
      </c>
    </row>
    <row r="78320" spans="1:9">
      <c r="A78320" t="s">
        <v>50</v>
      </c>
      <c r="C78320" t="s">
        <v>102</v>
      </c>
      <c r="D78320">
        <v>2020</v>
      </c>
      <c r="E78320" t="s">
        <v>46</v>
      </c>
      <c r="F78320" t="s">
        <v>82</v>
      </c>
      <c r="G78320" t="str">
        <f>+VLOOKUP(Colocaciones[[#This Row],[BD]],Codigos[],2,0)</f>
        <v xml:space="preserve">AGRICULTURA, GANADERIA, SILVICULTURA, INFRAESTRUCTURA PREDIAL, PESCA </v>
      </c>
      <c r="H78320" t="str">
        <f>+VLOOKUP(Colocaciones[[#This Row],[BD]],Codigos[],3,0)</f>
        <v>Pesca</v>
      </c>
      <c r="I78320">
        <v>22</v>
      </c>
    </row>
    <row r="78321" spans="1:9">
      <c r="A78321" t="s">
        <v>50</v>
      </c>
      <c r="C78321" t="s">
        <v>102</v>
      </c>
      <c r="D78321">
        <v>2020</v>
      </c>
      <c r="E78321" t="s">
        <v>46</v>
      </c>
      <c r="F78321" t="s">
        <v>83</v>
      </c>
      <c r="G78321" t="str">
        <f>+VLOOKUP(Colocaciones[[#This Row],[BD]],Codigos[],2,0)</f>
        <v>EXPLOTACION DE MINAS Y CANTERAS</v>
      </c>
      <c r="H78321" t="str">
        <f>+VLOOKUP(Colocaciones[[#This Row],[BD]],Codigos[],3,0)</f>
        <v>Explotación de minas y canteras</v>
      </c>
      <c r="I78321">
        <v>40</v>
      </c>
    </row>
    <row r="78322" spans="1:9">
      <c r="A78322" t="s">
        <v>50</v>
      </c>
      <c r="C78322" t="s">
        <v>102</v>
      </c>
      <c r="D78322">
        <v>2020</v>
      </c>
      <c r="E78322" t="s">
        <v>46</v>
      </c>
      <c r="F78322" t="s">
        <v>84</v>
      </c>
      <c r="G78322" t="str">
        <f>+VLOOKUP(Colocaciones[[#This Row],[BD]],Codigos[],2,0)</f>
        <v>EXPLOTACION DE MINAS Y CANTERAS</v>
      </c>
      <c r="H78322" t="str">
        <f>+VLOOKUP(Colocaciones[[#This Row],[BD]],Codigos[],3,0)</f>
        <v>Producción de petróleo crudo y gas natural</v>
      </c>
      <c r="I78322" t="s">
        <v>34</v>
      </c>
    </row>
    <row r="78323" spans="1:9">
      <c r="A78323" t="s">
        <v>50</v>
      </c>
      <c r="C78323" t="s">
        <v>102</v>
      </c>
      <c r="D78323">
        <v>2020</v>
      </c>
      <c r="E78323" t="s">
        <v>46</v>
      </c>
      <c r="F78323" t="s">
        <v>85</v>
      </c>
      <c r="G78323" t="str">
        <f>+VLOOKUP(Colocaciones[[#This Row],[BD]],Codigos[],2,0)</f>
        <v>INDUSTRIA MANUFACTURERA</v>
      </c>
      <c r="H78323" t="str">
        <f>+VLOOKUP(Colocaciones[[#This Row],[BD]],Codigos[],3,0)</f>
        <v>Industria de productos alimenticios, bebidas y tabacos</v>
      </c>
      <c r="I78323">
        <v>659</v>
      </c>
    </row>
    <row r="78324" spans="1:9">
      <c r="A78324" t="s">
        <v>50</v>
      </c>
      <c r="C78324" t="s">
        <v>102</v>
      </c>
      <c r="D78324">
        <v>2020</v>
      </c>
      <c r="E78324" t="s">
        <v>46</v>
      </c>
      <c r="F78324" t="s">
        <v>86</v>
      </c>
      <c r="G78324" t="str">
        <f>+VLOOKUP(Colocaciones[[#This Row],[BD]],Codigos[],2,0)</f>
        <v>INDUSTRIA MANUFACTURERA</v>
      </c>
      <c r="H78324" t="str">
        <f>+VLOOKUP(Colocaciones[[#This Row],[BD]],Codigos[],3,0)</f>
        <v>Industria textil y del cuero</v>
      </c>
      <c r="I78324">
        <v>28</v>
      </c>
    </row>
    <row r="78325" spans="1:9">
      <c r="A78325" t="s">
        <v>50</v>
      </c>
      <c r="C78325" t="s">
        <v>102</v>
      </c>
      <c r="D78325">
        <v>2020</v>
      </c>
      <c r="E78325" t="s">
        <v>46</v>
      </c>
      <c r="F78325" t="s">
        <v>87</v>
      </c>
      <c r="G78325" t="str">
        <f>+VLOOKUP(Colocaciones[[#This Row],[BD]],Codigos[],2,0)</f>
        <v>INDUSTRIA MANUFACTURERA</v>
      </c>
      <c r="H78325" t="str">
        <f>+VLOOKUP(Colocaciones[[#This Row],[BD]],Codigos[],3,0)</f>
        <v>Industria de la madera y muebles</v>
      </c>
      <c r="I78325" t="s">
        <v>34</v>
      </c>
    </row>
    <row r="78326" spans="1:9">
      <c r="A78326" t="s">
        <v>50</v>
      </c>
      <c r="C78326" t="s">
        <v>102</v>
      </c>
      <c r="D78326">
        <v>2020</v>
      </c>
      <c r="E78326" t="s">
        <v>46</v>
      </c>
      <c r="F78326" t="s">
        <v>88</v>
      </c>
      <c r="G78326" t="str">
        <f>+VLOOKUP(Colocaciones[[#This Row],[BD]],Codigos[],2,0)</f>
        <v>INDUSTRIA MANUFACTURERA</v>
      </c>
      <c r="H78326" t="str">
        <f>+VLOOKUP(Colocaciones[[#This Row],[BD]],Codigos[],3,0)</f>
        <v>Industria del papel, imprentas y editoriales</v>
      </c>
      <c r="I78326">
        <v>2</v>
      </c>
    </row>
    <row r="78327" spans="1:9">
      <c r="A78327" t="s">
        <v>50</v>
      </c>
      <c r="C78327" t="s">
        <v>102</v>
      </c>
      <c r="D78327">
        <v>2020</v>
      </c>
      <c r="E78327" t="s">
        <v>46</v>
      </c>
      <c r="F78327" t="s">
        <v>89</v>
      </c>
      <c r="G78327" t="str">
        <f>+VLOOKUP(Colocaciones[[#This Row],[BD]],Codigos[],2,0)</f>
        <v>INDUSTRIA MANUFACTURERA</v>
      </c>
      <c r="H78327" t="str">
        <f>+VLOOKUP(Colocaciones[[#This Row],[BD]],Codigos[],3,0)</f>
        <v>Industria de productos químicos derivados del petróleo, carbón, caucho y plástico</v>
      </c>
      <c r="I78327">
        <v>1125</v>
      </c>
    </row>
    <row r="78328" spans="1:9">
      <c r="A78328" t="s">
        <v>50</v>
      </c>
      <c r="C78328" t="s">
        <v>102</v>
      </c>
      <c r="D78328">
        <v>2020</v>
      </c>
      <c r="E78328" t="s">
        <v>46</v>
      </c>
      <c r="F78328" t="s">
        <v>90</v>
      </c>
      <c r="G78328" t="str">
        <f>+VLOOKUP(Colocaciones[[#This Row],[BD]],Codigos[],2,0)</f>
        <v>INDUSTRIA MANUFACTURERA</v>
      </c>
      <c r="H78328" t="str">
        <f>+VLOOKUP(Colocaciones[[#This Row],[BD]],Codigos[],3,0)</f>
        <v>Fabricación de productos minerales metálicos y no metálicos, maquinarias y equipos</v>
      </c>
      <c r="I78328">
        <v>350</v>
      </c>
    </row>
    <row r="78329" spans="1:9">
      <c r="A78329" t="s">
        <v>50</v>
      </c>
      <c r="C78329" t="s">
        <v>102</v>
      </c>
      <c r="D78329">
        <v>2020</v>
      </c>
      <c r="E78329" t="s">
        <v>46</v>
      </c>
      <c r="F78329" t="s">
        <v>91</v>
      </c>
      <c r="G78329" t="str">
        <f>+VLOOKUP(Colocaciones[[#This Row],[BD]],Codigos[],2,0)</f>
        <v>INDUSTRIA MANUFACTURERA</v>
      </c>
      <c r="H78329" t="str">
        <f>+VLOOKUP(Colocaciones[[#This Row],[BD]],Codigos[],3,0)</f>
        <v>Otras industrias manufactureras</v>
      </c>
      <c r="I78329">
        <v>102</v>
      </c>
    </row>
    <row r="78330" spans="1:9">
      <c r="A78330" t="s">
        <v>50</v>
      </c>
      <c r="C78330" t="s">
        <v>102</v>
      </c>
      <c r="D78330">
        <v>2020</v>
      </c>
      <c r="E78330" t="s">
        <v>46</v>
      </c>
      <c r="F78330" t="s">
        <v>92</v>
      </c>
      <c r="G78330" t="str">
        <f>+VLOOKUP(Colocaciones[[#This Row],[BD]],Codigos[],2,0)</f>
        <v xml:space="preserve">ELECTRICIDAD, GAS Y AGUA </v>
      </c>
      <c r="H78330" t="str">
        <f>+VLOOKUP(Colocaciones[[#This Row],[BD]],Codigos[],3,0)</f>
        <v>Electricidad, gas y agua</v>
      </c>
      <c r="I78330" t="s">
        <v>34</v>
      </c>
    </row>
    <row r="78331" spans="1:9">
      <c r="A78331" t="s">
        <v>50</v>
      </c>
      <c r="C78331" t="s">
        <v>102</v>
      </c>
      <c r="D78331">
        <v>2020</v>
      </c>
      <c r="E78331" t="s">
        <v>46</v>
      </c>
      <c r="F78331" t="s">
        <v>93</v>
      </c>
      <c r="G78331" t="str">
        <f>+VLOOKUP(Colocaciones[[#This Row],[BD]],Codigos[],2,0)</f>
        <v>CONSTRUCCION</v>
      </c>
      <c r="H78331" t="str">
        <f>+VLOOKUP(Colocaciones[[#This Row],[BD]],Codigos[],3,0)</f>
        <v>Construcción de viviendas</v>
      </c>
      <c r="I78331">
        <v>2603</v>
      </c>
    </row>
    <row r="78332" spans="1:9">
      <c r="A78332" t="s">
        <v>50</v>
      </c>
      <c r="C78332" t="s">
        <v>102</v>
      </c>
      <c r="D78332">
        <v>2020</v>
      </c>
      <c r="E78332" t="s">
        <v>46</v>
      </c>
      <c r="F78332" t="s">
        <v>94</v>
      </c>
      <c r="G78332" t="str">
        <f>+VLOOKUP(Colocaciones[[#This Row],[BD]],Codigos[],2,0)</f>
        <v>CONSTRUCCION</v>
      </c>
      <c r="H78332" t="str">
        <f>+VLOOKUP(Colocaciones[[#This Row],[BD]],Codigos[],3,0)</f>
        <v>Otras obras y construcciones</v>
      </c>
      <c r="I78332">
        <v>184</v>
      </c>
    </row>
    <row r="78333" spans="1:9">
      <c r="A78333" t="s">
        <v>50</v>
      </c>
      <c r="C78333" t="s">
        <v>102</v>
      </c>
      <c r="D78333">
        <v>2020</v>
      </c>
      <c r="E78333" t="s">
        <v>46</v>
      </c>
      <c r="F78333" t="s">
        <v>95</v>
      </c>
      <c r="G78333" t="str">
        <f>+VLOOKUP(Colocaciones[[#This Row],[BD]],Codigos[],2,0)</f>
        <v>COMERCIO</v>
      </c>
      <c r="H78333" t="str">
        <f>+VLOOKUP(Colocaciones[[#This Row],[BD]],Codigos[],3,0)</f>
        <v>Comercio al por mayor</v>
      </c>
      <c r="I78333">
        <v>476</v>
      </c>
    </row>
    <row r="78334" spans="1:9">
      <c r="A78334" t="s">
        <v>50</v>
      </c>
      <c r="C78334" t="s">
        <v>102</v>
      </c>
      <c r="D78334">
        <v>2020</v>
      </c>
      <c r="E78334" t="s">
        <v>46</v>
      </c>
      <c r="F78334" t="s">
        <v>96</v>
      </c>
      <c r="G78334" t="str">
        <f>+VLOOKUP(Colocaciones[[#This Row],[BD]],Codigos[],2,0)</f>
        <v>COMERCIO</v>
      </c>
      <c r="H78334" t="str">
        <f>+VLOOKUP(Colocaciones[[#This Row],[BD]],Codigos[],3,0)</f>
        <v>Comercio al por menor, restaurantes y hoteles</v>
      </c>
      <c r="I78334">
        <v>1648</v>
      </c>
    </row>
    <row r="78335" spans="1:9">
      <c r="A78335" t="s">
        <v>50</v>
      </c>
      <c r="C78335" t="s">
        <v>102</v>
      </c>
      <c r="D78335">
        <v>2020</v>
      </c>
      <c r="E78335" t="s">
        <v>46</v>
      </c>
      <c r="F78335" t="s">
        <v>97</v>
      </c>
      <c r="G78335" t="str">
        <f>+VLOOKUP(Colocaciones[[#This Row],[BD]],Codigos[],2,0)</f>
        <v>TRANSPORTE, ALMACENAMIENTO Y COMUNICACIONES</v>
      </c>
      <c r="H78335" t="str">
        <f>+VLOOKUP(Colocaciones[[#This Row],[BD]],Codigos[],3,0)</f>
        <v>Transporte y almacenamiento</v>
      </c>
      <c r="I78335">
        <v>14084</v>
      </c>
    </row>
    <row r="78336" spans="1:9">
      <c r="A78336" t="s">
        <v>50</v>
      </c>
      <c r="C78336" t="s">
        <v>102</v>
      </c>
      <c r="D78336">
        <v>2020</v>
      </c>
      <c r="E78336" t="s">
        <v>46</v>
      </c>
      <c r="F78336" t="s">
        <v>98</v>
      </c>
      <c r="G78336" t="str">
        <f>+VLOOKUP(Colocaciones[[#This Row],[BD]],Codigos[],2,0)</f>
        <v>TRANSPORTE, ALMACENAMIENTO Y COMUNICACIONES</v>
      </c>
      <c r="H78336" t="str">
        <f>+VLOOKUP(Colocaciones[[#This Row],[BD]],Codigos[],3,0)</f>
        <v>Comunicaciones</v>
      </c>
      <c r="I78336" t="s">
        <v>34</v>
      </c>
    </row>
    <row r="78337" spans="1:9">
      <c r="A78337" t="s">
        <v>50</v>
      </c>
      <c r="C78337" t="s">
        <v>102</v>
      </c>
      <c r="D78337">
        <v>2020</v>
      </c>
      <c r="E78337" t="s">
        <v>46</v>
      </c>
      <c r="F78337" t="s">
        <v>29</v>
      </c>
      <c r="G78337" t="str">
        <f>+VLOOKUP(Colocaciones[[#This Row],[BD]],Codigos[],2,0)</f>
        <v>TRANSPORTE, ALMACENAMIENTO Y COMUNICACIONES</v>
      </c>
      <c r="H78337" t="str">
        <f>+VLOOKUP(Colocaciones[[#This Row],[BD]],Codigos[],3,0)</f>
        <v>Establecimientos financieros y de seguros</v>
      </c>
      <c r="I78337">
        <v>15544</v>
      </c>
    </row>
    <row r="78338" spans="1:9">
      <c r="A78338" t="s">
        <v>50</v>
      </c>
      <c r="C78338" t="s">
        <v>102</v>
      </c>
      <c r="D78338">
        <v>2020</v>
      </c>
      <c r="E78338" t="s">
        <v>46</v>
      </c>
      <c r="F78338" t="s">
        <v>30</v>
      </c>
      <c r="G78338" t="str">
        <f>+VLOOKUP(Colocaciones[[#This Row],[BD]],Codigos[],2,0)</f>
        <v>TRANSPORTE, ALMACENAMIENTO Y COMUNICACIONES</v>
      </c>
      <c r="H78338" t="str">
        <f>+VLOOKUP(Colocaciones[[#This Row],[BD]],Codigos[],3,0)</f>
        <v>Bienes inmuebles y servicios prestados a empresas</v>
      </c>
      <c r="I78338">
        <v>37459</v>
      </c>
    </row>
    <row r="78339" spans="1:9">
      <c r="A78339" t="s">
        <v>50</v>
      </c>
      <c r="C78339" t="s">
        <v>102</v>
      </c>
      <c r="D78339">
        <v>2020</v>
      </c>
      <c r="E78339" t="s">
        <v>46</v>
      </c>
      <c r="F78339" t="s">
        <v>99</v>
      </c>
      <c r="G78339" t="str">
        <f>+VLOOKUP(Colocaciones[[#This Row],[BD]],Codigos[],2,0)</f>
        <v>ESTABLECIMIENTOS FINANCIEROS, SEGUROS, BIENES INMUEBLES Y SERVICIOS</v>
      </c>
      <c r="H78339" t="str">
        <f>+VLOOKUP(Colocaciones[[#This Row],[BD]],Codigos[],3,0)</f>
        <v>Servicios comunales, sociales y personales</v>
      </c>
      <c r="I78339">
        <v>6157</v>
      </c>
    </row>
    <row r="78340" spans="1:9">
      <c r="A78340" t="s">
        <v>50</v>
      </c>
      <c r="C78340" t="s">
        <v>102</v>
      </c>
      <c r="D78340">
        <v>2020</v>
      </c>
      <c r="E78340" t="s">
        <v>46</v>
      </c>
      <c r="F78340" t="s">
        <v>100</v>
      </c>
      <c r="G78340" t="str">
        <f>+VLOOKUP(Colocaciones[[#This Row],[BD]],Codigos[],2,0)</f>
        <v>ESTABLECIMIENTOS FINANCIEROS, SEGUROS, BIENES INMUEBLES Y SERVICIOS</v>
      </c>
      <c r="H78340" t="str">
        <f>+VLOOKUP(Colocaciones[[#This Row],[BD]],Codigos[],3,0)</f>
        <v>Crédito de consumo</v>
      </c>
      <c r="I78340">
        <v>17406</v>
      </c>
    </row>
    <row r="78341" spans="1:9">
      <c r="A78341" t="s">
        <v>50</v>
      </c>
      <c r="C78341" t="s">
        <v>102</v>
      </c>
      <c r="D78341">
        <v>2020</v>
      </c>
      <c r="E78341" t="s">
        <v>46</v>
      </c>
      <c r="F78341" t="s">
        <v>101</v>
      </c>
      <c r="G78341" t="str">
        <f>+VLOOKUP(Colocaciones[[#This Row],[BD]],Codigos[],2,0)</f>
        <v>ESTABLECIMIENTOS FINANCIEROS, SEGUROS, BIENES INMUEBLES Y SERVICIOS</v>
      </c>
      <c r="H78341" t="str">
        <f>+VLOOKUP(Colocaciones[[#This Row],[BD]],Codigos[],3,0)</f>
        <v>Crédito hipotecario para la vivienda</v>
      </c>
      <c r="I78341">
        <v>17493</v>
      </c>
    </row>
    <row r="78342" spans="1:9">
      <c r="A78342" t="s">
        <v>50</v>
      </c>
      <c r="C78342" t="s">
        <v>102</v>
      </c>
      <c r="D78342">
        <v>2020</v>
      </c>
      <c r="E78342" t="s">
        <v>40</v>
      </c>
      <c r="F78342" t="s">
        <v>79</v>
      </c>
      <c r="G78342" t="str">
        <f>+VLOOKUP(Colocaciones[[#This Row],[BD]],Codigos[],2,0)</f>
        <v xml:space="preserve">AGRICULTURA, GANADERIA, SILVICULTURA, INFRAESTRUCTURA PREDIAL, PESCA </v>
      </c>
      <c r="H78342" t="str">
        <f>+VLOOKUP(Colocaciones[[#This Row],[BD]],Codigos[],3,0)</f>
        <v>Agricultura y ganadería excepto fruticultura</v>
      </c>
      <c r="I78342">
        <v>11682</v>
      </c>
    </row>
    <row r="78343" spans="1:9">
      <c r="A78343" t="s">
        <v>50</v>
      </c>
      <c r="C78343" t="s">
        <v>102</v>
      </c>
      <c r="D78343">
        <v>2020</v>
      </c>
      <c r="E78343" t="s">
        <v>40</v>
      </c>
      <c r="F78343" t="s">
        <v>80</v>
      </c>
      <c r="G78343" t="str">
        <f>+VLOOKUP(Colocaciones[[#This Row],[BD]],Codigos[],2,0)</f>
        <v xml:space="preserve">AGRICULTURA, GANADERIA, SILVICULTURA, INFRAESTRUCTURA PREDIAL, PESCA </v>
      </c>
      <c r="H78343" t="str">
        <f>+VLOOKUP(Colocaciones[[#This Row],[BD]],Codigos[],3,0)</f>
        <v>Fruticultura</v>
      </c>
      <c r="I78343" t="s">
        <v>34</v>
      </c>
    </row>
    <row r="78344" spans="1:9">
      <c r="A78344" t="s">
        <v>50</v>
      </c>
      <c r="C78344" t="s">
        <v>102</v>
      </c>
      <c r="D78344">
        <v>2020</v>
      </c>
      <c r="E78344" t="s">
        <v>40</v>
      </c>
      <c r="F78344" t="s">
        <v>81</v>
      </c>
      <c r="G78344" t="str">
        <f>+VLOOKUP(Colocaciones[[#This Row],[BD]],Codigos[],2,0)</f>
        <v xml:space="preserve">AGRICULTURA, GANADERIA, SILVICULTURA, INFRAESTRUCTURA PREDIAL, PESCA </v>
      </c>
      <c r="H78344" t="str">
        <f>+VLOOKUP(Colocaciones[[#This Row],[BD]],Codigos[],3,0)</f>
        <v>Silvicultura y extracción de madera</v>
      </c>
      <c r="I78344">
        <v>122</v>
      </c>
    </row>
    <row r="78345" spans="1:9">
      <c r="A78345" t="s">
        <v>50</v>
      </c>
      <c r="C78345" t="s">
        <v>102</v>
      </c>
      <c r="D78345">
        <v>2020</v>
      </c>
      <c r="E78345" t="s">
        <v>40</v>
      </c>
      <c r="F78345" t="s">
        <v>82</v>
      </c>
      <c r="G78345" t="str">
        <f>+VLOOKUP(Colocaciones[[#This Row],[BD]],Codigos[],2,0)</f>
        <v xml:space="preserve">AGRICULTURA, GANADERIA, SILVICULTURA, INFRAESTRUCTURA PREDIAL, PESCA </v>
      </c>
      <c r="H78345" t="str">
        <f>+VLOOKUP(Colocaciones[[#This Row],[BD]],Codigos[],3,0)</f>
        <v>Pesca</v>
      </c>
      <c r="I78345">
        <v>10</v>
      </c>
    </row>
    <row r="78346" spans="1:9">
      <c r="A78346" t="s">
        <v>50</v>
      </c>
      <c r="C78346" t="s">
        <v>102</v>
      </c>
      <c r="D78346">
        <v>2020</v>
      </c>
      <c r="E78346" t="s">
        <v>40</v>
      </c>
      <c r="F78346" t="s">
        <v>83</v>
      </c>
      <c r="G78346" t="str">
        <f>+VLOOKUP(Colocaciones[[#This Row],[BD]],Codigos[],2,0)</f>
        <v>EXPLOTACION DE MINAS Y CANTERAS</v>
      </c>
      <c r="H78346" t="str">
        <f>+VLOOKUP(Colocaciones[[#This Row],[BD]],Codigos[],3,0)</f>
        <v>Explotación de minas y canteras</v>
      </c>
      <c r="I78346">
        <v>2545</v>
      </c>
    </row>
    <row r="78347" spans="1:9">
      <c r="A78347" t="s">
        <v>50</v>
      </c>
      <c r="C78347" t="s">
        <v>102</v>
      </c>
      <c r="D78347">
        <v>2020</v>
      </c>
      <c r="E78347" t="s">
        <v>40</v>
      </c>
      <c r="F78347" t="s">
        <v>84</v>
      </c>
      <c r="G78347" t="str">
        <f>+VLOOKUP(Colocaciones[[#This Row],[BD]],Codigos[],2,0)</f>
        <v>EXPLOTACION DE MINAS Y CANTERAS</v>
      </c>
      <c r="H78347" t="str">
        <f>+VLOOKUP(Colocaciones[[#This Row],[BD]],Codigos[],3,0)</f>
        <v>Producción de petróleo crudo y gas natural</v>
      </c>
      <c r="I78347" t="s">
        <v>34</v>
      </c>
    </row>
    <row r="78348" spans="1:9">
      <c r="A78348" t="s">
        <v>50</v>
      </c>
      <c r="C78348" t="s">
        <v>102</v>
      </c>
      <c r="D78348">
        <v>2020</v>
      </c>
      <c r="E78348" t="s">
        <v>40</v>
      </c>
      <c r="F78348" t="s">
        <v>85</v>
      </c>
      <c r="G78348" t="str">
        <f>+VLOOKUP(Colocaciones[[#This Row],[BD]],Codigos[],2,0)</f>
        <v>INDUSTRIA MANUFACTURERA</v>
      </c>
      <c r="H78348" t="str">
        <f>+VLOOKUP(Colocaciones[[#This Row],[BD]],Codigos[],3,0)</f>
        <v>Industria de productos alimenticios, bebidas y tabacos</v>
      </c>
      <c r="I78348">
        <v>3349</v>
      </c>
    </row>
    <row r="78349" spans="1:9">
      <c r="A78349" t="s">
        <v>50</v>
      </c>
      <c r="C78349" t="s">
        <v>102</v>
      </c>
      <c r="D78349">
        <v>2020</v>
      </c>
      <c r="E78349" t="s">
        <v>40</v>
      </c>
      <c r="F78349" t="s">
        <v>86</v>
      </c>
      <c r="G78349" t="str">
        <f>+VLOOKUP(Colocaciones[[#This Row],[BD]],Codigos[],2,0)</f>
        <v>INDUSTRIA MANUFACTURERA</v>
      </c>
      <c r="H78349" t="str">
        <f>+VLOOKUP(Colocaciones[[#This Row],[BD]],Codigos[],3,0)</f>
        <v>Industria textil y del cuero</v>
      </c>
      <c r="I78349">
        <v>1045</v>
      </c>
    </row>
    <row r="78350" spans="1:9">
      <c r="A78350" t="s">
        <v>50</v>
      </c>
      <c r="C78350" t="s">
        <v>102</v>
      </c>
      <c r="D78350">
        <v>2020</v>
      </c>
      <c r="E78350" t="s">
        <v>40</v>
      </c>
      <c r="F78350" t="s">
        <v>87</v>
      </c>
      <c r="G78350" t="str">
        <f>+VLOOKUP(Colocaciones[[#This Row],[BD]],Codigos[],2,0)</f>
        <v>INDUSTRIA MANUFACTURERA</v>
      </c>
      <c r="H78350" t="str">
        <f>+VLOOKUP(Colocaciones[[#This Row],[BD]],Codigos[],3,0)</f>
        <v>Industria de la madera y muebles</v>
      </c>
      <c r="I78350">
        <v>398</v>
      </c>
    </row>
    <row r="78351" spans="1:9">
      <c r="A78351" t="s">
        <v>50</v>
      </c>
      <c r="C78351" t="s">
        <v>102</v>
      </c>
      <c r="D78351">
        <v>2020</v>
      </c>
      <c r="E78351" t="s">
        <v>40</v>
      </c>
      <c r="F78351" t="s">
        <v>88</v>
      </c>
      <c r="G78351" t="str">
        <f>+VLOOKUP(Colocaciones[[#This Row],[BD]],Codigos[],2,0)</f>
        <v>INDUSTRIA MANUFACTURERA</v>
      </c>
      <c r="H78351" t="str">
        <f>+VLOOKUP(Colocaciones[[#This Row],[BD]],Codigos[],3,0)</f>
        <v>Industria del papel, imprentas y editoriales</v>
      </c>
      <c r="I78351">
        <v>2104</v>
      </c>
    </row>
    <row r="78352" spans="1:9">
      <c r="A78352" t="s">
        <v>50</v>
      </c>
      <c r="C78352" t="s">
        <v>102</v>
      </c>
      <c r="D78352">
        <v>2020</v>
      </c>
      <c r="E78352" t="s">
        <v>40</v>
      </c>
      <c r="F78352" t="s">
        <v>89</v>
      </c>
      <c r="G78352" t="str">
        <f>+VLOOKUP(Colocaciones[[#This Row],[BD]],Codigos[],2,0)</f>
        <v>INDUSTRIA MANUFACTURERA</v>
      </c>
      <c r="H78352" t="str">
        <f>+VLOOKUP(Colocaciones[[#This Row],[BD]],Codigos[],3,0)</f>
        <v>Industria de productos químicos derivados del petróleo, carbón, caucho y plástico</v>
      </c>
      <c r="I78352">
        <v>309</v>
      </c>
    </row>
    <row r="78353" spans="1:9">
      <c r="A78353" t="s">
        <v>50</v>
      </c>
      <c r="C78353" t="s">
        <v>102</v>
      </c>
      <c r="D78353">
        <v>2020</v>
      </c>
      <c r="E78353" t="s">
        <v>40</v>
      </c>
      <c r="F78353" t="s">
        <v>90</v>
      </c>
      <c r="G78353" t="str">
        <f>+VLOOKUP(Colocaciones[[#This Row],[BD]],Codigos[],2,0)</f>
        <v>INDUSTRIA MANUFACTURERA</v>
      </c>
      <c r="H78353" t="str">
        <f>+VLOOKUP(Colocaciones[[#This Row],[BD]],Codigos[],3,0)</f>
        <v>Fabricación de productos minerales metálicos y no metálicos, maquinarias y equipos</v>
      </c>
      <c r="I78353">
        <v>4870</v>
      </c>
    </row>
    <row r="78354" spans="1:9">
      <c r="A78354" t="s">
        <v>50</v>
      </c>
      <c r="C78354" t="s">
        <v>102</v>
      </c>
      <c r="D78354">
        <v>2020</v>
      </c>
      <c r="E78354" t="s">
        <v>40</v>
      </c>
      <c r="F78354" t="s">
        <v>91</v>
      </c>
      <c r="G78354" t="str">
        <f>+VLOOKUP(Colocaciones[[#This Row],[BD]],Codigos[],2,0)</f>
        <v>INDUSTRIA MANUFACTURERA</v>
      </c>
      <c r="H78354" t="str">
        <f>+VLOOKUP(Colocaciones[[#This Row],[BD]],Codigos[],3,0)</f>
        <v>Otras industrias manufactureras</v>
      </c>
      <c r="I78354">
        <v>2645</v>
      </c>
    </row>
    <row r="78355" spans="1:9">
      <c r="A78355" t="s">
        <v>50</v>
      </c>
      <c r="C78355" t="s">
        <v>102</v>
      </c>
      <c r="D78355">
        <v>2020</v>
      </c>
      <c r="E78355" t="s">
        <v>40</v>
      </c>
      <c r="F78355" t="s">
        <v>92</v>
      </c>
      <c r="G78355" t="str">
        <f>+VLOOKUP(Colocaciones[[#This Row],[BD]],Codigos[],2,0)</f>
        <v xml:space="preserve">ELECTRICIDAD, GAS Y AGUA </v>
      </c>
      <c r="H78355" t="str">
        <f>+VLOOKUP(Colocaciones[[#This Row],[BD]],Codigos[],3,0)</f>
        <v>Electricidad, gas y agua</v>
      </c>
      <c r="I78355">
        <v>285</v>
      </c>
    </row>
    <row r="78356" spans="1:9">
      <c r="A78356" t="s">
        <v>50</v>
      </c>
      <c r="C78356" t="s">
        <v>102</v>
      </c>
      <c r="D78356">
        <v>2020</v>
      </c>
      <c r="E78356" t="s">
        <v>40</v>
      </c>
      <c r="F78356" t="s">
        <v>93</v>
      </c>
      <c r="G78356" t="str">
        <f>+VLOOKUP(Colocaciones[[#This Row],[BD]],Codigos[],2,0)</f>
        <v>CONSTRUCCION</v>
      </c>
      <c r="H78356" t="str">
        <f>+VLOOKUP(Colocaciones[[#This Row],[BD]],Codigos[],3,0)</f>
        <v>Construcción de viviendas</v>
      </c>
      <c r="I78356">
        <v>4023</v>
      </c>
    </row>
    <row r="78357" spans="1:9">
      <c r="A78357" t="s">
        <v>50</v>
      </c>
      <c r="C78357" t="s">
        <v>102</v>
      </c>
      <c r="D78357">
        <v>2020</v>
      </c>
      <c r="E78357" t="s">
        <v>40</v>
      </c>
      <c r="F78357" t="s">
        <v>94</v>
      </c>
      <c r="G78357" t="str">
        <f>+VLOOKUP(Colocaciones[[#This Row],[BD]],Codigos[],2,0)</f>
        <v>CONSTRUCCION</v>
      </c>
      <c r="H78357" t="str">
        <f>+VLOOKUP(Colocaciones[[#This Row],[BD]],Codigos[],3,0)</f>
        <v>Otras obras y construcciones</v>
      </c>
      <c r="I78357">
        <v>8284</v>
      </c>
    </row>
    <row r="78358" spans="1:9">
      <c r="A78358" t="s">
        <v>50</v>
      </c>
      <c r="C78358" t="s">
        <v>102</v>
      </c>
      <c r="D78358">
        <v>2020</v>
      </c>
      <c r="E78358" t="s">
        <v>40</v>
      </c>
      <c r="F78358" t="s">
        <v>95</v>
      </c>
      <c r="G78358" t="str">
        <f>+VLOOKUP(Colocaciones[[#This Row],[BD]],Codigos[],2,0)</f>
        <v>COMERCIO</v>
      </c>
      <c r="H78358" t="str">
        <f>+VLOOKUP(Colocaciones[[#This Row],[BD]],Codigos[],3,0)</f>
        <v>Comercio al por mayor</v>
      </c>
      <c r="I78358">
        <v>21387</v>
      </c>
    </row>
    <row r="78359" spans="1:9">
      <c r="A78359" t="s">
        <v>50</v>
      </c>
      <c r="C78359" t="s">
        <v>102</v>
      </c>
      <c r="D78359">
        <v>2020</v>
      </c>
      <c r="E78359" t="s">
        <v>40</v>
      </c>
      <c r="F78359" t="s">
        <v>96</v>
      </c>
      <c r="G78359" t="str">
        <f>+VLOOKUP(Colocaciones[[#This Row],[BD]],Codigos[],2,0)</f>
        <v>COMERCIO</v>
      </c>
      <c r="H78359" t="str">
        <f>+VLOOKUP(Colocaciones[[#This Row],[BD]],Codigos[],3,0)</f>
        <v>Comercio al por menor, restaurantes y hoteles</v>
      </c>
      <c r="I78359">
        <v>24308</v>
      </c>
    </row>
    <row r="78360" spans="1:9">
      <c r="A78360" t="s">
        <v>50</v>
      </c>
      <c r="C78360" t="s">
        <v>102</v>
      </c>
      <c r="D78360">
        <v>2020</v>
      </c>
      <c r="E78360" t="s">
        <v>40</v>
      </c>
      <c r="F78360" t="s">
        <v>97</v>
      </c>
      <c r="G78360" t="str">
        <f>+VLOOKUP(Colocaciones[[#This Row],[BD]],Codigos[],2,0)</f>
        <v>TRANSPORTE, ALMACENAMIENTO Y COMUNICACIONES</v>
      </c>
      <c r="H78360" t="str">
        <f>+VLOOKUP(Colocaciones[[#This Row],[BD]],Codigos[],3,0)</f>
        <v>Transporte y almacenamiento</v>
      </c>
      <c r="I78360">
        <v>37373</v>
      </c>
    </row>
    <row r="78361" spans="1:9">
      <c r="A78361" t="s">
        <v>50</v>
      </c>
      <c r="C78361" t="s">
        <v>102</v>
      </c>
      <c r="D78361">
        <v>2020</v>
      </c>
      <c r="E78361" t="s">
        <v>40</v>
      </c>
      <c r="F78361" t="s">
        <v>98</v>
      </c>
      <c r="G78361" t="str">
        <f>+VLOOKUP(Colocaciones[[#This Row],[BD]],Codigos[],2,0)</f>
        <v>TRANSPORTE, ALMACENAMIENTO Y COMUNICACIONES</v>
      </c>
      <c r="H78361" t="str">
        <f>+VLOOKUP(Colocaciones[[#This Row],[BD]],Codigos[],3,0)</f>
        <v>Comunicaciones</v>
      </c>
      <c r="I78361">
        <v>309</v>
      </c>
    </row>
    <row r="78362" spans="1:9">
      <c r="A78362" t="s">
        <v>50</v>
      </c>
      <c r="C78362" t="s">
        <v>102</v>
      </c>
      <c r="D78362">
        <v>2020</v>
      </c>
      <c r="E78362" t="s">
        <v>40</v>
      </c>
      <c r="F78362" t="s">
        <v>29</v>
      </c>
      <c r="G78362" t="str">
        <f>+VLOOKUP(Colocaciones[[#This Row],[BD]],Codigos[],2,0)</f>
        <v>TRANSPORTE, ALMACENAMIENTO Y COMUNICACIONES</v>
      </c>
      <c r="H78362" t="str">
        <f>+VLOOKUP(Colocaciones[[#This Row],[BD]],Codigos[],3,0)</f>
        <v>Establecimientos financieros y de seguros</v>
      </c>
      <c r="I78362">
        <v>6191</v>
      </c>
    </row>
    <row r="78363" spans="1:9">
      <c r="A78363" t="s">
        <v>50</v>
      </c>
      <c r="C78363" t="s">
        <v>102</v>
      </c>
      <c r="D78363">
        <v>2020</v>
      </c>
      <c r="E78363" t="s">
        <v>40</v>
      </c>
      <c r="F78363" t="s">
        <v>30</v>
      </c>
      <c r="G78363" t="str">
        <f>+VLOOKUP(Colocaciones[[#This Row],[BD]],Codigos[],2,0)</f>
        <v>TRANSPORTE, ALMACENAMIENTO Y COMUNICACIONES</v>
      </c>
      <c r="H78363" t="str">
        <f>+VLOOKUP(Colocaciones[[#This Row],[BD]],Codigos[],3,0)</f>
        <v>Bienes inmuebles y servicios prestados a empresas</v>
      </c>
      <c r="I78363">
        <v>53651</v>
      </c>
    </row>
    <row r="78364" spans="1:9">
      <c r="A78364" t="s">
        <v>50</v>
      </c>
      <c r="C78364" t="s">
        <v>102</v>
      </c>
      <c r="D78364">
        <v>2020</v>
      </c>
      <c r="E78364" t="s">
        <v>40</v>
      </c>
      <c r="F78364" t="s">
        <v>99</v>
      </c>
      <c r="G78364" t="str">
        <f>+VLOOKUP(Colocaciones[[#This Row],[BD]],Codigos[],2,0)</f>
        <v>ESTABLECIMIENTOS FINANCIEROS, SEGUROS, BIENES INMUEBLES Y SERVICIOS</v>
      </c>
      <c r="H78364" t="str">
        <f>+VLOOKUP(Colocaciones[[#This Row],[BD]],Codigos[],3,0)</f>
        <v>Servicios comunales, sociales y personales</v>
      </c>
      <c r="I78364">
        <v>59770</v>
      </c>
    </row>
    <row r="78365" spans="1:9">
      <c r="A78365" t="s">
        <v>50</v>
      </c>
      <c r="C78365" t="s">
        <v>102</v>
      </c>
      <c r="D78365">
        <v>2020</v>
      </c>
      <c r="E78365" t="s">
        <v>40</v>
      </c>
      <c r="F78365" t="s">
        <v>100</v>
      </c>
      <c r="G78365" t="str">
        <f>+VLOOKUP(Colocaciones[[#This Row],[BD]],Codigos[],2,0)</f>
        <v>ESTABLECIMIENTOS FINANCIEROS, SEGUROS, BIENES INMUEBLES Y SERVICIOS</v>
      </c>
      <c r="H78365" t="str">
        <f>+VLOOKUP(Colocaciones[[#This Row],[BD]],Codigos[],3,0)</f>
        <v>Crédito de consumo</v>
      </c>
      <c r="I78365">
        <v>249574</v>
      </c>
    </row>
    <row r="78366" spans="1:9">
      <c r="A78366" t="s">
        <v>50</v>
      </c>
      <c r="C78366" t="s">
        <v>102</v>
      </c>
      <c r="D78366">
        <v>2020</v>
      </c>
      <c r="E78366" t="s">
        <v>40</v>
      </c>
      <c r="F78366" t="s">
        <v>101</v>
      </c>
      <c r="G78366" t="str">
        <f>+VLOOKUP(Colocaciones[[#This Row],[BD]],Codigos[],2,0)</f>
        <v>ESTABLECIMIENTOS FINANCIEROS, SEGUROS, BIENES INMUEBLES Y SERVICIOS</v>
      </c>
      <c r="H78366" t="str">
        <f>+VLOOKUP(Colocaciones[[#This Row],[BD]],Codigos[],3,0)</f>
        <v>Crédito hipotecario para la vivienda</v>
      </c>
      <c r="I78366">
        <v>662358</v>
      </c>
    </row>
    <row r="78367" spans="1:9">
      <c r="A78367" t="s">
        <v>50</v>
      </c>
      <c r="C78367" t="s">
        <v>109</v>
      </c>
      <c r="D78367">
        <v>2019</v>
      </c>
      <c r="E78367" t="s">
        <v>45</v>
      </c>
      <c r="F78367" t="s">
        <v>79</v>
      </c>
      <c r="G78367" t="str">
        <f>+VLOOKUP(Colocaciones[[#This Row],[BD]],Codigos[],2,0)</f>
        <v xml:space="preserve">AGRICULTURA, GANADERIA, SILVICULTURA, INFRAESTRUCTURA PREDIAL, PESCA </v>
      </c>
      <c r="H78367" t="str">
        <f>+VLOOKUP(Colocaciones[[#This Row],[BD]],Codigos[],3,0)</f>
        <v>Agricultura y ganadería excepto fruticultura</v>
      </c>
      <c r="I78367" t="s">
        <v>34</v>
      </c>
    </row>
    <row r="78368" spans="1:9">
      <c r="A78368" t="s">
        <v>50</v>
      </c>
      <c r="C78368" t="s">
        <v>109</v>
      </c>
      <c r="D78368">
        <v>2019</v>
      </c>
      <c r="E78368" t="s">
        <v>45</v>
      </c>
      <c r="F78368" t="s">
        <v>80</v>
      </c>
      <c r="G78368" t="str">
        <f>+VLOOKUP(Colocaciones[[#This Row],[BD]],Codigos[],2,0)</f>
        <v xml:space="preserve">AGRICULTURA, GANADERIA, SILVICULTURA, INFRAESTRUCTURA PREDIAL, PESCA </v>
      </c>
      <c r="H78368" t="str">
        <f>+VLOOKUP(Colocaciones[[#This Row],[BD]],Codigos[],3,0)</f>
        <v>Fruticultura</v>
      </c>
      <c r="I78368" t="s">
        <v>34</v>
      </c>
    </row>
    <row r="78369" spans="1:9">
      <c r="A78369" t="s">
        <v>50</v>
      </c>
      <c r="C78369" t="s">
        <v>109</v>
      </c>
      <c r="D78369">
        <v>2019</v>
      </c>
      <c r="E78369" t="s">
        <v>45</v>
      </c>
      <c r="F78369" t="s">
        <v>81</v>
      </c>
      <c r="G78369" t="str">
        <f>+VLOOKUP(Colocaciones[[#This Row],[BD]],Codigos[],2,0)</f>
        <v xml:space="preserve">AGRICULTURA, GANADERIA, SILVICULTURA, INFRAESTRUCTURA PREDIAL, PESCA </v>
      </c>
      <c r="H78369" t="str">
        <f>+VLOOKUP(Colocaciones[[#This Row],[BD]],Codigos[],3,0)</f>
        <v>Silvicultura y extracción de madera</v>
      </c>
      <c r="I78369" t="s">
        <v>34</v>
      </c>
    </row>
    <row r="78370" spans="1:9">
      <c r="A78370" t="s">
        <v>50</v>
      </c>
      <c r="C78370" t="s">
        <v>109</v>
      </c>
      <c r="D78370">
        <v>2019</v>
      </c>
      <c r="E78370" t="s">
        <v>45</v>
      </c>
      <c r="F78370" t="s">
        <v>82</v>
      </c>
      <c r="G78370" t="str">
        <f>+VLOOKUP(Colocaciones[[#This Row],[BD]],Codigos[],2,0)</f>
        <v xml:space="preserve">AGRICULTURA, GANADERIA, SILVICULTURA, INFRAESTRUCTURA PREDIAL, PESCA </v>
      </c>
      <c r="H78370" t="str">
        <f>+VLOOKUP(Colocaciones[[#This Row],[BD]],Codigos[],3,0)</f>
        <v>Pesca</v>
      </c>
      <c r="I78370" t="s">
        <v>34</v>
      </c>
    </row>
    <row r="78371" spans="1:9">
      <c r="A78371" t="s">
        <v>50</v>
      </c>
      <c r="C78371" t="s">
        <v>109</v>
      </c>
      <c r="D78371">
        <v>2019</v>
      </c>
      <c r="E78371" t="s">
        <v>45</v>
      </c>
      <c r="F78371" t="s">
        <v>83</v>
      </c>
      <c r="G78371" t="str">
        <f>+VLOOKUP(Colocaciones[[#This Row],[BD]],Codigos[],2,0)</f>
        <v>EXPLOTACION DE MINAS Y CANTERAS</v>
      </c>
      <c r="H78371" t="str">
        <f>+VLOOKUP(Colocaciones[[#This Row],[BD]],Codigos[],3,0)</f>
        <v>Explotación de minas y canteras</v>
      </c>
      <c r="I78371" t="s">
        <v>34</v>
      </c>
    </row>
    <row r="78372" spans="1:9">
      <c r="A78372" t="s">
        <v>50</v>
      </c>
      <c r="C78372" t="s">
        <v>109</v>
      </c>
      <c r="D78372">
        <v>2019</v>
      </c>
      <c r="E78372" t="s">
        <v>45</v>
      </c>
      <c r="F78372" t="s">
        <v>84</v>
      </c>
      <c r="G78372" t="str">
        <f>+VLOOKUP(Colocaciones[[#This Row],[BD]],Codigos[],2,0)</f>
        <v>EXPLOTACION DE MINAS Y CANTERAS</v>
      </c>
      <c r="H78372" t="str">
        <f>+VLOOKUP(Colocaciones[[#This Row],[BD]],Codigos[],3,0)</f>
        <v>Producción de petróleo crudo y gas natural</v>
      </c>
      <c r="I78372" t="s">
        <v>34</v>
      </c>
    </row>
    <row r="78373" spans="1:9">
      <c r="A78373" t="s">
        <v>50</v>
      </c>
      <c r="C78373" t="s">
        <v>109</v>
      </c>
      <c r="D78373">
        <v>2019</v>
      </c>
      <c r="E78373" t="s">
        <v>45</v>
      </c>
      <c r="F78373" t="s">
        <v>85</v>
      </c>
      <c r="G78373" t="str">
        <f>+VLOOKUP(Colocaciones[[#This Row],[BD]],Codigos[],2,0)</f>
        <v>INDUSTRIA MANUFACTURERA</v>
      </c>
      <c r="H78373" t="str">
        <f>+VLOOKUP(Colocaciones[[#This Row],[BD]],Codigos[],3,0)</f>
        <v>Industria de productos alimenticios, bebidas y tabacos</v>
      </c>
      <c r="I78373">
        <v>1633</v>
      </c>
    </row>
    <row r="78374" spans="1:9">
      <c r="A78374" t="s">
        <v>50</v>
      </c>
      <c r="C78374" t="s">
        <v>109</v>
      </c>
      <c r="D78374">
        <v>2019</v>
      </c>
      <c r="E78374" t="s">
        <v>45</v>
      </c>
      <c r="F78374" t="s">
        <v>86</v>
      </c>
      <c r="G78374" t="str">
        <f>+VLOOKUP(Colocaciones[[#This Row],[BD]],Codigos[],2,0)</f>
        <v>INDUSTRIA MANUFACTURERA</v>
      </c>
      <c r="H78374" t="str">
        <f>+VLOOKUP(Colocaciones[[#This Row],[BD]],Codigos[],3,0)</f>
        <v>Industria textil y del cuero</v>
      </c>
      <c r="I78374" t="s">
        <v>34</v>
      </c>
    </row>
    <row r="78375" spans="1:9">
      <c r="A78375" t="s">
        <v>50</v>
      </c>
      <c r="C78375" t="s">
        <v>109</v>
      </c>
      <c r="D78375">
        <v>2019</v>
      </c>
      <c r="E78375" t="s">
        <v>45</v>
      </c>
      <c r="F78375" t="s">
        <v>87</v>
      </c>
      <c r="G78375" t="str">
        <f>+VLOOKUP(Colocaciones[[#This Row],[BD]],Codigos[],2,0)</f>
        <v>INDUSTRIA MANUFACTURERA</v>
      </c>
      <c r="H78375" t="str">
        <f>+VLOOKUP(Colocaciones[[#This Row],[BD]],Codigos[],3,0)</f>
        <v>Industria de la madera y muebles</v>
      </c>
      <c r="I78375" t="s">
        <v>34</v>
      </c>
    </row>
    <row r="78376" spans="1:9">
      <c r="A78376" t="s">
        <v>50</v>
      </c>
      <c r="C78376" t="s">
        <v>109</v>
      </c>
      <c r="D78376">
        <v>2019</v>
      </c>
      <c r="E78376" t="s">
        <v>45</v>
      </c>
      <c r="F78376" t="s">
        <v>88</v>
      </c>
      <c r="G78376" t="str">
        <f>+VLOOKUP(Colocaciones[[#This Row],[BD]],Codigos[],2,0)</f>
        <v>INDUSTRIA MANUFACTURERA</v>
      </c>
      <c r="H78376" t="str">
        <f>+VLOOKUP(Colocaciones[[#This Row],[BD]],Codigos[],3,0)</f>
        <v>Industria del papel, imprentas y editoriales</v>
      </c>
      <c r="I78376" t="s">
        <v>34</v>
      </c>
    </row>
    <row r="78377" spans="1:9">
      <c r="A78377" t="s">
        <v>50</v>
      </c>
      <c r="C78377" t="s">
        <v>109</v>
      </c>
      <c r="D78377">
        <v>2019</v>
      </c>
      <c r="E78377" t="s">
        <v>45</v>
      </c>
      <c r="F78377" t="s">
        <v>89</v>
      </c>
      <c r="G78377" t="str">
        <f>+VLOOKUP(Colocaciones[[#This Row],[BD]],Codigos[],2,0)</f>
        <v>INDUSTRIA MANUFACTURERA</v>
      </c>
      <c r="H78377" t="str">
        <f>+VLOOKUP(Colocaciones[[#This Row],[BD]],Codigos[],3,0)</f>
        <v>Industria de productos químicos derivados del petróleo, carbón, caucho y plástico</v>
      </c>
      <c r="I78377">
        <v>208</v>
      </c>
    </row>
    <row r="78378" spans="1:9">
      <c r="A78378" t="s">
        <v>50</v>
      </c>
      <c r="C78378" t="s">
        <v>109</v>
      </c>
      <c r="D78378">
        <v>2019</v>
      </c>
      <c r="E78378" t="s">
        <v>45</v>
      </c>
      <c r="F78378" t="s">
        <v>90</v>
      </c>
      <c r="G78378" t="str">
        <f>+VLOOKUP(Colocaciones[[#This Row],[BD]],Codigos[],2,0)</f>
        <v>INDUSTRIA MANUFACTURERA</v>
      </c>
      <c r="H78378" t="str">
        <f>+VLOOKUP(Colocaciones[[#This Row],[BD]],Codigos[],3,0)</f>
        <v>Fabricación de productos minerales metálicos y no metálicos, maquinarias y equipos</v>
      </c>
      <c r="I78378">
        <v>1</v>
      </c>
    </row>
    <row r="78379" spans="1:9">
      <c r="A78379" t="s">
        <v>50</v>
      </c>
      <c r="C78379" t="s">
        <v>109</v>
      </c>
      <c r="D78379">
        <v>2019</v>
      </c>
      <c r="E78379" t="s">
        <v>45</v>
      </c>
      <c r="F78379" t="s">
        <v>91</v>
      </c>
      <c r="G78379" t="str">
        <f>+VLOOKUP(Colocaciones[[#This Row],[BD]],Codigos[],2,0)</f>
        <v>INDUSTRIA MANUFACTURERA</v>
      </c>
      <c r="H78379" t="str">
        <f>+VLOOKUP(Colocaciones[[#This Row],[BD]],Codigos[],3,0)</f>
        <v>Otras industrias manufactureras</v>
      </c>
      <c r="I78379" t="s">
        <v>34</v>
      </c>
    </row>
    <row r="78380" spans="1:9">
      <c r="A78380" t="s">
        <v>50</v>
      </c>
      <c r="C78380" t="s">
        <v>109</v>
      </c>
      <c r="D78380">
        <v>2019</v>
      </c>
      <c r="E78380" t="s">
        <v>45</v>
      </c>
      <c r="F78380" t="s">
        <v>92</v>
      </c>
      <c r="G78380" t="str">
        <f>+VLOOKUP(Colocaciones[[#This Row],[BD]],Codigos[],2,0)</f>
        <v xml:space="preserve">ELECTRICIDAD, GAS Y AGUA </v>
      </c>
      <c r="H78380" t="str">
        <f>+VLOOKUP(Colocaciones[[#This Row],[BD]],Codigos[],3,0)</f>
        <v>Electricidad, gas y agua</v>
      </c>
      <c r="I78380" t="s">
        <v>34</v>
      </c>
    </row>
    <row r="78381" spans="1:9">
      <c r="A78381" t="s">
        <v>50</v>
      </c>
      <c r="C78381" t="s">
        <v>109</v>
      </c>
      <c r="D78381">
        <v>2019</v>
      </c>
      <c r="E78381" t="s">
        <v>45</v>
      </c>
      <c r="F78381" t="s">
        <v>93</v>
      </c>
      <c r="G78381" t="str">
        <f>+VLOOKUP(Colocaciones[[#This Row],[BD]],Codigos[],2,0)</f>
        <v>CONSTRUCCION</v>
      </c>
      <c r="H78381" t="str">
        <f>+VLOOKUP(Colocaciones[[#This Row],[BD]],Codigos[],3,0)</f>
        <v>Construcción de viviendas</v>
      </c>
      <c r="I78381">
        <v>4532</v>
      </c>
    </row>
    <row r="78382" spans="1:9">
      <c r="A78382" t="s">
        <v>50</v>
      </c>
      <c r="C78382" t="s">
        <v>109</v>
      </c>
      <c r="D78382">
        <v>2019</v>
      </c>
      <c r="E78382" t="s">
        <v>45</v>
      </c>
      <c r="F78382" t="s">
        <v>94</v>
      </c>
      <c r="G78382" t="str">
        <f>+VLOOKUP(Colocaciones[[#This Row],[BD]],Codigos[],2,0)</f>
        <v>CONSTRUCCION</v>
      </c>
      <c r="H78382" t="str">
        <f>+VLOOKUP(Colocaciones[[#This Row],[BD]],Codigos[],3,0)</f>
        <v>Otras obras y construcciones</v>
      </c>
      <c r="I78382">
        <v>483</v>
      </c>
    </row>
    <row r="78383" spans="1:9">
      <c r="A78383" t="s">
        <v>50</v>
      </c>
      <c r="C78383" t="s">
        <v>109</v>
      </c>
      <c r="D78383">
        <v>2019</v>
      </c>
      <c r="E78383" t="s">
        <v>45</v>
      </c>
      <c r="F78383" t="s">
        <v>95</v>
      </c>
      <c r="G78383" t="str">
        <f>+VLOOKUP(Colocaciones[[#This Row],[BD]],Codigos[],2,0)</f>
        <v>COMERCIO</v>
      </c>
      <c r="H78383" t="str">
        <f>+VLOOKUP(Colocaciones[[#This Row],[BD]],Codigos[],3,0)</f>
        <v>Comercio al por mayor</v>
      </c>
      <c r="I78383">
        <v>1108</v>
      </c>
    </row>
    <row r="78384" spans="1:9">
      <c r="A78384" t="s">
        <v>50</v>
      </c>
      <c r="C78384" t="s">
        <v>109</v>
      </c>
      <c r="D78384">
        <v>2019</v>
      </c>
      <c r="E78384" t="s">
        <v>45</v>
      </c>
      <c r="F78384" t="s">
        <v>96</v>
      </c>
      <c r="G78384" t="str">
        <f>+VLOOKUP(Colocaciones[[#This Row],[BD]],Codigos[],2,0)</f>
        <v>COMERCIO</v>
      </c>
      <c r="H78384" t="str">
        <f>+VLOOKUP(Colocaciones[[#This Row],[BD]],Codigos[],3,0)</f>
        <v>Comercio al por menor, restaurantes y hoteles</v>
      </c>
      <c r="I78384" t="s">
        <v>34</v>
      </c>
    </row>
    <row r="78385" spans="1:9">
      <c r="A78385" t="s">
        <v>50</v>
      </c>
      <c r="C78385" t="s">
        <v>109</v>
      </c>
      <c r="D78385">
        <v>2019</v>
      </c>
      <c r="E78385" t="s">
        <v>45</v>
      </c>
      <c r="F78385" t="s">
        <v>97</v>
      </c>
      <c r="G78385" t="str">
        <f>+VLOOKUP(Colocaciones[[#This Row],[BD]],Codigos[],2,0)</f>
        <v>TRANSPORTE, ALMACENAMIENTO Y COMUNICACIONES</v>
      </c>
      <c r="H78385" t="str">
        <f>+VLOOKUP(Colocaciones[[#This Row],[BD]],Codigos[],3,0)</f>
        <v>Transporte y almacenamiento</v>
      </c>
      <c r="I78385">
        <v>52</v>
      </c>
    </row>
    <row r="78386" spans="1:9">
      <c r="A78386" t="s">
        <v>50</v>
      </c>
      <c r="C78386" t="s">
        <v>109</v>
      </c>
      <c r="D78386">
        <v>2019</v>
      </c>
      <c r="E78386" t="s">
        <v>45</v>
      </c>
      <c r="F78386" t="s">
        <v>98</v>
      </c>
      <c r="G78386" t="str">
        <f>+VLOOKUP(Colocaciones[[#This Row],[BD]],Codigos[],2,0)</f>
        <v>TRANSPORTE, ALMACENAMIENTO Y COMUNICACIONES</v>
      </c>
      <c r="H78386" t="str">
        <f>+VLOOKUP(Colocaciones[[#This Row],[BD]],Codigos[],3,0)</f>
        <v>Comunicaciones</v>
      </c>
      <c r="I78386" t="s">
        <v>34</v>
      </c>
    </row>
    <row r="78387" spans="1:9">
      <c r="A78387" t="s">
        <v>50</v>
      </c>
      <c r="C78387" t="s">
        <v>109</v>
      </c>
      <c r="D78387">
        <v>2019</v>
      </c>
      <c r="E78387" t="s">
        <v>45</v>
      </c>
      <c r="F78387" t="s">
        <v>29</v>
      </c>
      <c r="G78387" t="str">
        <f>+VLOOKUP(Colocaciones[[#This Row],[BD]],Codigos[],2,0)</f>
        <v>TRANSPORTE, ALMACENAMIENTO Y COMUNICACIONES</v>
      </c>
      <c r="H78387" t="str">
        <f>+VLOOKUP(Colocaciones[[#This Row],[BD]],Codigos[],3,0)</f>
        <v>Establecimientos financieros y de seguros</v>
      </c>
      <c r="I78387" t="s">
        <v>34</v>
      </c>
    </row>
    <row r="78388" spans="1:9">
      <c r="A78388" t="s">
        <v>50</v>
      </c>
      <c r="C78388" t="s">
        <v>109</v>
      </c>
      <c r="D78388">
        <v>2019</v>
      </c>
      <c r="E78388" t="s">
        <v>45</v>
      </c>
      <c r="F78388" t="s">
        <v>30</v>
      </c>
      <c r="G78388" t="str">
        <f>+VLOOKUP(Colocaciones[[#This Row],[BD]],Codigos[],2,0)</f>
        <v>TRANSPORTE, ALMACENAMIENTO Y COMUNICACIONES</v>
      </c>
      <c r="H78388" t="str">
        <f>+VLOOKUP(Colocaciones[[#This Row],[BD]],Codigos[],3,0)</f>
        <v>Bienes inmuebles y servicios prestados a empresas</v>
      </c>
      <c r="I78388">
        <v>0</v>
      </c>
    </row>
    <row r="78389" spans="1:9">
      <c r="A78389" t="s">
        <v>50</v>
      </c>
      <c r="C78389" t="s">
        <v>109</v>
      </c>
      <c r="D78389">
        <v>2019</v>
      </c>
      <c r="E78389" t="s">
        <v>45</v>
      </c>
      <c r="F78389" t="s">
        <v>99</v>
      </c>
      <c r="G78389" t="str">
        <f>+VLOOKUP(Colocaciones[[#This Row],[BD]],Codigos[],2,0)</f>
        <v>ESTABLECIMIENTOS FINANCIEROS, SEGUROS, BIENES INMUEBLES Y SERVICIOS</v>
      </c>
      <c r="H78389" t="str">
        <f>+VLOOKUP(Colocaciones[[#This Row],[BD]],Codigos[],3,0)</f>
        <v>Servicios comunales, sociales y personales</v>
      </c>
      <c r="I78389">
        <v>3070</v>
      </c>
    </row>
    <row r="78390" spans="1:9">
      <c r="A78390" t="s">
        <v>50</v>
      </c>
      <c r="C78390" t="s">
        <v>109</v>
      </c>
      <c r="D78390">
        <v>2019</v>
      </c>
      <c r="E78390" t="s">
        <v>45</v>
      </c>
      <c r="F78390" t="s">
        <v>100</v>
      </c>
      <c r="G78390" t="str">
        <f>+VLOOKUP(Colocaciones[[#This Row],[BD]],Codigos[],2,0)</f>
        <v>ESTABLECIMIENTOS FINANCIEROS, SEGUROS, BIENES INMUEBLES Y SERVICIOS</v>
      </c>
      <c r="H78390" t="str">
        <f>+VLOOKUP(Colocaciones[[#This Row],[BD]],Codigos[],3,0)</f>
        <v>Crédito de consumo</v>
      </c>
      <c r="I78390">
        <v>496</v>
      </c>
    </row>
    <row r="78391" spans="1:9">
      <c r="A78391" t="s">
        <v>50</v>
      </c>
      <c r="C78391" t="s">
        <v>109</v>
      </c>
      <c r="D78391">
        <v>2019</v>
      </c>
      <c r="E78391" t="s">
        <v>45</v>
      </c>
      <c r="F78391" t="s">
        <v>101</v>
      </c>
      <c r="G78391" t="str">
        <f>+VLOOKUP(Colocaciones[[#This Row],[BD]],Codigos[],2,0)</f>
        <v>ESTABLECIMIENTOS FINANCIEROS, SEGUROS, BIENES INMUEBLES Y SERVICIOS</v>
      </c>
      <c r="H78391" t="str">
        <f>+VLOOKUP(Colocaciones[[#This Row],[BD]],Codigos[],3,0)</f>
        <v>Crédito hipotecario para la vivienda</v>
      </c>
      <c r="I78391" t="s">
        <v>34</v>
      </c>
    </row>
    <row r="78392" spans="1:9">
      <c r="A78392" t="s">
        <v>50</v>
      </c>
      <c r="C78392" t="s">
        <v>109</v>
      </c>
      <c r="D78392">
        <v>2019</v>
      </c>
      <c r="E78392" t="s">
        <v>33</v>
      </c>
      <c r="F78392" t="s">
        <v>79</v>
      </c>
      <c r="G78392" t="str">
        <f>+VLOOKUP(Colocaciones[[#This Row],[BD]],Codigos[],2,0)</f>
        <v xml:space="preserve">AGRICULTURA, GANADERIA, SILVICULTURA, INFRAESTRUCTURA PREDIAL, PESCA </v>
      </c>
      <c r="H78392" t="str">
        <f>+VLOOKUP(Colocaciones[[#This Row],[BD]],Codigos[],3,0)</f>
        <v>Agricultura y ganadería excepto fruticultura</v>
      </c>
      <c r="I78392">
        <v>15356</v>
      </c>
    </row>
    <row r="78393" spans="1:9">
      <c r="A78393" t="s">
        <v>50</v>
      </c>
      <c r="C78393" t="s">
        <v>109</v>
      </c>
      <c r="D78393">
        <v>2019</v>
      </c>
      <c r="E78393" t="s">
        <v>33</v>
      </c>
      <c r="F78393" t="s">
        <v>80</v>
      </c>
      <c r="G78393" t="str">
        <f>+VLOOKUP(Colocaciones[[#This Row],[BD]],Codigos[],2,0)</f>
        <v xml:space="preserve">AGRICULTURA, GANADERIA, SILVICULTURA, INFRAESTRUCTURA PREDIAL, PESCA </v>
      </c>
      <c r="H78393" t="str">
        <f>+VLOOKUP(Colocaciones[[#This Row],[BD]],Codigos[],3,0)</f>
        <v>Fruticultura</v>
      </c>
      <c r="I78393">
        <v>45820</v>
      </c>
    </row>
    <row r="78394" spans="1:9">
      <c r="A78394" t="s">
        <v>50</v>
      </c>
      <c r="C78394" t="s">
        <v>109</v>
      </c>
      <c r="D78394">
        <v>2019</v>
      </c>
      <c r="E78394" t="s">
        <v>33</v>
      </c>
      <c r="F78394" t="s">
        <v>81</v>
      </c>
      <c r="G78394" t="str">
        <f>+VLOOKUP(Colocaciones[[#This Row],[BD]],Codigos[],2,0)</f>
        <v xml:space="preserve">AGRICULTURA, GANADERIA, SILVICULTURA, INFRAESTRUCTURA PREDIAL, PESCA </v>
      </c>
      <c r="H78394" t="str">
        <f>+VLOOKUP(Colocaciones[[#This Row],[BD]],Codigos[],3,0)</f>
        <v>Silvicultura y extracción de madera</v>
      </c>
      <c r="I78394">
        <v>620</v>
      </c>
    </row>
    <row r="78395" spans="1:9">
      <c r="A78395" t="s">
        <v>50</v>
      </c>
      <c r="C78395" t="s">
        <v>109</v>
      </c>
      <c r="D78395">
        <v>2019</v>
      </c>
      <c r="E78395" t="s">
        <v>33</v>
      </c>
      <c r="F78395" t="s">
        <v>82</v>
      </c>
      <c r="G78395" t="str">
        <f>+VLOOKUP(Colocaciones[[#This Row],[BD]],Codigos[],2,0)</f>
        <v xml:space="preserve">AGRICULTURA, GANADERIA, SILVICULTURA, INFRAESTRUCTURA PREDIAL, PESCA </v>
      </c>
      <c r="H78395" t="str">
        <f>+VLOOKUP(Colocaciones[[#This Row],[BD]],Codigos[],3,0)</f>
        <v>Pesca</v>
      </c>
      <c r="I78395">
        <v>735</v>
      </c>
    </row>
    <row r="78396" spans="1:9">
      <c r="A78396" t="s">
        <v>50</v>
      </c>
      <c r="C78396" t="s">
        <v>109</v>
      </c>
      <c r="D78396">
        <v>2019</v>
      </c>
      <c r="E78396" t="s">
        <v>33</v>
      </c>
      <c r="F78396" t="s">
        <v>83</v>
      </c>
      <c r="G78396" t="str">
        <f>+VLOOKUP(Colocaciones[[#This Row],[BD]],Codigos[],2,0)</f>
        <v>EXPLOTACION DE MINAS Y CANTERAS</v>
      </c>
      <c r="H78396" t="str">
        <f>+VLOOKUP(Colocaciones[[#This Row],[BD]],Codigos[],3,0)</f>
        <v>Explotación de minas y canteras</v>
      </c>
      <c r="I78396">
        <v>751</v>
      </c>
    </row>
    <row r="78397" spans="1:9">
      <c r="A78397" t="s">
        <v>50</v>
      </c>
      <c r="C78397" t="s">
        <v>109</v>
      </c>
      <c r="D78397">
        <v>2019</v>
      </c>
      <c r="E78397" t="s">
        <v>33</v>
      </c>
      <c r="F78397" t="s">
        <v>84</v>
      </c>
      <c r="G78397" t="str">
        <f>+VLOOKUP(Colocaciones[[#This Row],[BD]],Codigos[],2,0)</f>
        <v>EXPLOTACION DE MINAS Y CANTERAS</v>
      </c>
      <c r="H78397" t="str">
        <f>+VLOOKUP(Colocaciones[[#This Row],[BD]],Codigos[],3,0)</f>
        <v>Producción de petróleo crudo y gas natural</v>
      </c>
      <c r="I78397" t="s">
        <v>34</v>
      </c>
    </row>
    <row r="78398" spans="1:9">
      <c r="A78398" t="s">
        <v>50</v>
      </c>
      <c r="C78398" t="s">
        <v>109</v>
      </c>
      <c r="D78398">
        <v>2019</v>
      </c>
      <c r="E78398" t="s">
        <v>33</v>
      </c>
      <c r="F78398" t="s">
        <v>85</v>
      </c>
      <c r="G78398" t="str">
        <f>+VLOOKUP(Colocaciones[[#This Row],[BD]],Codigos[],2,0)</f>
        <v>INDUSTRIA MANUFACTURERA</v>
      </c>
      <c r="H78398" t="str">
        <f>+VLOOKUP(Colocaciones[[#This Row],[BD]],Codigos[],3,0)</f>
        <v>Industria de productos alimenticios, bebidas y tabacos</v>
      </c>
      <c r="I78398">
        <v>9055</v>
      </c>
    </row>
    <row r="78399" spans="1:9">
      <c r="A78399" t="s">
        <v>50</v>
      </c>
      <c r="C78399" t="s">
        <v>109</v>
      </c>
      <c r="D78399">
        <v>2019</v>
      </c>
      <c r="E78399" t="s">
        <v>33</v>
      </c>
      <c r="F78399" t="s">
        <v>86</v>
      </c>
      <c r="G78399" t="str">
        <f>+VLOOKUP(Colocaciones[[#This Row],[BD]],Codigos[],2,0)</f>
        <v>INDUSTRIA MANUFACTURERA</v>
      </c>
      <c r="H78399" t="str">
        <f>+VLOOKUP(Colocaciones[[#This Row],[BD]],Codigos[],3,0)</f>
        <v>Industria textil y del cuero</v>
      </c>
      <c r="I78399">
        <v>2999</v>
      </c>
    </row>
    <row r="78400" spans="1:9">
      <c r="A78400" t="s">
        <v>50</v>
      </c>
      <c r="C78400" t="s">
        <v>109</v>
      </c>
      <c r="D78400">
        <v>2019</v>
      </c>
      <c r="E78400" t="s">
        <v>33</v>
      </c>
      <c r="F78400" t="s">
        <v>87</v>
      </c>
      <c r="G78400" t="str">
        <f>+VLOOKUP(Colocaciones[[#This Row],[BD]],Codigos[],2,0)</f>
        <v>INDUSTRIA MANUFACTURERA</v>
      </c>
      <c r="H78400" t="str">
        <f>+VLOOKUP(Colocaciones[[#This Row],[BD]],Codigos[],3,0)</f>
        <v>Industria de la madera y muebles</v>
      </c>
      <c r="I78400">
        <v>628</v>
      </c>
    </row>
    <row r="78401" spans="1:9">
      <c r="A78401" t="s">
        <v>50</v>
      </c>
      <c r="C78401" t="s">
        <v>109</v>
      </c>
      <c r="D78401">
        <v>2019</v>
      </c>
      <c r="E78401" t="s">
        <v>33</v>
      </c>
      <c r="F78401" t="s">
        <v>88</v>
      </c>
      <c r="G78401" t="str">
        <f>+VLOOKUP(Colocaciones[[#This Row],[BD]],Codigos[],2,0)</f>
        <v>INDUSTRIA MANUFACTURERA</v>
      </c>
      <c r="H78401" t="str">
        <f>+VLOOKUP(Colocaciones[[#This Row],[BD]],Codigos[],3,0)</f>
        <v>Industria del papel, imprentas y editoriales</v>
      </c>
      <c r="I78401">
        <v>402</v>
      </c>
    </row>
    <row r="78402" spans="1:9">
      <c r="A78402" t="s">
        <v>50</v>
      </c>
      <c r="C78402" t="s">
        <v>109</v>
      </c>
      <c r="D78402">
        <v>2019</v>
      </c>
      <c r="E78402" t="s">
        <v>33</v>
      </c>
      <c r="F78402" t="s">
        <v>89</v>
      </c>
      <c r="G78402" t="str">
        <f>+VLOOKUP(Colocaciones[[#This Row],[BD]],Codigos[],2,0)</f>
        <v>INDUSTRIA MANUFACTURERA</v>
      </c>
      <c r="H78402" t="str">
        <f>+VLOOKUP(Colocaciones[[#This Row],[BD]],Codigos[],3,0)</f>
        <v>Industria de productos químicos derivados del petróleo, carbón, caucho y plástico</v>
      </c>
      <c r="I78402">
        <v>5941</v>
      </c>
    </row>
    <row r="78403" spans="1:9">
      <c r="A78403" t="s">
        <v>50</v>
      </c>
      <c r="C78403" t="s">
        <v>109</v>
      </c>
      <c r="D78403">
        <v>2019</v>
      </c>
      <c r="E78403" t="s">
        <v>33</v>
      </c>
      <c r="F78403" t="s">
        <v>90</v>
      </c>
      <c r="G78403" t="str">
        <f>+VLOOKUP(Colocaciones[[#This Row],[BD]],Codigos[],2,0)</f>
        <v>INDUSTRIA MANUFACTURERA</v>
      </c>
      <c r="H78403" t="str">
        <f>+VLOOKUP(Colocaciones[[#This Row],[BD]],Codigos[],3,0)</f>
        <v>Fabricación de productos minerales metálicos y no metálicos, maquinarias y equipos</v>
      </c>
      <c r="I78403">
        <v>7122</v>
      </c>
    </row>
    <row r="78404" spans="1:9">
      <c r="A78404" t="s">
        <v>50</v>
      </c>
      <c r="C78404" t="s">
        <v>109</v>
      </c>
      <c r="D78404">
        <v>2019</v>
      </c>
      <c r="E78404" t="s">
        <v>33</v>
      </c>
      <c r="F78404" t="s">
        <v>91</v>
      </c>
      <c r="G78404" t="str">
        <f>+VLOOKUP(Colocaciones[[#This Row],[BD]],Codigos[],2,0)</f>
        <v>INDUSTRIA MANUFACTURERA</v>
      </c>
      <c r="H78404" t="str">
        <f>+VLOOKUP(Colocaciones[[#This Row],[BD]],Codigos[],3,0)</f>
        <v>Otras industrias manufactureras</v>
      </c>
      <c r="I78404">
        <v>247</v>
      </c>
    </row>
    <row r="78405" spans="1:9">
      <c r="A78405" t="s">
        <v>50</v>
      </c>
      <c r="C78405" t="s">
        <v>109</v>
      </c>
      <c r="D78405">
        <v>2019</v>
      </c>
      <c r="E78405" t="s">
        <v>33</v>
      </c>
      <c r="F78405" t="s">
        <v>92</v>
      </c>
      <c r="G78405" t="str">
        <f>+VLOOKUP(Colocaciones[[#This Row],[BD]],Codigos[],2,0)</f>
        <v xml:space="preserve">ELECTRICIDAD, GAS Y AGUA </v>
      </c>
      <c r="H78405" t="str">
        <f>+VLOOKUP(Colocaciones[[#This Row],[BD]],Codigos[],3,0)</f>
        <v>Electricidad, gas y agua</v>
      </c>
      <c r="I78405">
        <v>397</v>
      </c>
    </row>
    <row r="78406" spans="1:9">
      <c r="A78406" t="s">
        <v>50</v>
      </c>
      <c r="C78406" t="s">
        <v>109</v>
      </c>
      <c r="D78406">
        <v>2019</v>
      </c>
      <c r="E78406" t="s">
        <v>33</v>
      </c>
      <c r="F78406" t="s">
        <v>93</v>
      </c>
      <c r="G78406" t="str">
        <f>+VLOOKUP(Colocaciones[[#This Row],[BD]],Codigos[],2,0)</f>
        <v>CONSTRUCCION</v>
      </c>
      <c r="H78406" t="str">
        <f>+VLOOKUP(Colocaciones[[#This Row],[BD]],Codigos[],3,0)</f>
        <v>Construcción de viviendas</v>
      </c>
      <c r="I78406">
        <v>44386</v>
      </c>
    </row>
    <row r="78407" spans="1:9">
      <c r="A78407" t="s">
        <v>50</v>
      </c>
      <c r="C78407" t="s">
        <v>109</v>
      </c>
      <c r="D78407">
        <v>2019</v>
      </c>
      <c r="E78407" t="s">
        <v>33</v>
      </c>
      <c r="F78407" t="s">
        <v>94</v>
      </c>
      <c r="G78407" t="str">
        <f>+VLOOKUP(Colocaciones[[#This Row],[BD]],Codigos[],2,0)</f>
        <v>CONSTRUCCION</v>
      </c>
      <c r="H78407" t="str">
        <f>+VLOOKUP(Colocaciones[[#This Row],[BD]],Codigos[],3,0)</f>
        <v>Otras obras y construcciones</v>
      </c>
      <c r="I78407">
        <v>19039</v>
      </c>
    </row>
    <row r="78408" spans="1:9">
      <c r="A78408" t="s">
        <v>50</v>
      </c>
      <c r="C78408" t="s">
        <v>109</v>
      </c>
      <c r="D78408">
        <v>2019</v>
      </c>
      <c r="E78408" t="s">
        <v>33</v>
      </c>
      <c r="F78408" t="s">
        <v>95</v>
      </c>
      <c r="G78408" t="str">
        <f>+VLOOKUP(Colocaciones[[#This Row],[BD]],Codigos[],2,0)</f>
        <v>COMERCIO</v>
      </c>
      <c r="H78408" t="str">
        <f>+VLOOKUP(Colocaciones[[#This Row],[BD]],Codigos[],3,0)</f>
        <v>Comercio al por mayor</v>
      </c>
      <c r="I78408">
        <v>23418</v>
      </c>
    </row>
    <row r="78409" spans="1:9">
      <c r="A78409" t="s">
        <v>50</v>
      </c>
      <c r="C78409" t="s">
        <v>109</v>
      </c>
      <c r="D78409">
        <v>2019</v>
      </c>
      <c r="E78409" t="s">
        <v>33</v>
      </c>
      <c r="F78409" t="s">
        <v>96</v>
      </c>
      <c r="G78409" t="str">
        <f>+VLOOKUP(Colocaciones[[#This Row],[BD]],Codigos[],2,0)</f>
        <v>COMERCIO</v>
      </c>
      <c r="H78409" t="str">
        <f>+VLOOKUP(Colocaciones[[#This Row],[BD]],Codigos[],3,0)</f>
        <v>Comercio al por menor, restaurantes y hoteles</v>
      </c>
      <c r="I78409">
        <v>43009</v>
      </c>
    </row>
    <row r="78410" spans="1:9">
      <c r="A78410" t="s">
        <v>50</v>
      </c>
      <c r="C78410" t="s">
        <v>109</v>
      </c>
      <c r="D78410">
        <v>2019</v>
      </c>
      <c r="E78410" t="s">
        <v>33</v>
      </c>
      <c r="F78410" t="s">
        <v>97</v>
      </c>
      <c r="G78410" t="str">
        <f>+VLOOKUP(Colocaciones[[#This Row],[BD]],Codigos[],2,0)</f>
        <v>TRANSPORTE, ALMACENAMIENTO Y COMUNICACIONES</v>
      </c>
      <c r="H78410" t="str">
        <f>+VLOOKUP(Colocaciones[[#This Row],[BD]],Codigos[],3,0)</f>
        <v>Transporte y almacenamiento</v>
      </c>
      <c r="I78410">
        <v>33649</v>
      </c>
    </row>
    <row r="78411" spans="1:9">
      <c r="A78411" t="s">
        <v>50</v>
      </c>
      <c r="C78411" t="s">
        <v>109</v>
      </c>
      <c r="D78411">
        <v>2019</v>
      </c>
      <c r="E78411" t="s">
        <v>33</v>
      </c>
      <c r="F78411" t="s">
        <v>98</v>
      </c>
      <c r="G78411" t="str">
        <f>+VLOOKUP(Colocaciones[[#This Row],[BD]],Codigos[],2,0)</f>
        <v>TRANSPORTE, ALMACENAMIENTO Y COMUNICACIONES</v>
      </c>
      <c r="H78411" t="str">
        <f>+VLOOKUP(Colocaciones[[#This Row],[BD]],Codigos[],3,0)</f>
        <v>Comunicaciones</v>
      </c>
      <c r="I78411">
        <v>510</v>
      </c>
    </row>
    <row r="78412" spans="1:9">
      <c r="A78412" t="s">
        <v>50</v>
      </c>
      <c r="C78412" t="s">
        <v>109</v>
      </c>
      <c r="D78412">
        <v>2019</v>
      </c>
      <c r="E78412" t="s">
        <v>33</v>
      </c>
      <c r="F78412" t="s">
        <v>29</v>
      </c>
      <c r="G78412" t="str">
        <f>+VLOOKUP(Colocaciones[[#This Row],[BD]],Codigos[],2,0)</f>
        <v>TRANSPORTE, ALMACENAMIENTO Y COMUNICACIONES</v>
      </c>
      <c r="H78412" t="str">
        <f>+VLOOKUP(Colocaciones[[#This Row],[BD]],Codigos[],3,0)</f>
        <v>Establecimientos financieros y de seguros</v>
      </c>
      <c r="I78412">
        <v>25815</v>
      </c>
    </row>
    <row r="78413" spans="1:9">
      <c r="A78413" t="s">
        <v>50</v>
      </c>
      <c r="C78413" t="s">
        <v>109</v>
      </c>
      <c r="D78413">
        <v>2019</v>
      </c>
      <c r="E78413" t="s">
        <v>33</v>
      </c>
      <c r="F78413" t="s">
        <v>30</v>
      </c>
      <c r="G78413" t="str">
        <f>+VLOOKUP(Colocaciones[[#This Row],[BD]],Codigos[],2,0)</f>
        <v>TRANSPORTE, ALMACENAMIENTO Y COMUNICACIONES</v>
      </c>
      <c r="H78413" t="str">
        <f>+VLOOKUP(Colocaciones[[#This Row],[BD]],Codigos[],3,0)</f>
        <v>Bienes inmuebles y servicios prestados a empresas</v>
      </c>
      <c r="I78413">
        <v>167930</v>
      </c>
    </row>
    <row r="78414" spans="1:9">
      <c r="A78414" t="s">
        <v>50</v>
      </c>
      <c r="C78414" t="s">
        <v>109</v>
      </c>
      <c r="D78414">
        <v>2019</v>
      </c>
      <c r="E78414" t="s">
        <v>33</v>
      </c>
      <c r="F78414" t="s">
        <v>99</v>
      </c>
      <c r="G78414" t="str">
        <f>+VLOOKUP(Colocaciones[[#This Row],[BD]],Codigos[],2,0)</f>
        <v>ESTABLECIMIENTOS FINANCIEROS, SEGUROS, BIENES INMUEBLES Y SERVICIOS</v>
      </c>
      <c r="H78414" t="str">
        <f>+VLOOKUP(Colocaciones[[#This Row],[BD]],Codigos[],3,0)</f>
        <v>Servicios comunales, sociales y personales</v>
      </c>
      <c r="I78414">
        <v>196021</v>
      </c>
    </row>
    <row r="78415" spans="1:9">
      <c r="A78415" t="s">
        <v>50</v>
      </c>
      <c r="C78415" t="s">
        <v>109</v>
      </c>
      <c r="D78415">
        <v>2019</v>
      </c>
      <c r="E78415" t="s">
        <v>33</v>
      </c>
      <c r="F78415" t="s">
        <v>100</v>
      </c>
      <c r="G78415" t="str">
        <f>+VLOOKUP(Colocaciones[[#This Row],[BD]],Codigos[],2,0)</f>
        <v>ESTABLECIMIENTOS FINANCIEROS, SEGUROS, BIENES INMUEBLES Y SERVICIOS</v>
      </c>
      <c r="H78415" t="str">
        <f>+VLOOKUP(Colocaciones[[#This Row],[BD]],Codigos[],3,0)</f>
        <v>Crédito de consumo</v>
      </c>
      <c r="I78415">
        <v>440665</v>
      </c>
    </row>
    <row r="78416" spans="1:9">
      <c r="A78416" t="s">
        <v>50</v>
      </c>
      <c r="C78416" t="s">
        <v>109</v>
      </c>
      <c r="D78416">
        <v>2019</v>
      </c>
      <c r="E78416" t="s">
        <v>33</v>
      </c>
      <c r="F78416" t="s">
        <v>101</v>
      </c>
      <c r="G78416" t="str">
        <f>+VLOOKUP(Colocaciones[[#This Row],[BD]],Codigos[],2,0)</f>
        <v>ESTABLECIMIENTOS FINANCIEROS, SEGUROS, BIENES INMUEBLES Y SERVICIOS</v>
      </c>
      <c r="H78416" t="str">
        <f>+VLOOKUP(Colocaciones[[#This Row],[BD]],Codigos[],3,0)</f>
        <v>Crédito hipotecario para la vivienda</v>
      </c>
      <c r="I78416">
        <v>756481</v>
      </c>
    </row>
    <row r="78417" spans="1:9">
      <c r="A78417" t="s">
        <v>50</v>
      </c>
      <c r="C78417" t="s">
        <v>109</v>
      </c>
      <c r="D78417">
        <v>2019</v>
      </c>
      <c r="E78417" t="s">
        <v>35</v>
      </c>
      <c r="F78417" t="s">
        <v>79</v>
      </c>
      <c r="G78417" t="str">
        <f>+VLOOKUP(Colocaciones[[#This Row],[BD]],Codigos[],2,0)</f>
        <v xml:space="preserve">AGRICULTURA, GANADERIA, SILVICULTURA, INFRAESTRUCTURA PREDIAL, PESCA </v>
      </c>
      <c r="H78417" t="str">
        <f>+VLOOKUP(Colocaciones[[#This Row],[BD]],Codigos[],3,0)</f>
        <v>Agricultura y ganadería excepto fruticultura</v>
      </c>
      <c r="I78417">
        <v>28765</v>
      </c>
    </row>
    <row r="78418" spans="1:9">
      <c r="A78418" t="s">
        <v>50</v>
      </c>
      <c r="C78418" t="s">
        <v>109</v>
      </c>
      <c r="D78418">
        <v>2019</v>
      </c>
      <c r="E78418" t="s">
        <v>35</v>
      </c>
      <c r="F78418" t="s">
        <v>80</v>
      </c>
      <c r="G78418" t="str">
        <f>+VLOOKUP(Colocaciones[[#This Row],[BD]],Codigos[],2,0)</f>
        <v xml:space="preserve">AGRICULTURA, GANADERIA, SILVICULTURA, INFRAESTRUCTURA PREDIAL, PESCA </v>
      </c>
      <c r="H78418" t="str">
        <f>+VLOOKUP(Colocaciones[[#This Row],[BD]],Codigos[],3,0)</f>
        <v>Fruticultura</v>
      </c>
      <c r="I78418">
        <v>24393</v>
      </c>
    </row>
    <row r="78419" spans="1:9">
      <c r="A78419" t="s">
        <v>50</v>
      </c>
      <c r="C78419" t="s">
        <v>109</v>
      </c>
      <c r="D78419">
        <v>2019</v>
      </c>
      <c r="E78419" t="s">
        <v>35</v>
      </c>
      <c r="F78419" t="s">
        <v>81</v>
      </c>
      <c r="G78419" t="str">
        <f>+VLOOKUP(Colocaciones[[#This Row],[BD]],Codigos[],2,0)</f>
        <v xml:space="preserve">AGRICULTURA, GANADERIA, SILVICULTURA, INFRAESTRUCTURA PREDIAL, PESCA </v>
      </c>
      <c r="H78419" t="str">
        <f>+VLOOKUP(Colocaciones[[#This Row],[BD]],Codigos[],3,0)</f>
        <v>Silvicultura y extracción de madera</v>
      </c>
      <c r="I78419">
        <v>1632</v>
      </c>
    </row>
    <row r="78420" spans="1:9">
      <c r="A78420" t="s">
        <v>50</v>
      </c>
      <c r="C78420" t="s">
        <v>109</v>
      </c>
      <c r="D78420">
        <v>2019</v>
      </c>
      <c r="E78420" t="s">
        <v>35</v>
      </c>
      <c r="F78420" t="s">
        <v>82</v>
      </c>
      <c r="G78420" t="str">
        <f>+VLOOKUP(Colocaciones[[#This Row],[BD]],Codigos[],2,0)</f>
        <v xml:space="preserve">AGRICULTURA, GANADERIA, SILVICULTURA, INFRAESTRUCTURA PREDIAL, PESCA </v>
      </c>
      <c r="H78420" t="str">
        <f>+VLOOKUP(Colocaciones[[#This Row],[BD]],Codigos[],3,0)</f>
        <v>Pesca</v>
      </c>
      <c r="I78420">
        <v>737</v>
      </c>
    </row>
    <row r="78421" spans="1:9">
      <c r="A78421" t="s">
        <v>50</v>
      </c>
      <c r="C78421" t="s">
        <v>109</v>
      </c>
      <c r="D78421">
        <v>2019</v>
      </c>
      <c r="E78421" t="s">
        <v>35</v>
      </c>
      <c r="F78421" t="s">
        <v>83</v>
      </c>
      <c r="G78421" t="str">
        <f>+VLOOKUP(Colocaciones[[#This Row],[BD]],Codigos[],2,0)</f>
        <v>EXPLOTACION DE MINAS Y CANTERAS</v>
      </c>
      <c r="H78421" t="str">
        <f>+VLOOKUP(Colocaciones[[#This Row],[BD]],Codigos[],3,0)</f>
        <v>Explotación de minas y canteras</v>
      </c>
      <c r="I78421">
        <v>1780</v>
      </c>
    </row>
    <row r="78422" spans="1:9">
      <c r="A78422" t="s">
        <v>50</v>
      </c>
      <c r="C78422" t="s">
        <v>109</v>
      </c>
      <c r="D78422">
        <v>2019</v>
      </c>
      <c r="E78422" t="s">
        <v>35</v>
      </c>
      <c r="F78422" t="s">
        <v>84</v>
      </c>
      <c r="G78422" t="str">
        <f>+VLOOKUP(Colocaciones[[#This Row],[BD]],Codigos[],2,0)</f>
        <v>EXPLOTACION DE MINAS Y CANTERAS</v>
      </c>
      <c r="H78422" t="str">
        <f>+VLOOKUP(Colocaciones[[#This Row],[BD]],Codigos[],3,0)</f>
        <v>Producción de petróleo crudo y gas natural</v>
      </c>
      <c r="I78422" t="s">
        <v>34</v>
      </c>
    </row>
    <row r="78423" spans="1:9">
      <c r="A78423" t="s">
        <v>50</v>
      </c>
      <c r="C78423" t="s">
        <v>109</v>
      </c>
      <c r="D78423">
        <v>2019</v>
      </c>
      <c r="E78423" t="s">
        <v>35</v>
      </c>
      <c r="F78423" t="s">
        <v>85</v>
      </c>
      <c r="G78423" t="str">
        <f>+VLOOKUP(Colocaciones[[#This Row],[BD]],Codigos[],2,0)</f>
        <v>INDUSTRIA MANUFACTURERA</v>
      </c>
      <c r="H78423" t="str">
        <f>+VLOOKUP(Colocaciones[[#This Row],[BD]],Codigos[],3,0)</f>
        <v>Industria de productos alimenticios, bebidas y tabacos</v>
      </c>
      <c r="I78423">
        <v>13449</v>
      </c>
    </row>
    <row r="78424" spans="1:9">
      <c r="A78424" t="s">
        <v>50</v>
      </c>
      <c r="C78424" t="s">
        <v>109</v>
      </c>
      <c r="D78424">
        <v>2019</v>
      </c>
      <c r="E78424" t="s">
        <v>35</v>
      </c>
      <c r="F78424" t="s">
        <v>86</v>
      </c>
      <c r="G78424" t="str">
        <f>+VLOOKUP(Colocaciones[[#This Row],[BD]],Codigos[],2,0)</f>
        <v>INDUSTRIA MANUFACTURERA</v>
      </c>
      <c r="H78424" t="str">
        <f>+VLOOKUP(Colocaciones[[#This Row],[BD]],Codigos[],3,0)</f>
        <v>Industria textil y del cuero</v>
      </c>
      <c r="I78424">
        <v>579</v>
      </c>
    </row>
    <row r="78425" spans="1:9">
      <c r="A78425" t="s">
        <v>50</v>
      </c>
      <c r="C78425" t="s">
        <v>109</v>
      </c>
      <c r="D78425">
        <v>2019</v>
      </c>
      <c r="E78425" t="s">
        <v>35</v>
      </c>
      <c r="F78425" t="s">
        <v>87</v>
      </c>
      <c r="G78425" t="str">
        <f>+VLOOKUP(Colocaciones[[#This Row],[BD]],Codigos[],2,0)</f>
        <v>INDUSTRIA MANUFACTURERA</v>
      </c>
      <c r="H78425" t="str">
        <f>+VLOOKUP(Colocaciones[[#This Row],[BD]],Codigos[],3,0)</f>
        <v>Industria de la madera y muebles</v>
      </c>
      <c r="I78425">
        <v>471</v>
      </c>
    </row>
    <row r="78426" spans="1:9">
      <c r="A78426" t="s">
        <v>50</v>
      </c>
      <c r="C78426" t="s">
        <v>109</v>
      </c>
      <c r="D78426">
        <v>2019</v>
      </c>
      <c r="E78426" t="s">
        <v>35</v>
      </c>
      <c r="F78426" t="s">
        <v>88</v>
      </c>
      <c r="G78426" t="str">
        <f>+VLOOKUP(Colocaciones[[#This Row],[BD]],Codigos[],2,0)</f>
        <v>INDUSTRIA MANUFACTURERA</v>
      </c>
      <c r="H78426" t="str">
        <f>+VLOOKUP(Colocaciones[[#This Row],[BD]],Codigos[],3,0)</f>
        <v>Industria del papel, imprentas y editoriales</v>
      </c>
      <c r="I78426">
        <v>1046</v>
      </c>
    </row>
    <row r="78427" spans="1:9">
      <c r="A78427" t="s">
        <v>50</v>
      </c>
      <c r="C78427" t="s">
        <v>109</v>
      </c>
      <c r="D78427">
        <v>2019</v>
      </c>
      <c r="E78427" t="s">
        <v>35</v>
      </c>
      <c r="F78427" t="s">
        <v>89</v>
      </c>
      <c r="G78427" t="str">
        <f>+VLOOKUP(Colocaciones[[#This Row],[BD]],Codigos[],2,0)</f>
        <v>INDUSTRIA MANUFACTURERA</v>
      </c>
      <c r="H78427" t="str">
        <f>+VLOOKUP(Colocaciones[[#This Row],[BD]],Codigos[],3,0)</f>
        <v>Industria de productos químicos derivados del petróleo, carbón, caucho y plástico</v>
      </c>
      <c r="I78427">
        <v>5277</v>
      </c>
    </row>
    <row r="78428" spans="1:9">
      <c r="A78428" t="s">
        <v>50</v>
      </c>
      <c r="C78428" t="s">
        <v>109</v>
      </c>
      <c r="D78428">
        <v>2019</v>
      </c>
      <c r="E78428" t="s">
        <v>35</v>
      </c>
      <c r="F78428" t="s">
        <v>90</v>
      </c>
      <c r="G78428" t="str">
        <f>+VLOOKUP(Colocaciones[[#This Row],[BD]],Codigos[],2,0)</f>
        <v>INDUSTRIA MANUFACTURERA</v>
      </c>
      <c r="H78428" t="str">
        <f>+VLOOKUP(Colocaciones[[#This Row],[BD]],Codigos[],3,0)</f>
        <v>Fabricación de productos minerales metálicos y no metálicos, maquinarias y equipos</v>
      </c>
      <c r="I78428">
        <v>17129</v>
      </c>
    </row>
    <row r="78429" spans="1:9">
      <c r="A78429" t="s">
        <v>50</v>
      </c>
      <c r="C78429" t="s">
        <v>109</v>
      </c>
      <c r="D78429">
        <v>2019</v>
      </c>
      <c r="E78429" t="s">
        <v>35</v>
      </c>
      <c r="F78429" t="s">
        <v>91</v>
      </c>
      <c r="G78429" t="str">
        <f>+VLOOKUP(Colocaciones[[#This Row],[BD]],Codigos[],2,0)</f>
        <v>INDUSTRIA MANUFACTURERA</v>
      </c>
      <c r="H78429" t="str">
        <f>+VLOOKUP(Colocaciones[[#This Row],[BD]],Codigos[],3,0)</f>
        <v>Otras industrias manufactureras</v>
      </c>
      <c r="I78429">
        <v>276</v>
      </c>
    </row>
    <row r="78430" spans="1:9">
      <c r="A78430" t="s">
        <v>50</v>
      </c>
      <c r="C78430" t="s">
        <v>109</v>
      </c>
      <c r="D78430">
        <v>2019</v>
      </c>
      <c r="E78430" t="s">
        <v>35</v>
      </c>
      <c r="F78430" t="s">
        <v>92</v>
      </c>
      <c r="G78430" t="str">
        <f>+VLOOKUP(Colocaciones[[#This Row],[BD]],Codigos[],2,0)</f>
        <v xml:space="preserve">ELECTRICIDAD, GAS Y AGUA </v>
      </c>
      <c r="H78430" t="str">
        <f>+VLOOKUP(Colocaciones[[#This Row],[BD]],Codigos[],3,0)</f>
        <v>Electricidad, gas y agua</v>
      </c>
      <c r="I78430">
        <v>1070</v>
      </c>
    </row>
    <row r="78431" spans="1:9">
      <c r="A78431" t="s">
        <v>50</v>
      </c>
      <c r="C78431" t="s">
        <v>109</v>
      </c>
      <c r="D78431">
        <v>2019</v>
      </c>
      <c r="E78431" t="s">
        <v>35</v>
      </c>
      <c r="F78431" t="s">
        <v>93</v>
      </c>
      <c r="G78431" t="str">
        <f>+VLOOKUP(Colocaciones[[#This Row],[BD]],Codigos[],2,0)</f>
        <v>CONSTRUCCION</v>
      </c>
      <c r="H78431" t="str">
        <f>+VLOOKUP(Colocaciones[[#This Row],[BD]],Codigos[],3,0)</f>
        <v>Construcción de viviendas</v>
      </c>
      <c r="I78431" t="s">
        <v>34</v>
      </c>
    </row>
    <row r="78432" spans="1:9">
      <c r="A78432" t="s">
        <v>50</v>
      </c>
      <c r="C78432" t="s">
        <v>109</v>
      </c>
      <c r="D78432">
        <v>2019</v>
      </c>
      <c r="E78432" t="s">
        <v>35</v>
      </c>
      <c r="F78432" t="s">
        <v>94</v>
      </c>
      <c r="G78432" t="str">
        <f>+VLOOKUP(Colocaciones[[#This Row],[BD]],Codigos[],2,0)</f>
        <v>CONSTRUCCION</v>
      </c>
      <c r="H78432" t="str">
        <f>+VLOOKUP(Colocaciones[[#This Row],[BD]],Codigos[],3,0)</f>
        <v>Otras obras y construcciones</v>
      </c>
      <c r="I78432">
        <v>37974</v>
      </c>
    </row>
    <row r="78433" spans="1:9">
      <c r="A78433" t="s">
        <v>50</v>
      </c>
      <c r="C78433" t="s">
        <v>109</v>
      </c>
      <c r="D78433">
        <v>2019</v>
      </c>
      <c r="E78433" t="s">
        <v>35</v>
      </c>
      <c r="F78433" t="s">
        <v>95</v>
      </c>
      <c r="G78433" t="str">
        <f>+VLOOKUP(Colocaciones[[#This Row],[BD]],Codigos[],2,0)</f>
        <v>COMERCIO</v>
      </c>
      <c r="H78433" t="str">
        <f>+VLOOKUP(Colocaciones[[#This Row],[BD]],Codigos[],3,0)</f>
        <v>Comercio al por mayor</v>
      </c>
      <c r="I78433">
        <v>28155</v>
      </c>
    </row>
    <row r="78434" spans="1:9">
      <c r="A78434" t="s">
        <v>50</v>
      </c>
      <c r="C78434" t="s">
        <v>109</v>
      </c>
      <c r="D78434">
        <v>2019</v>
      </c>
      <c r="E78434" t="s">
        <v>35</v>
      </c>
      <c r="F78434" t="s">
        <v>96</v>
      </c>
      <c r="G78434" t="str">
        <f>+VLOOKUP(Colocaciones[[#This Row],[BD]],Codigos[],2,0)</f>
        <v>COMERCIO</v>
      </c>
      <c r="H78434" t="str">
        <f>+VLOOKUP(Colocaciones[[#This Row],[BD]],Codigos[],3,0)</f>
        <v>Comercio al por menor, restaurantes y hoteles</v>
      </c>
      <c r="I78434">
        <v>25480</v>
      </c>
    </row>
    <row r="78435" spans="1:9">
      <c r="A78435" t="s">
        <v>50</v>
      </c>
      <c r="C78435" t="s">
        <v>109</v>
      </c>
      <c r="D78435">
        <v>2019</v>
      </c>
      <c r="E78435" t="s">
        <v>35</v>
      </c>
      <c r="F78435" t="s">
        <v>97</v>
      </c>
      <c r="G78435" t="str">
        <f>+VLOOKUP(Colocaciones[[#This Row],[BD]],Codigos[],2,0)</f>
        <v>TRANSPORTE, ALMACENAMIENTO Y COMUNICACIONES</v>
      </c>
      <c r="H78435" t="str">
        <f>+VLOOKUP(Colocaciones[[#This Row],[BD]],Codigos[],3,0)</f>
        <v>Transporte y almacenamiento</v>
      </c>
      <c r="I78435">
        <v>17327</v>
      </c>
    </row>
    <row r="78436" spans="1:9">
      <c r="A78436" t="s">
        <v>50</v>
      </c>
      <c r="C78436" t="s">
        <v>109</v>
      </c>
      <c r="D78436">
        <v>2019</v>
      </c>
      <c r="E78436" t="s">
        <v>35</v>
      </c>
      <c r="F78436" t="s">
        <v>98</v>
      </c>
      <c r="G78436" t="str">
        <f>+VLOOKUP(Colocaciones[[#This Row],[BD]],Codigos[],2,0)</f>
        <v>TRANSPORTE, ALMACENAMIENTO Y COMUNICACIONES</v>
      </c>
      <c r="H78436" t="str">
        <f>+VLOOKUP(Colocaciones[[#This Row],[BD]],Codigos[],3,0)</f>
        <v>Comunicaciones</v>
      </c>
      <c r="I78436">
        <v>642</v>
      </c>
    </row>
    <row r="78437" spans="1:9">
      <c r="A78437" t="s">
        <v>50</v>
      </c>
      <c r="C78437" t="s">
        <v>109</v>
      </c>
      <c r="D78437">
        <v>2019</v>
      </c>
      <c r="E78437" t="s">
        <v>35</v>
      </c>
      <c r="F78437" t="s">
        <v>29</v>
      </c>
      <c r="G78437" t="str">
        <f>+VLOOKUP(Colocaciones[[#This Row],[BD]],Codigos[],2,0)</f>
        <v>TRANSPORTE, ALMACENAMIENTO Y COMUNICACIONES</v>
      </c>
      <c r="H78437" t="str">
        <f>+VLOOKUP(Colocaciones[[#This Row],[BD]],Codigos[],3,0)</f>
        <v>Establecimientos financieros y de seguros</v>
      </c>
      <c r="I78437">
        <v>15330</v>
      </c>
    </row>
    <row r="78438" spans="1:9">
      <c r="A78438" t="s">
        <v>50</v>
      </c>
      <c r="C78438" t="s">
        <v>109</v>
      </c>
      <c r="D78438">
        <v>2019</v>
      </c>
      <c r="E78438" t="s">
        <v>35</v>
      </c>
      <c r="F78438" t="s">
        <v>30</v>
      </c>
      <c r="G78438" t="str">
        <f>+VLOOKUP(Colocaciones[[#This Row],[BD]],Codigos[],2,0)</f>
        <v>TRANSPORTE, ALMACENAMIENTO Y COMUNICACIONES</v>
      </c>
      <c r="H78438" t="str">
        <f>+VLOOKUP(Colocaciones[[#This Row],[BD]],Codigos[],3,0)</f>
        <v>Bienes inmuebles y servicios prestados a empresas</v>
      </c>
      <c r="I78438">
        <v>46890</v>
      </c>
    </row>
    <row r="78439" spans="1:9">
      <c r="A78439" t="s">
        <v>50</v>
      </c>
      <c r="C78439" t="s">
        <v>109</v>
      </c>
      <c r="D78439">
        <v>2019</v>
      </c>
      <c r="E78439" t="s">
        <v>35</v>
      </c>
      <c r="F78439" t="s">
        <v>99</v>
      </c>
      <c r="G78439" t="str">
        <f>+VLOOKUP(Colocaciones[[#This Row],[BD]],Codigos[],2,0)</f>
        <v>ESTABLECIMIENTOS FINANCIEROS, SEGUROS, BIENES INMUEBLES Y SERVICIOS</v>
      </c>
      <c r="H78439" t="str">
        <f>+VLOOKUP(Colocaciones[[#This Row],[BD]],Codigos[],3,0)</f>
        <v>Servicios comunales, sociales y personales</v>
      </c>
      <c r="I78439">
        <v>86540</v>
      </c>
    </row>
    <row r="78440" spans="1:9">
      <c r="A78440" t="s">
        <v>50</v>
      </c>
      <c r="C78440" t="s">
        <v>109</v>
      </c>
      <c r="D78440">
        <v>2019</v>
      </c>
      <c r="E78440" t="s">
        <v>35</v>
      </c>
      <c r="F78440" t="s">
        <v>100</v>
      </c>
      <c r="G78440" t="str">
        <f>+VLOOKUP(Colocaciones[[#This Row],[BD]],Codigos[],2,0)</f>
        <v>ESTABLECIMIENTOS FINANCIEROS, SEGUROS, BIENES INMUEBLES Y SERVICIOS</v>
      </c>
      <c r="H78440" t="str">
        <f>+VLOOKUP(Colocaciones[[#This Row],[BD]],Codigos[],3,0)</f>
        <v>Crédito de consumo</v>
      </c>
      <c r="I78440">
        <v>265758</v>
      </c>
    </row>
    <row r="78441" spans="1:9">
      <c r="A78441" t="s">
        <v>50</v>
      </c>
      <c r="C78441" t="s">
        <v>109</v>
      </c>
      <c r="D78441">
        <v>2019</v>
      </c>
      <c r="E78441" t="s">
        <v>35</v>
      </c>
      <c r="F78441" t="s">
        <v>101</v>
      </c>
      <c r="G78441" t="str">
        <f>+VLOOKUP(Colocaciones[[#This Row],[BD]],Codigos[],2,0)</f>
        <v>ESTABLECIMIENTOS FINANCIEROS, SEGUROS, BIENES INMUEBLES Y SERVICIOS</v>
      </c>
      <c r="H78441" t="str">
        <f>+VLOOKUP(Colocaciones[[#This Row],[BD]],Codigos[],3,0)</f>
        <v>Crédito hipotecario para la vivienda</v>
      </c>
      <c r="I78441">
        <v>424724</v>
      </c>
    </row>
    <row r="78442" spans="1:9">
      <c r="A78442" t="s">
        <v>50</v>
      </c>
      <c r="C78442" t="s">
        <v>109</v>
      </c>
      <c r="D78442">
        <v>2019</v>
      </c>
      <c r="E78442" t="s">
        <v>36</v>
      </c>
      <c r="F78442" t="s">
        <v>79</v>
      </c>
      <c r="G78442" t="str">
        <f>+VLOOKUP(Colocaciones[[#This Row],[BD]],Codigos[],2,0)</f>
        <v xml:space="preserve">AGRICULTURA, GANADERIA, SILVICULTURA, INFRAESTRUCTURA PREDIAL, PESCA </v>
      </c>
      <c r="H78442" t="str">
        <f>+VLOOKUP(Colocaciones[[#This Row],[BD]],Codigos[],3,0)</f>
        <v>Agricultura y ganadería excepto fruticultura</v>
      </c>
      <c r="I78442">
        <v>8518</v>
      </c>
    </row>
    <row r="78443" spans="1:9">
      <c r="A78443" t="s">
        <v>50</v>
      </c>
      <c r="C78443" t="s">
        <v>109</v>
      </c>
      <c r="D78443">
        <v>2019</v>
      </c>
      <c r="E78443" t="s">
        <v>36</v>
      </c>
      <c r="F78443" t="s">
        <v>80</v>
      </c>
      <c r="G78443" t="str">
        <f>+VLOOKUP(Colocaciones[[#This Row],[BD]],Codigos[],2,0)</f>
        <v xml:space="preserve">AGRICULTURA, GANADERIA, SILVICULTURA, INFRAESTRUCTURA PREDIAL, PESCA </v>
      </c>
      <c r="H78443" t="str">
        <f>+VLOOKUP(Colocaciones[[#This Row],[BD]],Codigos[],3,0)</f>
        <v>Fruticultura</v>
      </c>
      <c r="I78443">
        <v>7840</v>
      </c>
    </row>
    <row r="78444" spans="1:9">
      <c r="A78444" t="s">
        <v>50</v>
      </c>
      <c r="C78444" t="s">
        <v>109</v>
      </c>
      <c r="D78444">
        <v>2019</v>
      </c>
      <c r="E78444" t="s">
        <v>36</v>
      </c>
      <c r="F78444" t="s">
        <v>81</v>
      </c>
      <c r="G78444" t="str">
        <f>+VLOOKUP(Colocaciones[[#This Row],[BD]],Codigos[],2,0)</f>
        <v xml:space="preserve">AGRICULTURA, GANADERIA, SILVICULTURA, INFRAESTRUCTURA PREDIAL, PESCA </v>
      </c>
      <c r="H78444" t="str">
        <f>+VLOOKUP(Colocaciones[[#This Row],[BD]],Codigos[],3,0)</f>
        <v>Silvicultura y extracción de madera</v>
      </c>
      <c r="I78444">
        <v>356</v>
      </c>
    </row>
    <row r="78445" spans="1:9">
      <c r="A78445" t="s">
        <v>50</v>
      </c>
      <c r="C78445" t="s">
        <v>109</v>
      </c>
      <c r="D78445">
        <v>2019</v>
      </c>
      <c r="E78445" t="s">
        <v>36</v>
      </c>
      <c r="F78445" t="s">
        <v>82</v>
      </c>
      <c r="G78445" t="str">
        <f>+VLOOKUP(Colocaciones[[#This Row],[BD]],Codigos[],2,0)</f>
        <v xml:space="preserve">AGRICULTURA, GANADERIA, SILVICULTURA, INFRAESTRUCTURA PREDIAL, PESCA </v>
      </c>
      <c r="H78445" t="str">
        <f>+VLOOKUP(Colocaciones[[#This Row],[BD]],Codigos[],3,0)</f>
        <v>Pesca</v>
      </c>
      <c r="I78445">
        <v>662</v>
      </c>
    </row>
    <row r="78446" spans="1:9">
      <c r="A78446" t="s">
        <v>50</v>
      </c>
      <c r="C78446" t="s">
        <v>109</v>
      </c>
      <c r="D78446">
        <v>2019</v>
      </c>
      <c r="E78446" t="s">
        <v>36</v>
      </c>
      <c r="F78446" t="s">
        <v>83</v>
      </c>
      <c r="G78446" t="str">
        <f>+VLOOKUP(Colocaciones[[#This Row],[BD]],Codigos[],2,0)</f>
        <v>EXPLOTACION DE MINAS Y CANTERAS</v>
      </c>
      <c r="H78446" t="str">
        <f>+VLOOKUP(Colocaciones[[#This Row],[BD]],Codigos[],3,0)</f>
        <v>Explotación de minas y canteras</v>
      </c>
      <c r="I78446">
        <v>63</v>
      </c>
    </row>
    <row r="78447" spans="1:9">
      <c r="A78447" t="s">
        <v>50</v>
      </c>
      <c r="C78447" t="s">
        <v>109</v>
      </c>
      <c r="D78447">
        <v>2019</v>
      </c>
      <c r="E78447" t="s">
        <v>36</v>
      </c>
      <c r="F78447" t="s">
        <v>84</v>
      </c>
      <c r="G78447" t="str">
        <f>+VLOOKUP(Colocaciones[[#This Row],[BD]],Codigos[],2,0)</f>
        <v>EXPLOTACION DE MINAS Y CANTERAS</v>
      </c>
      <c r="H78447" t="str">
        <f>+VLOOKUP(Colocaciones[[#This Row],[BD]],Codigos[],3,0)</f>
        <v>Producción de petróleo crudo y gas natural</v>
      </c>
      <c r="I78447" t="s">
        <v>34</v>
      </c>
    </row>
    <row r="78448" spans="1:9">
      <c r="A78448" t="s">
        <v>50</v>
      </c>
      <c r="C78448" t="s">
        <v>109</v>
      </c>
      <c r="D78448">
        <v>2019</v>
      </c>
      <c r="E78448" t="s">
        <v>36</v>
      </c>
      <c r="F78448" t="s">
        <v>85</v>
      </c>
      <c r="G78448" t="str">
        <f>+VLOOKUP(Colocaciones[[#This Row],[BD]],Codigos[],2,0)</f>
        <v>INDUSTRIA MANUFACTURERA</v>
      </c>
      <c r="H78448" t="str">
        <f>+VLOOKUP(Colocaciones[[#This Row],[BD]],Codigos[],3,0)</f>
        <v>Industria de productos alimenticios, bebidas y tabacos</v>
      </c>
      <c r="I78448">
        <v>403</v>
      </c>
    </row>
    <row r="78449" spans="1:9">
      <c r="A78449" t="s">
        <v>50</v>
      </c>
      <c r="C78449" t="s">
        <v>109</v>
      </c>
      <c r="D78449">
        <v>2019</v>
      </c>
      <c r="E78449" t="s">
        <v>36</v>
      </c>
      <c r="F78449" t="s">
        <v>86</v>
      </c>
      <c r="G78449" t="str">
        <f>+VLOOKUP(Colocaciones[[#This Row],[BD]],Codigos[],2,0)</f>
        <v>INDUSTRIA MANUFACTURERA</v>
      </c>
      <c r="H78449" t="str">
        <f>+VLOOKUP(Colocaciones[[#This Row],[BD]],Codigos[],3,0)</f>
        <v>Industria textil y del cuero</v>
      </c>
      <c r="I78449">
        <v>410</v>
      </c>
    </row>
    <row r="78450" spans="1:9">
      <c r="A78450" t="s">
        <v>50</v>
      </c>
      <c r="C78450" t="s">
        <v>109</v>
      </c>
      <c r="D78450">
        <v>2019</v>
      </c>
      <c r="E78450" t="s">
        <v>36</v>
      </c>
      <c r="F78450" t="s">
        <v>87</v>
      </c>
      <c r="G78450" t="str">
        <f>+VLOOKUP(Colocaciones[[#This Row],[BD]],Codigos[],2,0)</f>
        <v>INDUSTRIA MANUFACTURERA</v>
      </c>
      <c r="H78450" t="str">
        <f>+VLOOKUP(Colocaciones[[#This Row],[BD]],Codigos[],3,0)</f>
        <v>Industria de la madera y muebles</v>
      </c>
      <c r="I78450">
        <v>101</v>
      </c>
    </row>
    <row r="78451" spans="1:9">
      <c r="A78451" t="s">
        <v>50</v>
      </c>
      <c r="C78451" t="s">
        <v>109</v>
      </c>
      <c r="D78451">
        <v>2019</v>
      </c>
      <c r="E78451" t="s">
        <v>36</v>
      </c>
      <c r="F78451" t="s">
        <v>88</v>
      </c>
      <c r="G78451" t="str">
        <f>+VLOOKUP(Colocaciones[[#This Row],[BD]],Codigos[],2,0)</f>
        <v>INDUSTRIA MANUFACTURERA</v>
      </c>
      <c r="H78451" t="str">
        <f>+VLOOKUP(Colocaciones[[#This Row],[BD]],Codigos[],3,0)</f>
        <v>Industria del papel, imprentas y editoriales</v>
      </c>
      <c r="I78451">
        <v>36</v>
      </c>
    </row>
    <row r="78452" spans="1:9">
      <c r="A78452" t="s">
        <v>50</v>
      </c>
      <c r="C78452" t="s">
        <v>109</v>
      </c>
      <c r="D78452">
        <v>2019</v>
      </c>
      <c r="E78452" t="s">
        <v>36</v>
      </c>
      <c r="F78452" t="s">
        <v>89</v>
      </c>
      <c r="G78452" t="str">
        <f>+VLOOKUP(Colocaciones[[#This Row],[BD]],Codigos[],2,0)</f>
        <v>INDUSTRIA MANUFACTURERA</v>
      </c>
      <c r="H78452" t="str">
        <f>+VLOOKUP(Colocaciones[[#This Row],[BD]],Codigos[],3,0)</f>
        <v>Industria de productos químicos derivados del petróleo, carbón, caucho y plástico</v>
      </c>
      <c r="I78452">
        <v>32</v>
      </c>
    </row>
    <row r="78453" spans="1:9">
      <c r="A78453" t="s">
        <v>50</v>
      </c>
      <c r="C78453" t="s">
        <v>109</v>
      </c>
      <c r="D78453">
        <v>2019</v>
      </c>
      <c r="E78453" t="s">
        <v>36</v>
      </c>
      <c r="F78453" t="s">
        <v>90</v>
      </c>
      <c r="G78453" t="str">
        <f>+VLOOKUP(Colocaciones[[#This Row],[BD]],Codigos[],2,0)</f>
        <v>INDUSTRIA MANUFACTURERA</v>
      </c>
      <c r="H78453" t="str">
        <f>+VLOOKUP(Colocaciones[[#This Row],[BD]],Codigos[],3,0)</f>
        <v>Fabricación de productos minerales metálicos y no metálicos, maquinarias y equipos</v>
      </c>
      <c r="I78453">
        <v>535</v>
      </c>
    </row>
    <row r="78454" spans="1:9">
      <c r="A78454" t="s">
        <v>50</v>
      </c>
      <c r="C78454" t="s">
        <v>109</v>
      </c>
      <c r="D78454">
        <v>2019</v>
      </c>
      <c r="E78454" t="s">
        <v>36</v>
      </c>
      <c r="F78454" t="s">
        <v>91</v>
      </c>
      <c r="G78454" t="str">
        <f>+VLOOKUP(Colocaciones[[#This Row],[BD]],Codigos[],2,0)</f>
        <v>INDUSTRIA MANUFACTURERA</v>
      </c>
      <c r="H78454" t="str">
        <f>+VLOOKUP(Colocaciones[[#This Row],[BD]],Codigos[],3,0)</f>
        <v>Otras industrias manufactureras</v>
      </c>
      <c r="I78454">
        <v>527</v>
      </c>
    </row>
    <row r="78455" spans="1:9">
      <c r="A78455" t="s">
        <v>50</v>
      </c>
      <c r="C78455" t="s">
        <v>109</v>
      </c>
      <c r="D78455">
        <v>2019</v>
      </c>
      <c r="E78455" t="s">
        <v>36</v>
      </c>
      <c r="F78455" t="s">
        <v>92</v>
      </c>
      <c r="G78455" t="str">
        <f>+VLOOKUP(Colocaciones[[#This Row],[BD]],Codigos[],2,0)</f>
        <v xml:space="preserve">ELECTRICIDAD, GAS Y AGUA </v>
      </c>
      <c r="H78455" t="str">
        <f>+VLOOKUP(Colocaciones[[#This Row],[BD]],Codigos[],3,0)</f>
        <v>Electricidad, gas y agua</v>
      </c>
      <c r="I78455">
        <v>15</v>
      </c>
    </row>
    <row r="78456" spans="1:9">
      <c r="A78456" t="s">
        <v>50</v>
      </c>
      <c r="C78456" t="s">
        <v>109</v>
      </c>
      <c r="D78456">
        <v>2019</v>
      </c>
      <c r="E78456" t="s">
        <v>36</v>
      </c>
      <c r="F78456" t="s">
        <v>93</v>
      </c>
      <c r="G78456" t="str">
        <f>+VLOOKUP(Colocaciones[[#This Row],[BD]],Codigos[],2,0)</f>
        <v>CONSTRUCCION</v>
      </c>
      <c r="H78456" t="str">
        <f>+VLOOKUP(Colocaciones[[#This Row],[BD]],Codigos[],3,0)</f>
        <v>Construcción de viviendas</v>
      </c>
      <c r="I78456">
        <v>48203</v>
      </c>
    </row>
    <row r="78457" spans="1:9">
      <c r="A78457" t="s">
        <v>50</v>
      </c>
      <c r="C78457" t="s">
        <v>109</v>
      </c>
      <c r="D78457">
        <v>2019</v>
      </c>
      <c r="E78457" t="s">
        <v>36</v>
      </c>
      <c r="F78457" t="s">
        <v>94</v>
      </c>
      <c r="G78457" t="str">
        <f>+VLOOKUP(Colocaciones[[#This Row],[BD]],Codigos[],2,0)</f>
        <v>CONSTRUCCION</v>
      </c>
      <c r="H78457" t="str">
        <f>+VLOOKUP(Colocaciones[[#This Row],[BD]],Codigos[],3,0)</f>
        <v>Otras obras y construcciones</v>
      </c>
      <c r="I78457">
        <v>8290</v>
      </c>
    </row>
    <row r="78458" spans="1:9">
      <c r="A78458" t="s">
        <v>50</v>
      </c>
      <c r="C78458" t="s">
        <v>109</v>
      </c>
      <c r="D78458">
        <v>2019</v>
      </c>
      <c r="E78458" t="s">
        <v>36</v>
      </c>
      <c r="F78458" t="s">
        <v>95</v>
      </c>
      <c r="G78458" t="str">
        <f>+VLOOKUP(Colocaciones[[#This Row],[BD]],Codigos[],2,0)</f>
        <v>COMERCIO</v>
      </c>
      <c r="H78458" t="str">
        <f>+VLOOKUP(Colocaciones[[#This Row],[BD]],Codigos[],3,0)</f>
        <v>Comercio al por mayor</v>
      </c>
      <c r="I78458">
        <v>10022</v>
      </c>
    </row>
    <row r="78459" spans="1:9">
      <c r="A78459" t="s">
        <v>50</v>
      </c>
      <c r="C78459" t="s">
        <v>109</v>
      </c>
      <c r="D78459">
        <v>2019</v>
      </c>
      <c r="E78459" t="s">
        <v>36</v>
      </c>
      <c r="F78459" t="s">
        <v>96</v>
      </c>
      <c r="G78459" t="str">
        <f>+VLOOKUP(Colocaciones[[#This Row],[BD]],Codigos[],2,0)</f>
        <v>COMERCIO</v>
      </c>
      <c r="H78459" t="str">
        <f>+VLOOKUP(Colocaciones[[#This Row],[BD]],Codigos[],3,0)</f>
        <v>Comercio al por menor, restaurantes y hoteles</v>
      </c>
      <c r="I78459">
        <v>33646</v>
      </c>
    </row>
    <row r="78460" spans="1:9">
      <c r="A78460" t="s">
        <v>50</v>
      </c>
      <c r="C78460" t="s">
        <v>109</v>
      </c>
      <c r="D78460">
        <v>2019</v>
      </c>
      <c r="E78460" t="s">
        <v>36</v>
      </c>
      <c r="F78460" t="s">
        <v>97</v>
      </c>
      <c r="G78460" t="str">
        <f>+VLOOKUP(Colocaciones[[#This Row],[BD]],Codigos[],2,0)</f>
        <v>TRANSPORTE, ALMACENAMIENTO Y COMUNICACIONES</v>
      </c>
      <c r="H78460" t="str">
        <f>+VLOOKUP(Colocaciones[[#This Row],[BD]],Codigos[],3,0)</f>
        <v>Transporte y almacenamiento</v>
      </c>
      <c r="I78460">
        <v>34079</v>
      </c>
    </row>
    <row r="78461" spans="1:9">
      <c r="A78461" t="s">
        <v>50</v>
      </c>
      <c r="C78461" t="s">
        <v>109</v>
      </c>
      <c r="D78461">
        <v>2019</v>
      </c>
      <c r="E78461" t="s">
        <v>36</v>
      </c>
      <c r="F78461" t="s">
        <v>98</v>
      </c>
      <c r="G78461" t="str">
        <f>+VLOOKUP(Colocaciones[[#This Row],[BD]],Codigos[],2,0)</f>
        <v>TRANSPORTE, ALMACENAMIENTO Y COMUNICACIONES</v>
      </c>
      <c r="H78461" t="str">
        <f>+VLOOKUP(Colocaciones[[#This Row],[BD]],Codigos[],3,0)</f>
        <v>Comunicaciones</v>
      </c>
      <c r="I78461">
        <v>60</v>
      </c>
    </row>
    <row r="78462" spans="1:9">
      <c r="A78462" t="s">
        <v>50</v>
      </c>
      <c r="C78462" t="s">
        <v>109</v>
      </c>
      <c r="D78462">
        <v>2019</v>
      </c>
      <c r="E78462" t="s">
        <v>36</v>
      </c>
      <c r="F78462" t="s">
        <v>29</v>
      </c>
      <c r="G78462" t="str">
        <f>+VLOOKUP(Colocaciones[[#This Row],[BD]],Codigos[],2,0)</f>
        <v>TRANSPORTE, ALMACENAMIENTO Y COMUNICACIONES</v>
      </c>
      <c r="H78462" t="str">
        <f>+VLOOKUP(Colocaciones[[#This Row],[BD]],Codigos[],3,0)</f>
        <v>Establecimientos financieros y de seguros</v>
      </c>
      <c r="I78462">
        <v>6</v>
      </c>
    </row>
    <row r="78463" spans="1:9">
      <c r="A78463" t="s">
        <v>50</v>
      </c>
      <c r="C78463" t="s">
        <v>109</v>
      </c>
      <c r="D78463">
        <v>2019</v>
      </c>
      <c r="E78463" t="s">
        <v>36</v>
      </c>
      <c r="F78463" t="s">
        <v>30</v>
      </c>
      <c r="G78463" t="str">
        <f>+VLOOKUP(Colocaciones[[#This Row],[BD]],Codigos[],2,0)</f>
        <v>TRANSPORTE, ALMACENAMIENTO Y COMUNICACIONES</v>
      </c>
      <c r="H78463" t="str">
        <f>+VLOOKUP(Colocaciones[[#This Row],[BD]],Codigos[],3,0)</f>
        <v>Bienes inmuebles y servicios prestados a empresas</v>
      </c>
      <c r="I78463">
        <v>6818</v>
      </c>
    </row>
    <row r="78464" spans="1:9">
      <c r="A78464" t="s">
        <v>50</v>
      </c>
      <c r="C78464" t="s">
        <v>109</v>
      </c>
      <c r="D78464">
        <v>2019</v>
      </c>
      <c r="E78464" t="s">
        <v>36</v>
      </c>
      <c r="F78464" t="s">
        <v>99</v>
      </c>
      <c r="G78464" t="str">
        <f>+VLOOKUP(Colocaciones[[#This Row],[BD]],Codigos[],2,0)</f>
        <v>ESTABLECIMIENTOS FINANCIEROS, SEGUROS, BIENES INMUEBLES Y SERVICIOS</v>
      </c>
      <c r="H78464" t="str">
        <f>+VLOOKUP(Colocaciones[[#This Row],[BD]],Codigos[],3,0)</f>
        <v>Servicios comunales, sociales y personales</v>
      </c>
      <c r="I78464">
        <v>155724</v>
      </c>
    </row>
    <row r="78465" spans="1:9">
      <c r="A78465" t="s">
        <v>50</v>
      </c>
      <c r="C78465" t="s">
        <v>109</v>
      </c>
      <c r="D78465">
        <v>2019</v>
      </c>
      <c r="E78465" t="s">
        <v>36</v>
      </c>
      <c r="F78465" t="s">
        <v>100</v>
      </c>
      <c r="G78465" t="str">
        <f>+VLOOKUP(Colocaciones[[#This Row],[BD]],Codigos[],2,0)</f>
        <v>ESTABLECIMIENTOS FINANCIEROS, SEGUROS, BIENES INMUEBLES Y SERVICIOS</v>
      </c>
      <c r="H78465" t="str">
        <f>+VLOOKUP(Colocaciones[[#This Row],[BD]],Codigos[],3,0)</f>
        <v>Crédito de consumo</v>
      </c>
      <c r="I78465">
        <v>232319</v>
      </c>
    </row>
    <row r="78466" spans="1:9">
      <c r="A78466" t="s">
        <v>50</v>
      </c>
      <c r="C78466" t="s">
        <v>109</v>
      </c>
      <c r="D78466">
        <v>2019</v>
      </c>
      <c r="E78466" t="s">
        <v>36</v>
      </c>
      <c r="F78466" t="s">
        <v>101</v>
      </c>
      <c r="G78466" t="str">
        <f>+VLOOKUP(Colocaciones[[#This Row],[BD]],Codigos[],2,0)</f>
        <v>ESTABLECIMIENTOS FINANCIEROS, SEGUROS, BIENES INMUEBLES Y SERVICIOS</v>
      </c>
      <c r="H78466" t="str">
        <f>+VLOOKUP(Colocaciones[[#This Row],[BD]],Codigos[],3,0)</f>
        <v>Crédito hipotecario para la vivienda</v>
      </c>
      <c r="I78466">
        <v>998781</v>
      </c>
    </row>
    <row r="78467" spans="1:9">
      <c r="A78467" t="s">
        <v>50</v>
      </c>
      <c r="C78467" t="s">
        <v>109</v>
      </c>
      <c r="D78467">
        <v>2019</v>
      </c>
      <c r="E78467" t="s">
        <v>43</v>
      </c>
      <c r="F78467" t="s">
        <v>79</v>
      </c>
      <c r="G78467" t="str">
        <f>+VLOOKUP(Colocaciones[[#This Row],[BD]],Codigos[],2,0)</f>
        <v xml:space="preserve">AGRICULTURA, GANADERIA, SILVICULTURA, INFRAESTRUCTURA PREDIAL, PESCA </v>
      </c>
      <c r="H78467" t="str">
        <f>+VLOOKUP(Colocaciones[[#This Row],[BD]],Codigos[],3,0)</f>
        <v>Agricultura y ganadería excepto fruticultura</v>
      </c>
      <c r="I78467" t="s">
        <v>34</v>
      </c>
    </row>
    <row r="78468" spans="1:9">
      <c r="A78468" t="s">
        <v>50</v>
      </c>
      <c r="C78468" t="s">
        <v>109</v>
      </c>
      <c r="D78468">
        <v>2019</v>
      </c>
      <c r="E78468" t="s">
        <v>43</v>
      </c>
      <c r="F78468" t="s">
        <v>80</v>
      </c>
      <c r="G78468" t="str">
        <f>+VLOOKUP(Colocaciones[[#This Row],[BD]],Codigos[],2,0)</f>
        <v xml:space="preserve">AGRICULTURA, GANADERIA, SILVICULTURA, INFRAESTRUCTURA PREDIAL, PESCA </v>
      </c>
      <c r="H78468" t="str">
        <f>+VLOOKUP(Colocaciones[[#This Row],[BD]],Codigos[],3,0)</f>
        <v>Fruticultura</v>
      </c>
      <c r="I78468">
        <v>12</v>
      </c>
    </row>
    <row r="78469" spans="1:9">
      <c r="A78469" t="s">
        <v>50</v>
      </c>
      <c r="C78469" t="s">
        <v>109</v>
      </c>
      <c r="D78469">
        <v>2019</v>
      </c>
      <c r="E78469" t="s">
        <v>43</v>
      </c>
      <c r="F78469" t="s">
        <v>81</v>
      </c>
      <c r="G78469" t="str">
        <f>+VLOOKUP(Colocaciones[[#This Row],[BD]],Codigos[],2,0)</f>
        <v xml:space="preserve">AGRICULTURA, GANADERIA, SILVICULTURA, INFRAESTRUCTURA PREDIAL, PESCA </v>
      </c>
      <c r="H78469" t="str">
        <f>+VLOOKUP(Colocaciones[[#This Row],[BD]],Codigos[],3,0)</f>
        <v>Silvicultura y extracción de madera</v>
      </c>
      <c r="I78469" t="s">
        <v>34</v>
      </c>
    </row>
    <row r="78470" spans="1:9">
      <c r="A78470" t="s">
        <v>50</v>
      </c>
      <c r="C78470" t="s">
        <v>109</v>
      </c>
      <c r="D78470">
        <v>2019</v>
      </c>
      <c r="E78470" t="s">
        <v>43</v>
      </c>
      <c r="F78470" t="s">
        <v>82</v>
      </c>
      <c r="G78470" t="str">
        <f>+VLOOKUP(Colocaciones[[#This Row],[BD]],Codigos[],2,0)</f>
        <v xml:space="preserve">AGRICULTURA, GANADERIA, SILVICULTURA, INFRAESTRUCTURA PREDIAL, PESCA </v>
      </c>
      <c r="H78470" t="str">
        <f>+VLOOKUP(Colocaciones[[#This Row],[BD]],Codigos[],3,0)</f>
        <v>Pesca</v>
      </c>
      <c r="I78470" t="s">
        <v>34</v>
      </c>
    </row>
    <row r="78471" spans="1:9">
      <c r="A78471" t="s">
        <v>50</v>
      </c>
      <c r="C78471" t="s">
        <v>109</v>
      </c>
      <c r="D78471">
        <v>2019</v>
      </c>
      <c r="E78471" t="s">
        <v>43</v>
      </c>
      <c r="F78471" t="s">
        <v>83</v>
      </c>
      <c r="G78471" t="str">
        <f>+VLOOKUP(Colocaciones[[#This Row],[BD]],Codigos[],2,0)</f>
        <v>EXPLOTACION DE MINAS Y CANTERAS</v>
      </c>
      <c r="H78471" t="str">
        <f>+VLOOKUP(Colocaciones[[#This Row],[BD]],Codigos[],3,0)</f>
        <v>Explotación de minas y canteras</v>
      </c>
      <c r="I78471" t="s">
        <v>34</v>
      </c>
    </row>
    <row r="78472" spans="1:9">
      <c r="A78472" t="s">
        <v>50</v>
      </c>
      <c r="C78472" t="s">
        <v>109</v>
      </c>
      <c r="D78472">
        <v>2019</v>
      </c>
      <c r="E78472" t="s">
        <v>43</v>
      </c>
      <c r="F78472" t="s">
        <v>84</v>
      </c>
      <c r="G78472" t="str">
        <f>+VLOOKUP(Colocaciones[[#This Row],[BD]],Codigos[],2,0)</f>
        <v>EXPLOTACION DE MINAS Y CANTERAS</v>
      </c>
      <c r="H78472" t="str">
        <f>+VLOOKUP(Colocaciones[[#This Row],[BD]],Codigos[],3,0)</f>
        <v>Producción de petróleo crudo y gas natural</v>
      </c>
      <c r="I78472" t="s">
        <v>34</v>
      </c>
    </row>
    <row r="78473" spans="1:9">
      <c r="A78473" t="s">
        <v>50</v>
      </c>
      <c r="C78473" t="s">
        <v>109</v>
      </c>
      <c r="D78473">
        <v>2019</v>
      </c>
      <c r="E78473" t="s">
        <v>43</v>
      </c>
      <c r="F78473" t="s">
        <v>85</v>
      </c>
      <c r="G78473" t="str">
        <f>+VLOOKUP(Colocaciones[[#This Row],[BD]],Codigos[],2,0)</f>
        <v>INDUSTRIA MANUFACTURERA</v>
      </c>
      <c r="H78473" t="str">
        <f>+VLOOKUP(Colocaciones[[#This Row],[BD]],Codigos[],3,0)</f>
        <v>Industria de productos alimenticios, bebidas y tabacos</v>
      </c>
      <c r="I78473" t="s">
        <v>34</v>
      </c>
    </row>
    <row r="78474" spans="1:9">
      <c r="A78474" t="s">
        <v>50</v>
      </c>
      <c r="C78474" t="s">
        <v>109</v>
      </c>
      <c r="D78474">
        <v>2019</v>
      </c>
      <c r="E78474" t="s">
        <v>43</v>
      </c>
      <c r="F78474" t="s">
        <v>86</v>
      </c>
      <c r="G78474" t="str">
        <f>+VLOOKUP(Colocaciones[[#This Row],[BD]],Codigos[],2,0)</f>
        <v>INDUSTRIA MANUFACTURERA</v>
      </c>
      <c r="H78474" t="str">
        <f>+VLOOKUP(Colocaciones[[#This Row],[BD]],Codigos[],3,0)</f>
        <v>Industria textil y del cuero</v>
      </c>
      <c r="I78474">
        <v>106</v>
      </c>
    </row>
    <row r="78475" spans="1:9">
      <c r="A78475" t="s">
        <v>50</v>
      </c>
      <c r="C78475" t="s">
        <v>109</v>
      </c>
      <c r="D78475">
        <v>2019</v>
      </c>
      <c r="E78475" t="s">
        <v>43</v>
      </c>
      <c r="F78475" t="s">
        <v>87</v>
      </c>
      <c r="G78475" t="str">
        <f>+VLOOKUP(Colocaciones[[#This Row],[BD]],Codigos[],2,0)</f>
        <v>INDUSTRIA MANUFACTURERA</v>
      </c>
      <c r="H78475" t="str">
        <f>+VLOOKUP(Colocaciones[[#This Row],[BD]],Codigos[],3,0)</f>
        <v>Industria de la madera y muebles</v>
      </c>
      <c r="I78475" t="s">
        <v>34</v>
      </c>
    </row>
    <row r="78476" spans="1:9">
      <c r="A78476" t="s">
        <v>50</v>
      </c>
      <c r="C78476" t="s">
        <v>109</v>
      </c>
      <c r="D78476">
        <v>2019</v>
      </c>
      <c r="E78476" t="s">
        <v>43</v>
      </c>
      <c r="F78476" t="s">
        <v>88</v>
      </c>
      <c r="G78476" t="str">
        <f>+VLOOKUP(Colocaciones[[#This Row],[BD]],Codigos[],2,0)</f>
        <v>INDUSTRIA MANUFACTURERA</v>
      </c>
      <c r="H78476" t="str">
        <f>+VLOOKUP(Colocaciones[[#This Row],[BD]],Codigos[],3,0)</f>
        <v>Industria del papel, imprentas y editoriales</v>
      </c>
      <c r="I78476">
        <v>5</v>
      </c>
    </row>
    <row r="78477" spans="1:9">
      <c r="A78477" t="s">
        <v>50</v>
      </c>
      <c r="C78477" t="s">
        <v>109</v>
      </c>
      <c r="D78477">
        <v>2019</v>
      </c>
      <c r="E78477" t="s">
        <v>43</v>
      </c>
      <c r="F78477" t="s">
        <v>89</v>
      </c>
      <c r="G78477" t="str">
        <f>+VLOOKUP(Colocaciones[[#This Row],[BD]],Codigos[],2,0)</f>
        <v>INDUSTRIA MANUFACTURERA</v>
      </c>
      <c r="H78477" t="str">
        <f>+VLOOKUP(Colocaciones[[#This Row],[BD]],Codigos[],3,0)</f>
        <v>Industria de productos químicos derivados del petróleo, carbón, caucho y plástico</v>
      </c>
      <c r="I78477">
        <v>557</v>
      </c>
    </row>
    <row r="78478" spans="1:9">
      <c r="A78478" t="s">
        <v>50</v>
      </c>
      <c r="C78478" t="s">
        <v>109</v>
      </c>
      <c r="D78478">
        <v>2019</v>
      </c>
      <c r="E78478" t="s">
        <v>43</v>
      </c>
      <c r="F78478" t="s">
        <v>90</v>
      </c>
      <c r="G78478" t="str">
        <f>+VLOOKUP(Colocaciones[[#This Row],[BD]],Codigos[],2,0)</f>
        <v>INDUSTRIA MANUFACTURERA</v>
      </c>
      <c r="H78478" t="str">
        <f>+VLOOKUP(Colocaciones[[#This Row],[BD]],Codigos[],3,0)</f>
        <v>Fabricación de productos minerales metálicos y no metálicos, maquinarias y equipos</v>
      </c>
      <c r="I78478">
        <v>242</v>
      </c>
    </row>
    <row r="78479" spans="1:9">
      <c r="A78479" t="s">
        <v>50</v>
      </c>
      <c r="C78479" t="s">
        <v>109</v>
      </c>
      <c r="D78479">
        <v>2019</v>
      </c>
      <c r="E78479" t="s">
        <v>43</v>
      </c>
      <c r="F78479" t="s">
        <v>91</v>
      </c>
      <c r="G78479" t="str">
        <f>+VLOOKUP(Colocaciones[[#This Row],[BD]],Codigos[],2,0)</f>
        <v>INDUSTRIA MANUFACTURERA</v>
      </c>
      <c r="H78479" t="str">
        <f>+VLOOKUP(Colocaciones[[#This Row],[BD]],Codigos[],3,0)</f>
        <v>Otras industrias manufactureras</v>
      </c>
      <c r="I78479">
        <v>150</v>
      </c>
    </row>
    <row r="78480" spans="1:9">
      <c r="A78480" t="s">
        <v>50</v>
      </c>
      <c r="C78480" t="s">
        <v>109</v>
      </c>
      <c r="D78480">
        <v>2019</v>
      </c>
      <c r="E78480" t="s">
        <v>43</v>
      </c>
      <c r="F78480" t="s">
        <v>92</v>
      </c>
      <c r="G78480" t="str">
        <f>+VLOOKUP(Colocaciones[[#This Row],[BD]],Codigos[],2,0)</f>
        <v xml:space="preserve">ELECTRICIDAD, GAS Y AGUA </v>
      </c>
      <c r="H78480" t="str">
        <f>+VLOOKUP(Colocaciones[[#This Row],[BD]],Codigos[],3,0)</f>
        <v>Electricidad, gas y agua</v>
      </c>
      <c r="I78480" t="s">
        <v>34</v>
      </c>
    </row>
    <row r="78481" spans="1:9">
      <c r="A78481" t="s">
        <v>50</v>
      </c>
      <c r="C78481" t="s">
        <v>109</v>
      </c>
      <c r="D78481">
        <v>2019</v>
      </c>
      <c r="E78481" t="s">
        <v>43</v>
      </c>
      <c r="F78481" t="s">
        <v>93</v>
      </c>
      <c r="G78481" t="str">
        <f>+VLOOKUP(Colocaciones[[#This Row],[BD]],Codigos[],2,0)</f>
        <v>CONSTRUCCION</v>
      </c>
      <c r="H78481" t="str">
        <f>+VLOOKUP(Colocaciones[[#This Row],[BD]],Codigos[],3,0)</f>
        <v>Construcción de viviendas</v>
      </c>
      <c r="I78481">
        <v>1022</v>
      </c>
    </row>
    <row r="78482" spans="1:9">
      <c r="A78482" t="s">
        <v>50</v>
      </c>
      <c r="C78482" t="s">
        <v>109</v>
      </c>
      <c r="D78482">
        <v>2019</v>
      </c>
      <c r="E78482" t="s">
        <v>43</v>
      </c>
      <c r="F78482" t="s">
        <v>94</v>
      </c>
      <c r="G78482" t="str">
        <f>+VLOOKUP(Colocaciones[[#This Row],[BD]],Codigos[],2,0)</f>
        <v>CONSTRUCCION</v>
      </c>
      <c r="H78482" t="str">
        <f>+VLOOKUP(Colocaciones[[#This Row],[BD]],Codigos[],3,0)</f>
        <v>Otras obras y construcciones</v>
      </c>
      <c r="I78482">
        <v>1376</v>
      </c>
    </row>
    <row r="78483" spans="1:9">
      <c r="A78483" t="s">
        <v>50</v>
      </c>
      <c r="C78483" t="s">
        <v>109</v>
      </c>
      <c r="D78483">
        <v>2019</v>
      </c>
      <c r="E78483" t="s">
        <v>43</v>
      </c>
      <c r="F78483" t="s">
        <v>95</v>
      </c>
      <c r="G78483" t="str">
        <f>+VLOOKUP(Colocaciones[[#This Row],[BD]],Codigos[],2,0)</f>
        <v>COMERCIO</v>
      </c>
      <c r="H78483" t="str">
        <f>+VLOOKUP(Colocaciones[[#This Row],[BD]],Codigos[],3,0)</f>
        <v>Comercio al por mayor</v>
      </c>
      <c r="I78483">
        <v>1357</v>
      </c>
    </row>
    <row r="78484" spans="1:9">
      <c r="A78484" t="s">
        <v>50</v>
      </c>
      <c r="C78484" t="s">
        <v>109</v>
      </c>
      <c r="D78484">
        <v>2019</v>
      </c>
      <c r="E78484" t="s">
        <v>43</v>
      </c>
      <c r="F78484" t="s">
        <v>96</v>
      </c>
      <c r="G78484" t="str">
        <f>+VLOOKUP(Colocaciones[[#This Row],[BD]],Codigos[],2,0)</f>
        <v>COMERCIO</v>
      </c>
      <c r="H78484" t="str">
        <f>+VLOOKUP(Colocaciones[[#This Row],[BD]],Codigos[],3,0)</f>
        <v>Comercio al por menor, restaurantes y hoteles</v>
      </c>
      <c r="I78484">
        <v>784</v>
      </c>
    </row>
    <row r="78485" spans="1:9">
      <c r="A78485" t="s">
        <v>50</v>
      </c>
      <c r="C78485" t="s">
        <v>109</v>
      </c>
      <c r="D78485">
        <v>2019</v>
      </c>
      <c r="E78485" t="s">
        <v>43</v>
      </c>
      <c r="F78485" t="s">
        <v>97</v>
      </c>
      <c r="G78485" t="str">
        <f>+VLOOKUP(Colocaciones[[#This Row],[BD]],Codigos[],2,0)</f>
        <v>TRANSPORTE, ALMACENAMIENTO Y COMUNICACIONES</v>
      </c>
      <c r="H78485" t="str">
        <f>+VLOOKUP(Colocaciones[[#This Row],[BD]],Codigos[],3,0)</f>
        <v>Transporte y almacenamiento</v>
      </c>
      <c r="I78485">
        <v>235</v>
      </c>
    </row>
    <row r="78486" spans="1:9">
      <c r="A78486" t="s">
        <v>50</v>
      </c>
      <c r="C78486" t="s">
        <v>109</v>
      </c>
      <c r="D78486">
        <v>2019</v>
      </c>
      <c r="E78486" t="s">
        <v>43</v>
      </c>
      <c r="F78486" t="s">
        <v>98</v>
      </c>
      <c r="G78486" t="str">
        <f>+VLOOKUP(Colocaciones[[#This Row],[BD]],Codigos[],2,0)</f>
        <v>TRANSPORTE, ALMACENAMIENTO Y COMUNICACIONES</v>
      </c>
      <c r="H78486" t="str">
        <f>+VLOOKUP(Colocaciones[[#This Row],[BD]],Codigos[],3,0)</f>
        <v>Comunicaciones</v>
      </c>
      <c r="I78486">
        <v>2</v>
      </c>
    </row>
    <row r="78487" spans="1:9">
      <c r="A78487" t="s">
        <v>50</v>
      </c>
      <c r="C78487" t="s">
        <v>109</v>
      </c>
      <c r="D78487">
        <v>2019</v>
      </c>
      <c r="E78487" t="s">
        <v>43</v>
      </c>
      <c r="F78487" t="s">
        <v>29</v>
      </c>
      <c r="G78487" t="str">
        <f>+VLOOKUP(Colocaciones[[#This Row],[BD]],Codigos[],2,0)</f>
        <v>TRANSPORTE, ALMACENAMIENTO Y COMUNICACIONES</v>
      </c>
      <c r="H78487" t="str">
        <f>+VLOOKUP(Colocaciones[[#This Row],[BD]],Codigos[],3,0)</f>
        <v>Establecimientos financieros y de seguros</v>
      </c>
      <c r="I78487">
        <v>192</v>
      </c>
    </row>
    <row r="78488" spans="1:9">
      <c r="A78488" t="s">
        <v>50</v>
      </c>
      <c r="C78488" t="s">
        <v>109</v>
      </c>
      <c r="D78488">
        <v>2019</v>
      </c>
      <c r="E78488" t="s">
        <v>43</v>
      </c>
      <c r="F78488" t="s">
        <v>30</v>
      </c>
      <c r="G78488" t="str">
        <f>+VLOOKUP(Colocaciones[[#This Row],[BD]],Codigos[],2,0)</f>
        <v>TRANSPORTE, ALMACENAMIENTO Y COMUNICACIONES</v>
      </c>
      <c r="H78488" t="str">
        <f>+VLOOKUP(Colocaciones[[#This Row],[BD]],Codigos[],3,0)</f>
        <v>Bienes inmuebles y servicios prestados a empresas</v>
      </c>
      <c r="I78488">
        <v>6575</v>
      </c>
    </row>
    <row r="78489" spans="1:9">
      <c r="A78489" t="s">
        <v>50</v>
      </c>
      <c r="C78489" t="s">
        <v>109</v>
      </c>
      <c r="D78489">
        <v>2019</v>
      </c>
      <c r="E78489" t="s">
        <v>43</v>
      </c>
      <c r="F78489" t="s">
        <v>99</v>
      </c>
      <c r="G78489" t="str">
        <f>+VLOOKUP(Colocaciones[[#This Row],[BD]],Codigos[],2,0)</f>
        <v>ESTABLECIMIENTOS FINANCIEROS, SEGUROS, BIENES INMUEBLES Y SERVICIOS</v>
      </c>
      <c r="H78489" t="str">
        <f>+VLOOKUP(Colocaciones[[#This Row],[BD]],Codigos[],3,0)</f>
        <v>Servicios comunales, sociales y personales</v>
      </c>
      <c r="I78489">
        <v>233</v>
      </c>
    </row>
    <row r="78490" spans="1:9">
      <c r="A78490" t="s">
        <v>50</v>
      </c>
      <c r="C78490" t="s">
        <v>109</v>
      </c>
      <c r="D78490">
        <v>2019</v>
      </c>
      <c r="E78490" t="s">
        <v>43</v>
      </c>
      <c r="F78490" t="s">
        <v>100</v>
      </c>
      <c r="G78490" t="str">
        <f>+VLOOKUP(Colocaciones[[#This Row],[BD]],Codigos[],2,0)</f>
        <v>ESTABLECIMIENTOS FINANCIEROS, SEGUROS, BIENES INMUEBLES Y SERVICIOS</v>
      </c>
      <c r="H78490" t="str">
        <f>+VLOOKUP(Colocaciones[[#This Row],[BD]],Codigos[],3,0)</f>
        <v>Crédito de consumo</v>
      </c>
      <c r="I78490">
        <v>602</v>
      </c>
    </row>
    <row r="78491" spans="1:9">
      <c r="A78491" t="s">
        <v>50</v>
      </c>
      <c r="C78491" t="s">
        <v>109</v>
      </c>
      <c r="D78491">
        <v>2019</v>
      </c>
      <c r="E78491" t="s">
        <v>43</v>
      </c>
      <c r="F78491" t="s">
        <v>101</v>
      </c>
      <c r="G78491" t="str">
        <f>+VLOOKUP(Colocaciones[[#This Row],[BD]],Codigos[],2,0)</f>
        <v>ESTABLECIMIENTOS FINANCIEROS, SEGUROS, BIENES INMUEBLES Y SERVICIOS</v>
      </c>
      <c r="H78491" t="str">
        <f>+VLOOKUP(Colocaciones[[#This Row],[BD]],Codigos[],3,0)</f>
        <v>Crédito hipotecario para la vivienda</v>
      </c>
      <c r="I78491" t="s">
        <v>34</v>
      </c>
    </row>
    <row r="78492" spans="1:9">
      <c r="A78492" t="s">
        <v>50</v>
      </c>
      <c r="C78492" t="s">
        <v>109</v>
      </c>
      <c r="D78492">
        <v>2019</v>
      </c>
      <c r="E78492" t="s">
        <v>37</v>
      </c>
      <c r="F78492" t="s">
        <v>79</v>
      </c>
      <c r="G78492" t="str">
        <f>+VLOOKUP(Colocaciones[[#This Row],[BD]],Codigos[],2,0)</f>
        <v xml:space="preserve">AGRICULTURA, GANADERIA, SILVICULTURA, INFRAESTRUCTURA PREDIAL, PESCA </v>
      </c>
      <c r="H78492" t="str">
        <f>+VLOOKUP(Colocaciones[[#This Row],[BD]],Codigos[],3,0)</f>
        <v>Agricultura y ganadería excepto fruticultura</v>
      </c>
      <c r="I78492">
        <v>4022</v>
      </c>
    </row>
    <row r="78493" spans="1:9">
      <c r="A78493" t="s">
        <v>50</v>
      </c>
      <c r="C78493" t="s">
        <v>109</v>
      </c>
      <c r="D78493">
        <v>2019</v>
      </c>
      <c r="E78493" t="s">
        <v>37</v>
      </c>
      <c r="F78493" t="s">
        <v>80</v>
      </c>
      <c r="G78493" t="str">
        <f>+VLOOKUP(Colocaciones[[#This Row],[BD]],Codigos[],2,0)</f>
        <v xml:space="preserve">AGRICULTURA, GANADERIA, SILVICULTURA, INFRAESTRUCTURA PREDIAL, PESCA </v>
      </c>
      <c r="H78493" t="str">
        <f>+VLOOKUP(Colocaciones[[#This Row],[BD]],Codigos[],3,0)</f>
        <v>Fruticultura</v>
      </c>
      <c r="I78493">
        <v>3818</v>
      </c>
    </row>
    <row r="78494" spans="1:9">
      <c r="A78494" t="s">
        <v>50</v>
      </c>
      <c r="C78494" t="s">
        <v>109</v>
      </c>
      <c r="D78494">
        <v>2019</v>
      </c>
      <c r="E78494" t="s">
        <v>37</v>
      </c>
      <c r="F78494" t="s">
        <v>81</v>
      </c>
      <c r="G78494" t="str">
        <f>+VLOOKUP(Colocaciones[[#This Row],[BD]],Codigos[],2,0)</f>
        <v xml:space="preserve">AGRICULTURA, GANADERIA, SILVICULTURA, INFRAESTRUCTURA PREDIAL, PESCA </v>
      </c>
      <c r="H78494" t="str">
        <f>+VLOOKUP(Colocaciones[[#This Row],[BD]],Codigos[],3,0)</f>
        <v>Silvicultura y extracción de madera</v>
      </c>
      <c r="I78494">
        <v>17</v>
      </c>
    </row>
    <row r="78495" spans="1:9">
      <c r="A78495" t="s">
        <v>50</v>
      </c>
      <c r="C78495" t="s">
        <v>109</v>
      </c>
      <c r="D78495">
        <v>2019</v>
      </c>
      <c r="E78495" t="s">
        <v>37</v>
      </c>
      <c r="F78495" t="s">
        <v>82</v>
      </c>
      <c r="G78495" t="str">
        <f>+VLOOKUP(Colocaciones[[#This Row],[BD]],Codigos[],2,0)</f>
        <v xml:space="preserve">AGRICULTURA, GANADERIA, SILVICULTURA, INFRAESTRUCTURA PREDIAL, PESCA </v>
      </c>
      <c r="H78495" t="str">
        <f>+VLOOKUP(Colocaciones[[#This Row],[BD]],Codigos[],3,0)</f>
        <v>Pesca</v>
      </c>
      <c r="I78495">
        <v>0</v>
      </c>
    </row>
    <row r="78496" spans="1:9">
      <c r="A78496" t="s">
        <v>50</v>
      </c>
      <c r="C78496" t="s">
        <v>109</v>
      </c>
      <c r="D78496">
        <v>2019</v>
      </c>
      <c r="E78496" t="s">
        <v>37</v>
      </c>
      <c r="F78496" t="s">
        <v>83</v>
      </c>
      <c r="G78496" t="str">
        <f>+VLOOKUP(Colocaciones[[#This Row],[BD]],Codigos[],2,0)</f>
        <v>EXPLOTACION DE MINAS Y CANTERAS</v>
      </c>
      <c r="H78496" t="str">
        <f>+VLOOKUP(Colocaciones[[#This Row],[BD]],Codigos[],3,0)</f>
        <v>Explotación de minas y canteras</v>
      </c>
      <c r="I78496">
        <v>1252</v>
      </c>
    </row>
    <row r="78497" spans="1:9">
      <c r="A78497" t="s">
        <v>50</v>
      </c>
      <c r="C78497" t="s">
        <v>109</v>
      </c>
      <c r="D78497">
        <v>2019</v>
      </c>
      <c r="E78497" t="s">
        <v>37</v>
      </c>
      <c r="F78497" t="s">
        <v>84</v>
      </c>
      <c r="G78497" t="str">
        <f>+VLOOKUP(Colocaciones[[#This Row],[BD]],Codigos[],2,0)</f>
        <v>EXPLOTACION DE MINAS Y CANTERAS</v>
      </c>
      <c r="H78497" t="str">
        <f>+VLOOKUP(Colocaciones[[#This Row],[BD]],Codigos[],3,0)</f>
        <v>Producción de petróleo crudo y gas natural</v>
      </c>
      <c r="I78497" t="s">
        <v>34</v>
      </c>
    </row>
    <row r="78498" spans="1:9">
      <c r="A78498" t="s">
        <v>50</v>
      </c>
      <c r="C78498" t="s">
        <v>109</v>
      </c>
      <c r="D78498">
        <v>2019</v>
      </c>
      <c r="E78498" t="s">
        <v>37</v>
      </c>
      <c r="F78498" t="s">
        <v>85</v>
      </c>
      <c r="G78498" t="str">
        <f>+VLOOKUP(Colocaciones[[#This Row],[BD]],Codigos[],2,0)</f>
        <v>INDUSTRIA MANUFACTURERA</v>
      </c>
      <c r="H78498" t="str">
        <f>+VLOOKUP(Colocaciones[[#This Row],[BD]],Codigos[],3,0)</f>
        <v>Industria de productos alimenticios, bebidas y tabacos</v>
      </c>
      <c r="I78498">
        <v>2093</v>
      </c>
    </row>
    <row r="78499" spans="1:9">
      <c r="A78499" t="s">
        <v>50</v>
      </c>
      <c r="C78499" t="s">
        <v>109</v>
      </c>
      <c r="D78499">
        <v>2019</v>
      </c>
      <c r="E78499" t="s">
        <v>37</v>
      </c>
      <c r="F78499" t="s">
        <v>86</v>
      </c>
      <c r="G78499" t="str">
        <f>+VLOOKUP(Colocaciones[[#This Row],[BD]],Codigos[],2,0)</f>
        <v>INDUSTRIA MANUFACTURERA</v>
      </c>
      <c r="H78499" t="str">
        <f>+VLOOKUP(Colocaciones[[#This Row],[BD]],Codigos[],3,0)</f>
        <v>Industria textil y del cuero</v>
      </c>
      <c r="I78499">
        <v>1717</v>
      </c>
    </row>
    <row r="78500" spans="1:9">
      <c r="A78500" t="s">
        <v>50</v>
      </c>
      <c r="C78500" t="s">
        <v>109</v>
      </c>
      <c r="D78500">
        <v>2019</v>
      </c>
      <c r="E78500" t="s">
        <v>37</v>
      </c>
      <c r="F78500" t="s">
        <v>87</v>
      </c>
      <c r="G78500" t="str">
        <f>+VLOOKUP(Colocaciones[[#This Row],[BD]],Codigos[],2,0)</f>
        <v>INDUSTRIA MANUFACTURERA</v>
      </c>
      <c r="H78500" t="str">
        <f>+VLOOKUP(Colocaciones[[#This Row],[BD]],Codigos[],3,0)</f>
        <v>Industria de la madera y muebles</v>
      </c>
      <c r="I78500">
        <v>562</v>
      </c>
    </row>
    <row r="78501" spans="1:9">
      <c r="A78501" t="s">
        <v>50</v>
      </c>
      <c r="C78501" t="s">
        <v>109</v>
      </c>
      <c r="D78501">
        <v>2019</v>
      </c>
      <c r="E78501" t="s">
        <v>37</v>
      </c>
      <c r="F78501" t="s">
        <v>88</v>
      </c>
      <c r="G78501" t="str">
        <f>+VLOOKUP(Colocaciones[[#This Row],[BD]],Codigos[],2,0)</f>
        <v>INDUSTRIA MANUFACTURERA</v>
      </c>
      <c r="H78501" t="str">
        <f>+VLOOKUP(Colocaciones[[#This Row],[BD]],Codigos[],3,0)</f>
        <v>Industria del papel, imprentas y editoriales</v>
      </c>
      <c r="I78501">
        <v>663</v>
      </c>
    </row>
    <row r="78502" spans="1:9">
      <c r="A78502" t="s">
        <v>50</v>
      </c>
      <c r="C78502" t="s">
        <v>109</v>
      </c>
      <c r="D78502">
        <v>2019</v>
      </c>
      <c r="E78502" t="s">
        <v>37</v>
      </c>
      <c r="F78502" t="s">
        <v>89</v>
      </c>
      <c r="G78502" t="str">
        <f>+VLOOKUP(Colocaciones[[#This Row],[BD]],Codigos[],2,0)</f>
        <v>INDUSTRIA MANUFACTURERA</v>
      </c>
      <c r="H78502" t="str">
        <f>+VLOOKUP(Colocaciones[[#This Row],[BD]],Codigos[],3,0)</f>
        <v>Industria de productos químicos derivados del petróleo, carbón, caucho y plástico</v>
      </c>
      <c r="I78502">
        <v>8268</v>
      </c>
    </row>
    <row r="78503" spans="1:9">
      <c r="A78503" t="s">
        <v>50</v>
      </c>
      <c r="C78503" t="s">
        <v>109</v>
      </c>
      <c r="D78503">
        <v>2019</v>
      </c>
      <c r="E78503" t="s">
        <v>37</v>
      </c>
      <c r="F78503" t="s">
        <v>90</v>
      </c>
      <c r="G78503" t="str">
        <f>+VLOOKUP(Colocaciones[[#This Row],[BD]],Codigos[],2,0)</f>
        <v>INDUSTRIA MANUFACTURERA</v>
      </c>
      <c r="H78503" t="str">
        <f>+VLOOKUP(Colocaciones[[#This Row],[BD]],Codigos[],3,0)</f>
        <v>Fabricación de productos minerales metálicos y no metálicos, maquinarias y equipos</v>
      </c>
      <c r="I78503">
        <v>805</v>
      </c>
    </row>
    <row r="78504" spans="1:9">
      <c r="A78504" t="s">
        <v>50</v>
      </c>
      <c r="C78504" t="s">
        <v>109</v>
      </c>
      <c r="D78504">
        <v>2019</v>
      </c>
      <c r="E78504" t="s">
        <v>37</v>
      </c>
      <c r="F78504" t="s">
        <v>91</v>
      </c>
      <c r="G78504" t="str">
        <f>+VLOOKUP(Colocaciones[[#This Row],[BD]],Codigos[],2,0)</f>
        <v>INDUSTRIA MANUFACTURERA</v>
      </c>
      <c r="H78504" t="str">
        <f>+VLOOKUP(Colocaciones[[#This Row],[BD]],Codigos[],3,0)</f>
        <v>Otras industrias manufactureras</v>
      </c>
      <c r="I78504">
        <v>3</v>
      </c>
    </row>
    <row r="78505" spans="1:9">
      <c r="A78505" t="s">
        <v>50</v>
      </c>
      <c r="C78505" t="s">
        <v>109</v>
      </c>
      <c r="D78505">
        <v>2019</v>
      </c>
      <c r="E78505" t="s">
        <v>37</v>
      </c>
      <c r="F78505" t="s">
        <v>92</v>
      </c>
      <c r="G78505" t="str">
        <f>+VLOOKUP(Colocaciones[[#This Row],[BD]],Codigos[],2,0)</f>
        <v xml:space="preserve">ELECTRICIDAD, GAS Y AGUA </v>
      </c>
      <c r="H78505" t="str">
        <f>+VLOOKUP(Colocaciones[[#This Row],[BD]],Codigos[],3,0)</f>
        <v>Electricidad, gas y agua</v>
      </c>
      <c r="I78505">
        <v>116</v>
      </c>
    </row>
    <row r="78506" spans="1:9">
      <c r="A78506" t="s">
        <v>50</v>
      </c>
      <c r="C78506" t="s">
        <v>109</v>
      </c>
      <c r="D78506">
        <v>2019</v>
      </c>
      <c r="E78506" t="s">
        <v>37</v>
      </c>
      <c r="F78506" t="s">
        <v>93</v>
      </c>
      <c r="G78506" t="str">
        <f>+VLOOKUP(Colocaciones[[#This Row],[BD]],Codigos[],2,0)</f>
        <v>CONSTRUCCION</v>
      </c>
      <c r="H78506" t="str">
        <f>+VLOOKUP(Colocaciones[[#This Row],[BD]],Codigos[],3,0)</f>
        <v>Construcción de viviendas</v>
      </c>
      <c r="I78506">
        <v>838</v>
      </c>
    </row>
    <row r="78507" spans="1:9">
      <c r="A78507" t="s">
        <v>50</v>
      </c>
      <c r="C78507" t="s">
        <v>109</v>
      </c>
      <c r="D78507">
        <v>2019</v>
      </c>
      <c r="E78507" t="s">
        <v>37</v>
      </c>
      <c r="F78507" t="s">
        <v>94</v>
      </c>
      <c r="G78507" t="str">
        <f>+VLOOKUP(Colocaciones[[#This Row],[BD]],Codigos[],2,0)</f>
        <v>CONSTRUCCION</v>
      </c>
      <c r="H78507" t="str">
        <f>+VLOOKUP(Colocaciones[[#This Row],[BD]],Codigos[],3,0)</f>
        <v>Otras obras y construcciones</v>
      </c>
      <c r="I78507">
        <v>23441</v>
      </c>
    </row>
    <row r="78508" spans="1:9">
      <c r="A78508" t="s">
        <v>50</v>
      </c>
      <c r="C78508" t="s">
        <v>109</v>
      </c>
      <c r="D78508">
        <v>2019</v>
      </c>
      <c r="E78508" t="s">
        <v>37</v>
      </c>
      <c r="F78508" t="s">
        <v>95</v>
      </c>
      <c r="G78508" t="str">
        <f>+VLOOKUP(Colocaciones[[#This Row],[BD]],Codigos[],2,0)</f>
        <v>COMERCIO</v>
      </c>
      <c r="H78508" t="str">
        <f>+VLOOKUP(Colocaciones[[#This Row],[BD]],Codigos[],3,0)</f>
        <v>Comercio al por mayor</v>
      </c>
      <c r="I78508">
        <v>17945</v>
      </c>
    </row>
    <row r="78509" spans="1:9">
      <c r="A78509" t="s">
        <v>50</v>
      </c>
      <c r="C78509" t="s">
        <v>109</v>
      </c>
      <c r="D78509">
        <v>2019</v>
      </c>
      <c r="E78509" t="s">
        <v>37</v>
      </c>
      <c r="F78509" t="s">
        <v>96</v>
      </c>
      <c r="G78509" t="str">
        <f>+VLOOKUP(Colocaciones[[#This Row],[BD]],Codigos[],2,0)</f>
        <v>COMERCIO</v>
      </c>
      <c r="H78509" t="str">
        <f>+VLOOKUP(Colocaciones[[#This Row],[BD]],Codigos[],3,0)</f>
        <v>Comercio al por menor, restaurantes y hoteles</v>
      </c>
      <c r="I78509">
        <v>16521</v>
      </c>
    </row>
    <row r="78510" spans="1:9">
      <c r="A78510" t="s">
        <v>50</v>
      </c>
      <c r="C78510" t="s">
        <v>109</v>
      </c>
      <c r="D78510">
        <v>2019</v>
      </c>
      <c r="E78510" t="s">
        <v>37</v>
      </c>
      <c r="F78510" t="s">
        <v>97</v>
      </c>
      <c r="G78510" t="str">
        <f>+VLOOKUP(Colocaciones[[#This Row],[BD]],Codigos[],2,0)</f>
        <v>TRANSPORTE, ALMACENAMIENTO Y COMUNICACIONES</v>
      </c>
      <c r="H78510" t="str">
        <f>+VLOOKUP(Colocaciones[[#This Row],[BD]],Codigos[],3,0)</f>
        <v>Transporte y almacenamiento</v>
      </c>
      <c r="I78510">
        <v>6763</v>
      </c>
    </row>
    <row r="78511" spans="1:9">
      <c r="A78511" t="s">
        <v>50</v>
      </c>
      <c r="C78511" t="s">
        <v>109</v>
      </c>
      <c r="D78511">
        <v>2019</v>
      </c>
      <c r="E78511" t="s">
        <v>37</v>
      </c>
      <c r="F78511" t="s">
        <v>98</v>
      </c>
      <c r="G78511" t="str">
        <f>+VLOOKUP(Colocaciones[[#This Row],[BD]],Codigos[],2,0)</f>
        <v>TRANSPORTE, ALMACENAMIENTO Y COMUNICACIONES</v>
      </c>
      <c r="H78511" t="str">
        <f>+VLOOKUP(Colocaciones[[#This Row],[BD]],Codigos[],3,0)</f>
        <v>Comunicaciones</v>
      </c>
      <c r="I78511">
        <v>577</v>
      </c>
    </row>
    <row r="78512" spans="1:9">
      <c r="A78512" t="s">
        <v>50</v>
      </c>
      <c r="C78512" t="s">
        <v>109</v>
      </c>
      <c r="D78512">
        <v>2019</v>
      </c>
      <c r="E78512" t="s">
        <v>37</v>
      </c>
      <c r="F78512" t="s">
        <v>29</v>
      </c>
      <c r="G78512" t="str">
        <f>+VLOOKUP(Colocaciones[[#This Row],[BD]],Codigos[],2,0)</f>
        <v>TRANSPORTE, ALMACENAMIENTO Y COMUNICACIONES</v>
      </c>
      <c r="H78512" t="str">
        <f>+VLOOKUP(Colocaciones[[#This Row],[BD]],Codigos[],3,0)</f>
        <v>Establecimientos financieros y de seguros</v>
      </c>
      <c r="I78512">
        <v>10765</v>
      </c>
    </row>
    <row r="78513" spans="1:9">
      <c r="A78513" t="s">
        <v>50</v>
      </c>
      <c r="C78513" t="s">
        <v>109</v>
      </c>
      <c r="D78513">
        <v>2019</v>
      </c>
      <c r="E78513" t="s">
        <v>37</v>
      </c>
      <c r="F78513" t="s">
        <v>30</v>
      </c>
      <c r="G78513" t="str">
        <f>+VLOOKUP(Colocaciones[[#This Row],[BD]],Codigos[],2,0)</f>
        <v>TRANSPORTE, ALMACENAMIENTO Y COMUNICACIONES</v>
      </c>
      <c r="H78513" t="str">
        <f>+VLOOKUP(Colocaciones[[#This Row],[BD]],Codigos[],3,0)</f>
        <v>Bienes inmuebles y servicios prestados a empresas</v>
      </c>
      <c r="I78513">
        <v>12374</v>
      </c>
    </row>
    <row r="78514" spans="1:9">
      <c r="A78514" t="s">
        <v>50</v>
      </c>
      <c r="C78514" t="s">
        <v>109</v>
      </c>
      <c r="D78514">
        <v>2019</v>
      </c>
      <c r="E78514" t="s">
        <v>37</v>
      </c>
      <c r="F78514" t="s">
        <v>99</v>
      </c>
      <c r="G78514" t="str">
        <f>+VLOOKUP(Colocaciones[[#This Row],[BD]],Codigos[],2,0)</f>
        <v>ESTABLECIMIENTOS FINANCIEROS, SEGUROS, BIENES INMUEBLES Y SERVICIOS</v>
      </c>
      <c r="H78514" t="str">
        <f>+VLOOKUP(Colocaciones[[#This Row],[BD]],Codigos[],3,0)</f>
        <v>Servicios comunales, sociales y personales</v>
      </c>
      <c r="I78514">
        <v>59410</v>
      </c>
    </row>
    <row r="78515" spans="1:9">
      <c r="A78515" t="s">
        <v>50</v>
      </c>
      <c r="C78515" t="s">
        <v>109</v>
      </c>
      <c r="D78515">
        <v>2019</v>
      </c>
      <c r="E78515" t="s">
        <v>37</v>
      </c>
      <c r="F78515" t="s">
        <v>100</v>
      </c>
      <c r="G78515" t="str">
        <f>+VLOOKUP(Colocaciones[[#This Row],[BD]],Codigos[],2,0)</f>
        <v>ESTABLECIMIENTOS FINANCIEROS, SEGUROS, BIENES INMUEBLES Y SERVICIOS</v>
      </c>
      <c r="H78515" t="str">
        <f>+VLOOKUP(Colocaciones[[#This Row],[BD]],Codigos[],3,0)</f>
        <v>Crédito de consumo</v>
      </c>
      <c r="I78515">
        <v>171890</v>
      </c>
    </row>
    <row r="78516" spans="1:9">
      <c r="A78516" t="s">
        <v>50</v>
      </c>
      <c r="C78516" t="s">
        <v>109</v>
      </c>
      <c r="D78516">
        <v>2019</v>
      </c>
      <c r="E78516" t="s">
        <v>37</v>
      </c>
      <c r="F78516" t="s">
        <v>101</v>
      </c>
      <c r="G78516" t="str">
        <f>+VLOOKUP(Colocaciones[[#This Row],[BD]],Codigos[],2,0)</f>
        <v>ESTABLECIMIENTOS FINANCIEROS, SEGUROS, BIENES INMUEBLES Y SERVICIOS</v>
      </c>
      <c r="H78516" t="str">
        <f>+VLOOKUP(Colocaciones[[#This Row],[BD]],Codigos[],3,0)</f>
        <v>Crédito hipotecario para la vivienda</v>
      </c>
      <c r="I78516">
        <v>158819</v>
      </c>
    </row>
    <row r="78517" spans="1:9">
      <c r="A78517" t="s">
        <v>50</v>
      </c>
      <c r="C78517" t="s">
        <v>109</v>
      </c>
      <c r="D78517">
        <v>2019</v>
      </c>
      <c r="E78517" t="s">
        <v>38</v>
      </c>
      <c r="F78517" t="s">
        <v>79</v>
      </c>
      <c r="G78517" t="str">
        <f>+VLOOKUP(Colocaciones[[#This Row],[BD]],Codigos[],2,0)</f>
        <v xml:space="preserve">AGRICULTURA, GANADERIA, SILVICULTURA, INFRAESTRUCTURA PREDIAL, PESCA </v>
      </c>
      <c r="H78517" t="str">
        <f>+VLOOKUP(Colocaciones[[#This Row],[BD]],Codigos[],3,0)</f>
        <v>Agricultura y ganadería excepto fruticultura</v>
      </c>
      <c r="I78517" t="s">
        <v>34</v>
      </c>
    </row>
    <row r="78518" spans="1:9">
      <c r="A78518" t="s">
        <v>50</v>
      </c>
      <c r="C78518" t="s">
        <v>109</v>
      </c>
      <c r="D78518">
        <v>2019</v>
      </c>
      <c r="E78518" t="s">
        <v>38</v>
      </c>
      <c r="F78518" t="s">
        <v>80</v>
      </c>
      <c r="G78518" t="str">
        <f>+VLOOKUP(Colocaciones[[#This Row],[BD]],Codigos[],2,0)</f>
        <v xml:space="preserve">AGRICULTURA, GANADERIA, SILVICULTURA, INFRAESTRUCTURA PREDIAL, PESCA </v>
      </c>
      <c r="H78518" t="str">
        <f>+VLOOKUP(Colocaciones[[#This Row],[BD]],Codigos[],3,0)</f>
        <v>Fruticultura</v>
      </c>
      <c r="I78518" t="s">
        <v>34</v>
      </c>
    </row>
    <row r="78519" spans="1:9">
      <c r="A78519" t="s">
        <v>50</v>
      </c>
      <c r="C78519" t="s">
        <v>109</v>
      </c>
      <c r="D78519">
        <v>2019</v>
      </c>
      <c r="E78519" t="s">
        <v>38</v>
      </c>
      <c r="F78519" t="s">
        <v>81</v>
      </c>
      <c r="G78519" t="str">
        <f>+VLOOKUP(Colocaciones[[#This Row],[BD]],Codigos[],2,0)</f>
        <v xml:space="preserve">AGRICULTURA, GANADERIA, SILVICULTURA, INFRAESTRUCTURA PREDIAL, PESCA </v>
      </c>
      <c r="H78519" t="str">
        <f>+VLOOKUP(Colocaciones[[#This Row],[BD]],Codigos[],3,0)</f>
        <v>Silvicultura y extracción de madera</v>
      </c>
      <c r="I78519" t="s">
        <v>34</v>
      </c>
    </row>
    <row r="78520" spans="1:9">
      <c r="A78520" t="s">
        <v>50</v>
      </c>
      <c r="C78520" t="s">
        <v>109</v>
      </c>
      <c r="D78520">
        <v>2019</v>
      </c>
      <c r="E78520" t="s">
        <v>38</v>
      </c>
      <c r="F78520" t="s">
        <v>82</v>
      </c>
      <c r="G78520" t="str">
        <f>+VLOOKUP(Colocaciones[[#This Row],[BD]],Codigos[],2,0)</f>
        <v xml:space="preserve">AGRICULTURA, GANADERIA, SILVICULTURA, INFRAESTRUCTURA PREDIAL, PESCA </v>
      </c>
      <c r="H78520" t="str">
        <f>+VLOOKUP(Colocaciones[[#This Row],[BD]],Codigos[],3,0)</f>
        <v>Pesca</v>
      </c>
      <c r="I78520" t="s">
        <v>34</v>
      </c>
    </row>
    <row r="78521" spans="1:9">
      <c r="A78521" t="s">
        <v>50</v>
      </c>
      <c r="C78521" t="s">
        <v>109</v>
      </c>
      <c r="D78521">
        <v>2019</v>
      </c>
      <c r="E78521" t="s">
        <v>38</v>
      </c>
      <c r="F78521" t="s">
        <v>83</v>
      </c>
      <c r="G78521" t="str">
        <f>+VLOOKUP(Colocaciones[[#This Row],[BD]],Codigos[],2,0)</f>
        <v>EXPLOTACION DE MINAS Y CANTERAS</v>
      </c>
      <c r="H78521" t="str">
        <f>+VLOOKUP(Colocaciones[[#This Row],[BD]],Codigos[],3,0)</f>
        <v>Explotación de minas y canteras</v>
      </c>
      <c r="I78521" t="s">
        <v>34</v>
      </c>
    </row>
    <row r="78522" spans="1:9">
      <c r="A78522" t="s">
        <v>50</v>
      </c>
      <c r="C78522" t="s">
        <v>109</v>
      </c>
      <c r="D78522">
        <v>2019</v>
      </c>
      <c r="E78522" t="s">
        <v>38</v>
      </c>
      <c r="F78522" t="s">
        <v>84</v>
      </c>
      <c r="G78522" t="str">
        <f>+VLOOKUP(Colocaciones[[#This Row],[BD]],Codigos[],2,0)</f>
        <v>EXPLOTACION DE MINAS Y CANTERAS</v>
      </c>
      <c r="H78522" t="str">
        <f>+VLOOKUP(Colocaciones[[#This Row],[BD]],Codigos[],3,0)</f>
        <v>Producción de petróleo crudo y gas natural</v>
      </c>
      <c r="I78522" t="s">
        <v>34</v>
      </c>
    </row>
    <row r="78523" spans="1:9">
      <c r="A78523" t="s">
        <v>50</v>
      </c>
      <c r="C78523" t="s">
        <v>109</v>
      </c>
      <c r="D78523">
        <v>2019</v>
      </c>
      <c r="E78523" t="s">
        <v>38</v>
      </c>
      <c r="F78523" t="s">
        <v>85</v>
      </c>
      <c r="G78523" t="str">
        <f>+VLOOKUP(Colocaciones[[#This Row],[BD]],Codigos[],2,0)</f>
        <v>INDUSTRIA MANUFACTURERA</v>
      </c>
      <c r="H78523" t="str">
        <f>+VLOOKUP(Colocaciones[[#This Row],[BD]],Codigos[],3,0)</f>
        <v>Industria de productos alimenticios, bebidas y tabacos</v>
      </c>
      <c r="I78523" t="s">
        <v>34</v>
      </c>
    </row>
    <row r="78524" spans="1:9">
      <c r="A78524" t="s">
        <v>50</v>
      </c>
      <c r="C78524" t="s">
        <v>109</v>
      </c>
      <c r="D78524">
        <v>2019</v>
      </c>
      <c r="E78524" t="s">
        <v>38</v>
      </c>
      <c r="F78524" t="s">
        <v>86</v>
      </c>
      <c r="G78524" t="str">
        <f>+VLOOKUP(Colocaciones[[#This Row],[BD]],Codigos[],2,0)</f>
        <v>INDUSTRIA MANUFACTURERA</v>
      </c>
      <c r="H78524" t="str">
        <f>+VLOOKUP(Colocaciones[[#This Row],[BD]],Codigos[],3,0)</f>
        <v>Industria textil y del cuero</v>
      </c>
      <c r="I78524" t="s">
        <v>34</v>
      </c>
    </row>
    <row r="78525" spans="1:9">
      <c r="A78525" t="s">
        <v>50</v>
      </c>
      <c r="C78525" t="s">
        <v>109</v>
      </c>
      <c r="D78525">
        <v>2019</v>
      </c>
      <c r="E78525" t="s">
        <v>38</v>
      </c>
      <c r="F78525" t="s">
        <v>87</v>
      </c>
      <c r="G78525" t="str">
        <f>+VLOOKUP(Colocaciones[[#This Row],[BD]],Codigos[],2,0)</f>
        <v>INDUSTRIA MANUFACTURERA</v>
      </c>
      <c r="H78525" t="str">
        <f>+VLOOKUP(Colocaciones[[#This Row],[BD]],Codigos[],3,0)</f>
        <v>Industria de la madera y muebles</v>
      </c>
      <c r="I78525" t="s">
        <v>34</v>
      </c>
    </row>
    <row r="78526" spans="1:9">
      <c r="A78526" t="s">
        <v>50</v>
      </c>
      <c r="C78526" t="s">
        <v>109</v>
      </c>
      <c r="D78526">
        <v>2019</v>
      </c>
      <c r="E78526" t="s">
        <v>38</v>
      </c>
      <c r="F78526" t="s">
        <v>88</v>
      </c>
      <c r="G78526" t="str">
        <f>+VLOOKUP(Colocaciones[[#This Row],[BD]],Codigos[],2,0)</f>
        <v>INDUSTRIA MANUFACTURERA</v>
      </c>
      <c r="H78526" t="str">
        <f>+VLOOKUP(Colocaciones[[#This Row],[BD]],Codigos[],3,0)</f>
        <v>Industria del papel, imprentas y editoriales</v>
      </c>
      <c r="I78526" t="s">
        <v>34</v>
      </c>
    </row>
    <row r="78527" spans="1:9">
      <c r="A78527" t="s">
        <v>50</v>
      </c>
      <c r="C78527" t="s">
        <v>109</v>
      </c>
      <c r="D78527">
        <v>2019</v>
      </c>
      <c r="E78527" t="s">
        <v>38</v>
      </c>
      <c r="F78527" t="s">
        <v>89</v>
      </c>
      <c r="G78527" t="str">
        <f>+VLOOKUP(Colocaciones[[#This Row],[BD]],Codigos[],2,0)</f>
        <v>INDUSTRIA MANUFACTURERA</v>
      </c>
      <c r="H78527" t="str">
        <f>+VLOOKUP(Colocaciones[[#This Row],[BD]],Codigos[],3,0)</f>
        <v>Industria de productos químicos derivados del petróleo, carbón, caucho y plástico</v>
      </c>
      <c r="I78527" t="s">
        <v>34</v>
      </c>
    </row>
    <row r="78528" spans="1:9">
      <c r="A78528" t="s">
        <v>50</v>
      </c>
      <c r="C78528" t="s">
        <v>109</v>
      </c>
      <c r="D78528">
        <v>2019</v>
      </c>
      <c r="E78528" t="s">
        <v>38</v>
      </c>
      <c r="F78528" t="s">
        <v>90</v>
      </c>
      <c r="G78528" t="str">
        <f>+VLOOKUP(Colocaciones[[#This Row],[BD]],Codigos[],2,0)</f>
        <v>INDUSTRIA MANUFACTURERA</v>
      </c>
      <c r="H78528" t="str">
        <f>+VLOOKUP(Colocaciones[[#This Row],[BD]],Codigos[],3,0)</f>
        <v>Fabricación de productos minerales metálicos y no metálicos, maquinarias y equipos</v>
      </c>
      <c r="I78528" t="s">
        <v>34</v>
      </c>
    </row>
    <row r="78529" spans="1:9">
      <c r="A78529" t="s">
        <v>50</v>
      </c>
      <c r="C78529" t="s">
        <v>109</v>
      </c>
      <c r="D78529">
        <v>2019</v>
      </c>
      <c r="E78529" t="s">
        <v>38</v>
      </c>
      <c r="F78529" t="s">
        <v>91</v>
      </c>
      <c r="G78529" t="str">
        <f>+VLOOKUP(Colocaciones[[#This Row],[BD]],Codigos[],2,0)</f>
        <v>INDUSTRIA MANUFACTURERA</v>
      </c>
      <c r="H78529" t="str">
        <f>+VLOOKUP(Colocaciones[[#This Row],[BD]],Codigos[],3,0)</f>
        <v>Otras industrias manufactureras</v>
      </c>
      <c r="I78529" t="s">
        <v>34</v>
      </c>
    </row>
    <row r="78530" spans="1:9">
      <c r="A78530" t="s">
        <v>50</v>
      </c>
      <c r="C78530" t="s">
        <v>109</v>
      </c>
      <c r="D78530">
        <v>2019</v>
      </c>
      <c r="E78530" t="s">
        <v>38</v>
      </c>
      <c r="F78530" t="s">
        <v>92</v>
      </c>
      <c r="G78530" t="str">
        <f>+VLOOKUP(Colocaciones[[#This Row],[BD]],Codigos[],2,0)</f>
        <v xml:space="preserve">ELECTRICIDAD, GAS Y AGUA </v>
      </c>
      <c r="H78530" t="str">
        <f>+VLOOKUP(Colocaciones[[#This Row],[BD]],Codigos[],3,0)</f>
        <v>Electricidad, gas y agua</v>
      </c>
      <c r="I78530" t="s">
        <v>34</v>
      </c>
    </row>
    <row r="78531" spans="1:9">
      <c r="A78531" t="s">
        <v>50</v>
      </c>
      <c r="C78531" t="s">
        <v>109</v>
      </c>
      <c r="D78531">
        <v>2019</v>
      </c>
      <c r="E78531" t="s">
        <v>38</v>
      </c>
      <c r="F78531" t="s">
        <v>93</v>
      </c>
      <c r="G78531" t="str">
        <f>+VLOOKUP(Colocaciones[[#This Row],[BD]],Codigos[],2,0)</f>
        <v>CONSTRUCCION</v>
      </c>
      <c r="H78531" t="str">
        <f>+VLOOKUP(Colocaciones[[#This Row],[BD]],Codigos[],3,0)</f>
        <v>Construcción de viviendas</v>
      </c>
      <c r="I78531" t="s">
        <v>34</v>
      </c>
    </row>
    <row r="78532" spans="1:9">
      <c r="A78532" t="s">
        <v>50</v>
      </c>
      <c r="C78532" t="s">
        <v>109</v>
      </c>
      <c r="D78532">
        <v>2019</v>
      </c>
      <c r="E78532" t="s">
        <v>38</v>
      </c>
      <c r="F78532" t="s">
        <v>94</v>
      </c>
      <c r="G78532" t="str">
        <f>+VLOOKUP(Colocaciones[[#This Row],[BD]],Codigos[],2,0)</f>
        <v>CONSTRUCCION</v>
      </c>
      <c r="H78532" t="str">
        <f>+VLOOKUP(Colocaciones[[#This Row],[BD]],Codigos[],3,0)</f>
        <v>Otras obras y construcciones</v>
      </c>
      <c r="I78532" t="s">
        <v>34</v>
      </c>
    </row>
    <row r="78533" spans="1:9">
      <c r="A78533" t="s">
        <v>50</v>
      </c>
      <c r="C78533" t="s">
        <v>109</v>
      </c>
      <c r="D78533">
        <v>2019</v>
      </c>
      <c r="E78533" t="s">
        <v>38</v>
      </c>
      <c r="F78533" t="s">
        <v>95</v>
      </c>
      <c r="G78533" t="str">
        <f>+VLOOKUP(Colocaciones[[#This Row],[BD]],Codigos[],2,0)</f>
        <v>COMERCIO</v>
      </c>
      <c r="H78533" t="str">
        <f>+VLOOKUP(Colocaciones[[#This Row],[BD]],Codigos[],3,0)</f>
        <v>Comercio al por mayor</v>
      </c>
      <c r="I78533" t="s">
        <v>34</v>
      </c>
    </row>
    <row r="78534" spans="1:9">
      <c r="A78534" t="s">
        <v>50</v>
      </c>
      <c r="C78534" t="s">
        <v>109</v>
      </c>
      <c r="D78534">
        <v>2019</v>
      </c>
      <c r="E78534" t="s">
        <v>38</v>
      </c>
      <c r="F78534" t="s">
        <v>96</v>
      </c>
      <c r="G78534" t="str">
        <f>+VLOOKUP(Colocaciones[[#This Row],[BD]],Codigos[],2,0)</f>
        <v>COMERCIO</v>
      </c>
      <c r="H78534" t="str">
        <f>+VLOOKUP(Colocaciones[[#This Row],[BD]],Codigos[],3,0)</f>
        <v>Comercio al por menor, restaurantes y hoteles</v>
      </c>
      <c r="I78534">
        <v>20</v>
      </c>
    </row>
    <row r="78535" spans="1:9">
      <c r="A78535" t="s">
        <v>50</v>
      </c>
      <c r="C78535" t="s">
        <v>109</v>
      </c>
      <c r="D78535">
        <v>2019</v>
      </c>
      <c r="E78535" t="s">
        <v>38</v>
      </c>
      <c r="F78535" t="s">
        <v>97</v>
      </c>
      <c r="G78535" t="str">
        <f>+VLOOKUP(Colocaciones[[#This Row],[BD]],Codigos[],2,0)</f>
        <v>TRANSPORTE, ALMACENAMIENTO Y COMUNICACIONES</v>
      </c>
      <c r="H78535" t="str">
        <f>+VLOOKUP(Colocaciones[[#This Row],[BD]],Codigos[],3,0)</f>
        <v>Transporte y almacenamiento</v>
      </c>
      <c r="I78535" t="s">
        <v>34</v>
      </c>
    </row>
    <row r="78536" spans="1:9">
      <c r="A78536" t="s">
        <v>50</v>
      </c>
      <c r="C78536" t="s">
        <v>109</v>
      </c>
      <c r="D78536">
        <v>2019</v>
      </c>
      <c r="E78536" t="s">
        <v>38</v>
      </c>
      <c r="F78536" t="s">
        <v>98</v>
      </c>
      <c r="G78536" t="str">
        <f>+VLOOKUP(Colocaciones[[#This Row],[BD]],Codigos[],2,0)</f>
        <v>TRANSPORTE, ALMACENAMIENTO Y COMUNICACIONES</v>
      </c>
      <c r="H78536" t="str">
        <f>+VLOOKUP(Colocaciones[[#This Row],[BD]],Codigos[],3,0)</f>
        <v>Comunicaciones</v>
      </c>
      <c r="I78536" t="s">
        <v>34</v>
      </c>
    </row>
    <row r="78537" spans="1:9">
      <c r="A78537" t="s">
        <v>50</v>
      </c>
      <c r="C78537" t="s">
        <v>109</v>
      </c>
      <c r="D78537">
        <v>2019</v>
      </c>
      <c r="E78537" t="s">
        <v>38</v>
      </c>
      <c r="F78537" t="s">
        <v>29</v>
      </c>
      <c r="G78537" t="str">
        <f>+VLOOKUP(Colocaciones[[#This Row],[BD]],Codigos[],2,0)</f>
        <v>TRANSPORTE, ALMACENAMIENTO Y COMUNICACIONES</v>
      </c>
      <c r="H78537" t="str">
        <f>+VLOOKUP(Colocaciones[[#This Row],[BD]],Codigos[],3,0)</f>
        <v>Establecimientos financieros y de seguros</v>
      </c>
      <c r="I78537" t="s">
        <v>34</v>
      </c>
    </row>
    <row r="78538" spans="1:9">
      <c r="A78538" t="s">
        <v>50</v>
      </c>
      <c r="C78538" t="s">
        <v>109</v>
      </c>
      <c r="D78538">
        <v>2019</v>
      </c>
      <c r="E78538" t="s">
        <v>38</v>
      </c>
      <c r="F78538" t="s">
        <v>30</v>
      </c>
      <c r="G78538" t="str">
        <f>+VLOOKUP(Colocaciones[[#This Row],[BD]],Codigos[],2,0)</f>
        <v>TRANSPORTE, ALMACENAMIENTO Y COMUNICACIONES</v>
      </c>
      <c r="H78538" t="str">
        <f>+VLOOKUP(Colocaciones[[#This Row],[BD]],Codigos[],3,0)</f>
        <v>Bienes inmuebles y servicios prestados a empresas</v>
      </c>
      <c r="I78538" t="s">
        <v>34</v>
      </c>
    </row>
    <row r="78539" spans="1:9">
      <c r="A78539" t="s">
        <v>50</v>
      </c>
      <c r="C78539" t="s">
        <v>109</v>
      </c>
      <c r="D78539">
        <v>2019</v>
      </c>
      <c r="E78539" t="s">
        <v>38</v>
      </c>
      <c r="F78539" t="s">
        <v>99</v>
      </c>
      <c r="G78539" t="str">
        <f>+VLOOKUP(Colocaciones[[#This Row],[BD]],Codigos[],2,0)</f>
        <v>ESTABLECIMIENTOS FINANCIEROS, SEGUROS, BIENES INMUEBLES Y SERVICIOS</v>
      </c>
      <c r="H78539" t="str">
        <f>+VLOOKUP(Colocaciones[[#This Row],[BD]],Codigos[],3,0)</f>
        <v>Servicios comunales, sociales y personales</v>
      </c>
      <c r="I78539" t="s">
        <v>34</v>
      </c>
    </row>
    <row r="78540" spans="1:9">
      <c r="A78540" t="s">
        <v>50</v>
      </c>
      <c r="C78540" t="s">
        <v>109</v>
      </c>
      <c r="D78540">
        <v>2019</v>
      </c>
      <c r="E78540" t="s">
        <v>38</v>
      </c>
      <c r="F78540" t="s">
        <v>100</v>
      </c>
      <c r="G78540" t="str">
        <f>+VLOOKUP(Colocaciones[[#This Row],[BD]],Codigos[],2,0)</f>
        <v>ESTABLECIMIENTOS FINANCIEROS, SEGUROS, BIENES INMUEBLES Y SERVICIOS</v>
      </c>
      <c r="H78540" t="str">
        <f>+VLOOKUP(Colocaciones[[#This Row],[BD]],Codigos[],3,0)</f>
        <v>Crédito de consumo</v>
      </c>
      <c r="I78540">
        <v>20921</v>
      </c>
    </row>
    <row r="78541" spans="1:9">
      <c r="A78541" t="s">
        <v>50</v>
      </c>
      <c r="C78541" t="s">
        <v>109</v>
      </c>
      <c r="D78541">
        <v>2019</v>
      </c>
      <c r="E78541" t="s">
        <v>38</v>
      </c>
      <c r="F78541" t="s">
        <v>101</v>
      </c>
      <c r="G78541" t="str">
        <f>+VLOOKUP(Colocaciones[[#This Row],[BD]],Codigos[],2,0)</f>
        <v>ESTABLECIMIENTOS FINANCIEROS, SEGUROS, BIENES INMUEBLES Y SERVICIOS</v>
      </c>
      <c r="H78541" t="str">
        <f>+VLOOKUP(Colocaciones[[#This Row],[BD]],Codigos[],3,0)</f>
        <v>Crédito hipotecario para la vivienda</v>
      </c>
      <c r="I78541">
        <v>194</v>
      </c>
    </row>
    <row r="78542" spans="1:9">
      <c r="A78542" t="s">
        <v>50</v>
      </c>
      <c r="C78542" t="s">
        <v>109</v>
      </c>
      <c r="D78542">
        <v>2019</v>
      </c>
      <c r="E78542" t="s">
        <v>39</v>
      </c>
      <c r="F78542" t="s">
        <v>79</v>
      </c>
      <c r="G78542" t="str">
        <f>+VLOOKUP(Colocaciones[[#This Row],[BD]],Codigos[],2,0)</f>
        <v xml:space="preserve">AGRICULTURA, GANADERIA, SILVICULTURA, INFRAESTRUCTURA PREDIAL, PESCA </v>
      </c>
      <c r="H78542" t="str">
        <f>+VLOOKUP(Colocaciones[[#This Row],[BD]],Codigos[],3,0)</f>
        <v>Agricultura y ganadería excepto fruticultura</v>
      </c>
      <c r="I78542">
        <v>19992</v>
      </c>
    </row>
    <row r="78543" spans="1:9">
      <c r="A78543" t="s">
        <v>50</v>
      </c>
      <c r="C78543" t="s">
        <v>109</v>
      </c>
      <c r="D78543">
        <v>2019</v>
      </c>
      <c r="E78543" t="s">
        <v>39</v>
      </c>
      <c r="F78543" t="s">
        <v>80</v>
      </c>
      <c r="G78543" t="str">
        <f>+VLOOKUP(Colocaciones[[#This Row],[BD]],Codigos[],2,0)</f>
        <v xml:space="preserve">AGRICULTURA, GANADERIA, SILVICULTURA, INFRAESTRUCTURA PREDIAL, PESCA </v>
      </c>
      <c r="H78543" t="str">
        <f>+VLOOKUP(Colocaciones[[#This Row],[BD]],Codigos[],3,0)</f>
        <v>Fruticultura</v>
      </c>
      <c r="I78543">
        <v>89226</v>
      </c>
    </row>
    <row r="78544" spans="1:9">
      <c r="A78544" t="s">
        <v>50</v>
      </c>
      <c r="C78544" t="s">
        <v>109</v>
      </c>
      <c r="D78544">
        <v>2019</v>
      </c>
      <c r="E78544" t="s">
        <v>39</v>
      </c>
      <c r="F78544" t="s">
        <v>81</v>
      </c>
      <c r="G78544" t="str">
        <f>+VLOOKUP(Colocaciones[[#This Row],[BD]],Codigos[],2,0)</f>
        <v xml:space="preserve">AGRICULTURA, GANADERIA, SILVICULTURA, INFRAESTRUCTURA PREDIAL, PESCA </v>
      </c>
      <c r="H78544" t="str">
        <f>+VLOOKUP(Colocaciones[[#This Row],[BD]],Codigos[],3,0)</f>
        <v>Silvicultura y extracción de madera</v>
      </c>
      <c r="I78544">
        <v>12678</v>
      </c>
    </row>
    <row r="78545" spans="1:9">
      <c r="A78545" t="s">
        <v>50</v>
      </c>
      <c r="C78545" t="s">
        <v>109</v>
      </c>
      <c r="D78545">
        <v>2019</v>
      </c>
      <c r="E78545" t="s">
        <v>39</v>
      </c>
      <c r="F78545" t="s">
        <v>82</v>
      </c>
      <c r="G78545" t="str">
        <f>+VLOOKUP(Colocaciones[[#This Row],[BD]],Codigos[],2,0)</f>
        <v xml:space="preserve">AGRICULTURA, GANADERIA, SILVICULTURA, INFRAESTRUCTURA PREDIAL, PESCA </v>
      </c>
      <c r="H78545" t="str">
        <f>+VLOOKUP(Colocaciones[[#This Row],[BD]],Codigos[],3,0)</f>
        <v>Pesca</v>
      </c>
      <c r="I78545">
        <v>3451</v>
      </c>
    </row>
    <row r="78546" spans="1:9">
      <c r="A78546" t="s">
        <v>50</v>
      </c>
      <c r="C78546" t="s">
        <v>109</v>
      </c>
      <c r="D78546">
        <v>2019</v>
      </c>
      <c r="E78546" t="s">
        <v>39</v>
      </c>
      <c r="F78546" t="s">
        <v>83</v>
      </c>
      <c r="G78546" t="str">
        <f>+VLOOKUP(Colocaciones[[#This Row],[BD]],Codigos[],2,0)</f>
        <v>EXPLOTACION DE MINAS Y CANTERAS</v>
      </c>
      <c r="H78546" t="str">
        <f>+VLOOKUP(Colocaciones[[#This Row],[BD]],Codigos[],3,0)</f>
        <v>Explotación de minas y canteras</v>
      </c>
      <c r="I78546">
        <v>7456</v>
      </c>
    </row>
    <row r="78547" spans="1:9">
      <c r="A78547" t="s">
        <v>50</v>
      </c>
      <c r="C78547" t="s">
        <v>109</v>
      </c>
      <c r="D78547">
        <v>2019</v>
      </c>
      <c r="E78547" t="s">
        <v>39</v>
      </c>
      <c r="F78547" t="s">
        <v>84</v>
      </c>
      <c r="G78547" t="str">
        <f>+VLOOKUP(Colocaciones[[#This Row],[BD]],Codigos[],2,0)</f>
        <v>EXPLOTACION DE MINAS Y CANTERAS</v>
      </c>
      <c r="H78547" t="str">
        <f>+VLOOKUP(Colocaciones[[#This Row],[BD]],Codigos[],3,0)</f>
        <v>Producción de petróleo crudo y gas natural</v>
      </c>
      <c r="I78547">
        <v>27</v>
      </c>
    </row>
    <row r="78548" spans="1:9">
      <c r="A78548" t="s">
        <v>50</v>
      </c>
      <c r="C78548" t="s">
        <v>109</v>
      </c>
      <c r="D78548">
        <v>2019</v>
      </c>
      <c r="E78548" t="s">
        <v>39</v>
      </c>
      <c r="F78548" t="s">
        <v>85</v>
      </c>
      <c r="G78548" t="str">
        <f>+VLOOKUP(Colocaciones[[#This Row],[BD]],Codigos[],2,0)</f>
        <v>INDUSTRIA MANUFACTURERA</v>
      </c>
      <c r="H78548" t="str">
        <f>+VLOOKUP(Colocaciones[[#This Row],[BD]],Codigos[],3,0)</f>
        <v>Industria de productos alimenticios, bebidas y tabacos</v>
      </c>
      <c r="I78548">
        <v>14127</v>
      </c>
    </row>
    <row r="78549" spans="1:9">
      <c r="A78549" t="s">
        <v>50</v>
      </c>
      <c r="C78549" t="s">
        <v>109</v>
      </c>
      <c r="D78549">
        <v>2019</v>
      </c>
      <c r="E78549" t="s">
        <v>39</v>
      </c>
      <c r="F78549" t="s">
        <v>86</v>
      </c>
      <c r="G78549" t="str">
        <f>+VLOOKUP(Colocaciones[[#This Row],[BD]],Codigos[],2,0)</f>
        <v>INDUSTRIA MANUFACTURERA</v>
      </c>
      <c r="H78549" t="str">
        <f>+VLOOKUP(Colocaciones[[#This Row],[BD]],Codigos[],3,0)</f>
        <v>Industria textil y del cuero</v>
      </c>
      <c r="I78549">
        <v>7707</v>
      </c>
    </row>
    <row r="78550" spans="1:9">
      <c r="A78550" t="s">
        <v>50</v>
      </c>
      <c r="C78550" t="s">
        <v>109</v>
      </c>
      <c r="D78550">
        <v>2019</v>
      </c>
      <c r="E78550" t="s">
        <v>39</v>
      </c>
      <c r="F78550" t="s">
        <v>87</v>
      </c>
      <c r="G78550" t="str">
        <f>+VLOOKUP(Colocaciones[[#This Row],[BD]],Codigos[],2,0)</f>
        <v>INDUSTRIA MANUFACTURERA</v>
      </c>
      <c r="H78550" t="str">
        <f>+VLOOKUP(Colocaciones[[#This Row],[BD]],Codigos[],3,0)</f>
        <v>Industria de la madera y muebles</v>
      </c>
      <c r="I78550">
        <v>1080</v>
      </c>
    </row>
    <row r="78551" spans="1:9">
      <c r="A78551" t="s">
        <v>50</v>
      </c>
      <c r="C78551" t="s">
        <v>109</v>
      </c>
      <c r="D78551">
        <v>2019</v>
      </c>
      <c r="E78551" t="s">
        <v>39</v>
      </c>
      <c r="F78551" t="s">
        <v>88</v>
      </c>
      <c r="G78551" t="str">
        <f>+VLOOKUP(Colocaciones[[#This Row],[BD]],Codigos[],2,0)</f>
        <v>INDUSTRIA MANUFACTURERA</v>
      </c>
      <c r="H78551" t="str">
        <f>+VLOOKUP(Colocaciones[[#This Row],[BD]],Codigos[],3,0)</f>
        <v>Industria del papel, imprentas y editoriales</v>
      </c>
      <c r="I78551">
        <v>3150</v>
      </c>
    </row>
    <row r="78552" spans="1:9">
      <c r="A78552" t="s">
        <v>50</v>
      </c>
      <c r="C78552" t="s">
        <v>109</v>
      </c>
      <c r="D78552">
        <v>2019</v>
      </c>
      <c r="E78552" t="s">
        <v>39</v>
      </c>
      <c r="F78552" t="s">
        <v>89</v>
      </c>
      <c r="G78552" t="str">
        <f>+VLOOKUP(Colocaciones[[#This Row],[BD]],Codigos[],2,0)</f>
        <v>INDUSTRIA MANUFACTURERA</v>
      </c>
      <c r="H78552" t="str">
        <f>+VLOOKUP(Colocaciones[[#This Row],[BD]],Codigos[],3,0)</f>
        <v>Industria de productos químicos derivados del petróleo, carbón, caucho y plástico</v>
      </c>
      <c r="I78552">
        <v>7967</v>
      </c>
    </row>
    <row r="78553" spans="1:9">
      <c r="A78553" t="s">
        <v>50</v>
      </c>
      <c r="C78553" t="s">
        <v>109</v>
      </c>
      <c r="D78553">
        <v>2019</v>
      </c>
      <c r="E78553" t="s">
        <v>39</v>
      </c>
      <c r="F78553" t="s">
        <v>90</v>
      </c>
      <c r="G78553" t="str">
        <f>+VLOOKUP(Colocaciones[[#This Row],[BD]],Codigos[],2,0)</f>
        <v>INDUSTRIA MANUFACTURERA</v>
      </c>
      <c r="H78553" t="str">
        <f>+VLOOKUP(Colocaciones[[#This Row],[BD]],Codigos[],3,0)</f>
        <v>Fabricación de productos minerales metálicos y no metálicos, maquinarias y equipos</v>
      </c>
      <c r="I78553">
        <v>12107</v>
      </c>
    </row>
    <row r="78554" spans="1:9">
      <c r="A78554" t="s">
        <v>50</v>
      </c>
      <c r="C78554" t="s">
        <v>109</v>
      </c>
      <c r="D78554">
        <v>2019</v>
      </c>
      <c r="E78554" t="s">
        <v>39</v>
      </c>
      <c r="F78554" t="s">
        <v>91</v>
      </c>
      <c r="G78554" t="str">
        <f>+VLOOKUP(Colocaciones[[#This Row],[BD]],Codigos[],2,0)</f>
        <v>INDUSTRIA MANUFACTURERA</v>
      </c>
      <c r="H78554" t="str">
        <f>+VLOOKUP(Colocaciones[[#This Row],[BD]],Codigos[],3,0)</f>
        <v>Otras industrias manufactureras</v>
      </c>
      <c r="I78554">
        <v>15125</v>
      </c>
    </row>
    <row r="78555" spans="1:9">
      <c r="A78555" t="s">
        <v>50</v>
      </c>
      <c r="C78555" t="s">
        <v>109</v>
      </c>
      <c r="D78555">
        <v>2019</v>
      </c>
      <c r="E78555" t="s">
        <v>39</v>
      </c>
      <c r="F78555" t="s">
        <v>92</v>
      </c>
      <c r="G78555" t="str">
        <f>+VLOOKUP(Colocaciones[[#This Row],[BD]],Codigos[],2,0)</f>
        <v xml:space="preserve">ELECTRICIDAD, GAS Y AGUA </v>
      </c>
      <c r="H78555" t="str">
        <f>+VLOOKUP(Colocaciones[[#This Row],[BD]],Codigos[],3,0)</f>
        <v>Electricidad, gas y agua</v>
      </c>
      <c r="I78555">
        <v>2476</v>
      </c>
    </row>
    <row r="78556" spans="1:9">
      <c r="A78556" t="s">
        <v>50</v>
      </c>
      <c r="C78556" t="s">
        <v>109</v>
      </c>
      <c r="D78556">
        <v>2019</v>
      </c>
      <c r="E78556" t="s">
        <v>39</v>
      </c>
      <c r="F78556" t="s">
        <v>93</v>
      </c>
      <c r="G78556" t="str">
        <f>+VLOOKUP(Colocaciones[[#This Row],[BD]],Codigos[],2,0)</f>
        <v>CONSTRUCCION</v>
      </c>
      <c r="H78556" t="str">
        <f>+VLOOKUP(Colocaciones[[#This Row],[BD]],Codigos[],3,0)</f>
        <v>Construcción de viviendas</v>
      </c>
      <c r="I78556">
        <v>14490</v>
      </c>
    </row>
    <row r="78557" spans="1:9">
      <c r="A78557" t="s">
        <v>50</v>
      </c>
      <c r="C78557" t="s">
        <v>109</v>
      </c>
      <c r="D78557">
        <v>2019</v>
      </c>
      <c r="E78557" t="s">
        <v>39</v>
      </c>
      <c r="F78557" t="s">
        <v>94</v>
      </c>
      <c r="G78557" t="str">
        <f>+VLOOKUP(Colocaciones[[#This Row],[BD]],Codigos[],2,0)</f>
        <v>CONSTRUCCION</v>
      </c>
      <c r="H78557" t="str">
        <f>+VLOOKUP(Colocaciones[[#This Row],[BD]],Codigos[],3,0)</f>
        <v>Otras obras y construcciones</v>
      </c>
      <c r="I78557">
        <v>42793</v>
      </c>
    </row>
    <row r="78558" spans="1:9">
      <c r="A78558" t="s">
        <v>50</v>
      </c>
      <c r="C78558" t="s">
        <v>109</v>
      </c>
      <c r="D78558">
        <v>2019</v>
      </c>
      <c r="E78558" t="s">
        <v>39</v>
      </c>
      <c r="F78558" t="s">
        <v>95</v>
      </c>
      <c r="G78558" t="str">
        <f>+VLOOKUP(Colocaciones[[#This Row],[BD]],Codigos[],2,0)</f>
        <v>COMERCIO</v>
      </c>
      <c r="H78558" t="str">
        <f>+VLOOKUP(Colocaciones[[#This Row],[BD]],Codigos[],3,0)</f>
        <v>Comercio al por mayor</v>
      </c>
      <c r="I78558">
        <v>87025</v>
      </c>
    </row>
    <row r="78559" spans="1:9">
      <c r="A78559" t="s">
        <v>50</v>
      </c>
      <c r="C78559" t="s">
        <v>109</v>
      </c>
      <c r="D78559">
        <v>2019</v>
      </c>
      <c r="E78559" t="s">
        <v>39</v>
      </c>
      <c r="F78559" t="s">
        <v>96</v>
      </c>
      <c r="G78559" t="str">
        <f>+VLOOKUP(Colocaciones[[#This Row],[BD]],Codigos[],2,0)</f>
        <v>COMERCIO</v>
      </c>
      <c r="H78559" t="str">
        <f>+VLOOKUP(Colocaciones[[#This Row],[BD]],Codigos[],3,0)</f>
        <v>Comercio al por menor, restaurantes y hoteles</v>
      </c>
      <c r="I78559">
        <v>90947</v>
      </c>
    </row>
    <row r="78560" spans="1:9">
      <c r="A78560" t="s">
        <v>50</v>
      </c>
      <c r="C78560" t="s">
        <v>109</v>
      </c>
      <c r="D78560">
        <v>2019</v>
      </c>
      <c r="E78560" t="s">
        <v>39</v>
      </c>
      <c r="F78560" t="s">
        <v>97</v>
      </c>
      <c r="G78560" t="str">
        <f>+VLOOKUP(Colocaciones[[#This Row],[BD]],Codigos[],2,0)</f>
        <v>TRANSPORTE, ALMACENAMIENTO Y COMUNICACIONES</v>
      </c>
      <c r="H78560" t="str">
        <f>+VLOOKUP(Colocaciones[[#This Row],[BD]],Codigos[],3,0)</f>
        <v>Transporte y almacenamiento</v>
      </c>
      <c r="I78560">
        <v>88646</v>
      </c>
    </row>
    <row r="78561" spans="1:9">
      <c r="A78561" t="s">
        <v>50</v>
      </c>
      <c r="C78561" t="s">
        <v>109</v>
      </c>
      <c r="D78561">
        <v>2019</v>
      </c>
      <c r="E78561" t="s">
        <v>39</v>
      </c>
      <c r="F78561" t="s">
        <v>98</v>
      </c>
      <c r="G78561" t="str">
        <f>+VLOOKUP(Colocaciones[[#This Row],[BD]],Codigos[],2,0)</f>
        <v>TRANSPORTE, ALMACENAMIENTO Y COMUNICACIONES</v>
      </c>
      <c r="H78561" t="str">
        <f>+VLOOKUP(Colocaciones[[#This Row],[BD]],Codigos[],3,0)</f>
        <v>Comunicaciones</v>
      </c>
      <c r="I78561">
        <v>10251</v>
      </c>
    </row>
    <row r="78562" spans="1:9">
      <c r="A78562" t="s">
        <v>50</v>
      </c>
      <c r="C78562" t="s">
        <v>109</v>
      </c>
      <c r="D78562">
        <v>2019</v>
      </c>
      <c r="E78562" t="s">
        <v>39</v>
      </c>
      <c r="F78562" t="s">
        <v>29</v>
      </c>
      <c r="G78562" t="str">
        <f>+VLOOKUP(Colocaciones[[#This Row],[BD]],Codigos[],2,0)</f>
        <v>TRANSPORTE, ALMACENAMIENTO Y COMUNICACIONES</v>
      </c>
      <c r="H78562" t="str">
        <f>+VLOOKUP(Colocaciones[[#This Row],[BD]],Codigos[],3,0)</f>
        <v>Establecimientos financieros y de seguros</v>
      </c>
      <c r="I78562">
        <v>740</v>
      </c>
    </row>
    <row r="78563" spans="1:9">
      <c r="A78563" t="s">
        <v>50</v>
      </c>
      <c r="C78563" t="s">
        <v>109</v>
      </c>
      <c r="D78563">
        <v>2019</v>
      </c>
      <c r="E78563" t="s">
        <v>39</v>
      </c>
      <c r="F78563" t="s">
        <v>30</v>
      </c>
      <c r="G78563" t="str">
        <f>+VLOOKUP(Colocaciones[[#This Row],[BD]],Codigos[],2,0)</f>
        <v>TRANSPORTE, ALMACENAMIENTO Y COMUNICACIONES</v>
      </c>
      <c r="H78563" t="str">
        <f>+VLOOKUP(Colocaciones[[#This Row],[BD]],Codigos[],3,0)</f>
        <v>Bienes inmuebles y servicios prestados a empresas</v>
      </c>
      <c r="I78563">
        <v>147241</v>
      </c>
    </row>
    <row r="78564" spans="1:9">
      <c r="A78564" t="s">
        <v>50</v>
      </c>
      <c r="C78564" t="s">
        <v>109</v>
      </c>
      <c r="D78564">
        <v>2019</v>
      </c>
      <c r="E78564" t="s">
        <v>39</v>
      </c>
      <c r="F78564" t="s">
        <v>99</v>
      </c>
      <c r="G78564" t="str">
        <f>+VLOOKUP(Colocaciones[[#This Row],[BD]],Codigos[],2,0)</f>
        <v>ESTABLECIMIENTOS FINANCIEROS, SEGUROS, BIENES INMUEBLES Y SERVICIOS</v>
      </c>
      <c r="H78564" t="str">
        <f>+VLOOKUP(Colocaciones[[#This Row],[BD]],Codigos[],3,0)</f>
        <v>Servicios comunales, sociales y personales</v>
      </c>
      <c r="I78564">
        <v>304738</v>
      </c>
    </row>
    <row r="78565" spans="1:9">
      <c r="A78565" t="s">
        <v>50</v>
      </c>
      <c r="C78565" t="s">
        <v>109</v>
      </c>
      <c r="D78565">
        <v>2019</v>
      </c>
      <c r="E78565" t="s">
        <v>39</v>
      </c>
      <c r="F78565" t="s">
        <v>100</v>
      </c>
      <c r="G78565" t="str">
        <f>+VLOOKUP(Colocaciones[[#This Row],[BD]],Codigos[],2,0)</f>
        <v>ESTABLECIMIENTOS FINANCIEROS, SEGUROS, BIENES INMUEBLES Y SERVICIOS</v>
      </c>
      <c r="H78565" t="str">
        <f>+VLOOKUP(Colocaciones[[#This Row],[BD]],Codigos[],3,0)</f>
        <v>Crédito de consumo</v>
      </c>
      <c r="I78565">
        <v>325444</v>
      </c>
    </row>
    <row r="78566" spans="1:9">
      <c r="A78566" t="s">
        <v>50</v>
      </c>
      <c r="C78566" t="s">
        <v>109</v>
      </c>
      <c r="D78566">
        <v>2019</v>
      </c>
      <c r="E78566" t="s">
        <v>39</v>
      </c>
      <c r="F78566" t="s">
        <v>101</v>
      </c>
      <c r="G78566" t="str">
        <f>+VLOOKUP(Colocaciones[[#This Row],[BD]],Codigos[],2,0)</f>
        <v>ESTABLECIMIENTOS FINANCIEROS, SEGUROS, BIENES INMUEBLES Y SERVICIOS</v>
      </c>
      <c r="H78566" t="str">
        <f>+VLOOKUP(Colocaciones[[#This Row],[BD]],Codigos[],3,0)</f>
        <v>Crédito hipotecario para la vivienda</v>
      </c>
      <c r="I78566">
        <v>698878</v>
      </c>
    </row>
    <row r="78567" spans="1:9">
      <c r="A78567" t="s">
        <v>50</v>
      </c>
      <c r="C78567" t="s">
        <v>109</v>
      </c>
      <c r="D78567">
        <v>2019</v>
      </c>
      <c r="E78567" t="s">
        <v>46</v>
      </c>
      <c r="F78567" t="s">
        <v>79</v>
      </c>
      <c r="G78567" t="str">
        <f>+VLOOKUP(Colocaciones[[#This Row],[BD]],Codigos[],2,0)</f>
        <v xml:space="preserve">AGRICULTURA, GANADERIA, SILVICULTURA, INFRAESTRUCTURA PREDIAL, PESCA </v>
      </c>
      <c r="H78567" t="str">
        <f>+VLOOKUP(Colocaciones[[#This Row],[BD]],Codigos[],3,0)</f>
        <v>Agricultura y ganadería excepto fruticultura</v>
      </c>
      <c r="I78567">
        <v>2632</v>
      </c>
    </row>
    <row r="78568" spans="1:9">
      <c r="A78568" t="s">
        <v>50</v>
      </c>
      <c r="C78568" t="s">
        <v>109</v>
      </c>
      <c r="D78568">
        <v>2019</v>
      </c>
      <c r="E78568" t="s">
        <v>46</v>
      </c>
      <c r="F78568" t="s">
        <v>80</v>
      </c>
      <c r="G78568" t="str">
        <f>+VLOOKUP(Colocaciones[[#This Row],[BD]],Codigos[],2,0)</f>
        <v xml:space="preserve">AGRICULTURA, GANADERIA, SILVICULTURA, INFRAESTRUCTURA PREDIAL, PESCA </v>
      </c>
      <c r="H78568" t="str">
        <f>+VLOOKUP(Colocaciones[[#This Row],[BD]],Codigos[],3,0)</f>
        <v>Fruticultura</v>
      </c>
      <c r="I78568">
        <v>4233</v>
      </c>
    </row>
    <row r="78569" spans="1:9">
      <c r="A78569" t="s">
        <v>50</v>
      </c>
      <c r="C78569" t="s">
        <v>109</v>
      </c>
      <c r="D78569">
        <v>2019</v>
      </c>
      <c r="E78569" t="s">
        <v>46</v>
      </c>
      <c r="F78569" t="s">
        <v>81</v>
      </c>
      <c r="G78569" t="str">
        <f>+VLOOKUP(Colocaciones[[#This Row],[BD]],Codigos[],2,0)</f>
        <v xml:space="preserve">AGRICULTURA, GANADERIA, SILVICULTURA, INFRAESTRUCTURA PREDIAL, PESCA </v>
      </c>
      <c r="H78569" t="str">
        <f>+VLOOKUP(Colocaciones[[#This Row],[BD]],Codigos[],3,0)</f>
        <v>Silvicultura y extracción de madera</v>
      </c>
      <c r="I78569">
        <v>180</v>
      </c>
    </row>
    <row r="78570" spans="1:9">
      <c r="A78570" t="s">
        <v>50</v>
      </c>
      <c r="C78570" t="s">
        <v>109</v>
      </c>
      <c r="D78570">
        <v>2019</v>
      </c>
      <c r="E78570" t="s">
        <v>46</v>
      </c>
      <c r="F78570" t="s">
        <v>82</v>
      </c>
      <c r="G78570" t="str">
        <f>+VLOOKUP(Colocaciones[[#This Row],[BD]],Codigos[],2,0)</f>
        <v xml:space="preserve">AGRICULTURA, GANADERIA, SILVICULTURA, INFRAESTRUCTURA PREDIAL, PESCA </v>
      </c>
      <c r="H78570" t="str">
        <f>+VLOOKUP(Colocaciones[[#This Row],[BD]],Codigos[],3,0)</f>
        <v>Pesca</v>
      </c>
      <c r="I78570">
        <v>116</v>
      </c>
    </row>
    <row r="78571" spans="1:9">
      <c r="A78571" t="s">
        <v>50</v>
      </c>
      <c r="C78571" t="s">
        <v>109</v>
      </c>
      <c r="D78571">
        <v>2019</v>
      </c>
      <c r="E78571" t="s">
        <v>46</v>
      </c>
      <c r="F78571" t="s">
        <v>83</v>
      </c>
      <c r="G78571" t="str">
        <f>+VLOOKUP(Colocaciones[[#This Row],[BD]],Codigos[],2,0)</f>
        <v>EXPLOTACION DE MINAS Y CANTERAS</v>
      </c>
      <c r="H78571" t="str">
        <f>+VLOOKUP(Colocaciones[[#This Row],[BD]],Codigos[],3,0)</f>
        <v>Explotación de minas y canteras</v>
      </c>
      <c r="I78571" t="s">
        <v>34</v>
      </c>
    </row>
    <row r="78572" spans="1:9">
      <c r="A78572" t="s">
        <v>50</v>
      </c>
      <c r="C78572" t="s">
        <v>109</v>
      </c>
      <c r="D78572">
        <v>2019</v>
      </c>
      <c r="E78572" t="s">
        <v>46</v>
      </c>
      <c r="F78572" t="s">
        <v>84</v>
      </c>
      <c r="G78572" t="str">
        <f>+VLOOKUP(Colocaciones[[#This Row],[BD]],Codigos[],2,0)</f>
        <v>EXPLOTACION DE MINAS Y CANTERAS</v>
      </c>
      <c r="H78572" t="str">
        <f>+VLOOKUP(Colocaciones[[#This Row],[BD]],Codigos[],3,0)</f>
        <v>Producción de petróleo crudo y gas natural</v>
      </c>
      <c r="I78572" t="s">
        <v>34</v>
      </c>
    </row>
    <row r="78573" spans="1:9">
      <c r="A78573" t="s">
        <v>50</v>
      </c>
      <c r="C78573" t="s">
        <v>109</v>
      </c>
      <c r="D78573">
        <v>2019</v>
      </c>
      <c r="E78573" t="s">
        <v>46</v>
      </c>
      <c r="F78573" t="s">
        <v>85</v>
      </c>
      <c r="G78573" t="str">
        <f>+VLOOKUP(Colocaciones[[#This Row],[BD]],Codigos[],2,0)</f>
        <v>INDUSTRIA MANUFACTURERA</v>
      </c>
      <c r="H78573" t="str">
        <f>+VLOOKUP(Colocaciones[[#This Row],[BD]],Codigos[],3,0)</f>
        <v>Industria de productos alimenticios, bebidas y tabacos</v>
      </c>
      <c r="I78573">
        <v>967</v>
      </c>
    </row>
    <row r="78574" spans="1:9">
      <c r="A78574" t="s">
        <v>50</v>
      </c>
      <c r="C78574" t="s">
        <v>109</v>
      </c>
      <c r="D78574">
        <v>2019</v>
      </c>
      <c r="E78574" t="s">
        <v>46</v>
      </c>
      <c r="F78574" t="s">
        <v>86</v>
      </c>
      <c r="G78574" t="str">
        <f>+VLOOKUP(Colocaciones[[#This Row],[BD]],Codigos[],2,0)</f>
        <v>INDUSTRIA MANUFACTURERA</v>
      </c>
      <c r="H78574" t="str">
        <f>+VLOOKUP(Colocaciones[[#This Row],[BD]],Codigos[],3,0)</f>
        <v>Industria textil y del cuero</v>
      </c>
      <c r="I78574">
        <v>29</v>
      </c>
    </row>
    <row r="78575" spans="1:9">
      <c r="A78575" t="s">
        <v>50</v>
      </c>
      <c r="C78575" t="s">
        <v>109</v>
      </c>
      <c r="D78575">
        <v>2019</v>
      </c>
      <c r="E78575" t="s">
        <v>46</v>
      </c>
      <c r="F78575" t="s">
        <v>87</v>
      </c>
      <c r="G78575" t="str">
        <f>+VLOOKUP(Colocaciones[[#This Row],[BD]],Codigos[],2,0)</f>
        <v>INDUSTRIA MANUFACTURERA</v>
      </c>
      <c r="H78575" t="str">
        <f>+VLOOKUP(Colocaciones[[#This Row],[BD]],Codigos[],3,0)</f>
        <v>Industria de la madera y muebles</v>
      </c>
      <c r="I78575" t="s">
        <v>34</v>
      </c>
    </row>
    <row r="78576" spans="1:9">
      <c r="A78576" t="s">
        <v>50</v>
      </c>
      <c r="C78576" t="s">
        <v>109</v>
      </c>
      <c r="D78576">
        <v>2019</v>
      </c>
      <c r="E78576" t="s">
        <v>46</v>
      </c>
      <c r="F78576" t="s">
        <v>88</v>
      </c>
      <c r="G78576" t="str">
        <f>+VLOOKUP(Colocaciones[[#This Row],[BD]],Codigos[],2,0)</f>
        <v>INDUSTRIA MANUFACTURERA</v>
      </c>
      <c r="H78576" t="str">
        <f>+VLOOKUP(Colocaciones[[#This Row],[BD]],Codigos[],3,0)</f>
        <v>Industria del papel, imprentas y editoriales</v>
      </c>
      <c r="I78576">
        <v>6</v>
      </c>
    </row>
    <row r="78577" spans="1:9">
      <c r="A78577" t="s">
        <v>50</v>
      </c>
      <c r="C78577" t="s">
        <v>109</v>
      </c>
      <c r="D78577">
        <v>2019</v>
      </c>
      <c r="E78577" t="s">
        <v>46</v>
      </c>
      <c r="F78577" t="s">
        <v>89</v>
      </c>
      <c r="G78577" t="str">
        <f>+VLOOKUP(Colocaciones[[#This Row],[BD]],Codigos[],2,0)</f>
        <v>INDUSTRIA MANUFACTURERA</v>
      </c>
      <c r="H78577" t="str">
        <f>+VLOOKUP(Colocaciones[[#This Row],[BD]],Codigos[],3,0)</f>
        <v>Industria de productos químicos derivados del petróleo, carbón, caucho y plástico</v>
      </c>
      <c r="I78577">
        <v>1111</v>
      </c>
    </row>
    <row r="78578" spans="1:9">
      <c r="A78578" t="s">
        <v>50</v>
      </c>
      <c r="C78578" t="s">
        <v>109</v>
      </c>
      <c r="D78578">
        <v>2019</v>
      </c>
      <c r="E78578" t="s">
        <v>46</v>
      </c>
      <c r="F78578" t="s">
        <v>90</v>
      </c>
      <c r="G78578" t="str">
        <f>+VLOOKUP(Colocaciones[[#This Row],[BD]],Codigos[],2,0)</f>
        <v>INDUSTRIA MANUFACTURERA</v>
      </c>
      <c r="H78578" t="str">
        <f>+VLOOKUP(Colocaciones[[#This Row],[BD]],Codigos[],3,0)</f>
        <v>Fabricación de productos minerales metálicos y no metálicos, maquinarias y equipos</v>
      </c>
      <c r="I78578">
        <v>382</v>
      </c>
    </row>
    <row r="78579" spans="1:9">
      <c r="A78579" t="s">
        <v>50</v>
      </c>
      <c r="C78579" t="s">
        <v>109</v>
      </c>
      <c r="D78579">
        <v>2019</v>
      </c>
      <c r="E78579" t="s">
        <v>46</v>
      </c>
      <c r="F78579" t="s">
        <v>91</v>
      </c>
      <c r="G78579" t="str">
        <f>+VLOOKUP(Colocaciones[[#This Row],[BD]],Codigos[],2,0)</f>
        <v>INDUSTRIA MANUFACTURERA</v>
      </c>
      <c r="H78579" t="str">
        <f>+VLOOKUP(Colocaciones[[#This Row],[BD]],Codigos[],3,0)</f>
        <v>Otras industrias manufactureras</v>
      </c>
      <c r="I78579">
        <v>82</v>
      </c>
    </row>
    <row r="78580" spans="1:9">
      <c r="A78580" t="s">
        <v>50</v>
      </c>
      <c r="C78580" t="s">
        <v>109</v>
      </c>
      <c r="D78580">
        <v>2019</v>
      </c>
      <c r="E78580" t="s">
        <v>46</v>
      </c>
      <c r="F78580" t="s">
        <v>92</v>
      </c>
      <c r="G78580" t="str">
        <f>+VLOOKUP(Colocaciones[[#This Row],[BD]],Codigos[],2,0)</f>
        <v xml:space="preserve">ELECTRICIDAD, GAS Y AGUA </v>
      </c>
      <c r="H78580" t="str">
        <f>+VLOOKUP(Colocaciones[[#This Row],[BD]],Codigos[],3,0)</f>
        <v>Electricidad, gas y agua</v>
      </c>
      <c r="I78580" t="s">
        <v>34</v>
      </c>
    </row>
    <row r="78581" spans="1:9">
      <c r="A78581" t="s">
        <v>50</v>
      </c>
      <c r="C78581" t="s">
        <v>109</v>
      </c>
      <c r="D78581">
        <v>2019</v>
      </c>
      <c r="E78581" t="s">
        <v>46</v>
      </c>
      <c r="F78581" t="s">
        <v>93</v>
      </c>
      <c r="G78581" t="str">
        <f>+VLOOKUP(Colocaciones[[#This Row],[BD]],Codigos[],2,0)</f>
        <v>CONSTRUCCION</v>
      </c>
      <c r="H78581" t="str">
        <f>+VLOOKUP(Colocaciones[[#This Row],[BD]],Codigos[],3,0)</f>
        <v>Construcción de viviendas</v>
      </c>
      <c r="I78581">
        <v>5437</v>
      </c>
    </row>
    <row r="78582" spans="1:9">
      <c r="A78582" t="s">
        <v>50</v>
      </c>
      <c r="C78582" t="s">
        <v>109</v>
      </c>
      <c r="D78582">
        <v>2019</v>
      </c>
      <c r="E78582" t="s">
        <v>46</v>
      </c>
      <c r="F78582" t="s">
        <v>94</v>
      </c>
      <c r="G78582" t="str">
        <f>+VLOOKUP(Colocaciones[[#This Row],[BD]],Codigos[],2,0)</f>
        <v>CONSTRUCCION</v>
      </c>
      <c r="H78582" t="str">
        <f>+VLOOKUP(Colocaciones[[#This Row],[BD]],Codigos[],3,0)</f>
        <v>Otras obras y construcciones</v>
      </c>
      <c r="I78582">
        <v>297</v>
      </c>
    </row>
    <row r="78583" spans="1:9">
      <c r="A78583" t="s">
        <v>50</v>
      </c>
      <c r="C78583" t="s">
        <v>109</v>
      </c>
      <c r="D78583">
        <v>2019</v>
      </c>
      <c r="E78583" t="s">
        <v>46</v>
      </c>
      <c r="F78583" t="s">
        <v>95</v>
      </c>
      <c r="G78583" t="str">
        <f>+VLOOKUP(Colocaciones[[#This Row],[BD]],Codigos[],2,0)</f>
        <v>COMERCIO</v>
      </c>
      <c r="H78583" t="str">
        <f>+VLOOKUP(Colocaciones[[#This Row],[BD]],Codigos[],3,0)</f>
        <v>Comercio al por mayor</v>
      </c>
      <c r="I78583">
        <v>922</v>
      </c>
    </row>
    <row r="78584" spans="1:9">
      <c r="A78584" t="s">
        <v>50</v>
      </c>
      <c r="C78584" t="s">
        <v>109</v>
      </c>
      <c r="D78584">
        <v>2019</v>
      </c>
      <c r="E78584" t="s">
        <v>46</v>
      </c>
      <c r="F78584" t="s">
        <v>96</v>
      </c>
      <c r="G78584" t="str">
        <f>+VLOOKUP(Colocaciones[[#This Row],[BD]],Codigos[],2,0)</f>
        <v>COMERCIO</v>
      </c>
      <c r="H78584" t="str">
        <f>+VLOOKUP(Colocaciones[[#This Row],[BD]],Codigos[],3,0)</f>
        <v>Comercio al por menor, restaurantes y hoteles</v>
      </c>
      <c r="I78584">
        <v>1460</v>
      </c>
    </row>
    <row r="78585" spans="1:9">
      <c r="A78585" t="s">
        <v>50</v>
      </c>
      <c r="C78585" t="s">
        <v>109</v>
      </c>
      <c r="D78585">
        <v>2019</v>
      </c>
      <c r="E78585" t="s">
        <v>46</v>
      </c>
      <c r="F78585" t="s">
        <v>97</v>
      </c>
      <c r="G78585" t="str">
        <f>+VLOOKUP(Colocaciones[[#This Row],[BD]],Codigos[],2,0)</f>
        <v>TRANSPORTE, ALMACENAMIENTO Y COMUNICACIONES</v>
      </c>
      <c r="H78585" t="str">
        <f>+VLOOKUP(Colocaciones[[#This Row],[BD]],Codigos[],3,0)</f>
        <v>Transporte y almacenamiento</v>
      </c>
      <c r="I78585">
        <v>13739</v>
      </c>
    </row>
    <row r="78586" spans="1:9">
      <c r="A78586" t="s">
        <v>50</v>
      </c>
      <c r="C78586" t="s">
        <v>109</v>
      </c>
      <c r="D78586">
        <v>2019</v>
      </c>
      <c r="E78586" t="s">
        <v>46</v>
      </c>
      <c r="F78586" t="s">
        <v>98</v>
      </c>
      <c r="G78586" t="str">
        <f>+VLOOKUP(Colocaciones[[#This Row],[BD]],Codigos[],2,0)</f>
        <v>TRANSPORTE, ALMACENAMIENTO Y COMUNICACIONES</v>
      </c>
      <c r="H78586" t="str">
        <f>+VLOOKUP(Colocaciones[[#This Row],[BD]],Codigos[],3,0)</f>
        <v>Comunicaciones</v>
      </c>
      <c r="I78586">
        <v>3</v>
      </c>
    </row>
    <row r="78587" spans="1:9">
      <c r="A78587" t="s">
        <v>50</v>
      </c>
      <c r="C78587" t="s">
        <v>109</v>
      </c>
      <c r="D78587">
        <v>2019</v>
      </c>
      <c r="E78587" t="s">
        <v>46</v>
      </c>
      <c r="F78587" t="s">
        <v>29</v>
      </c>
      <c r="G78587" t="str">
        <f>+VLOOKUP(Colocaciones[[#This Row],[BD]],Codigos[],2,0)</f>
        <v>TRANSPORTE, ALMACENAMIENTO Y COMUNICACIONES</v>
      </c>
      <c r="H78587" t="str">
        <f>+VLOOKUP(Colocaciones[[#This Row],[BD]],Codigos[],3,0)</f>
        <v>Establecimientos financieros y de seguros</v>
      </c>
      <c r="I78587">
        <v>17639</v>
      </c>
    </row>
    <row r="78588" spans="1:9">
      <c r="A78588" t="s">
        <v>50</v>
      </c>
      <c r="C78588" t="s">
        <v>109</v>
      </c>
      <c r="D78588">
        <v>2019</v>
      </c>
      <c r="E78588" t="s">
        <v>46</v>
      </c>
      <c r="F78588" t="s">
        <v>30</v>
      </c>
      <c r="G78588" t="str">
        <f>+VLOOKUP(Colocaciones[[#This Row],[BD]],Codigos[],2,0)</f>
        <v>TRANSPORTE, ALMACENAMIENTO Y COMUNICACIONES</v>
      </c>
      <c r="H78588" t="str">
        <f>+VLOOKUP(Colocaciones[[#This Row],[BD]],Codigos[],3,0)</f>
        <v>Bienes inmuebles y servicios prestados a empresas</v>
      </c>
      <c r="I78588">
        <v>27444</v>
      </c>
    </row>
    <row r="78589" spans="1:9">
      <c r="A78589" t="s">
        <v>50</v>
      </c>
      <c r="C78589" t="s">
        <v>109</v>
      </c>
      <c r="D78589">
        <v>2019</v>
      </c>
      <c r="E78589" t="s">
        <v>46</v>
      </c>
      <c r="F78589" t="s">
        <v>99</v>
      </c>
      <c r="G78589" t="str">
        <f>+VLOOKUP(Colocaciones[[#This Row],[BD]],Codigos[],2,0)</f>
        <v>ESTABLECIMIENTOS FINANCIEROS, SEGUROS, BIENES INMUEBLES Y SERVICIOS</v>
      </c>
      <c r="H78589" t="str">
        <f>+VLOOKUP(Colocaciones[[#This Row],[BD]],Codigos[],3,0)</f>
        <v>Servicios comunales, sociales y personales</v>
      </c>
      <c r="I78589">
        <v>8440</v>
      </c>
    </row>
    <row r="78590" spans="1:9">
      <c r="A78590" t="s">
        <v>50</v>
      </c>
      <c r="C78590" t="s">
        <v>109</v>
      </c>
      <c r="D78590">
        <v>2019</v>
      </c>
      <c r="E78590" t="s">
        <v>46</v>
      </c>
      <c r="F78590" t="s">
        <v>100</v>
      </c>
      <c r="G78590" t="str">
        <f>+VLOOKUP(Colocaciones[[#This Row],[BD]],Codigos[],2,0)</f>
        <v>ESTABLECIMIENTOS FINANCIEROS, SEGUROS, BIENES INMUEBLES Y SERVICIOS</v>
      </c>
      <c r="H78590" t="str">
        <f>+VLOOKUP(Colocaciones[[#This Row],[BD]],Codigos[],3,0)</f>
        <v>Crédito de consumo</v>
      </c>
      <c r="I78590">
        <v>19343</v>
      </c>
    </row>
    <row r="78591" spans="1:9">
      <c r="A78591" t="s">
        <v>50</v>
      </c>
      <c r="C78591" t="s">
        <v>109</v>
      </c>
      <c r="D78591">
        <v>2019</v>
      </c>
      <c r="E78591" t="s">
        <v>46</v>
      </c>
      <c r="F78591" t="s">
        <v>101</v>
      </c>
      <c r="G78591" t="str">
        <f>+VLOOKUP(Colocaciones[[#This Row],[BD]],Codigos[],2,0)</f>
        <v>ESTABLECIMIENTOS FINANCIEROS, SEGUROS, BIENES INMUEBLES Y SERVICIOS</v>
      </c>
      <c r="H78591" t="str">
        <f>+VLOOKUP(Colocaciones[[#This Row],[BD]],Codigos[],3,0)</f>
        <v>Crédito hipotecario para la vivienda</v>
      </c>
      <c r="I78591">
        <v>19186</v>
      </c>
    </row>
    <row r="78592" spans="1:9">
      <c r="A78592" t="s">
        <v>50</v>
      </c>
      <c r="C78592" t="s">
        <v>109</v>
      </c>
      <c r="D78592">
        <v>2019</v>
      </c>
      <c r="E78592" t="s">
        <v>40</v>
      </c>
      <c r="F78592" t="s">
        <v>79</v>
      </c>
      <c r="G78592" t="str">
        <f>+VLOOKUP(Colocaciones[[#This Row],[BD]],Codigos[],2,0)</f>
        <v xml:space="preserve">AGRICULTURA, GANADERIA, SILVICULTURA, INFRAESTRUCTURA PREDIAL, PESCA </v>
      </c>
      <c r="H78592" t="str">
        <f>+VLOOKUP(Colocaciones[[#This Row],[BD]],Codigos[],3,0)</f>
        <v>Agricultura y ganadería excepto fruticultura</v>
      </c>
      <c r="I78592">
        <v>11485</v>
      </c>
    </row>
    <row r="78593" spans="1:9">
      <c r="A78593" t="s">
        <v>50</v>
      </c>
      <c r="C78593" t="s">
        <v>109</v>
      </c>
      <c r="D78593">
        <v>2019</v>
      </c>
      <c r="E78593" t="s">
        <v>40</v>
      </c>
      <c r="F78593" t="s">
        <v>80</v>
      </c>
      <c r="G78593" t="str">
        <f>+VLOOKUP(Colocaciones[[#This Row],[BD]],Codigos[],2,0)</f>
        <v xml:space="preserve">AGRICULTURA, GANADERIA, SILVICULTURA, INFRAESTRUCTURA PREDIAL, PESCA </v>
      </c>
      <c r="H78593" t="str">
        <f>+VLOOKUP(Colocaciones[[#This Row],[BD]],Codigos[],3,0)</f>
        <v>Fruticultura</v>
      </c>
      <c r="I78593">
        <v>795</v>
      </c>
    </row>
    <row r="78594" spans="1:9">
      <c r="A78594" t="s">
        <v>50</v>
      </c>
      <c r="C78594" t="s">
        <v>109</v>
      </c>
      <c r="D78594">
        <v>2019</v>
      </c>
      <c r="E78594" t="s">
        <v>40</v>
      </c>
      <c r="F78594" t="s">
        <v>81</v>
      </c>
      <c r="G78594" t="str">
        <f>+VLOOKUP(Colocaciones[[#This Row],[BD]],Codigos[],2,0)</f>
        <v xml:space="preserve">AGRICULTURA, GANADERIA, SILVICULTURA, INFRAESTRUCTURA PREDIAL, PESCA </v>
      </c>
      <c r="H78594" t="str">
        <f>+VLOOKUP(Colocaciones[[#This Row],[BD]],Codigos[],3,0)</f>
        <v>Silvicultura y extracción de madera</v>
      </c>
      <c r="I78594">
        <v>227</v>
      </c>
    </row>
    <row r="78595" spans="1:9">
      <c r="A78595" t="s">
        <v>50</v>
      </c>
      <c r="C78595" t="s">
        <v>109</v>
      </c>
      <c r="D78595">
        <v>2019</v>
      </c>
      <c r="E78595" t="s">
        <v>40</v>
      </c>
      <c r="F78595" t="s">
        <v>82</v>
      </c>
      <c r="G78595" t="str">
        <f>+VLOOKUP(Colocaciones[[#This Row],[BD]],Codigos[],2,0)</f>
        <v xml:space="preserve">AGRICULTURA, GANADERIA, SILVICULTURA, INFRAESTRUCTURA PREDIAL, PESCA </v>
      </c>
      <c r="H78595" t="str">
        <f>+VLOOKUP(Colocaciones[[#This Row],[BD]],Codigos[],3,0)</f>
        <v>Pesca</v>
      </c>
      <c r="I78595">
        <v>222</v>
      </c>
    </row>
    <row r="78596" spans="1:9">
      <c r="A78596" t="s">
        <v>50</v>
      </c>
      <c r="C78596" t="s">
        <v>109</v>
      </c>
      <c r="D78596">
        <v>2019</v>
      </c>
      <c r="E78596" t="s">
        <v>40</v>
      </c>
      <c r="F78596" t="s">
        <v>83</v>
      </c>
      <c r="G78596" t="str">
        <f>+VLOOKUP(Colocaciones[[#This Row],[BD]],Codigos[],2,0)</f>
        <v>EXPLOTACION DE MINAS Y CANTERAS</v>
      </c>
      <c r="H78596" t="str">
        <f>+VLOOKUP(Colocaciones[[#This Row],[BD]],Codigos[],3,0)</f>
        <v>Explotación de minas y canteras</v>
      </c>
      <c r="I78596">
        <v>4327</v>
      </c>
    </row>
    <row r="78597" spans="1:9">
      <c r="A78597" t="s">
        <v>50</v>
      </c>
      <c r="C78597" t="s">
        <v>109</v>
      </c>
      <c r="D78597">
        <v>2019</v>
      </c>
      <c r="E78597" t="s">
        <v>40</v>
      </c>
      <c r="F78597" t="s">
        <v>84</v>
      </c>
      <c r="G78597" t="str">
        <f>+VLOOKUP(Colocaciones[[#This Row],[BD]],Codigos[],2,0)</f>
        <v>EXPLOTACION DE MINAS Y CANTERAS</v>
      </c>
      <c r="H78597" t="str">
        <f>+VLOOKUP(Colocaciones[[#This Row],[BD]],Codigos[],3,0)</f>
        <v>Producción de petróleo crudo y gas natural</v>
      </c>
      <c r="I78597">
        <v>68</v>
      </c>
    </row>
    <row r="78598" spans="1:9">
      <c r="A78598" t="s">
        <v>50</v>
      </c>
      <c r="C78598" t="s">
        <v>109</v>
      </c>
      <c r="D78598">
        <v>2019</v>
      </c>
      <c r="E78598" t="s">
        <v>40</v>
      </c>
      <c r="F78598" t="s">
        <v>85</v>
      </c>
      <c r="G78598" t="str">
        <f>+VLOOKUP(Colocaciones[[#This Row],[BD]],Codigos[],2,0)</f>
        <v>INDUSTRIA MANUFACTURERA</v>
      </c>
      <c r="H78598" t="str">
        <f>+VLOOKUP(Colocaciones[[#This Row],[BD]],Codigos[],3,0)</f>
        <v>Industria de productos alimenticios, bebidas y tabacos</v>
      </c>
      <c r="I78598">
        <v>6821</v>
      </c>
    </row>
    <row r="78599" spans="1:9">
      <c r="A78599" t="s">
        <v>50</v>
      </c>
      <c r="C78599" t="s">
        <v>109</v>
      </c>
      <c r="D78599">
        <v>2019</v>
      </c>
      <c r="E78599" t="s">
        <v>40</v>
      </c>
      <c r="F78599" t="s">
        <v>86</v>
      </c>
      <c r="G78599" t="str">
        <f>+VLOOKUP(Colocaciones[[#This Row],[BD]],Codigos[],2,0)</f>
        <v>INDUSTRIA MANUFACTURERA</v>
      </c>
      <c r="H78599" t="str">
        <f>+VLOOKUP(Colocaciones[[#This Row],[BD]],Codigos[],3,0)</f>
        <v>Industria textil y del cuero</v>
      </c>
      <c r="I78599">
        <v>4835</v>
      </c>
    </row>
    <row r="78600" spans="1:9">
      <c r="A78600" t="s">
        <v>50</v>
      </c>
      <c r="C78600" t="s">
        <v>109</v>
      </c>
      <c r="D78600">
        <v>2019</v>
      </c>
      <c r="E78600" t="s">
        <v>40</v>
      </c>
      <c r="F78600" t="s">
        <v>87</v>
      </c>
      <c r="G78600" t="str">
        <f>+VLOOKUP(Colocaciones[[#This Row],[BD]],Codigos[],2,0)</f>
        <v>INDUSTRIA MANUFACTURERA</v>
      </c>
      <c r="H78600" t="str">
        <f>+VLOOKUP(Colocaciones[[#This Row],[BD]],Codigos[],3,0)</f>
        <v>Industria de la madera y muebles</v>
      </c>
      <c r="I78600">
        <v>1012</v>
      </c>
    </row>
    <row r="78601" spans="1:9">
      <c r="A78601" t="s">
        <v>50</v>
      </c>
      <c r="C78601" t="s">
        <v>109</v>
      </c>
      <c r="D78601">
        <v>2019</v>
      </c>
      <c r="E78601" t="s">
        <v>40</v>
      </c>
      <c r="F78601" t="s">
        <v>88</v>
      </c>
      <c r="G78601" t="str">
        <f>+VLOOKUP(Colocaciones[[#This Row],[BD]],Codigos[],2,0)</f>
        <v>INDUSTRIA MANUFACTURERA</v>
      </c>
      <c r="H78601" t="str">
        <f>+VLOOKUP(Colocaciones[[#This Row],[BD]],Codigos[],3,0)</f>
        <v>Industria del papel, imprentas y editoriales</v>
      </c>
      <c r="I78601">
        <v>1679</v>
      </c>
    </row>
    <row r="78602" spans="1:9">
      <c r="A78602" t="s">
        <v>50</v>
      </c>
      <c r="C78602" t="s">
        <v>109</v>
      </c>
      <c r="D78602">
        <v>2019</v>
      </c>
      <c r="E78602" t="s">
        <v>40</v>
      </c>
      <c r="F78602" t="s">
        <v>89</v>
      </c>
      <c r="G78602" t="str">
        <f>+VLOOKUP(Colocaciones[[#This Row],[BD]],Codigos[],2,0)</f>
        <v>INDUSTRIA MANUFACTURERA</v>
      </c>
      <c r="H78602" t="str">
        <f>+VLOOKUP(Colocaciones[[#This Row],[BD]],Codigos[],3,0)</f>
        <v>Industria de productos químicos derivados del petróleo, carbón, caucho y plástico</v>
      </c>
      <c r="I78602">
        <v>2494</v>
      </c>
    </row>
    <row r="78603" spans="1:9">
      <c r="A78603" t="s">
        <v>50</v>
      </c>
      <c r="C78603" t="s">
        <v>109</v>
      </c>
      <c r="D78603">
        <v>2019</v>
      </c>
      <c r="E78603" t="s">
        <v>40</v>
      </c>
      <c r="F78603" t="s">
        <v>90</v>
      </c>
      <c r="G78603" t="str">
        <f>+VLOOKUP(Colocaciones[[#This Row],[BD]],Codigos[],2,0)</f>
        <v>INDUSTRIA MANUFACTURERA</v>
      </c>
      <c r="H78603" t="str">
        <f>+VLOOKUP(Colocaciones[[#This Row],[BD]],Codigos[],3,0)</f>
        <v>Fabricación de productos minerales metálicos y no metálicos, maquinarias y equipos</v>
      </c>
      <c r="I78603">
        <v>5083</v>
      </c>
    </row>
    <row r="78604" spans="1:9">
      <c r="A78604" t="s">
        <v>50</v>
      </c>
      <c r="C78604" t="s">
        <v>109</v>
      </c>
      <c r="D78604">
        <v>2019</v>
      </c>
      <c r="E78604" t="s">
        <v>40</v>
      </c>
      <c r="F78604" t="s">
        <v>91</v>
      </c>
      <c r="G78604" t="str">
        <f>+VLOOKUP(Colocaciones[[#This Row],[BD]],Codigos[],2,0)</f>
        <v>INDUSTRIA MANUFACTURERA</v>
      </c>
      <c r="H78604" t="str">
        <f>+VLOOKUP(Colocaciones[[#This Row],[BD]],Codigos[],3,0)</f>
        <v>Otras industrias manufactureras</v>
      </c>
      <c r="I78604">
        <v>404</v>
      </c>
    </row>
    <row r="78605" spans="1:9">
      <c r="A78605" t="s">
        <v>50</v>
      </c>
      <c r="C78605" t="s">
        <v>109</v>
      </c>
      <c r="D78605">
        <v>2019</v>
      </c>
      <c r="E78605" t="s">
        <v>40</v>
      </c>
      <c r="F78605" t="s">
        <v>92</v>
      </c>
      <c r="G78605" t="str">
        <f>+VLOOKUP(Colocaciones[[#This Row],[BD]],Codigos[],2,0)</f>
        <v xml:space="preserve">ELECTRICIDAD, GAS Y AGUA </v>
      </c>
      <c r="H78605" t="str">
        <f>+VLOOKUP(Colocaciones[[#This Row],[BD]],Codigos[],3,0)</f>
        <v>Electricidad, gas y agua</v>
      </c>
      <c r="I78605">
        <v>1472</v>
      </c>
    </row>
    <row r="78606" spans="1:9">
      <c r="A78606" t="s">
        <v>50</v>
      </c>
      <c r="C78606" t="s">
        <v>109</v>
      </c>
      <c r="D78606">
        <v>2019</v>
      </c>
      <c r="E78606" t="s">
        <v>40</v>
      </c>
      <c r="F78606" t="s">
        <v>93</v>
      </c>
      <c r="G78606" t="str">
        <f>+VLOOKUP(Colocaciones[[#This Row],[BD]],Codigos[],2,0)</f>
        <v>CONSTRUCCION</v>
      </c>
      <c r="H78606" t="str">
        <f>+VLOOKUP(Colocaciones[[#This Row],[BD]],Codigos[],3,0)</f>
        <v>Construcción de viviendas</v>
      </c>
      <c r="I78606">
        <v>8575</v>
      </c>
    </row>
    <row r="78607" spans="1:9">
      <c r="A78607" t="s">
        <v>50</v>
      </c>
      <c r="C78607" t="s">
        <v>109</v>
      </c>
      <c r="D78607">
        <v>2019</v>
      </c>
      <c r="E78607" t="s">
        <v>40</v>
      </c>
      <c r="F78607" t="s">
        <v>94</v>
      </c>
      <c r="G78607" t="str">
        <f>+VLOOKUP(Colocaciones[[#This Row],[BD]],Codigos[],2,0)</f>
        <v>CONSTRUCCION</v>
      </c>
      <c r="H78607" t="str">
        <f>+VLOOKUP(Colocaciones[[#This Row],[BD]],Codigos[],3,0)</f>
        <v>Otras obras y construcciones</v>
      </c>
      <c r="I78607">
        <v>6256</v>
      </c>
    </row>
    <row r="78608" spans="1:9">
      <c r="A78608" t="s">
        <v>50</v>
      </c>
      <c r="C78608" t="s">
        <v>109</v>
      </c>
      <c r="D78608">
        <v>2019</v>
      </c>
      <c r="E78608" t="s">
        <v>40</v>
      </c>
      <c r="F78608" t="s">
        <v>95</v>
      </c>
      <c r="G78608" t="str">
        <f>+VLOOKUP(Colocaciones[[#This Row],[BD]],Codigos[],2,0)</f>
        <v>COMERCIO</v>
      </c>
      <c r="H78608" t="str">
        <f>+VLOOKUP(Colocaciones[[#This Row],[BD]],Codigos[],3,0)</f>
        <v>Comercio al por mayor</v>
      </c>
      <c r="I78608">
        <v>26674</v>
      </c>
    </row>
    <row r="78609" spans="1:9">
      <c r="A78609" t="s">
        <v>50</v>
      </c>
      <c r="C78609" t="s">
        <v>109</v>
      </c>
      <c r="D78609">
        <v>2019</v>
      </c>
      <c r="E78609" t="s">
        <v>40</v>
      </c>
      <c r="F78609" t="s">
        <v>96</v>
      </c>
      <c r="G78609" t="str">
        <f>+VLOOKUP(Colocaciones[[#This Row],[BD]],Codigos[],2,0)</f>
        <v>COMERCIO</v>
      </c>
      <c r="H78609" t="str">
        <f>+VLOOKUP(Colocaciones[[#This Row],[BD]],Codigos[],3,0)</f>
        <v>Comercio al por menor, restaurantes y hoteles</v>
      </c>
      <c r="I78609">
        <v>26317</v>
      </c>
    </row>
    <row r="78610" spans="1:9">
      <c r="A78610" t="s">
        <v>50</v>
      </c>
      <c r="C78610" t="s">
        <v>109</v>
      </c>
      <c r="D78610">
        <v>2019</v>
      </c>
      <c r="E78610" t="s">
        <v>40</v>
      </c>
      <c r="F78610" t="s">
        <v>97</v>
      </c>
      <c r="G78610" t="str">
        <f>+VLOOKUP(Colocaciones[[#This Row],[BD]],Codigos[],2,0)</f>
        <v>TRANSPORTE, ALMACENAMIENTO Y COMUNICACIONES</v>
      </c>
      <c r="H78610" t="str">
        <f>+VLOOKUP(Colocaciones[[#This Row],[BD]],Codigos[],3,0)</f>
        <v>Transporte y almacenamiento</v>
      </c>
      <c r="I78610">
        <v>30925</v>
      </c>
    </row>
    <row r="78611" spans="1:9">
      <c r="A78611" t="s">
        <v>50</v>
      </c>
      <c r="C78611" t="s">
        <v>109</v>
      </c>
      <c r="D78611">
        <v>2019</v>
      </c>
      <c r="E78611" t="s">
        <v>40</v>
      </c>
      <c r="F78611" t="s">
        <v>98</v>
      </c>
      <c r="G78611" t="str">
        <f>+VLOOKUP(Colocaciones[[#This Row],[BD]],Codigos[],2,0)</f>
        <v>TRANSPORTE, ALMACENAMIENTO Y COMUNICACIONES</v>
      </c>
      <c r="H78611" t="str">
        <f>+VLOOKUP(Colocaciones[[#This Row],[BD]],Codigos[],3,0)</f>
        <v>Comunicaciones</v>
      </c>
      <c r="I78611">
        <v>843</v>
      </c>
    </row>
    <row r="78612" spans="1:9">
      <c r="A78612" t="s">
        <v>50</v>
      </c>
      <c r="C78612" t="s">
        <v>109</v>
      </c>
      <c r="D78612">
        <v>2019</v>
      </c>
      <c r="E78612" t="s">
        <v>40</v>
      </c>
      <c r="F78612" t="s">
        <v>29</v>
      </c>
      <c r="G78612" t="str">
        <f>+VLOOKUP(Colocaciones[[#This Row],[BD]],Codigos[],2,0)</f>
        <v>TRANSPORTE, ALMACENAMIENTO Y COMUNICACIONES</v>
      </c>
      <c r="H78612" t="str">
        <f>+VLOOKUP(Colocaciones[[#This Row],[BD]],Codigos[],3,0)</f>
        <v>Establecimientos financieros y de seguros</v>
      </c>
      <c r="I78612">
        <v>9017</v>
      </c>
    </row>
    <row r="78613" spans="1:9">
      <c r="A78613" t="s">
        <v>50</v>
      </c>
      <c r="C78613" t="s">
        <v>109</v>
      </c>
      <c r="D78613">
        <v>2019</v>
      </c>
      <c r="E78613" t="s">
        <v>40</v>
      </c>
      <c r="F78613" t="s">
        <v>30</v>
      </c>
      <c r="G78613" t="str">
        <f>+VLOOKUP(Colocaciones[[#This Row],[BD]],Codigos[],2,0)</f>
        <v>TRANSPORTE, ALMACENAMIENTO Y COMUNICACIONES</v>
      </c>
      <c r="H78613" t="str">
        <f>+VLOOKUP(Colocaciones[[#This Row],[BD]],Codigos[],3,0)</f>
        <v>Bienes inmuebles y servicios prestados a empresas</v>
      </c>
      <c r="I78613">
        <v>49128</v>
      </c>
    </row>
    <row r="78614" spans="1:9">
      <c r="A78614" t="s">
        <v>50</v>
      </c>
      <c r="C78614" t="s">
        <v>109</v>
      </c>
      <c r="D78614">
        <v>2019</v>
      </c>
      <c r="E78614" t="s">
        <v>40</v>
      </c>
      <c r="F78614" t="s">
        <v>99</v>
      </c>
      <c r="G78614" t="str">
        <f>+VLOOKUP(Colocaciones[[#This Row],[BD]],Codigos[],2,0)</f>
        <v>ESTABLECIMIENTOS FINANCIEROS, SEGUROS, BIENES INMUEBLES Y SERVICIOS</v>
      </c>
      <c r="H78614" t="str">
        <f>+VLOOKUP(Colocaciones[[#This Row],[BD]],Codigos[],3,0)</f>
        <v>Servicios comunales, sociales y personales</v>
      </c>
      <c r="I78614">
        <v>70299</v>
      </c>
    </row>
    <row r="78615" spans="1:9">
      <c r="A78615" t="s">
        <v>50</v>
      </c>
      <c r="C78615" t="s">
        <v>109</v>
      </c>
      <c r="D78615">
        <v>2019</v>
      </c>
      <c r="E78615" t="s">
        <v>40</v>
      </c>
      <c r="F78615" t="s">
        <v>100</v>
      </c>
      <c r="G78615" t="str">
        <f>+VLOOKUP(Colocaciones[[#This Row],[BD]],Codigos[],2,0)</f>
        <v>ESTABLECIMIENTOS FINANCIEROS, SEGUROS, BIENES INMUEBLES Y SERVICIOS</v>
      </c>
      <c r="H78615" t="str">
        <f>+VLOOKUP(Colocaciones[[#This Row],[BD]],Codigos[],3,0)</f>
        <v>Crédito de consumo</v>
      </c>
      <c r="I78615">
        <v>261989</v>
      </c>
    </row>
    <row r="78616" spans="1:9">
      <c r="A78616" t="s">
        <v>50</v>
      </c>
      <c r="C78616" t="s">
        <v>109</v>
      </c>
      <c r="D78616">
        <v>2019</v>
      </c>
      <c r="E78616" t="s">
        <v>40</v>
      </c>
      <c r="F78616" t="s">
        <v>101</v>
      </c>
      <c r="G78616" t="str">
        <f>+VLOOKUP(Colocaciones[[#This Row],[BD]],Codigos[],2,0)</f>
        <v>ESTABLECIMIENTOS FINANCIEROS, SEGUROS, BIENES INMUEBLES Y SERVICIOS</v>
      </c>
      <c r="H78616" t="str">
        <f>+VLOOKUP(Colocaciones[[#This Row],[BD]],Codigos[],3,0)</f>
        <v>Crédito hipotecario para la vivienda</v>
      </c>
      <c r="I78616">
        <v>629990</v>
      </c>
    </row>
    <row r="78617" spans="1:9">
      <c r="A78617" t="s">
        <v>50</v>
      </c>
      <c r="C78617" t="s">
        <v>108</v>
      </c>
      <c r="D78617">
        <v>2019</v>
      </c>
      <c r="E78617" t="s">
        <v>45</v>
      </c>
      <c r="F78617" t="s">
        <v>79</v>
      </c>
      <c r="G78617" t="str">
        <f>+VLOOKUP(Colocaciones[[#This Row],[BD]],Codigos[],2,0)</f>
        <v xml:space="preserve">AGRICULTURA, GANADERIA, SILVICULTURA, INFRAESTRUCTURA PREDIAL, PESCA </v>
      </c>
      <c r="H78617" t="str">
        <f>+VLOOKUP(Colocaciones[[#This Row],[BD]],Codigos[],3,0)</f>
        <v>Agricultura y ganadería excepto fruticultura</v>
      </c>
      <c r="I78617" t="s">
        <v>123</v>
      </c>
    </row>
    <row r="78618" spans="1:9">
      <c r="A78618" t="s">
        <v>50</v>
      </c>
      <c r="C78618" t="s">
        <v>108</v>
      </c>
      <c r="D78618">
        <v>2019</v>
      </c>
      <c r="E78618" t="s">
        <v>45</v>
      </c>
      <c r="F78618" t="s">
        <v>80</v>
      </c>
      <c r="G78618" t="str">
        <f>+VLOOKUP(Colocaciones[[#This Row],[BD]],Codigos[],2,0)</f>
        <v xml:space="preserve">AGRICULTURA, GANADERIA, SILVICULTURA, INFRAESTRUCTURA PREDIAL, PESCA </v>
      </c>
      <c r="H78618" t="str">
        <f>+VLOOKUP(Colocaciones[[#This Row],[BD]],Codigos[],3,0)</f>
        <v>Fruticultura</v>
      </c>
      <c r="I78618" t="s">
        <v>123</v>
      </c>
    </row>
    <row r="78619" spans="1:9">
      <c r="A78619" t="s">
        <v>50</v>
      </c>
      <c r="C78619" t="s">
        <v>108</v>
      </c>
      <c r="D78619">
        <v>2019</v>
      </c>
      <c r="E78619" t="s">
        <v>45</v>
      </c>
      <c r="F78619" t="s">
        <v>81</v>
      </c>
      <c r="G78619" t="str">
        <f>+VLOOKUP(Colocaciones[[#This Row],[BD]],Codigos[],2,0)</f>
        <v xml:space="preserve">AGRICULTURA, GANADERIA, SILVICULTURA, INFRAESTRUCTURA PREDIAL, PESCA </v>
      </c>
      <c r="H78619" t="str">
        <f>+VLOOKUP(Colocaciones[[#This Row],[BD]],Codigos[],3,0)</f>
        <v>Silvicultura y extracción de madera</v>
      </c>
      <c r="I78619" t="s">
        <v>123</v>
      </c>
    </row>
    <row r="78620" spans="1:9">
      <c r="A78620" t="s">
        <v>50</v>
      </c>
      <c r="C78620" t="s">
        <v>108</v>
      </c>
      <c r="D78620">
        <v>2019</v>
      </c>
      <c r="E78620" t="s">
        <v>45</v>
      </c>
      <c r="F78620" t="s">
        <v>82</v>
      </c>
      <c r="G78620" t="str">
        <f>+VLOOKUP(Colocaciones[[#This Row],[BD]],Codigos[],2,0)</f>
        <v xml:space="preserve">AGRICULTURA, GANADERIA, SILVICULTURA, INFRAESTRUCTURA PREDIAL, PESCA </v>
      </c>
      <c r="H78620" t="str">
        <f>+VLOOKUP(Colocaciones[[#This Row],[BD]],Codigos[],3,0)</f>
        <v>Pesca</v>
      </c>
      <c r="I78620" t="s">
        <v>123</v>
      </c>
    </row>
    <row r="78621" spans="1:9">
      <c r="A78621" t="s">
        <v>50</v>
      </c>
      <c r="C78621" t="s">
        <v>108</v>
      </c>
      <c r="D78621">
        <v>2019</v>
      </c>
      <c r="E78621" t="s">
        <v>45</v>
      </c>
      <c r="F78621" t="s">
        <v>83</v>
      </c>
      <c r="G78621" t="str">
        <f>+VLOOKUP(Colocaciones[[#This Row],[BD]],Codigos[],2,0)</f>
        <v>EXPLOTACION DE MINAS Y CANTERAS</v>
      </c>
      <c r="H78621" t="str">
        <f>+VLOOKUP(Colocaciones[[#This Row],[BD]],Codigos[],3,0)</f>
        <v>Explotación de minas y canteras</v>
      </c>
      <c r="I78621" t="s">
        <v>123</v>
      </c>
    </row>
    <row r="78622" spans="1:9">
      <c r="A78622" t="s">
        <v>50</v>
      </c>
      <c r="C78622" t="s">
        <v>108</v>
      </c>
      <c r="D78622">
        <v>2019</v>
      </c>
      <c r="E78622" t="s">
        <v>45</v>
      </c>
      <c r="F78622" t="s">
        <v>84</v>
      </c>
      <c r="G78622" t="str">
        <f>+VLOOKUP(Colocaciones[[#This Row],[BD]],Codigos[],2,0)</f>
        <v>EXPLOTACION DE MINAS Y CANTERAS</v>
      </c>
      <c r="H78622" t="str">
        <f>+VLOOKUP(Colocaciones[[#This Row],[BD]],Codigos[],3,0)</f>
        <v>Producción de petróleo crudo y gas natural</v>
      </c>
      <c r="I78622" t="s">
        <v>123</v>
      </c>
    </row>
    <row r="78623" spans="1:9">
      <c r="A78623" t="s">
        <v>50</v>
      </c>
      <c r="C78623" t="s">
        <v>108</v>
      </c>
      <c r="D78623">
        <v>2019</v>
      </c>
      <c r="E78623" t="s">
        <v>45</v>
      </c>
      <c r="F78623" t="s">
        <v>85</v>
      </c>
      <c r="G78623" t="str">
        <f>+VLOOKUP(Colocaciones[[#This Row],[BD]],Codigos[],2,0)</f>
        <v>INDUSTRIA MANUFACTURERA</v>
      </c>
      <c r="H78623" t="str">
        <f>+VLOOKUP(Colocaciones[[#This Row],[BD]],Codigos[],3,0)</f>
        <v>Industria de productos alimenticios, bebidas y tabacos</v>
      </c>
      <c r="I78623">
        <v>1442</v>
      </c>
    </row>
    <row r="78624" spans="1:9">
      <c r="A78624" t="s">
        <v>50</v>
      </c>
      <c r="C78624" t="s">
        <v>108</v>
      </c>
      <c r="D78624">
        <v>2019</v>
      </c>
      <c r="E78624" t="s">
        <v>45</v>
      </c>
      <c r="F78624" t="s">
        <v>86</v>
      </c>
      <c r="G78624" t="str">
        <f>+VLOOKUP(Colocaciones[[#This Row],[BD]],Codigos[],2,0)</f>
        <v>INDUSTRIA MANUFACTURERA</v>
      </c>
      <c r="H78624" t="str">
        <f>+VLOOKUP(Colocaciones[[#This Row],[BD]],Codigos[],3,0)</f>
        <v>Industria textil y del cuero</v>
      </c>
      <c r="I78624" t="s">
        <v>123</v>
      </c>
    </row>
    <row r="78625" spans="1:9">
      <c r="A78625" t="s">
        <v>50</v>
      </c>
      <c r="C78625" t="s">
        <v>108</v>
      </c>
      <c r="D78625">
        <v>2019</v>
      </c>
      <c r="E78625" t="s">
        <v>45</v>
      </c>
      <c r="F78625" t="s">
        <v>87</v>
      </c>
      <c r="G78625" t="str">
        <f>+VLOOKUP(Colocaciones[[#This Row],[BD]],Codigos[],2,0)</f>
        <v>INDUSTRIA MANUFACTURERA</v>
      </c>
      <c r="H78625" t="str">
        <f>+VLOOKUP(Colocaciones[[#This Row],[BD]],Codigos[],3,0)</f>
        <v>Industria de la madera y muebles</v>
      </c>
      <c r="I78625" t="s">
        <v>123</v>
      </c>
    </row>
    <row r="78626" spans="1:9">
      <c r="A78626" t="s">
        <v>50</v>
      </c>
      <c r="C78626" t="s">
        <v>108</v>
      </c>
      <c r="D78626">
        <v>2019</v>
      </c>
      <c r="E78626" t="s">
        <v>45</v>
      </c>
      <c r="F78626" t="s">
        <v>88</v>
      </c>
      <c r="G78626" t="str">
        <f>+VLOOKUP(Colocaciones[[#This Row],[BD]],Codigos[],2,0)</f>
        <v>INDUSTRIA MANUFACTURERA</v>
      </c>
      <c r="H78626" t="str">
        <f>+VLOOKUP(Colocaciones[[#This Row],[BD]],Codigos[],3,0)</f>
        <v>Industria del papel, imprentas y editoriales</v>
      </c>
      <c r="I78626" t="s">
        <v>123</v>
      </c>
    </row>
    <row r="78627" spans="1:9">
      <c r="A78627" t="s">
        <v>50</v>
      </c>
      <c r="C78627" t="s">
        <v>108</v>
      </c>
      <c r="D78627">
        <v>2019</v>
      </c>
      <c r="E78627" t="s">
        <v>45</v>
      </c>
      <c r="F78627" t="s">
        <v>89</v>
      </c>
      <c r="G78627" t="str">
        <f>+VLOOKUP(Colocaciones[[#This Row],[BD]],Codigos[],2,0)</f>
        <v>INDUSTRIA MANUFACTURERA</v>
      </c>
      <c r="H78627" t="str">
        <f>+VLOOKUP(Colocaciones[[#This Row],[BD]],Codigos[],3,0)</f>
        <v>Industria de productos químicos derivados del petróleo, carbón, caucho y plástico</v>
      </c>
      <c r="I78627">
        <v>200</v>
      </c>
    </row>
    <row r="78628" spans="1:9">
      <c r="A78628" t="s">
        <v>50</v>
      </c>
      <c r="C78628" t="s">
        <v>108</v>
      </c>
      <c r="D78628">
        <v>2019</v>
      </c>
      <c r="E78628" t="s">
        <v>45</v>
      </c>
      <c r="F78628" t="s">
        <v>90</v>
      </c>
      <c r="G78628" t="str">
        <f>+VLOOKUP(Colocaciones[[#This Row],[BD]],Codigos[],2,0)</f>
        <v>INDUSTRIA MANUFACTURERA</v>
      </c>
      <c r="H78628" t="str">
        <f>+VLOOKUP(Colocaciones[[#This Row],[BD]],Codigos[],3,0)</f>
        <v>Fabricación de productos minerales metálicos y no metálicos, maquinarias y equipos</v>
      </c>
      <c r="I78628">
        <v>1</v>
      </c>
    </row>
    <row r="78629" spans="1:9">
      <c r="A78629" t="s">
        <v>50</v>
      </c>
      <c r="C78629" t="s">
        <v>108</v>
      </c>
      <c r="D78629">
        <v>2019</v>
      </c>
      <c r="E78629" t="s">
        <v>45</v>
      </c>
      <c r="F78629" t="s">
        <v>91</v>
      </c>
      <c r="G78629" t="str">
        <f>+VLOOKUP(Colocaciones[[#This Row],[BD]],Codigos[],2,0)</f>
        <v>INDUSTRIA MANUFACTURERA</v>
      </c>
      <c r="H78629" t="str">
        <f>+VLOOKUP(Colocaciones[[#This Row],[BD]],Codigos[],3,0)</f>
        <v>Otras industrias manufactureras</v>
      </c>
      <c r="I78629" t="s">
        <v>123</v>
      </c>
    </row>
    <row r="78630" spans="1:9">
      <c r="A78630" t="s">
        <v>50</v>
      </c>
      <c r="C78630" t="s">
        <v>108</v>
      </c>
      <c r="D78630">
        <v>2019</v>
      </c>
      <c r="E78630" t="s">
        <v>45</v>
      </c>
      <c r="F78630" t="s">
        <v>92</v>
      </c>
      <c r="G78630" t="str">
        <f>+VLOOKUP(Colocaciones[[#This Row],[BD]],Codigos[],2,0)</f>
        <v xml:space="preserve">ELECTRICIDAD, GAS Y AGUA </v>
      </c>
      <c r="H78630" t="str">
        <f>+VLOOKUP(Colocaciones[[#This Row],[BD]],Codigos[],3,0)</f>
        <v>Electricidad, gas y agua</v>
      </c>
      <c r="I78630" t="s">
        <v>123</v>
      </c>
    </row>
    <row r="78631" spans="1:9">
      <c r="A78631" t="s">
        <v>50</v>
      </c>
      <c r="C78631" t="s">
        <v>108</v>
      </c>
      <c r="D78631">
        <v>2019</v>
      </c>
      <c r="E78631" t="s">
        <v>45</v>
      </c>
      <c r="F78631" t="s">
        <v>93</v>
      </c>
      <c r="G78631" t="str">
        <f>+VLOOKUP(Colocaciones[[#This Row],[BD]],Codigos[],2,0)</f>
        <v>CONSTRUCCION</v>
      </c>
      <c r="H78631" t="str">
        <f>+VLOOKUP(Colocaciones[[#This Row],[BD]],Codigos[],3,0)</f>
        <v>Construcción de viviendas</v>
      </c>
      <c r="I78631">
        <v>4097</v>
      </c>
    </row>
    <row r="78632" spans="1:9">
      <c r="A78632" t="s">
        <v>50</v>
      </c>
      <c r="C78632" t="s">
        <v>108</v>
      </c>
      <c r="D78632">
        <v>2019</v>
      </c>
      <c r="E78632" t="s">
        <v>45</v>
      </c>
      <c r="F78632" t="s">
        <v>94</v>
      </c>
      <c r="G78632" t="str">
        <f>+VLOOKUP(Colocaciones[[#This Row],[BD]],Codigos[],2,0)</f>
        <v>CONSTRUCCION</v>
      </c>
      <c r="H78632" t="str">
        <f>+VLOOKUP(Colocaciones[[#This Row],[BD]],Codigos[],3,0)</f>
        <v>Otras obras y construcciones</v>
      </c>
      <c r="I78632">
        <v>424</v>
      </c>
    </row>
    <row r="78633" spans="1:9">
      <c r="A78633" t="s">
        <v>50</v>
      </c>
      <c r="C78633" t="s">
        <v>108</v>
      </c>
      <c r="D78633">
        <v>2019</v>
      </c>
      <c r="E78633" t="s">
        <v>45</v>
      </c>
      <c r="F78633" t="s">
        <v>95</v>
      </c>
      <c r="G78633" t="str">
        <f>+VLOOKUP(Colocaciones[[#This Row],[BD]],Codigos[],2,0)</f>
        <v>COMERCIO</v>
      </c>
      <c r="H78633" t="str">
        <f>+VLOOKUP(Colocaciones[[#This Row],[BD]],Codigos[],3,0)</f>
        <v>Comercio al por mayor</v>
      </c>
      <c r="I78633">
        <v>3895</v>
      </c>
    </row>
    <row r="78634" spans="1:9">
      <c r="A78634" t="s">
        <v>50</v>
      </c>
      <c r="C78634" t="s">
        <v>108</v>
      </c>
      <c r="D78634">
        <v>2019</v>
      </c>
      <c r="E78634" t="s">
        <v>45</v>
      </c>
      <c r="F78634" t="s">
        <v>96</v>
      </c>
      <c r="G78634" t="str">
        <f>+VLOOKUP(Colocaciones[[#This Row],[BD]],Codigos[],2,0)</f>
        <v>COMERCIO</v>
      </c>
      <c r="H78634" t="str">
        <f>+VLOOKUP(Colocaciones[[#This Row],[BD]],Codigos[],3,0)</f>
        <v>Comercio al por menor, restaurantes y hoteles</v>
      </c>
      <c r="I78634" t="s">
        <v>123</v>
      </c>
    </row>
    <row r="78635" spans="1:9">
      <c r="A78635" t="s">
        <v>50</v>
      </c>
      <c r="C78635" t="s">
        <v>108</v>
      </c>
      <c r="D78635">
        <v>2019</v>
      </c>
      <c r="E78635" t="s">
        <v>45</v>
      </c>
      <c r="F78635" t="s">
        <v>97</v>
      </c>
      <c r="G78635" t="str">
        <f>+VLOOKUP(Colocaciones[[#This Row],[BD]],Codigos[],2,0)</f>
        <v>TRANSPORTE, ALMACENAMIENTO Y COMUNICACIONES</v>
      </c>
      <c r="H78635" t="str">
        <f>+VLOOKUP(Colocaciones[[#This Row],[BD]],Codigos[],3,0)</f>
        <v>Transporte y almacenamiento</v>
      </c>
      <c r="I78635">
        <v>62</v>
      </c>
    </row>
    <row r="78636" spans="1:9">
      <c r="A78636" t="s">
        <v>50</v>
      </c>
      <c r="C78636" t="s">
        <v>108</v>
      </c>
      <c r="D78636">
        <v>2019</v>
      </c>
      <c r="E78636" t="s">
        <v>45</v>
      </c>
      <c r="F78636" t="s">
        <v>98</v>
      </c>
      <c r="G78636" t="str">
        <f>+VLOOKUP(Colocaciones[[#This Row],[BD]],Codigos[],2,0)</f>
        <v>TRANSPORTE, ALMACENAMIENTO Y COMUNICACIONES</v>
      </c>
      <c r="H78636" t="str">
        <f>+VLOOKUP(Colocaciones[[#This Row],[BD]],Codigos[],3,0)</f>
        <v>Comunicaciones</v>
      </c>
      <c r="I78636" t="s">
        <v>123</v>
      </c>
    </row>
    <row r="78637" spans="1:9">
      <c r="A78637" t="s">
        <v>50</v>
      </c>
      <c r="C78637" t="s">
        <v>108</v>
      </c>
      <c r="D78637">
        <v>2019</v>
      </c>
      <c r="E78637" t="s">
        <v>45</v>
      </c>
      <c r="F78637" t="s">
        <v>29</v>
      </c>
      <c r="G78637" t="str">
        <f>+VLOOKUP(Colocaciones[[#This Row],[BD]],Codigos[],2,0)</f>
        <v>TRANSPORTE, ALMACENAMIENTO Y COMUNICACIONES</v>
      </c>
      <c r="H78637" t="str">
        <f>+VLOOKUP(Colocaciones[[#This Row],[BD]],Codigos[],3,0)</f>
        <v>Establecimientos financieros y de seguros</v>
      </c>
      <c r="I78637" t="s">
        <v>123</v>
      </c>
    </row>
    <row r="78638" spans="1:9">
      <c r="A78638" t="s">
        <v>50</v>
      </c>
      <c r="C78638" t="s">
        <v>108</v>
      </c>
      <c r="D78638">
        <v>2019</v>
      </c>
      <c r="E78638" t="s">
        <v>45</v>
      </c>
      <c r="F78638" t="s">
        <v>30</v>
      </c>
      <c r="G78638" t="str">
        <f>+VLOOKUP(Colocaciones[[#This Row],[BD]],Codigos[],2,0)</f>
        <v>TRANSPORTE, ALMACENAMIENTO Y COMUNICACIONES</v>
      </c>
      <c r="H78638" t="str">
        <f>+VLOOKUP(Colocaciones[[#This Row],[BD]],Codigos[],3,0)</f>
        <v>Bienes inmuebles y servicios prestados a empresas</v>
      </c>
      <c r="I78638">
        <v>0</v>
      </c>
    </row>
    <row r="78639" spans="1:9">
      <c r="A78639" t="s">
        <v>50</v>
      </c>
      <c r="C78639" t="s">
        <v>108</v>
      </c>
      <c r="D78639">
        <v>2019</v>
      </c>
      <c r="E78639" t="s">
        <v>45</v>
      </c>
      <c r="F78639" t="s">
        <v>99</v>
      </c>
      <c r="G78639" t="str">
        <f>+VLOOKUP(Colocaciones[[#This Row],[BD]],Codigos[],2,0)</f>
        <v>ESTABLECIMIENTOS FINANCIEROS, SEGUROS, BIENES INMUEBLES Y SERVICIOS</v>
      </c>
      <c r="H78639" t="str">
        <f>+VLOOKUP(Colocaciones[[#This Row],[BD]],Codigos[],3,0)</f>
        <v>Servicios comunales, sociales y personales</v>
      </c>
      <c r="I78639">
        <v>2954</v>
      </c>
    </row>
    <row r="78640" spans="1:9">
      <c r="A78640" t="s">
        <v>50</v>
      </c>
      <c r="C78640" t="s">
        <v>108</v>
      </c>
      <c r="D78640">
        <v>2019</v>
      </c>
      <c r="E78640" t="s">
        <v>45</v>
      </c>
      <c r="F78640" t="s">
        <v>100</v>
      </c>
      <c r="G78640" t="str">
        <f>+VLOOKUP(Colocaciones[[#This Row],[BD]],Codigos[],2,0)</f>
        <v>ESTABLECIMIENTOS FINANCIEROS, SEGUROS, BIENES INMUEBLES Y SERVICIOS</v>
      </c>
      <c r="H78640" t="str">
        <f>+VLOOKUP(Colocaciones[[#This Row],[BD]],Codigos[],3,0)</f>
        <v>Crédito de consumo</v>
      </c>
      <c r="I78640">
        <v>484</v>
      </c>
    </row>
    <row r="78641" spans="1:9">
      <c r="A78641" t="s">
        <v>50</v>
      </c>
      <c r="C78641" t="s">
        <v>108</v>
      </c>
      <c r="D78641">
        <v>2019</v>
      </c>
      <c r="E78641" t="s">
        <v>45</v>
      </c>
      <c r="F78641" t="s">
        <v>101</v>
      </c>
      <c r="G78641" t="str">
        <f>+VLOOKUP(Colocaciones[[#This Row],[BD]],Codigos[],2,0)</f>
        <v>ESTABLECIMIENTOS FINANCIEROS, SEGUROS, BIENES INMUEBLES Y SERVICIOS</v>
      </c>
      <c r="H78641" t="str">
        <f>+VLOOKUP(Colocaciones[[#This Row],[BD]],Codigos[],3,0)</f>
        <v>Crédito hipotecario para la vivienda</v>
      </c>
      <c r="I78641" t="s">
        <v>123</v>
      </c>
    </row>
    <row r="78642" spans="1:9">
      <c r="A78642" t="s">
        <v>50</v>
      </c>
      <c r="C78642" t="s">
        <v>108</v>
      </c>
      <c r="D78642">
        <v>2019</v>
      </c>
      <c r="E78642" t="s">
        <v>33</v>
      </c>
      <c r="F78642" t="s">
        <v>79</v>
      </c>
      <c r="G78642" t="str">
        <f>+VLOOKUP(Colocaciones[[#This Row],[BD]],Codigos[],2,0)</f>
        <v xml:space="preserve">AGRICULTURA, GANADERIA, SILVICULTURA, INFRAESTRUCTURA PREDIAL, PESCA </v>
      </c>
      <c r="H78642" t="str">
        <f>+VLOOKUP(Colocaciones[[#This Row],[BD]],Codigos[],3,0)</f>
        <v>Agricultura y ganadería excepto fruticultura</v>
      </c>
      <c r="I78642">
        <v>15142</v>
      </c>
    </row>
    <row r="78643" spans="1:9">
      <c r="A78643" t="s">
        <v>50</v>
      </c>
      <c r="C78643" t="s">
        <v>108</v>
      </c>
      <c r="D78643">
        <v>2019</v>
      </c>
      <c r="E78643" t="s">
        <v>33</v>
      </c>
      <c r="F78643" t="s">
        <v>80</v>
      </c>
      <c r="G78643" t="str">
        <f>+VLOOKUP(Colocaciones[[#This Row],[BD]],Codigos[],2,0)</f>
        <v xml:space="preserve">AGRICULTURA, GANADERIA, SILVICULTURA, INFRAESTRUCTURA PREDIAL, PESCA </v>
      </c>
      <c r="H78643" t="str">
        <f>+VLOOKUP(Colocaciones[[#This Row],[BD]],Codigos[],3,0)</f>
        <v>Fruticultura</v>
      </c>
      <c r="I78643">
        <v>44509</v>
      </c>
    </row>
    <row r="78644" spans="1:9">
      <c r="A78644" t="s">
        <v>50</v>
      </c>
      <c r="C78644" t="s">
        <v>108</v>
      </c>
      <c r="D78644">
        <v>2019</v>
      </c>
      <c r="E78644" t="s">
        <v>33</v>
      </c>
      <c r="F78644" t="s">
        <v>81</v>
      </c>
      <c r="G78644" t="str">
        <f>+VLOOKUP(Colocaciones[[#This Row],[BD]],Codigos[],2,0)</f>
        <v xml:space="preserve">AGRICULTURA, GANADERIA, SILVICULTURA, INFRAESTRUCTURA PREDIAL, PESCA </v>
      </c>
      <c r="H78644" t="str">
        <f>+VLOOKUP(Colocaciones[[#This Row],[BD]],Codigos[],3,0)</f>
        <v>Silvicultura y extracción de madera</v>
      </c>
      <c r="I78644">
        <v>635</v>
      </c>
    </row>
    <row r="78645" spans="1:9">
      <c r="A78645" t="s">
        <v>50</v>
      </c>
      <c r="C78645" t="s">
        <v>108</v>
      </c>
      <c r="D78645">
        <v>2019</v>
      </c>
      <c r="E78645" t="s">
        <v>33</v>
      </c>
      <c r="F78645" t="s">
        <v>82</v>
      </c>
      <c r="G78645" t="str">
        <f>+VLOOKUP(Colocaciones[[#This Row],[BD]],Codigos[],2,0)</f>
        <v xml:space="preserve">AGRICULTURA, GANADERIA, SILVICULTURA, INFRAESTRUCTURA PREDIAL, PESCA </v>
      </c>
      <c r="H78645" t="str">
        <f>+VLOOKUP(Colocaciones[[#This Row],[BD]],Codigos[],3,0)</f>
        <v>Pesca</v>
      </c>
      <c r="I78645">
        <v>574</v>
      </c>
    </row>
    <row r="78646" spans="1:9">
      <c r="A78646" t="s">
        <v>50</v>
      </c>
      <c r="C78646" t="s">
        <v>108</v>
      </c>
      <c r="D78646">
        <v>2019</v>
      </c>
      <c r="E78646" t="s">
        <v>33</v>
      </c>
      <c r="F78646" t="s">
        <v>83</v>
      </c>
      <c r="G78646" t="str">
        <f>+VLOOKUP(Colocaciones[[#This Row],[BD]],Codigos[],2,0)</f>
        <v>EXPLOTACION DE MINAS Y CANTERAS</v>
      </c>
      <c r="H78646" t="str">
        <f>+VLOOKUP(Colocaciones[[#This Row],[BD]],Codigos[],3,0)</f>
        <v>Explotación de minas y canteras</v>
      </c>
      <c r="I78646">
        <v>771</v>
      </c>
    </row>
    <row r="78647" spans="1:9">
      <c r="A78647" t="s">
        <v>50</v>
      </c>
      <c r="C78647" t="s">
        <v>108</v>
      </c>
      <c r="D78647">
        <v>2019</v>
      </c>
      <c r="E78647" t="s">
        <v>33</v>
      </c>
      <c r="F78647" t="s">
        <v>84</v>
      </c>
      <c r="G78647" t="str">
        <f>+VLOOKUP(Colocaciones[[#This Row],[BD]],Codigos[],2,0)</f>
        <v>EXPLOTACION DE MINAS Y CANTERAS</v>
      </c>
      <c r="H78647" t="str">
        <f>+VLOOKUP(Colocaciones[[#This Row],[BD]],Codigos[],3,0)</f>
        <v>Producción de petróleo crudo y gas natural</v>
      </c>
      <c r="I78647" t="s">
        <v>123</v>
      </c>
    </row>
    <row r="78648" spans="1:9">
      <c r="A78648" t="s">
        <v>50</v>
      </c>
      <c r="C78648" t="s">
        <v>108</v>
      </c>
      <c r="D78648">
        <v>2019</v>
      </c>
      <c r="E78648" t="s">
        <v>33</v>
      </c>
      <c r="F78648" t="s">
        <v>85</v>
      </c>
      <c r="G78648" t="str">
        <f>+VLOOKUP(Colocaciones[[#This Row],[BD]],Codigos[],2,0)</f>
        <v>INDUSTRIA MANUFACTURERA</v>
      </c>
      <c r="H78648" t="str">
        <f>+VLOOKUP(Colocaciones[[#This Row],[BD]],Codigos[],3,0)</f>
        <v>Industria de productos alimenticios, bebidas y tabacos</v>
      </c>
      <c r="I78648">
        <v>9709</v>
      </c>
    </row>
    <row r="78649" spans="1:9">
      <c r="A78649" t="s">
        <v>50</v>
      </c>
      <c r="C78649" t="s">
        <v>108</v>
      </c>
      <c r="D78649">
        <v>2019</v>
      </c>
      <c r="E78649" t="s">
        <v>33</v>
      </c>
      <c r="F78649" t="s">
        <v>86</v>
      </c>
      <c r="G78649" t="str">
        <f>+VLOOKUP(Colocaciones[[#This Row],[BD]],Codigos[],2,0)</f>
        <v>INDUSTRIA MANUFACTURERA</v>
      </c>
      <c r="H78649" t="str">
        <f>+VLOOKUP(Colocaciones[[#This Row],[BD]],Codigos[],3,0)</f>
        <v>Industria textil y del cuero</v>
      </c>
      <c r="I78649">
        <v>2205</v>
      </c>
    </row>
    <row r="78650" spans="1:9">
      <c r="A78650" t="s">
        <v>50</v>
      </c>
      <c r="C78650" t="s">
        <v>108</v>
      </c>
      <c r="D78650">
        <v>2019</v>
      </c>
      <c r="E78650" t="s">
        <v>33</v>
      </c>
      <c r="F78650" t="s">
        <v>87</v>
      </c>
      <c r="G78650" t="str">
        <f>+VLOOKUP(Colocaciones[[#This Row],[BD]],Codigos[],2,0)</f>
        <v>INDUSTRIA MANUFACTURERA</v>
      </c>
      <c r="H78650" t="str">
        <f>+VLOOKUP(Colocaciones[[#This Row],[BD]],Codigos[],3,0)</f>
        <v>Industria de la madera y muebles</v>
      </c>
      <c r="I78650">
        <v>589</v>
      </c>
    </row>
    <row r="78651" spans="1:9">
      <c r="A78651" t="s">
        <v>50</v>
      </c>
      <c r="C78651" t="s">
        <v>108</v>
      </c>
      <c r="D78651">
        <v>2019</v>
      </c>
      <c r="E78651" t="s">
        <v>33</v>
      </c>
      <c r="F78651" t="s">
        <v>88</v>
      </c>
      <c r="G78651" t="str">
        <f>+VLOOKUP(Colocaciones[[#This Row],[BD]],Codigos[],2,0)</f>
        <v>INDUSTRIA MANUFACTURERA</v>
      </c>
      <c r="H78651" t="str">
        <f>+VLOOKUP(Colocaciones[[#This Row],[BD]],Codigos[],3,0)</f>
        <v>Industria del papel, imprentas y editoriales</v>
      </c>
      <c r="I78651">
        <v>414</v>
      </c>
    </row>
    <row r="78652" spans="1:9">
      <c r="A78652" t="s">
        <v>50</v>
      </c>
      <c r="C78652" t="s">
        <v>108</v>
      </c>
      <c r="D78652">
        <v>2019</v>
      </c>
      <c r="E78652" t="s">
        <v>33</v>
      </c>
      <c r="F78652" t="s">
        <v>89</v>
      </c>
      <c r="G78652" t="str">
        <f>+VLOOKUP(Colocaciones[[#This Row],[BD]],Codigos[],2,0)</f>
        <v>INDUSTRIA MANUFACTURERA</v>
      </c>
      <c r="H78652" t="str">
        <f>+VLOOKUP(Colocaciones[[#This Row],[BD]],Codigos[],3,0)</f>
        <v>Industria de productos químicos derivados del petróleo, carbón, caucho y plástico</v>
      </c>
      <c r="I78652">
        <v>6019</v>
      </c>
    </row>
    <row r="78653" spans="1:9">
      <c r="A78653" t="s">
        <v>50</v>
      </c>
      <c r="C78653" t="s">
        <v>108</v>
      </c>
      <c r="D78653">
        <v>2019</v>
      </c>
      <c r="E78653" t="s">
        <v>33</v>
      </c>
      <c r="F78653" t="s">
        <v>90</v>
      </c>
      <c r="G78653" t="str">
        <f>+VLOOKUP(Colocaciones[[#This Row],[BD]],Codigos[],2,0)</f>
        <v>INDUSTRIA MANUFACTURERA</v>
      </c>
      <c r="H78653" t="str">
        <f>+VLOOKUP(Colocaciones[[#This Row],[BD]],Codigos[],3,0)</f>
        <v>Fabricación de productos minerales metálicos y no metálicos, maquinarias y equipos</v>
      </c>
      <c r="I78653">
        <v>7285</v>
      </c>
    </row>
    <row r="78654" spans="1:9">
      <c r="A78654" t="s">
        <v>50</v>
      </c>
      <c r="C78654" t="s">
        <v>108</v>
      </c>
      <c r="D78654">
        <v>2019</v>
      </c>
      <c r="E78654" t="s">
        <v>33</v>
      </c>
      <c r="F78654" t="s">
        <v>91</v>
      </c>
      <c r="G78654" t="str">
        <f>+VLOOKUP(Colocaciones[[#This Row],[BD]],Codigos[],2,0)</f>
        <v>INDUSTRIA MANUFACTURERA</v>
      </c>
      <c r="H78654" t="str">
        <f>+VLOOKUP(Colocaciones[[#This Row],[BD]],Codigos[],3,0)</f>
        <v>Otras industrias manufactureras</v>
      </c>
      <c r="I78654">
        <v>275</v>
      </c>
    </row>
    <row r="78655" spans="1:9">
      <c r="A78655" t="s">
        <v>50</v>
      </c>
      <c r="C78655" t="s">
        <v>108</v>
      </c>
      <c r="D78655">
        <v>2019</v>
      </c>
      <c r="E78655" t="s">
        <v>33</v>
      </c>
      <c r="F78655" t="s">
        <v>92</v>
      </c>
      <c r="G78655" t="str">
        <f>+VLOOKUP(Colocaciones[[#This Row],[BD]],Codigos[],2,0)</f>
        <v xml:space="preserve">ELECTRICIDAD, GAS Y AGUA </v>
      </c>
      <c r="H78655" t="str">
        <f>+VLOOKUP(Colocaciones[[#This Row],[BD]],Codigos[],3,0)</f>
        <v>Electricidad, gas y agua</v>
      </c>
      <c r="I78655">
        <v>413</v>
      </c>
    </row>
    <row r="78656" spans="1:9">
      <c r="A78656" t="s">
        <v>50</v>
      </c>
      <c r="C78656" t="s">
        <v>108</v>
      </c>
      <c r="D78656">
        <v>2019</v>
      </c>
      <c r="E78656" t="s">
        <v>33</v>
      </c>
      <c r="F78656" t="s">
        <v>93</v>
      </c>
      <c r="G78656" t="str">
        <f>+VLOOKUP(Colocaciones[[#This Row],[BD]],Codigos[],2,0)</f>
        <v>CONSTRUCCION</v>
      </c>
      <c r="H78656" t="str">
        <f>+VLOOKUP(Colocaciones[[#This Row],[BD]],Codigos[],3,0)</f>
        <v>Construcción de viviendas</v>
      </c>
      <c r="I78656">
        <v>43741</v>
      </c>
    </row>
    <row r="78657" spans="1:9">
      <c r="A78657" t="s">
        <v>50</v>
      </c>
      <c r="C78657" t="s">
        <v>108</v>
      </c>
      <c r="D78657">
        <v>2019</v>
      </c>
      <c r="E78657" t="s">
        <v>33</v>
      </c>
      <c r="F78657" t="s">
        <v>94</v>
      </c>
      <c r="G78657" t="str">
        <f>+VLOOKUP(Colocaciones[[#This Row],[BD]],Codigos[],2,0)</f>
        <v>CONSTRUCCION</v>
      </c>
      <c r="H78657" t="str">
        <f>+VLOOKUP(Colocaciones[[#This Row],[BD]],Codigos[],3,0)</f>
        <v>Otras obras y construcciones</v>
      </c>
      <c r="I78657">
        <v>19950</v>
      </c>
    </row>
    <row r="78658" spans="1:9">
      <c r="A78658" t="s">
        <v>50</v>
      </c>
      <c r="C78658" t="s">
        <v>108</v>
      </c>
      <c r="D78658">
        <v>2019</v>
      </c>
      <c r="E78658" t="s">
        <v>33</v>
      </c>
      <c r="F78658" t="s">
        <v>95</v>
      </c>
      <c r="G78658" t="str">
        <f>+VLOOKUP(Colocaciones[[#This Row],[BD]],Codigos[],2,0)</f>
        <v>COMERCIO</v>
      </c>
      <c r="H78658" t="str">
        <f>+VLOOKUP(Colocaciones[[#This Row],[BD]],Codigos[],3,0)</f>
        <v>Comercio al por mayor</v>
      </c>
      <c r="I78658">
        <v>24963</v>
      </c>
    </row>
    <row r="78659" spans="1:9">
      <c r="A78659" t="s">
        <v>50</v>
      </c>
      <c r="C78659" t="s">
        <v>108</v>
      </c>
      <c r="D78659">
        <v>2019</v>
      </c>
      <c r="E78659" t="s">
        <v>33</v>
      </c>
      <c r="F78659" t="s">
        <v>96</v>
      </c>
      <c r="G78659" t="str">
        <f>+VLOOKUP(Colocaciones[[#This Row],[BD]],Codigos[],2,0)</f>
        <v>COMERCIO</v>
      </c>
      <c r="H78659" t="str">
        <f>+VLOOKUP(Colocaciones[[#This Row],[BD]],Codigos[],3,0)</f>
        <v>Comercio al por menor, restaurantes y hoteles</v>
      </c>
      <c r="I78659">
        <v>42845</v>
      </c>
    </row>
    <row r="78660" spans="1:9">
      <c r="A78660" t="s">
        <v>50</v>
      </c>
      <c r="C78660" t="s">
        <v>108</v>
      </c>
      <c r="D78660">
        <v>2019</v>
      </c>
      <c r="E78660" t="s">
        <v>33</v>
      </c>
      <c r="F78660" t="s">
        <v>97</v>
      </c>
      <c r="G78660" t="str">
        <f>+VLOOKUP(Colocaciones[[#This Row],[BD]],Codigos[],2,0)</f>
        <v>TRANSPORTE, ALMACENAMIENTO Y COMUNICACIONES</v>
      </c>
      <c r="H78660" t="str">
        <f>+VLOOKUP(Colocaciones[[#This Row],[BD]],Codigos[],3,0)</f>
        <v>Transporte y almacenamiento</v>
      </c>
      <c r="I78660">
        <v>33708</v>
      </c>
    </row>
    <row r="78661" spans="1:9">
      <c r="A78661" t="s">
        <v>50</v>
      </c>
      <c r="C78661" t="s">
        <v>108</v>
      </c>
      <c r="D78661">
        <v>2019</v>
      </c>
      <c r="E78661" t="s">
        <v>33</v>
      </c>
      <c r="F78661" t="s">
        <v>98</v>
      </c>
      <c r="G78661" t="str">
        <f>+VLOOKUP(Colocaciones[[#This Row],[BD]],Codigos[],2,0)</f>
        <v>TRANSPORTE, ALMACENAMIENTO Y COMUNICACIONES</v>
      </c>
      <c r="H78661" t="str">
        <f>+VLOOKUP(Colocaciones[[#This Row],[BD]],Codigos[],3,0)</f>
        <v>Comunicaciones</v>
      </c>
      <c r="I78661">
        <v>451</v>
      </c>
    </row>
    <row r="78662" spans="1:9">
      <c r="A78662" t="s">
        <v>50</v>
      </c>
      <c r="C78662" t="s">
        <v>108</v>
      </c>
      <c r="D78662">
        <v>2019</v>
      </c>
      <c r="E78662" t="s">
        <v>33</v>
      </c>
      <c r="F78662" t="s">
        <v>29</v>
      </c>
      <c r="G78662" t="str">
        <f>+VLOOKUP(Colocaciones[[#This Row],[BD]],Codigos[],2,0)</f>
        <v>TRANSPORTE, ALMACENAMIENTO Y COMUNICACIONES</v>
      </c>
      <c r="H78662" t="str">
        <f>+VLOOKUP(Colocaciones[[#This Row],[BD]],Codigos[],3,0)</f>
        <v>Establecimientos financieros y de seguros</v>
      </c>
      <c r="I78662">
        <v>25173</v>
      </c>
    </row>
    <row r="78663" spans="1:9">
      <c r="A78663" t="s">
        <v>50</v>
      </c>
      <c r="C78663" t="s">
        <v>108</v>
      </c>
      <c r="D78663">
        <v>2019</v>
      </c>
      <c r="E78663" t="s">
        <v>33</v>
      </c>
      <c r="F78663" t="s">
        <v>30</v>
      </c>
      <c r="G78663" t="str">
        <f>+VLOOKUP(Colocaciones[[#This Row],[BD]],Codigos[],2,0)</f>
        <v>TRANSPORTE, ALMACENAMIENTO Y COMUNICACIONES</v>
      </c>
      <c r="H78663" t="str">
        <f>+VLOOKUP(Colocaciones[[#This Row],[BD]],Codigos[],3,0)</f>
        <v>Bienes inmuebles y servicios prestados a empresas</v>
      </c>
      <c r="I78663">
        <v>163781</v>
      </c>
    </row>
    <row r="78664" spans="1:9">
      <c r="A78664" t="s">
        <v>50</v>
      </c>
      <c r="C78664" t="s">
        <v>108</v>
      </c>
      <c r="D78664">
        <v>2019</v>
      </c>
      <c r="E78664" t="s">
        <v>33</v>
      </c>
      <c r="F78664" t="s">
        <v>99</v>
      </c>
      <c r="G78664" t="str">
        <f>+VLOOKUP(Colocaciones[[#This Row],[BD]],Codigos[],2,0)</f>
        <v>ESTABLECIMIENTOS FINANCIEROS, SEGUROS, BIENES INMUEBLES Y SERVICIOS</v>
      </c>
      <c r="H78664" t="str">
        <f>+VLOOKUP(Colocaciones[[#This Row],[BD]],Codigos[],3,0)</f>
        <v>Servicios comunales, sociales y personales</v>
      </c>
      <c r="I78664">
        <v>194047</v>
      </c>
    </row>
    <row r="78665" spans="1:9">
      <c r="A78665" t="s">
        <v>50</v>
      </c>
      <c r="C78665" t="s">
        <v>108</v>
      </c>
      <c r="D78665">
        <v>2019</v>
      </c>
      <c r="E78665" t="s">
        <v>33</v>
      </c>
      <c r="F78665" t="s">
        <v>100</v>
      </c>
      <c r="G78665" t="str">
        <f>+VLOOKUP(Colocaciones[[#This Row],[BD]],Codigos[],2,0)</f>
        <v>ESTABLECIMIENTOS FINANCIEROS, SEGUROS, BIENES INMUEBLES Y SERVICIOS</v>
      </c>
      <c r="H78665" t="str">
        <f>+VLOOKUP(Colocaciones[[#This Row],[BD]],Codigos[],3,0)</f>
        <v>Crédito de consumo</v>
      </c>
      <c r="I78665">
        <v>440692</v>
      </c>
    </row>
    <row r="78666" spans="1:9">
      <c r="A78666" t="s">
        <v>50</v>
      </c>
      <c r="C78666" t="s">
        <v>108</v>
      </c>
      <c r="D78666">
        <v>2019</v>
      </c>
      <c r="E78666" t="s">
        <v>33</v>
      </c>
      <c r="F78666" t="s">
        <v>101</v>
      </c>
      <c r="G78666" t="str">
        <f>+VLOOKUP(Colocaciones[[#This Row],[BD]],Codigos[],2,0)</f>
        <v>ESTABLECIMIENTOS FINANCIEROS, SEGUROS, BIENES INMUEBLES Y SERVICIOS</v>
      </c>
      <c r="H78666" t="str">
        <f>+VLOOKUP(Colocaciones[[#This Row],[BD]],Codigos[],3,0)</f>
        <v>Crédito hipotecario para la vivienda</v>
      </c>
      <c r="I78666">
        <v>748128</v>
      </c>
    </row>
    <row r="78667" spans="1:9">
      <c r="A78667" t="s">
        <v>50</v>
      </c>
      <c r="C78667" t="s">
        <v>108</v>
      </c>
      <c r="D78667">
        <v>2019</v>
      </c>
      <c r="E78667" t="s">
        <v>35</v>
      </c>
      <c r="F78667" t="s">
        <v>79</v>
      </c>
      <c r="G78667" t="str">
        <f>+VLOOKUP(Colocaciones[[#This Row],[BD]],Codigos[],2,0)</f>
        <v xml:space="preserve">AGRICULTURA, GANADERIA, SILVICULTURA, INFRAESTRUCTURA PREDIAL, PESCA </v>
      </c>
      <c r="H78667" t="str">
        <f>+VLOOKUP(Colocaciones[[#This Row],[BD]],Codigos[],3,0)</f>
        <v>Agricultura y ganadería excepto fruticultura</v>
      </c>
      <c r="I78667">
        <v>27088</v>
      </c>
    </row>
    <row r="78668" spans="1:9">
      <c r="A78668" t="s">
        <v>50</v>
      </c>
      <c r="C78668" t="s">
        <v>108</v>
      </c>
      <c r="D78668">
        <v>2019</v>
      </c>
      <c r="E78668" t="s">
        <v>35</v>
      </c>
      <c r="F78668" t="s">
        <v>80</v>
      </c>
      <c r="G78668" t="str">
        <f>+VLOOKUP(Colocaciones[[#This Row],[BD]],Codigos[],2,0)</f>
        <v xml:space="preserve">AGRICULTURA, GANADERIA, SILVICULTURA, INFRAESTRUCTURA PREDIAL, PESCA </v>
      </c>
      <c r="H78668" t="str">
        <f>+VLOOKUP(Colocaciones[[#This Row],[BD]],Codigos[],3,0)</f>
        <v>Fruticultura</v>
      </c>
      <c r="I78668">
        <v>27651</v>
      </c>
    </row>
    <row r="78669" spans="1:9">
      <c r="A78669" t="s">
        <v>50</v>
      </c>
      <c r="C78669" t="s">
        <v>108</v>
      </c>
      <c r="D78669">
        <v>2019</v>
      </c>
      <c r="E78669" t="s">
        <v>35</v>
      </c>
      <c r="F78669" t="s">
        <v>81</v>
      </c>
      <c r="G78669" t="str">
        <f>+VLOOKUP(Colocaciones[[#This Row],[BD]],Codigos[],2,0)</f>
        <v xml:space="preserve">AGRICULTURA, GANADERIA, SILVICULTURA, INFRAESTRUCTURA PREDIAL, PESCA </v>
      </c>
      <c r="H78669" t="str">
        <f>+VLOOKUP(Colocaciones[[#This Row],[BD]],Codigos[],3,0)</f>
        <v>Silvicultura y extracción de madera</v>
      </c>
      <c r="I78669">
        <v>1991</v>
      </c>
    </row>
    <row r="78670" spans="1:9">
      <c r="A78670" t="s">
        <v>50</v>
      </c>
      <c r="C78670" t="s">
        <v>108</v>
      </c>
      <c r="D78670">
        <v>2019</v>
      </c>
      <c r="E78670" t="s">
        <v>35</v>
      </c>
      <c r="F78670" t="s">
        <v>82</v>
      </c>
      <c r="G78670" t="str">
        <f>+VLOOKUP(Colocaciones[[#This Row],[BD]],Codigos[],2,0)</f>
        <v xml:space="preserve">AGRICULTURA, GANADERIA, SILVICULTURA, INFRAESTRUCTURA PREDIAL, PESCA </v>
      </c>
      <c r="H78670" t="str">
        <f>+VLOOKUP(Colocaciones[[#This Row],[BD]],Codigos[],3,0)</f>
        <v>Pesca</v>
      </c>
      <c r="I78670">
        <v>898</v>
      </c>
    </row>
    <row r="78671" spans="1:9">
      <c r="A78671" t="s">
        <v>50</v>
      </c>
      <c r="C78671" t="s">
        <v>108</v>
      </c>
      <c r="D78671">
        <v>2019</v>
      </c>
      <c r="E78671" t="s">
        <v>35</v>
      </c>
      <c r="F78671" t="s">
        <v>83</v>
      </c>
      <c r="G78671" t="str">
        <f>+VLOOKUP(Colocaciones[[#This Row],[BD]],Codigos[],2,0)</f>
        <v>EXPLOTACION DE MINAS Y CANTERAS</v>
      </c>
      <c r="H78671" t="str">
        <f>+VLOOKUP(Colocaciones[[#This Row],[BD]],Codigos[],3,0)</f>
        <v>Explotación de minas y canteras</v>
      </c>
      <c r="I78671">
        <v>1814</v>
      </c>
    </row>
    <row r="78672" spans="1:9">
      <c r="A78672" t="s">
        <v>50</v>
      </c>
      <c r="C78672" t="s">
        <v>108</v>
      </c>
      <c r="D78672">
        <v>2019</v>
      </c>
      <c r="E78672" t="s">
        <v>35</v>
      </c>
      <c r="F78672" t="s">
        <v>84</v>
      </c>
      <c r="G78672" t="str">
        <f>+VLOOKUP(Colocaciones[[#This Row],[BD]],Codigos[],2,0)</f>
        <v>EXPLOTACION DE MINAS Y CANTERAS</v>
      </c>
      <c r="H78672" t="str">
        <f>+VLOOKUP(Colocaciones[[#This Row],[BD]],Codigos[],3,0)</f>
        <v>Producción de petróleo crudo y gas natural</v>
      </c>
      <c r="I78672" t="s">
        <v>123</v>
      </c>
    </row>
    <row r="78673" spans="1:9">
      <c r="A78673" t="s">
        <v>50</v>
      </c>
      <c r="C78673" t="s">
        <v>108</v>
      </c>
      <c r="D78673">
        <v>2019</v>
      </c>
      <c r="E78673" t="s">
        <v>35</v>
      </c>
      <c r="F78673" t="s">
        <v>85</v>
      </c>
      <c r="G78673" t="str">
        <f>+VLOOKUP(Colocaciones[[#This Row],[BD]],Codigos[],2,0)</f>
        <v>INDUSTRIA MANUFACTURERA</v>
      </c>
      <c r="H78673" t="str">
        <f>+VLOOKUP(Colocaciones[[#This Row],[BD]],Codigos[],3,0)</f>
        <v>Industria de productos alimenticios, bebidas y tabacos</v>
      </c>
      <c r="I78673">
        <v>14012</v>
      </c>
    </row>
    <row r="78674" spans="1:9">
      <c r="A78674" t="s">
        <v>50</v>
      </c>
      <c r="C78674" t="s">
        <v>108</v>
      </c>
      <c r="D78674">
        <v>2019</v>
      </c>
      <c r="E78674" t="s">
        <v>35</v>
      </c>
      <c r="F78674" t="s">
        <v>86</v>
      </c>
      <c r="G78674" t="str">
        <f>+VLOOKUP(Colocaciones[[#This Row],[BD]],Codigos[],2,0)</f>
        <v>INDUSTRIA MANUFACTURERA</v>
      </c>
      <c r="H78674" t="str">
        <f>+VLOOKUP(Colocaciones[[#This Row],[BD]],Codigos[],3,0)</f>
        <v>Industria textil y del cuero</v>
      </c>
      <c r="I78674">
        <v>537</v>
      </c>
    </row>
    <row r="78675" spans="1:9">
      <c r="A78675" t="s">
        <v>50</v>
      </c>
      <c r="C78675" t="s">
        <v>108</v>
      </c>
      <c r="D78675">
        <v>2019</v>
      </c>
      <c r="E78675" t="s">
        <v>35</v>
      </c>
      <c r="F78675" t="s">
        <v>87</v>
      </c>
      <c r="G78675" t="str">
        <f>+VLOOKUP(Colocaciones[[#This Row],[BD]],Codigos[],2,0)</f>
        <v>INDUSTRIA MANUFACTURERA</v>
      </c>
      <c r="H78675" t="str">
        <f>+VLOOKUP(Colocaciones[[#This Row],[BD]],Codigos[],3,0)</f>
        <v>Industria de la madera y muebles</v>
      </c>
      <c r="I78675">
        <v>508</v>
      </c>
    </row>
    <row r="78676" spans="1:9">
      <c r="A78676" t="s">
        <v>50</v>
      </c>
      <c r="C78676" t="s">
        <v>108</v>
      </c>
      <c r="D78676">
        <v>2019</v>
      </c>
      <c r="E78676" t="s">
        <v>35</v>
      </c>
      <c r="F78676" t="s">
        <v>88</v>
      </c>
      <c r="G78676" t="str">
        <f>+VLOOKUP(Colocaciones[[#This Row],[BD]],Codigos[],2,0)</f>
        <v>INDUSTRIA MANUFACTURERA</v>
      </c>
      <c r="H78676" t="str">
        <f>+VLOOKUP(Colocaciones[[#This Row],[BD]],Codigos[],3,0)</f>
        <v>Industria del papel, imprentas y editoriales</v>
      </c>
      <c r="I78676">
        <v>1024</v>
      </c>
    </row>
    <row r="78677" spans="1:9">
      <c r="A78677" t="s">
        <v>50</v>
      </c>
      <c r="C78677" t="s">
        <v>108</v>
      </c>
      <c r="D78677">
        <v>2019</v>
      </c>
      <c r="E78677" t="s">
        <v>35</v>
      </c>
      <c r="F78677" t="s">
        <v>89</v>
      </c>
      <c r="G78677" t="str">
        <f>+VLOOKUP(Colocaciones[[#This Row],[BD]],Codigos[],2,0)</f>
        <v>INDUSTRIA MANUFACTURERA</v>
      </c>
      <c r="H78677" t="str">
        <f>+VLOOKUP(Colocaciones[[#This Row],[BD]],Codigos[],3,0)</f>
        <v>Industria de productos químicos derivados del petróleo, carbón, caucho y plástico</v>
      </c>
      <c r="I78677">
        <v>5199</v>
      </c>
    </row>
    <row r="78678" spans="1:9">
      <c r="A78678" t="s">
        <v>50</v>
      </c>
      <c r="C78678" t="s">
        <v>108</v>
      </c>
      <c r="D78678">
        <v>2019</v>
      </c>
      <c r="E78678" t="s">
        <v>35</v>
      </c>
      <c r="F78678" t="s">
        <v>90</v>
      </c>
      <c r="G78678" t="str">
        <f>+VLOOKUP(Colocaciones[[#This Row],[BD]],Codigos[],2,0)</f>
        <v>INDUSTRIA MANUFACTURERA</v>
      </c>
      <c r="H78678" t="str">
        <f>+VLOOKUP(Colocaciones[[#This Row],[BD]],Codigos[],3,0)</f>
        <v>Fabricación de productos minerales metálicos y no metálicos, maquinarias y equipos</v>
      </c>
      <c r="I78678">
        <v>17404</v>
      </c>
    </row>
    <row r="78679" spans="1:9">
      <c r="A78679" t="s">
        <v>50</v>
      </c>
      <c r="C78679" t="s">
        <v>108</v>
      </c>
      <c r="D78679">
        <v>2019</v>
      </c>
      <c r="E78679" t="s">
        <v>35</v>
      </c>
      <c r="F78679" t="s">
        <v>91</v>
      </c>
      <c r="G78679" t="str">
        <f>+VLOOKUP(Colocaciones[[#This Row],[BD]],Codigos[],2,0)</f>
        <v>INDUSTRIA MANUFACTURERA</v>
      </c>
      <c r="H78679" t="str">
        <f>+VLOOKUP(Colocaciones[[#This Row],[BD]],Codigos[],3,0)</f>
        <v>Otras industrias manufactureras</v>
      </c>
      <c r="I78679">
        <v>278</v>
      </c>
    </row>
    <row r="78680" spans="1:9">
      <c r="A78680" t="s">
        <v>50</v>
      </c>
      <c r="C78680" t="s">
        <v>108</v>
      </c>
      <c r="D78680">
        <v>2019</v>
      </c>
      <c r="E78680" t="s">
        <v>35</v>
      </c>
      <c r="F78680" t="s">
        <v>92</v>
      </c>
      <c r="G78680" t="str">
        <f>+VLOOKUP(Colocaciones[[#This Row],[BD]],Codigos[],2,0)</f>
        <v xml:space="preserve">ELECTRICIDAD, GAS Y AGUA </v>
      </c>
      <c r="H78680" t="str">
        <f>+VLOOKUP(Colocaciones[[#This Row],[BD]],Codigos[],3,0)</f>
        <v>Electricidad, gas y agua</v>
      </c>
      <c r="I78680">
        <v>1083</v>
      </c>
    </row>
    <row r="78681" spans="1:9">
      <c r="A78681" t="s">
        <v>50</v>
      </c>
      <c r="C78681" t="s">
        <v>108</v>
      </c>
      <c r="D78681">
        <v>2019</v>
      </c>
      <c r="E78681" t="s">
        <v>35</v>
      </c>
      <c r="F78681" t="s">
        <v>93</v>
      </c>
      <c r="G78681" t="str">
        <f>+VLOOKUP(Colocaciones[[#This Row],[BD]],Codigos[],2,0)</f>
        <v>CONSTRUCCION</v>
      </c>
      <c r="H78681" t="str">
        <f>+VLOOKUP(Colocaciones[[#This Row],[BD]],Codigos[],3,0)</f>
        <v>Construcción de viviendas</v>
      </c>
      <c r="I78681" t="s">
        <v>123</v>
      </c>
    </row>
    <row r="78682" spans="1:9">
      <c r="A78682" t="s">
        <v>50</v>
      </c>
      <c r="C78682" t="s">
        <v>108</v>
      </c>
      <c r="D78682">
        <v>2019</v>
      </c>
      <c r="E78682" t="s">
        <v>35</v>
      </c>
      <c r="F78682" t="s">
        <v>94</v>
      </c>
      <c r="G78682" t="str">
        <f>+VLOOKUP(Colocaciones[[#This Row],[BD]],Codigos[],2,0)</f>
        <v>CONSTRUCCION</v>
      </c>
      <c r="H78682" t="str">
        <f>+VLOOKUP(Colocaciones[[#This Row],[BD]],Codigos[],3,0)</f>
        <v>Otras obras y construcciones</v>
      </c>
      <c r="I78682">
        <v>37967</v>
      </c>
    </row>
    <row r="78683" spans="1:9">
      <c r="A78683" t="s">
        <v>50</v>
      </c>
      <c r="C78683" t="s">
        <v>108</v>
      </c>
      <c r="D78683">
        <v>2019</v>
      </c>
      <c r="E78683" t="s">
        <v>35</v>
      </c>
      <c r="F78683" t="s">
        <v>95</v>
      </c>
      <c r="G78683" t="str">
        <f>+VLOOKUP(Colocaciones[[#This Row],[BD]],Codigos[],2,0)</f>
        <v>COMERCIO</v>
      </c>
      <c r="H78683" t="str">
        <f>+VLOOKUP(Colocaciones[[#This Row],[BD]],Codigos[],3,0)</f>
        <v>Comercio al por mayor</v>
      </c>
      <c r="I78683">
        <v>32539</v>
      </c>
    </row>
    <row r="78684" spans="1:9">
      <c r="A78684" t="s">
        <v>50</v>
      </c>
      <c r="C78684" t="s">
        <v>108</v>
      </c>
      <c r="D78684">
        <v>2019</v>
      </c>
      <c r="E78684" t="s">
        <v>35</v>
      </c>
      <c r="F78684" t="s">
        <v>96</v>
      </c>
      <c r="G78684" t="str">
        <f>+VLOOKUP(Colocaciones[[#This Row],[BD]],Codigos[],2,0)</f>
        <v>COMERCIO</v>
      </c>
      <c r="H78684" t="str">
        <f>+VLOOKUP(Colocaciones[[#This Row],[BD]],Codigos[],3,0)</f>
        <v>Comercio al por menor, restaurantes y hoteles</v>
      </c>
      <c r="I78684">
        <v>25913</v>
      </c>
    </row>
    <row r="78685" spans="1:9">
      <c r="A78685" t="s">
        <v>50</v>
      </c>
      <c r="C78685" t="s">
        <v>108</v>
      </c>
      <c r="D78685">
        <v>2019</v>
      </c>
      <c r="E78685" t="s">
        <v>35</v>
      </c>
      <c r="F78685" t="s">
        <v>97</v>
      </c>
      <c r="G78685" t="str">
        <f>+VLOOKUP(Colocaciones[[#This Row],[BD]],Codigos[],2,0)</f>
        <v>TRANSPORTE, ALMACENAMIENTO Y COMUNICACIONES</v>
      </c>
      <c r="H78685" t="str">
        <f>+VLOOKUP(Colocaciones[[#This Row],[BD]],Codigos[],3,0)</f>
        <v>Transporte y almacenamiento</v>
      </c>
      <c r="I78685">
        <v>17339</v>
      </c>
    </row>
    <row r="78686" spans="1:9">
      <c r="A78686" t="s">
        <v>50</v>
      </c>
      <c r="C78686" t="s">
        <v>108</v>
      </c>
      <c r="D78686">
        <v>2019</v>
      </c>
      <c r="E78686" t="s">
        <v>35</v>
      </c>
      <c r="F78686" t="s">
        <v>98</v>
      </c>
      <c r="G78686" t="str">
        <f>+VLOOKUP(Colocaciones[[#This Row],[BD]],Codigos[],2,0)</f>
        <v>TRANSPORTE, ALMACENAMIENTO Y COMUNICACIONES</v>
      </c>
      <c r="H78686" t="str">
        <f>+VLOOKUP(Colocaciones[[#This Row],[BD]],Codigos[],3,0)</f>
        <v>Comunicaciones</v>
      </c>
      <c r="I78686">
        <v>651</v>
      </c>
    </row>
    <row r="78687" spans="1:9">
      <c r="A78687" t="s">
        <v>50</v>
      </c>
      <c r="C78687" t="s">
        <v>108</v>
      </c>
      <c r="D78687">
        <v>2019</v>
      </c>
      <c r="E78687" t="s">
        <v>35</v>
      </c>
      <c r="F78687" t="s">
        <v>29</v>
      </c>
      <c r="G78687" t="str">
        <f>+VLOOKUP(Colocaciones[[#This Row],[BD]],Codigos[],2,0)</f>
        <v>TRANSPORTE, ALMACENAMIENTO Y COMUNICACIONES</v>
      </c>
      <c r="H78687" t="str">
        <f>+VLOOKUP(Colocaciones[[#This Row],[BD]],Codigos[],3,0)</f>
        <v>Establecimientos financieros y de seguros</v>
      </c>
      <c r="I78687">
        <v>15769</v>
      </c>
    </row>
    <row r="78688" spans="1:9">
      <c r="A78688" t="s">
        <v>50</v>
      </c>
      <c r="C78688" t="s">
        <v>108</v>
      </c>
      <c r="D78688">
        <v>2019</v>
      </c>
      <c r="E78688" t="s">
        <v>35</v>
      </c>
      <c r="F78688" t="s">
        <v>30</v>
      </c>
      <c r="G78688" t="str">
        <f>+VLOOKUP(Colocaciones[[#This Row],[BD]],Codigos[],2,0)</f>
        <v>TRANSPORTE, ALMACENAMIENTO Y COMUNICACIONES</v>
      </c>
      <c r="H78688" t="str">
        <f>+VLOOKUP(Colocaciones[[#This Row],[BD]],Codigos[],3,0)</f>
        <v>Bienes inmuebles y servicios prestados a empresas</v>
      </c>
      <c r="I78688">
        <v>46237</v>
      </c>
    </row>
    <row r="78689" spans="1:9">
      <c r="A78689" t="s">
        <v>50</v>
      </c>
      <c r="C78689" t="s">
        <v>108</v>
      </c>
      <c r="D78689">
        <v>2019</v>
      </c>
      <c r="E78689" t="s">
        <v>35</v>
      </c>
      <c r="F78689" t="s">
        <v>99</v>
      </c>
      <c r="G78689" t="str">
        <f>+VLOOKUP(Colocaciones[[#This Row],[BD]],Codigos[],2,0)</f>
        <v>ESTABLECIMIENTOS FINANCIEROS, SEGUROS, BIENES INMUEBLES Y SERVICIOS</v>
      </c>
      <c r="H78689" t="str">
        <f>+VLOOKUP(Colocaciones[[#This Row],[BD]],Codigos[],3,0)</f>
        <v>Servicios comunales, sociales y personales</v>
      </c>
      <c r="I78689">
        <v>86340</v>
      </c>
    </row>
    <row r="78690" spans="1:9">
      <c r="A78690" t="s">
        <v>50</v>
      </c>
      <c r="C78690" t="s">
        <v>108</v>
      </c>
      <c r="D78690">
        <v>2019</v>
      </c>
      <c r="E78690" t="s">
        <v>35</v>
      </c>
      <c r="F78690" t="s">
        <v>100</v>
      </c>
      <c r="G78690" t="str">
        <f>+VLOOKUP(Colocaciones[[#This Row],[BD]],Codigos[],2,0)</f>
        <v>ESTABLECIMIENTOS FINANCIEROS, SEGUROS, BIENES INMUEBLES Y SERVICIOS</v>
      </c>
      <c r="H78690" t="str">
        <f>+VLOOKUP(Colocaciones[[#This Row],[BD]],Codigos[],3,0)</f>
        <v>Crédito de consumo</v>
      </c>
      <c r="I78690">
        <v>264521</v>
      </c>
    </row>
    <row r="78691" spans="1:9">
      <c r="A78691" t="s">
        <v>50</v>
      </c>
      <c r="C78691" t="s">
        <v>108</v>
      </c>
      <c r="D78691">
        <v>2019</v>
      </c>
      <c r="E78691" t="s">
        <v>35</v>
      </c>
      <c r="F78691" t="s">
        <v>101</v>
      </c>
      <c r="G78691" t="str">
        <f>+VLOOKUP(Colocaciones[[#This Row],[BD]],Codigos[],2,0)</f>
        <v>ESTABLECIMIENTOS FINANCIEROS, SEGUROS, BIENES INMUEBLES Y SERVICIOS</v>
      </c>
      <c r="H78691" t="str">
        <f>+VLOOKUP(Colocaciones[[#This Row],[BD]],Codigos[],3,0)</f>
        <v>Crédito hipotecario para la vivienda</v>
      </c>
      <c r="I78691">
        <v>424641</v>
      </c>
    </row>
    <row r="78692" spans="1:9">
      <c r="A78692" t="s">
        <v>50</v>
      </c>
      <c r="C78692" t="s">
        <v>108</v>
      </c>
      <c r="D78692">
        <v>2019</v>
      </c>
      <c r="E78692" t="s">
        <v>36</v>
      </c>
      <c r="F78692" t="s">
        <v>79</v>
      </c>
      <c r="G78692" t="str">
        <f>+VLOOKUP(Colocaciones[[#This Row],[BD]],Codigos[],2,0)</f>
        <v xml:space="preserve">AGRICULTURA, GANADERIA, SILVICULTURA, INFRAESTRUCTURA PREDIAL, PESCA </v>
      </c>
      <c r="H78692" t="str">
        <f>+VLOOKUP(Colocaciones[[#This Row],[BD]],Codigos[],3,0)</f>
        <v>Agricultura y ganadería excepto fruticultura</v>
      </c>
      <c r="I78692">
        <v>8423</v>
      </c>
    </row>
    <row r="78693" spans="1:9">
      <c r="A78693" t="s">
        <v>50</v>
      </c>
      <c r="C78693" t="s">
        <v>108</v>
      </c>
      <c r="D78693">
        <v>2019</v>
      </c>
      <c r="E78693" t="s">
        <v>36</v>
      </c>
      <c r="F78693" t="s">
        <v>80</v>
      </c>
      <c r="G78693" t="str">
        <f>+VLOOKUP(Colocaciones[[#This Row],[BD]],Codigos[],2,0)</f>
        <v xml:space="preserve">AGRICULTURA, GANADERIA, SILVICULTURA, INFRAESTRUCTURA PREDIAL, PESCA </v>
      </c>
      <c r="H78693" t="str">
        <f>+VLOOKUP(Colocaciones[[#This Row],[BD]],Codigos[],3,0)</f>
        <v>Fruticultura</v>
      </c>
      <c r="I78693">
        <v>8609</v>
      </c>
    </row>
    <row r="78694" spans="1:9">
      <c r="A78694" t="s">
        <v>50</v>
      </c>
      <c r="C78694" t="s">
        <v>108</v>
      </c>
      <c r="D78694">
        <v>2019</v>
      </c>
      <c r="E78694" t="s">
        <v>36</v>
      </c>
      <c r="F78694" t="s">
        <v>81</v>
      </c>
      <c r="G78694" t="str">
        <f>+VLOOKUP(Colocaciones[[#This Row],[BD]],Codigos[],2,0)</f>
        <v xml:space="preserve">AGRICULTURA, GANADERIA, SILVICULTURA, INFRAESTRUCTURA PREDIAL, PESCA </v>
      </c>
      <c r="H78694" t="str">
        <f>+VLOOKUP(Colocaciones[[#This Row],[BD]],Codigos[],3,0)</f>
        <v>Silvicultura y extracción de madera</v>
      </c>
      <c r="I78694">
        <v>378</v>
      </c>
    </row>
    <row r="78695" spans="1:9">
      <c r="A78695" t="s">
        <v>50</v>
      </c>
      <c r="C78695" t="s">
        <v>108</v>
      </c>
      <c r="D78695">
        <v>2019</v>
      </c>
      <c r="E78695" t="s">
        <v>36</v>
      </c>
      <c r="F78695" t="s">
        <v>82</v>
      </c>
      <c r="G78695" t="str">
        <f>+VLOOKUP(Colocaciones[[#This Row],[BD]],Codigos[],2,0)</f>
        <v xml:space="preserve">AGRICULTURA, GANADERIA, SILVICULTURA, INFRAESTRUCTURA PREDIAL, PESCA </v>
      </c>
      <c r="H78695" t="str">
        <f>+VLOOKUP(Colocaciones[[#This Row],[BD]],Codigos[],3,0)</f>
        <v>Pesca</v>
      </c>
      <c r="I78695">
        <v>597</v>
      </c>
    </row>
    <row r="78696" spans="1:9">
      <c r="A78696" t="s">
        <v>50</v>
      </c>
      <c r="C78696" t="s">
        <v>108</v>
      </c>
      <c r="D78696">
        <v>2019</v>
      </c>
      <c r="E78696" t="s">
        <v>36</v>
      </c>
      <c r="F78696" t="s">
        <v>83</v>
      </c>
      <c r="G78696" t="str">
        <f>+VLOOKUP(Colocaciones[[#This Row],[BD]],Codigos[],2,0)</f>
        <v>EXPLOTACION DE MINAS Y CANTERAS</v>
      </c>
      <c r="H78696" t="str">
        <f>+VLOOKUP(Colocaciones[[#This Row],[BD]],Codigos[],3,0)</f>
        <v>Explotación de minas y canteras</v>
      </c>
      <c r="I78696">
        <v>63</v>
      </c>
    </row>
    <row r="78697" spans="1:9">
      <c r="A78697" t="s">
        <v>50</v>
      </c>
      <c r="C78697" t="s">
        <v>108</v>
      </c>
      <c r="D78697">
        <v>2019</v>
      </c>
      <c r="E78697" t="s">
        <v>36</v>
      </c>
      <c r="F78697" t="s">
        <v>84</v>
      </c>
      <c r="G78697" t="str">
        <f>+VLOOKUP(Colocaciones[[#This Row],[BD]],Codigos[],2,0)</f>
        <v>EXPLOTACION DE MINAS Y CANTERAS</v>
      </c>
      <c r="H78697" t="str">
        <f>+VLOOKUP(Colocaciones[[#This Row],[BD]],Codigos[],3,0)</f>
        <v>Producción de petróleo crudo y gas natural</v>
      </c>
      <c r="I78697" t="s">
        <v>123</v>
      </c>
    </row>
    <row r="78698" spans="1:9">
      <c r="A78698" t="s">
        <v>50</v>
      </c>
      <c r="C78698" t="s">
        <v>108</v>
      </c>
      <c r="D78698">
        <v>2019</v>
      </c>
      <c r="E78698" t="s">
        <v>36</v>
      </c>
      <c r="F78698" t="s">
        <v>85</v>
      </c>
      <c r="G78698" t="str">
        <f>+VLOOKUP(Colocaciones[[#This Row],[BD]],Codigos[],2,0)</f>
        <v>INDUSTRIA MANUFACTURERA</v>
      </c>
      <c r="H78698" t="str">
        <f>+VLOOKUP(Colocaciones[[#This Row],[BD]],Codigos[],3,0)</f>
        <v>Industria de productos alimenticios, bebidas y tabacos</v>
      </c>
      <c r="I78698">
        <v>350</v>
      </c>
    </row>
    <row r="78699" spans="1:9">
      <c r="A78699" t="s">
        <v>50</v>
      </c>
      <c r="C78699" t="s">
        <v>108</v>
      </c>
      <c r="D78699">
        <v>2019</v>
      </c>
      <c r="E78699" t="s">
        <v>36</v>
      </c>
      <c r="F78699" t="s">
        <v>86</v>
      </c>
      <c r="G78699" t="str">
        <f>+VLOOKUP(Colocaciones[[#This Row],[BD]],Codigos[],2,0)</f>
        <v>INDUSTRIA MANUFACTURERA</v>
      </c>
      <c r="H78699" t="str">
        <f>+VLOOKUP(Colocaciones[[#This Row],[BD]],Codigos[],3,0)</f>
        <v>Industria textil y del cuero</v>
      </c>
      <c r="I78699">
        <v>424</v>
      </c>
    </row>
    <row r="78700" spans="1:9">
      <c r="A78700" t="s">
        <v>50</v>
      </c>
      <c r="C78700" t="s">
        <v>108</v>
      </c>
      <c r="D78700">
        <v>2019</v>
      </c>
      <c r="E78700" t="s">
        <v>36</v>
      </c>
      <c r="F78700" t="s">
        <v>87</v>
      </c>
      <c r="G78700" t="str">
        <f>+VLOOKUP(Colocaciones[[#This Row],[BD]],Codigos[],2,0)</f>
        <v>INDUSTRIA MANUFACTURERA</v>
      </c>
      <c r="H78700" t="str">
        <f>+VLOOKUP(Colocaciones[[#This Row],[BD]],Codigos[],3,0)</f>
        <v>Industria de la madera y muebles</v>
      </c>
      <c r="I78700">
        <v>91</v>
      </c>
    </row>
    <row r="78701" spans="1:9">
      <c r="A78701" t="s">
        <v>50</v>
      </c>
      <c r="C78701" t="s">
        <v>108</v>
      </c>
      <c r="D78701">
        <v>2019</v>
      </c>
      <c r="E78701" t="s">
        <v>36</v>
      </c>
      <c r="F78701" t="s">
        <v>88</v>
      </c>
      <c r="G78701" t="str">
        <f>+VLOOKUP(Colocaciones[[#This Row],[BD]],Codigos[],2,0)</f>
        <v>INDUSTRIA MANUFACTURERA</v>
      </c>
      <c r="H78701" t="str">
        <f>+VLOOKUP(Colocaciones[[#This Row],[BD]],Codigos[],3,0)</f>
        <v>Industria del papel, imprentas y editoriales</v>
      </c>
      <c r="I78701">
        <v>37</v>
      </c>
    </row>
    <row r="78702" spans="1:9">
      <c r="A78702" t="s">
        <v>50</v>
      </c>
      <c r="C78702" t="s">
        <v>108</v>
      </c>
      <c r="D78702">
        <v>2019</v>
      </c>
      <c r="E78702" t="s">
        <v>36</v>
      </c>
      <c r="F78702" t="s">
        <v>89</v>
      </c>
      <c r="G78702" t="str">
        <f>+VLOOKUP(Colocaciones[[#This Row],[BD]],Codigos[],2,0)</f>
        <v>INDUSTRIA MANUFACTURERA</v>
      </c>
      <c r="H78702" t="str">
        <f>+VLOOKUP(Colocaciones[[#This Row],[BD]],Codigos[],3,0)</f>
        <v>Industria de productos químicos derivados del petróleo, carbón, caucho y plástico</v>
      </c>
      <c r="I78702">
        <v>29</v>
      </c>
    </row>
    <row r="78703" spans="1:9">
      <c r="A78703" t="s">
        <v>50</v>
      </c>
      <c r="C78703" t="s">
        <v>108</v>
      </c>
      <c r="D78703">
        <v>2019</v>
      </c>
      <c r="E78703" t="s">
        <v>36</v>
      </c>
      <c r="F78703" t="s">
        <v>90</v>
      </c>
      <c r="G78703" t="str">
        <f>+VLOOKUP(Colocaciones[[#This Row],[BD]],Codigos[],2,0)</f>
        <v>INDUSTRIA MANUFACTURERA</v>
      </c>
      <c r="H78703" t="str">
        <f>+VLOOKUP(Colocaciones[[#This Row],[BD]],Codigos[],3,0)</f>
        <v>Fabricación de productos minerales metálicos y no metálicos, maquinarias y equipos</v>
      </c>
      <c r="I78703">
        <v>504</v>
      </c>
    </row>
    <row r="78704" spans="1:9">
      <c r="A78704" t="s">
        <v>50</v>
      </c>
      <c r="C78704" t="s">
        <v>108</v>
      </c>
      <c r="D78704">
        <v>2019</v>
      </c>
      <c r="E78704" t="s">
        <v>36</v>
      </c>
      <c r="F78704" t="s">
        <v>91</v>
      </c>
      <c r="G78704" t="str">
        <f>+VLOOKUP(Colocaciones[[#This Row],[BD]],Codigos[],2,0)</f>
        <v>INDUSTRIA MANUFACTURERA</v>
      </c>
      <c r="H78704" t="str">
        <f>+VLOOKUP(Colocaciones[[#This Row],[BD]],Codigos[],3,0)</f>
        <v>Otras industrias manufactureras</v>
      </c>
      <c r="I78704">
        <v>457</v>
      </c>
    </row>
    <row r="78705" spans="1:9">
      <c r="A78705" t="s">
        <v>50</v>
      </c>
      <c r="C78705" t="s">
        <v>108</v>
      </c>
      <c r="D78705">
        <v>2019</v>
      </c>
      <c r="E78705" t="s">
        <v>36</v>
      </c>
      <c r="F78705" t="s">
        <v>92</v>
      </c>
      <c r="G78705" t="str">
        <f>+VLOOKUP(Colocaciones[[#This Row],[BD]],Codigos[],2,0)</f>
        <v xml:space="preserve">ELECTRICIDAD, GAS Y AGUA </v>
      </c>
      <c r="H78705" t="str">
        <f>+VLOOKUP(Colocaciones[[#This Row],[BD]],Codigos[],3,0)</f>
        <v>Electricidad, gas y agua</v>
      </c>
      <c r="I78705">
        <v>16</v>
      </c>
    </row>
    <row r="78706" spans="1:9">
      <c r="A78706" t="s">
        <v>50</v>
      </c>
      <c r="C78706" t="s">
        <v>108</v>
      </c>
      <c r="D78706">
        <v>2019</v>
      </c>
      <c r="E78706" t="s">
        <v>36</v>
      </c>
      <c r="F78706" t="s">
        <v>93</v>
      </c>
      <c r="G78706" t="str">
        <f>+VLOOKUP(Colocaciones[[#This Row],[BD]],Codigos[],2,0)</f>
        <v>CONSTRUCCION</v>
      </c>
      <c r="H78706" t="str">
        <f>+VLOOKUP(Colocaciones[[#This Row],[BD]],Codigos[],3,0)</f>
        <v>Construcción de viviendas</v>
      </c>
      <c r="I78706">
        <v>47012</v>
      </c>
    </row>
    <row r="78707" spans="1:9">
      <c r="A78707" t="s">
        <v>50</v>
      </c>
      <c r="C78707" t="s">
        <v>108</v>
      </c>
      <c r="D78707">
        <v>2019</v>
      </c>
      <c r="E78707" t="s">
        <v>36</v>
      </c>
      <c r="F78707" t="s">
        <v>94</v>
      </c>
      <c r="G78707" t="str">
        <f>+VLOOKUP(Colocaciones[[#This Row],[BD]],Codigos[],2,0)</f>
        <v>CONSTRUCCION</v>
      </c>
      <c r="H78707" t="str">
        <f>+VLOOKUP(Colocaciones[[#This Row],[BD]],Codigos[],3,0)</f>
        <v>Otras obras y construcciones</v>
      </c>
      <c r="I78707">
        <v>7860</v>
      </c>
    </row>
    <row r="78708" spans="1:9">
      <c r="A78708" t="s">
        <v>50</v>
      </c>
      <c r="C78708" t="s">
        <v>108</v>
      </c>
      <c r="D78708">
        <v>2019</v>
      </c>
      <c r="E78708" t="s">
        <v>36</v>
      </c>
      <c r="F78708" t="s">
        <v>95</v>
      </c>
      <c r="G78708" t="str">
        <f>+VLOOKUP(Colocaciones[[#This Row],[BD]],Codigos[],2,0)</f>
        <v>COMERCIO</v>
      </c>
      <c r="H78708" t="str">
        <f>+VLOOKUP(Colocaciones[[#This Row],[BD]],Codigos[],3,0)</f>
        <v>Comercio al por mayor</v>
      </c>
      <c r="I78708">
        <v>10303</v>
      </c>
    </row>
    <row r="78709" spans="1:9">
      <c r="A78709" t="s">
        <v>50</v>
      </c>
      <c r="C78709" t="s">
        <v>108</v>
      </c>
      <c r="D78709">
        <v>2019</v>
      </c>
      <c r="E78709" t="s">
        <v>36</v>
      </c>
      <c r="F78709" t="s">
        <v>96</v>
      </c>
      <c r="G78709" t="str">
        <f>+VLOOKUP(Colocaciones[[#This Row],[BD]],Codigos[],2,0)</f>
        <v>COMERCIO</v>
      </c>
      <c r="H78709" t="str">
        <f>+VLOOKUP(Colocaciones[[#This Row],[BD]],Codigos[],3,0)</f>
        <v>Comercio al por menor, restaurantes y hoteles</v>
      </c>
      <c r="I78709">
        <v>33674</v>
      </c>
    </row>
    <row r="78710" spans="1:9">
      <c r="A78710" t="s">
        <v>50</v>
      </c>
      <c r="C78710" t="s">
        <v>108</v>
      </c>
      <c r="D78710">
        <v>2019</v>
      </c>
      <c r="E78710" t="s">
        <v>36</v>
      </c>
      <c r="F78710" t="s">
        <v>97</v>
      </c>
      <c r="G78710" t="str">
        <f>+VLOOKUP(Colocaciones[[#This Row],[BD]],Codigos[],2,0)</f>
        <v>TRANSPORTE, ALMACENAMIENTO Y COMUNICACIONES</v>
      </c>
      <c r="H78710" t="str">
        <f>+VLOOKUP(Colocaciones[[#This Row],[BD]],Codigos[],3,0)</f>
        <v>Transporte y almacenamiento</v>
      </c>
      <c r="I78710">
        <v>33245</v>
      </c>
    </row>
    <row r="78711" spans="1:9">
      <c r="A78711" t="s">
        <v>50</v>
      </c>
      <c r="C78711" t="s">
        <v>108</v>
      </c>
      <c r="D78711">
        <v>2019</v>
      </c>
      <c r="E78711" t="s">
        <v>36</v>
      </c>
      <c r="F78711" t="s">
        <v>98</v>
      </c>
      <c r="G78711" t="str">
        <f>+VLOOKUP(Colocaciones[[#This Row],[BD]],Codigos[],2,0)</f>
        <v>TRANSPORTE, ALMACENAMIENTO Y COMUNICACIONES</v>
      </c>
      <c r="H78711" t="str">
        <f>+VLOOKUP(Colocaciones[[#This Row],[BD]],Codigos[],3,0)</f>
        <v>Comunicaciones</v>
      </c>
      <c r="I78711">
        <v>71</v>
      </c>
    </row>
    <row r="78712" spans="1:9">
      <c r="A78712" t="s">
        <v>50</v>
      </c>
      <c r="C78712" t="s">
        <v>108</v>
      </c>
      <c r="D78712">
        <v>2019</v>
      </c>
      <c r="E78712" t="s">
        <v>36</v>
      </c>
      <c r="F78712" t="s">
        <v>29</v>
      </c>
      <c r="G78712" t="str">
        <f>+VLOOKUP(Colocaciones[[#This Row],[BD]],Codigos[],2,0)</f>
        <v>TRANSPORTE, ALMACENAMIENTO Y COMUNICACIONES</v>
      </c>
      <c r="H78712" t="str">
        <f>+VLOOKUP(Colocaciones[[#This Row],[BD]],Codigos[],3,0)</f>
        <v>Establecimientos financieros y de seguros</v>
      </c>
      <c r="I78712">
        <v>6</v>
      </c>
    </row>
    <row r="78713" spans="1:9">
      <c r="A78713" t="s">
        <v>50</v>
      </c>
      <c r="C78713" t="s">
        <v>108</v>
      </c>
      <c r="D78713">
        <v>2019</v>
      </c>
      <c r="E78713" t="s">
        <v>36</v>
      </c>
      <c r="F78713" t="s">
        <v>30</v>
      </c>
      <c r="G78713" t="str">
        <f>+VLOOKUP(Colocaciones[[#This Row],[BD]],Codigos[],2,0)</f>
        <v>TRANSPORTE, ALMACENAMIENTO Y COMUNICACIONES</v>
      </c>
      <c r="H78713" t="str">
        <f>+VLOOKUP(Colocaciones[[#This Row],[BD]],Codigos[],3,0)</f>
        <v>Bienes inmuebles y servicios prestados a empresas</v>
      </c>
      <c r="I78713">
        <v>6753</v>
      </c>
    </row>
    <row r="78714" spans="1:9">
      <c r="A78714" t="s">
        <v>50</v>
      </c>
      <c r="C78714" t="s">
        <v>108</v>
      </c>
      <c r="D78714">
        <v>2019</v>
      </c>
      <c r="E78714" t="s">
        <v>36</v>
      </c>
      <c r="F78714" t="s">
        <v>99</v>
      </c>
      <c r="G78714" t="str">
        <f>+VLOOKUP(Colocaciones[[#This Row],[BD]],Codigos[],2,0)</f>
        <v>ESTABLECIMIENTOS FINANCIEROS, SEGUROS, BIENES INMUEBLES Y SERVICIOS</v>
      </c>
      <c r="H78714" t="str">
        <f>+VLOOKUP(Colocaciones[[#This Row],[BD]],Codigos[],3,0)</f>
        <v>Servicios comunales, sociales y personales</v>
      </c>
      <c r="I78714">
        <v>154660</v>
      </c>
    </row>
    <row r="78715" spans="1:9">
      <c r="A78715" t="s">
        <v>50</v>
      </c>
      <c r="C78715" t="s">
        <v>108</v>
      </c>
      <c r="D78715">
        <v>2019</v>
      </c>
      <c r="E78715" t="s">
        <v>36</v>
      </c>
      <c r="F78715" t="s">
        <v>100</v>
      </c>
      <c r="G78715" t="str">
        <f>+VLOOKUP(Colocaciones[[#This Row],[BD]],Codigos[],2,0)</f>
        <v>ESTABLECIMIENTOS FINANCIEROS, SEGUROS, BIENES INMUEBLES Y SERVICIOS</v>
      </c>
      <c r="H78715" t="str">
        <f>+VLOOKUP(Colocaciones[[#This Row],[BD]],Codigos[],3,0)</f>
        <v>Crédito de consumo</v>
      </c>
      <c r="I78715">
        <v>231628</v>
      </c>
    </row>
    <row r="78716" spans="1:9">
      <c r="A78716" t="s">
        <v>50</v>
      </c>
      <c r="C78716" t="s">
        <v>108</v>
      </c>
      <c r="D78716">
        <v>2019</v>
      </c>
      <c r="E78716" t="s">
        <v>36</v>
      </c>
      <c r="F78716" t="s">
        <v>101</v>
      </c>
      <c r="G78716" t="str">
        <f>+VLOOKUP(Colocaciones[[#This Row],[BD]],Codigos[],2,0)</f>
        <v>ESTABLECIMIENTOS FINANCIEROS, SEGUROS, BIENES INMUEBLES Y SERVICIOS</v>
      </c>
      <c r="H78716" t="str">
        <f>+VLOOKUP(Colocaciones[[#This Row],[BD]],Codigos[],3,0)</f>
        <v>Crédito hipotecario para la vivienda</v>
      </c>
      <c r="I78716">
        <v>991774</v>
      </c>
    </row>
    <row r="78717" spans="1:9">
      <c r="A78717" t="s">
        <v>50</v>
      </c>
      <c r="C78717" t="s">
        <v>108</v>
      </c>
      <c r="D78717">
        <v>2019</v>
      </c>
      <c r="E78717" t="s">
        <v>43</v>
      </c>
      <c r="F78717" t="s">
        <v>79</v>
      </c>
      <c r="G78717" t="str">
        <f>+VLOOKUP(Colocaciones[[#This Row],[BD]],Codigos[],2,0)</f>
        <v xml:space="preserve">AGRICULTURA, GANADERIA, SILVICULTURA, INFRAESTRUCTURA PREDIAL, PESCA </v>
      </c>
      <c r="H78717" t="str">
        <f>+VLOOKUP(Colocaciones[[#This Row],[BD]],Codigos[],3,0)</f>
        <v>Agricultura y ganadería excepto fruticultura</v>
      </c>
      <c r="I78717" t="s">
        <v>123</v>
      </c>
    </row>
    <row r="78718" spans="1:9">
      <c r="A78718" t="s">
        <v>50</v>
      </c>
      <c r="C78718" t="s">
        <v>108</v>
      </c>
      <c r="D78718">
        <v>2019</v>
      </c>
      <c r="E78718" t="s">
        <v>43</v>
      </c>
      <c r="F78718" t="s">
        <v>80</v>
      </c>
      <c r="G78718" t="str">
        <f>+VLOOKUP(Colocaciones[[#This Row],[BD]],Codigos[],2,0)</f>
        <v xml:space="preserve">AGRICULTURA, GANADERIA, SILVICULTURA, INFRAESTRUCTURA PREDIAL, PESCA </v>
      </c>
      <c r="H78718" t="str">
        <f>+VLOOKUP(Colocaciones[[#This Row],[BD]],Codigos[],3,0)</f>
        <v>Fruticultura</v>
      </c>
      <c r="I78718">
        <v>14</v>
      </c>
    </row>
    <row r="78719" spans="1:9">
      <c r="A78719" t="s">
        <v>50</v>
      </c>
      <c r="C78719" t="s">
        <v>108</v>
      </c>
      <c r="D78719">
        <v>2019</v>
      </c>
      <c r="E78719" t="s">
        <v>43</v>
      </c>
      <c r="F78719" t="s">
        <v>81</v>
      </c>
      <c r="G78719" t="str">
        <f>+VLOOKUP(Colocaciones[[#This Row],[BD]],Codigos[],2,0)</f>
        <v xml:space="preserve">AGRICULTURA, GANADERIA, SILVICULTURA, INFRAESTRUCTURA PREDIAL, PESCA </v>
      </c>
      <c r="H78719" t="str">
        <f>+VLOOKUP(Colocaciones[[#This Row],[BD]],Codigos[],3,0)</f>
        <v>Silvicultura y extracción de madera</v>
      </c>
      <c r="I78719" t="s">
        <v>123</v>
      </c>
    </row>
    <row r="78720" spans="1:9">
      <c r="A78720" t="s">
        <v>50</v>
      </c>
      <c r="C78720" t="s">
        <v>108</v>
      </c>
      <c r="D78720">
        <v>2019</v>
      </c>
      <c r="E78720" t="s">
        <v>43</v>
      </c>
      <c r="F78720" t="s">
        <v>82</v>
      </c>
      <c r="G78720" t="str">
        <f>+VLOOKUP(Colocaciones[[#This Row],[BD]],Codigos[],2,0)</f>
        <v xml:space="preserve">AGRICULTURA, GANADERIA, SILVICULTURA, INFRAESTRUCTURA PREDIAL, PESCA </v>
      </c>
      <c r="H78720" t="str">
        <f>+VLOOKUP(Colocaciones[[#This Row],[BD]],Codigos[],3,0)</f>
        <v>Pesca</v>
      </c>
      <c r="I78720" t="s">
        <v>123</v>
      </c>
    </row>
    <row r="78721" spans="1:9">
      <c r="A78721" t="s">
        <v>50</v>
      </c>
      <c r="C78721" t="s">
        <v>108</v>
      </c>
      <c r="D78721">
        <v>2019</v>
      </c>
      <c r="E78721" t="s">
        <v>43</v>
      </c>
      <c r="F78721" t="s">
        <v>83</v>
      </c>
      <c r="G78721" t="str">
        <f>+VLOOKUP(Colocaciones[[#This Row],[BD]],Codigos[],2,0)</f>
        <v>EXPLOTACION DE MINAS Y CANTERAS</v>
      </c>
      <c r="H78721" t="str">
        <f>+VLOOKUP(Colocaciones[[#This Row],[BD]],Codigos[],3,0)</f>
        <v>Explotación de minas y canteras</v>
      </c>
      <c r="I78721" t="s">
        <v>123</v>
      </c>
    </row>
    <row r="78722" spans="1:9">
      <c r="A78722" t="s">
        <v>50</v>
      </c>
      <c r="C78722" t="s">
        <v>108</v>
      </c>
      <c r="D78722">
        <v>2019</v>
      </c>
      <c r="E78722" t="s">
        <v>43</v>
      </c>
      <c r="F78722" t="s">
        <v>84</v>
      </c>
      <c r="G78722" t="str">
        <f>+VLOOKUP(Colocaciones[[#This Row],[BD]],Codigos[],2,0)</f>
        <v>EXPLOTACION DE MINAS Y CANTERAS</v>
      </c>
      <c r="H78722" t="str">
        <f>+VLOOKUP(Colocaciones[[#This Row],[BD]],Codigos[],3,0)</f>
        <v>Producción de petróleo crudo y gas natural</v>
      </c>
      <c r="I78722" t="s">
        <v>123</v>
      </c>
    </row>
    <row r="78723" spans="1:9">
      <c r="A78723" t="s">
        <v>50</v>
      </c>
      <c r="C78723" t="s">
        <v>108</v>
      </c>
      <c r="D78723">
        <v>2019</v>
      </c>
      <c r="E78723" t="s">
        <v>43</v>
      </c>
      <c r="F78723" t="s">
        <v>85</v>
      </c>
      <c r="G78723" t="str">
        <f>+VLOOKUP(Colocaciones[[#This Row],[BD]],Codigos[],2,0)</f>
        <v>INDUSTRIA MANUFACTURERA</v>
      </c>
      <c r="H78723" t="str">
        <f>+VLOOKUP(Colocaciones[[#This Row],[BD]],Codigos[],3,0)</f>
        <v>Industria de productos alimenticios, bebidas y tabacos</v>
      </c>
      <c r="I78723" t="s">
        <v>123</v>
      </c>
    </row>
    <row r="78724" spans="1:9">
      <c r="A78724" t="s">
        <v>50</v>
      </c>
      <c r="C78724" t="s">
        <v>108</v>
      </c>
      <c r="D78724">
        <v>2019</v>
      </c>
      <c r="E78724" t="s">
        <v>43</v>
      </c>
      <c r="F78724" t="s">
        <v>86</v>
      </c>
      <c r="G78724" t="str">
        <f>+VLOOKUP(Colocaciones[[#This Row],[BD]],Codigos[],2,0)</f>
        <v>INDUSTRIA MANUFACTURERA</v>
      </c>
      <c r="H78724" t="str">
        <f>+VLOOKUP(Colocaciones[[#This Row],[BD]],Codigos[],3,0)</f>
        <v>Industria textil y del cuero</v>
      </c>
      <c r="I78724">
        <v>82</v>
      </c>
    </row>
    <row r="78725" spans="1:9">
      <c r="A78725" t="s">
        <v>50</v>
      </c>
      <c r="C78725" t="s">
        <v>108</v>
      </c>
      <c r="D78725">
        <v>2019</v>
      </c>
      <c r="E78725" t="s">
        <v>43</v>
      </c>
      <c r="F78725" t="s">
        <v>87</v>
      </c>
      <c r="G78725" t="str">
        <f>+VLOOKUP(Colocaciones[[#This Row],[BD]],Codigos[],2,0)</f>
        <v>INDUSTRIA MANUFACTURERA</v>
      </c>
      <c r="H78725" t="str">
        <f>+VLOOKUP(Colocaciones[[#This Row],[BD]],Codigos[],3,0)</f>
        <v>Industria de la madera y muebles</v>
      </c>
      <c r="I78725" t="s">
        <v>123</v>
      </c>
    </row>
    <row r="78726" spans="1:9">
      <c r="A78726" t="s">
        <v>50</v>
      </c>
      <c r="C78726" t="s">
        <v>108</v>
      </c>
      <c r="D78726">
        <v>2019</v>
      </c>
      <c r="E78726" t="s">
        <v>43</v>
      </c>
      <c r="F78726" t="s">
        <v>88</v>
      </c>
      <c r="G78726" t="str">
        <f>+VLOOKUP(Colocaciones[[#This Row],[BD]],Codigos[],2,0)</f>
        <v>INDUSTRIA MANUFACTURERA</v>
      </c>
      <c r="H78726" t="str">
        <f>+VLOOKUP(Colocaciones[[#This Row],[BD]],Codigos[],3,0)</f>
        <v>Industria del papel, imprentas y editoriales</v>
      </c>
      <c r="I78726">
        <v>5</v>
      </c>
    </row>
    <row r="78727" spans="1:9">
      <c r="A78727" t="s">
        <v>50</v>
      </c>
      <c r="C78727" t="s">
        <v>108</v>
      </c>
      <c r="D78727">
        <v>2019</v>
      </c>
      <c r="E78727" t="s">
        <v>43</v>
      </c>
      <c r="F78727" t="s">
        <v>89</v>
      </c>
      <c r="G78727" t="str">
        <f>+VLOOKUP(Colocaciones[[#This Row],[BD]],Codigos[],2,0)</f>
        <v>INDUSTRIA MANUFACTURERA</v>
      </c>
      <c r="H78727" t="str">
        <f>+VLOOKUP(Colocaciones[[#This Row],[BD]],Codigos[],3,0)</f>
        <v>Industria de productos químicos derivados del petróleo, carbón, caucho y plástico</v>
      </c>
      <c r="I78727">
        <v>554</v>
      </c>
    </row>
    <row r="78728" spans="1:9">
      <c r="A78728" t="s">
        <v>50</v>
      </c>
      <c r="C78728" t="s">
        <v>108</v>
      </c>
      <c r="D78728">
        <v>2019</v>
      </c>
      <c r="E78728" t="s">
        <v>43</v>
      </c>
      <c r="F78728" t="s">
        <v>90</v>
      </c>
      <c r="G78728" t="str">
        <f>+VLOOKUP(Colocaciones[[#This Row],[BD]],Codigos[],2,0)</f>
        <v>INDUSTRIA MANUFACTURERA</v>
      </c>
      <c r="H78728" t="str">
        <f>+VLOOKUP(Colocaciones[[#This Row],[BD]],Codigos[],3,0)</f>
        <v>Fabricación de productos minerales metálicos y no metálicos, maquinarias y equipos</v>
      </c>
      <c r="I78728">
        <v>249</v>
      </c>
    </row>
    <row r="78729" spans="1:9">
      <c r="A78729" t="s">
        <v>50</v>
      </c>
      <c r="C78729" t="s">
        <v>108</v>
      </c>
      <c r="D78729">
        <v>2019</v>
      </c>
      <c r="E78729" t="s">
        <v>43</v>
      </c>
      <c r="F78729" t="s">
        <v>91</v>
      </c>
      <c r="G78729" t="str">
        <f>+VLOOKUP(Colocaciones[[#This Row],[BD]],Codigos[],2,0)</f>
        <v>INDUSTRIA MANUFACTURERA</v>
      </c>
      <c r="H78729" t="str">
        <f>+VLOOKUP(Colocaciones[[#This Row],[BD]],Codigos[],3,0)</f>
        <v>Otras industrias manufactureras</v>
      </c>
      <c r="I78729">
        <v>151</v>
      </c>
    </row>
    <row r="78730" spans="1:9">
      <c r="A78730" t="s">
        <v>50</v>
      </c>
      <c r="C78730" t="s">
        <v>108</v>
      </c>
      <c r="D78730">
        <v>2019</v>
      </c>
      <c r="E78730" t="s">
        <v>43</v>
      </c>
      <c r="F78730" t="s">
        <v>92</v>
      </c>
      <c r="G78730" t="str">
        <f>+VLOOKUP(Colocaciones[[#This Row],[BD]],Codigos[],2,0)</f>
        <v xml:space="preserve">ELECTRICIDAD, GAS Y AGUA </v>
      </c>
      <c r="H78730" t="str">
        <f>+VLOOKUP(Colocaciones[[#This Row],[BD]],Codigos[],3,0)</f>
        <v>Electricidad, gas y agua</v>
      </c>
      <c r="I78730" t="s">
        <v>123</v>
      </c>
    </row>
    <row r="78731" spans="1:9">
      <c r="A78731" t="s">
        <v>50</v>
      </c>
      <c r="C78731" t="s">
        <v>108</v>
      </c>
      <c r="D78731">
        <v>2019</v>
      </c>
      <c r="E78731" t="s">
        <v>43</v>
      </c>
      <c r="F78731" t="s">
        <v>93</v>
      </c>
      <c r="G78731" t="str">
        <f>+VLOOKUP(Colocaciones[[#This Row],[BD]],Codigos[],2,0)</f>
        <v>CONSTRUCCION</v>
      </c>
      <c r="H78731" t="str">
        <f>+VLOOKUP(Colocaciones[[#This Row],[BD]],Codigos[],3,0)</f>
        <v>Construcción de viviendas</v>
      </c>
      <c r="I78731">
        <v>907</v>
      </c>
    </row>
    <row r="78732" spans="1:9">
      <c r="A78732" t="s">
        <v>50</v>
      </c>
      <c r="C78732" t="s">
        <v>108</v>
      </c>
      <c r="D78732">
        <v>2019</v>
      </c>
      <c r="E78732" t="s">
        <v>43</v>
      </c>
      <c r="F78732" t="s">
        <v>94</v>
      </c>
      <c r="G78732" t="str">
        <f>+VLOOKUP(Colocaciones[[#This Row],[BD]],Codigos[],2,0)</f>
        <v>CONSTRUCCION</v>
      </c>
      <c r="H78732" t="str">
        <f>+VLOOKUP(Colocaciones[[#This Row],[BD]],Codigos[],3,0)</f>
        <v>Otras obras y construcciones</v>
      </c>
      <c r="I78732">
        <v>1545</v>
      </c>
    </row>
    <row r="78733" spans="1:9">
      <c r="A78733" t="s">
        <v>50</v>
      </c>
      <c r="C78733" t="s">
        <v>108</v>
      </c>
      <c r="D78733">
        <v>2019</v>
      </c>
      <c r="E78733" t="s">
        <v>43</v>
      </c>
      <c r="F78733" t="s">
        <v>95</v>
      </c>
      <c r="G78733" t="str">
        <f>+VLOOKUP(Colocaciones[[#This Row],[BD]],Codigos[],2,0)</f>
        <v>COMERCIO</v>
      </c>
      <c r="H78733" t="str">
        <f>+VLOOKUP(Colocaciones[[#This Row],[BD]],Codigos[],3,0)</f>
        <v>Comercio al por mayor</v>
      </c>
      <c r="I78733">
        <v>1401</v>
      </c>
    </row>
    <row r="78734" spans="1:9">
      <c r="A78734" t="s">
        <v>50</v>
      </c>
      <c r="C78734" t="s">
        <v>108</v>
      </c>
      <c r="D78734">
        <v>2019</v>
      </c>
      <c r="E78734" t="s">
        <v>43</v>
      </c>
      <c r="F78734" t="s">
        <v>96</v>
      </c>
      <c r="G78734" t="str">
        <f>+VLOOKUP(Colocaciones[[#This Row],[BD]],Codigos[],2,0)</f>
        <v>COMERCIO</v>
      </c>
      <c r="H78734" t="str">
        <f>+VLOOKUP(Colocaciones[[#This Row],[BD]],Codigos[],3,0)</f>
        <v>Comercio al por menor, restaurantes y hoteles</v>
      </c>
      <c r="I78734">
        <v>809</v>
      </c>
    </row>
    <row r="78735" spans="1:9">
      <c r="A78735" t="s">
        <v>50</v>
      </c>
      <c r="C78735" t="s">
        <v>108</v>
      </c>
      <c r="D78735">
        <v>2019</v>
      </c>
      <c r="E78735" t="s">
        <v>43</v>
      </c>
      <c r="F78735" t="s">
        <v>97</v>
      </c>
      <c r="G78735" t="str">
        <f>+VLOOKUP(Colocaciones[[#This Row],[BD]],Codigos[],2,0)</f>
        <v>TRANSPORTE, ALMACENAMIENTO Y COMUNICACIONES</v>
      </c>
      <c r="H78735" t="str">
        <f>+VLOOKUP(Colocaciones[[#This Row],[BD]],Codigos[],3,0)</f>
        <v>Transporte y almacenamiento</v>
      </c>
      <c r="I78735">
        <v>264</v>
      </c>
    </row>
    <row r="78736" spans="1:9">
      <c r="A78736" t="s">
        <v>50</v>
      </c>
      <c r="C78736" t="s">
        <v>108</v>
      </c>
      <c r="D78736">
        <v>2019</v>
      </c>
      <c r="E78736" t="s">
        <v>43</v>
      </c>
      <c r="F78736" t="s">
        <v>98</v>
      </c>
      <c r="G78736" t="str">
        <f>+VLOOKUP(Colocaciones[[#This Row],[BD]],Codigos[],2,0)</f>
        <v>TRANSPORTE, ALMACENAMIENTO Y COMUNICACIONES</v>
      </c>
      <c r="H78736" t="str">
        <f>+VLOOKUP(Colocaciones[[#This Row],[BD]],Codigos[],3,0)</f>
        <v>Comunicaciones</v>
      </c>
      <c r="I78736">
        <v>1</v>
      </c>
    </row>
    <row r="78737" spans="1:9">
      <c r="A78737" t="s">
        <v>50</v>
      </c>
      <c r="C78737" t="s">
        <v>108</v>
      </c>
      <c r="D78737">
        <v>2019</v>
      </c>
      <c r="E78737" t="s">
        <v>43</v>
      </c>
      <c r="F78737" t="s">
        <v>29</v>
      </c>
      <c r="G78737" t="str">
        <f>+VLOOKUP(Colocaciones[[#This Row],[BD]],Codigos[],2,0)</f>
        <v>TRANSPORTE, ALMACENAMIENTO Y COMUNICACIONES</v>
      </c>
      <c r="H78737" t="str">
        <f>+VLOOKUP(Colocaciones[[#This Row],[BD]],Codigos[],3,0)</f>
        <v>Establecimientos financieros y de seguros</v>
      </c>
      <c r="I78737">
        <v>191</v>
      </c>
    </row>
    <row r="78738" spans="1:9">
      <c r="A78738" t="s">
        <v>50</v>
      </c>
      <c r="C78738" t="s">
        <v>108</v>
      </c>
      <c r="D78738">
        <v>2019</v>
      </c>
      <c r="E78738" t="s">
        <v>43</v>
      </c>
      <c r="F78738" t="s">
        <v>30</v>
      </c>
      <c r="G78738" t="str">
        <f>+VLOOKUP(Colocaciones[[#This Row],[BD]],Codigos[],2,0)</f>
        <v>TRANSPORTE, ALMACENAMIENTO Y COMUNICACIONES</v>
      </c>
      <c r="H78738" t="str">
        <f>+VLOOKUP(Colocaciones[[#This Row],[BD]],Codigos[],3,0)</f>
        <v>Bienes inmuebles y servicios prestados a empresas</v>
      </c>
      <c r="I78738">
        <v>6467</v>
      </c>
    </row>
    <row r="78739" spans="1:9">
      <c r="A78739" t="s">
        <v>50</v>
      </c>
      <c r="C78739" t="s">
        <v>108</v>
      </c>
      <c r="D78739">
        <v>2019</v>
      </c>
      <c r="E78739" t="s">
        <v>43</v>
      </c>
      <c r="F78739" t="s">
        <v>99</v>
      </c>
      <c r="G78739" t="str">
        <f>+VLOOKUP(Colocaciones[[#This Row],[BD]],Codigos[],2,0)</f>
        <v>ESTABLECIMIENTOS FINANCIEROS, SEGUROS, BIENES INMUEBLES Y SERVICIOS</v>
      </c>
      <c r="H78739" t="str">
        <f>+VLOOKUP(Colocaciones[[#This Row],[BD]],Codigos[],3,0)</f>
        <v>Servicios comunales, sociales y personales</v>
      </c>
      <c r="I78739">
        <v>237</v>
      </c>
    </row>
    <row r="78740" spans="1:9">
      <c r="A78740" t="s">
        <v>50</v>
      </c>
      <c r="C78740" t="s">
        <v>108</v>
      </c>
      <c r="D78740">
        <v>2019</v>
      </c>
      <c r="E78740" t="s">
        <v>43</v>
      </c>
      <c r="F78740" t="s">
        <v>100</v>
      </c>
      <c r="G78740" t="str">
        <f>+VLOOKUP(Colocaciones[[#This Row],[BD]],Codigos[],2,0)</f>
        <v>ESTABLECIMIENTOS FINANCIEROS, SEGUROS, BIENES INMUEBLES Y SERVICIOS</v>
      </c>
      <c r="H78740" t="str">
        <f>+VLOOKUP(Colocaciones[[#This Row],[BD]],Codigos[],3,0)</f>
        <v>Crédito de consumo</v>
      </c>
      <c r="I78740">
        <v>534</v>
      </c>
    </row>
    <row r="78741" spans="1:9">
      <c r="A78741" t="s">
        <v>50</v>
      </c>
      <c r="C78741" t="s">
        <v>108</v>
      </c>
      <c r="D78741">
        <v>2019</v>
      </c>
      <c r="E78741" t="s">
        <v>43</v>
      </c>
      <c r="F78741" t="s">
        <v>101</v>
      </c>
      <c r="G78741" t="str">
        <f>+VLOOKUP(Colocaciones[[#This Row],[BD]],Codigos[],2,0)</f>
        <v>ESTABLECIMIENTOS FINANCIEROS, SEGUROS, BIENES INMUEBLES Y SERVICIOS</v>
      </c>
      <c r="H78741" t="str">
        <f>+VLOOKUP(Colocaciones[[#This Row],[BD]],Codigos[],3,0)</f>
        <v>Crédito hipotecario para la vivienda</v>
      </c>
      <c r="I78741" t="s">
        <v>123</v>
      </c>
    </row>
    <row r="78742" spans="1:9">
      <c r="A78742" t="s">
        <v>50</v>
      </c>
      <c r="C78742" t="s">
        <v>108</v>
      </c>
      <c r="D78742">
        <v>2019</v>
      </c>
      <c r="E78742" t="s">
        <v>37</v>
      </c>
      <c r="F78742" t="s">
        <v>79</v>
      </c>
      <c r="G78742" t="str">
        <f>+VLOOKUP(Colocaciones[[#This Row],[BD]],Codigos[],2,0)</f>
        <v xml:space="preserve">AGRICULTURA, GANADERIA, SILVICULTURA, INFRAESTRUCTURA PREDIAL, PESCA </v>
      </c>
      <c r="H78742" t="str">
        <f>+VLOOKUP(Colocaciones[[#This Row],[BD]],Codigos[],3,0)</f>
        <v>Agricultura y ganadería excepto fruticultura</v>
      </c>
      <c r="I78742">
        <v>4830</v>
      </c>
    </row>
    <row r="78743" spans="1:9">
      <c r="A78743" t="s">
        <v>50</v>
      </c>
      <c r="C78743" t="s">
        <v>108</v>
      </c>
      <c r="D78743">
        <v>2019</v>
      </c>
      <c r="E78743" t="s">
        <v>37</v>
      </c>
      <c r="F78743" t="s">
        <v>80</v>
      </c>
      <c r="G78743" t="str">
        <f>+VLOOKUP(Colocaciones[[#This Row],[BD]],Codigos[],2,0)</f>
        <v xml:space="preserve">AGRICULTURA, GANADERIA, SILVICULTURA, INFRAESTRUCTURA PREDIAL, PESCA </v>
      </c>
      <c r="H78743" t="str">
        <f>+VLOOKUP(Colocaciones[[#This Row],[BD]],Codigos[],3,0)</f>
        <v>Fruticultura</v>
      </c>
      <c r="I78743">
        <v>4181</v>
      </c>
    </row>
    <row r="78744" spans="1:9">
      <c r="A78744" t="s">
        <v>50</v>
      </c>
      <c r="C78744" t="s">
        <v>108</v>
      </c>
      <c r="D78744">
        <v>2019</v>
      </c>
      <c r="E78744" t="s">
        <v>37</v>
      </c>
      <c r="F78744" t="s">
        <v>81</v>
      </c>
      <c r="G78744" t="str">
        <f>+VLOOKUP(Colocaciones[[#This Row],[BD]],Codigos[],2,0)</f>
        <v xml:space="preserve">AGRICULTURA, GANADERIA, SILVICULTURA, INFRAESTRUCTURA PREDIAL, PESCA </v>
      </c>
      <c r="H78744" t="str">
        <f>+VLOOKUP(Colocaciones[[#This Row],[BD]],Codigos[],3,0)</f>
        <v>Silvicultura y extracción de madera</v>
      </c>
      <c r="I78744">
        <v>17</v>
      </c>
    </row>
    <row r="78745" spans="1:9">
      <c r="A78745" t="s">
        <v>50</v>
      </c>
      <c r="C78745" t="s">
        <v>108</v>
      </c>
      <c r="D78745">
        <v>2019</v>
      </c>
      <c r="E78745" t="s">
        <v>37</v>
      </c>
      <c r="F78745" t="s">
        <v>82</v>
      </c>
      <c r="G78745" t="str">
        <f>+VLOOKUP(Colocaciones[[#This Row],[BD]],Codigos[],2,0)</f>
        <v xml:space="preserve">AGRICULTURA, GANADERIA, SILVICULTURA, INFRAESTRUCTURA PREDIAL, PESCA </v>
      </c>
      <c r="H78745" t="str">
        <f>+VLOOKUP(Colocaciones[[#This Row],[BD]],Codigos[],3,0)</f>
        <v>Pesca</v>
      </c>
      <c r="I78745">
        <v>0</v>
      </c>
    </row>
    <row r="78746" spans="1:9">
      <c r="A78746" t="s">
        <v>50</v>
      </c>
      <c r="C78746" t="s">
        <v>108</v>
      </c>
      <c r="D78746">
        <v>2019</v>
      </c>
      <c r="E78746" t="s">
        <v>37</v>
      </c>
      <c r="F78746" t="s">
        <v>83</v>
      </c>
      <c r="G78746" t="str">
        <f>+VLOOKUP(Colocaciones[[#This Row],[BD]],Codigos[],2,0)</f>
        <v>EXPLOTACION DE MINAS Y CANTERAS</v>
      </c>
      <c r="H78746" t="str">
        <f>+VLOOKUP(Colocaciones[[#This Row],[BD]],Codigos[],3,0)</f>
        <v>Explotación de minas y canteras</v>
      </c>
      <c r="I78746">
        <v>1351</v>
      </c>
    </row>
    <row r="78747" spans="1:9">
      <c r="A78747" t="s">
        <v>50</v>
      </c>
      <c r="C78747" t="s">
        <v>108</v>
      </c>
      <c r="D78747">
        <v>2019</v>
      </c>
      <c r="E78747" t="s">
        <v>37</v>
      </c>
      <c r="F78747" t="s">
        <v>84</v>
      </c>
      <c r="G78747" t="str">
        <f>+VLOOKUP(Colocaciones[[#This Row],[BD]],Codigos[],2,0)</f>
        <v>EXPLOTACION DE MINAS Y CANTERAS</v>
      </c>
      <c r="H78747" t="str">
        <f>+VLOOKUP(Colocaciones[[#This Row],[BD]],Codigos[],3,0)</f>
        <v>Producción de petróleo crudo y gas natural</v>
      </c>
      <c r="I78747" t="s">
        <v>123</v>
      </c>
    </row>
    <row r="78748" spans="1:9">
      <c r="A78748" t="s">
        <v>50</v>
      </c>
      <c r="C78748" t="s">
        <v>108</v>
      </c>
      <c r="D78748">
        <v>2019</v>
      </c>
      <c r="E78748" t="s">
        <v>37</v>
      </c>
      <c r="F78748" t="s">
        <v>85</v>
      </c>
      <c r="G78748" t="str">
        <f>+VLOOKUP(Colocaciones[[#This Row],[BD]],Codigos[],2,0)</f>
        <v>INDUSTRIA MANUFACTURERA</v>
      </c>
      <c r="H78748" t="str">
        <f>+VLOOKUP(Colocaciones[[#This Row],[BD]],Codigos[],3,0)</f>
        <v>Industria de productos alimenticios, bebidas y tabacos</v>
      </c>
      <c r="I78748">
        <v>5647</v>
      </c>
    </row>
    <row r="78749" spans="1:9">
      <c r="A78749" t="s">
        <v>50</v>
      </c>
      <c r="C78749" t="s">
        <v>108</v>
      </c>
      <c r="D78749">
        <v>2019</v>
      </c>
      <c r="E78749" t="s">
        <v>37</v>
      </c>
      <c r="F78749" t="s">
        <v>86</v>
      </c>
      <c r="G78749" t="str">
        <f>+VLOOKUP(Colocaciones[[#This Row],[BD]],Codigos[],2,0)</f>
        <v>INDUSTRIA MANUFACTURERA</v>
      </c>
      <c r="H78749" t="str">
        <f>+VLOOKUP(Colocaciones[[#This Row],[BD]],Codigos[],3,0)</f>
        <v>Industria textil y del cuero</v>
      </c>
      <c r="I78749">
        <v>1780</v>
      </c>
    </row>
    <row r="78750" spans="1:9">
      <c r="A78750" t="s">
        <v>50</v>
      </c>
      <c r="C78750" t="s">
        <v>108</v>
      </c>
      <c r="D78750">
        <v>2019</v>
      </c>
      <c r="E78750" t="s">
        <v>37</v>
      </c>
      <c r="F78750" t="s">
        <v>87</v>
      </c>
      <c r="G78750" t="str">
        <f>+VLOOKUP(Colocaciones[[#This Row],[BD]],Codigos[],2,0)</f>
        <v>INDUSTRIA MANUFACTURERA</v>
      </c>
      <c r="H78750" t="str">
        <f>+VLOOKUP(Colocaciones[[#This Row],[BD]],Codigos[],3,0)</f>
        <v>Industria de la madera y muebles</v>
      </c>
      <c r="I78750">
        <v>586</v>
      </c>
    </row>
    <row r="78751" spans="1:9">
      <c r="A78751" t="s">
        <v>50</v>
      </c>
      <c r="C78751" t="s">
        <v>108</v>
      </c>
      <c r="D78751">
        <v>2019</v>
      </c>
      <c r="E78751" t="s">
        <v>37</v>
      </c>
      <c r="F78751" t="s">
        <v>88</v>
      </c>
      <c r="G78751" t="str">
        <f>+VLOOKUP(Colocaciones[[#This Row],[BD]],Codigos[],2,0)</f>
        <v>INDUSTRIA MANUFACTURERA</v>
      </c>
      <c r="H78751" t="str">
        <f>+VLOOKUP(Colocaciones[[#This Row],[BD]],Codigos[],3,0)</f>
        <v>Industria del papel, imprentas y editoriales</v>
      </c>
      <c r="I78751">
        <v>656</v>
      </c>
    </row>
    <row r="78752" spans="1:9">
      <c r="A78752" t="s">
        <v>50</v>
      </c>
      <c r="C78752" t="s">
        <v>108</v>
      </c>
      <c r="D78752">
        <v>2019</v>
      </c>
      <c r="E78752" t="s">
        <v>37</v>
      </c>
      <c r="F78752" t="s">
        <v>89</v>
      </c>
      <c r="G78752" t="str">
        <f>+VLOOKUP(Colocaciones[[#This Row],[BD]],Codigos[],2,0)</f>
        <v>INDUSTRIA MANUFACTURERA</v>
      </c>
      <c r="H78752" t="str">
        <f>+VLOOKUP(Colocaciones[[#This Row],[BD]],Codigos[],3,0)</f>
        <v>Industria de productos químicos derivados del petróleo, carbón, caucho y plástico</v>
      </c>
      <c r="I78752">
        <v>7909</v>
      </c>
    </row>
    <row r="78753" spans="1:9">
      <c r="A78753" t="s">
        <v>50</v>
      </c>
      <c r="C78753" t="s">
        <v>108</v>
      </c>
      <c r="D78753">
        <v>2019</v>
      </c>
      <c r="E78753" t="s">
        <v>37</v>
      </c>
      <c r="F78753" t="s">
        <v>90</v>
      </c>
      <c r="G78753" t="str">
        <f>+VLOOKUP(Colocaciones[[#This Row],[BD]],Codigos[],2,0)</f>
        <v>INDUSTRIA MANUFACTURERA</v>
      </c>
      <c r="H78753" t="str">
        <f>+VLOOKUP(Colocaciones[[#This Row],[BD]],Codigos[],3,0)</f>
        <v>Fabricación de productos minerales metálicos y no metálicos, maquinarias y equipos</v>
      </c>
      <c r="I78753">
        <v>794</v>
      </c>
    </row>
    <row r="78754" spans="1:9">
      <c r="A78754" t="s">
        <v>50</v>
      </c>
      <c r="C78754" t="s">
        <v>108</v>
      </c>
      <c r="D78754">
        <v>2019</v>
      </c>
      <c r="E78754" t="s">
        <v>37</v>
      </c>
      <c r="F78754" t="s">
        <v>91</v>
      </c>
      <c r="G78754" t="str">
        <f>+VLOOKUP(Colocaciones[[#This Row],[BD]],Codigos[],2,0)</f>
        <v>INDUSTRIA MANUFACTURERA</v>
      </c>
      <c r="H78754" t="str">
        <f>+VLOOKUP(Colocaciones[[#This Row],[BD]],Codigos[],3,0)</f>
        <v>Otras industrias manufactureras</v>
      </c>
      <c r="I78754">
        <v>3</v>
      </c>
    </row>
    <row r="78755" spans="1:9">
      <c r="A78755" t="s">
        <v>50</v>
      </c>
      <c r="C78755" t="s">
        <v>108</v>
      </c>
      <c r="D78755">
        <v>2019</v>
      </c>
      <c r="E78755" t="s">
        <v>37</v>
      </c>
      <c r="F78755" t="s">
        <v>92</v>
      </c>
      <c r="G78755" t="str">
        <f>+VLOOKUP(Colocaciones[[#This Row],[BD]],Codigos[],2,0)</f>
        <v xml:space="preserve">ELECTRICIDAD, GAS Y AGUA </v>
      </c>
      <c r="H78755" t="str">
        <f>+VLOOKUP(Colocaciones[[#This Row],[BD]],Codigos[],3,0)</f>
        <v>Electricidad, gas y agua</v>
      </c>
      <c r="I78755">
        <v>105</v>
      </c>
    </row>
    <row r="78756" spans="1:9">
      <c r="A78756" t="s">
        <v>50</v>
      </c>
      <c r="C78756" t="s">
        <v>108</v>
      </c>
      <c r="D78756">
        <v>2019</v>
      </c>
      <c r="E78756" t="s">
        <v>37</v>
      </c>
      <c r="F78756" t="s">
        <v>93</v>
      </c>
      <c r="G78756" t="str">
        <f>+VLOOKUP(Colocaciones[[#This Row],[BD]],Codigos[],2,0)</f>
        <v>CONSTRUCCION</v>
      </c>
      <c r="H78756" t="str">
        <f>+VLOOKUP(Colocaciones[[#This Row],[BD]],Codigos[],3,0)</f>
        <v>Construcción de viviendas</v>
      </c>
      <c r="I78756">
        <v>790</v>
      </c>
    </row>
    <row r="78757" spans="1:9">
      <c r="A78757" t="s">
        <v>50</v>
      </c>
      <c r="C78757" t="s">
        <v>108</v>
      </c>
      <c r="D78757">
        <v>2019</v>
      </c>
      <c r="E78757" t="s">
        <v>37</v>
      </c>
      <c r="F78757" t="s">
        <v>94</v>
      </c>
      <c r="G78757" t="str">
        <f>+VLOOKUP(Colocaciones[[#This Row],[BD]],Codigos[],2,0)</f>
        <v>CONSTRUCCION</v>
      </c>
      <c r="H78757" t="str">
        <f>+VLOOKUP(Colocaciones[[#This Row],[BD]],Codigos[],3,0)</f>
        <v>Otras obras y construcciones</v>
      </c>
      <c r="I78757">
        <v>23556</v>
      </c>
    </row>
    <row r="78758" spans="1:9">
      <c r="A78758" t="s">
        <v>50</v>
      </c>
      <c r="C78758" t="s">
        <v>108</v>
      </c>
      <c r="D78758">
        <v>2019</v>
      </c>
      <c r="E78758" t="s">
        <v>37</v>
      </c>
      <c r="F78758" t="s">
        <v>95</v>
      </c>
      <c r="G78758" t="str">
        <f>+VLOOKUP(Colocaciones[[#This Row],[BD]],Codigos[],2,0)</f>
        <v>COMERCIO</v>
      </c>
      <c r="H78758" t="str">
        <f>+VLOOKUP(Colocaciones[[#This Row],[BD]],Codigos[],3,0)</f>
        <v>Comercio al por mayor</v>
      </c>
      <c r="I78758">
        <v>14081</v>
      </c>
    </row>
    <row r="78759" spans="1:9">
      <c r="A78759" t="s">
        <v>50</v>
      </c>
      <c r="C78759" t="s">
        <v>108</v>
      </c>
      <c r="D78759">
        <v>2019</v>
      </c>
      <c r="E78759" t="s">
        <v>37</v>
      </c>
      <c r="F78759" t="s">
        <v>96</v>
      </c>
      <c r="G78759" t="str">
        <f>+VLOOKUP(Colocaciones[[#This Row],[BD]],Codigos[],2,0)</f>
        <v>COMERCIO</v>
      </c>
      <c r="H78759" t="str">
        <f>+VLOOKUP(Colocaciones[[#This Row],[BD]],Codigos[],3,0)</f>
        <v>Comercio al por menor, restaurantes y hoteles</v>
      </c>
      <c r="I78759">
        <v>16348</v>
      </c>
    </row>
    <row r="78760" spans="1:9">
      <c r="A78760" t="s">
        <v>50</v>
      </c>
      <c r="C78760" t="s">
        <v>108</v>
      </c>
      <c r="D78760">
        <v>2019</v>
      </c>
      <c r="E78760" t="s">
        <v>37</v>
      </c>
      <c r="F78760" t="s">
        <v>97</v>
      </c>
      <c r="G78760" t="str">
        <f>+VLOOKUP(Colocaciones[[#This Row],[BD]],Codigos[],2,0)</f>
        <v>TRANSPORTE, ALMACENAMIENTO Y COMUNICACIONES</v>
      </c>
      <c r="H78760" t="str">
        <f>+VLOOKUP(Colocaciones[[#This Row],[BD]],Codigos[],3,0)</f>
        <v>Transporte y almacenamiento</v>
      </c>
      <c r="I78760">
        <v>6482</v>
      </c>
    </row>
    <row r="78761" spans="1:9">
      <c r="A78761" t="s">
        <v>50</v>
      </c>
      <c r="C78761" t="s">
        <v>108</v>
      </c>
      <c r="D78761">
        <v>2019</v>
      </c>
      <c r="E78761" t="s">
        <v>37</v>
      </c>
      <c r="F78761" t="s">
        <v>98</v>
      </c>
      <c r="G78761" t="str">
        <f>+VLOOKUP(Colocaciones[[#This Row],[BD]],Codigos[],2,0)</f>
        <v>TRANSPORTE, ALMACENAMIENTO Y COMUNICACIONES</v>
      </c>
      <c r="H78761" t="str">
        <f>+VLOOKUP(Colocaciones[[#This Row],[BD]],Codigos[],3,0)</f>
        <v>Comunicaciones</v>
      </c>
      <c r="I78761">
        <v>596</v>
      </c>
    </row>
    <row r="78762" spans="1:9">
      <c r="A78762" t="s">
        <v>50</v>
      </c>
      <c r="C78762" t="s">
        <v>108</v>
      </c>
      <c r="D78762">
        <v>2019</v>
      </c>
      <c r="E78762" t="s">
        <v>37</v>
      </c>
      <c r="F78762" t="s">
        <v>29</v>
      </c>
      <c r="G78762" t="str">
        <f>+VLOOKUP(Colocaciones[[#This Row],[BD]],Codigos[],2,0)</f>
        <v>TRANSPORTE, ALMACENAMIENTO Y COMUNICACIONES</v>
      </c>
      <c r="H78762" t="str">
        <f>+VLOOKUP(Colocaciones[[#This Row],[BD]],Codigos[],3,0)</f>
        <v>Establecimientos financieros y de seguros</v>
      </c>
      <c r="I78762">
        <v>10620</v>
      </c>
    </row>
    <row r="78763" spans="1:9">
      <c r="A78763" t="s">
        <v>50</v>
      </c>
      <c r="C78763" t="s">
        <v>108</v>
      </c>
      <c r="D78763">
        <v>2019</v>
      </c>
      <c r="E78763" t="s">
        <v>37</v>
      </c>
      <c r="F78763" t="s">
        <v>30</v>
      </c>
      <c r="G78763" t="str">
        <f>+VLOOKUP(Colocaciones[[#This Row],[BD]],Codigos[],2,0)</f>
        <v>TRANSPORTE, ALMACENAMIENTO Y COMUNICACIONES</v>
      </c>
      <c r="H78763" t="str">
        <f>+VLOOKUP(Colocaciones[[#This Row],[BD]],Codigos[],3,0)</f>
        <v>Bienes inmuebles y servicios prestados a empresas</v>
      </c>
      <c r="I78763">
        <v>11774</v>
      </c>
    </row>
    <row r="78764" spans="1:9">
      <c r="A78764" t="s">
        <v>50</v>
      </c>
      <c r="C78764" t="s">
        <v>108</v>
      </c>
      <c r="D78764">
        <v>2019</v>
      </c>
      <c r="E78764" t="s">
        <v>37</v>
      </c>
      <c r="F78764" t="s">
        <v>99</v>
      </c>
      <c r="G78764" t="str">
        <f>+VLOOKUP(Colocaciones[[#This Row],[BD]],Codigos[],2,0)</f>
        <v>ESTABLECIMIENTOS FINANCIEROS, SEGUROS, BIENES INMUEBLES Y SERVICIOS</v>
      </c>
      <c r="H78764" t="str">
        <f>+VLOOKUP(Colocaciones[[#This Row],[BD]],Codigos[],3,0)</f>
        <v>Servicios comunales, sociales y personales</v>
      </c>
      <c r="I78764">
        <v>59880</v>
      </c>
    </row>
    <row r="78765" spans="1:9">
      <c r="A78765" t="s">
        <v>50</v>
      </c>
      <c r="C78765" t="s">
        <v>108</v>
      </c>
      <c r="D78765">
        <v>2019</v>
      </c>
      <c r="E78765" t="s">
        <v>37</v>
      </c>
      <c r="F78765" t="s">
        <v>100</v>
      </c>
      <c r="G78765" t="str">
        <f>+VLOOKUP(Colocaciones[[#This Row],[BD]],Codigos[],2,0)</f>
        <v>ESTABLECIMIENTOS FINANCIEROS, SEGUROS, BIENES INMUEBLES Y SERVICIOS</v>
      </c>
      <c r="H78765" t="str">
        <f>+VLOOKUP(Colocaciones[[#This Row],[BD]],Codigos[],3,0)</f>
        <v>Crédito de consumo</v>
      </c>
      <c r="I78765">
        <v>171021</v>
      </c>
    </row>
    <row r="78766" spans="1:9">
      <c r="A78766" t="s">
        <v>50</v>
      </c>
      <c r="C78766" t="s">
        <v>108</v>
      </c>
      <c r="D78766">
        <v>2019</v>
      </c>
      <c r="E78766" t="s">
        <v>37</v>
      </c>
      <c r="F78766" t="s">
        <v>101</v>
      </c>
      <c r="G78766" t="str">
        <f>+VLOOKUP(Colocaciones[[#This Row],[BD]],Codigos[],2,0)</f>
        <v>ESTABLECIMIENTOS FINANCIEROS, SEGUROS, BIENES INMUEBLES Y SERVICIOS</v>
      </c>
      <c r="H78766" t="str">
        <f>+VLOOKUP(Colocaciones[[#This Row],[BD]],Codigos[],3,0)</f>
        <v>Crédito hipotecario para la vivienda</v>
      </c>
      <c r="I78766">
        <v>156675</v>
      </c>
    </row>
    <row r="78767" spans="1:9">
      <c r="A78767" t="s">
        <v>50</v>
      </c>
      <c r="C78767" t="s">
        <v>108</v>
      </c>
      <c r="D78767">
        <v>2019</v>
      </c>
      <c r="E78767" t="s">
        <v>38</v>
      </c>
      <c r="F78767" t="s">
        <v>79</v>
      </c>
      <c r="G78767" t="str">
        <f>+VLOOKUP(Colocaciones[[#This Row],[BD]],Codigos[],2,0)</f>
        <v xml:space="preserve">AGRICULTURA, GANADERIA, SILVICULTURA, INFRAESTRUCTURA PREDIAL, PESCA </v>
      </c>
      <c r="H78767" t="str">
        <f>+VLOOKUP(Colocaciones[[#This Row],[BD]],Codigos[],3,0)</f>
        <v>Agricultura y ganadería excepto fruticultura</v>
      </c>
      <c r="I78767" t="s">
        <v>123</v>
      </c>
    </row>
    <row r="78768" spans="1:9">
      <c r="A78768" t="s">
        <v>50</v>
      </c>
      <c r="C78768" t="s">
        <v>108</v>
      </c>
      <c r="D78768">
        <v>2019</v>
      </c>
      <c r="E78768" t="s">
        <v>38</v>
      </c>
      <c r="F78768" t="s">
        <v>80</v>
      </c>
      <c r="G78768" t="str">
        <f>+VLOOKUP(Colocaciones[[#This Row],[BD]],Codigos[],2,0)</f>
        <v xml:space="preserve">AGRICULTURA, GANADERIA, SILVICULTURA, INFRAESTRUCTURA PREDIAL, PESCA </v>
      </c>
      <c r="H78768" t="str">
        <f>+VLOOKUP(Colocaciones[[#This Row],[BD]],Codigos[],3,0)</f>
        <v>Fruticultura</v>
      </c>
      <c r="I78768" t="s">
        <v>123</v>
      </c>
    </row>
    <row r="78769" spans="1:9">
      <c r="A78769" t="s">
        <v>50</v>
      </c>
      <c r="C78769" t="s">
        <v>108</v>
      </c>
      <c r="D78769">
        <v>2019</v>
      </c>
      <c r="E78769" t="s">
        <v>38</v>
      </c>
      <c r="F78769" t="s">
        <v>81</v>
      </c>
      <c r="G78769" t="str">
        <f>+VLOOKUP(Colocaciones[[#This Row],[BD]],Codigos[],2,0)</f>
        <v xml:space="preserve">AGRICULTURA, GANADERIA, SILVICULTURA, INFRAESTRUCTURA PREDIAL, PESCA </v>
      </c>
      <c r="H78769" t="str">
        <f>+VLOOKUP(Colocaciones[[#This Row],[BD]],Codigos[],3,0)</f>
        <v>Silvicultura y extracción de madera</v>
      </c>
      <c r="I78769" t="s">
        <v>123</v>
      </c>
    </row>
    <row r="78770" spans="1:9">
      <c r="A78770" t="s">
        <v>50</v>
      </c>
      <c r="C78770" t="s">
        <v>108</v>
      </c>
      <c r="D78770">
        <v>2019</v>
      </c>
      <c r="E78770" t="s">
        <v>38</v>
      </c>
      <c r="F78770" t="s">
        <v>82</v>
      </c>
      <c r="G78770" t="str">
        <f>+VLOOKUP(Colocaciones[[#This Row],[BD]],Codigos[],2,0)</f>
        <v xml:space="preserve">AGRICULTURA, GANADERIA, SILVICULTURA, INFRAESTRUCTURA PREDIAL, PESCA </v>
      </c>
      <c r="H78770" t="str">
        <f>+VLOOKUP(Colocaciones[[#This Row],[BD]],Codigos[],3,0)</f>
        <v>Pesca</v>
      </c>
      <c r="I78770" t="s">
        <v>123</v>
      </c>
    </row>
    <row r="78771" spans="1:9">
      <c r="A78771" t="s">
        <v>50</v>
      </c>
      <c r="C78771" t="s">
        <v>108</v>
      </c>
      <c r="D78771">
        <v>2019</v>
      </c>
      <c r="E78771" t="s">
        <v>38</v>
      </c>
      <c r="F78771" t="s">
        <v>83</v>
      </c>
      <c r="G78771" t="str">
        <f>+VLOOKUP(Colocaciones[[#This Row],[BD]],Codigos[],2,0)</f>
        <v>EXPLOTACION DE MINAS Y CANTERAS</v>
      </c>
      <c r="H78771" t="str">
        <f>+VLOOKUP(Colocaciones[[#This Row],[BD]],Codigos[],3,0)</f>
        <v>Explotación de minas y canteras</v>
      </c>
      <c r="I78771" t="s">
        <v>123</v>
      </c>
    </row>
    <row r="78772" spans="1:9">
      <c r="A78772" t="s">
        <v>50</v>
      </c>
      <c r="C78772" t="s">
        <v>108</v>
      </c>
      <c r="D78772">
        <v>2019</v>
      </c>
      <c r="E78772" t="s">
        <v>38</v>
      </c>
      <c r="F78772" t="s">
        <v>84</v>
      </c>
      <c r="G78772" t="str">
        <f>+VLOOKUP(Colocaciones[[#This Row],[BD]],Codigos[],2,0)</f>
        <v>EXPLOTACION DE MINAS Y CANTERAS</v>
      </c>
      <c r="H78772" t="str">
        <f>+VLOOKUP(Colocaciones[[#This Row],[BD]],Codigos[],3,0)</f>
        <v>Producción de petróleo crudo y gas natural</v>
      </c>
      <c r="I78772" t="s">
        <v>123</v>
      </c>
    </row>
    <row r="78773" spans="1:9">
      <c r="A78773" t="s">
        <v>50</v>
      </c>
      <c r="C78773" t="s">
        <v>108</v>
      </c>
      <c r="D78773">
        <v>2019</v>
      </c>
      <c r="E78773" t="s">
        <v>38</v>
      </c>
      <c r="F78773" t="s">
        <v>85</v>
      </c>
      <c r="G78773" t="str">
        <f>+VLOOKUP(Colocaciones[[#This Row],[BD]],Codigos[],2,0)</f>
        <v>INDUSTRIA MANUFACTURERA</v>
      </c>
      <c r="H78773" t="str">
        <f>+VLOOKUP(Colocaciones[[#This Row],[BD]],Codigos[],3,0)</f>
        <v>Industria de productos alimenticios, bebidas y tabacos</v>
      </c>
      <c r="I78773" t="s">
        <v>123</v>
      </c>
    </row>
    <row r="78774" spans="1:9">
      <c r="A78774" t="s">
        <v>50</v>
      </c>
      <c r="C78774" t="s">
        <v>108</v>
      </c>
      <c r="D78774">
        <v>2019</v>
      </c>
      <c r="E78774" t="s">
        <v>38</v>
      </c>
      <c r="F78774" t="s">
        <v>86</v>
      </c>
      <c r="G78774" t="str">
        <f>+VLOOKUP(Colocaciones[[#This Row],[BD]],Codigos[],2,0)</f>
        <v>INDUSTRIA MANUFACTURERA</v>
      </c>
      <c r="H78774" t="str">
        <f>+VLOOKUP(Colocaciones[[#This Row],[BD]],Codigos[],3,0)</f>
        <v>Industria textil y del cuero</v>
      </c>
      <c r="I78774" t="s">
        <v>123</v>
      </c>
    </row>
    <row r="78775" spans="1:9">
      <c r="A78775" t="s">
        <v>50</v>
      </c>
      <c r="C78775" t="s">
        <v>108</v>
      </c>
      <c r="D78775">
        <v>2019</v>
      </c>
      <c r="E78775" t="s">
        <v>38</v>
      </c>
      <c r="F78775" t="s">
        <v>87</v>
      </c>
      <c r="G78775" t="str">
        <f>+VLOOKUP(Colocaciones[[#This Row],[BD]],Codigos[],2,0)</f>
        <v>INDUSTRIA MANUFACTURERA</v>
      </c>
      <c r="H78775" t="str">
        <f>+VLOOKUP(Colocaciones[[#This Row],[BD]],Codigos[],3,0)</f>
        <v>Industria de la madera y muebles</v>
      </c>
      <c r="I78775" t="s">
        <v>123</v>
      </c>
    </row>
    <row r="78776" spans="1:9">
      <c r="A78776" t="s">
        <v>50</v>
      </c>
      <c r="C78776" t="s">
        <v>108</v>
      </c>
      <c r="D78776">
        <v>2019</v>
      </c>
      <c r="E78776" t="s">
        <v>38</v>
      </c>
      <c r="F78776" t="s">
        <v>88</v>
      </c>
      <c r="G78776" t="str">
        <f>+VLOOKUP(Colocaciones[[#This Row],[BD]],Codigos[],2,0)</f>
        <v>INDUSTRIA MANUFACTURERA</v>
      </c>
      <c r="H78776" t="str">
        <f>+VLOOKUP(Colocaciones[[#This Row],[BD]],Codigos[],3,0)</f>
        <v>Industria del papel, imprentas y editoriales</v>
      </c>
      <c r="I78776" t="s">
        <v>123</v>
      </c>
    </row>
    <row r="78777" spans="1:9">
      <c r="A78777" t="s">
        <v>50</v>
      </c>
      <c r="C78777" t="s">
        <v>108</v>
      </c>
      <c r="D78777">
        <v>2019</v>
      </c>
      <c r="E78777" t="s">
        <v>38</v>
      </c>
      <c r="F78777" t="s">
        <v>89</v>
      </c>
      <c r="G78777" t="str">
        <f>+VLOOKUP(Colocaciones[[#This Row],[BD]],Codigos[],2,0)</f>
        <v>INDUSTRIA MANUFACTURERA</v>
      </c>
      <c r="H78777" t="str">
        <f>+VLOOKUP(Colocaciones[[#This Row],[BD]],Codigos[],3,0)</f>
        <v>Industria de productos químicos derivados del petróleo, carbón, caucho y plástico</v>
      </c>
      <c r="I78777" t="s">
        <v>123</v>
      </c>
    </row>
    <row r="78778" spans="1:9">
      <c r="A78778" t="s">
        <v>50</v>
      </c>
      <c r="C78778" t="s">
        <v>108</v>
      </c>
      <c r="D78778">
        <v>2019</v>
      </c>
      <c r="E78778" t="s">
        <v>38</v>
      </c>
      <c r="F78778" t="s">
        <v>90</v>
      </c>
      <c r="G78778" t="str">
        <f>+VLOOKUP(Colocaciones[[#This Row],[BD]],Codigos[],2,0)</f>
        <v>INDUSTRIA MANUFACTURERA</v>
      </c>
      <c r="H78778" t="str">
        <f>+VLOOKUP(Colocaciones[[#This Row],[BD]],Codigos[],3,0)</f>
        <v>Fabricación de productos minerales metálicos y no metálicos, maquinarias y equipos</v>
      </c>
      <c r="I78778" t="s">
        <v>123</v>
      </c>
    </row>
    <row r="78779" spans="1:9">
      <c r="A78779" t="s">
        <v>50</v>
      </c>
      <c r="C78779" t="s">
        <v>108</v>
      </c>
      <c r="D78779">
        <v>2019</v>
      </c>
      <c r="E78779" t="s">
        <v>38</v>
      </c>
      <c r="F78779" t="s">
        <v>91</v>
      </c>
      <c r="G78779" t="str">
        <f>+VLOOKUP(Colocaciones[[#This Row],[BD]],Codigos[],2,0)</f>
        <v>INDUSTRIA MANUFACTURERA</v>
      </c>
      <c r="H78779" t="str">
        <f>+VLOOKUP(Colocaciones[[#This Row],[BD]],Codigos[],3,0)</f>
        <v>Otras industrias manufactureras</v>
      </c>
      <c r="I78779" t="s">
        <v>123</v>
      </c>
    </row>
    <row r="78780" spans="1:9">
      <c r="A78780" t="s">
        <v>50</v>
      </c>
      <c r="C78780" t="s">
        <v>108</v>
      </c>
      <c r="D78780">
        <v>2019</v>
      </c>
      <c r="E78780" t="s">
        <v>38</v>
      </c>
      <c r="F78780" t="s">
        <v>92</v>
      </c>
      <c r="G78780" t="str">
        <f>+VLOOKUP(Colocaciones[[#This Row],[BD]],Codigos[],2,0)</f>
        <v xml:space="preserve">ELECTRICIDAD, GAS Y AGUA </v>
      </c>
      <c r="H78780" t="str">
        <f>+VLOOKUP(Colocaciones[[#This Row],[BD]],Codigos[],3,0)</f>
        <v>Electricidad, gas y agua</v>
      </c>
      <c r="I78780" t="s">
        <v>123</v>
      </c>
    </row>
    <row r="78781" spans="1:9">
      <c r="A78781" t="s">
        <v>50</v>
      </c>
      <c r="C78781" t="s">
        <v>108</v>
      </c>
      <c r="D78781">
        <v>2019</v>
      </c>
      <c r="E78781" t="s">
        <v>38</v>
      </c>
      <c r="F78781" t="s">
        <v>93</v>
      </c>
      <c r="G78781" t="str">
        <f>+VLOOKUP(Colocaciones[[#This Row],[BD]],Codigos[],2,0)</f>
        <v>CONSTRUCCION</v>
      </c>
      <c r="H78781" t="str">
        <f>+VLOOKUP(Colocaciones[[#This Row],[BD]],Codigos[],3,0)</f>
        <v>Construcción de viviendas</v>
      </c>
      <c r="I78781" t="s">
        <v>123</v>
      </c>
    </row>
    <row r="78782" spans="1:9">
      <c r="A78782" t="s">
        <v>50</v>
      </c>
      <c r="C78782" t="s">
        <v>108</v>
      </c>
      <c r="D78782">
        <v>2019</v>
      </c>
      <c r="E78782" t="s">
        <v>38</v>
      </c>
      <c r="F78782" t="s">
        <v>94</v>
      </c>
      <c r="G78782" t="str">
        <f>+VLOOKUP(Colocaciones[[#This Row],[BD]],Codigos[],2,0)</f>
        <v>CONSTRUCCION</v>
      </c>
      <c r="H78782" t="str">
        <f>+VLOOKUP(Colocaciones[[#This Row],[BD]],Codigos[],3,0)</f>
        <v>Otras obras y construcciones</v>
      </c>
      <c r="I78782" t="s">
        <v>123</v>
      </c>
    </row>
    <row r="78783" spans="1:9">
      <c r="A78783" t="s">
        <v>50</v>
      </c>
      <c r="C78783" t="s">
        <v>108</v>
      </c>
      <c r="D78783">
        <v>2019</v>
      </c>
      <c r="E78783" t="s">
        <v>38</v>
      </c>
      <c r="F78783" t="s">
        <v>95</v>
      </c>
      <c r="G78783" t="str">
        <f>+VLOOKUP(Colocaciones[[#This Row],[BD]],Codigos[],2,0)</f>
        <v>COMERCIO</v>
      </c>
      <c r="H78783" t="str">
        <f>+VLOOKUP(Colocaciones[[#This Row],[BD]],Codigos[],3,0)</f>
        <v>Comercio al por mayor</v>
      </c>
      <c r="I78783" t="s">
        <v>123</v>
      </c>
    </row>
    <row r="78784" spans="1:9">
      <c r="A78784" t="s">
        <v>50</v>
      </c>
      <c r="C78784" t="s">
        <v>108</v>
      </c>
      <c r="D78784">
        <v>2019</v>
      </c>
      <c r="E78784" t="s">
        <v>38</v>
      </c>
      <c r="F78784" t="s">
        <v>96</v>
      </c>
      <c r="G78784" t="str">
        <f>+VLOOKUP(Colocaciones[[#This Row],[BD]],Codigos[],2,0)</f>
        <v>COMERCIO</v>
      </c>
      <c r="H78784" t="str">
        <f>+VLOOKUP(Colocaciones[[#This Row],[BD]],Codigos[],3,0)</f>
        <v>Comercio al por menor, restaurantes y hoteles</v>
      </c>
      <c r="I78784">
        <v>20</v>
      </c>
    </row>
    <row r="78785" spans="1:9">
      <c r="A78785" t="s">
        <v>50</v>
      </c>
      <c r="C78785" t="s">
        <v>108</v>
      </c>
      <c r="D78785">
        <v>2019</v>
      </c>
      <c r="E78785" t="s">
        <v>38</v>
      </c>
      <c r="F78785" t="s">
        <v>97</v>
      </c>
      <c r="G78785" t="str">
        <f>+VLOOKUP(Colocaciones[[#This Row],[BD]],Codigos[],2,0)</f>
        <v>TRANSPORTE, ALMACENAMIENTO Y COMUNICACIONES</v>
      </c>
      <c r="H78785" t="str">
        <f>+VLOOKUP(Colocaciones[[#This Row],[BD]],Codigos[],3,0)</f>
        <v>Transporte y almacenamiento</v>
      </c>
      <c r="I78785" t="s">
        <v>123</v>
      </c>
    </row>
    <row r="78786" spans="1:9">
      <c r="A78786" t="s">
        <v>50</v>
      </c>
      <c r="C78786" t="s">
        <v>108</v>
      </c>
      <c r="D78786">
        <v>2019</v>
      </c>
      <c r="E78786" t="s">
        <v>38</v>
      </c>
      <c r="F78786" t="s">
        <v>98</v>
      </c>
      <c r="G78786" t="str">
        <f>+VLOOKUP(Colocaciones[[#This Row],[BD]],Codigos[],2,0)</f>
        <v>TRANSPORTE, ALMACENAMIENTO Y COMUNICACIONES</v>
      </c>
      <c r="H78786" t="str">
        <f>+VLOOKUP(Colocaciones[[#This Row],[BD]],Codigos[],3,0)</f>
        <v>Comunicaciones</v>
      </c>
      <c r="I78786" t="s">
        <v>123</v>
      </c>
    </row>
    <row r="78787" spans="1:9">
      <c r="A78787" t="s">
        <v>50</v>
      </c>
      <c r="C78787" t="s">
        <v>108</v>
      </c>
      <c r="D78787">
        <v>2019</v>
      </c>
      <c r="E78787" t="s">
        <v>38</v>
      </c>
      <c r="F78787" t="s">
        <v>29</v>
      </c>
      <c r="G78787" t="str">
        <f>+VLOOKUP(Colocaciones[[#This Row],[BD]],Codigos[],2,0)</f>
        <v>TRANSPORTE, ALMACENAMIENTO Y COMUNICACIONES</v>
      </c>
      <c r="H78787" t="str">
        <f>+VLOOKUP(Colocaciones[[#This Row],[BD]],Codigos[],3,0)</f>
        <v>Establecimientos financieros y de seguros</v>
      </c>
      <c r="I78787" t="s">
        <v>123</v>
      </c>
    </row>
    <row r="78788" spans="1:9">
      <c r="A78788" t="s">
        <v>50</v>
      </c>
      <c r="C78788" t="s">
        <v>108</v>
      </c>
      <c r="D78788">
        <v>2019</v>
      </c>
      <c r="E78788" t="s">
        <v>38</v>
      </c>
      <c r="F78788" t="s">
        <v>30</v>
      </c>
      <c r="G78788" t="str">
        <f>+VLOOKUP(Colocaciones[[#This Row],[BD]],Codigos[],2,0)</f>
        <v>TRANSPORTE, ALMACENAMIENTO Y COMUNICACIONES</v>
      </c>
      <c r="H78788" t="str">
        <f>+VLOOKUP(Colocaciones[[#This Row],[BD]],Codigos[],3,0)</f>
        <v>Bienes inmuebles y servicios prestados a empresas</v>
      </c>
      <c r="I78788" t="s">
        <v>123</v>
      </c>
    </row>
    <row r="78789" spans="1:9">
      <c r="A78789" t="s">
        <v>50</v>
      </c>
      <c r="C78789" t="s">
        <v>108</v>
      </c>
      <c r="D78789">
        <v>2019</v>
      </c>
      <c r="E78789" t="s">
        <v>38</v>
      </c>
      <c r="F78789" t="s">
        <v>99</v>
      </c>
      <c r="G78789" t="str">
        <f>+VLOOKUP(Colocaciones[[#This Row],[BD]],Codigos[],2,0)</f>
        <v>ESTABLECIMIENTOS FINANCIEROS, SEGUROS, BIENES INMUEBLES Y SERVICIOS</v>
      </c>
      <c r="H78789" t="str">
        <f>+VLOOKUP(Colocaciones[[#This Row],[BD]],Codigos[],3,0)</f>
        <v>Servicios comunales, sociales y personales</v>
      </c>
      <c r="I78789" t="s">
        <v>123</v>
      </c>
    </row>
    <row r="78790" spans="1:9">
      <c r="A78790" t="s">
        <v>50</v>
      </c>
      <c r="C78790" t="s">
        <v>108</v>
      </c>
      <c r="D78790">
        <v>2019</v>
      </c>
      <c r="E78790" t="s">
        <v>38</v>
      </c>
      <c r="F78790" t="s">
        <v>100</v>
      </c>
      <c r="G78790" t="str">
        <f>+VLOOKUP(Colocaciones[[#This Row],[BD]],Codigos[],2,0)</f>
        <v>ESTABLECIMIENTOS FINANCIEROS, SEGUROS, BIENES INMUEBLES Y SERVICIOS</v>
      </c>
      <c r="H78790" t="str">
        <f>+VLOOKUP(Colocaciones[[#This Row],[BD]],Codigos[],3,0)</f>
        <v>Crédito de consumo</v>
      </c>
      <c r="I78790">
        <v>21170</v>
      </c>
    </row>
    <row r="78791" spans="1:9">
      <c r="A78791" t="s">
        <v>50</v>
      </c>
      <c r="C78791" t="s">
        <v>108</v>
      </c>
      <c r="D78791">
        <v>2019</v>
      </c>
      <c r="E78791" t="s">
        <v>38</v>
      </c>
      <c r="F78791" t="s">
        <v>101</v>
      </c>
      <c r="G78791" t="str">
        <f>+VLOOKUP(Colocaciones[[#This Row],[BD]],Codigos[],2,0)</f>
        <v>ESTABLECIMIENTOS FINANCIEROS, SEGUROS, BIENES INMUEBLES Y SERVICIOS</v>
      </c>
      <c r="H78791" t="str">
        <f>+VLOOKUP(Colocaciones[[#This Row],[BD]],Codigos[],3,0)</f>
        <v>Crédito hipotecario para la vivienda</v>
      </c>
      <c r="I78791">
        <v>195</v>
      </c>
    </row>
    <row r="78792" spans="1:9">
      <c r="A78792" t="s">
        <v>50</v>
      </c>
      <c r="C78792" t="s">
        <v>108</v>
      </c>
      <c r="D78792">
        <v>2019</v>
      </c>
      <c r="E78792" t="s">
        <v>39</v>
      </c>
      <c r="F78792" t="s">
        <v>79</v>
      </c>
      <c r="G78792" t="str">
        <f>+VLOOKUP(Colocaciones[[#This Row],[BD]],Codigos[],2,0)</f>
        <v xml:space="preserve">AGRICULTURA, GANADERIA, SILVICULTURA, INFRAESTRUCTURA PREDIAL, PESCA </v>
      </c>
      <c r="H78792" t="str">
        <f>+VLOOKUP(Colocaciones[[#This Row],[BD]],Codigos[],3,0)</f>
        <v>Agricultura y ganadería excepto fruticultura</v>
      </c>
      <c r="I78792">
        <v>20225</v>
      </c>
    </row>
    <row r="78793" spans="1:9">
      <c r="A78793" t="s">
        <v>50</v>
      </c>
      <c r="C78793" t="s">
        <v>108</v>
      </c>
      <c r="D78793">
        <v>2019</v>
      </c>
      <c r="E78793" t="s">
        <v>39</v>
      </c>
      <c r="F78793" t="s">
        <v>80</v>
      </c>
      <c r="G78793" t="str">
        <f>+VLOOKUP(Colocaciones[[#This Row],[BD]],Codigos[],2,0)</f>
        <v xml:space="preserve">AGRICULTURA, GANADERIA, SILVICULTURA, INFRAESTRUCTURA PREDIAL, PESCA </v>
      </c>
      <c r="H78793" t="str">
        <f>+VLOOKUP(Colocaciones[[#This Row],[BD]],Codigos[],3,0)</f>
        <v>Fruticultura</v>
      </c>
      <c r="I78793">
        <v>88241</v>
      </c>
    </row>
    <row r="78794" spans="1:9">
      <c r="A78794" t="s">
        <v>50</v>
      </c>
      <c r="C78794" t="s">
        <v>108</v>
      </c>
      <c r="D78794">
        <v>2019</v>
      </c>
      <c r="E78794" t="s">
        <v>39</v>
      </c>
      <c r="F78794" t="s">
        <v>81</v>
      </c>
      <c r="G78794" t="str">
        <f>+VLOOKUP(Colocaciones[[#This Row],[BD]],Codigos[],2,0)</f>
        <v xml:space="preserve">AGRICULTURA, GANADERIA, SILVICULTURA, INFRAESTRUCTURA PREDIAL, PESCA </v>
      </c>
      <c r="H78794" t="str">
        <f>+VLOOKUP(Colocaciones[[#This Row],[BD]],Codigos[],3,0)</f>
        <v>Silvicultura y extracción de madera</v>
      </c>
      <c r="I78794">
        <v>12995</v>
      </c>
    </row>
    <row r="78795" spans="1:9">
      <c r="A78795" t="s">
        <v>50</v>
      </c>
      <c r="C78795" t="s">
        <v>108</v>
      </c>
      <c r="D78795">
        <v>2019</v>
      </c>
      <c r="E78795" t="s">
        <v>39</v>
      </c>
      <c r="F78795" t="s">
        <v>82</v>
      </c>
      <c r="G78795" t="str">
        <f>+VLOOKUP(Colocaciones[[#This Row],[BD]],Codigos[],2,0)</f>
        <v xml:space="preserve">AGRICULTURA, GANADERIA, SILVICULTURA, INFRAESTRUCTURA PREDIAL, PESCA </v>
      </c>
      <c r="H78795" t="str">
        <f>+VLOOKUP(Colocaciones[[#This Row],[BD]],Codigos[],3,0)</f>
        <v>Pesca</v>
      </c>
      <c r="I78795">
        <v>3422</v>
      </c>
    </row>
    <row r="78796" spans="1:9">
      <c r="A78796" t="s">
        <v>50</v>
      </c>
      <c r="C78796" t="s">
        <v>108</v>
      </c>
      <c r="D78796">
        <v>2019</v>
      </c>
      <c r="E78796" t="s">
        <v>39</v>
      </c>
      <c r="F78796" t="s">
        <v>83</v>
      </c>
      <c r="G78796" t="str">
        <f>+VLOOKUP(Colocaciones[[#This Row],[BD]],Codigos[],2,0)</f>
        <v>EXPLOTACION DE MINAS Y CANTERAS</v>
      </c>
      <c r="H78796" t="str">
        <f>+VLOOKUP(Colocaciones[[#This Row],[BD]],Codigos[],3,0)</f>
        <v>Explotación de minas y canteras</v>
      </c>
      <c r="I78796">
        <v>6954</v>
      </c>
    </row>
    <row r="78797" spans="1:9">
      <c r="A78797" t="s">
        <v>50</v>
      </c>
      <c r="C78797" t="s">
        <v>108</v>
      </c>
      <c r="D78797">
        <v>2019</v>
      </c>
      <c r="E78797" t="s">
        <v>39</v>
      </c>
      <c r="F78797" t="s">
        <v>84</v>
      </c>
      <c r="G78797" t="str">
        <f>+VLOOKUP(Colocaciones[[#This Row],[BD]],Codigos[],2,0)</f>
        <v>EXPLOTACION DE MINAS Y CANTERAS</v>
      </c>
      <c r="H78797" t="str">
        <f>+VLOOKUP(Colocaciones[[#This Row],[BD]],Codigos[],3,0)</f>
        <v>Producción de petróleo crudo y gas natural</v>
      </c>
      <c r="I78797">
        <v>29</v>
      </c>
    </row>
    <row r="78798" spans="1:9">
      <c r="A78798" t="s">
        <v>50</v>
      </c>
      <c r="C78798" t="s">
        <v>108</v>
      </c>
      <c r="D78798">
        <v>2019</v>
      </c>
      <c r="E78798" t="s">
        <v>39</v>
      </c>
      <c r="F78798" t="s">
        <v>85</v>
      </c>
      <c r="G78798" t="str">
        <f>+VLOOKUP(Colocaciones[[#This Row],[BD]],Codigos[],2,0)</f>
        <v>INDUSTRIA MANUFACTURERA</v>
      </c>
      <c r="H78798" t="str">
        <f>+VLOOKUP(Colocaciones[[#This Row],[BD]],Codigos[],3,0)</f>
        <v>Industria de productos alimenticios, bebidas y tabacos</v>
      </c>
      <c r="I78798">
        <v>14085</v>
      </c>
    </row>
    <row r="78799" spans="1:9">
      <c r="A78799" t="s">
        <v>50</v>
      </c>
      <c r="C78799" t="s">
        <v>108</v>
      </c>
      <c r="D78799">
        <v>2019</v>
      </c>
      <c r="E78799" t="s">
        <v>39</v>
      </c>
      <c r="F78799" t="s">
        <v>86</v>
      </c>
      <c r="G78799" t="str">
        <f>+VLOOKUP(Colocaciones[[#This Row],[BD]],Codigos[],2,0)</f>
        <v>INDUSTRIA MANUFACTURERA</v>
      </c>
      <c r="H78799" t="str">
        <f>+VLOOKUP(Colocaciones[[#This Row],[BD]],Codigos[],3,0)</f>
        <v>Industria textil y del cuero</v>
      </c>
      <c r="I78799">
        <v>8443</v>
      </c>
    </row>
    <row r="78800" spans="1:9">
      <c r="A78800" t="s">
        <v>50</v>
      </c>
      <c r="C78800" t="s">
        <v>108</v>
      </c>
      <c r="D78800">
        <v>2019</v>
      </c>
      <c r="E78800" t="s">
        <v>39</v>
      </c>
      <c r="F78800" t="s">
        <v>87</v>
      </c>
      <c r="G78800" t="str">
        <f>+VLOOKUP(Colocaciones[[#This Row],[BD]],Codigos[],2,0)</f>
        <v>INDUSTRIA MANUFACTURERA</v>
      </c>
      <c r="H78800" t="str">
        <f>+VLOOKUP(Colocaciones[[#This Row],[BD]],Codigos[],3,0)</f>
        <v>Industria de la madera y muebles</v>
      </c>
      <c r="I78800">
        <v>825</v>
      </c>
    </row>
    <row r="78801" spans="1:9">
      <c r="A78801" t="s">
        <v>50</v>
      </c>
      <c r="C78801" t="s">
        <v>108</v>
      </c>
      <c r="D78801">
        <v>2019</v>
      </c>
      <c r="E78801" t="s">
        <v>39</v>
      </c>
      <c r="F78801" t="s">
        <v>88</v>
      </c>
      <c r="G78801" t="str">
        <f>+VLOOKUP(Colocaciones[[#This Row],[BD]],Codigos[],2,0)</f>
        <v>INDUSTRIA MANUFACTURERA</v>
      </c>
      <c r="H78801" t="str">
        <f>+VLOOKUP(Colocaciones[[#This Row],[BD]],Codigos[],3,0)</f>
        <v>Industria del papel, imprentas y editoriales</v>
      </c>
      <c r="I78801">
        <v>3188</v>
      </c>
    </row>
    <row r="78802" spans="1:9">
      <c r="A78802" t="s">
        <v>50</v>
      </c>
      <c r="C78802" t="s">
        <v>108</v>
      </c>
      <c r="D78802">
        <v>2019</v>
      </c>
      <c r="E78802" t="s">
        <v>39</v>
      </c>
      <c r="F78802" t="s">
        <v>89</v>
      </c>
      <c r="G78802" t="str">
        <f>+VLOOKUP(Colocaciones[[#This Row],[BD]],Codigos[],2,0)</f>
        <v>INDUSTRIA MANUFACTURERA</v>
      </c>
      <c r="H78802" t="str">
        <f>+VLOOKUP(Colocaciones[[#This Row],[BD]],Codigos[],3,0)</f>
        <v>Industria de productos químicos derivados del petróleo, carbón, caucho y plástico</v>
      </c>
      <c r="I78802">
        <v>8119</v>
      </c>
    </row>
    <row r="78803" spans="1:9">
      <c r="A78803" t="s">
        <v>50</v>
      </c>
      <c r="C78803" t="s">
        <v>108</v>
      </c>
      <c r="D78803">
        <v>2019</v>
      </c>
      <c r="E78803" t="s">
        <v>39</v>
      </c>
      <c r="F78803" t="s">
        <v>90</v>
      </c>
      <c r="G78803" t="str">
        <f>+VLOOKUP(Colocaciones[[#This Row],[BD]],Codigos[],2,0)</f>
        <v>INDUSTRIA MANUFACTURERA</v>
      </c>
      <c r="H78803" t="str">
        <f>+VLOOKUP(Colocaciones[[#This Row],[BD]],Codigos[],3,0)</f>
        <v>Fabricación de productos minerales metálicos y no metálicos, maquinarias y equipos</v>
      </c>
      <c r="I78803">
        <v>12074</v>
      </c>
    </row>
    <row r="78804" spans="1:9">
      <c r="A78804" t="s">
        <v>50</v>
      </c>
      <c r="C78804" t="s">
        <v>108</v>
      </c>
      <c r="D78804">
        <v>2019</v>
      </c>
      <c r="E78804" t="s">
        <v>39</v>
      </c>
      <c r="F78804" t="s">
        <v>91</v>
      </c>
      <c r="G78804" t="str">
        <f>+VLOOKUP(Colocaciones[[#This Row],[BD]],Codigos[],2,0)</f>
        <v>INDUSTRIA MANUFACTURERA</v>
      </c>
      <c r="H78804" t="str">
        <f>+VLOOKUP(Colocaciones[[#This Row],[BD]],Codigos[],3,0)</f>
        <v>Otras industrias manufactureras</v>
      </c>
      <c r="I78804">
        <v>15646</v>
      </c>
    </row>
    <row r="78805" spans="1:9">
      <c r="A78805" t="s">
        <v>50</v>
      </c>
      <c r="C78805" t="s">
        <v>108</v>
      </c>
      <c r="D78805">
        <v>2019</v>
      </c>
      <c r="E78805" t="s">
        <v>39</v>
      </c>
      <c r="F78805" t="s">
        <v>92</v>
      </c>
      <c r="G78805" t="str">
        <f>+VLOOKUP(Colocaciones[[#This Row],[BD]],Codigos[],2,0)</f>
        <v xml:space="preserve">ELECTRICIDAD, GAS Y AGUA </v>
      </c>
      <c r="H78805" t="str">
        <f>+VLOOKUP(Colocaciones[[#This Row],[BD]],Codigos[],3,0)</f>
        <v>Electricidad, gas y agua</v>
      </c>
      <c r="I78805">
        <v>2408</v>
      </c>
    </row>
    <row r="78806" spans="1:9">
      <c r="A78806" t="s">
        <v>50</v>
      </c>
      <c r="C78806" t="s">
        <v>108</v>
      </c>
      <c r="D78806">
        <v>2019</v>
      </c>
      <c r="E78806" t="s">
        <v>39</v>
      </c>
      <c r="F78806" t="s">
        <v>93</v>
      </c>
      <c r="G78806" t="str">
        <f>+VLOOKUP(Colocaciones[[#This Row],[BD]],Codigos[],2,0)</f>
        <v>CONSTRUCCION</v>
      </c>
      <c r="H78806" t="str">
        <f>+VLOOKUP(Colocaciones[[#This Row],[BD]],Codigos[],3,0)</f>
        <v>Construcción de viviendas</v>
      </c>
      <c r="I78806">
        <v>13802</v>
      </c>
    </row>
    <row r="78807" spans="1:9">
      <c r="A78807" t="s">
        <v>50</v>
      </c>
      <c r="C78807" t="s">
        <v>108</v>
      </c>
      <c r="D78807">
        <v>2019</v>
      </c>
      <c r="E78807" t="s">
        <v>39</v>
      </c>
      <c r="F78807" t="s">
        <v>94</v>
      </c>
      <c r="G78807" t="str">
        <f>+VLOOKUP(Colocaciones[[#This Row],[BD]],Codigos[],2,0)</f>
        <v>CONSTRUCCION</v>
      </c>
      <c r="H78807" t="str">
        <f>+VLOOKUP(Colocaciones[[#This Row],[BD]],Codigos[],3,0)</f>
        <v>Otras obras y construcciones</v>
      </c>
      <c r="I78807">
        <v>42606</v>
      </c>
    </row>
    <row r="78808" spans="1:9">
      <c r="A78808" t="s">
        <v>50</v>
      </c>
      <c r="C78808" t="s">
        <v>108</v>
      </c>
      <c r="D78808">
        <v>2019</v>
      </c>
      <c r="E78808" t="s">
        <v>39</v>
      </c>
      <c r="F78808" t="s">
        <v>95</v>
      </c>
      <c r="G78808" t="str">
        <f>+VLOOKUP(Colocaciones[[#This Row],[BD]],Codigos[],2,0)</f>
        <v>COMERCIO</v>
      </c>
      <c r="H78808" t="str">
        <f>+VLOOKUP(Colocaciones[[#This Row],[BD]],Codigos[],3,0)</f>
        <v>Comercio al por mayor</v>
      </c>
      <c r="I78808">
        <v>84380</v>
      </c>
    </row>
    <row r="78809" spans="1:9">
      <c r="A78809" t="s">
        <v>50</v>
      </c>
      <c r="C78809" t="s">
        <v>108</v>
      </c>
      <c r="D78809">
        <v>2019</v>
      </c>
      <c r="E78809" t="s">
        <v>39</v>
      </c>
      <c r="F78809" t="s">
        <v>96</v>
      </c>
      <c r="G78809" t="str">
        <f>+VLOOKUP(Colocaciones[[#This Row],[BD]],Codigos[],2,0)</f>
        <v>COMERCIO</v>
      </c>
      <c r="H78809" t="str">
        <f>+VLOOKUP(Colocaciones[[#This Row],[BD]],Codigos[],3,0)</f>
        <v>Comercio al por menor, restaurantes y hoteles</v>
      </c>
      <c r="I78809">
        <v>91369</v>
      </c>
    </row>
    <row r="78810" spans="1:9">
      <c r="A78810" t="s">
        <v>50</v>
      </c>
      <c r="C78810" t="s">
        <v>108</v>
      </c>
      <c r="D78810">
        <v>2019</v>
      </c>
      <c r="E78810" t="s">
        <v>39</v>
      </c>
      <c r="F78810" t="s">
        <v>97</v>
      </c>
      <c r="G78810" t="str">
        <f>+VLOOKUP(Colocaciones[[#This Row],[BD]],Codigos[],2,0)</f>
        <v>TRANSPORTE, ALMACENAMIENTO Y COMUNICACIONES</v>
      </c>
      <c r="H78810" t="str">
        <f>+VLOOKUP(Colocaciones[[#This Row],[BD]],Codigos[],3,0)</f>
        <v>Transporte y almacenamiento</v>
      </c>
      <c r="I78810">
        <v>89597</v>
      </c>
    </row>
    <row r="78811" spans="1:9">
      <c r="A78811" t="s">
        <v>50</v>
      </c>
      <c r="C78811" t="s">
        <v>108</v>
      </c>
      <c r="D78811">
        <v>2019</v>
      </c>
      <c r="E78811" t="s">
        <v>39</v>
      </c>
      <c r="F78811" t="s">
        <v>98</v>
      </c>
      <c r="G78811" t="str">
        <f>+VLOOKUP(Colocaciones[[#This Row],[BD]],Codigos[],2,0)</f>
        <v>TRANSPORTE, ALMACENAMIENTO Y COMUNICACIONES</v>
      </c>
      <c r="H78811" t="str">
        <f>+VLOOKUP(Colocaciones[[#This Row],[BD]],Codigos[],3,0)</f>
        <v>Comunicaciones</v>
      </c>
      <c r="I78811">
        <v>10132</v>
      </c>
    </row>
    <row r="78812" spans="1:9">
      <c r="A78812" t="s">
        <v>50</v>
      </c>
      <c r="C78812" t="s">
        <v>108</v>
      </c>
      <c r="D78812">
        <v>2019</v>
      </c>
      <c r="E78812" t="s">
        <v>39</v>
      </c>
      <c r="F78812" t="s">
        <v>29</v>
      </c>
      <c r="G78812" t="str">
        <f>+VLOOKUP(Colocaciones[[#This Row],[BD]],Codigos[],2,0)</f>
        <v>TRANSPORTE, ALMACENAMIENTO Y COMUNICACIONES</v>
      </c>
      <c r="H78812" t="str">
        <f>+VLOOKUP(Colocaciones[[#This Row],[BD]],Codigos[],3,0)</f>
        <v>Establecimientos financieros y de seguros</v>
      </c>
      <c r="I78812">
        <v>642</v>
      </c>
    </row>
    <row r="78813" spans="1:9">
      <c r="A78813" t="s">
        <v>50</v>
      </c>
      <c r="C78813" t="s">
        <v>108</v>
      </c>
      <c r="D78813">
        <v>2019</v>
      </c>
      <c r="E78813" t="s">
        <v>39</v>
      </c>
      <c r="F78813" t="s">
        <v>30</v>
      </c>
      <c r="G78813" t="str">
        <f>+VLOOKUP(Colocaciones[[#This Row],[BD]],Codigos[],2,0)</f>
        <v>TRANSPORTE, ALMACENAMIENTO Y COMUNICACIONES</v>
      </c>
      <c r="H78813" t="str">
        <f>+VLOOKUP(Colocaciones[[#This Row],[BD]],Codigos[],3,0)</f>
        <v>Bienes inmuebles y servicios prestados a empresas</v>
      </c>
      <c r="I78813">
        <v>146937</v>
      </c>
    </row>
    <row r="78814" spans="1:9">
      <c r="A78814" t="s">
        <v>50</v>
      </c>
      <c r="C78814" t="s">
        <v>108</v>
      </c>
      <c r="D78814">
        <v>2019</v>
      </c>
      <c r="E78814" t="s">
        <v>39</v>
      </c>
      <c r="F78814" t="s">
        <v>99</v>
      </c>
      <c r="G78814" t="str">
        <f>+VLOOKUP(Colocaciones[[#This Row],[BD]],Codigos[],2,0)</f>
        <v>ESTABLECIMIENTOS FINANCIEROS, SEGUROS, BIENES INMUEBLES Y SERVICIOS</v>
      </c>
      <c r="H78814" t="str">
        <f>+VLOOKUP(Colocaciones[[#This Row],[BD]],Codigos[],3,0)</f>
        <v>Servicios comunales, sociales y personales</v>
      </c>
      <c r="I78814">
        <v>304583</v>
      </c>
    </row>
    <row r="78815" spans="1:9">
      <c r="A78815" t="s">
        <v>50</v>
      </c>
      <c r="C78815" t="s">
        <v>108</v>
      </c>
      <c r="D78815">
        <v>2019</v>
      </c>
      <c r="E78815" t="s">
        <v>39</v>
      </c>
      <c r="F78815" t="s">
        <v>100</v>
      </c>
      <c r="G78815" t="str">
        <f>+VLOOKUP(Colocaciones[[#This Row],[BD]],Codigos[],2,0)</f>
        <v>ESTABLECIMIENTOS FINANCIEROS, SEGUROS, BIENES INMUEBLES Y SERVICIOS</v>
      </c>
      <c r="H78815" t="str">
        <f>+VLOOKUP(Colocaciones[[#This Row],[BD]],Codigos[],3,0)</f>
        <v>Crédito de consumo</v>
      </c>
      <c r="I78815">
        <v>324716</v>
      </c>
    </row>
    <row r="78816" spans="1:9">
      <c r="A78816" t="s">
        <v>50</v>
      </c>
      <c r="C78816" t="s">
        <v>108</v>
      </c>
      <c r="D78816">
        <v>2019</v>
      </c>
      <c r="E78816" t="s">
        <v>39</v>
      </c>
      <c r="F78816" t="s">
        <v>101</v>
      </c>
      <c r="G78816" t="str">
        <f>+VLOOKUP(Colocaciones[[#This Row],[BD]],Codigos[],2,0)</f>
        <v>ESTABLECIMIENTOS FINANCIEROS, SEGUROS, BIENES INMUEBLES Y SERVICIOS</v>
      </c>
      <c r="H78816" t="str">
        <f>+VLOOKUP(Colocaciones[[#This Row],[BD]],Codigos[],3,0)</f>
        <v>Crédito hipotecario para la vivienda</v>
      </c>
      <c r="I78816">
        <v>694718</v>
      </c>
    </row>
    <row r="78817" spans="1:9">
      <c r="A78817" t="s">
        <v>50</v>
      </c>
      <c r="C78817" t="s">
        <v>108</v>
      </c>
      <c r="D78817">
        <v>2019</v>
      </c>
      <c r="E78817" t="s">
        <v>46</v>
      </c>
      <c r="F78817" t="s">
        <v>79</v>
      </c>
      <c r="G78817" t="str">
        <f>+VLOOKUP(Colocaciones[[#This Row],[BD]],Codigos[],2,0)</f>
        <v xml:space="preserve">AGRICULTURA, GANADERIA, SILVICULTURA, INFRAESTRUCTURA PREDIAL, PESCA </v>
      </c>
      <c r="H78817" t="str">
        <f>+VLOOKUP(Colocaciones[[#This Row],[BD]],Codigos[],3,0)</f>
        <v>Agricultura y ganadería excepto fruticultura</v>
      </c>
      <c r="I78817">
        <v>2642</v>
      </c>
    </row>
    <row r="78818" spans="1:9">
      <c r="A78818" t="s">
        <v>50</v>
      </c>
      <c r="C78818" t="s">
        <v>108</v>
      </c>
      <c r="D78818">
        <v>2019</v>
      </c>
      <c r="E78818" t="s">
        <v>46</v>
      </c>
      <c r="F78818" t="s">
        <v>80</v>
      </c>
      <c r="G78818" t="str">
        <f>+VLOOKUP(Colocaciones[[#This Row],[BD]],Codigos[],2,0)</f>
        <v xml:space="preserve">AGRICULTURA, GANADERIA, SILVICULTURA, INFRAESTRUCTURA PREDIAL, PESCA </v>
      </c>
      <c r="H78818" t="str">
        <f>+VLOOKUP(Colocaciones[[#This Row],[BD]],Codigos[],3,0)</f>
        <v>Fruticultura</v>
      </c>
      <c r="I78818">
        <v>4169</v>
      </c>
    </row>
    <row r="78819" spans="1:9">
      <c r="A78819" t="s">
        <v>50</v>
      </c>
      <c r="C78819" t="s">
        <v>108</v>
      </c>
      <c r="D78819">
        <v>2019</v>
      </c>
      <c r="E78819" t="s">
        <v>46</v>
      </c>
      <c r="F78819" t="s">
        <v>81</v>
      </c>
      <c r="G78819" t="str">
        <f>+VLOOKUP(Colocaciones[[#This Row],[BD]],Codigos[],2,0)</f>
        <v xml:space="preserve">AGRICULTURA, GANADERIA, SILVICULTURA, INFRAESTRUCTURA PREDIAL, PESCA </v>
      </c>
      <c r="H78819" t="str">
        <f>+VLOOKUP(Colocaciones[[#This Row],[BD]],Codigos[],3,0)</f>
        <v>Silvicultura y extracción de madera</v>
      </c>
      <c r="I78819">
        <v>186</v>
      </c>
    </row>
    <row r="78820" spans="1:9">
      <c r="A78820" t="s">
        <v>50</v>
      </c>
      <c r="C78820" t="s">
        <v>108</v>
      </c>
      <c r="D78820">
        <v>2019</v>
      </c>
      <c r="E78820" t="s">
        <v>46</v>
      </c>
      <c r="F78820" t="s">
        <v>82</v>
      </c>
      <c r="G78820" t="str">
        <f>+VLOOKUP(Colocaciones[[#This Row],[BD]],Codigos[],2,0)</f>
        <v xml:space="preserve">AGRICULTURA, GANADERIA, SILVICULTURA, INFRAESTRUCTURA PREDIAL, PESCA </v>
      </c>
      <c r="H78820" t="str">
        <f>+VLOOKUP(Colocaciones[[#This Row],[BD]],Codigos[],3,0)</f>
        <v>Pesca</v>
      </c>
      <c r="I78820">
        <v>116</v>
      </c>
    </row>
    <row r="78821" spans="1:9">
      <c r="A78821" t="s">
        <v>50</v>
      </c>
      <c r="C78821" t="s">
        <v>108</v>
      </c>
      <c r="D78821">
        <v>2019</v>
      </c>
      <c r="E78821" t="s">
        <v>46</v>
      </c>
      <c r="F78821" t="s">
        <v>83</v>
      </c>
      <c r="G78821" t="str">
        <f>+VLOOKUP(Colocaciones[[#This Row],[BD]],Codigos[],2,0)</f>
        <v>EXPLOTACION DE MINAS Y CANTERAS</v>
      </c>
      <c r="H78821" t="str">
        <f>+VLOOKUP(Colocaciones[[#This Row],[BD]],Codigos[],3,0)</f>
        <v>Explotación de minas y canteras</v>
      </c>
      <c r="I78821" t="s">
        <v>123</v>
      </c>
    </row>
    <row r="78822" spans="1:9">
      <c r="A78822" t="s">
        <v>50</v>
      </c>
      <c r="C78822" t="s">
        <v>108</v>
      </c>
      <c r="D78822">
        <v>2019</v>
      </c>
      <c r="E78822" t="s">
        <v>46</v>
      </c>
      <c r="F78822" t="s">
        <v>84</v>
      </c>
      <c r="G78822" t="str">
        <f>+VLOOKUP(Colocaciones[[#This Row],[BD]],Codigos[],2,0)</f>
        <v>EXPLOTACION DE MINAS Y CANTERAS</v>
      </c>
      <c r="H78822" t="str">
        <f>+VLOOKUP(Colocaciones[[#This Row],[BD]],Codigos[],3,0)</f>
        <v>Producción de petróleo crudo y gas natural</v>
      </c>
      <c r="I78822" t="s">
        <v>123</v>
      </c>
    </row>
    <row r="78823" spans="1:9">
      <c r="A78823" t="s">
        <v>50</v>
      </c>
      <c r="C78823" t="s">
        <v>108</v>
      </c>
      <c r="D78823">
        <v>2019</v>
      </c>
      <c r="E78823" t="s">
        <v>46</v>
      </c>
      <c r="F78823" t="s">
        <v>85</v>
      </c>
      <c r="G78823" t="str">
        <f>+VLOOKUP(Colocaciones[[#This Row],[BD]],Codigos[],2,0)</f>
        <v>INDUSTRIA MANUFACTURERA</v>
      </c>
      <c r="H78823" t="str">
        <f>+VLOOKUP(Colocaciones[[#This Row],[BD]],Codigos[],3,0)</f>
        <v>Industria de productos alimenticios, bebidas y tabacos</v>
      </c>
      <c r="I78823">
        <v>967</v>
      </c>
    </row>
    <row r="78824" spans="1:9">
      <c r="A78824" t="s">
        <v>50</v>
      </c>
      <c r="C78824" t="s">
        <v>108</v>
      </c>
      <c r="D78824">
        <v>2019</v>
      </c>
      <c r="E78824" t="s">
        <v>46</v>
      </c>
      <c r="F78824" t="s">
        <v>86</v>
      </c>
      <c r="G78824" t="str">
        <f>+VLOOKUP(Colocaciones[[#This Row],[BD]],Codigos[],2,0)</f>
        <v>INDUSTRIA MANUFACTURERA</v>
      </c>
      <c r="H78824" t="str">
        <f>+VLOOKUP(Colocaciones[[#This Row],[BD]],Codigos[],3,0)</f>
        <v>Industria textil y del cuero</v>
      </c>
      <c r="I78824">
        <v>29</v>
      </c>
    </row>
    <row r="78825" spans="1:9">
      <c r="A78825" t="s">
        <v>50</v>
      </c>
      <c r="C78825" t="s">
        <v>108</v>
      </c>
      <c r="D78825">
        <v>2019</v>
      </c>
      <c r="E78825" t="s">
        <v>46</v>
      </c>
      <c r="F78825" t="s">
        <v>87</v>
      </c>
      <c r="G78825" t="str">
        <f>+VLOOKUP(Colocaciones[[#This Row],[BD]],Codigos[],2,0)</f>
        <v>INDUSTRIA MANUFACTURERA</v>
      </c>
      <c r="H78825" t="str">
        <f>+VLOOKUP(Colocaciones[[#This Row],[BD]],Codigos[],3,0)</f>
        <v>Industria de la madera y muebles</v>
      </c>
      <c r="I78825" t="s">
        <v>123</v>
      </c>
    </row>
    <row r="78826" spans="1:9">
      <c r="A78826" t="s">
        <v>50</v>
      </c>
      <c r="C78826" t="s">
        <v>108</v>
      </c>
      <c r="D78826">
        <v>2019</v>
      </c>
      <c r="E78826" t="s">
        <v>46</v>
      </c>
      <c r="F78826" t="s">
        <v>88</v>
      </c>
      <c r="G78826" t="str">
        <f>+VLOOKUP(Colocaciones[[#This Row],[BD]],Codigos[],2,0)</f>
        <v>INDUSTRIA MANUFACTURERA</v>
      </c>
      <c r="H78826" t="str">
        <f>+VLOOKUP(Colocaciones[[#This Row],[BD]],Codigos[],3,0)</f>
        <v>Industria del papel, imprentas y editoriales</v>
      </c>
      <c r="I78826">
        <v>6</v>
      </c>
    </row>
    <row r="78827" spans="1:9">
      <c r="A78827" t="s">
        <v>50</v>
      </c>
      <c r="C78827" t="s">
        <v>108</v>
      </c>
      <c r="D78827">
        <v>2019</v>
      </c>
      <c r="E78827" t="s">
        <v>46</v>
      </c>
      <c r="F78827" t="s">
        <v>89</v>
      </c>
      <c r="G78827" t="str">
        <f>+VLOOKUP(Colocaciones[[#This Row],[BD]],Codigos[],2,0)</f>
        <v>INDUSTRIA MANUFACTURERA</v>
      </c>
      <c r="H78827" t="str">
        <f>+VLOOKUP(Colocaciones[[#This Row],[BD]],Codigos[],3,0)</f>
        <v>Industria de productos químicos derivados del petróleo, carbón, caucho y plástico</v>
      </c>
      <c r="I78827">
        <v>1105</v>
      </c>
    </row>
    <row r="78828" spans="1:9">
      <c r="A78828" t="s">
        <v>50</v>
      </c>
      <c r="C78828" t="s">
        <v>108</v>
      </c>
      <c r="D78828">
        <v>2019</v>
      </c>
      <c r="E78828" t="s">
        <v>46</v>
      </c>
      <c r="F78828" t="s">
        <v>90</v>
      </c>
      <c r="G78828" t="str">
        <f>+VLOOKUP(Colocaciones[[#This Row],[BD]],Codigos[],2,0)</f>
        <v>INDUSTRIA MANUFACTURERA</v>
      </c>
      <c r="H78828" t="str">
        <f>+VLOOKUP(Colocaciones[[#This Row],[BD]],Codigos[],3,0)</f>
        <v>Fabricación de productos minerales metálicos y no metálicos, maquinarias y equipos</v>
      </c>
      <c r="I78828">
        <v>383</v>
      </c>
    </row>
    <row r="78829" spans="1:9">
      <c r="A78829" t="s">
        <v>50</v>
      </c>
      <c r="C78829" t="s">
        <v>108</v>
      </c>
      <c r="D78829">
        <v>2019</v>
      </c>
      <c r="E78829" t="s">
        <v>46</v>
      </c>
      <c r="F78829" t="s">
        <v>91</v>
      </c>
      <c r="G78829" t="str">
        <f>+VLOOKUP(Colocaciones[[#This Row],[BD]],Codigos[],2,0)</f>
        <v>INDUSTRIA MANUFACTURERA</v>
      </c>
      <c r="H78829" t="str">
        <f>+VLOOKUP(Colocaciones[[#This Row],[BD]],Codigos[],3,0)</f>
        <v>Otras industrias manufactureras</v>
      </c>
      <c r="I78829">
        <v>84</v>
      </c>
    </row>
    <row r="78830" spans="1:9">
      <c r="A78830" t="s">
        <v>50</v>
      </c>
      <c r="C78830" t="s">
        <v>108</v>
      </c>
      <c r="D78830">
        <v>2019</v>
      </c>
      <c r="E78830" t="s">
        <v>46</v>
      </c>
      <c r="F78830" t="s">
        <v>92</v>
      </c>
      <c r="G78830" t="str">
        <f>+VLOOKUP(Colocaciones[[#This Row],[BD]],Codigos[],2,0)</f>
        <v xml:space="preserve">ELECTRICIDAD, GAS Y AGUA </v>
      </c>
      <c r="H78830" t="str">
        <f>+VLOOKUP(Colocaciones[[#This Row],[BD]],Codigos[],3,0)</f>
        <v>Electricidad, gas y agua</v>
      </c>
      <c r="I78830" t="s">
        <v>123</v>
      </c>
    </row>
    <row r="78831" spans="1:9">
      <c r="A78831" t="s">
        <v>50</v>
      </c>
      <c r="C78831" t="s">
        <v>108</v>
      </c>
      <c r="D78831">
        <v>2019</v>
      </c>
      <c r="E78831" t="s">
        <v>46</v>
      </c>
      <c r="F78831" t="s">
        <v>93</v>
      </c>
      <c r="G78831" t="str">
        <f>+VLOOKUP(Colocaciones[[#This Row],[BD]],Codigos[],2,0)</f>
        <v>CONSTRUCCION</v>
      </c>
      <c r="H78831" t="str">
        <f>+VLOOKUP(Colocaciones[[#This Row],[BD]],Codigos[],3,0)</f>
        <v>Construcción de viviendas</v>
      </c>
      <c r="I78831">
        <v>6182</v>
      </c>
    </row>
    <row r="78832" spans="1:9">
      <c r="A78832" t="s">
        <v>50</v>
      </c>
      <c r="C78832" t="s">
        <v>108</v>
      </c>
      <c r="D78832">
        <v>2019</v>
      </c>
      <c r="E78832" t="s">
        <v>46</v>
      </c>
      <c r="F78832" t="s">
        <v>94</v>
      </c>
      <c r="G78832" t="str">
        <f>+VLOOKUP(Colocaciones[[#This Row],[BD]],Codigos[],2,0)</f>
        <v>CONSTRUCCION</v>
      </c>
      <c r="H78832" t="str">
        <f>+VLOOKUP(Colocaciones[[#This Row],[BD]],Codigos[],3,0)</f>
        <v>Otras obras y construcciones</v>
      </c>
      <c r="I78832">
        <v>315</v>
      </c>
    </row>
    <row r="78833" spans="1:9">
      <c r="A78833" t="s">
        <v>50</v>
      </c>
      <c r="C78833" t="s">
        <v>108</v>
      </c>
      <c r="D78833">
        <v>2019</v>
      </c>
      <c r="E78833" t="s">
        <v>46</v>
      </c>
      <c r="F78833" t="s">
        <v>95</v>
      </c>
      <c r="G78833" t="str">
        <f>+VLOOKUP(Colocaciones[[#This Row],[BD]],Codigos[],2,0)</f>
        <v>COMERCIO</v>
      </c>
      <c r="H78833" t="str">
        <f>+VLOOKUP(Colocaciones[[#This Row],[BD]],Codigos[],3,0)</f>
        <v>Comercio al por mayor</v>
      </c>
      <c r="I78833">
        <v>923</v>
      </c>
    </row>
    <row r="78834" spans="1:9">
      <c r="A78834" t="s">
        <v>50</v>
      </c>
      <c r="C78834" t="s">
        <v>108</v>
      </c>
      <c r="D78834">
        <v>2019</v>
      </c>
      <c r="E78834" t="s">
        <v>46</v>
      </c>
      <c r="F78834" t="s">
        <v>96</v>
      </c>
      <c r="G78834" t="str">
        <f>+VLOOKUP(Colocaciones[[#This Row],[BD]],Codigos[],2,0)</f>
        <v>COMERCIO</v>
      </c>
      <c r="H78834" t="str">
        <f>+VLOOKUP(Colocaciones[[#This Row],[BD]],Codigos[],3,0)</f>
        <v>Comercio al por menor, restaurantes y hoteles</v>
      </c>
      <c r="I78834">
        <v>1508</v>
      </c>
    </row>
    <row r="78835" spans="1:9">
      <c r="A78835" t="s">
        <v>50</v>
      </c>
      <c r="C78835" t="s">
        <v>108</v>
      </c>
      <c r="D78835">
        <v>2019</v>
      </c>
      <c r="E78835" t="s">
        <v>46</v>
      </c>
      <c r="F78835" t="s">
        <v>97</v>
      </c>
      <c r="G78835" t="str">
        <f>+VLOOKUP(Colocaciones[[#This Row],[BD]],Codigos[],2,0)</f>
        <v>TRANSPORTE, ALMACENAMIENTO Y COMUNICACIONES</v>
      </c>
      <c r="H78835" t="str">
        <f>+VLOOKUP(Colocaciones[[#This Row],[BD]],Codigos[],3,0)</f>
        <v>Transporte y almacenamiento</v>
      </c>
      <c r="I78835">
        <v>13731</v>
      </c>
    </row>
    <row r="78836" spans="1:9">
      <c r="A78836" t="s">
        <v>50</v>
      </c>
      <c r="C78836" t="s">
        <v>108</v>
      </c>
      <c r="D78836">
        <v>2019</v>
      </c>
      <c r="E78836" t="s">
        <v>46</v>
      </c>
      <c r="F78836" t="s">
        <v>98</v>
      </c>
      <c r="G78836" t="str">
        <f>+VLOOKUP(Colocaciones[[#This Row],[BD]],Codigos[],2,0)</f>
        <v>TRANSPORTE, ALMACENAMIENTO Y COMUNICACIONES</v>
      </c>
      <c r="H78836" t="str">
        <f>+VLOOKUP(Colocaciones[[#This Row],[BD]],Codigos[],3,0)</f>
        <v>Comunicaciones</v>
      </c>
      <c r="I78836">
        <v>3</v>
      </c>
    </row>
    <row r="78837" spans="1:9">
      <c r="A78837" t="s">
        <v>50</v>
      </c>
      <c r="C78837" t="s">
        <v>108</v>
      </c>
      <c r="D78837">
        <v>2019</v>
      </c>
      <c r="E78837" t="s">
        <v>46</v>
      </c>
      <c r="F78837" t="s">
        <v>29</v>
      </c>
      <c r="G78837" t="str">
        <f>+VLOOKUP(Colocaciones[[#This Row],[BD]],Codigos[],2,0)</f>
        <v>TRANSPORTE, ALMACENAMIENTO Y COMUNICACIONES</v>
      </c>
      <c r="H78837" t="str">
        <f>+VLOOKUP(Colocaciones[[#This Row],[BD]],Codigos[],3,0)</f>
        <v>Establecimientos financieros y de seguros</v>
      </c>
      <c r="I78837">
        <v>17597</v>
      </c>
    </row>
    <row r="78838" spans="1:9">
      <c r="A78838" t="s">
        <v>50</v>
      </c>
      <c r="C78838" t="s">
        <v>108</v>
      </c>
      <c r="D78838">
        <v>2019</v>
      </c>
      <c r="E78838" t="s">
        <v>46</v>
      </c>
      <c r="F78838" t="s">
        <v>30</v>
      </c>
      <c r="G78838" t="str">
        <f>+VLOOKUP(Colocaciones[[#This Row],[BD]],Codigos[],2,0)</f>
        <v>TRANSPORTE, ALMACENAMIENTO Y COMUNICACIONES</v>
      </c>
      <c r="H78838" t="str">
        <f>+VLOOKUP(Colocaciones[[#This Row],[BD]],Codigos[],3,0)</f>
        <v>Bienes inmuebles y servicios prestados a empresas</v>
      </c>
      <c r="I78838">
        <v>27335</v>
      </c>
    </row>
    <row r="78839" spans="1:9">
      <c r="A78839" t="s">
        <v>50</v>
      </c>
      <c r="C78839" t="s">
        <v>108</v>
      </c>
      <c r="D78839">
        <v>2019</v>
      </c>
      <c r="E78839" t="s">
        <v>46</v>
      </c>
      <c r="F78839" t="s">
        <v>99</v>
      </c>
      <c r="G78839" t="str">
        <f>+VLOOKUP(Colocaciones[[#This Row],[BD]],Codigos[],2,0)</f>
        <v>ESTABLECIMIENTOS FINANCIEROS, SEGUROS, BIENES INMUEBLES Y SERVICIOS</v>
      </c>
      <c r="H78839" t="str">
        <f>+VLOOKUP(Colocaciones[[#This Row],[BD]],Codigos[],3,0)</f>
        <v>Servicios comunales, sociales y personales</v>
      </c>
      <c r="I78839">
        <v>8323</v>
      </c>
    </row>
    <row r="78840" spans="1:9">
      <c r="A78840" t="s">
        <v>50</v>
      </c>
      <c r="C78840" t="s">
        <v>108</v>
      </c>
      <c r="D78840">
        <v>2019</v>
      </c>
      <c r="E78840" t="s">
        <v>46</v>
      </c>
      <c r="F78840" t="s">
        <v>100</v>
      </c>
      <c r="G78840" t="str">
        <f>+VLOOKUP(Colocaciones[[#This Row],[BD]],Codigos[],2,0)</f>
        <v>ESTABLECIMIENTOS FINANCIEROS, SEGUROS, BIENES INMUEBLES Y SERVICIOS</v>
      </c>
      <c r="H78840" t="str">
        <f>+VLOOKUP(Colocaciones[[#This Row],[BD]],Codigos[],3,0)</f>
        <v>Crédito de consumo</v>
      </c>
      <c r="I78840">
        <v>19344</v>
      </c>
    </row>
    <row r="78841" spans="1:9">
      <c r="A78841" t="s">
        <v>50</v>
      </c>
      <c r="C78841" t="s">
        <v>108</v>
      </c>
      <c r="D78841">
        <v>2019</v>
      </c>
      <c r="E78841" t="s">
        <v>46</v>
      </c>
      <c r="F78841" t="s">
        <v>101</v>
      </c>
      <c r="G78841" t="str">
        <f>+VLOOKUP(Colocaciones[[#This Row],[BD]],Codigos[],2,0)</f>
        <v>ESTABLECIMIENTOS FINANCIEROS, SEGUROS, BIENES INMUEBLES Y SERVICIOS</v>
      </c>
      <c r="H78841" t="str">
        <f>+VLOOKUP(Colocaciones[[#This Row],[BD]],Codigos[],3,0)</f>
        <v>Crédito hipotecario para la vivienda</v>
      </c>
      <c r="I78841">
        <v>19299</v>
      </c>
    </row>
    <row r="78842" spans="1:9">
      <c r="A78842" t="s">
        <v>50</v>
      </c>
      <c r="C78842" t="s">
        <v>108</v>
      </c>
      <c r="D78842">
        <v>2019</v>
      </c>
      <c r="E78842" t="s">
        <v>40</v>
      </c>
      <c r="F78842" t="s">
        <v>79</v>
      </c>
      <c r="G78842" t="str">
        <f>+VLOOKUP(Colocaciones[[#This Row],[BD]],Codigos[],2,0)</f>
        <v xml:space="preserve">AGRICULTURA, GANADERIA, SILVICULTURA, INFRAESTRUCTURA PREDIAL, PESCA </v>
      </c>
      <c r="H78842" t="str">
        <f>+VLOOKUP(Colocaciones[[#This Row],[BD]],Codigos[],3,0)</f>
        <v>Agricultura y ganadería excepto fruticultura</v>
      </c>
      <c r="I78842">
        <v>11651</v>
      </c>
    </row>
    <row r="78843" spans="1:9">
      <c r="A78843" t="s">
        <v>50</v>
      </c>
      <c r="C78843" t="s">
        <v>108</v>
      </c>
      <c r="D78843">
        <v>2019</v>
      </c>
      <c r="E78843" t="s">
        <v>40</v>
      </c>
      <c r="F78843" t="s">
        <v>80</v>
      </c>
      <c r="G78843" t="str">
        <f>+VLOOKUP(Colocaciones[[#This Row],[BD]],Codigos[],2,0)</f>
        <v xml:space="preserve">AGRICULTURA, GANADERIA, SILVICULTURA, INFRAESTRUCTURA PREDIAL, PESCA </v>
      </c>
      <c r="H78843" t="str">
        <f>+VLOOKUP(Colocaciones[[#This Row],[BD]],Codigos[],3,0)</f>
        <v>Fruticultura</v>
      </c>
      <c r="I78843">
        <v>801</v>
      </c>
    </row>
    <row r="78844" spans="1:9">
      <c r="A78844" t="s">
        <v>50</v>
      </c>
      <c r="C78844" t="s">
        <v>108</v>
      </c>
      <c r="D78844">
        <v>2019</v>
      </c>
      <c r="E78844" t="s">
        <v>40</v>
      </c>
      <c r="F78844" t="s">
        <v>81</v>
      </c>
      <c r="G78844" t="str">
        <f>+VLOOKUP(Colocaciones[[#This Row],[BD]],Codigos[],2,0)</f>
        <v xml:space="preserve">AGRICULTURA, GANADERIA, SILVICULTURA, INFRAESTRUCTURA PREDIAL, PESCA </v>
      </c>
      <c r="H78844" t="str">
        <f>+VLOOKUP(Colocaciones[[#This Row],[BD]],Codigos[],3,0)</f>
        <v>Silvicultura y extracción de madera</v>
      </c>
      <c r="I78844">
        <v>227</v>
      </c>
    </row>
    <row r="78845" spans="1:9">
      <c r="A78845" t="s">
        <v>50</v>
      </c>
      <c r="C78845" t="s">
        <v>108</v>
      </c>
      <c r="D78845">
        <v>2019</v>
      </c>
      <c r="E78845" t="s">
        <v>40</v>
      </c>
      <c r="F78845" t="s">
        <v>82</v>
      </c>
      <c r="G78845" t="str">
        <f>+VLOOKUP(Colocaciones[[#This Row],[BD]],Codigos[],2,0)</f>
        <v xml:space="preserve">AGRICULTURA, GANADERIA, SILVICULTURA, INFRAESTRUCTURA PREDIAL, PESCA </v>
      </c>
      <c r="H78845" t="str">
        <f>+VLOOKUP(Colocaciones[[#This Row],[BD]],Codigos[],3,0)</f>
        <v>Pesca</v>
      </c>
      <c r="I78845">
        <v>225</v>
      </c>
    </row>
    <row r="78846" spans="1:9">
      <c r="A78846" t="s">
        <v>50</v>
      </c>
      <c r="C78846" t="s">
        <v>108</v>
      </c>
      <c r="D78846">
        <v>2019</v>
      </c>
      <c r="E78846" t="s">
        <v>40</v>
      </c>
      <c r="F78846" t="s">
        <v>83</v>
      </c>
      <c r="G78846" t="str">
        <f>+VLOOKUP(Colocaciones[[#This Row],[BD]],Codigos[],2,0)</f>
        <v>EXPLOTACION DE MINAS Y CANTERAS</v>
      </c>
      <c r="H78846" t="str">
        <f>+VLOOKUP(Colocaciones[[#This Row],[BD]],Codigos[],3,0)</f>
        <v>Explotación de minas y canteras</v>
      </c>
      <c r="I78846">
        <v>4486</v>
      </c>
    </row>
    <row r="78847" spans="1:9">
      <c r="A78847" t="s">
        <v>50</v>
      </c>
      <c r="C78847" t="s">
        <v>108</v>
      </c>
      <c r="D78847">
        <v>2019</v>
      </c>
      <c r="E78847" t="s">
        <v>40</v>
      </c>
      <c r="F78847" t="s">
        <v>84</v>
      </c>
      <c r="G78847" t="str">
        <f>+VLOOKUP(Colocaciones[[#This Row],[BD]],Codigos[],2,0)</f>
        <v>EXPLOTACION DE MINAS Y CANTERAS</v>
      </c>
      <c r="H78847" t="str">
        <f>+VLOOKUP(Colocaciones[[#This Row],[BD]],Codigos[],3,0)</f>
        <v>Producción de petróleo crudo y gas natural</v>
      </c>
      <c r="I78847">
        <v>68</v>
      </c>
    </row>
    <row r="78848" spans="1:9">
      <c r="A78848" t="s">
        <v>50</v>
      </c>
      <c r="C78848" t="s">
        <v>108</v>
      </c>
      <c r="D78848">
        <v>2019</v>
      </c>
      <c r="E78848" t="s">
        <v>40</v>
      </c>
      <c r="F78848" t="s">
        <v>85</v>
      </c>
      <c r="G78848" t="str">
        <f>+VLOOKUP(Colocaciones[[#This Row],[BD]],Codigos[],2,0)</f>
        <v>INDUSTRIA MANUFACTURERA</v>
      </c>
      <c r="H78848" t="str">
        <f>+VLOOKUP(Colocaciones[[#This Row],[BD]],Codigos[],3,0)</f>
        <v>Industria de productos alimenticios, bebidas y tabacos</v>
      </c>
      <c r="I78848">
        <v>6727</v>
      </c>
    </row>
    <row r="78849" spans="1:9">
      <c r="A78849" t="s">
        <v>50</v>
      </c>
      <c r="C78849" t="s">
        <v>108</v>
      </c>
      <c r="D78849">
        <v>2019</v>
      </c>
      <c r="E78849" t="s">
        <v>40</v>
      </c>
      <c r="F78849" t="s">
        <v>86</v>
      </c>
      <c r="G78849" t="str">
        <f>+VLOOKUP(Colocaciones[[#This Row],[BD]],Codigos[],2,0)</f>
        <v>INDUSTRIA MANUFACTURERA</v>
      </c>
      <c r="H78849" t="str">
        <f>+VLOOKUP(Colocaciones[[#This Row],[BD]],Codigos[],3,0)</f>
        <v>Industria textil y del cuero</v>
      </c>
      <c r="I78849">
        <v>4828</v>
      </c>
    </row>
    <row r="78850" spans="1:9">
      <c r="A78850" t="s">
        <v>50</v>
      </c>
      <c r="C78850" t="s">
        <v>108</v>
      </c>
      <c r="D78850">
        <v>2019</v>
      </c>
      <c r="E78850" t="s">
        <v>40</v>
      </c>
      <c r="F78850" t="s">
        <v>87</v>
      </c>
      <c r="G78850" t="str">
        <f>+VLOOKUP(Colocaciones[[#This Row],[BD]],Codigos[],2,0)</f>
        <v>INDUSTRIA MANUFACTURERA</v>
      </c>
      <c r="H78850" t="str">
        <f>+VLOOKUP(Colocaciones[[#This Row],[BD]],Codigos[],3,0)</f>
        <v>Industria de la madera y muebles</v>
      </c>
      <c r="I78850">
        <v>1025</v>
      </c>
    </row>
    <row r="78851" spans="1:9">
      <c r="A78851" t="s">
        <v>50</v>
      </c>
      <c r="C78851" t="s">
        <v>108</v>
      </c>
      <c r="D78851">
        <v>2019</v>
      </c>
      <c r="E78851" t="s">
        <v>40</v>
      </c>
      <c r="F78851" t="s">
        <v>88</v>
      </c>
      <c r="G78851" t="str">
        <f>+VLOOKUP(Colocaciones[[#This Row],[BD]],Codigos[],2,0)</f>
        <v>INDUSTRIA MANUFACTURERA</v>
      </c>
      <c r="H78851" t="str">
        <f>+VLOOKUP(Colocaciones[[#This Row],[BD]],Codigos[],3,0)</f>
        <v>Industria del papel, imprentas y editoriales</v>
      </c>
      <c r="I78851">
        <v>1642</v>
      </c>
    </row>
    <row r="78852" spans="1:9">
      <c r="A78852" t="s">
        <v>50</v>
      </c>
      <c r="C78852" t="s">
        <v>108</v>
      </c>
      <c r="D78852">
        <v>2019</v>
      </c>
      <c r="E78852" t="s">
        <v>40</v>
      </c>
      <c r="F78852" t="s">
        <v>89</v>
      </c>
      <c r="G78852" t="str">
        <f>+VLOOKUP(Colocaciones[[#This Row],[BD]],Codigos[],2,0)</f>
        <v>INDUSTRIA MANUFACTURERA</v>
      </c>
      <c r="H78852" t="str">
        <f>+VLOOKUP(Colocaciones[[#This Row],[BD]],Codigos[],3,0)</f>
        <v>Industria de productos químicos derivados del petróleo, carbón, caucho y plástico</v>
      </c>
      <c r="I78852">
        <v>2578</v>
      </c>
    </row>
    <row r="78853" spans="1:9">
      <c r="A78853" t="s">
        <v>50</v>
      </c>
      <c r="C78853" t="s">
        <v>108</v>
      </c>
      <c r="D78853">
        <v>2019</v>
      </c>
      <c r="E78853" t="s">
        <v>40</v>
      </c>
      <c r="F78853" t="s">
        <v>90</v>
      </c>
      <c r="G78853" t="str">
        <f>+VLOOKUP(Colocaciones[[#This Row],[BD]],Codigos[],2,0)</f>
        <v>INDUSTRIA MANUFACTURERA</v>
      </c>
      <c r="H78853" t="str">
        <f>+VLOOKUP(Colocaciones[[#This Row],[BD]],Codigos[],3,0)</f>
        <v>Fabricación de productos minerales metálicos y no metálicos, maquinarias y equipos</v>
      </c>
      <c r="I78853">
        <v>4799</v>
      </c>
    </row>
    <row r="78854" spans="1:9">
      <c r="A78854" t="s">
        <v>50</v>
      </c>
      <c r="C78854" t="s">
        <v>108</v>
      </c>
      <c r="D78854">
        <v>2019</v>
      </c>
      <c r="E78854" t="s">
        <v>40</v>
      </c>
      <c r="F78854" t="s">
        <v>91</v>
      </c>
      <c r="G78854" t="str">
        <f>+VLOOKUP(Colocaciones[[#This Row],[BD]],Codigos[],2,0)</f>
        <v>INDUSTRIA MANUFACTURERA</v>
      </c>
      <c r="H78854" t="str">
        <f>+VLOOKUP(Colocaciones[[#This Row],[BD]],Codigos[],3,0)</f>
        <v>Otras industrias manufactureras</v>
      </c>
      <c r="I78854">
        <v>410</v>
      </c>
    </row>
    <row r="78855" spans="1:9">
      <c r="A78855" t="s">
        <v>50</v>
      </c>
      <c r="C78855" t="s">
        <v>108</v>
      </c>
      <c r="D78855">
        <v>2019</v>
      </c>
      <c r="E78855" t="s">
        <v>40</v>
      </c>
      <c r="F78855" t="s">
        <v>92</v>
      </c>
      <c r="G78855" t="str">
        <f>+VLOOKUP(Colocaciones[[#This Row],[BD]],Codigos[],2,0)</f>
        <v xml:space="preserve">ELECTRICIDAD, GAS Y AGUA </v>
      </c>
      <c r="H78855" t="str">
        <f>+VLOOKUP(Colocaciones[[#This Row],[BD]],Codigos[],3,0)</f>
        <v>Electricidad, gas y agua</v>
      </c>
      <c r="I78855">
        <v>1482</v>
      </c>
    </row>
    <row r="78856" spans="1:9">
      <c r="A78856" t="s">
        <v>50</v>
      </c>
      <c r="C78856" t="s">
        <v>108</v>
      </c>
      <c r="D78856">
        <v>2019</v>
      </c>
      <c r="E78856" t="s">
        <v>40</v>
      </c>
      <c r="F78856" t="s">
        <v>93</v>
      </c>
      <c r="G78856" t="str">
        <f>+VLOOKUP(Colocaciones[[#This Row],[BD]],Codigos[],2,0)</f>
        <v>CONSTRUCCION</v>
      </c>
      <c r="H78856" t="str">
        <f>+VLOOKUP(Colocaciones[[#This Row],[BD]],Codigos[],3,0)</f>
        <v>Construcción de viviendas</v>
      </c>
      <c r="I78856">
        <v>8935</v>
      </c>
    </row>
    <row r="78857" spans="1:9">
      <c r="A78857" t="s">
        <v>50</v>
      </c>
      <c r="C78857" t="s">
        <v>108</v>
      </c>
      <c r="D78857">
        <v>2019</v>
      </c>
      <c r="E78857" t="s">
        <v>40</v>
      </c>
      <c r="F78857" t="s">
        <v>94</v>
      </c>
      <c r="G78857" t="str">
        <f>+VLOOKUP(Colocaciones[[#This Row],[BD]],Codigos[],2,0)</f>
        <v>CONSTRUCCION</v>
      </c>
      <c r="H78857" t="str">
        <f>+VLOOKUP(Colocaciones[[#This Row],[BD]],Codigos[],3,0)</f>
        <v>Otras obras y construcciones</v>
      </c>
      <c r="I78857">
        <v>6144</v>
      </c>
    </row>
    <row r="78858" spans="1:9">
      <c r="A78858" t="s">
        <v>50</v>
      </c>
      <c r="C78858" t="s">
        <v>108</v>
      </c>
      <c r="D78858">
        <v>2019</v>
      </c>
      <c r="E78858" t="s">
        <v>40</v>
      </c>
      <c r="F78858" t="s">
        <v>95</v>
      </c>
      <c r="G78858" t="str">
        <f>+VLOOKUP(Colocaciones[[#This Row],[BD]],Codigos[],2,0)</f>
        <v>COMERCIO</v>
      </c>
      <c r="H78858" t="str">
        <f>+VLOOKUP(Colocaciones[[#This Row],[BD]],Codigos[],3,0)</f>
        <v>Comercio al por mayor</v>
      </c>
      <c r="I78858">
        <v>25663</v>
      </c>
    </row>
    <row r="78859" spans="1:9">
      <c r="A78859" t="s">
        <v>50</v>
      </c>
      <c r="C78859" t="s">
        <v>108</v>
      </c>
      <c r="D78859">
        <v>2019</v>
      </c>
      <c r="E78859" t="s">
        <v>40</v>
      </c>
      <c r="F78859" t="s">
        <v>96</v>
      </c>
      <c r="G78859" t="str">
        <f>+VLOOKUP(Colocaciones[[#This Row],[BD]],Codigos[],2,0)</f>
        <v>COMERCIO</v>
      </c>
      <c r="H78859" t="str">
        <f>+VLOOKUP(Colocaciones[[#This Row],[BD]],Codigos[],3,0)</f>
        <v>Comercio al por menor, restaurantes y hoteles</v>
      </c>
      <c r="I78859">
        <v>24796</v>
      </c>
    </row>
    <row r="78860" spans="1:9">
      <c r="A78860" t="s">
        <v>50</v>
      </c>
      <c r="C78860" t="s">
        <v>108</v>
      </c>
      <c r="D78860">
        <v>2019</v>
      </c>
      <c r="E78860" t="s">
        <v>40</v>
      </c>
      <c r="F78860" t="s">
        <v>97</v>
      </c>
      <c r="G78860" t="str">
        <f>+VLOOKUP(Colocaciones[[#This Row],[BD]],Codigos[],2,0)</f>
        <v>TRANSPORTE, ALMACENAMIENTO Y COMUNICACIONES</v>
      </c>
      <c r="H78860" t="str">
        <f>+VLOOKUP(Colocaciones[[#This Row],[BD]],Codigos[],3,0)</f>
        <v>Transporte y almacenamiento</v>
      </c>
      <c r="I78860">
        <v>33231</v>
      </c>
    </row>
    <row r="78861" spans="1:9">
      <c r="A78861" t="s">
        <v>50</v>
      </c>
      <c r="C78861" t="s">
        <v>108</v>
      </c>
      <c r="D78861">
        <v>2019</v>
      </c>
      <c r="E78861" t="s">
        <v>40</v>
      </c>
      <c r="F78861" t="s">
        <v>98</v>
      </c>
      <c r="G78861" t="str">
        <f>+VLOOKUP(Colocaciones[[#This Row],[BD]],Codigos[],2,0)</f>
        <v>TRANSPORTE, ALMACENAMIENTO Y COMUNICACIONES</v>
      </c>
      <c r="H78861" t="str">
        <f>+VLOOKUP(Colocaciones[[#This Row],[BD]],Codigos[],3,0)</f>
        <v>Comunicaciones</v>
      </c>
      <c r="I78861">
        <v>846</v>
      </c>
    </row>
    <row r="78862" spans="1:9">
      <c r="A78862" t="s">
        <v>50</v>
      </c>
      <c r="C78862" t="s">
        <v>108</v>
      </c>
      <c r="D78862">
        <v>2019</v>
      </c>
      <c r="E78862" t="s">
        <v>40</v>
      </c>
      <c r="F78862" t="s">
        <v>29</v>
      </c>
      <c r="G78862" t="str">
        <f>+VLOOKUP(Colocaciones[[#This Row],[BD]],Codigos[],2,0)</f>
        <v>TRANSPORTE, ALMACENAMIENTO Y COMUNICACIONES</v>
      </c>
      <c r="H78862" t="str">
        <f>+VLOOKUP(Colocaciones[[#This Row],[BD]],Codigos[],3,0)</f>
        <v>Establecimientos financieros y de seguros</v>
      </c>
      <c r="I78862">
        <v>9139</v>
      </c>
    </row>
    <row r="78863" spans="1:9">
      <c r="A78863" t="s">
        <v>50</v>
      </c>
      <c r="C78863" t="s">
        <v>108</v>
      </c>
      <c r="D78863">
        <v>2019</v>
      </c>
      <c r="E78863" t="s">
        <v>40</v>
      </c>
      <c r="F78863" t="s">
        <v>30</v>
      </c>
      <c r="G78863" t="str">
        <f>+VLOOKUP(Colocaciones[[#This Row],[BD]],Codigos[],2,0)</f>
        <v>TRANSPORTE, ALMACENAMIENTO Y COMUNICACIONES</v>
      </c>
      <c r="H78863" t="str">
        <f>+VLOOKUP(Colocaciones[[#This Row],[BD]],Codigos[],3,0)</f>
        <v>Bienes inmuebles y servicios prestados a empresas</v>
      </c>
      <c r="I78863">
        <v>51337</v>
      </c>
    </row>
    <row r="78864" spans="1:9">
      <c r="A78864" t="s">
        <v>50</v>
      </c>
      <c r="C78864" t="s">
        <v>108</v>
      </c>
      <c r="D78864">
        <v>2019</v>
      </c>
      <c r="E78864" t="s">
        <v>40</v>
      </c>
      <c r="F78864" t="s">
        <v>99</v>
      </c>
      <c r="G78864" t="str">
        <f>+VLOOKUP(Colocaciones[[#This Row],[BD]],Codigos[],2,0)</f>
        <v>ESTABLECIMIENTOS FINANCIEROS, SEGUROS, BIENES INMUEBLES Y SERVICIOS</v>
      </c>
      <c r="H78864" t="str">
        <f>+VLOOKUP(Colocaciones[[#This Row],[BD]],Codigos[],3,0)</f>
        <v>Servicios comunales, sociales y personales</v>
      </c>
      <c r="I78864">
        <v>70844</v>
      </c>
    </row>
    <row r="78865" spans="1:9">
      <c r="A78865" t="s">
        <v>50</v>
      </c>
      <c r="C78865" t="s">
        <v>108</v>
      </c>
      <c r="D78865">
        <v>2019</v>
      </c>
      <c r="E78865" t="s">
        <v>40</v>
      </c>
      <c r="F78865" t="s">
        <v>100</v>
      </c>
      <c r="G78865" t="str">
        <f>+VLOOKUP(Colocaciones[[#This Row],[BD]],Codigos[],2,0)</f>
        <v>ESTABLECIMIENTOS FINANCIEROS, SEGUROS, BIENES INMUEBLES Y SERVICIOS</v>
      </c>
      <c r="H78865" t="str">
        <f>+VLOOKUP(Colocaciones[[#This Row],[BD]],Codigos[],3,0)</f>
        <v>Crédito de consumo</v>
      </c>
      <c r="I78865">
        <v>261560</v>
      </c>
    </row>
    <row r="78866" spans="1:9">
      <c r="A78866" t="s">
        <v>50</v>
      </c>
      <c r="C78866" t="s">
        <v>108</v>
      </c>
      <c r="D78866">
        <v>2019</v>
      </c>
      <c r="E78866" t="s">
        <v>40</v>
      </c>
      <c r="F78866" t="s">
        <v>101</v>
      </c>
      <c r="G78866" t="str">
        <f>+VLOOKUP(Colocaciones[[#This Row],[BD]],Codigos[],2,0)</f>
        <v>ESTABLECIMIENTOS FINANCIEROS, SEGUROS, BIENES INMUEBLES Y SERVICIOS</v>
      </c>
      <c r="H78866" t="str">
        <f>+VLOOKUP(Colocaciones[[#This Row],[BD]],Codigos[],3,0)</f>
        <v>Crédito hipotecario para la vivienda</v>
      </c>
      <c r="I78866">
        <v>626990</v>
      </c>
    </row>
    <row r="78867" spans="1:9">
      <c r="A78867" t="s">
        <v>50</v>
      </c>
      <c r="C78867" t="s">
        <v>76</v>
      </c>
      <c r="D78867">
        <v>2019</v>
      </c>
      <c r="E78867" t="s">
        <v>45</v>
      </c>
      <c r="F78867" t="s">
        <v>79</v>
      </c>
      <c r="G78867" t="str">
        <f>+VLOOKUP(Colocaciones[[#This Row],[BD]],Codigos[],2,0)</f>
        <v xml:space="preserve">AGRICULTURA, GANADERIA, SILVICULTURA, INFRAESTRUCTURA PREDIAL, PESCA </v>
      </c>
      <c r="H78867" t="str">
        <f>+VLOOKUP(Colocaciones[[#This Row],[BD]],Codigos[],3,0)</f>
        <v>Agricultura y ganadería excepto fruticultura</v>
      </c>
      <c r="I78867" t="s">
        <v>34</v>
      </c>
    </row>
    <row r="78868" spans="1:9">
      <c r="A78868" t="s">
        <v>50</v>
      </c>
      <c r="C78868" t="s">
        <v>76</v>
      </c>
      <c r="D78868">
        <v>2019</v>
      </c>
      <c r="E78868" t="s">
        <v>45</v>
      </c>
      <c r="F78868" t="s">
        <v>80</v>
      </c>
      <c r="G78868" t="str">
        <f>+VLOOKUP(Colocaciones[[#This Row],[BD]],Codigos[],2,0)</f>
        <v xml:space="preserve">AGRICULTURA, GANADERIA, SILVICULTURA, INFRAESTRUCTURA PREDIAL, PESCA </v>
      </c>
      <c r="H78868" t="str">
        <f>+VLOOKUP(Colocaciones[[#This Row],[BD]],Codigos[],3,0)</f>
        <v>Fruticultura</v>
      </c>
      <c r="I78868" t="s">
        <v>34</v>
      </c>
    </row>
    <row r="78869" spans="1:9">
      <c r="A78869" t="s">
        <v>50</v>
      </c>
      <c r="C78869" t="s">
        <v>76</v>
      </c>
      <c r="D78869">
        <v>2019</v>
      </c>
      <c r="E78869" t="s">
        <v>45</v>
      </c>
      <c r="F78869" t="s">
        <v>81</v>
      </c>
      <c r="G78869" t="str">
        <f>+VLOOKUP(Colocaciones[[#This Row],[BD]],Codigos[],2,0)</f>
        <v xml:space="preserve">AGRICULTURA, GANADERIA, SILVICULTURA, INFRAESTRUCTURA PREDIAL, PESCA </v>
      </c>
      <c r="H78869" t="str">
        <f>+VLOOKUP(Colocaciones[[#This Row],[BD]],Codigos[],3,0)</f>
        <v>Silvicultura y extracción de madera</v>
      </c>
      <c r="I78869" t="s">
        <v>34</v>
      </c>
    </row>
    <row r="78870" spans="1:9">
      <c r="A78870" t="s">
        <v>50</v>
      </c>
      <c r="C78870" t="s">
        <v>76</v>
      </c>
      <c r="D78870">
        <v>2019</v>
      </c>
      <c r="E78870" t="s">
        <v>45</v>
      </c>
      <c r="F78870" t="s">
        <v>82</v>
      </c>
      <c r="G78870" t="str">
        <f>+VLOOKUP(Colocaciones[[#This Row],[BD]],Codigos[],2,0)</f>
        <v xml:space="preserve">AGRICULTURA, GANADERIA, SILVICULTURA, INFRAESTRUCTURA PREDIAL, PESCA </v>
      </c>
      <c r="H78870" t="str">
        <f>+VLOOKUP(Colocaciones[[#This Row],[BD]],Codigos[],3,0)</f>
        <v>Pesca</v>
      </c>
      <c r="I78870" t="s">
        <v>34</v>
      </c>
    </row>
    <row r="78871" spans="1:9">
      <c r="A78871" t="s">
        <v>50</v>
      </c>
      <c r="C78871" t="s">
        <v>76</v>
      </c>
      <c r="D78871">
        <v>2019</v>
      </c>
      <c r="E78871" t="s">
        <v>45</v>
      </c>
      <c r="F78871" t="s">
        <v>83</v>
      </c>
      <c r="G78871" t="str">
        <f>+VLOOKUP(Colocaciones[[#This Row],[BD]],Codigos[],2,0)</f>
        <v>EXPLOTACION DE MINAS Y CANTERAS</v>
      </c>
      <c r="H78871" t="str">
        <f>+VLOOKUP(Colocaciones[[#This Row],[BD]],Codigos[],3,0)</f>
        <v>Explotación de minas y canteras</v>
      </c>
      <c r="I78871" t="s">
        <v>34</v>
      </c>
    </row>
    <row r="78872" spans="1:9">
      <c r="A78872" t="s">
        <v>50</v>
      </c>
      <c r="C78872" t="s">
        <v>76</v>
      </c>
      <c r="D78872">
        <v>2019</v>
      </c>
      <c r="E78872" t="s">
        <v>45</v>
      </c>
      <c r="F78872" t="s">
        <v>84</v>
      </c>
      <c r="G78872" t="str">
        <f>+VLOOKUP(Colocaciones[[#This Row],[BD]],Codigos[],2,0)</f>
        <v>EXPLOTACION DE MINAS Y CANTERAS</v>
      </c>
      <c r="H78872" t="str">
        <f>+VLOOKUP(Colocaciones[[#This Row],[BD]],Codigos[],3,0)</f>
        <v>Producción de petróleo crudo y gas natural</v>
      </c>
      <c r="I78872" t="s">
        <v>34</v>
      </c>
    </row>
    <row r="78873" spans="1:9">
      <c r="A78873" t="s">
        <v>50</v>
      </c>
      <c r="C78873" t="s">
        <v>76</v>
      </c>
      <c r="D78873">
        <v>2019</v>
      </c>
      <c r="E78873" t="s">
        <v>45</v>
      </c>
      <c r="F78873" t="s">
        <v>85</v>
      </c>
      <c r="G78873" t="str">
        <f>+VLOOKUP(Colocaciones[[#This Row],[BD]],Codigos[],2,0)</f>
        <v>INDUSTRIA MANUFACTURERA</v>
      </c>
      <c r="H78873" t="str">
        <f>+VLOOKUP(Colocaciones[[#This Row],[BD]],Codigos[],3,0)</f>
        <v>Industria de productos alimenticios, bebidas y tabacos</v>
      </c>
      <c r="I78873">
        <v>1508</v>
      </c>
    </row>
    <row r="78874" spans="1:9">
      <c r="A78874" t="s">
        <v>50</v>
      </c>
      <c r="C78874" t="s">
        <v>76</v>
      </c>
      <c r="D78874">
        <v>2019</v>
      </c>
      <c r="E78874" t="s">
        <v>45</v>
      </c>
      <c r="F78874" t="s">
        <v>86</v>
      </c>
      <c r="G78874" t="str">
        <f>+VLOOKUP(Colocaciones[[#This Row],[BD]],Codigos[],2,0)</f>
        <v>INDUSTRIA MANUFACTURERA</v>
      </c>
      <c r="H78874" t="str">
        <f>+VLOOKUP(Colocaciones[[#This Row],[BD]],Codigos[],3,0)</f>
        <v>Industria textil y del cuero</v>
      </c>
      <c r="I78874" t="s">
        <v>34</v>
      </c>
    </row>
    <row r="78875" spans="1:9">
      <c r="A78875" t="s">
        <v>50</v>
      </c>
      <c r="C78875" t="s">
        <v>76</v>
      </c>
      <c r="D78875">
        <v>2019</v>
      </c>
      <c r="E78875" t="s">
        <v>45</v>
      </c>
      <c r="F78875" t="s">
        <v>87</v>
      </c>
      <c r="G78875" t="str">
        <f>+VLOOKUP(Colocaciones[[#This Row],[BD]],Codigos[],2,0)</f>
        <v>INDUSTRIA MANUFACTURERA</v>
      </c>
      <c r="H78875" t="str">
        <f>+VLOOKUP(Colocaciones[[#This Row],[BD]],Codigos[],3,0)</f>
        <v>Industria de la madera y muebles</v>
      </c>
      <c r="I78875" t="s">
        <v>34</v>
      </c>
    </row>
    <row r="78876" spans="1:9">
      <c r="A78876" t="s">
        <v>50</v>
      </c>
      <c r="C78876" t="s">
        <v>76</v>
      </c>
      <c r="D78876">
        <v>2019</v>
      </c>
      <c r="E78876" t="s">
        <v>45</v>
      </c>
      <c r="F78876" t="s">
        <v>88</v>
      </c>
      <c r="G78876" t="str">
        <f>+VLOOKUP(Colocaciones[[#This Row],[BD]],Codigos[],2,0)</f>
        <v>INDUSTRIA MANUFACTURERA</v>
      </c>
      <c r="H78876" t="str">
        <f>+VLOOKUP(Colocaciones[[#This Row],[BD]],Codigos[],3,0)</f>
        <v>Industria del papel, imprentas y editoriales</v>
      </c>
      <c r="I78876" t="s">
        <v>34</v>
      </c>
    </row>
    <row r="78877" spans="1:9">
      <c r="A78877" t="s">
        <v>50</v>
      </c>
      <c r="C78877" t="s">
        <v>76</v>
      </c>
      <c r="D78877">
        <v>2019</v>
      </c>
      <c r="E78877" t="s">
        <v>45</v>
      </c>
      <c r="F78877" t="s">
        <v>89</v>
      </c>
      <c r="G78877" t="str">
        <f>+VLOOKUP(Colocaciones[[#This Row],[BD]],Codigos[],2,0)</f>
        <v>INDUSTRIA MANUFACTURERA</v>
      </c>
      <c r="H78877" t="str">
        <f>+VLOOKUP(Colocaciones[[#This Row],[BD]],Codigos[],3,0)</f>
        <v>Industria de productos químicos derivados del petróleo, carbón, caucho y plástico</v>
      </c>
      <c r="I78877" t="s">
        <v>34</v>
      </c>
    </row>
    <row r="78878" spans="1:9">
      <c r="A78878" t="s">
        <v>50</v>
      </c>
      <c r="C78878" t="s">
        <v>76</v>
      </c>
      <c r="D78878">
        <v>2019</v>
      </c>
      <c r="E78878" t="s">
        <v>45</v>
      </c>
      <c r="F78878" t="s">
        <v>90</v>
      </c>
      <c r="G78878" t="str">
        <f>+VLOOKUP(Colocaciones[[#This Row],[BD]],Codigos[],2,0)</f>
        <v>INDUSTRIA MANUFACTURERA</v>
      </c>
      <c r="H78878" t="str">
        <f>+VLOOKUP(Colocaciones[[#This Row],[BD]],Codigos[],3,0)</f>
        <v>Fabricación de productos minerales metálicos y no metálicos, maquinarias y equipos</v>
      </c>
      <c r="I78878">
        <v>0</v>
      </c>
    </row>
    <row r="78879" spans="1:9">
      <c r="A78879" t="s">
        <v>50</v>
      </c>
      <c r="C78879" t="s">
        <v>76</v>
      </c>
      <c r="D78879">
        <v>2019</v>
      </c>
      <c r="E78879" t="s">
        <v>45</v>
      </c>
      <c r="F78879" t="s">
        <v>91</v>
      </c>
      <c r="G78879" t="str">
        <f>+VLOOKUP(Colocaciones[[#This Row],[BD]],Codigos[],2,0)</f>
        <v>INDUSTRIA MANUFACTURERA</v>
      </c>
      <c r="H78879" t="str">
        <f>+VLOOKUP(Colocaciones[[#This Row],[BD]],Codigos[],3,0)</f>
        <v>Otras industrias manufactureras</v>
      </c>
      <c r="I78879" t="s">
        <v>34</v>
      </c>
    </row>
    <row r="78880" spans="1:9">
      <c r="A78880" t="s">
        <v>50</v>
      </c>
      <c r="C78880" t="s">
        <v>76</v>
      </c>
      <c r="D78880">
        <v>2019</v>
      </c>
      <c r="E78880" t="s">
        <v>45</v>
      </c>
      <c r="F78880" t="s">
        <v>92</v>
      </c>
      <c r="G78880" t="str">
        <f>+VLOOKUP(Colocaciones[[#This Row],[BD]],Codigos[],2,0)</f>
        <v xml:space="preserve">ELECTRICIDAD, GAS Y AGUA </v>
      </c>
      <c r="H78880" t="str">
        <f>+VLOOKUP(Colocaciones[[#This Row],[BD]],Codigos[],3,0)</f>
        <v>Electricidad, gas y agua</v>
      </c>
      <c r="I78880" t="s">
        <v>34</v>
      </c>
    </row>
    <row r="78881" spans="1:9">
      <c r="A78881" t="s">
        <v>50</v>
      </c>
      <c r="C78881" t="s">
        <v>76</v>
      </c>
      <c r="D78881">
        <v>2019</v>
      </c>
      <c r="E78881" t="s">
        <v>45</v>
      </c>
      <c r="F78881" t="s">
        <v>93</v>
      </c>
      <c r="G78881" t="str">
        <f>+VLOOKUP(Colocaciones[[#This Row],[BD]],Codigos[],2,0)</f>
        <v>CONSTRUCCION</v>
      </c>
      <c r="H78881" t="str">
        <f>+VLOOKUP(Colocaciones[[#This Row],[BD]],Codigos[],3,0)</f>
        <v>Construcción de viviendas</v>
      </c>
      <c r="I78881">
        <v>4259</v>
      </c>
    </row>
    <row r="78882" spans="1:9">
      <c r="A78882" t="s">
        <v>50</v>
      </c>
      <c r="C78882" t="s">
        <v>76</v>
      </c>
      <c r="D78882">
        <v>2019</v>
      </c>
      <c r="E78882" t="s">
        <v>45</v>
      </c>
      <c r="F78882" t="s">
        <v>94</v>
      </c>
      <c r="G78882" t="str">
        <f>+VLOOKUP(Colocaciones[[#This Row],[BD]],Codigos[],2,0)</f>
        <v>CONSTRUCCION</v>
      </c>
      <c r="H78882" t="str">
        <f>+VLOOKUP(Colocaciones[[#This Row],[BD]],Codigos[],3,0)</f>
        <v>Otras obras y construcciones</v>
      </c>
      <c r="I78882">
        <v>221</v>
      </c>
    </row>
    <row r="78883" spans="1:9">
      <c r="A78883" t="s">
        <v>50</v>
      </c>
      <c r="C78883" t="s">
        <v>76</v>
      </c>
      <c r="D78883">
        <v>2019</v>
      </c>
      <c r="E78883" t="s">
        <v>45</v>
      </c>
      <c r="F78883" t="s">
        <v>95</v>
      </c>
      <c r="G78883" t="str">
        <f>+VLOOKUP(Colocaciones[[#This Row],[BD]],Codigos[],2,0)</f>
        <v>COMERCIO</v>
      </c>
      <c r="H78883" t="str">
        <f>+VLOOKUP(Colocaciones[[#This Row],[BD]],Codigos[],3,0)</f>
        <v>Comercio al por mayor</v>
      </c>
      <c r="I78883">
        <v>3788</v>
      </c>
    </row>
    <row r="78884" spans="1:9">
      <c r="A78884" t="s">
        <v>50</v>
      </c>
      <c r="C78884" t="s">
        <v>76</v>
      </c>
      <c r="D78884">
        <v>2019</v>
      </c>
      <c r="E78884" t="s">
        <v>45</v>
      </c>
      <c r="F78884" t="s">
        <v>96</v>
      </c>
      <c r="G78884" t="str">
        <f>+VLOOKUP(Colocaciones[[#This Row],[BD]],Codigos[],2,0)</f>
        <v>COMERCIO</v>
      </c>
      <c r="H78884" t="str">
        <f>+VLOOKUP(Colocaciones[[#This Row],[BD]],Codigos[],3,0)</f>
        <v>Comercio al por menor, restaurantes y hoteles</v>
      </c>
      <c r="I78884" t="s">
        <v>34</v>
      </c>
    </row>
    <row r="78885" spans="1:9">
      <c r="A78885" t="s">
        <v>50</v>
      </c>
      <c r="C78885" t="s">
        <v>76</v>
      </c>
      <c r="D78885">
        <v>2019</v>
      </c>
      <c r="E78885" t="s">
        <v>45</v>
      </c>
      <c r="F78885" t="s">
        <v>97</v>
      </c>
      <c r="G78885" t="str">
        <f>+VLOOKUP(Colocaciones[[#This Row],[BD]],Codigos[],2,0)</f>
        <v>TRANSPORTE, ALMACENAMIENTO Y COMUNICACIONES</v>
      </c>
      <c r="H78885" t="str">
        <f>+VLOOKUP(Colocaciones[[#This Row],[BD]],Codigos[],3,0)</f>
        <v>Transporte y almacenamiento</v>
      </c>
      <c r="I78885">
        <v>73</v>
      </c>
    </row>
    <row r="78886" spans="1:9">
      <c r="A78886" t="s">
        <v>50</v>
      </c>
      <c r="C78886" t="s">
        <v>76</v>
      </c>
      <c r="D78886">
        <v>2019</v>
      </c>
      <c r="E78886" t="s">
        <v>45</v>
      </c>
      <c r="F78886" t="s">
        <v>98</v>
      </c>
      <c r="G78886" t="str">
        <f>+VLOOKUP(Colocaciones[[#This Row],[BD]],Codigos[],2,0)</f>
        <v>TRANSPORTE, ALMACENAMIENTO Y COMUNICACIONES</v>
      </c>
      <c r="H78886" t="str">
        <f>+VLOOKUP(Colocaciones[[#This Row],[BD]],Codigos[],3,0)</f>
        <v>Comunicaciones</v>
      </c>
      <c r="I78886" t="s">
        <v>34</v>
      </c>
    </row>
    <row r="78887" spans="1:9">
      <c r="A78887" t="s">
        <v>50</v>
      </c>
      <c r="C78887" t="s">
        <v>76</v>
      </c>
      <c r="D78887">
        <v>2019</v>
      </c>
      <c r="E78887" t="s">
        <v>45</v>
      </c>
      <c r="F78887" t="s">
        <v>29</v>
      </c>
      <c r="G78887" t="str">
        <f>+VLOOKUP(Colocaciones[[#This Row],[BD]],Codigos[],2,0)</f>
        <v>TRANSPORTE, ALMACENAMIENTO Y COMUNICACIONES</v>
      </c>
      <c r="H78887" t="str">
        <f>+VLOOKUP(Colocaciones[[#This Row],[BD]],Codigos[],3,0)</f>
        <v>Establecimientos financieros y de seguros</v>
      </c>
      <c r="I78887" t="s">
        <v>34</v>
      </c>
    </row>
    <row r="78888" spans="1:9">
      <c r="A78888" t="s">
        <v>50</v>
      </c>
      <c r="C78888" t="s">
        <v>76</v>
      </c>
      <c r="D78888">
        <v>2019</v>
      </c>
      <c r="E78888" t="s">
        <v>45</v>
      </c>
      <c r="F78888" t="s">
        <v>30</v>
      </c>
      <c r="G78888" t="str">
        <f>+VLOOKUP(Colocaciones[[#This Row],[BD]],Codigos[],2,0)</f>
        <v>TRANSPORTE, ALMACENAMIENTO Y COMUNICACIONES</v>
      </c>
      <c r="H78888" t="str">
        <f>+VLOOKUP(Colocaciones[[#This Row],[BD]],Codigos[],3,0)</f>
        <v>Bienes inmuebles y servicios prestados a empresas</v>
      </c>
      <c r="I78888">
        <v>0</v>
      </c>
    </row>
    <row r="78889" spans="1:9">
      <c r="A78889" t="s">
        <v>50</v>
      </c>
      <c r="C78889" t="s">
        <v>76</v>
      </c>
      <c r="D78889">
        <v>2019</v>
      </c>
      <c r="E78889" t="s">
        <v>45</v>
      </c>
      <c r="F78889" t="s">
        <v>99</v>
      </c>
      <c r="G78889" t="str">
        <f>+VLOOKUP(Colocaciones[[#This Row],[BD]],Codigos[],2,0)</f>
        <v>ESTABLECIMIENTOS FINANCIEROS, SEGUROS, BIENES INMUEBLES Y SERVICIOS</v>
      </c>
      <c r="H78889" t="str">
        <f>+VLOOKUP(Colocaciones[[#This Row],[BD]],Codigos[],3,0)</f>
        <v>Servicios comunales, sociales y personales</v>
      </c>
      <c r="I78889">
        <v>2772</v>
      </c>
    </row>
    <row r="78890" spans="1:9">
      <c r="A78890" t="s">
        <v>50</v>
      </c>
      <c r="C78890" t="s">
        <v>76</v>
      </c>
      <c r="D78890">
        <v>2019</v>
      </c>
      <c r="E78890" t="s">
        <v>45</v>
      </c>
      <c r="F78890" t="s">
        <v>100</v>
      </c>
      <c r="G78890" t="str">
        <f>+VLOOKUP(Colocaciones[[#This Row],[BD]],Codigos[],2,0)</f>
        <v>ESTABLECIMIENTOS FINANCIEROS, SEGUROS, BIENES INMUEBLES Y SERVICIOS</v>
      </c>
      <c r="H78890" t="str">
        <f>+VLOOKUP(Colocaciones[[#This Row],[BD]],Codigos[],3,0)</f>
        <v>Crédito de consumo</v>
      </c>
      <c r="I78890">
        <v>438</v>
      </c>
    </row>
    <row r="78891" spans="1:9">
      <c r="A78891" t="s">
        <v>50</v>
      </c>
      <c r="C78891" t="s">
        <v>76</v>
      </c>
      <c r="D78891">
        <v>2019</v>
      </c>
      <c r="E78891" t="s">
        <v>45</v>
      </c>
      <c r="F78891" t="s">
        <v>101</v>
      </c>
      <c r="G78891" t="str">
        <f>+VLOOKUP(Colocaciones[[#This Row],[BD]],Codigos[],2,0)</f>
        <v>ESTABLECIMIENTOS FINANCIEROS, SEGUROS, BIENES INMUEBLES Y SERVICIOS</v>
      </c>
      <c r="H78891" t="str">
        <f>+VLOOKUP(Colocaciones[[#This Row],[BD]],Codigos[],3,0)</f>
        <v>Crédito hipotecario para la vivienda</v>
      </c>
      <c r="I78891" t="s">
        <v>34</v>
      </c>
    </row>
    <row r="78892" spans="1:9">
      <c r="A78892" t="s">
        <v>50</v>
      </c>
      <c r="C78892" t="s">
        <v>76</v>
      </c>
      <c r="D78892">
        <v>2019</v>
      </c>
      <c r="E78892" t="s">
        <v>33</v>
      </c>
      <c r="F78892" t="s">
        <v>79</v>
      </c>
      <c r="G78892" t="str">
        <f>+VLOOKUP(Colocaciones[[#This Row],[BD]],Codigos[],2,0)</f>
        <v xml:space="preserve">AGRICULTURA, GANADERIA, SILVICULTURA, INFRAESTRUCTURA PREDIAL, PESCA </v>
      </c>
      <c r="H78892" t="str">
        <f>+VLOOKUP(Colocaciones[[#This Row],[BD]],Codigos[],3,0)</f>
        <v>Agricultura y ganadería excepto fruticultura</v>
      </c>
      <c r="I78892">
        <v>14937</v>
      </c>
    </row>
    <row r="78893" spans="1:9">
      <c r="A78893" t="s">
        <v>50</v>
      </c>
      <c r="C78893" t="s">
        <v>76</v>
      </c>
      <c r="D78893">
        <v>2019</v>
      </c>
      <c r="E78893" t="s">
        <v>33</v>
      </c>
      <c r="F78893" t="s">
        <v>80</v>
      </c>
      <c r="G78893" t="str">
        <f>+VLOOKUP(Colocaciones[[#This Row],[BD]],Codigos[],2,0)</f>
        <v xml:space="preserve">AGRICULTURA, GANADERIA, SILVICULTURA, INFRAESTRUCTURA PREDIAL, PESCA </v>
      </c>
      <c r="H78893" t="str">
        <f>+VLOOKUP(Colocaciones[[#This Row],[BD]],Codigos[],3,0)</f>
        <v>Fruticultura</v>
      </c>
      <c r="I78893">
        <v>44308</v>
      </c>
    </row>
    <row r="78894" spans="1:9">
      <c r="A78894" t="s">
        <v>50</v>
      </c>
      <c r="C78894" t="s">
        <v>76</v>
      </c>
      <c r="D78894">
        <v>2019</v>
      </c>
      <c r="E78894" t="s">
        <v>33</v>
      </c>
      <c r="F78894" t="s">
        <v>81</v>
      </c>
      <c r="G78894" t="str">
        <f>+VLOOKUP(Colocaciones[[#This Row],[BD]],Codigos[],2,0)</f>
        <v xml:space="preserve">AGRICULTURA, GANADERIA, SILVICULTURA, INFRAESTRUCTURA PREDIAL, PESCA </v>
      </c>
      <c r="H78894" t="str">
        <f>+VLOOKUP(Colocaciones[[#This Row],[BD]],Codigos[],3,0)</f>
        <v>Silvicultura y extracción de madera</v>
      </c>
      <c r="I78894">
        <v>652</v>
      </c>
    </row>
    <row r="78895" spans="1:9">
      <c r="A78895" t="s">
        <v>50</v>
      </c>
      <c r="C78895" t="s">
        <v>76</v>
      </c>
      <c r="D78895">
        <v>2019</v>
      </c>
      <c r="E78895" t="s">
        <v>33</v>
      </c>
      <c r="F78895" t="s">
        <v>82</v>
      </c>
      <c r="G78895" t="str">
        <f>+VLOOKUP(Colocaciones[[#This Row],[BD]],Codigos[],2,0)</f>
        <v xml:space="preserve">AGRICULTURA, GANADERIA, SILVICULTURA, INFRAESTRUCTURA PREDIAL, PESCA </v>
      </c>
      <c r="H78895" t="str">
        <f>+VLOOKUP(Colocaciones[[#This Row],[BD]],Codigos[],3,0)</f>
        <v>Pesca</v>
      </c>
      <c r="I78895">
        <v>707</v>
      </c>
    </row>
    <row r="78896" spans="1:9">
      <c r="A78896" t="s">
        <v>50</v>
      </c>
      <c r="C78896" t="s">
        <v>76</v>
      </c>
      <c r="D78896">
        <v>2019</v>
      </c>
      <c r="E78896" t="s">
        <v>33</v>
      </c>
      <c r="F78896" t="s">
        <v>83</v>
      </c>
      <c r="G78896" t="str">
        <f>+VLOOKUP(Colocaciones[[#This Row],[BD]],Codigos[],2,0)</f>
        <v>EXPLOTACION DE MINAS Y CANTERAS</v>
      </c>
      <c r="H78896" t="str">
        <f>+VLOOKUP(Colocaciones[[#This Row],[BD]],Codigos[],3,0)</f>
        <v>Explotación de minas y canteras</v>
      </c>
      <c r="I78896">
        <v>755</v>
      </c>
    </row>
    <row r="78897" spans="1:9">
      <c r="A78897" t="s">
        <v>50</v>
      </c>
      <c r="C78897" t="s">
        <v>76</v>
      </c>
      <c r="D78897">
        <v>2019</v>
      </c>
      <c r="E78897" t="s">
        <v>33</v>
      </c>
      <c r="F78897" t="s">
        <v>84</v>
      </c>
      <c r="G78897" t="str">
        <f>+VLOOKUP(Colocaciones[[#This Row],[BD]],Codigos[],2,0)</f>
        <v>EXPLOTACION DE MINAS Y CANTERAS</v>
      </c>
      <c r="H78897" t="str">
        <f>+VLOOKUP(Colocaciones[[#This Row],[BD]],Codigos[],3,0)</f>
        <v>Producción de petróleo crudo y gas natural</v>
      </c>
      <c r="I78897" t="s">
        <v>34</v>
      </c>
    </row>
    <row r="78898" spans="1:9">
      <c r="A78898" t="s">
        <v>50</v>
      </c>
      <c r="C78898" t="s">
        <v>76</v>
      </c>
      <c r="D78898">
        <v>2019</v>
      </c>
      <c r="E78898" t="s">
        <v>33</v>
      </c>
      <c r="F78898" t="s">
        <v>85</v>
      </c>
      <c r="G78898" t="str">
        <f>+VLOOKUP(Colocaciones[[#This Row],[BD]],Codigos[],2,0)</f>
        <v>INDUSTRIA MANUFACTURERA</v>
      </c>
      <c r="H78898" t="str">
        <f>+VLOOKUP(Colocaciones[[#This Row],[BD]],Codigos[],3,0)</f>
        <v>Industria de productos alimenticios, bebidas y tabacos</v>
      </c>
      <c r="I78898">
        <v>10364</v>
      </c>
    </row>
    <row r="78899" spans="1:9">
      <c r="A78899" t="s">
        <v>50</v>
      </c>
      <c r="C78899" t="s">
        <v>76</v>
      </c>
      <c r="D78899">
        <v>2019</v>
      </c>
      <c r="E78899" t="s">
        <v>33</v>
      </c>
      <c r="F78899" t="s">
        <v>86</v>
      </c>
      <c r="G78899" t="str">
        <f>+VLOOKUP(Colocaciones[[#This Row],[BD]],Codigos[],2,0)</f>
        <v>INDUSTRIA MANUFACTURERA</v>
      </c>
      <c r="H78899" t="str">
        <f>+VLOOKUP(Colocaciones[[#This Row],[BD]],Codigos[],3,0)</f>
        <v>Industria textil y del cuero</v>
      </c>
      <c r="I78899">
        <v>1685</v>
      </c>
    </row>
    <row r="78900" spans="1:9">
      <c r="A78900" t="s">
        <v>50</v>
      </c>
      <c r="C78900" t="s">
        <v>76</v>
      </c>
      <c r="D78900">
        <v>2019</v>
      </c>
      <c r="E78900" t="s">
        <v>33</v>
      </c>
      <c r="F78900" t="s">
        <v>87</v>
      </c>
      <c r="G78900" t="str">
        <f>+VLOOKUP(Colocaciones[[#This Row],[BD]],Codigos[],2,0)</f>
        <v>INDUSTRIA MANUFACTURERA</v>
      </c>
      <c r="H78900" t="str">
        <f>+VLOOKUP(Colocaciones[[#This Row],[BD]],Codigos[],3,0)</f>
        <v>Industria de la madera y muebles</v>
      </c>
      <c r="I78900">
        <v>558</v>
      </c>
    </row>
    <row r="78901" spans="1:9">
      <c r="A78901" t="s">
        <v>50</v>
      </c>
      <c r="C78901" t="s">
        <v>76</v>
      </c>
      <c r="D78901">
        <v>2019</v>
      </c>
      <c r="E78901" t="s">
        <v>33</v>
      </c>
      <c r="F78901" t="s">
        <v>88</v>
      </c>
      <c r="G78901" t="str">
        <f>+VLOOKUP(Colocaciones[[#This Row],[BD]],Codigos[],2,0)</f>
        <v>INDUSTRIA MANUFACTURERA</v>
      </c>
      <c r="H78901" t="str">
        <f>+VLOOKUP(Colocaciones[[#This Row],[BD]],Codigos[],3,0)</f>
        <v>Industria del papel, imprentas y editoriales</v>
      </c>
      <c r="I78901">
        <v>416</v>
      </c>
    </row>
    <row r="78902" spans="1:9">
      <c r="A78902" t="s">
        <v>50</v>
      </c>
      <c r="C78902" t="s">
        <v>76</v>
      </c>
      <c r="D78902">
        <v>2019</v>
      </c>
      <c r="E78902" t="s">
        <v>33</v>
      </c>
      <c r="F78902" t="s">
        <v>89</v>
      </c>
      <c r="G78902" t="str">
        <f>+VLOOKUP(Colocaciones[[#This Row],[BD]],Codigos[],2,0)</f>
        <v>INDUSTRIA MANUFACTURERA</v>
      </c>
      <c r="H78902" t="str">
        <f>+VLOOKUP(Colocaciones[[#This Row],[BD]],Codigos[],3,0)</f>
        <v>Industria de productos químicos derivados del petróleo, carbón, caucho y plástico</v>
      </c>
      <c r="I78902">
        <v>5840</v>
      </c>
    </row>
    <row r="78903" spans="1:9">
      <c r="A78903" t="s">
        <v>50</v>
      </c>
      <c r="C78903" t="s">
        <v>76</v>
      </c>
      <c r="D78903">
        <v>2019</v>
      </c>
      <c r="E78903" t="s">
        <v>33</v>
      </c>
      <c r="F78903" t="s">
        <v>90</v>
      </c>
      <c r="G78903" t="str">
        <f>+VLOOKUP(Colocaciones[[#This Row],[BD]],Codigos[],2,0)</f>
        <v>INDUSTRIA MANUFACTURERA</v>
      </c>
      <c r="H78903" t="str">
        <f>+VLOOKUP(Colocaciones[[#This Row],[BD]],Codigos[],3,0)</f>
        <v>Fabricación de productos minerales metálicos y no metálicos, maquinarias y equipos</v>
      </c>
      <c r="I78903">
        <v>7325</v>
      </c>
    </row>
    <row r="78904" spans="1:9">
      <c r="A78904" t="s">
        <v>50</v>
      </c>
      <c r="C78904" t="s">
        <v>76</v>
      </c>
      <c r="D78904">
        <v>2019</v>
      </c>
      <c r="E78904" t="s">
        <v>33</v>
      </c>
      <c r="F78904" t="s">
        <v>91</v>
      </c>
      <c r="G78904" t="str">
        <f>+VLOOKUP(Colocaciones[[#This Row],[BD]],Codigos[],2,0)</f>
        <v>INDUSTRIA MANUFACTURERA</v>
      </c>
      <c r="H78904" t="str">
        <f>+VLOOKUP(Colocaciones[[#This Row],[BD]],Codigos[],3,0)</f>
        <v>Otras industrias manufactureras</v>
      </c>
      <c r="I78904">
        <v>262</v>
      </c>
    </row>
    <row r="78905" spans="1:9">
      <c r="A78905" t="s">
        <v>50</v>
      </c>
      <c r="C78905" t="s">
        <v>76</v>
      </c>
      <c r="D78905">
        <v>2019</v>
      </c>
      <c r="E78905" t="s">
        <v>33</v>
      </c>
      <c r="F78905" t="s">
        <v>92</v>
      </c>
      <c r="G78905" t="str">
        <f>+VLOOKUP(Colocaciones[[#This Row],[BD]],Codigos[],2,0)</f>
        <v xml:space="preserve">ELECTRICIDAD, GAS Y AGUA </v>
      </c>
      <c r="H78905" t="str">
        <f>+VLOOKUP(Colocaciones[[#This Row],[BD]],Codigos[],3,0)</f>
        <v>Electricidad, gas y agua</v>
      </c>
      <c r="I78905">
        <v>407</v>
      </c>
    </row>
    <row r="78906" spans="1:9">
      <c r="A78906" t="s">
        <v>50</v>
      </c>
      <c r="C78906" t="s">
        <v>76</v>
      </c>
      <c r="D78906">
        <v>2019</v>
      </c>
      <c r="E78906" t="s">
        <v>33</v>
      </c>
      <c r="F78906" t="s">
        <v>93</v>
      </c>
      <c r="G78906" t="str">
        <f>+VLOOKUP(Colocaciones[[#This Row],[BD]],Codigos[],2,0)</f>
        <v>CONSTRUCCION</v>
      </c>
      <c r="H78906" t="str">
        <f>+VLOOKUP(Colocaciones[[#This Row],[BD]],Codigos[],3,0)</f>
        <v>Construcción de viviendas</v>
      </c>
      <c r="I78906">
        <v>39005</v>
      </c>
    </row>
    <row r="78907" spans="1:9">
      <c r="A78907" t="s">
        <v>50</v>
      </c>
      <c r="C78907" t="s">
        <v>76</v>
      </c>
      <c r="D78907">
        <v>2019</v>
      </c>
      <c r="E78907" t="s">
        <v>33</v>
      </c>
      <c r="F78907" t="s">
        <v>94</v>
      </c>
      <c r="G78907" t="str">
        <f>+VLOOKUP(Colocaciones[[#This Row],[BD]],Codigos[],2,0)</f>
        <v>CONSTRUCCION</v>
      </c>
      <c r="H78907" t="str">
        <f>+VLOOKUP(Colocaciones[[#This Row],[BD]],Codigos[],3,0)</f>
        <v>Otras obras y construcciones</v>
      </c>
      <c r="I78907">
        <v>19577</v>
      </c>
    </row>
    <row r="78908" spans="1:9">
      <c r="A78908" t="s">
        <v>50</v>
      </c>
      <c r="C78908" t="s">
        <v>76</v>
      </c>
      <c r="D78908">
        <v>2019</v>
      </c>
      <c r="E78908" t="s">
        <v>33</v>
      </c>
      <c r="F78908" t="s">
        <v>95</v>
      </c>
      <c r="G78908" t="str">
        <f>+VLOOKUP(Colocaciones[[#This Row],[BD]],Codigos[],2,0)</f>
        <v>COMERCIO</v>
      </c>
      <c r="H78908" t="str">
        <f>+VLOOKUP(Colocaciones[[#This Row],[BD]],Codigos[],3,0)</f>
        <v>Comercio al por mayor</v>
      </c>
      <c r="I78908">
        <v>18788</v>
      </c>
    </row>
    <row r="78909" spans="1:9">
      <c r="A78909" t="s">
        <v>50</v>
      </c>
      <c r="C78909" t="s">
        <v>76</v>
      </c>
      <c r="D78909">
        <v>2019</v>
      </c>
      <c r="E78909" t="s">
        <v>33</v>
      </c>
      <c r="F78909" t="s">
        <v>96</v>
      </c>
      <c r="G78909" t="str">
        <f>+VLOOKUP(Colocaciones[[#This Row],[BD]],Codigos[],2,0)</f>
        <v>COMERCIO</v>
      </c>
      <c r="H78909" t="str">
        <f>+VLOOKUP(Colocaciones[[#This Row],[BD]],Codigos[],3,0)</f>
        <v>Comercio al por menor, restaurantes y hoteles</v>
      </c>
      <c r="I78909">
        <v>42941</v>
      </c>
    </row>
    <row r="78910" spans="1:9">
      <c r="A78910" t="s">
        <v>50</v>
      </c>
      <c r="C78910" t="s">
        <v>76</v>
      </c>
      <c r="D78910">
        <v>2019</v>
      </c>
      <c r="E78910" t="s">
        <v>33</v>
      </c>
      <c r="F78910" t="s">
        <v>97</v>
      </c>
      <c r="G78910" t="str">
        <f>+VLOOKUP(Colocaciones[[#This Row],[BD]],Codigos[],2,0)</f>
        <v>TRANSPORTE, ALMACENAMIENTO Y COMUNICACIONES</v>
      </c>
      <c r="H78910" t="str">
        <f>+VLOOKUP(Colocaciones[[#This Row],[BD]],Codigos[],3,0)</f>
        <v>Transporte y almacenamiento</v>
      </c>
      <c r="I78910">
        <v>33241</v>
      </c>
    </row>
    <row r="78911" spans="1:9">
      <c r="A78911" t="s">
        <v>50</v>
      </c>
      <c r="C78911" t="s">
        <v>76</v>
      </c>
      <c r="D78911">
        <v>2019</v>
      </c>
      <c r="E78911" t="s">
        <v>33</v>
      </c>
      <c r="F78911" t="s">
        <v>98</v>
      </c>
      <c r="G78911" t="str">
        <f>+VLOOKUP(Colocaciones[[#This Row],[BD]],Codigos[],2,0)</f>
        <v>TRANSPORTE, ALMACENAMIENTO Y COMUNICACIONES</v>
      </c>
      <c r="H78911" t="str">
        <f>+VLOOKUP(Colocaciones[[#This Row],[BD]],Codigos[],3,0)</f>
        <v>Comunicaciones</v>
      </c>
      <c r="I78911">
        <v>463</v>
      </c>
    </row>
    <row r="78912" spans="1:9">
      <c r="A78912" t="s">
        <v>50</v>
      </c>
      <c r="C78912" t="s">
        <v>76</v>
      </c>
      <c r="D78912">
        <v>2019</v>
      </c>
      <c r="E78912" t="s">
        <v>33</v>
      </c>
      <c r="F78912" t="s">
        <v>29</v>
      </c>
      <c r="G78912" t="str">
        <f>+VLOOKUP(Colocaciones[[#This Row],[BD]],Codigos[],2,0)</f>
        <v>TRANSPORTE, ALMACENAMIENTO Y COMUNICACIONES</v>
      </c>
      <c r="H78912" t="str">
        <f>+VLOOKUP(Colocaciones[[#This Row],[BD]],Codigos[],3,0)</f>
        <v>Establecimientos financieros y de seguros</v>
      </c>
      <c r="I78912">
        <v>24803</v>
      </c>
    </row>
    <row r="78913" spans="1:9">
      <c r="A78913" t="s">
        <v>50</v>
      </c>
      <c r="C78913" t="s">
        <v>76</v>
      </c>
      <c r="D78913">
        <v>2019</v>
      </c>
      <c r="E78913" t="s">
        <v>33</v>
      </c>
      <c r="F78913" t="s">
        <v>30</v>
      </c>
      <c r="G78913" t="str">
        <f>+VLOOKUP(Colocaciones[[#This Row],[BD]],Codigos[],2,0)</f>
        <v>TRANSPORTE, ALMACENAMIENTO Y COMUNICACIONES</v>
      </c>
      <c r="H78913" t="str">
        <f>+VLOOKUP(Colocaciones[[#This Row],[BD]],Codigos[],3,0)</f>
        <v>Bienes inmuebles y servicios prestados a empresas</v>
      </c>
      <c r="I78913">
        <v>162772</v>
      </c>
    </row>
    <row r="78914" spans="1:9">
      <c r="A78914" t="s">
        <v>50</v>
      </c>
      <c r="C78914" t="s">
        <v>76</v>
      </c>
      <c r="D78914">
        <v>2019</v>
      </c>
      <c r="E78914" t="s">
        <v>33</v>
      </c>
      <c r="F78914" t="s">
        <v>99</v>
      </c>
      <c r="G78914" t="str">
        <f>+VLOOKUP(Colocaciones[[#This Row],[BD]],Codigos[],2,0)</f>
        <v>ESTABLECIMIENTOS FINANCIEROS, SEGUROS, BIENES INMUEBLES Y SERVICIOS</v>
      </c>
      <c r="H78914" t="str">
        <f>+VLOOKUP(Colocaciones[[#This Row],[BD]],Codigos[],3,0)</f>
        <v>Servicios comunales, sociales y personales</v>
      </c>
      <c r="I78914">
        <v>192076</v>
      </c>
    </row>
    <row r="78915" spans="1:9">
      <c r="A78915" t="s">
        <v>50</v>
      </c>
      <c r="C78915" t="s">
        <v>76</v>
      </c>
      <c r="D78915">
        <v>2019</v>
      </c>
      <c r="E78915" t="s">
        <v>33</v>
      </c>
      <c r="F78915" t="s">
        <v>100</v>
      </c>
      <c r="G78915" t="str">
        <f>+VLOOKUP(Colocaciones[[#This Row],[BD]],Codigos[],2,0)</f>
        <v>ESTABLECIMIENTOS FINANCIEROS, SEGUROS, BIENES INMUEBLES Y SERVICIOS</v>
      </c>
      <c r="H78915" t="str">
        <f>+VLOOKUP(Colocaciones[[#This Row],[BD]],Codigos[],3,0)</f>
        <v>Crédito de consumo</v>
      </c>
      <c r="I78915">
        <v>435917</v>
      </c>
    </row>
    <row r="78916" spans="1:9">
      <c r="A78916" t="s">
        <v>50</v>
      </c>
      <c r="C78916" t="s">
        <v>76</v>
      </c>
      <c r="D78916">
        <v>2019</v>
      </c>
      <c r="E78916" t="s">
        <v>33</v>
      </c>
      <c r="F78916" t="s">
        <v>101</v>
      </c>
      <c r="G78916" t="str">
        <f>+VLOOKUP(Colocaciones[[#This Row],[BD]],Codigos[],2,0)</f>
        <v>ESTABLECIMIENTOS FINANCIEROS, SEGUROS, BIENES INMUEBLES Y SERVICIOS</v>
      </c>
      <c r="H78916" t="str">
        <f>+VLOOKUP(Colocaciones[[#This Row],[BD]],Codigos[],3,0)</f>
        <v>Crédito hipotecario para la vivienda</v>
      </c>
      <c r="I78916">
        <v>735326</v>
      </c>
    </row>
    <row r="78917" spans="1:9">
      <c r="A78917" t="s">
        <v>50</v>
      </c>
      <c r="C78917" t="s">
        <v>76</v>
      </c>
      <c r="D78917">
        <v>2019</v>
      </c>
      <c r="E78917" t="s">
        <v>35</v>
      </c>
      <c r="F78917" t="s">
        <v>79</v>
      </c>
      <c r="G78917" t="str">
        <f>+VLOOKUP(Colocaciones[[#This Row],[BD]],Codigos[],2,0)</f>
        <v xml:space="preserve">AGRICULTURA, GANADERIA, SILVICULTURA, INFRAESTRUCTURA PREDIAL, PESCA </v>
      </c>
      <c r="H78917" t="str">
        <f>+VLOOKUP(Colocaciones[[#This Row],[BD]],Codigos[],3,0)</f>
        <v>Agricultura y ganadería excepto fruticultura</v>
      </c>
      <c r="I78917">
        <v>25940</v>
      </c>
    </row>
    <row r="78918" spans="1:9">
      <c r="A78918" t="s">
        <v>50</v>
      </c>
      <c r="C78918" t="s">
        <v>76</v>
      </c>
      <c r="D78918">
        <v>2019</v>
      </c>
      <c r="E78918" t="s">
        <v>35</v>
      </c>
      <c r="F78918" t="s">
        <v>80</v>
      </c>
      <c r="G78918" t="str">
        <f>+VLOOKUP(Colocaciones[[#This Row],[BD]],Codigos[],2,0)</f>
        <v xml:space="preserve">AGRICULTURA, GANADERIA, SILVICULTURA, INFRAESTRUCTURA PREDIAL, PESCA </v>
      </c>
      <c r="H78918" t="str">
        <f>+VLOOKUP(Colocaciones[[#This Row],[BD]],Codigos[],3,0)</f>
        <v>Fruticultura</v>
      </c>
      <c r="I78918">
        <v>27245</v>
      </c>
    </row>
    <row r="78919" spans="1:9">
      <c r="A78919" t="s">
        <v>50</v>
      </c>
      <c r="C78919" t="s">
        <v>76</v>
      </c>
      <c r="D78919">
        <v>2019</v>
      </c>
      <c r="E78919" t="s">
        <v>35</v>
      </c>
      <c r="F78919" t="s">
        <v>81</v>
      </c>
      <c r="G78919" t="str">
        <f>+VLOOKUP(Colocaciones[[#This Row],[BD]],Codigos[],2,0)</f>
        <v xml:space="preserve">AGRICULTURA, GANADERIA, SILVICULTURA, INFRAESTRUCTURA PREDIAL, PESCA </v>
      </c>
      <c r="H78919" t="str">
        <f>+VLOOKUP(Colocaciones[[#This Row],[BD]],Codigos[],3,0)</f>
        <v>Silvicultura y extracción de madera</v>
      </c>
      <c r="I78919">
        <v>2004</v>
      </c>
    </row>
    <row r="78920" spans="1:9">
      <c r="A78920" t="s">
        <v>50</v>
      </c>
      <c r="C78920" t="s">
        <v>76</v>
      </c>
      <c r="D78920">
        <v>2019</v>
      </c>
      <c r="E78920" t="s">
        <v>35</v>
      </c>
      <c r="F78920" t="s">
        <v>82</v>
      </c>
      <c r="G78920" t="str">
        <f>+VLOOKUP(Colocaciones[[#This Row],[BD]],Codigos[],2,0)</f>
        <v xml:space="preserve">AGRICULTURA, GANADERIA, SILVICULTURA, INFRAESTRUCTURA PREDIAL, PESCA </v>
      </c>
      <c r="H78920" t="str">
        <f>+VLOOKUP(Colocaciones[[#This Row],[BD]],Codigos[],3,0)</f>
        <v>Pesca</v>
      </c>
      <c r="I78920">
        <v>1040</v>
      </c>
    </row>
    <row r="78921" spans="1:9">
      <c r="A78921" t="s">
        <v>50</v>
      </c>
      <c r="C78921" t="s">
        <v>76</v>
      </c>
      <c r="D78921">
        <v>2019</v>
      </c>
      <c r="E78921" t="s">
        <v>35</v>
      </c>
      <c r="F78921" t="s">
        <v>83</v>
      </c>
      <c r="G78921" t="str">
        <f>+VLOOKUP(Colocaciones[[#This Row],[BD]],Codigos[],2,0)</f>
        <v>EXPLOTACION DE MINAS Y CANTERAS</v>
      </c>
      <c r="H78921" t="str">
        <f>+VLOOKUP(Colocaciones[[#This Row],[BD]],Codigos[],3,0)</f>
        <v>Explotación de minas y canteras</v>
      </c>
      <c r="I78921">
        <v>1822</v>
      </c>
    </row>
    <row r="78922" spans="1:9">
      <c r="A78922" t="s">
        <v>50</v>
      </c>
      <c r="C78922" t="s">
        <v>76</v>
      </c>
      <c r="D78922">
        <v>2019</v>
      </c>
      <c r="E78922" t="s">
        <v>35</v>
      </c>
      <c r="F78922" t="s">
        <v>84</v>
      </c>
      <c r="G78922" t="str">
        <f>+VLOOKUP(Colocaciones[[#This Row],[BD]],Codigos[],2,0)</f>
        <v>EXPLOTACION DE MINAS Y CANTERAS</v>
      </c>
      <c r="H78922" t="str">
        <f>+VLOOKUP(Colocaciones[[#This Row],[BD]],Codigos[],3,0)</f>
        <v>Producción de petróleo crudo y gas natural</v>
      </c>
      <c r="I78922">
        <v>0</v>
      </c>
    </row>
    <row r="78923" spans="1:9">
      <c r="A78923" t="s">
        <v>50</v>
      </c>
      <c r="C78923" t="s">
        <v>76</v>
      </c>
      <c r="D78923">
        <v>2019</v>
      </c>
      <c r="E78923" t="s">
        <v>35</v>
      </c>
      <c r="F78923" t="s">
        <v>85</v>
      </c>
      <c r="G78923" t="str">
        <f>+VLOOKUP(Colocaciones[[#This Row],[BD]],Codigos[],2,0)</f>
        <v>INDUSTRIA MANUFACTURERA</v>
      </c>
      <c r="H78923" t="str">
        <f>+VLOOKUP(Colocaciones[[#This Row],[BD]],Codigos[],3,0)</f>
        <v>Industria de productos alimenticios, bebidas y tabacos</v>
      </c>
      <c r="I78923">
        <v>13786</v>
      </c>
    </row>
    <row r="78924" spans="1:9">
      <c r="A78924" t="s">
        <v>50</v>
      </c>
      <c r="C78924" t="s">
        <v>76</v>
      </c>
      <c r="D78924">
        <v>2019</v>
      </c>
      <c r="E78924" t="s">
        <v>35</v>
      </c>
      <c r="F78924" t="s">
        <v>86</v>
      </c>
      <c r="G78924" t="str">
        <f>+VLOOKUP(Colocaciones[[#This Row],[BD]],Codigos[],2,0)</f>
        <v>INDUSTRIA MANUFACTURERA</v>
      </c>
      <c r="H78924" t="str">
        <f>+VLOOKUP(Colocaciones[[#This Row],[BD]],Codigos[],3,0)</f>
        <v>Industria textil y del cuero</v>
      </c>
      <c r="I78924">
        <v>598</v>
      </c>
    </row>
    <row r="78925" spans="1:9">
      <c r="A78925" t="s">
        <v>50</v>
      </c>
      <c r="C78925" t="s">
        <v>76</v>
      </c>
      <c r="D78925">
        <v>2019</v>
      </c>
      <c r="E78925" t="s">
        <v>35</v>
      </c>
      <c r="F78925" t="s">
        <v>87</v>
      </c>
      <c r="G78925" t="str">
        <f>+VLOOKUP(Colocaciones[[#This Row],[BD]],Codigos[],2,0)</f>
        <v>INDUSTRIA MANUFACTURERA</v>
      </c>
      <c r="H78925" t="str">
        <f>+VLOOKUP(Colocaciones[[#This Row],[BD]],Codigos[],3,0)</f>
        <v>Industria de la madera y muebles</v>
      </c>
      <c r="I78925">
        <v>567</v>
      </c>
    </row>
    <row r="78926" spans="1:9">
      <c r="A78926" t="s">
        <v>50</v>
      </c>
      <c r="C78926" t="s">
        <v>76</v>
      </c>
      <c r="D78926">
        <v>2019</v>
      </c>
      <c r="E78926" t="s">
        <v>35</v>
      </c>
      <c r="F78926" t="s">
        <v>88</v>
      </c>
      <c r="G78926" t="str">
        <f>+VLOOKUP(Colocaciones[[#This Row],[BD]],Codigos[],2,0)</f>
        <v>INDUSTRIA MANUFACTURERA</v>
      </c>
      <c r="H78926" t="str">
        <f>+VLOOKUP(Colocaciones[[#This Row],[BD]],Codigos[],3,0)</f>
        <v>Industria del papel, imprentas y editoriales</v>
      </c>
      <c r="I78926">
        <v>906</v>
      </c>
    </row>
    <row r="78927" spans="1:9">
      <c r="A78927" t="s">
        <v>50</v>
      </c>
      <c r="C78927" t="s">
        <v>76</v>
      </c>
      <c r="D78927">
        <v>2019</v>
      </c>
      <c r="E78927" t="s">
        <v>35</v>
      </c>
      <c r="F78927" t="s">
        <v>89</v>
      </c>
      <c r="G78927" t="str">
        <f>+VLOOKUP(Colocaciones[[#This Row],[BD]],Codigos[],2,0)</f>
        <v>INDUSTRIA MANUFACTURERA</v>
      </c>
      <c r="H78927" t="str">
        <f>+VLOOKUP(Colocaciones[[#This Row],[BD]],Codigos[],3,0)</f>
        <v>Industria de productos químicos derivados del petróleo, carbón, caucho y plástico</v>
      </c>
      <c r="I78927">
        <v>5216</v>
      </c>
    </row>
    <row r="78928" spans="1:9">
      <c r="A78928" t="s">
        <v>50</v>
      </c>
      <c r="C78928" t="s">
        <v>76</v>
      </c>
      <c r="D78928">
        <v>2019</v>
      </c>
      <c r="E78928" t="s">
        <v>35</v>
      </c>
      <c r="F78928" t="s">
        <v>90</v>
      </c>
      <c r="G78928" t="str">
        <f>+VLOOKUP(Colocaciones[[#This Row],[BD]],Codigos[],2,0)</f>
        <v>INDUSTRIA MANUFACTURERA</v>
      </c>
      <c r="H78928" t="str">
        <f>+VLOOKUP(Colocaciones[[#This Row],[BD]],Codigos[],3,0)</f>
        <v>Fabricación de productos minerales metálicos y no metálicos, maquinarias y equipos</v>
      </c>
      <c r="I78928">
        <v>17832</v>
      </c>
    </row>
    <row r="78929" spans="1:9">
      <c r="A78929" t="s">
        <v>50</v>
      </c>
      <c r="C78929" t="s">
        <v>76</v>
      </c>
      <c r="D78929">
        <v>2019</v>
      </c>
      <c r="E78929" t="s">
        <v>35</v>
      </c>
      <c r="F78929" t="s">
        <v>91</v>
      </c>
      <c r="G78929" t="str">
        <f>+VLOOKUP(Colocaciones[[#This Row],[BD]],Codigos[],2,0)</f>
        <v>INDUSTRIA MANUFACTURERA</v>
      </c>
      <c r="H78929" t="str">
        <f>+VLOOKUP(Colocaciones[[#This Row],[BD]],Codigos[],3,0)</f>
        <v>Otras industrias manufactureras</v>
      </c>
      <c r="I78929">
        <v>278</v>
      </c>
    </row>
    <row r="78930" spans="1:9">
      <c r="A78930" t="s">
        <v>50</v>
      </c>
      <c r="C78930" t="s">
        <v>76</v>
      </c>
      <c r="D78930">
        <v>2019</v>
      </c>
      <c r="E78930" t="s">
        <v>35</v>
      </c>
      <c r="F78930" t="s">
        <v>92</v>
      </c>
      <c r="G78930" t="str">
        <f>+VLOOKUP(Colocaciones[[#This Row],[BD]],Codigos[],2,0)</f>
        <v xml:space="preserve">ELECTRICIDAD, GAS Y AGUA </v>
      </c>
      <c r="H78930" t="str">
        <f>+VLOOKUP(Colocaciones[[#This Row],[BD]],Codigos[],3,0)</f>
        <v>Electricidad, gas y agua</v>
      </c>
      <c r="I78930">
        <v>1116</v>
      </c>
    </row>
    <row r="78931" spans="1:9">
      <c r="A78931" t="s">
        <v>50</v>
      </c>
      <c r="C78931" t="s">
        <v>76</v>
      </c>
      <c r="D78931">
        <v>2019</v>
      </c>
      <c r="E78931" t="s">
        <v>35</v>
      </c>
      <c r="F78931" t="s">
        <v>93</v>
      </c>
      <c r="G78931" t="str">
        <f>+VLOOKUP(Colocaciones[[#This Row],[BD]],Codigos[],2,0)</f>
        <v>CONSTRUCCION</v>
      </c>
      <c r="H78931" t="str">
        <f>+VLOOKUP(Colocaciones[[#This Row],[BD]],Codigos[],3,0)</f>
        <v>Construcción de viviendas</v>
      </c>
      <c r="I78931" t="s">
        <v>34</v>
      </c>
    </row>
    <row r="78932" spans="1:9">
      <c r="A78932" t="s">
        <v>50</v>
      </c>
      <c r="C78932" t="s">
        <v>76</v>
      </c>
      <c r="D78932">
        <v>2019</v>
      </c>
      <c r="E78932" t="s">
        <v>35</v>
      </c>
      <c r="F78932" t="s">
        <v>94</v>
      </c>
      <c r="G78932" t="str">
        <f>+VLOOKUP(Colocaciones[[#This Row],[BD]],Codigos[],2,0)</f>
        <v>CONSTRUCCION</v>
      </c>
      <c r="H78932" t="str">
        <f>+VLOOKUP(Colocaciones[[#This Row],[BD]],Codigos[],3,0)</f>
        <v>Otras obras y construcciones</v>
      </c>
      <c r="I78932">
        <v>38002</v>
      </c>
    </row>
    <row r="78933" spans="1:9">
      <c r="A78933" t="s">
        <v>50</v>
      </c>
      <c r="C78933" t="s">
        <v>76</v>
      </c>
      <c r="D78933">
        <v>2019</v>
      </c>
      <c r="E78933" t="s">
        <v>35</v>
      </c>
      <c r="F78933" t="s">
        <v>95</v>
      </c>
      <c r="G78933" t="str">
        <f>+VLOOKUP(Colocaciones[[#This Row],[BD]],Codigos[],2,0)</f>
        <v>COMERCIO</v>
      </c>
      <c r="H78933" t="str">
        <f>+VLOOKUP(Colocaciones[[#This Row],[BD]],Codigos[],3,0)</f>
        <v>Comercio al por mayor</v>
      </c>
      <c r="I78933">
        <v>28407</v>
      </c>
    </row>
    <row r="78934" spans="1:9">
      <c r="A78934" t="s">
        <v>50</v>
      </c>
      <c r="C78934" t="s">
        <v>76</v>
      </c>
      <c r="D78934">
        <v>2019</v>
      </c>
      <c r="E78934" t="s">
        <v>35</v>
      </c>
      <c r="F78934" t="s">
        <v>96</v>
      </c>
      <c r="G78934" t="str">
        <f>+VLOOKUP(Colocaciones[[#This Row],[BD]],Codigos[],2,0)</f>
        <v>COMERCIO</v>
      </c>
      <c r="H78934" t="str">
        <f>+VLOOKUP(Colocaciones[[#This Row],[BD]],Codigos[],3,0)</f>
        <v>Comercio al por menor, restaurantes y hoteles</v>
      </c>
      <c r="I78934">
        <v>25087</v>
      </c>
    </row>
    <row r="78935" spans="1:9">
      <c r="A78935" t="s">
        <v>50</v>
      </c>
      <c r="C78935" t="s">
        <v>76</v>
      </c>
      <c r="D78935">
        <v>2019</v>
      </c>
      <c r="E78935" t="s">
        <v>35</v>
      </c>
      <c r="F78935" t="s">
        <v>97</v>
      </c>
      <c r="G78935" t="str">
        <f>+VLOOKUP(Colocaciones[[#This Row],[BD]],Codigos[],2,0)</f>
        <v>TRANSPORTE, ALMACENAMIENTO Y COMUNICACIONES</v>
      </c>
      <c r="H78935" t="str">
        <f>+VLOOKUP(Colocaciones[[#This Row],[BD]],Codigos[],3,0)</f>
        <v>Transporte y almacenamiento</v>
      </c>
      <c r="I78935">
        <v>17554</v>
      </c>
    </row>
    <row r="78936" spans="1:9">
      <c r="A78936" t="s">
        <v>50</v>
      </c>
      <c r="C78936" t="s">
        <v>76</v>
      </c>
      <c r="D78936">
        <v>2019</v>
      </c>
      <c r="E78936" t="s">
        <v>35</v>
      </c>
      <c r="F78936" t="s">
        <v>98</v>
      </c>
      <c r="G78936" t="str">
        <f>+VLOOKUP(Colocaciones[[#This Row],[BD]],Codigos[],2,0)</f>
        <v>TRANSPORTE, ALMACENAMIENTO Y COMUNICACIONES</v>
      </c>
      <c r="H78936" t="str">
        <f>+VLOOKUP(Colocaciones[[#This Row],[BD]],Codigos[],3,0)</f>
        <v>Comunicaciones</v>
      </c>
      <c r="I78936">
        <v>676</v>
      </c>
    </row>
    <row r="78937" spans="1:9">
      <c r="A78937" t="s">
        <v>50</v>
      </c>
      <c r="C78937" t="s">
        <v>76</v>
      </c>
      <c r="D78937">
        <v>2019</v>
      </c>
      <c r="E78937" t="s">
        <v>35</v>
      </c>
      <c r="F78937" t="s">
        <v>29</v>
      </c>
      <c r="G78937" t="str">
        <f>+VLOOKUP(Colocaciones[[#This Row],[BD]],Codigos[],2,0)</f>
        <v>TRANSPORTE, ALMACENAMIENTO Y COMUNICACIONES</v>
      </c>
      <c r="H78937" t="str">
        <f>+VLOOKUP(Colocaciones[[#This Row],[BD]],Codigos[],3,0)</f>
        <v>Establecimientos financieros y de seguros</v>
      </c>
      <c r="I78937">
        <v>15543</v>
      </c>
    </row>
    <row r="78938" spans="1:9">
      <c r="A78938" t="s">
        <v>50</v>
      </c>
      <c r="C78938" t="s">
        <v>76</v>
      </c>
      <c r="D78938">
        <v>2019</v>
      </c>
      <c r="E78938" t="s">
        <v>35</v>
      </c>
      <c r="F78938" t="s">
        <v>30</v>
      </c>
      <c r="G78938" t="str">
        <f>+VLOOKUP(Colocaciones[[#This Row],[BD]],Codigos[],2,0)</f>
        <v>TRANSPORTE, ALMACENAMIENTO Y COMUNICACIONES</v>
      </c>
      <c r="H78938" t="str">
        <f>+VLOOKUP(Colocaciones[[#This Row],[BD]],Codigos[],3,0)</f>
        <v>Bienes inmuebles y servicios prestados a empresas</v>
      </c>
      <c r="I78938">
        <v>46655</v>
      </c>
    </row>
    <row r="78939" spans="1:9">
      <c r="A78939" t="s">
        <v>50</v>
      </c>
      <c r="C78939" t="s">
        <v>76</v>
      </c>
      <c r="D78939">
        <v>2019</v>
      </c>
      <c r="E78939" t="s">
        <v>35</v>
      </c>
      <c r="F78939" t="s">
        <v>99</v>
      </c>
      <c r="G78939" t="str">
        <f>+VLOOKUP(Colocaciones[[#This Row],[BD]],Codigos[],2,0)</f>
        <v>ESTABLECIMIENTOS FINANCIEROS, SEGUROS, BIENES INMUEBLES Y SERVICIOS</v>
      </c>
      <c r="H78939" t="str">
        <f>+VLOOKUP(Colocaciones[[#This Row],[BD]],Codigos[],3,0)</f>
        <v>Servicios comunales, sociales y personales</v>
      </c>
      <c r="I78939">
        <v>74034</v>
      </c>
    </row>
    <row r="78940" spans="1:9">
      <c r="A78940" t="s">
        <v>50</v>
      </c>
      <c r="C78940" t="s">
        <v>76</v>
      </c>
      <c r="D78940">
        <v>2019</v>
      </c>
      <c r="E78940" t="s">
        <v>35</v>
      </c>
      <c r="F78940" t="s">
        <v>100</v>
      </c>
      <c r="G78940" t="str">
        <f>+VLOOKUP(Colocaciones[[#This Row],[BD]],Codigos[],2,0)</f>
        <v>ESTABLECIMIENTOS FINANCIEROS, SEGUROS, BIENES INMUEBLES Y SERVICIOS</v>
      </c>
      <c r="H78940" t="str">
        <f>+VLOOKUP(Colocaciones[[#This Row],[BD]],Codigos[],3,0)</f>
        <v>Crédito de consumo</v>
      </c>
      <c r="I78940">
        <v>262421</v>
      </c>
    </row>
    <row r="78941" spans="1:9">
      <c r="A78941" t="s">
        <v>50</v>
      </c>
      <c r="C78941" t="s">
        <v>76</v>
      </c>
      <c r="D78941">
        <v>2019</v>
      </c>
      <c r="E78941" t="s">
        <v>35</v>
      </c>
      <c r="F78941" t="s">
        <v>101</v>
      </c>
      <c r="G78941" t="str">
        <f>+VLOOKUP(Colocaciones[[#This Row],[BD]],Codigos[],2,0)</f>
        <v>ESTABLECIMIENTOS FINANCIEROS, SEGUROS, BIENES INMUEBLES Y SERVICIOS</v>
      </c>
      <c r="H78941" t="str">
        <f>+VLOOKUP(Colocaciones[[#This Row],[BD]],Codigos[],3,0)</f>
        <v>Crédito hipotecario para la vivienda</v>
      </c>
      <c r="I78941">
        <v>423008</v>
      </c>
    </row>
    <row r="78942" spans="1:9">
      <c r="A78942" t="s">
        <v>50</v>
      </c>
      <c r="C78942" t="s">
        <v>76</v>
      </c>
      <c r="D78942">
        <v>2019</v>
      </c>
      <c r="E78942" t="s">
        <v>36</v>
      </c>
      <c r="F78942" t="s">
        <v>79</v>
      </c>
      <c r="G78942" t="str">
        <f>+VLOOKUP(Colocaciones[[#This Row],[BD]],Codigos[],2,0)</f>
        <v xml:space="preserve">AGRICULTURA, GANADERIA, SILVICULTURA, INFRAESTRUCTURA PREDIAL, PESCA </v>
      </c>
      <c r="H78942" t="str">
        <f>+VLOOKUP(Colocaciones[[#This Row],[BD]],Codigos[],3,0)</f>
        <v>Agricultura y ganadería excepto fruticultura</v>
      </c>
      <c r="I78942">
        <v>8567</v>
      </c>
    </row>
    <row r="78943" spans="1:9">
      <c r="A78943" t="s">
        <v>50</v>
      </c>
      <c r="C78943" t="s">
        <v>76</v>
      </c>
      <c r="D78943">
        <v>2019</v>
      </c>
      <c r="E78943" t="s">
        <v>36</v>
      </c>
      <c r="F78943" t="s">
        <v>80</v>
      </c>
      <c r="G78943" t="str">
        <f>+VLOOKUP(Colocaciones[[#This Row],[BD]],Codigos[],2,0)</f>
        <v xml:space="preserve">AGRICULTURA, GANADERIA, SILVICULTURA, INFRAESTRUCTURA PREDIAL, PESCA </v>
      </c>
      <c r="H78943" t="str">
        <f>+VLOOKUP(Colocaciones[[#This Row],[BD]],Codigos[],3,0)</f>
        <v>Fruticultura</v>
      </c>
      <c r="I78943">
        <v>8540</v>
      </c>
    </row>
    <row r="78944" spans="1:9">
      <c r="A78944" t="s">
        <v>50</v>
      </c>
      <c r="C78944" t="s">
        <v>76</v>
      </c>
      <c r="D78944">
        <v>2019</v>
      </c>
      <c r="E78944" t="s">
        <v>36</v>
      </c>
      <c r="F78944" t="s">
        <v>81</v>
      </c>
      <c r="G78944" t="str">
        <f>+VLOOKUP(Colocaciones[[#This Row],[BD]],Codigos[],2,0)</f>
        <v xml:space="preserve">AGRICULTURA, GANADERIA, SILVICULTURA, INFRAESTRUCTURA PREDIAL, PESCA </v>
      </c>
      <c r="H78944" t="str">
        <f>+VLOOKUP(Colocaciones[[#This Row],[BD]],Codigos[],3,0)</f>
        <v>Silvicultura y extracción de madera</v>
      </c>
      <c r="I78944">
        <v>410</v>
      </c>
    </row>
    <row r="78945" spans="1:9">
      <c r="A78945" t="s">
        <v>50</v>
      </c>
      <c r="C78945" t="s">
        <v>76</v>
      </c>
      <c r="D78945">
        <v>2019</v>
      </c>
      <c r="E78945" t="s">
        <v>36</v>
      </c>
      <c r="F78945" t="s">
        <v>82</v>
      </c>
      <c r="G78945" t="str">
        <f>+VLOOKUP(Colocaciones[[#This Row],[BD]],Codigos[],2,0)</f>
        <v xml:space="preserve">AGRICULTURA, GANADERIA, SILVICULTURA, INFRAESTRUCTURA PREDIAL, PESCA </v>
      </c>
      <c r="H78945" t="str">
        <f>+VLOOKUP(Colocaciones[[#This Row],[BD]],Codigos[],3,0)</f>
        <v>Pesca</v>
      </c>
      <c r="I78945">
        <v>583</v>
      </c>
    </row>
    <row r="78946" spans="1:9">
      <c r="A78946" t="s">
        <v>50</v>
      </c>
      <c r="C78946" t="s">
        <v>76</v>
      </c>
      <c r="D78946">
        <v>2019</v>
      </c>
      <c r="E78946" t="s">
        <v>36</v>
      </c>
      <c r="F78946" t="s">
        <v>83</v>
      </c>
      <c r="G78946" t="str">
        <f>+VLOOKUP(Colocaciones[[#This Row],[BD]],Codigos[],2,0)</f>
        <v>EXPLOTACION DE MINAS Y CANTERAS</v>
      </c>
      <c r="H78946" t="str">
        <f>+VLOOKUP(Colocaciones[[#This Row],[BD]],Codigos[],3,0)</f>
        <v>Explotación de minas y canteras</v>
      </c>
      <c r="I78946">
        <v>70</v>
      </c>
    </row>
    <row r="78947" spans="1:9">
      <c r="A78947" t="s">
        <v>50</v>
      </c>
      <c r="C78947" t="s">
        <v>76</v>
      </c>
      <c r="D78947">
        <v>2019</v>
      </c>
      <c r="E78947" t="s">
        <v>36</v>
      </c>
      <c r="F78947" t="s">
        <v>84</v>
      </c>
      <c r="G78947" t="str">
        <f>+VLOOKUP(Colocaciones[[#This Row],[BD]],Codigos[],2,0)</f>
        <v>EXPLOTACION DE MINAS Y CANTERAS</v>
      </c>
      <c r="H78947" t="str">
        <f>+VLOOKUP(Colocaciones[[#This Row],[BD]],Codigos[],3,0)</f>
        <v>Producción de petróleo crudo y gas natural</v>
      </c>
      <c r="I78947" t="s">
        <v>34</v>
      </c>
    </row>
    <row r="78948" spans="1:9">
      <c r="A78948" t="s">
        <v>50</v>
      </c>
      <c r="C78948" t="s">
        <v>76</v>
      </c>
      <c r="D78948">
        <v>2019</v>
      </c>
      <c r="E78948" t="s">
        <v>36</v>
      </c>
      <c r="F78948" t="s">
        <v>85</v>
      </c>
      <c r="G78948" t="str">
        <f>+VLOOKUP(Colocaciones[[#This Row],[BD]],Codigos[],2,0)</f>
        <v>INDUSTRIA MANUFACTURERA</v>
      </c>
      <c r="H78948" t="str">
        <f>+VLOOKUP(Colocaciones[[#This Row],[BD]],Codigos[],3,0)</f>
        <v>Industria de productos alimenticios, bebidas y tabacos</v>
      </c>
      <c r="I78948">
        <v>403</v>
      </c>
    </row>
    <row r="78949" spans="1:9">
      <c r="A78949" t="s">
        <v>50</v>
      </c>
      <c r="C78949" t="s">
        <v>76</v>
      </c>
      <c r="D78949">
        <v>2019</v>
      </c>
      <c r="E78949" t="s">
        <v>36</v>
      </c>
      <c r="F78949" t="s">
        <v>86</v>
      </c>
      <c r="G78949" t="str">
        <f>+VLOOKUP(Colocaciones[[#This Row],[BD]],Codigos[],2,0)</f>
        <v>INDUSTRIA MANUFACTURERA</v>
      </c>
      <c r="H78949" t="str">
        <f>+VLOOKUP(Colocaciones[[#This Row],[BD]],Codigos[],3,0)</f>
        <v>Industria textil y del cuero</v>
      </c>
      <c r="I78949">
        <v>428</v>
      </c>
    </row>
    <row r="78950" spans="1:9">
      <c r="A78950" t="s">
        <v>50</v>
      </c>
      <c r="C78950" t="s">
        <v>76</v>
      </c>
      <c r="D78950">
        <v>2019</v>
      </c>
      <c r="E78950" t="s">
        <v>36</v>
      </c>
      <c r="F78950" t="s">
        <v>87</v>
      </c>
      <c r="G78950" t="str">
        <f>+VLOOKUP(Colocaciones[[#This Row],[BD]],Codigos[],2,0)</f>
        <v>INDUSTRIA MANUFACTURERA</v>
      </c>
      <c r="H78950" t="str">
        <f>+VLOOKUP(Colocaciones[[#This Row],[BD]],Codigos[],3,0)</f>
        <v>Industria de la madera y muebles</v>
      </c>
      <c r="I78950">
        <v>96</v>
      </c>
    </row>
    <row r="78951" spans="1:9">
      <c r="A78951" t="s">
        <v>50</v>
      </c>
      <c r="C78951" t="s">
        <v>76</v>
      </c>
      <c r="D78951">
        <v>2019</v>
      </c>
      <c r="E78951" t="s">
        <v>36</v>
      </c>
      <c r="F78951" t="s">
        <v>88</v>
      </c>
      <c r="G78951" t="str">
        <f>+VLOOKUP(Colocaciones[[#This Row],[BD]],Codigos[],2,0)</f>
        <v>INDUSTRIA MANUFACTURERA</v>
      </c>
      <c r="H78951" t="str">
        <f>+VLOOKUP(Colocaciones[[#This Row],[BD]],Codigos[],3,0)</f>
        <v>Industria del papel, imprentas y editoriales</v>
      </c>
      <c r="I78951">
        <v>37</v>
      </c>
    </row>
    <row r="78952" spans="1:9">
      <c r="A78952" t="s">
        <v>50</v>
      </c>
      <c r="C78952" t="s">
        <v>76</v>
      </c>
      <c r="D78952">
        <v>2019</v>
      </c>
      <c r="E78952" t="s">
        <v>36</v>
      </c>
      <c r="F78952" t="s">
        <v>89</v>
      </c>
      <c r="G78952" t="str">
        <f>+VLOOKUP(Colocaciones[[#This Row],[BD]],Codigos[],2,0)</f>
        <v>INDUSTRIA MANUFACTURERA</v>
      </c>
      <c r="H78952" t="str">
        <f>+VLOOKUP(Colocaciones[[#This Row],[BD]],Codigos[],3,0)</f>
        <v>Industria de productos químicos derivados del petróleo, carbón, caucho y plástico</v>
      </c>
      <c r="I78952">
        <v>30</v>
      </c>
    </row>
    <row r="78953" spans="1:9">
      <c r="A78953" t="s">
        <v>50</v>
      </c>
      <c r="C78953" t="s">
        <v>76</v>
      </c>
      <c r="D78953">
        <v>2019</v>
      </c>
      <c r="E78953" t="s">
        <v>36</v>
      </c>
      <c r="F78953" t="s">
        <v>90</v>
      </c>
      <c r="G78953" t="str">
        <f>+VLOOKUP(Colocaciones[[#This Row],[BD]],Codigos[],2,0)</f>
        <v>INDUSTRIA MANUFACTURERA</v>
      </c>
      <c r="H78953" t="str">
        <f>+VLOOKUP(Colocaciones[[#This Row],[BD]],Codigos[],3,0)</f>
        <v>Fabricación de productos minerales metálicos y no metálicos, maquinarias y equipos</v>
      </c>
      <c r="I78953">
        <v>518</v>
      </c>
    </row>
    <row r="78954" spans="1:9">
      <c r="A78954" t="s">
        <v>50</v>
      </c>
      <c r="C78954" t="s">
        <v>76</v>
      </c>
      <c r="D78954">
        <v>2019</v>
      </c>
      <c r="E78954" t="s">
        <v>36</v>
      </c>
      <c r="F78954" t="s">
        <v>91</v>
      </c>
      <c r="G78954" t="str">
        <f>+VLOOKUP(Colocaciones[[#This Row],[BD]],Codigos[],2,0)</f>
        <v>INDUSTRIA MANUFACTURERA</v>
      </c>
      <c r="H78954" t="str">
        <f>+VLOOKUP(Colocaciones[[#This Row],[BD]],Codigos[],3,0)</f>
        <v>Otras industrias manufactureras</v>
      </c>
      <c r="I78954">
        <v>469</v>
      </c>
    </row>
    <row r="78955" spans="1:9">
      <c r="A78955" t="s">
        <v>50</v>
      </c>
      <c r="C78955" t="s">
        <v>76</v>
      </c>
      <c r="D78955">
        <v>2019</v>
      </c>
      <c r="E78955" t="s">
        <v>36</v>
      </c>
      <c r="F78955" t="s">
        <v>92</v>
      </c>
      <c r="G78955" t="str">
        <f>+VLOOKUP(Colocaciones[[#This Row],[BD]],Codigos[],2,0)</f>
        <v xml:space="preserve">ELECTRICIDAD, GAS Y AGUA </v>
      </c>
      <c r="H78955" t="str">
        <f>+VLOOKUP(Colocaciones[[#This Row],[BD]],Codigos[],3,0)</f>
        <v>Electricidad, gas y agua</v>
      </c>
      <c r="I78955">
        <v>15</v>
      </c>
    </row>
    <row r="78956" spans="1:9">
      <c r="A78956" t="s">
        <v>50</v>
      </c>
      <c r="C78956" t="s">
        <v>76</v>
      </c>
      <c r="D78956">
        <v>2019</v>
      </c>
      <c r="E78956" t="s">
        <v>36</v>
      </c>
      <c r="F78956" t="s">
        <v>93</v>
      </c>
      <c r="G78956" t="str">
        <f>+VLOOKUP(Colocaciones[[#This Row],[BD]],Codigos[],2,0)</f>
        <v>CONSTRUCCION</v>
      </c>
      <c r="H78956" t="str">
        <f>+VLOOKUP(Colocaciones[[#This Row],[BD]],Codigos[],3,0)</f>
        <v>Construcción de viviendas</v>
      </c>
      <c r="I78956">
        <v>46378</v>
      </c>
    </row>
    <row r="78957" spans="1:9">
      <c r="A78957" t="s">
        <v>50</v>
      </c>
      <c r="C78957" t="s">
        <v>76</v>
      </c>
      <c r="D78957">
        <v>2019</v>
      </c>
      <c r="E78957" t="s">
        <v>36</v>
      </c>
      <c r="F78957" t="s">
        <v>94</v>
      </c>
      <c r="G78957" t="str">
        <f>+VLOOKUP(Colocaciones[[#This Row],[BD]],Codigos[],2,0)</f>
        <v>CONSTRUCCION</v>
      </c>
      <c r="H78957" t="str">
        <f>+VLOOKUP(Colocaciones[[#This Row],[BD]],Codigos[],3,0)</f>
        <v>Otras obras y construcciones</v>
      </c>
      <c r="I78957">
        <v>7778</v>
      </c>
    </row>
    <row r="78958" spans="1:9">
      <c r="A78958" t="s">
        <v>50</v>
      </c>
      <c r="C78958" t="s">
        <v>76</v>
      </c>
      <c r="D78958">
        <v>2019</v>
      </c>
      <c r="E78958" t="s">
        <v>36</v>
      </c>
      <c r="F78958" t="s">
        <v>95</v>
      </c>
      <c r="G78958" t="str">
        <f>+VLOOKUP(Colocaciones[[#This Row],[BD]],Codigos[],2,0)</f>
        <v>COMERCIO</v>
      </c>
      <c r="H78958" t="str">
        <f>+VLOOKUP(Colocaciones[[#This Row],[BD]],Codigos[],3,0)</f>
        <v>Comercio al por mayor</v>
      </c>
      <c r="I78958">
        <v>10419</v>
      </c>
    </row>
    <row r="78959" spans="1:9">
      <c r="A78959" t="s">
        <v>50</v>
      </c>
      <c r="C78959" t="s">
        <v>76</v>
      </c>
      <c r="D78959">
        <v>2019</v>
      </c>
      <c r="E78959" t="s">
        <v>36</v>
      </c>
      <c r="F78959" t="s">
        <v>96</v>
      </c>
      <c r="G78959" t="str">
        <f>+VLOOKUP(Colocaciones[[#This Row],[BD]],Codigos[],2,0)</f>
        <v>COMERCIO</v>
      </c>
      <c r="H78959" t="str">
        <f>+VLOOKUP(Colocaciones[[#This Row],[BD]],Codigos[],3,0)</f>
        <v>Comercio al por menor, restaurantes y hoteles</v>
      </c>
      <c r="I78959">
        <v>33719</v>
      </c>
    </row>
    <row r="78960" spans="1:9">
      <c r="A78960" t="s">
        <v>50</v>
      </c>
      <c r="C78960" t="s">
        <v>76</v>
      </c>
      <c r="D78960">
        <v>2019</v>
      </c>
      <c r="E78960" t="s">
        <v>36</v>
      </c>
      <c r="F78960" t="s">
        <v>97</v>
      </c>
      <c r="G78960" t="str">
        <f>+VLOOKUP(Colocaciones[[#This Row],[BD]],Codigos[],2,0)</f>
        <v>TRANSPORTE, ALMACENAMIENTO Y COMUNICACIONES</v>
      </c>
      <c r="H78960" t="str">
        <f>+VLOOKUP(Colocaciones[[#This Row],[BD]],Codigos[],3,0)</f>
        <v>Transporte y almacenamiento</v>
      </c>
      <c r="I78960">
        <v>33229</v>
      </c>
    </row>
    <row r="78961" spans="1:9">
      <c r="A78961" t="s">
        <v>50</v>
      </c>
      <c r="C78961" t="s">
        <v>76</v>
      </c>
      <c r="D78961">
        <v>2019</v>
      </c>
      <c r="E78961" t="s">
        <v>36</v>
      </c>
      <c r="F78961" t="s">
        <v>98</v>
      </c>
      <c r="G78961" t="str">
        <f>+VLOOKUP(Colocaciones[[#This Row],[BD]],Codigos[],2,0)</f>
        <v>TRANSPORTE, ALMACENAMIENTO Y COMUNICACIONES</v>
      </c>
      <c r="H78961" t="str">
        <f>+VLOOKUP(Colocaciones[[#This Row],[BD]],Codigos[],3,0)</f>
        <v>Comunicaciones</v>
      </c>
      <c r="I78961">
        <v>73</v>
      </c>
    </row>
    <row r="78962" spans="1:9">
      <c r="A78962" t="s">
        <v>50</v>
      </c>
      <c r="C78962" t="s">
        <v>76</v>
      </c>
      <c r="D78962">
        <v>2019</v>
      </c>
      <c r="E78962" t="s">
        <v>36</v>
      </c>
      <c r="F78962" t="s">
        <v>29</v>
      </c>
      <c r="G78962" t="str">
        <f>+VLOOKUP(Colocaciones[[#This Row],[BD]],Codigos[],2,0)</f>
        <v>TRANSPORTE, ALMACENAMIENTO Y COMUNICACIONES</v>
      </c>
      <c r="H78962" t="str">
        <f>+VLOOKUP(Colocaciones[[#This Row],[BD]],Codigos[],3,0)</f>
        <v>Establecimientos financieros y de seguros</v>
      </c>
      <c r="I78962">
        <v>6</v>
      </c>
    </row>
    <row r="78963" spans="1:9">
      <c r="A78963" t="s">
        <v>50</v>
      </c>
      <c r="C78963" t="s">
        <v>76</v>
      </c>
      <c r="D78963">
        <v>2019</v>
      </c>
      <c r="E78963" t="s">
        <v>36</v>
      </c>
      <c r="F78963" t="s">
        <v>30</v>
      </c>
      <c r="G78963" t="str">
        <f>+VLOOKUP(Colocaciones[[#This Row],[BD]],Codigos[],2,0)</f>
        <v>TRANSPORTE, ALMACENAMIENTO Y COMUNICACIONES</v>
      </c>
      <c r="H78963" t="str">
        <f>+VLOOKUP(Colocaciones[[#This Row],[BD]],Codigos[],3,0)</f>
        <v>Bienes inmuebles y servicios prestados a empresas</v>
      </c>
      <c r="I78963">
        <v>6771</v>
      </c>
    </row>
    <row r="78964" spans="1:9">
      <c r="A78964" t="s">
        <v>50</v>
      </c>
      <c r="C78964" t="s">
        <v>76</v>
      </c>
      <c r="D78964">
        <v>2019</v>
      </c>
      <c r="E78964" t="s">
        <v>36</v>
      </c>
      <c r="F78964" t="s">
        <v>99</v>
      </c>
      <c r="G78964" t="str">
        <f>+VLOOKUP(Colocaciones[[#This Row],[BD]],Codigos[],2,0)</f>
        <v>ESTABLECIMIENTOS FINANCIEROS, SEGUROS, BIENES INMUEBLES Y SERVICIOS</v>
      </c>
      <c r="H78964" t="str">
        <f>+VLOOKUP(Colocaciones[[#This Row],[BD]],Codigos[],3,0)</f>
        <v>Servicios comunales, sociales y personales</v>
      </c>
      <c r="I78964">
        <v>154505</v>
      </c>
    </row>
    <row r="78965" spans="1:9">
      <c r="A78965" t="s">
        <v>50</v>
      </c>
      <c r="C78965" t="s">
        <v>76</v>
      </c>
      <c r="D78965">
        <v>2019</v>
      </c>
      <c r="E78965" t="s">
        <v>36</v>
      </c>
      <c r="F78965" t="s">
        <v>100</v>
      </c>
      <c r="G78965" t="str">
        <f>+VLOOKUP(Colocaciones[[#This Row],[BD]],Codigos[],2,0)</f>
        <v>ESTABLECIMIENTOS FINANCIEROS, SEGUROS, BIENES INMUEBLES Y SERVICIOS</v>
      </c>
      <c r="H78965" t="str">
        <f>+VLOOKUP(Colocaciones[[#This Row],[BD]],Codigos[],3,0)</f>
        <v>Crédito de consumo</v>
      </c>
      <c r="I78965">
        <v>228661</v>
      </c>
    </row>
    <row r="78966" spans="1:9">
      <c r="A78966" t="s">
        <v>50</v>
      </c>
      <c r="C78966" t="s">
        <v>76</v>
      </c>
      <c r="D78966">
        <v>2019</v>
      </c>
      <c r="E78966" t="s">
        <v>36</v>
      </c>
      <c r="F78966" t="s">
        <v>101</v>
      </c>
      <c r="G78966" t="str">
        <f>+VLOOKUP(Colocaciones[[#This Row],[BD]],Codigos[],2,0)</f>
        <v>ESTABLECIMIENTOS FINANCIEROS, SEGUROS, BIENES INMUEBLES Y SERVICIOS</v>
      </c>
      <c r="H78966" t="str">
        <f>+VLOOKUP(Colocaciones[[#This Row],[BD]],Codigos[],3,0)</f>
        <v>Crédito hipotecario para la vivienda</v>
      </c>
      <c r="I78966">
        <v>987179</v>
      </c>
    </row>
    <row r="78967" spans="1:9">
      <c r="A78967" t="s">
        <v>50</v>
      </c>
      <c r="C78967" t="s">
        <v>76</v>
      </c>
      <c r="D78967">
        <v>2019</v>
      </c>
      <c r="E78967" t="s">
        <v>43</v>
      </c>
      <c r="F78967" t="s">
        <v>79</v>
      </c>
      <c r="G78967" t="str">
        <f>+VLOOKUP(Colocaciones[[#This Row],[BD]],Codigos[],2,0)</f>
        <v xml:space="preserve">AGRICULTURA, GANADERIA, SILVICULTURA, INFRAESTRUCTURA PREDIAL, PESCA </v>
      </c>
      <c r="H78967" t="str">
        <f>+VLOOKUP(Colocaciones[[#This Row],[BD]],Codigos[],3,0)</f>
        <v>Agricultura y ganadería excepto fruticultura</v>
      </c>
      <c r="I78967">
        <v>0</v>
      </c>
    </row>
    <row r="78968" spans="1:9">
      <c r="A78968" t="s">
        <v>50</v>
      </c>
      <c r="C78968" t="s">
        <v>76</v>
      </c>
      <c r="D78968">
        <v>2019</v>
      </c>
      <c r="E78968" t="s">
        <v>43</v>
      </c>
      <c r="F78968" t="s">
        <v>80</v>
      </c>
      <c r="G78968" t="str">
        <f>+VLOOKUP(Colocaciones[[#This Row],[BD]],Codigos[],2,0)</f>
        <v xml:space="preserve">AGRICULTURA, GANADERIA, SILVICULTURA, INFRAESTRUCTURA PREDIAL, PESCA </v>
      </c>
      <c r="H78968" t="str">
        <f>+VLOOKUP(Colocaciones[[#This Row],[BD]],Codigos[],3,0)</f>
        <v>Fruticultura</v>
      </c>
      <c r="I78968">
        <v>18</v>
      </c>
    </row>
    <row r="78969" spans="1:9">
      <c r="A78969" t="s">
        <v>50</v>
      </c>
      <c r="C78969" t="s">
        <v>76</v>
      </c>
      <c r="D78969">
        <v>2019</v>
      </c>
      <c r="E78969" t="s">
        <v>43</v>
      </c>
      <c r="F78969" t="s">
        <v>81</v>
      </c>
      <c r="G78969" t="str">
        <f>+VLOOKUP(Colocaciones[[#This Row],[BD]],Codigos[],2,0)</f>
        <v xml:space="preserve">AGRICULTURA, GANADERIA, SILVICULTURA, INFRAESTRUCTURA PREDIAL, PESCA </v>
      </c>
      <c r="H78969" t="str">
        <f>+VLOOKUP(Colocaciones[[#This Row],[BD]],Codigos[],3,0)</f>
        <v>Silvicultura y extracción de madera</v>
      </c>
      <c r="I78969" t="s">
        <v>34</v>
      </c>
    </row>
    <row r="78970" spans="1:9">
      <c r="A78970" t="s">
        <v>50</v>
      </c>
      <c r="C78970" t="s">
        <v>76</v>
      </c>
      <c r="D78970">
        <v>2019</v>
      </c>
      <c r="E78970" t="s">
        <v>43</v>
      </c>
      <c r="F78970" t="s">
        <v>82</v>
      </c>
      <c r="G78970" t="str">
        <f>+VLOOKUP(Colocaciones[[#This Row],[BD]],Codigos[],2,0)</f>
        <v xml:space="preserve">AGRICULTURA, GANADERIA, SILVICULTURA, INFRAESTRUCTURA PREDIAL, PESCA </v>
      </c>
      <c r="H78970" t="str">
        <f>+VLOOKUP(Colocaciones[[#This Row],[BD]],Codigos[],3,0)</f>
        <v>Pesca</v>
      </c>
      <c r="I78970" t="s">
        <v>34</v>
      </c>
    </row>
    <row r="78971" spans="1:9">
      <c r="A78971" t="s">
        <v>50</v>
      </c>
      <c r="C78971" t="s">
        <v>76</v>
      </c>
      <c r="D78971">
        <v>2019</v>
      </c>
      <c r="E78971" t="s">
        <v>43</v>
      </c>
      <c r="F78971" t="s">
        <v>83</v>
      </c>
      <c r="G78971" t="str">
        <f>+VLOOKUP(Colocaciones[[#This Row],[BD]],Codigos[],2,0)</f>
        <v>EXPLOTACION DE MINAS Y CANTERAS</v>
      </c>
      <c r="H78971" t="str">
        <f>+VLOOKUP(Colocaciones[[#This Row],[BD]],Codigos[],3,0)</f>
        <v>Explotación de minas y canteras</v>
      </c>
      <c r="I78971" t="s">
        <v>34</v>
      </c>
    </row>
    <row r="78972" spans="1:9">
      <c r="A78972" t="s">
        <v>50</v>
      </c>
      <c r="C78972" t="s">
        <v>76</v>
      </c>
      <c r="D78972">
        <v>2019</v>
      </c>
      <c r="E78972" t="s">
        <v>43</v>
      </c>
      <c r="F78972" t="s">
        <v>84</v>
      </c>
      <c r="G78972" t="str">
        <f>+VLOOKUP(Colocaciones[[#This Row],[BD]],Codigos[],2,0)</f>
        <v>EXPLOTACION DE MINAS Y CANTERAS</v>
      </c>
      <c r="H78972" t="str">
        <f>+VLOOKUP(Colocaciones[[#This Row],[BD]],Codigos[],3,0)</f>
        <v>Producción de petróleo crudo y gas natural</v>
      </c>
      <c r="I78972" t="s">
        <v>34</v>
      </c>
    </row>
    <row r="78973" spans="1:9">
      <c r="A78973" t="s">
        <v>50</v>
      </c>
      <c r="C78973" t="s">
        <v>76</v>
      </c>
      <c r="D78973">
        <v>2019</v>
      </c>
      <c r="E78973" t="s">
        <v>43</v>
      </c>
      <c r="F78973" t="s">
        <v>85</v>
      </c>
      <c r="G78973" t="str">
        <f>+VLOOKUP(Colocaciones[[#This Row],[BD]],Codigos[],2,0)</f>
        <v>INDUSTRIA MANUFACTURERA</v>
      </c>
      <c r="H78973" t="str">
        <f>+VLOOKUP(Colocaciones[[#This Row],[BD]],Codigos[],3,0)</f>
        <v>Industria de productos alimenticios, bebidas y tabacos</v>
      </c>
      <c r="I78973" t="s">
        <v>34</v>
      </c>
    </row>
    <row r="78974" spans="1:9">
      <c r="A78974" t="s">
        <v>50</v>
      </c>
      <c r="C78974" t="s">
        <v>76</v>
      </c>
      <c r="D78974">
        <v>2019</v>
      </c>
      <c r="E78974" t="s">
        <v>43</v>
      </c>
      <c r="F78974" t="s">
        <v>86</v>
      </c>
      <c r="G78974" t="str">
        <f>+VLOOKUP(Colocaciones[[#This Row],[BD]],Codigos[],2,0)</f>
        <v>INDUSTRIA MANUFACTURERA</v>
      </c>
      <c r="H78974" t="str">
        <f>+VLOOKUP(Colocaciones[[#This Row],[BD]],Codigos[],3,0)</f>
        <v>Industria textil y del cuero</v>
      </c>
      <c r="I78974">
        <v>79</v>
      </c>
    </row>
    <row r="78975" spans="1:9">
      <c r="A78975" t="s">
        <v>50</v>
      </c>
      <c r="C78975" t="s">
        <v>76</v>
      </c>
      <c r="D78975">
        <v>2019</v>
      </c>
      <c r="E78975" t="s">
        <v>43</v>
      </c>
      <c r="F78975" t="s">
        <v>87</v>
      </c>
      <c r="G78975" t="str">
        <f>+VLOOKUP(Colocaciones[[#This Row],[BD]],Codigos[],2,0)</f>
        <v>INDUSTRIA MANUFACTURERA</v>
      </c>
      <c r="H78975" t="str">
        <f>+VLOOKUP(Colocaciones[[#This Row],[BD]],Codigos[],3,0)</f>
        <v>Industria de la madera y muebles</v>
      </c>
      <c r="I78975" t="s">
        <v>34</v>
      </c>
    </row>
    <row r="78976" spans="1:9">
      <c r="A78976" t="s">
        <v>50</v>
      </c>
      <c r="C78976" t="s">
        <v>76</v>
      </c>
      <c r="D78976">
        <v>2019</v>
      </c>
      <c r="E78976" t="s">
        <v>43</v>
      </c>
      <c r="F78976" t="s">
        <v>88</v>
      </c>
      <c r="G78976" t="str">
        <f>+VLOOKUP(Colocaciones[[#This Row],[BD]],Codigos[],2,0)</f>
        <v>INDUSTRIA MANUFACTURERA</v>
      </c>
      <c r="H78976" t="str">
        <f>+VLOOKUP(Colocaciones[[#This Row],[BD]],Codigos[],3,0)</f>
        <v>Industria del papel, imprentas y editoriales</v>
      </c>
      <c r="I78976">
        <v>5</v>
      </c>
    </row>
    <row r="78977" spans="1:9">
      <c r="A78977" t="s">
        <v>50</v>
      </c>
      <c r="C78977" t="s">
        <v>76</v>
      </c>
      <c r="D78977">
        <v>2019</v>
      </c>
      <c r="E78977" t="s">
        <v>43</v>
      </c>
      <c r="F78977" t="s">
        <v>89</v>
      </c>
      <c r="G78977" t="str">
        <f>+VLOOKUP(Colocaciones[[#This Row],[BD]],Codigos[],2,0)</f>
        <v>INDUSTRIA MANUFACTURERA</v>
      </c>
      <c r="H78977" t="str">
        <f>+VLOOKUP(Colocaciones[[#This Row],[BD]],Codigos[],3,0)</f>
        <v>Industria de productos químicos derivados del petróleo, carbón, caucho y plástico</v>
      </c>
      <c r="I78977">
        <v>547</v>
      </c>
    </row>
    <row r="78978" spans="1:9">
      <c r="A78978" t="s">
        <v>50</v>
      </c>
      <c r="C78978" t="s">
        <v>76</v>
      </c>
      <c r="D78978">
        <v>2019</v>
      </c>
      <c r="E78978" t="s">
        <v>43</v>
      </c>
      <c r="F78978" t="s">
        <v>90</v>
      </c>
      <c r="G78978" t="str">
        <f>+VLOOKUP(Colocaciones[[#This Row],[BD]],Codigos[],2,0)</f>
        <v>INDUSTRIA MANUFACTURERA</v>
      </c>
      <c r="H78978" t="str">
        <f>+VLOOKUP(Colocaciones[[#This Row],[BD]],Codigos[],3,0)</f>
        <v>Fabricación de productos minerales metálicos y no metálicos, maquinarias y equipos</v>
      </c>
      <c r="I78978">
        <v>247</v>
      </c>
    </row>
    <row r="78979" spans="1:9">
      <c r="A78979" t="s">
        <v>50</v>
      </c>
      <c r="C78979" t="s">
        <v>76</v>
      </c>
      <c r="D78979">
        <v>2019</v>
      </c>
      <c r="E78979" t="s">
        <v>43</v>
      </c>
      <c r="F78979" t="s">
        <v>91</v>
      </c>
      <c r="G78979" t="str">
        <f>+VLOOKUP(Colocaciones[[#This Row],[BD]],Codigos[],2,0)</f>
        <v>INDUSTRIA MANUFACTURERA</v>
      </c>
      <c r="H78979" t="str">
        <f>+VLOOKUP(Colocaciones[[#This Row],[BD]],Codigos[],3,0)</f>
        <v>Otras industrias manufactureras</v>
      </c>
      <c r="I78979">
        <v>151</v>
      </c>
    </row>
    <row r="78980" spans="1:9">
      <c r="A78980" t="s">
        <v>50</v>
      </c>
      <c r="C78980" t="s">
        <v>76</v>
      </c>
      <c r="D78980">
        <v>2019</v>
      </c>
      <c r="E78980" t="s">
        <v>43</v>
      </c>
      <c r="F78980" t="s">
        <v>92</v>
      </c>
      <c r="G78980" t="str">
        <f>+VLOOKUP(Colocaciones[[#This Row],[BD]],Codigos[],2,0)</f>
        <v xml:space="preserve">ELECTRICIDAD, GAS Y AGUA </v>
      </c>
      <c r="H78980" t="str">
        <f>+VLOOKUP(Colocaciones[[#This Row],[BD]],Codigos[],3,0)</f>
        <v>Electricidad, gas y agua</v>
      </c>
      <c r="I78980" t="s">
        <v>34</v>
      </c>
    </row>
    <row r="78981" spans="1:9">
      <c r="A78981" t="s">
        <v>50</v>
      </c>
      <c r="C78981" t="s">
        <v>76</v>
      </c>
      <c r="D78981">
        <v>2019</v>
      </c>
      <c r="E78981" t="s">
        <v>43</v>
      </c>
      <c r="F78981" t="s">
        <v>93</v>
      </c>
      <c r="G78981" t="str">
        <f>+VLOOKUP(Colocaciones[[#This Row],[BD]],Codigos[],2,0)</f>
        <v>CONSTRUCCION</v>
      </c>
      <c r="H78981" t="str">
        <f>+VLOOKUP(Colocaciones[[#This Row],[BD]],Codigos[],3,0)</f>
        <v>Construcción de viviendas</v>
      </c>
      <c r="I78981">
        <v>819</v>
      </c>
    </row>
    <row r="78982" spans="1:9">
      <c r="A78982" t="s">
        <v>50</v>
      </c>
      <c r="C78982" t="s">
        <v>76</v>
      </c>
      <c r="D78982">
        <v>2019</v>
      </c>
      <c r="E78982" t="s">
        <v>43</v>
      </c>
      <c r="F78982" t="s">
        <v>94</v>
      </c>
      <c r="G78982" t="str">
        <f>+VLOOKUP(Colocaciones[[#This Row],[BD]],Codigos[],2,0)</f>
        <v>CONSTRUCCION</v>
      </c>
      <c r="H78982" t="str">
        <f>+VLOOKUP(Colocaciones[[#This Row],[BD]],Codigos[],3,0)</f>
        <v>Otras obras y construcciones</v>
      </c>
      <c r="I78982">
        <v>1460</v>
      </c>
    </row>
    <row r="78983" spans="1:9">
      <c r="A78983" t="s">
        <v>50</v>
      </c>
      <c r="C78983" t="s">
        <v>76</v>
      </c>
      <c r="D78983">
        <v>2019</v>
      </c>
      <c r="E78983" t="s">
        <v>43</v>
      </c>
      <c r="F78983" t="s">
        <v>95</v>
      </c>
      <c r="G78983" t="str">
        <f>+VLOOKUP(Colocaciones[[#This Row],[BD]],Codigos[],2,0)</f>
        <v>COMERCIO</v>
      </c>
      <c r="H78983" t="str">
        <f>+VLOOKUP(Colocaciones[[#This Row],[BD]],Codigos[],3,0)</f>
        <v>Comercio al por mayor</v>
      </c>
      <c r="I78983">
        <v>1488</v>
      </c>
    </row>
    <row r="78984" spans="1:9">
      <c r="A78984" t="s">
        <v>50</v>
      </c>
      <c r="C78984" t="s">
        <v>76</v>
      </c>
      <c r="D78984">
        <v>2019</v>
      </c>
      <c r="E78984" t="s">
        <v>43</v>
      </c>
      <c r="F78984" t="s">
        <v>96</v>
      </c>
      <c r="G78984" t="str">
        <f>+VLOOKUP(Colocaciones[[#This Row],[BD]],Codigos[],2,0)</f>
        <v>COMERCIO</v>
      </c>
      <c r="H78984" t="str">
        <f>+VLOOKUP(Colocaciones[[#This Row],[BD]],Codigos[],3,0)</f>
        <v>Comercio al por menor, restaurantes y hoteles</v>
      </c>
      <c r="I78984">
        <v>775</v>
      </c>
    </row>
    <row r="78985" spans="1:9">
      <c r="A78985" t="s">
        <v>50</v>
      </c>
      <c r="C78985" t="s">
        <v>76</v>
      </c>
      <c r="D78985">
        <v>2019</v>
      </c>
      <c r="E78985" t="s">
        <v>43</v>
      </c>
      <c r="F78985" t="s">
        <v>97</v>
      </c>
      <c r="G78985" t="str">
        <f>+VLOOKUP(Colocaciones[[#This Row],[BD]],Codigos[],2,0)</f>
        <v>TRANSPORTE, ALMACENAMIENTO Y COMUNICACIONES</v>
      </c>
      <c r="H78985" t="str">
        <f>+VLOOKUP(Colocaciones[[#This Row],[BD]],Codigos[],3,0)</f>
        <v>Transporte y almacenamiento</v>
      </c>
      <c r="I78985">
        <v>291</v>
      </c>
    </row>
    <row r="78986" spans="1:9">
      <c r="A78986" t="s">
        <v>50</v>
      </c>
      <c r="C78986" t="s">
        <v>76</v>
      </c>
      <c r="D78986">
        <v>2019</v>
      </c>
      <c r="E78986" t="s">
        <v>43</v>
      </c>
      <c r="F78986" t="s">
        <v>98</v>
      </c>
      <c r="G78986" t="str">
        <f>+VLOOKUP(Colocaciones[[#This Row],[BD]],Codigos[],2,0)</f>
        <v>TRANSPORTE, ALMACENAMIENTO Y COMUNICACIONES</v>
      </c>
      <c r="H78986" t="str">
        <f>+VLOOKUP(Colocaciones[[#This Row],[BD]],Codigos[],3,0)</f>
        <v>Comunicaciones</v>
      </c>
      <c r="I78986">
        <v>1</v>
      </c>
    </row>
    <row r="78987" spans="1:9">
      <c r="A78987" t="s">
        <v>50</v>
      </c>
      <c r="C78987" t="s">
        <v>76</v>
      </c>
      <c r="D78987">
        <v>2019</v>
      </c>
      <c r="E78987" t="s">
        <v>43</v>
      </c>
      <c r="F78987" t="s">
        <v>29</v>
      </c>
      <c r="G78987" t="str">
        <f>+VLOOKUP(Colocaciones[[#This Row],[BD]],Codigos[],2,0)</f>
        <v>TRANSPORTE, ALMACENAMIENTO Y COMUNICACIONES</v>
      </c>
      <c r="H78987" t="str">
        <f>+VLOOKUP(Colocaciones[[#This Row],[BD]],Codigos[],3,0)</f>
        <v>Establecimientos financieros y de seguros</v>
      </c>
      <c r="I78987">
        <v>210</v>
      </c>
    </row>
    <row r="78988" spans="1:9">
      <c r="A78988" t="s">
        <v>50</v>
      </c>
      <c r="C78988" t="s">
        <v>76</v>
      </c>
      <c r="D78988">
        <v>2019</v>
      </c>
      <c r="E78988" t="s">
        <v>43</v>
      </c>
      <c r="F78988" t="s">
        <v>30</v>
      </c>
      <c r="G78988" t="str">
        <f>+VLOOKUP(Colocaciones[[#This Row],[BD]],Codigos[],2,0)</f>
        <v>TRANSPORTE, ALMACENAMIENTO Y COMUNICACIONES</v>
      </c>
      <c r="H78988" t="str">
        <f>+VLOOKUP(Colocaciones[[#This Row],[BD]],Codigos[],3,0)</f>
        <v>Bienes inmuebles y servicios prestados a empresas</v>
      </c>
      <c r="I78988">
        <v>6590</v>
      </c>
    </row>
    <row r="78989" spans="1:9">
      <c r="A78989" t="s">
        <v>50</v>
      </c>
      <c r="C78989" t="s">
        <v>76</v>
      </c>
      <c r="D78989">
        <v>2019</v>
      </c>
      <c r="E78989" t="s">
        <v>43</v>
      </c>
      <c r="F78989" t="s">
        <v>99</v>
      </c>
      <c r="G78989" t="str">
        <f>+VLOOKUP(Colocaciones[[#This Row],[BD]],Codigos[],2,0)</f>
        <v>ESTABLECIMIENTOS FINANCIEROS, SEGUROS, BIENES INMUEBLES Y SERVICIOS</v>
      </c>
      <c r="H78989" t="str">
        <f>+VLOOKUP(Colocaciones[[#This Row],[BD]],Codigos[],3,0)</f>
        <v>Servicios comunales, sociales y personales</v>
      </c>
      <c r="I78989">
        <v>237</v>
      </c>
    </row>
    <row r="78990" spans="1:9">
      <c r="A78990" t="s">
        <v>50</v>
      </c>
      <c r="C78990" t="s">
        <v>76</v>
      </c>
      <c r="D78990">
        <v>2019</v>
      </c>
      <c r="E78990" t="s">
        <v>43</v>
      </c>
      <c r="F78990" t="s">
        <v>100</v>
      </c>
      <c r="G78990" t="str">
        <f>+VLOOKUP(Colocaciones[[#This Row],[BD]],Codigos[],2,0)</f>
        <v>ESTABLECIMIENTOS FINANCIEROS, SEGUROS, BIENES INMUEBLES Y SERVICIOS</v>
      </c>
      <c r="H78990" t="str">
        <f>+VLOOKUP(Colocaciones[[#This Row],[BD]],Codigos[],3,0)</f>
        <v>Crédito de consumo</v>
      </c>
      <c r="I78990">
        <v>506</v>
      </c>
    </row>
    <row r="78991" spans="1:9">
      <c r="A78991" t="s">
        <v>50</v>
      </c>
      <c r="C78991" t="s">
        <v>76</v>
      </c>
      <c r="D78991">
        <v>2019</v>
      </c>
      <c r="E78991" t="s">
        <v>43</v>
      </c>
      <c r="F78991" t="s">
        <v>101</v>
      </c>
      <c r="G78991" t="str">
        <f>+VLOOKUP(Colocaciones[[#This Row],[BD]],Codigos[],2,0)</f>
        <v>ESTABLECIMIENTOS FINANCIEROS, SEGUROS, BIENES INMUEBLES Y SERVICIOS</v>
      </c>
      <c r="H78991" t="str">
        <f>+VLOOKUP(Colocaciones[[#This Row],[BD]],Codigos[],3,0)</f>
        <v>Crédito hipotecario para la vivienda</v>
      </c>
      <c r="I78991" t="s">
        <v>34</v>
      </c>
    </row>
    <row r="78992" spans="1:9">
      <c r="A78992" t="s">
        <v>50</v>
      </c>
      <c r="C78992" t="s">
        <v>76</v>
      </c>
      <c r="D78992">
        <v>2019</v>
      </c>
      <c r="E78992" t="s">
        <v>37</v>
      </c>
      <c r="F78992" t="s">
        <v>79</v>
      </c>
      <c r="G78992" t="str">
        <f>+VLOOKUP(Colocaciones[[#This Row],[BD]],Codigos[],2,0)</f>
        <v xml:space="preserve">AGRICULTURA, GANADERIA, SILVICULTURA, INFRAESTRUCTURA PREDIAL, PESCA </v>
      </c>
      <c r="H78992" t="str">
        <f>+VLOOKUP(Colocaciones[[#This Row],[BD]],Codigos[],3,0)</f>
        <v>Agricultura y ganadería excepto fruticultura</v>
      </c>
      <c r="I78992">
        <v>1685</v>
      </c>
    </row>
    <row r="78993" spans="1:9">
      <c r="A78993" t="s">
        <v>50</v>
      </c>
      <c r="C78993" t="s">
        <v>76</v>
      </c>
      <c r="D78993">
        <v>2019</v>
      </c>
      <c r="E78993" t="s">
        <v>37</v>
      </c>
      <c r="F78993" t="s">
        <v>80</v>
      </c>
      <c r="G78993" t="str">
        <f>+VLOOKUP(Colocaciones[[#This Row],[BD]],Codigos[],2,0)</f>
        <v xml:space="preserve">AGRICULTURA, GANADERIA, SILVICULTURA, INFRAESTRUCTURA PREDIAL, PESCA </v>
      </c>
      <c r="H78993" t="str">
        <f>+VLOOKUP(Colocaciones[[#This Row],[BD]],Codigos[],3,0)</f>
        <v>Fruticultura</v>
      </c>
      <c r="I78993">
        <v>3879</v>
      </c>
    </row>
    <row r="78994" spans="1:9">
      <c r="A78994" t="s">
        <v>50</v>
      </c>
      <c r="C78994" t="s">
        <v>76</v>
      </c>
      <c r="D78994">
        <v>2019</v>
      </c>
      <c r="E78994" t="s">
        <v>37</v>
      </c>
      <c r="F78994" t="s">
        <v>81</v>
      </c>
      <c r="G78994" t="str">
        <f>+VLOOKUP(Colocaciones[[#This Row],[BD]],Codigos[],2,0)</f>
        <v xml:space="preserve">AGRICULTURA, GANADERIA, SILVICULTURA, INFRAESTRUCTURA PREDIAL, PESCA </v>
      </c>
      <c r="H78994" t="str">
        <f>+VLOOKUP(Colocaciones[[#This Row],[BD]],Codigos[],3,0)</f>
        <v>Silvicultura y extracción de madera</v>
      </c>
      <c r="I78994">
        <v>17</v>
      </c>
    </row>
    <row r="78995" spans="1:9">
      <c r="A78995" t="s">
        <v>50</v>
      </c>
      <c r="C78995" t="s">
        <v>76</v>
      </c>
      <c r="D78995">
        <v>2019</v>
      </c>
      <c r="E78995" t="s">
        <v>37</v>
      </c>
      <c r="F78995" t="s">
        <v>82</v>
      </c>
      <c r="G78995" t="str">
        <f>+VLOOKUP(Colocaciones[[#This Row],[BD]],Codigos[],2,0)</f>
        <v xml:space="preserve">AGRICULTURA, GANADERIA, SILVICULTURA, INFRAESTRUCTURA PREDIAL, PESCA </v>
      </c>
      <c r="H78995" t="str">
        <f>+VLOOKUP(Colocaciones[[#This Row],[BD]],Codigos[],3,0)</f>
        <v>Pesca</v>
      </c>
      <c r="I78995">
        <v>0</v>
      </c>
    </row>
    <row r="78996" spans="1:9">
      <c r="A78996" t="s">
        <v>50</v>
      </c>
      <c r="C78996" t="s">
        <v>76</v>
      </c>
      <c r="D78996">
        <v>2019</v>
      </c>
      <c r="E78996" t="s">
        <v>37</v>
      </c>
      <c r="F78996" t="s">
        <v>83</v>
      </c>
      <c r="G78996" t="str">
        <f>+VLOOKUP(Colocaciones[[#This Row],[BD]],Codigos[],2,0)</f>
        <v>EXPLOTACION DE MINAS Y CANTERAS</v>
      </c>
      <c r="H78996" t="str">
        <f>+VLOOKUP(Colocaciones[[#This Row],[BD]],Codigos[],3,0)</f>
        <v>Explotación de minas y canteras</v>
      </c>
      <c r="I78996">
        <v>1394</v>
      </c>
    </row>
    <row r="78997" spans="1:9">
      <c r="A78997" t="s">
        <v>50</v>
      </c>
      <c r="C78997" t="s">
        <v>76</v>
      </c>
      <c r="D78997">
        <v>2019</v>
      </c>
      <c r="E78997" t="s">
        <v>37</v>
      </c>
      <c r="F78997" t="s">
        <v>84</v>
      </c>
      <c r="G78997" t="str">
        <f>+VLOOKUP(Colocaciones[[#This Row],[BD]],Codigos[],2,0)</f>
        <v>EXPLOTACION DE MINAS Y CANTERAS</v>
      </c>
      <c r="H78997" t="str">
        <f>+VLOOKUP(Colocaciones[[#This Row],[BD]],Codigos[],3,0)</f>
        <v>Producción de petróleo crudo y gas natural</v>
      </c>
      <c r="I78997" t="s">
        <v>34</v>
      </c>
    </row>
    <row r="78998" spans="1:9">
      <c r="A78998" t="s">
        <v>50</v>
      </c>
      <c r="C78998" t="s">
        <v>76</v>
      </c>
      <c r="D78998">
        <v>2019</v>
      </c>
      <c r="E78998" t="s">
        <v>37</v>
      </c>
      <c r="F78998" t="s">
        <v>85</v>
      </c>
      <c r="G78998" t="str">
        <f>+VLOOKUP(Colocaciones[[#This Row],[BD]],Codigos[],2,0)</f>
        <v>INDUSTRIA MANUFACTURERA</v>
      </c>
      <c r="H78998" t="str">
        <f>+VLOOKUP(Colocaciones[[#This Row],[BD]],Codigos[],3,0)</f>
        <v>Industria de productos alimenticios, bebidas y tabacos</v>
      </c>
      <c r="I78998">
        <v>5509</v>
      </c>
    </row>
    <row r="78999" spans="1:9">
      <c r="A78999" t="s">
        <v>50</v>
      </c>
      <c r="C78999" t="s">
        <v>76</v>
      </c>
      <c r="D78999">
        <v>2019</v>
      </c>
      <c r="E78999" t="s">
        <v>37</v>
      </c>
      <c r="F78999" t="s">
        <v>86</v>
      </c>
      <c r="G78999" t="str">
        <f>+VLOOKUP(Colocaciones[[#This Row],[BD]],Codigos[],2,0)</f>
        <v>INDUSTRIA MANUFACTURERA</v>
      </c>
      <c r="H78999" t="str">
        <f>+VLOOKUP(Colocaciones[[#This Row],[BD]],Codigos[],3,0)</f>
        <v>Industria textil y del cuero</v>
      </c>
      <c r="I78999">
        <v>1759</v>
      </c>
    </row>
    <row r="79000" spans="1:9">
      <c r="A79000" t="s">
        <v>50</v>
      </c>
      <c r="C79000" t="s">
        <v>76</v>
      </c>
      <c r="D79000">
        <v>2019</v>
      </c>
      <c r="E79000" t="s">
        <v>37</v>
      </c>
      <c r="F79000" t="s">
        <v>87</v>
      </c>
      <c r="G79000" t="str">
        <f>+VLOOKUP(Colocaciones[[#This Row],[BD]],Codigos[],2,0)</f>
        <v>INDUSTRIA MANUFACTURERA</v>
      </c>
      <c r="H79000" t="str">
        <f>+VLOOKUP(Colocaciones[[#This Row],[BD]],Codigos[],3,0)</f>
        <v>Industria de la madera y muebles</v>
      </c>
      <c r="I79000">
        <v>568</v>
      </c>
    </row>
    <row r="79001" spans="1:9">
      <c r="A79001" t="s">
        <v>50</v>
      </c>
      <c r="C79001" t="s">
        <v>76</v>
      </c>
      <c r="D79001">
        <v>2019</v>
      </c>
      <c r="E79001" t="s">
        <v>37</v>
      </c>
      <c r="F79001" t="s">
        <v>88</v>
      </c>
      <c r="G79001" t="str">
        <f>+VLOOKUP(Colocaciones[[#This Row],[BD]],Codigos[],2,0)</f>
        <v>INDUSTRIA MANUFACTURERA</v>
      </c>
      <c r="H79001" t="str">
        <f>+VLOOKUP(Colocaciones[[#This Row],[BD]],Codigos[],3,0)</f>
        <v>Industria del papel, imprentas y editoriales</v>
      </c>
      <c r="I79001">
        <v>575</v>
      </c>
    </row>
    <row r="79002" spans="1:9">
      <c r="A79002" t="s">
        <v>50</v>
      </c>
      <c r="C79002" t="s">
        <v>76</v>
      </c>
      <c r="D79002">
        <v>2019</v>
      </c>
      <c r="E79002" t="s">
        <v>37</v>
      </c>
      <c r="F79002" t="s">
        <v>89</v>
      </c>
      <c r="G79002" t="str">
        <f>+VLOOKUP(Colocaciones[[#This Row],[BD]],Codigos[],2,0)</f>
        <v>INDUSTRIA MANUFACTURERA</v>
      </c>
      <c r="H79002" t="str">
        <f>+VLOOKUP(Colocaciones[[#This Row],[BD]],Codigos[],3,0)</f>
        <v>Industria de productos químicos derivados del petróleo, carbón, caucho y plástico</v>
      </c>
      <c r="I79002">
        <v>7946</v>
      </c>
    </row>
    <row r="79003" spans="1:9">
      <c r="A79003" t="s">
        <v>50</v>
      </c>
      <c r="C79003" t="s">
        <v>76</v>
      </c>
      <c r="D79003">
        <v>2019</v>
      </c>
      <c r="E79003" t="s">
        <v>37</v>
      </c>
      <c r="F79003" t="s">
        <v>90</v>
      </c>
      <c r="G79003" t="str">
        <f>+VLOOKUP(Colocaciones[[#This Row],[BD]],Codigos[],2,0)</f>
        <v>INDUSTRIA MANUFACTURERA</v>
      </c>
      <c r="H79003" t="str">
        <f>+VLOOKUP(Colocaciones[[#This Row],[BD]],Codigos[],3,0)</f>
        <v>Fabricación de productos minerales metálicos y no metálicos, maquinarias y equipos</v>
      </c>
      <c r="I79003">
        <v>731</v>
      </c>
    </row>
    <row r="79004" spans="1:9">
      <c r="A79004" t="s">
        <v>50</v>
      </c>
      <c r="C79004" t="s">
        <v>76</v>
      </c>
      <c r="D79004">
        <v>2019</v>
      </c>
      <c r="E79004" t="s">
        <v>37</v>
      </c>
      <c r="F79004" t="s">
        <v>91</v>
      </c>
      <c r="G79004" t="str">
        <f>+VLOOKUP(Colocaciones[[#This Row],[BD]],Codigos[],2,0)</f>
        <v>INDUSTRIA MANUFACTURERA</v>
      </c>
      <c r="H79004" t="str">
        <f>+VLOOKUP(Colocaciones[[#This Row],[BD]],Codigos[],3,0)</f>
        <v>Otras industrias manufactureras</v>
      </c>
      <c r="I79004">
        <v>3</v>
      </c>
    </row>
    <row r="79005" spans="1:9">
      <c r="A79005" t="s">
        <v>50</v>
      </c>
      <c r="C79005" t="s">
        <v>76</v>
      </c>
      <c r="D79005">
        <v>2019</v>
      </c>
      <c r="E79005" t="s">
        <v>37</v>
      </c>
      <c r="F79005" t="s">
        <v>92</v>
      </c>
      <c r="G79005" t="str">
        <f>+VLOOKUP(Colocaciones[[#This Row],[BD]],Codigos[],2,0)</f>
        <v xml:space="preserve">ELECTRICIDAD, GAS Y AGUA </v>
      </c>
      <c r="H79005" t="str">
        <f>+VLOOKUP(Colocaciones[[#This Row],[BD]],Codigos[],3,0)</f>
        <v>Electricidad, gas y agua</v>
      </c>
      <c r="I79005">
        <v>148</v>
      </c>
    </row>
    <row r="79006" spans="1:9">
      <c r="A79006" t="s">
        <v>50</v>
      </c>
      <c r="C79006" t="s">
        <v>76</v>
      </c>
      <c r="D79006">
        <v>2019</v>
      </c>
      <c r="E79006" t="s">
        <v>37</v>
      </c>
      <c r="F79006" t="s">
        <v>93</v>
      </c>
      <c r="G79006" t="str">
        <f>+VLOOKUP(Colocaciones[[#This Row],[BD]],Codigos[],2,0)</f>
        <v>CONSTRUCCION</v>
      </c>
      <c r="H79006" t="str">
        <f>+VLOOKUP(Colocaciones[[#This Row],[BD]],Codigos[],3,0)</f>
        <v>Construcción de viviendas</v>
      </c>
      <c r="I79006">
        <v>683</v>
      </c>
    </row>
    <row r="79007" spans="1:9">
      <c r="A79007" t="s">
        <v>50</v>
      </c>
      <c r="C79007" t="s">
        <v>76</v>
      </c>
      <c r="D79007">
        <v>2019</v>
      </c>
      <c r="E79007" t="s">
        <v>37</v>
      </c>
      <c r="F79007" t="s">
        <v>94</v>
      </c>
      <c r="G79007" t="str">
        <f>+VLOOKUP(Colocaciones[[#This Row],[BD]],Codigos[],2,0)</f>
        <v>CONSTRUCCION</v>
      </c>
      <c r="H79007" t="str">
        <f>+VLOOKUP(Colocaciones[[#This Row],[BD]],Codigos[],3,0)</f>
        <v>Otras obras y construcciones</v>
      </c>
      <c r="I79007">
        <v>23588</v>
      </c>
    </row>
    <row r="79008" spans="1:9">
      <c r="A79008" t="s">
        <v>50</v>
      </c>
      <c r="C79008" t="s">
        <v>76</v>
      </c>
      <c r="D79008">
        <v>2019</v>
      </c>
      <c r="E79008" t="s">
        <v>37</v>
      </c>
      <c r="F79008" t="s">
        <v>95</v>
      </c>
      <c r="G79008" t="str">
        <f>+VLOOKUP(Colocaciones[[#This Row],[BD]],Codigos[],2,0)</f>
        <v>COMERCIO</v>
      </c>
      <c r="H79008" t="str">
        <f>+VLOOKUP(Colocaciones[[#This Row],[BD]],Codigos[],3,0)</f>
        <v>Comercio al por mayor</v>
      </c>
      <c r="I79008">
        <v>12036</v>
      </c>
    </row>
    <row r="79009" spans="1:9">
      <c r="A79009" t="s">
        <v>50</v>
      </c>
      <c r="C79009" t="s">
        <v>76</v>
      </c>
      <c r="D79009">
        <v>2019</v>
      </c>
      <c r="E79009" t="s">
        <v>37</v>
      </c>
      <c r="F79009" t="s">
        <v>96</v>
      </c>
      <c r="G79009" t="str">
        <f>+VLOOKUP(Colocaciones[[#This Row],[BD]],Codigos[],2,0)</f>
        <v>COMERCIO</v>
      </c>
      <c r="H79009" t="str">
        <f>+VLOOKUP(Colocaciones[[#This Row],[BD]],Codigos[],3,0)</f>
        <v>Comercio al por menor, restaurantes y hoteles</v>
      </c>
      <c r="I79009">
        <v>16354</v>
      </c>
    </row>
    <row r="79010" spans="1:9">
      <c r="A79010" t="s">
        <v>50</v>
      </c>
      <c r="C79010" t="s">
        <v>76</v>
      </c>
      <c r="D79010">
        <v>2019</v>
      </c>
      <c r="E79010" t="s">
        <v>37</v>
      </c>
      <c r="F79010" t="s">
        <v>97</v>
      </c>
      <c r="G79010" t="str">
        <f>+VLOOKUP(Colocaciones[[#This Row],[BD]],Codigos[],2,0)</f>
        <v>TRANSPORTE, ALMACENAMIENTO Y COMUNICACIONES</v>
      </c>
      <c r="H79010" t="str">
        <f>+VLOOKUP(Colocaciones[[#This Row],[BD]],Codigos[],3,0)</f>
        <v>Transporte y almacenamiento</v>
      </c>
      <c r="I79010">
        <v>6369</v>
      </c>
    </row>
    <row r="79011" spans="1:9">
      <c r="A79011" t="s">
        <v>50</v>
      </c>
      <c r="C79011" t="s">
        <v>76</v>
      </c>
      <c r="D79011">
        <v>2019</v>
      </c>
      <c r="E79011" t="s">
        <v>37</v>
      </c>
      <c r="F79011" t="s">
        <v>98</v>
      </c>
      <c r="G79011" t="str">
        <f>+VLOOKUP(Colocaciones[[#This Row],[BD]],Codigos[],2,0)</f>
        <v>TRANSPORTE, ALMACENAMIENTO Y COMUNICACIONES</v>
      </c>
      <c r="H79011" t="str">
        <f>+VLOOKUP(Colocaciones[[#This Row],[BD]],Codigos[],3,0)</f>
        <v>Comunicaciones</v>
      </c>
      <c r="I79011">
        <v>367</v>
      </c>
    </row>
    <row r="79012" spans="1:9">
      <c r="A79012" t="s">
        <v>50</v>
      </c>
      <c r="C79012" t="s">
        <v>76</v>
      </c>
      <c r="D79012">
        <v>2019</v>
      </c>
      <c r="E79012" t="s">
        <v>37</v>
      </c>
      <c r="F79012" t="s">
        <v>29</v>
      </c>
      <c r="G79012" t="str">
        <f>+VLOOKUP(Colocaciones[[#This Row],[BD]],Codigos[],2,0)</f>
        <v>TRANSPORTE, ALMACENAMIENTO Y COMUNICACIONES</v>
      </c>
      <c r="H79012" t="str">
        <f>+VLOOKUP(Colocaciones[[#This Row],[BD]],Codigos[],3,0)</f>
        <v>Establecimientos financieros y de seguros</v>
      </c>
      <c r="I79012">
        <v>10925</v>
      </c>
    </row>
    <row r="79013" spans="1:9">
      <c r="A79013" t="s">
        <v>50</v>
      </c>
      <c r="C79013" t="s">
        <v>76</v>
      </c>
      <c r="D79013">
        <v>2019</v>
      </c>
      <c r="E79013" t="s">
        <v>37</v>
      </c>
      <c r="F79013" t="s">
        <v>30</v>
      </c>
      <c r="G79013" t="str">
        <f>+VLOOKUP(Colocaciones[[#This Row],[BD]],Codigos[],2,0)</f>
        <v>TRANSPORTE, ALMACENAMIENTO Y COMUNICACIONES</v>
      </c>
      <c r="H79013" t="str">
        <f>+VLOOKUP(Colocaciones[[#This Row],[BD]],Codigos[],3,0)</f>
        <v>Bienes inmuebles y servicios prestados a empresas</v>
      </c>
      <c r="I79013">
        <v>11576</v>
      </c>
    </row>
    <row r="79014" spans="1:9">
      <c r="A79014" t="s">
        <v>50</v>
      </c>
      <c r="C79014" t="s">
        <v>76</v>
      </c>
      <c r="D79014">
        <v>2019</v>
      </c>
      <c r="E79014" t="s">
        <v>37</v>
      </c>
      <c r="F79014" t="s">
        <v>99</v>
      </c>
      <c r="G79014" t="str">
        <f>+VLOOKUP(Colocaciones[[#This Row],[BD]],Codigos[],2,0)</f>
        <v>ESTABLECIMIENTOS FINANCIEROS, SEGUROS, BIENES INMUEBLES Y SERVICIOS</v>
      </c>
      <c r="H79014" t="str">
        <f>+VLOOKUP(Colocaciones[[#This Row],[BD]],Codigos[],3,0)</f>
        <v>Servicios comunales, sociales y personales</v>
      </c>
      <c r="I79014">
        <v>59606</v>
      </c>
    </row>
    <row r="79015" spans="1:9">
      <c r="A79015" t="s">
        <v>50</v>
      </c>
      <c r="C79015" t="s">
        <v>76</v>
      </c>
      <c r="D79015">
        <v>2019</v>
      </c>
      <c r="E79015" t="s">
        <v>37</v>
      </c>
      <c r="F79015" t="s">
        <v>100</v>
      </c>
      <c r="G79015" t="str">
        <f>+VLOOKUP(Colocaciones[[#This Row],[BD]],Codigos[],2,0)</f>
        <v>ESTABLECIMIENTOS FINANCIEROS, SEGUROS, BIENES INMUEBLES Y SERVICIOS</v>
      </c>
      <c r="H79015" t="str">
        <f>+VLOOKUP(Colocaciones[[#This Row],[BD]],Codigos[],3,0)</f>
        <v>Crédito de consumo</v>
      </c>
      <c r="I79015">
        <v>170211</v>
      </c>
    </row>
    <row r="79016" spans="1:9">
      <c r="A79016" t="s">
        <v>50</v>
      </c>
      <c r="C79016" t="s">
        <v>76</v>
      </c>
      <c r="D79016">
        <v>2019</v>
      </c>
      <c r="E79016" t="s">
        <v>37</v>
      </c>
      <c r="F79016" t="s">
        <v>101</v>
      </c>
      <c r="G79016" t="str">
        <f>+VLOOKUP(Colocaciones[[#This Row],[BD]],Codigos[],2,0)</f>
        <v>ESTABLECIMIENTOS FINANCIEROS, SEGUROS, BIENES INMUEBLES Y SERVICIOS</v>
      </c>
      <c r="H79016" t="str">
        <f>+VLOOKUP(Colocaciones[[#This Row],[BD]],Codigos[],3,0)</f>
        <v>Crédito hipotecario para la vivienda</v>
      </c>
      <c r="I79016">
        <v>153520</v>
      </c>
    </row>
    <row r="79017" spans="1:9">
      <c r="A79017" t="s">
        <v>50</v>
      </c>
      <c r="C79017" t="s">
        <v>76</v>
      </c>
      <c r="D79017">
        <v>2019</v>
      </c>
      <c r="E79017" t="s">
        <v>38</v>
      </c>
      <c r="F79017" t="s">
        <v>79</v>
      </c>
      <c r="G79017" t="str">
        <f>+VLOOKUP(Colocaciones[[#This Row],[BD]],Codigos[],2,0)</f>
        <v xml:space="preserve">AGRICULTURA, GANADERIA, SILVICULTURA, INFRAESTRUCTURA PREDIAL, PESCA </v>
      </c>
      <c r="H79017" t="str">
        <f>+VLOOKUP(Colocaciones[[#This Row],[BD]],Codigos[],3,0)</f>
        <v>Agricultura y ganadería excepto fruticultura</v>
      </c>
      <c r="I79017" t="s">
        <v>34</v>
      </c>
    </row>
    <row r="79018" spans="1:9">
      <c r="A79018" t="s">
        <v>50</v>
      </c>
      <c r="C79018" t="s">
        <v>76</v>
      </c>
      <c r="D79018">
        <v>2019</v>
      </c>
      <c r="E79018" t="s">
        <v>38</v>
      </c>
      <c r="F79018" t="s">
        <v>80</v>
      </c>
      <c r="G79018" t="str">
        <f>+VLOOKUP(Colocaciones[[#This Row],[BD]],Codigos[],2,0)</f>
        <v xml:space="preserve">AGRICULTURA, GANADERIA, SILVICULTURA, INFRAESTRUCTURA PREDIAL, PESCA </v>
      </c>
      <c r="H79018" t="str">
        <f>+VLOOKUP(Colocaciones[[#This Row],[BD]],Codigos[],3,0)</f>
        <v>Fruticultura</v>
      </c>
      <c r="I79018" t="s">
        <v>34</v>
      </c>
    </row>
    <row r="79019" spans="1:9">
      <c r="A79019" t="s">
        <v>50</v>
      </c>
      <c r="C79019" t="s">
        <v>76</v>
      </c>
      <c r="D79019">
        <v>2019</v>
      </c>
      <c r="E79019" t="s">
        <v>38</v>
      </c>
      <c r="F79019" t="s">
        <v>81</v>
      </c>
      <c r="G79019" t="str">
        <f>+VLOOKUP(Colocaciones[[#This Row],[BD]],Codigos[],2,0)</f>
        <v xml:space="preserve">AGRICULTURA, GANADERIA, SILVICULTURA, INFRAESTRUCTURA PREDIAL, PESCA </v>
      </c>
      <c r="H79019" t="str">
        <f>+VLOOKUP(Colocaciones[[#This Row],[BD]],Codigos[],3,0)</f>
        <v>Silvicultura y extracción de madera</v>
      </c>
      <c r="I79019" t="s">
        <v>34</v>
      </c>
    </row>
    <row r="79020" spans="1:9">
      <c r="A79020" t="s">
        <v>50</v>
      </c>
      <c r="C79020" t="s">
        <v>76</v>
      </c>
      <c r="D79020">
        <v>2019</v>
      </c>
      <c r="E79020" t="s">
        <v>38</v>
      </c>
      <c r="F79020" t="s">
        <v>82</v>
      </c>
      <c r="G79020" t="str">
        <f>+VLOOKUP(Colocaciones[[#This Row],[BD]],Codigos[],2,0)</f>
        <v xml:space="preserve">AGRICULTURA, GANADERIA, SILVICULTURA, INFRAESTRUCTURA PREDIAL, PESCA </v>
      </c>
      <c r="H79020" t="str">
        <f>+VLOOKUP(Colocaciones[[#This Row],[BD]],Codigos[],3,0)</f>
        <v>Pesca</v>
      </c>
      <c r="I79020" t="s">
        <v>34</v>
      </c>
    </row>
    <row r="79021" spans="1:9">
      <c r="A79021" t="s">
        <v>50</v>
      </c>
      <c r="C79021" t="s">
        <v>76</v>
      </c>
      <c r="D79021">
        <v>2019</v>
      </c>
      <c r="E79021" t="s">
        <v>38</v>
      </c>
      <c r="F79021" t="s">
        <v>83</v>
      </c>
      <c r="G79021" t="str">
        <f>+VLOOKUP(Colocaciones[[#This Row],[BD]],Codigos[],2,0)</f>
        <v>EXPLOTACION DE MINAS Y CANTERAS</v>
      </c>
      <c r="H79021" t="str">
        <f>+VLOOKUP(Colocaciones[[#This Row],[BD]],Codigos[],3,0)</f>
        <v>Explotación de minas y canteras</v>
      </c>
      <c r="I79021" t="s">
        <v>34</v>
      </c>
    </row>
    <row r="79022" spans="1:9">
      <c r="A79022" t="s">
        <v>50</v>
      </c>
      <c r="C79022" t="s">
        <v>76</v>
      </c>
      <c r="D79022">
        <v>2019</v>
      </c>
      <c r="E79022" t="s">
        <v>38</v>
      </c>
      <c r="F79022" t="s">
        <v>84</v>
      </c>
      <c r="G79022" t="str">
        <f>+VLOOKUP(Colocaciones[[#This Row],[BD]],Codigos[],2,0)</f>
        <v>EXPLOTACION DE MINAS Y CANTERAS</v>
      </c>
      <c r="H79022" t="str">
        <f>+VLOOKUP(Colocaciones[[#This Row],[BD]],Codigos[],3,0)</f>
        <v>Producción de petróleo crudo y gas natural</v>
      </c>
      <c r="I79022" t="s">
        <v>34</v>
      </c>
    </row>
    <row r="79023" spans="1:9">
      <c r="A79023" t="s">
        <v>50</v>
      </c>
      <c r="C79023" t="s">
        <v>76</v>
      </c>
      <c r="D79023">
        <v>2019</v>
      </c>
      <c r="E79023" t="s">
        <v>38</v>
      </c>
      <c r="F79023" t="s">
        <v>85</v>
      </c>
      <c r="G79023" t="str">
        <f>+VLOOKUP(Colocaciones[[#This Row],[BD]],Codigos[],2,0)</f>
        <v>INDUSTRIA MANUFACTURERA</v>
      </c>
      <c r="H79023" t="str">
        <f>+VLOOKUP(Colocaciones[[#This Row],[BD]],Codigos[],3,0)</f>
        <v>Industria de productos alimenticios, bebidas y tabacos</v>
      </c>
      <c r="I79023" t="s">
        <v>34</v>
      </c>
    </row>
    <row r="79024" spans="1:9">
      <c r="A79024" t="s">
        <v>50</v>
      </c>
      <c r="C79024" t="s">
        <v>76</v>
      </c>
      <c r="D79024">
        <v>2019</v>
      </c>
      <c r="E79024" t="s">
        <v>38</v>
      </c>
      <c r="F79024" t="s">
        <v>86</v>
      </c>
      <c r="G79024" t="str">
        <f>+VLOOKUP(Colocaciones[[#This Row],[BD]],Codigos[],2,0)</f>
        <v>INDUSTRIA MANUFACTURERA</v>
      </c>
      <c r="H79024" t="str">
        <f>+VLOOKUP(Colocaciones[[#This Row],[BD]],Codigos[],3,0)</f>
        <v>Industria textil y del cuero</v>
      </c>
      <c r="I79024" t="s">
        <v>34</v>
      </c>
    </row>
    <row r="79025" spans="1:9">
      <c r="A79025" t="s">
        <v>50</v>
      </c>
      <c r="C79025" t="s">
        <v>76</v>
      </c>
      <c r="D79025">
        <v>2019</v>
      </c>
      <c r="E79025" t="s">
        <v>38</v>
      </c>
      <c r="F79025" t="s">
        <v>87</v>
      </c>
      <c r="G79025" t="str">
        <f>+VLOOKUP(Colocaciones[[#This Row],[BD]],Codigos[],2,0)</f>
        <v>INDUSTRIA MANUFACTURERA</v>
      </c>
      <c r="H79025" t="str">
        <f>+VLOOKUP(Colocaciones[[#This Row],[BD]],Codigos[],3,0)</f>
        <v>Industria de la madera y muebles</v>
      </c>
      <c r="I79025" t="s">
        <v>34</v>
      </c>
    </row>
    <row r="79026" spans="1:9">
      <c r="A79026" t="s">
        <v>50</v>
      </c>
      <c r="C79026" t="s">
        <v>76</v>
      </c>
      <c r="D79026">
        <v>2019</v>
      </c>
      <c r="E79026" t="s">
        <v>38</v>
      </c>
      <c r="F79026" t="s">
        <v>88</v>
      </c>
      <c r="G79026" t="str">
        <f>+VLOOKUP(Colocaciones[[#This Row],[BD]],Codigos[],2,0)</f>
        <v>INDUSTRIA MANUFACTURERA</v>
      </c>
      <c r="H79026" t="str">
        <f>+VLOOKUP(Colocaciones[[#This Row],[BD]],Codigos[],3,0)</f>
        <v>Industria del papel, imprentas y editoriales</v>
      </c>
      <c r="I79026" t="s">
        <v>34</v>
      </c>
    </row>
    <row r="79027" spans="1:9">
      <c r="A79027" t="s">
        <v>50</v>
      </c>
      <c r="C79027" t="s">
        <v>76</v>
      </c>
      <c r="D79027">
        <v>2019</v>
      </c>
      <c r="E79027" t="s">
        <v>38</v>
      </c>
      <c r="F79027" t="s">
        <v>89</v>
      </c>
      <c r="G79027" t="str">
        <f>+VLOOKUP(Colocaciones[[#This Row],[BD]],Codigos[],2,0)</f>
        <v>INDUSTRIA MANUFACTURERA</v>
      </c>
      <c r="H79027" t="str">
        <f>+VLOOKUP(Colocaciones[[#This Row],[BD]],Codigos[],3,0)</f>
        <v>Industria de productos químicos derivados del petróleo, carbón, caucho y plástico</v>
      </c>
      <c r="I79027" t="s">
        <v>34</v>
      </c>
    </row>
    <row r="79028" spans="1:9">
      <c r="A79028" t="s">
        <v>50</v>
      </c>
      <c r="C79028" t="s">
        <v>76</v>
      </c>
      <c r="D79028">
        <v>2019</v>
      </c>
      <c r="E79028" t="s">
        <v>38</v>
      </c>
      <c r="F79028" t="s">
        <v>90</v>
      </c>
      <c r="G79028" t="str">
        <f>+VLOOKUP(Colocaciones[[#This Row],[BD]],Codigos[],2,0)</f>
        <v>INDUSTRIA MANUFACTURERA</v>
      </c>
      <c r="H79028" t="str">
        <f>+VLOOKUP(Colocaciones[[#This Row],[BD]],Codigos[],3,0)</f>
        <v>Fabricación de productos minerales metálicos y no metálicos, maquinarias y equipos</v>
      </c>
      <c r="I79028" t="s">
        <v>34</v>
      </c>
    </row>
    <row r="79029" spans="1:9">
      <c r="A79029" t="s">
        <v>50</v>
      </c>
      <c r="C79029" t="s">
        <v>76</v>
      </c>
      <c r="D79029">
        <v>2019</v>
      </c>
      <c r="E79029" t="s">
        <v>38</v>
      </c>
      <c r="F79029" t="s">
        <v>91</v>
      </c>
      <c r="G79029" t="str">
        <f>+VLOOKUP(Colocaciones[[#This Row],[BD]],Codigos[],2,0)</f>
        <v>INDUSTRIA MANUFACTURERA</v>
      </c>
      <c r="H79029" t="str">
        <f>+VLOOKUP(Colocaciones[[#This Row],[BD]],Codigos[],3,0)</f>
        <v>Otras industrias manufactureras</v>
      </c>
      <c r="I79029" t="s">
        <v>34</v>
      </c>
    </row>
    <row r="79030" spans="1:9">
      <c r="A79030" t="s">
        <v>50</v>
      </c>
      <c r="C79030" t="s">
        <v>76</v>
      </c>
      <c r="D79030">
        <v>2019</v>
      </c>
      <c r="E79030" t="s">
        <v>38</v>
      </c>
      <c r="F79030" t="s">
        <v>92</v>
      </c>
      <c r="G79030" t="str">
        <f>+VLOOKUP(Colocaciones[[#This Row],[BD]],Codigos[],2,0)</f>
        <v xml:space="preserve">ELECTRICIDAD, GAS Y AGUA </v>
      </c>
      <c r="H79030" t="str">
        <f>+VLOOKUP(Colocaciones[[#This Row],[BD]],Codigos[],3,0)</f>
        <v>Electricidad, gas y agua</v>
      </c>
      <c r="I79030" t="s">
        <v>34</v>
      </c>
    </row>
    <row r="79031" spans="1:9">
      <c r="A79031" t="s">
        <v>50</v>
      </c>
      <c r="C79031" t="s">
        <v>76</v>
      </c>
      <c r="D79031">
        <v>2019</v>
      </c>
      <c r="E79031" t="s">
        <v>38</v>
      </c>
      <c r="F79031" t="s">
        <v>93</v>
      </c>
      <c r="G79031" t="str">
        <f>+VLOOKUP(Colocaciones[[#This Row],[BD]],Codigos[],2,0)</f>
        <v>CONSTRUCCION</v>
      </c>
      <c r="H79031" t="str">
        <f>+VLOOKUP(Colocaciones[[#This Row],[BD]],Codigos[],3,0)</f>
        <v>Construcción de viviendas</v>
      </c>
      <c r="I79031" t="s">
        <v>34</v>
      </c>
    </row>
    <row r="79032" spans="1:9">
      <c r="A79032" t="s">
        <v>50</v>
      </c>
      <c r="C79032" t="s">
        <v>76</v>
      </c>
      <c r="D79032">
        <v>2019</v>
      </c>
      <c r="E79032" t="s">
        <v>38</v>
      </c>
      <c r="F79032" t="s">
        <v>94</v>
      </c>
      <c r="G79032" t="str">
        <f>+VLOOKUP(Colocaciones[[#This Row],[BD]],Codigos[],2,0)</f>
        <v>CONSTRUCCION</v>
      </c>
      <c r="H79032" t="str">
        <f>+VLOOKUP(Colocaciones[[#This Row],[BD]],Codigos[],3,0)</f>
        <v>Otras obras y construcciones</v>
      </c>
      <c r="I79032" t="s">
        <v>34</v>
      </c>
    </row>
    <row r="79033" spans="1:9">
      <c r="A79033" t="s">
        <v>50</v>
      </c>
      <c r="C79033" t="s">
        <v>76</v>
      </c>
      <c r="D79033">
        <v>2019</v>
      </c>
      <c r="E79033" t="s">
        <v>38</v>
      </c>
      <c r="F79033" t="s">
        <v>95</v>
      </c>
      <c r="G79033" t="str">
        <f>+VLOOKUP(Colocaciones[[#This Row],[BD]],Codigos[],2,0)</f>
        <v>COMERCIO</v>
      </c>
      <c r="H79033" t="str">
        <f>+VLOOKUP(Colocaciones[[#This Row],[BD]],Codigos[],3,0)</f>
        <v>Comercio al por mayor</v>
      </c>
      <c r="I79033" t="s">
        <v>34</v>
      </c>
    </row>
    <row r="79034" spans="1:9">
      <c r="A79034" t="s">
        <v>50</v>
      </c>
      <c r="C79034" t="s">
        <v>76</v>
      </c>
      <c r="D79034">
        <v>2019</v>
      </c>
      <c r="E79034" t="s">
        <v>38</v>
      </c>
      <c r="F79034" t="s">
        <v>96</v>
      </c>
      <c r="G79034" t="str">
        <f>+VLOOKUP(Colocaciones[[#This Row],[BD]],Codigos[],2,0)</f>
        <v>COMERCIO</v>
      </c>
      <c r="H79034" t="str">
        <f>+VLOOKUP(Colocaciones[[#This Row],[BD]],Codigos[],3,0)</f>
        <v>Comercio al por menor, restaurantes y hoteles</v>
      </c>
      <c r="I79034">
        <v>21</v>
      </c>
    </row>
    <row r="79035" spans="1:9">
      <c r="A79035" t="s">
        <v>50</v>
      </c>
      <c r="C79035" t="s">
        <v>76</v>
      </c>
      <c r="D79035">
        <v>2019</v>
      </c>
      <c r="E79035" t="s">
        <v>38</v>
      </c>
      <c r="F79035" t="s">
        <v>97</v>
      </c>
      <c r="G79035" t="str">
        <f>+VLOOKUP(Colocaciones[[#This Row],[BD]],Codigos[],2,0)</f>
        <v>TRANSPORTE, ALMACENAMIENTO Y COMUNICACIONES</v>
      </c>
      <c r="H79035" t="str">
        <f>+VLOOKUP(Colocaciones[[#This Row],[BD]],Codigos[],3,0)</f>
        <v>Transporte y almacenamiento</v>
      </c>
      <c r="I79035" t="s">
        <v>34</v>
      </c>
    </row>
    <row r="79036" spans="1:9">
      <c r="A79036" t="s">
        <v>50</v>
      </c>
      <c r="C79036" t="s">
        <v>76</v>
      </c>
      <c r="D79036">
        <v>2019</v>
      </c>
      <c r="E79036" t="s">
        <v>38</v>
      </c>
      <c r="F79036" t="s">
        <v>98</v>
      </c>
      <c r="G79036" t="str">
        <f>+VLOOKUP(Colocaciones[[#This Row],[BD]],Codigos[],2,0)</f>
        <v>TRANSPORTE, ALMACENAMIENTO Y COMUNICACIONES</v>
      </c>
      <c r="H79036" t="str">
        <f>+VLOOKUP(Colocaciones[[#This Row],[BD]],Codigos[],3,0)</f>
        <v>Comunicaciones</v>
      </c>
      <c r="I79036" t="s">
        <v>34</v>
      </c>
    </row>
    <row r="79037" spans="1:9">
      <c r="A79037" t="s">
        <v>50</v>
      </c>
      <c r="C79037" t="s">
        <v>76</v>
      </c>
      <c r="D79037">
        <v>2019</v>
      </c>
      <c r="E79037" t="s">
        <v>38</v>
      </c>
      <c r="F79037" t="s">
        <v>29</v>
      </c>
      <c r="G79037" t="str">
        <f>+VLOOKUP(Colocaciones[[#This Row],[BD]],Codigos[],2,0)</f>
        <v>TRANSPORTE, ALMACENAMIENTO Y COMUNICACIONES</v>
      </c>
      <c r="H79037" t="str">
        <f>+VLOOKUP(Colocaciones[[#This Row],[BD]],Codigos[],3,0)</f>
        <v>Establecimientos financieros y de seguros</v>
      </c>
      <c r="I79037" t="s">
        <v>34</v>
      </c>
    </row>
    <row r="79038" spans="1:9">
      <c r="A79038" t="s">
        <v>50</v>
      </c>
      <c r="C79038" t="s">
        <v>76</v>
      </c>
      <c r="D79038">
        <v>2019</v>
      </c>
      <c r="E79038" t="s">
        <v>38</v>
      </c>
      <c r="F79038" t="s">
        <v>30</v>
      </c>
      <c r="G79038" t="str">
        <f>+VLOOKUP(Colocaciones[[#This Row],[BD]],Codigos[],2,0)</f>
        <v>TRANSPORTE, ALMACENAMIENTO Y COMUNICACIONES</v>
      </c>
      <c r="H79038" t="str">
        <f>+VLOOKUP(Colocaciones[[#This Row],[BD]],Codigos[],3,0)</f>
        <v>Bienes inmuebles y servicios prestados a empresas</v>
      </c>
      <c r="I79038" t="s">
        <v>34</v>
      </c>
    </row>
    <row r="79039" spans="1:9">
      <c r="A79039" t="s">
        <v>50</v>
      </c>
      <c r="C79039" t="s">
        <v>76</v>
      </c>
      <c r="D79039">
        <v>2019</v>
      </c>
      <c r="E79039" t="s">
        <v>38</v>
      </c>
      <c r="F79039" t="s">
        <v>99</v>
      </c>
      <c r="G79039" t="str">
        <f>+VLOOKUP(Colocaciones[[#This Row],[BD]],Codigos[],2,0)</f>
        <v>ESTABLECIMIENTOS FINANCIEROS, SEGUROS, BIENES INMUEBLES Y SERVICIOS</v>
      </c>
      <c r="H79039" t="str">
        <f>+VLOOKUP(Colocaciones[[#This Row],[BD]],Codigos[],3,0)</f>
        <v>Servicios comunales, sociales y personales</v>
      </c>
      <c r="I79039" t="s">
        <v>34</v>
      </c>
    </row>
    <row r="79040" spans="1:9">
      <c r="A79040" t="s">
        <v>50</v>
      </c>
      <c r="C79040" t="s">
        <v>76</v>
      </c>
      <c r="D79040">
        <v>2019</v>
      </c>
      <c r="E79040" t="s">
        <v>38</v>
      </c>
      <c r="F79040" t="s">
        <v>100</v>
      </c>
      <c r="G79040" t="str">
        <f>+VLOOKUP(Colocaciones[[#This Row],[BD]],Codigos[],2,0)</f>
        <v>ESTABLECIMIENTOS FINANCIEROS, SEGUROS, BIENES INMUEBLES Y SERVICIOS</v>
      </c>
      <c r="H79040" t="str">
        <f>+VLOOKUP(Colocaciones[[#This Row],[BD]],Codigos[],3,0)</f>
        <v>Crédito de consumo</v>
      </c>
      <c r="I79040">
        <v>21348</v>
      </c>
    </row>
    <row r="79041" spans="1:9">
      <c r="A79041" t="s">
        <v>50</v>
      </c>
      <c r="C79041" t="s">
        <v>76</v>
      </c>
      <c r="D79041">
        <v>2019</v>
      </c>
      <c r="E79041" t="s">
        <v>38</v>
      </c>
      <c r="F79041" t="s">
        <v>101</v>
      </c>
      <c r="G79041" t="str">
        <f>+VLOOKUP(Colocaciones[[#This Row],[BD]],Codigos[],2,0)</f>
        <v>ESTABLECIMIENTOS FINANCIEROS, SEGUROS, BIENES INMUEBLES Y SERVICIOS</v>
      </c>
      <c r="H79041" t="str">
        <f>+VLOOKUP(Colocaciones[[#This Row],[BD]],Codigos[],3,0)</f>
        <v>Crédito hipotecario para la vivienda</v>
      </c>
      <c r="I79041">
        <v>198</v>
      </c>
    </row>
    <row r="79042" spans="1:9">
      <c r="A79042" t="s">
        <v>50</v>
      </c>
      <c r="C79042" t="s">
        <v>76</v>
      </c>
      <c r="D79042">
        <v>2019</v>
      </c>
      <c r="E79042" t="s">
        <v>39</v>
      </c>
      <c r="F79042" t="s">
        <v>79</v>
      </c>
      <c r="G79042" t="str">
        <f>+VLOOKUP(Colocaciones[[#This Row],[BD]],Codigos[],2,0)</f>
        <v xml:space="preserve">AGRICULTURA, GANADERIA, SILVICULTURA, INFRAESTRUCTURA PREDIAL, PESCA </v>
      </c>
      <c r="H79042" t="str">
        <f>+VLOOKUP(Colocaciones[[#This Row],[BD]],Codigos[],3,0)</f>
        <v>Agricultura y ganadería excepto fruticultura</v>
      </c>
      <c r="I79042">
        <v>19302</v>
      </c>
    </row>
    <row r="79043" spans="1:9">
      <c r="A79043" t="s">
        <v>50</v>
      </c>
      <c r="C79043" t="s">
        <v>76</v>
      </c>
      <c r="D79043">
        <v>2019</v>
      </c>
      <c r="E79043" t="s">
        <v>39</v>
      </c>
      <c r="F79043" t="s">
        <v>80</v>
      </c>
      <c r="G79043" t="str">
        <f>+VLOOKUP(Colocaciones[[#This Row],[BD]],Codigos[],2,0)</f>
        <v xml:space="preserve">AGRICULTURA, GANADERIA, SILVICULTURA, INFRAESTRUCTURA PREDIAL, PESCA </v>
      </c>
      <c r="H79043" t="str">
        <f>+VLOOKUP(Colocaciones[[#This Row],[BD]],Codigos[],3,0)</f>
        <v>Fruticultura</v>
      </c>
      <c r="I79043">
        <v>83164</v>
      </c>
    </row>
    <row r="79044" spans="1:9">
      <c r="A79044" t="s">
        <v>50</v>
      </c>
      <c r="C79044" t="s">
        <v>76</v>
      </c>
      <c r="D79044">
        <v>2019</v>
      </c>
      <c r="E79044" t="s">
        <v>39</v>
      </c>
      <c r="F79044" t="s">
        <v>81</v>
      </c>
      <c r="G79044" t="str">
        <f>+VLOOKUP(Colocaciones[[#This Row],[BD]],Codigos[],2,0)</f>
        <v xml:space="preserve">AGRICULTURA, GANADERIA, SILVICULTURA, INFRAESTRUCTURA PREDIAL, PESCA </v>
      </c>
      <c r="H79044" t="str">
        <f>+VLOOKUP(Colocaciones[[#This Row],[BD]],Codigos[],3,0)</f>
        <v>Silvicultura y extracción de madera</v>
      </c>
      <c r="I79044">
        <v>12911</v>
      </c>
    </row>
    <row r="79045" spans="1:9">
      <c r="A79045" t="s">
        <v>50</v>
      </c>
      <c r="C79045" t="s">
        <v>76</v>
      </c>
      <c r="D79045">
        <v>2019</v>
      </c>
      <c r="E79045" t="s">
        <v>39</v>
      </c>
      <c r="F79045" t="s">
        <v>82</v>
      </c>
      <c r="G79045" t="str">
        <f>+VLOOKUP(Colocaciones[[#This Row],[BD]],Codigos[],2,0)</f>
        <v xml:space="preserve">AGRICULTURA, GANADERIA, SILVICULTURA, INFRAESTRUCTURA PREDIAL, PESCA </v>
      </c>
      <c r="H79045" t="str">
        <f>+VLOOKUP(Colocaciones[[#This Row],[BD]],Codigos[],3,0)</f>
        <v>Pesca</v>
      </c>
      <c r="I79045">
        <v>3728</v>
      </c>
    </row>
    <row r="79046" spans="1:9">
      <c r="A79046" t="s">
        <v>50</v>
      </c>
      <c r="C79046" t="s">
        <v>76</v>
      </c>
      <c r="D79046">
        <v>2019</v>
      </c>
      <c r="E79046" t="s">
        <v>39</v>
      </c>
      <c r="F79046" t="s">
        <v>83</v>
      </c>
      <c r="G79046" t="str">
        <f>+VLOOKUP(Colocaciones[[#This Row],[BD]],Codigos[],2,0)</f>
        <v>EXPLOTACION DE MINAS Y CANTERAS</v>
      </c>
      <c r="H79046" t="str">
        <f>+VLOOKUP(Colocaciones[[#This Row],[BD]],Codigos[],3,0)</f>
        <v>Explotación de minas y canteras</v>
      </c>
      <c r="I79046">
        <v>6129</v>
      </c>
    </row>
    <row r="79047" spans="1:9">
      <c r="A79047" t="s">
        <v>50</v>
      </c>
      <c r="C79047" t="s">
        <v>76</v>
      </c>
      <c r="D79047">
        <v>2019</v>
      </c>
      <c r="E79047" t="s">
        <v>39</v>
      </c>
      <c r="F79047" t="s">
        <v>84</v>
      </c>
      <c r="G79047" t="str">
        <f>+VLOOKUP(Colocaciones[[#This Row],[BD]],Codigos[],2,0)</f>
        <v>EXPLOTACION DE MINAS Y CANTERAS</v>
      </c>
      <c r="H79047" t="str">
        <f>+VLOOKUP(Colocaciones[[#This Row],[BD]],Codigos[],3,0)</f>
        <v>Producción de petróleo crudo y gas natural</v>
      </c>
      <c r="I79047">
        <v>29</v>
      </c>
    </row>
    <row r="79048" spans="1:9">
      <c r="A79048" t="s">
        <v>50</v>
      </c>
      <c r="C79048" t="s">
        <v>76</v>
      </c>
      <c r="D79048">
        <v>2019</v>
      </c>
      <c r="E79048" t="s">
        <v>39</v>
      </c>
      <c r="F79048" t="s">
        <v>85</v>
      </c>
      <c r="G79048" t="str">
        <f>+VLOOKUP(Colocaciones[[#This Row],[BD]],Codigos[],2,0)</f>
        <v>INDUSTRIA MANUFACTURERA</v>
      </c>
      <c r="H79048" t="str">
        <f>+VLOOKUP(Colocaciones[[#This Row],[BD]],Codigos[],3,0)</f>
        <v>Industria de productos alimenticios, bebidas y tabacos</v>
      </c>
      <c r="I79048">
        <v>13645</v>
      </c>
    </row>
    <row r="79049" spans="1:9">
      <c r="A79049" t="s">
        <v>50</v>
      </c>
      <c r="C79049" t="s">
        <v>76</v>
      </c>
      <c r="D79049">
        <v>2019</v>
      </c>
      <c r="E79049" t="s">
        <v>39</v>
      </c>
      <c r="F79049" t="s">
        <v>86</v>
      </c>
      <c r="G79049" t="str">
        <f>+VLOOKUP(Colocaciones[[#This Row],[BD]],Codigos[],2,0)</f>
        <v>INDUSTRIA MANUFACTURERA</v>
      </c>
      <c r="H79049" t="str">
        <f>+VLOOKUP(Colocaciones[[#This Row],[BD]],Codigos[],3,0)</f>
        <v>Industria textil y del cuero</v>
      </c>
      <c r="I79049">
        <v>8227</v>
      </c>
    </row>
    <row r="79050" spans="1:9">
      <c r="A79050" t="s">
        <v>50</v>
      </c>
      <c r="C79050" t="s">
        <v>76</v>
      </c>
      <c r="D79050">
        <v>2019</v>
      </c>
      <c r="E79050" t="s">
        <v>39</v>
      </c>
      <c r="F79050" t="s">
        <v>87</v>
      </c>
      <c r="G79050" t="str">
        <f>+VLOOKUP(Colocaciones[[#This Row],[BD]],Codigos[],2,0)</f>
        <v>INDUSTRIA MANUFACTURERA</v>
      </c>
      <c r="H79050" t="str">
        <f>+VLOOKUP(Colocaciones[[#This Row],[BD]],Codigos[],3,0)</f>
        <v>Industria de la madera y muebles</v>
      </c>
      <c r="I79050">
        <v>786</v>
      </c>
    </row>
    <row r="79051" spans="1:9">
      <c r="A79051" t="s">
        <v>50</v>
      </c>
      <c r="C79051" t="s">
        <v>76</v>
      </c>
      <c r="D79051">
        <v>2019</v>
      </c>
      <c r="E79051" t="s">
        <v>39</v>
      </c>
      <c r="F79051" t="s">
        <v>88</v>
      </c>
      <c r="G79051" t="str">
        <f>+VLOOKUP(Colocaciones[[#This Row],[BD]],Codigos[],2,0)</f>
        <v>INDUSTRIA MANUFACTURERA</v>
      </c>
      <c r="H79051" t="str">
        <f>+VLOOKUP(Colocaciones[[#This Row],[BD]],Codigos[],3,0)</f>
        <v>Industria del papel, imprentas y editoriales</v>
      </c>
      <c r="I79051">
        <v>3260</v>
      </c>
    </row>
    <row r="79052" spans="1:9">
      <c r="A79052" t="s">
        <v>50</v>
      </c>
      <c r="C79052" t="s">
        <v>76</v>
      </c>
      <c r="D79052">
        <v>2019</v>
      </c>
      <c r="E79052" t="s">
        <v>39</v>
      </c>
      <c r="F79052" t="s">
        <v>89</v>
      </c>
      <c r="G79052" t="str">
        <f>+VLOOKUP(Colocaciones[[#This Row],[BD]],Codigos[],2,0)</f>
        <v>INDUSTRIA MANUFACTURERA</v>
      </c>
      <c r="H79052" t="str">
        <f>+VLOOKUP(Colocaciones[[#This Row],[BD]],Codigos[],3,0)</f>
        <v>Industria de productos químicos derivados del petróleo, carbón, caucho y plástico</v>
      </c>
      <c r="I79052">
        <v>9250</v>
      </c>
    </row>
    <row r="79053" spans="1:9">
      <c r="A79053" t="s">
        <v>50</v>
      </c>
      <c r="C79053" t="s">
        <v>76</v>
      </c>
      <c r="D79053">
        <v>2019</v>
      </c>
      <c r="E79053" t="s">
        <v>39</v>
      </c>
      <c r="F79053" t="s">
        <v>90</v>
      </c>
      <c r="G79053" t="str">
        <f>+VLOOKUP(Colocaciones[[#This Row],[BD]],Codigos[],2,0)</f>
        <v>INDUSTRIA MANUFACTURERA</v>
      </c>
      <c r="H79053" t="str">
        <f>+VLOOKUP(Colocaciones[[#This Row],[BD]],Codigos[],3,0)</f>
        <v>Fabricación de productos minerales metálicos y no metálicos, maquinarias y equipos</v>
      </c>
      <c r="I79053">
        <v>11490</v>
      </c>
    </row>
    <row r="79054" spans="1:9">
      <c r="A79054" t="s">
        <v>50</v>
      </c>
      <c r="C79054" t="s">
        <v>76</v>
      </c>
      <c r="D79054">
        <v>2019</v>
      </c>
      <c r="E79054" t="s">
        <v>39</v>
      </c>
      <c r="F79054" t="s">
        <v>91</v>
      </c>
      <c r="G79054" t="str">
        <f>+VLOOKUP(Colocaciones[[#This Row],[BD]],Codigos[],2,0)</f>
        <v>INDUSTRIA MANUFACTURERA</v>
      </c>
      <c r="H79054" t="str">
        <f>+VLOOKUP(Colocaciones[[#This Row],[BD]],Codigos[],3,0)</f>
        <v>Otras industrias manufactureras</v>
      </c>
      <c r="I79054">
        <v>14160</v>
      </c>
    </row>
    <row r="79055" spans="1:9">
      <c r="A79055" t="s">
        <v>50</v>
      </c>
      <c r="C79055" t="s">
        <v>76</v>
      </c>
      <c r="D79055">
        <v>2019</v>
      </c>
      <c r="E79055" t="s">
        <v>39</v>
      </c>
      <c r="F79055" t="s">
        <v>92</v>
      </c>
      <c r="G79055" t="str">
        <f>+VLOOKUP(Colocaciones[[#This Row],[BD]],Codigos[],2,0)</f>
        <v xml:space="preserve">ELECTRICIDAD, GAS Y AGUA </v>
      </c>
      <c r="H79055" t="str">
        <f>+VLOOKUP(Colocaciones[[#This Row],[BD]],Codigos[],3,0)</f>
        <v>Electricidad, gas y agua</v>
      </c>
      <c r="I79055">
        <v>2367</v>
      </c>
    </row>
    <row r="79056" spans="1:9">
      <c r="A79056" t="s">
        <v>50</v>
      </c>
      <c r="C79056" t="s">
        <v>76</v>
      </c>
      <c r="D79056">
        <v>2019</v>
      </c>
      <c r="E79056" t="s">
        <v>39</v>
      </c>
      <c r="F79056" t="s">
        <v>93</v>
      </c>
      <c r="G79056" t="str">
        <f>+VLOOKUP(Colocaciones[[#This Row],[BD]],Codigos[],2,0)</f>
        <v>CONSTRUCCION</v>
      </c>
      <c r="H79056" t="str">
        <f>+VLOOKUP(Colocaciones[[#This Row],[BD]],Codigos[],3,0)</f>
        <v>Construcción de viviendas</v>
      </c>
      <c r="I79056">
        <v>13838</v>
      </c>
    </row>
    <row r="79057" spans="1:9">
      <c r="A79057" t="s">
        <v>50</v>
      </c>
      <c r="C79057" t="s">
        <v>76</v>
      </c>
      <c r="D79057">
        <v>2019</v>
      </c>
      <c r="E79057" t="s">
        <v>39</v>
      </c>
      <c r="F79057" t="s">
        <v>94</v>
      </c>
      <c r="G79057" t="str">
        <f>+VLOOKUP(Colocaciones[[#This Row],[BD]],Codigos[],2,0)</f>
        <v>CONSTRUCCION</v>
      </c>
      <c r="H79057" t="str">
        <f>+VLOOKUP(Colocaciones[[#This Row],[BD]],Codigos[],3,0)</f>
        <v>Otras obras y construcciones</v>
      </c>
      <c r="I79057">
        <v>42829</v>
      </c>
    </row>
    <row r="79058" spans="1:9">
      <c r="A79058" t="s">
        <v>50</v>
      </c>
      <c r="C79058" t="s">
        <v>76</v>
      </c>
      <c r="D79058">
        <v>2019</v>
      </c>
      <c r="E79058" t="s">
        <v>39</v>
      </c>
      <c r="F79058" t="s">
        <v>95</v>
      </c>
      <c r="G79058" t="str">
        <f>+VLOOKUP(Colocaciones[[#This Row],[BD]],Codigos[],2,0)</f>
        <v>COMERCIO</v>
      </c>
      <c r="H79058" t="str">
        <f>+VLOOKUP(Colocaciones[[#This Row],[BD]],Codigos[],3,0)</f>
        <v>Comercio al por mayor</v>
      </c>
      <c r="I79058">
        <v>85709</v>
      </c>
    </row>
    <row r="79059" spans="1:9">
      <c r="A79059" t="s">
        <v>50</v>
      </c>
      <c r="C79059" t="s">
        <v>76</v>
      </c>
      <c r="D79059">
        <v>2019</v>
      </c>
      <c r="E79059" t="s">
        <v>39</v>
      </c>
      <c r="F79059" t="s">
        <v>96</v>
      </c>
      <c r="G79059" t="str">
        <f>+VLOOKUP(Colocaciones[[#This Row],[BD]],Codigos[],2,0)</f>
        <v>COMERCIO</v>
      </c>
      <c r="H79059" t="str">
        <f>+VLOOKUP(Colocaciones[[#This Row],[BD]],Codigos[],3,0)</f>
        <v>Comercio al por menor, restaurantes y hoteles</v>
      </c>
      <c r="I79059">
        <v>91121</v>
      </c>
    </row>
    <row r="79060" spans="1:9">
      <c r="A79060" t="s">
        <v>50</v>
      </c>
      <c r="C79060" t="s">
        <v>76</v>
      </c>
      <c r="D79060">
        <v>2019</v>
      </c>
      <c r="E79060" t="s">
        <v>39</v>
      </c>
      <c r="F79060" t="s">
        <v>97</v>
      </c>
      <c r="G79060" t="str">
        <f>+VLOOKUP(Colocaciones[[#This Row],[BD]],Codigos[],2,0)</f>
        <v>TRANSPORTE, ALMACENAMIENTO Y COMUNICACIONES</v>
      </c>
      <c r="H79060" t="str">
        <f>+VLOOKUP(Colocaciones[[#This Row],[BD]],Codigos[],3,0)</f>
        <v>Transporte y almacenamiento</v>
      </c>
      <c r="I79060">
        <v>88246</v>
      </c>
    </row>
    <row r="79061" spans="1:9">
      <c r="A79061" t="s">
        <v>50</v>
      </c>
      <c r="C79061" t="s">
        <v>76</v>
      </c>
      <c r="D79061">
        <v>2019</v>
      </c>
      <c r="E79061" t="s">
        <v>39</v>
      </c>
      <c r="F79061" t="s">
        <v>98</v>
      </c>
      <c r="G79061" t="str">
        <f>+VLOOKUP(Colocaciones[[#This Row],[BD]],Codigos[],2,0)</f>
        <v>TRANSPORTE, ALMACENAMIENTO Y COMUNICACIONES</v>
      </c>
      <c r="H79061" t="str">
        <f>+VLOOKUP(Colocaciones[[#This Row],[BD]],Codigos[],3,0)</f>
        <v>Comunicaciones</v>
      </c>
      <c r="I79061">
        <v>10076</v>
      </c>
    </row>
    <row r="79062" spans="1:9">
      <c r="A79062" t="s">
        <v>50</v>
      </c>
      <c r="C79062" t="s">
        <v>76</v>
      </c>
      <c r="D79062">
        <v>2019</v>
      </c>
      <c r="E79062" t="s">
        <v>39</v>
      </c>
      <c r="F79062" t="s">
        <v>29</v>
      </c>
      <c r="G79062" t="str">
        <f>+VLOOKUP(Colocaciones[[#This Row],[BD]],Codigos[],2,0)</f>
        <v>TRANSPORTE, ALMACENAMIENTO Y COMUNICACIONES</v>
      </c>
      <c r="H79062" t="str">
        <f>+VLOOKUP(Colocaciones[[#This Row],[BD]],Codigos[],3,0)</f>
        <v>Establecimientos financieros y de seguros</v>
      </c>
      <c r="I79062">
        <v>653</v>
      </c>
    </row>
    <row r="79063" spans="1:9">
      <c r="A79063" t="s">
        <v>50</v>
      </c>
      <c r="C79063" t="s">
        <v>76</v>
      </c>
      <c r="D79063">
        <v>2019</v>
      </c>
      <c r="E79063" t="s">
        <v>39</v>
      </c>
      <c r="F79063" t="s">
        <v>30</v>
      </c>
      <c r="G79063" t="str">
        <f>+VLOOKUP(Colocaciones[[#This Row],[BD]],Codigos[],2,0)</f>
        <v>TRANSPORTE, ALMACENAMIENTO Y COMUNICACIONES</v>
      </c>
      <c r="H79063" t="str">
        <f>+VLOOKUP(Colocaciones[[#This Row],[BD]],Codigos[],3,0)</f>
        <v>Bienes inmuebles y servicios prestados a empresas</v>
      </c>
      <c r="I79063">
        <v>143221</v>
      </c>
    </row>
    <row r="79064" spans="1:9">
      <c r="A79064" t="s">
        <v>50</v>
      </c>
      <c r="C79064" t="s">
        <v>76</v>
      </c>
      <c r="D79064">
        <v>2019</v>
      </c>
      <c r="E79064" t="s">
        <v>39</v>
      </c>
      <c r="F79064" t="s">
        <v>99</v>
      </c>
      <c r="G79064" t="str">
        <f>+VLOOKUP(Colocaciones[[#This Row],[BD]],Codigos[],2,0)</f>
        <v>ESTABLECIMIENTOS FINANCIEROS, SEGUROS, BIENES INMUEBLES Y SERVICIOS</v>
      </c>
      <c r="H79064" t="str">
        <f>+VLOOKUP(Colocaciones[[#This Row],[BD]],Codigos[],3,0)</f>
        <v>Servicios comunales, sociales y personales</v>
      </c>
      <c r="I79064">
        <v>307950</v>
      </c>
    </row>
    <row r="79065" spans="1:9">
      <c r="A79065" t="s">
        <v>50</v>
      </c>
      <c r="C79065" t="s">
        <v>76</v>
      </c>
      <c r="D79065">
        <v>2019</v>
      </c>
      <c r="E79065" t="s">
        <v>39</v>
      </c>
      <c r="F79065" t="s">
        <v>100</v>
      </c>
      <c r="G79065" t="str">
        <f>+VLOOKUP(Colocaciones[[#This Row],[BD]],Codigos[],2,0)</f>
        <v>ESTABLECIMIENTOS FINANCIEROS, SEGUROS, BIENES INMUEBLES Y SERVICIOS</v>
      </c>
      <c r="H79065" t="str">
        <f>+VLOOKUP(Colocaciones[[#This Row],[BD]],Codigos[],3,0)</f>
        <v>Crédito de consumo</v>
      </c>
      <c r="I79065">
        <v>323234</v>
      </c>
    </row>
    <row r="79066" spans="1:9">
      <c r="A79066" t="s">
        <v>50</v>
      </c>
      <c r="C79066" t="s">
        <v>76</v>
      </c>
      <c r="D79066">
        <v>2019</v>
      </c>
      <c r="E79066" t="s">
        <v>39</v>
      </c>
      <c r="F79066" t="s">
        <v>101</v>
      </c>
      <c r="G79066" t="str">
        <f>+VLOOKUP(Colocaciones[[#This Row],[BD]],Codigos[],2,0)</f>
        <v>ESTABLECIMIENTOS FINANCIEROS, SEGUROS, BIENES INMUEBLES Y SERVICIOS</v>
      </c>
      <c r="H79066" t="str">
        <f>+VLOOKUP(Colocaciones[[#This Row],[BD]],Codigos[],3,0)</f>
        <v>Crédito hipotecario para la vivienda</v>
      </c>
      <c r="I79066">
        <v>689966</v>
      </c>
    </row>
    <row r="79067" spans="1:9">
      <c r="A79067" t="s">
        <v>50</v>
      </c>
      <c r="C79067" t="s">
        <v>76</v>
      </c>
      <c r="D79067">
        <v>2019</v>
      </c>
      <c r="E79067" t="s">
        <v>46</v>
      </c>
      <c r="F79067" t="s">
        <v>79</v>
      </c>
      <c r="G79067" t="str">
        <f>+VLOOKUP(Colocaciones[[#This Row],[BD]],Codigos[],2,0)</f>
        <v xml:space="preserve">AGRICULTURA, GANADERIA, SILVICULTURA, INFRAESTRUCTURA PREDIAL, PESCA </v>
      </c>
      <c r="H79067" t="str">
        <f>+VLOOKUP(Colocaciones[[#This Row],[BD]],Codigos[],3,0)</f>
        <v>Agricultura y ganadería excepto fruticultura</v>
      </c>
      <c r="I79067">
        <v>2651</v>
      </c>
    </row>
    <row r="79068" spans="1:9">
      <c r="A79068" t="s">
        <v>50</v>
      </c>
      <c r="C79068" t="s">
        <v>76</v>
      </c>
      <c r="D79068">
        <v>2019</v>
      </c>
      <c r="E79068" t="s">
        <v>46</v>
      </c>
      <c r="F79068" t="s">
        <v>80</v>
      </c>
      <c r="G79068" t="str">
        <f>+VLOOKUP(Colocaciones[[#This Row],[BD]],Codigos[],2,0)</f>
        <v xml:space="preserve">AGRICULTURA, GANADERIA, SILVICULTURA, INFRAESTRUCTURA PREDIAL, PESCA </v>
      </c>
      <c r="H79068" t="str">
        <f>+VLOOKUP(Colocaciones[[#This Row],[BD]],Codigos[],3,0)</f>
        <v>Fruticultura</v>
      </c>
      <c r="I79068">
        <v>4016</v>
      </c>
    </row>
    <row r="79069" spans="1:9">
      <c r="A79069" t="s">
        <v>50</v>
      </c>
      <c r="C79069" t="s">
        <v>76</v>
      </c>
      <c r="D79069">
        <v>2019</v>
      </c>
      <c r="E79069" t="s">
        <v>46</v>
      </c>
      <c r="F79069" t="s">
        <v>81</v>
      </c>
      <c r="G79069" t="str">
        <f>+VLOOKUP(Colocaciones[[#This Row],[BD]],Codigos[],2,0)</f>
        <v xml:space="preserve">AGRICULTURA, GANADERIA, SILVICULTURA, INFRAESTRUCTURA PREDIAL, PESCA </v>
      </c>
      <c r="H79069" t="str">
        <f>+VLOOKUP(Colocaciones[[#This Row],[BD]],Codigos[],3,0)</f>
        <v>Silvicultura y extracción de madera</v>
      </c>
      <c r="I79069">
        <v>198</v>
      </c>
    </row>
    <row r="79070" spans="1:9">
      <c r="A79070" t="s">
        <v>50</v>
      </c>
      <c r="C79070" t="s">
        <v>76</v>
      </c>
      <c r="D79070">
        <v>2019</v>
      </c>
      <c r="E79070" t="s">
        <v>46</v>
      </c>
      <c r="F79070" t="s">
        <v>82</v>
      </c>
      <c r="G79070" t="str">
        <f>+VLOOKUP(Colocaciones[[#This Row],[BD]],Codigos[],2,0)</f>
        <v xml:space="preserve">AGRICULTURA, GANADERIA, SILVICULTURA, INFRAESTRUCTURA PREDIAL, PESCA </v>
      </c>
      <c r="H79070" t="str">
        <f>+VLOOKUP(Colocaciones[[#This Row],[BD]],Codigos[],3,0)</f>
        <v>Pesca</v>
      </c>
      <c r="I79070">
        <v>115</v>
      </c>
    </row>
    <row r="79071" spans="1:9">
      <c r="A79071" t="s">
        <v>50</v>
      </c>
      <c r="C79071" t="s">
        <v>76</v>
      </c>
      <c r="D79071">
        <v>2019</v>
      </c>
      <c r="E79071" t="s">
        <v>46</v>
      </c>
      <c r="F79071" t="s">
        <v>83</v>
      </c>
      <c r="G79071" t="str">
        <f>+VLOOKUP(Colocaciones[[#This Row],[BD]],Codigos[],2,0)</f>
        <v>EXPLOTACION DE MINAS Y CANTERAS</v>
      </c>
      <c r="H79071" t="str">
        <f>+VLOOKUP(Colocaciones[[#This Row],[BD]],Codigos[],3,0)</f>
        <v>Explotación de minas y canteras</v>
      </c>
      <c r="I79071" t="s">
        <v>34</v>
      </c>
    </row>
    <row r="79072" spans="1:9">
      <c r="A79072" t="s">
        <v>50</v>
      </c>
      <c r="C79072" t="s">
        <v>76</v>
      </c>
      <c r="D79072">
        <v>2019</v>
      </c>
      <c r="E79072" t="s">
        <v>46</v>
      </c>
      <c r="F79072" t="s">
        <v>84</v>
      </c>
      <c r="G79072" t="str">
        <f>+VLOOKUP(Colocaciones[[#This Row],[BD]],Codigos[],2,0)</f>
        <v>EXPLOTACION DE MINAS Y CANTERAS</v>
      </c>
      <c r="H79072" t="str">
        <f>+VLOOKUP(Colocaciones[[#This Row],[BD]],Codigos[],3,0)</f>
        <v>Producción de petróleo crudo y gas natural</v>
      </c>
      <c r="I79072" t="s">
        <v>34</v>
      </c>
    </row>
    <row r="79073" spans="1:9">
      <c r="A79073" t="s">
        <v>50</v>
      </c>
      <c r="C79073" t="s">
        <v>76</v>
      </c>
      <c r="D79073">
        <v>2019</v>
      </c>
      <c r="E79073" t="s">
        <v>46</v>
      </c>
      <c r="F79073" t="s">
        <v>85</v>
      </c>
      <c r="G79073" t="str">
        <f>+VLOOKUP(Colocaciones[[#This Row],[BD]],Codigos[],2,0)</f>
        <v>INDUSTRIA MANUFACTURERA</v>
      </c>
      <c r="H79073" t="str">
        <f>+VLOOKUP(Colocaciones[[#This Row],[BD]],Codigos[],3,0)</f>
        <v>Industria de productos alimenticios, bebidas y tabacos</v>
      </c>
      <c r="I79073">
        <v>982</v>
      </c>
    </row>
    <row r="79074" spans="1:9">
      <c r="A79074" t="s">
        <v>50</v>
      </c>
      <c r="C79074" t="s">
        <v>76</v>
      </c>
      <c r="D79074">
        <v>2019</v>
      </c>
      <c r="E79074" t="s">
        <v>46</v>
      </c>
      <c r="F79074" t="s">
        <v>86</v>
      </c>
      <c r="G79074" t="str">
        <f>+VLOOKUP(Colocaciones[[#This Row],[BD]],Codigos[],2,0)</f>
        <v>INDUSTRIA MANUFACTURERA</v>
      </c>
      <c r="H79074" t="str">
        <f>+VLOOKUP(Colocaciones[[#This Row],[BD]],Codigos[],3,0)</f>
        <v>Industria textil y del cuero</v>
      </c>
      <c r="I79074">
        <v>28</v>
      </c>
    </row>
    <row r="79075" spans="1:9">
      <c r="A79075" t="s">
        <v>50</v>
      </c>
      <c r="C79075" t="s">
        <v>76</v>
      </c>
      <c r="D79075">
        <v>2019</v>
      </c>
      <c r="E79075" t="s">
        <v>46</v>
      </c>
      <c r="F79075" t="s">
        <v>87</v>
      </c>
      <c r="G79075" t="str">
        <f>+VLOOKUP(Colocaciones[[#This Row],[BD]],Codigos[],2,0)</f>
        <v>INDUSTRIA MANUFACTURERA</v>
      </c>
      <c r="H79075" t="str">
        <f>+VLOOKUP(Colocaciones[[#This Row],[BD]],Codigos[],3,0)</f>
        <v>Industria de la madera y muebles</v>
      </c>
      <c r="I79075" t="s">
        <v>34</v>
      </c>
    </row>
    <row r="79076" spans="1:9">
      <c r="A79076" t="s">
        <v>50</v>
      </c>
      <c r="C79076" t="s">
        <v>76</v>
      </c>
      <c r="D79076">
        <v>2019</v>
      </c>
      <c r="E79076" t="s">
        <v>46</v>
      </c>
      <c r="F79076" t="s">
        <v>88</v>
      </c>
      <c r="G79076" t="str">
        <f>+VLOOKUP(Colocaciones[[#This Row],[BD]],Codigos[],2,0)</f>
        <v>INDUSTRIA MANUFACTURERA</v>
      </c>
      <c r="H79076" t="str">
        <f>+VLOOKUP(Colocaciones[[#This Row],[BD]],Codigos[],3,0)</f>
        <v>Industria del papel, imprentas y editoriales</v>
      </c>
      <c r="I79076">
        <v>6</v>
      </c>
    </row>
    <row r="79077" spans="1:9">
      <c r="A79077" t="s">
        <v>50</v>
      </c>
      <c r="C79077" t="s">
        <v>76</v>
      </c>
      <c r="D79077">
        <v>2019</v>
      </c>
      <c r="E79077" t="s">
        <v>46</v>
      </c>
      <c r="F79077" t="s">
        <v>89</v>
      </c>
      <c r="G79077" t="str">
        <f>+VLOOKUP(Colocaciones[[#This Row],[BD]],Codigos[],2,0)</f>
        <v>INDUSTRIA MANUFACTURERA</v>
      </c>
      <c r="H79077" t="str">
        <f>+VLOOKUP(Colocaciones[[#This Row],[BD]],Codigos[],3,0)</f>
        <v>Industria de productos químicos derivados del petróleo, carbón, caucho y plástico</v>
      </c>
      <c r="I79077">
        <v>1070</v>
      </c>
    </row>
    <row r="79078" spans="1:9">
      <c r="A79078" t="s">
        <v>50</v>
      </c>
      <c r="C79078" t="s">
        <v>76</v>
      </c>
      <c r="D79078">
        <v>2019</v>
      </c>
      <c r="E79078" t="s">
        <v>46</v>
      </c>
      <c r="F79078" t="s">
        <v>90</v>
      </c>
      <c r="G79078" t="str">
        <f>+VLOOKUP(Colocaciones[[#This Row],[BD]],Codigos[],2,0)</f>
        <v>INDUSTRIA MANUFACTURERA</v>
      </c>
      <c r="H79078" t="str">
        <f>+VLOOKUP(Colocaciones[[#This Row],[BD]],Codigos[],3,0)</f>
        <v>Fabricación de productos minerales metálicos y no metálicos, maquinarias y equipos</v>
      </c>
      <c r="I79078">
        <v>296</v>
      </c>
    </row>
    <row r="79079" spans="1:9">
      <c r="A79079" t="s">
        <v>50</v>
      </c>
      <c r="C79079" t="s">
        <v>76</v>
      </c>
      <c r="D79079">
        <v>2019</v>
      </c>
      <c r="E79079" t="s">
        <v>46</v>
      </c>
      <c r="F79079" t="s">
        <v>91</v>
      </c>
      <c r="G79079" t="str">
        <f>+VLOOKUP(Colocaciones[[#This Row],[BD]],Codigos[],2,0)</f>
        <v>INDUSTRIA MANUFACTURERA</v>
      </c>
      <c r="H79079" t="str">
        <f>+VLOOKUP(Colocaciones[[#This Row],[BD]],Codigos[],3,0)</f>
        <v>Otras industrias manufactureras</v>
      </c>
      <c r="I79079">
        <v>85</v>
      </c>
    </row>
    <row r="79080" spans="1:9">
      <c r="A79080" t="s">
        <v>50</v>
      </c>
      <c r="C79080" t="s">
        <v>76</v>
      </c>
      <c r="D79080">
        <v>2019</v>
      </c>
      <c r="E79080" t="s">
        <v>46</v>
      </c>
      <c r="F79080" t="s">
        <v>92</v>
      </c>
      <c r="G79080" t="str">
        <f>+VLOOKUP(Colocaciones[[#This Row],[BD]],Codigos[],2,0)</f>
        <v xml:space="preserve">ELECTRICIDAD, GAS Y AGUA </v>
      </c>
      <c r="H79080" t="str">
        <f>+VLOOKUP(Colocaciones[[#This Row],[BD]],Codigos[],3,0)</f>
        <v>Electricidad, gas y agua</v>
      </c>
      <c r="I79080" t="s">
        <v>34</v>
      </c>
    </row>
    <row r="79081" spans="1:9">
      <c r="A79081" t="s">
        <v>50</v>
      </c>
      <c r="C79081" t="s">
        <v>76</v>
      </c>
      <c r="D79081">
        <v>2019</v>
      </c>
      <c r="E79081" t="s">
        <v>46</v>
      </c>
      <c r="F79081" t="s">
        <v>93</v>
      </c>
      <c r="G79081" t="str">
        <f>+VLOOKUP(Colocaciones[[#This Row],[BD]],Codigos[],2,0)</f>
        <v>CONSTRUCCION</v>
      </c>
      <c r="H79081" t="str">
        <f>+VLOOKUP(Colocaciones[[#This Row],[BD]],Codigos[],3,0)</f>
        <v>Construcción de viviendas</v>
      </c>
      <c r="I79081">
        <v>6175</v>
      </c>
    </row>
    <row r="79082" spans="1:9">
      <c r="A79082" t="s">
        <v>50</v>
      </c>
      <c r="C79082" t="s">
        <v>76</v>
      </c>
      <c r="D79082">
        <v>2019</v>
      </c>
      <c r="E79082" t="s">
        <v>46</v>
      </c>
      <c r="F79082" t="s">
        <v>94</v>
      </c>
      <c r="G79082" t="str">
        <f>+VLOOKUP(Colocaciones[[#This Row],[BD]],Codigos[],2,0)</f>
        <v>CONSTRUCCION</v>
      </c>
      <c r="H79082" t="str">
        <f>+VLOOKUP(Colocaciones[[#This Row],[BD]],Codigos[],3,0)</f>
        <v>Otras obras y construcciones</v>
      </c>
      <c r="I79082">
        <v>329</v>
      </c>
    </row>
    <row r="79083" spans="1:9">
      <c r="A79083" t="s">
        <v>50</v>
      </c>
      <c r="C79083" t="s">
        <v>76</v>
      </c>
      <c r="D79083">
        <v>2019</v>
      </c>
      <c r="E79083" t="s">
        <v>46</v>
      </c>
      <c r="F79083" t="s">
        <v>95</v>
      </c>
      <c r="G79083" t="str">
        <f>+VLOOKUP(Colocaciones[[#This Row],[BD]],Codigos[],2,0)</f>
        <v>COMERCIO</v>
      </c>
      <c r="H79083" t="str">
        <f>+VLOOKUP(Colocaciones[[#This Row],[BD]],Codigos[],3,0)</f>
        <v>Comercio al por mayor</v>
      </c>
      <c r="I79083">
        <v>960</v>
      </c>
    </row>
    <row r="79084" spans="1:9">
      <c r="A79084" t="s">
        <v>50</v>
      </c>
      <c r="C79084" t="s">
        <v>76</v>
      </c>
      <c r="D79084">
        <v>2019</v>
      </c>
      <c r="E79084" t="s">
        <v>46</v>
      </c>
      <c r="F79084" t="s">
        <v>96</v>
      </c>
      <c r="G79084" t="str">
        <f>+VLOOKUP(Colocaciones[[#This Row],[BD]],Codigos[],2,0)</f>
        <v>COMERCIO</v>
      </c>
      <c r="H79084" t="str">
        <f>+VLOOKUP(Colocaciones[[#This Row],[BD]],Codigos[],3,0)</f>
        <v>Comercio al por menor, restaurantes y hoteles</v>
      </c>
      <c r="I79084">
        <v>1503</v>
      </c>
    </row>
    <row r="79085" spans="1:9">
      <c r="A79085" t="s">
        <v>50</v>
      </c>
      <c r="C79085" t="s">
        <v>76</v>
      </c>
      <c r="D79085">
        <v>2019</v>
      </c>
      <c r="E79085" t="s">
        <v>46</v>
      </c>
      <c r="F79085" t="s">
        <v>97</v>
      </c>
      <c r="G79085" t="str">
        <f>+VLOOKUP(Colocaciones[[#This Row],[BD]],Codigos[],2,0)</f>
        <v>TRANSPORTE, ALMACENAMIENTO Y COMUNICACIONES</v>
      </c>
      <c r="H79085" t="str">
        <f>+VLOOKUP(Colocaciones[[#This Row],[BD]],Codigos[],3,0)</f>
        <v>Transporte y almacenamiento</v>
      </c>
      <c r="I79085">
        <v>13717</v>
      </c>
    </row>
    <row r="79086" spans="1:9">
      <c r="A79086" t="s">
        <v>50</v>
      </c>
      <c r="C79086" t="s">
        <v>76</v>
      </c>
      <c r="D79086">
        <v>2019</v>
      </c>
      <c r="E79086" t="s">
        <v>46</v>
      </c>
      <c r="F79086" t="s">
        <v>98</v>
      </c>
      <c r="G79086" t="str">
        <f>+VLOOKUP(Colocaciones[[#This Row],[BD]],Codigos[],2,0)</f>
        <v>TRANSPORTE, ALMACENAMIENTO Y COMUNICACIONES</v>
      </c>
      <c r="H79086" t="str">
        <f>+VLOOKUP(Colocaciones[[#This Row],[BD]],Codigos[],3,0)</f>
        <v>Comunicaciones</v>
      </c>
      <c r="I79086">
        <v>4</v>
      </c>
    </row>
    <row r="79087" spans="1:9">
      <c r="A79087" t="s">
        <v>50</v>
      </c>
      <c r="C79087" t="s">
        <v>76</v>
      </c>
      <c r="D79087">
        <v>2019</v>
      </c>
      <c r="E79087" t="s">
        <v>46</v>
      </c>
      <c r="F79087" t="s">
        <v>29</v>
      </c>
      <c r="G79087" t="str">
        <f>+VLOOKUP(Colocaciones[[#This Row],[BD]],Codigos[],2,0)</f>
        <v>TRANSPORTE, ALMACENAMIENTO Y COMUNICACIONES</v>
      </c>
      <c r="H79087" t="str">
        <f>+VLOOKUP(Colocaciones[[#This Row],[BD]],Codigos[],3,0)</f>
        <v>Establecimientos financieros y de seguros</v>
      </c>
      <c r="I79087">
        <v>13290</v>
      </c>
    </row>
    <row r="79088" spans="1:9">
      <c r="A79088" t="s">
        <v>50</v>
      </c>
      <c r="C79088" t="s">
        <v>76</v>
      </c>
      <c r="D79088">
        <v>2019</v>
      </c>
      <c r="E79088" t="s">
        <v>46</v>
      </c>
      <c r="F79088" t="s">
        <v>30</v>
      </c>
      <c r="G79088" t="str">
        <f>+VLOOKUP(Colocaciones[[#This Row],[BD]],Codigos[],2,0)</f>
        <v>TRANSPORTE, ALMACENAMIENTO Y COMUNICACIONES</v>
      </c>
      <c r="H79088" t="str">
        <f>+VLOOKUP(Colocaciones[[#This Row],[BD]],Codigos[],3,0)</f>
        <v>Bienes inmuebles y servicios prestados a empresas</v>
      </c>
      <c r="I79088">
        <v>26514</v>
      </c>
    </row>
    <row r="79089" spans="1:9">
      <c r="A79089" t="s">
        <v>50</v>
      </c>
      <c r="C79089" t="s">
        <v>76</v>
      </c>
      <c r="D79089">
        <v>2019</v>
      </c>
      <c r="E79089" t="s">
        <v>46</v>
      </c>
      <c r="F79089" t="s">
        <v>99</v>
      </c>
      <c r="G79089" t="str">
        <f>+VLOOKUP(Colocaciones[[#This Row],[BD]],Codigos[],2,0)</f>
        <v>ESTABLECIMIENTOS FINANCIEROS, SEGUROS, BIENES INMUEBLES Y SERVICIOS</v>
      </c>
      <c r="H79089" t="str">
        <f>+VLOOKUP(Colocaciones[[#This Row],[BD]],Codigos[],3,0)</f>
        <v>Servicios comunales, sociales y personales</v>
      </c>
      <c r="I79089">
        <v>8044</v>
      </c>
    </row>
    <row r="79090" spans="1:9">
      <c r="A79090" t="s">
        <v>50</v>
      </c>
      <c r="C79090" t="s">
        <v>76</v>
      </c>
      <c r="D79090">
        <v>2019</v>
      </c>
      <c r="E79090" t="s">
        <v>46</v>
      </c>
      <c r="F79090" t="s">
        <v>100</v>
      </c>
      <c r="G79090" t="str">
        <f>+VLOOKUP(Colocaciones[[#This Row],[BD]],Codigos[],2,0)</f>
        <v>ESTABLECIMIENTOS FINANCIEROS, SEGUROS, BIENES INMUEBLES Y SERVICIOS</v>
      </c>
      <c r="H79090" t="str">
        <f>+VLOOKUP(Colocaciones[[#This Row],[BD]],Codigos[],3,0)</f>
        <v>Crédito de consumo</v>
      </c>
      <c r="I79090">
        <v>18704</v>
      </c>
    </row>
    <row r="79091" spans="1:9">
      <c r="A79091" t="s">
        <v>50</v>
      </c>
      <c r="C79091" t="s">
        <v>76</v>
      </c>
      <c r="D79091">
        <v>2019</v>
      </c>
      <c r="E79091" t="s">
        <v>46</v>
      </c>
      <c r="F79091" t="s">
        <v>101</v>
      </c>
      <c r="G79091" t="str">
        <f>+VLOOKUP(Colocaciones[[#This Row],[BD]],Codigos[],2,0)</f>
        <v>ESTABLECIMIENTOS FINANCIEROS, SEGUROS, BIENES INMUEBLES Y SERVICIOS</v>
      </c>
      <c r="H79091" t="str">
        <f>+VLOOKUP(Colocaciones[[#This Row],[BD]],Codigos[],3,0)</f>
        <v>Crédito hipotecario para la vivienda</v>
      </c>
      <c r="I79091">
        <v>19040</v>
      </c>
    </row>
    <row r="79092" spans="1:9">
      <c r="A79092" t="s">
        <v>50</v>
      </c>
      <c r="C79092" t="s">
        <v>76</v>
      </c>
      <c r="D79092">
        <v>2019</v>
      </c>
      <c r="E79092" t="s">
        <v>40</v>
      </c>
      <c r="F79092" t="s">
        <v>79</v>
      </c>
      <c r="G79092" t="str">
        <f>+VLOOKUP(Colocaciones[[#This Row],[BD]],Codigos[],2,0)</f>
        <v xml:space="preserve">AGRICULTURA, GANADERIA, SILVICULTURA, INFRAESTRUCTURA PREDIAL, PESCA </v>
      </c>
      <c r="H79092" t="str">
        <f>+VLOOKUP(Colocaciones[[#This Row],[BD]],Codigos[],3,0)</f>
        <v>Agricultura y ganadería excepto fruticultura</v>
      </c>
      <c r="I79092">
        <v>11821</v>
      </c>
    </row>
    <row r="79093" spans="1:9">
      <c r="A79093" t="s">
        <v>50</v>
      </c>
      <c r="C79093" t="s">
        <v>76</v>
      </c>
      <c r="D79093">
        <v>2019</v>
      </c>
      <c r="E79093" t="s">
        <v>40</v>
      </c>
      <c r="F79093" t="s">
        <v>80</v>
      </c>
      <c r="G79093" t="str">
        <f>+VLOOKUP(Colocaciones[[#This Row],[BD]],Codigos[],2,0)</f>
        <v xml:space="preserve">AGRICULTURA, GANADERIA, SILVICULTURA, INFRAESTRUCTURA PREDIAL, PESCA </v>
      </c>
      <c r="H79093" t="str">
        <f>+VLOOKUP(Colocaciones[[#This Row],[BD]],Codigos[],3,0)</f>
        <v>Fruticultura</v>
      </c>
      <c r="I79093">
        <v>790</v>
      </c>
    </row>
    <row r="79094" spans="1:9">
      <c r="A79094" t="s">
        <v>50</v>
      </c>
      <c r="C79094" t="s">
        <v>76</v>
      </c>
      <c r="D79094">
        <v>2019</v>
      </c>
      <c r="E79094" t="s">
        <v>40</v>
      </c>
      <c r="F79094" t="s">
        <v>81</v>
      </c>
      <c r="G79094" t="str">
        <f>+VLOOKUP(Colocaciones[[#This Row],[BD]],Codigos[],2,0)</f>
        <v xml:space="preserve">AGRICULTURA, GANADERIA, SILVICULTURA, INFRAESTRUCTURA PREDIAL, PESCA </v>
      </c>
      <c r="H79094" t="str">
        <f>+VLOOKUP(Colocaciones[[#This Row],[BD]],Codigos[],3,0)</f>
        <v>Silvicultura y extracción de madera</v>
      </c>
      <c r="I79094">
        <v>226</v>
      </c>
    </row>
    <row r="79095" spans="1:9">
      <c r="A79095" t="s">
        <v>50</v>
      </c>
      <c r="C79095" t="s">
        <v>76</v>
      </c>
      <c r="D79095">
        <v>2019</v>
      </c>
      <c r="E79095" t="s">
        <v>40</v>
      </c>
      <c r="F79095" t="s">
        <v>82</v>
      </c>
      <c r="G79095" t="str">
        <f>+VLOOKUP(Colocaciones[[#This Row],[BD]],Codigos[],2,0)</f>
        <v xml:space="preserve">AGRICULTURA, GANADERIA, SILVICULTURA, INFRAESTRUCTURA PREDIAL, PESCA </v>
      </c>
      <c r="H79095" t="str">
        <f>+VLOOKUP(Colocaciones[[#This Row],[BD]],Codigos[],3,0)</f>
        <v>Pesca</v>
      </c>
      <c r="I79095">
        <v>231</v>
      </c>
    </row>
    <row r="79096" spans="1:9">
      <c r="A79096" t="s">
        <v>50</v>
      </c>
      <c r="C79096" t="s">
        <v>76</v>
      </c>
      <c r="D79096">
        <v>2019</v>
      </c>
      <c r="E79096" t="s">
        <v>40</v>
      </c>
      <c r="F79096" t="s">
        <v>83</v>
      </c>
      <c r="G79096" t="str">
        <f>+VLOOKUP(Colocaciones[[#This Row],[BD]],Codigos[],2,0)</f>
        <v>EXPLOTACION DE MINAS Y CANTERAS</v>
      </c>
      <c r="H79096" t="str">
        <f>+VLOOKUP(Colocaciones[[#This Row],[BD]],Codigos[],3,0)</f>
        <v>Explotación de minas y canteras</v>
      </c>
      <c r="I79096">
        <v>4428</v>
      </c>
    </row>
    <row r="79097" spans="1:9">
      <c r="A79097" t="s">
        <v>50</v>
      </c>
      <c r="C79097" t="s">
        <v>76</v>
      </c>
      <c r="D79097">
        <v>2019</v>
      </c>
      <c r="E79097" t="s">
        <v>40</v>
      </c>
      <c r="F79097" t="s">
        <v>84</v>
      </c>
      <c r="G79097" t="str">
        <f>+VLOOKUP(Colocaciones[[#This Row],[BD]],Codigos[],2,0)</f>
        <v>EXPLOTACION DE MINAS Y CANTERAS</v>
      </c>
      <c r="H79097" t="str">
        <f>+VLOOKUP(Colocaciones[[#This Row],[BD]],Codigos[],3,0)</f>
        <v>Producción de petróleo crudo y gas natural</v>
      </c>
      <c r="I79097">
        <v>68</v>
      </c>
    </row>
    <row r="79098" spans="1:9">
      <c r="A79098" t="s">
        <v>50</v>
      </c>
      <c r="C79098" t="s">
        <v>76</v>
      </c>
      <c r="D79098">
        <v>2019</v>
      </c>
      <c r="E79098" t="s">
        <v>40</v>
      </c>
      <c r="F79098" t="s">
        <v>85</v>
      </c>
      <c r="G79098" t="str">
        <f>+VLOOKUP(Colocaciones[[#This Row],[BD]],Codigos[],2,0)</f>
        <v>INDUSTRIA MANUFACTURERA</v>
      </c>
      <c r="H79098" t="str">
        <f>+VLOOKUP(Colocaciones[[#This Row],[BD]],Codigos[],3,0)</f>
        <v>Industria de productos alimenticios, bebidas y tabacos</v>
      </c>
      <c r="I79098">
        <v>6696</v>
      </c>
    </row>
    <row r="79099" spans="1:9">
      <c r="A79099" t="s">
        <v>50</v>
      </c>
      <c r="C79099" t="s">
        <v>76</v>
      </c>
      <c r="D79099">
        <v>2019</v>
      </c>
      <c r="E79099" t="s">
        <v>40</v>
      </c>
      <c r="F79099" t="s">
        <v>86</v>
      </c>
      <c r="G79099" t="str">
        <f>+VLOOKUP(Colocaciones[[#This Row],[BD]],Codigos[],2,0)</f>
        <v>INDUSTRIA MANUFACTURERA</v>
      </c>
      <c r="H79099" t="str">
        <f>+VLOOKUP(Colocaciones[[#This Row],[BD]],Codigos[],3,0)</f>
        <v>Industria textil y del cuero</v>
      </c>
      <c r="I79099">
        <v>2442</v>
      </c>
    </row>
    <row r="79100" spans="1:9">
      <c r="A79100" t="s">
        <v>50</v>
      </c>
      <c r="C79100" t="s">
        <v>76</v>
      </c>
      <c r="D79100">
        <v>2019</v>
      </c>
      <c r="E79100" t="s">
        <v>40</v>
      </c>
      <c r="F79100" t="s">
        <v>87</v>
      </c>
      <c r="G79100" t="str">
        <f>+VLOOKUP(Colocaciones[[#This Row],[BD]],Codigos[],2,0)</f>
        <v>INDUSTRIA MANUFACTURERA</v>
      </c>
      <c r="H79100" t="str">
        <f>+VLOOKUP(Colocaciones[[#This Row],[BD]],Codigos[],3,0)</f>
        <v>Industria de la madera y muebles</v>
      </c>
      <c r="I79100">
        <v>1027</v>
      </c>
    </row>
    <row r="79101" spans="1:9">
      <c r="A79101" t="s">
        <v>50</v>
      </c>
      <c r="C79101" t="s">
        <v>76</v>
      </c>
      <c r="D79101">
        <v>2019</v>
      </c>
      <c r="E79101" t="s">
        <v>40</v>
      </c>
      <c r="F79101" t="s">
        <v>88</v>
      </c>
      <c r="G79101" t="str">
        <f>+VLOOKUP(Colocaciones[[#This Row],[BD]],Codigos[],2,0)</f>
        <v>INDUSTRIA MANUFACTURERA</v>
      </c>
      <c r="H79101" t="str">
        <f>+VLOOKUP(Colocaciones[[#This Row],[BD]],Codigos[],3,0)</f>
        <v>Industria del papel, imprentas y editoriales</v>
      </c>
      <c r="I79101">
        <v>1666</v>
      </c>
    </row>
    <row r="79102" spans="1:9">
      <c r="A79102" t="s">
        <v>50</v>
      </c>
      <c r="C79102" t="s">
        <v>76</v>
      </c>
      <c r="D79102">
        <v>2019</v>
      </c>
      <c r="E79102" t="s">
        <v>40</v>
      </c>
      <c r="F79102" t="s">
        <v>89</v>
      </c>
      <c r="G79102" t="str">
        <f>+VLOOKUP(Colocaciones[[#This Row],[BD]],Codigos[],2,0)</f>
        <v>INDUSTRIA MANUFACTURERA</v>
      </c>
      <c r="H79102" t="str">
        <f>+VLOOKUP(Colocaciones[[#This Row],[BD]],Codigos[],3,0)</f>
        <v>Industria de productos químicos derivados del petróleo, carbón, caucho y plástico</v>
      </c>
      <c r="I79102">
        <v>2611</v>
      </c>
    </row>
    <row r="79103" spans="1:9">
      <c r="A79103" t="s">
        <v>50</v>
      </c>
      <c r="C79103" t="s">
        <v>76</v>
      </c>
      <c r="D79103">
        <v>2019</v>
      </c>
      <c r="E79103" t="s">
        <v>40</v>
      </c>
      <c r="F79103" t="s">
        <v>90</v>
      </c>
      <c r="G79103" t="str">
        <f>+VLOOKUP(Colocaciones[[#This Row],[BD]],Codigos[],2,0)</f>
        <v>INDUSTRIA MANUFACTURERA</v>
      </c>
      <c r="H79103" t="str">
        <f>+VLOOKUP(Colocaciones[[#This Row],[BD]],Codigos[],3,0)</f>
        <v>Fabricación de productos minerales metálicos y no metálicos, maquinarias y equipos</v>
      </c>
      <c r="I79103">
        <v>4804</v>
      </c>
    </row>
    <row r="79104" spans="1:9">
      <c r="A79104" t="s">
        <v>50</v>
      </c>
      <c r="C79104" t="s">
        <v>76</v>
      </c>
      <c r="D79104">
        <v>2019</v>
      </c>
      <c r="E79104" t="s">
        <v>40</v>
      </c>
      <c r="F79104" t="s">
        <v>91</v>
      </c>
      <c r="G79104" t="str">
        <f>+VLOOKUP(Colocaciones[[#This Row],[BD]],Codigos[],2,0)</f>
        <v>INDUSTRIA MANUFACTURERA</v>
      </c>
      <c r="H79104" t="str">
        <f>+VLOOKUP(Colocaciones[[#This Row],[BD]],Codigos[],3,0)</f>
        <v>Otras industrias manufactureras</v>
      </c>
      <c r="I79104">
        <v>191</v>
      </c>
    </row>
    <row r="79105" spans="1:9">
      <c r="A79105" t="s">
        <v>50</v>
      </c>
      <c r="C79105" t="s">
        <v>76</v>
      </c>
      <c r="D79105">
        <v>2019</v>
      </c>
      <c r="E79105" t="s">
        <v>40</v>
      </c>
      <c r="F79105" t="s">
        <v>92</v>
      </c>
      <c r="G79105" t="str">
        <f>+VLOOKUP(Colocaciones[[#This Row],[BD]],Codigos[],2,0)</f>
        <v xml:space="preserve">ELECTRICIDAD, GAS Y AGUA </v>
      </c>
      <c r="H79105" t="str">
        <f>+VLOOKUP(Colocaciones[[#This Row],[BD]],Codigos[],3,0)</f>
        <v>Electricidad, gas y agua</v>
      </c>
      <c r="I79105">
        <v>1492</v>
      </c>
    </row>
    <row r="79106" spans="1:9">
      <c r="A79106" t="s">
        <v>50</v>
      </c>
      <c r="C79106" t="s">
        <v>76</v>
      </c>
      <c r="D79106">
        <v>2019</v>
      </c>
      <c r="E79106" t="s">
        <v>40</v>
      </c>
      <c r="F79106" t="s">
        <v>93</v>
      </c>
      <c r="G79106" t="str">
        <f>+VLOOKUP(Colocaciones[[#This Row],[BD]],Codigos[],2,0)</f>
        <v>CONSTRUCCION</v>
      </c>
      <c r="H79106" t="str">
        <f>+VLOOKUP(Colocaciones[[#This Row],[BD]],Codigos[],3,0)</f>
        <v>Construcción de viviendas</v>
      </c>
      <c r="I79106">
        <v>10649</v>
      </c>
    </row>
    <row r="79107" spans="1:9">
      <c r="A79107" t="s">
        <v>50</v>
      </c>
      <c r="C79107" t="s">
        <v>76</v>
      </c>
      <c r="D79107">
        <v>2019</v>
      </c>
      <c r="E79107" t="s">
        <v>40</v>
      </c>
      <c r="F79107" t="s">
        <v>94</v>
      </c>
      <c r="G79107" t="str">
        <f>+VLOOKUP(Colocaciones[[#This Row],[BD]],Codigos[],2,0)</f>
        <v>CONSTRUCCION</v>
      </c>
      <c r="H79107" t="str">
        <f>+VLOOKUP(Colocaciones[[#This Row],[BD]],Codigos[],3,0)</f>
        <v>Otras obras y construcciones</v>
      </c>
      <c r="I79107">
        <v>6179</v>
      </c>
    </row>
    <row r="79108" spans="1:9">
      <c r="A79108" t="s">
        <v>50</v>
      </c>
      <c r="C79108" t="s">
        <v>76</v>
      </c>
      <c r="D79108">
        <v>2019</v>
      </c>
      <c r="E79108" t="s">
        <v>40</v>
      </c>
      <c r="F79108" t="s">
        <v>95</v>
      </c>
      <c r="G79108" t="str">
        <f>+VLOOKUP(Colocaciones[[#This Row],[BD]],Codigos[],2,0)</f>
        <v>COMERCIO</v>
      </c>
      <c r="H79108" t="str">
        <f>+VLOOKUP(Colocaciones[[#This Row],[BD]],Codigos[],3,0)</f>
        <v>Comercio al por mayor</v>
      </c>
      <c r="I79108">
        <v>25282</v>
      </c>
    </row>
    <row r="79109" spans="1:9">
      <c r="A79109" t="s">
        <v>50</v>
      </c>
      <c r="C79109" t="s">
        <v>76</v>
      </c>
      <c r="D79109">
        <v>2019</v>
      </c>
      <c r="E79109" t="s">
        <v>40</v>
      </c>
      <c r="F79109" t="s">
        <v>96</v>
      </c>
      <c r="G79109" t="str">
        <f>+VLOOKUP(Colocaciones[[#This Row],[BD]],Codigos[],2,0)</f>
        <v>COMERCIO</v>
      </c>
      <c r="H79109" t="str">
        <f>+VLOOKUP(Colocaciones[[#This Row],[BD]],Codigos[],3,0)</f>
        <v>Comercio al por menor, restaurantes y hoteles</v>
      </c>
      <c r="I79109">
        <v>26785</v>
      </c>
    </row>
    <row r="79110" spans="1:9">
      <c r="A79110" t="s">
        <v>50</v>
      </c>
      <c r="C79110" t="s">
        <v>76</v>
      </c>
      <c r="D79110">
        <v>2019</v>
      </c>
      <c r="E79110" t="s">
        <v>40</v>
      </c>
      <c r="F79110" t="s">
        <v>97</v>
      </c>
      <c r="G79110" t="str">
        <f>+VLOOKUP(Colocaciones[[#This Row],[BD]],Codigos[],2,0)</f>
        <v>TRANSPORTE, ALMACENAMIENTO Y COMUNICACIONES</v>
      </c>
      <c r="H79110" t="str">
        <f>+VLOOKUP(Colocaciones[[#This Row],[BD]],Codigos[],3,0)</f>
        <v>Transporte y almacenamiento</v>
      </c>
      <c r="I79110">
        <v>32923</v>
      </c>
    </row>
    <row r="79111" spans="1:9">
      <c r="A79111" t="s">
        <v>50</v>
      </c>
      <c r="C79111" t="s">
        <v>76</v>
      </c>
      <c r="D79111">
        <v>2019</v>
      </c>
      <c r="E79111" t="s">
        <v>40</v>
      </c>
      <c r="F79111" t="s">
        <v>98</v>
      </c>
      <c r="G79111" t="str">
        <f>+VLOOKUP(Colocaciones[[#This Row],[BD]],Codigos[],2,0)</f>
        <v>TRANSPORTE, ALMACENAMIENTO Y COMUNICACIONES</v>
      </c>
      <c r="H79111" t="str">
        <f>+VLOOKUP(Colocaciones[[#This Row],[BD]],Codigos[],3,0)</f>
        <v>Comunicaciones</v>
      </c>
      <c r="I79111">
        <v>852</v>
      </c>
    </row>
    <row r="79112" spans="1:9">
      <c r="A79112" t="s">
        <v>50</v>
      </c>
      <c r="C79112" t="s">
        <v>76</v>
      </c>
      <c r="D79112">
        <v>2019</v>
      </c>
      <c r="E79112" t="s">
        <v>40</v>
      </c>
      <c r="F79112" t="s">
        <v>29</v>
      </c>
      <c r="G79112" t="str">
        <f>+VLOOKUP(Colocaciones[[#This Row],[BD]],Codigos[],2,0)</f>
        <v>TRANSPORTE, ALMACENAMIENTO Y COMUNICACIONES</v>
      </c>
      <c r="H79112" t="str">
        <f>+VLOOKUP(Colocaciones[[#This Row],[BD]],Codigos[],3,0)</f>
        <v>Establecimientos financieros y de seguros</v>
      </c>
      <c r="I79112">
        <v>8872</v>
      </c>
    </row>
    <row r="79113" spans="1:9">
      <c r="A79113" t="s">
        <v>50</v>
      </c>
      <c r="C79113" t="s">
        <v>76</v>
      </c>
      <c r="D79113">
        <v>2019</v>
      </c>
      <c r="E79113" t="s">
        <v>40</v>
      </c>
      <c r="F79113" t="s">
        <v>30</v>
      </c>
      <c r="G79113" t="str">
        <f>+VLOOKUP(Colocaciones[[#This Row],[BD]],Codigos[],2,0)</f>
        <v>TRANSPORTE, ALMACENAMIENTO Y COMUNICACIONES</v>
      </c>
      <c r="H79113" t="str">
        <f>+VLOOKUP(Colocaciones[[#This Row],[BD]],Codigos[],3,0)</f>
        <v>Bienes inmuebles y servicios prestados a empresas</v>
      </c>
      <c r="I79113">
        <v>49267</v>
      </c>
    </row>
    <row r="79114" spans="1:9">
      <c r="A79114" t="s">
        <v>50</v>
      </c>
      <c r="C79114" t="s">
        <v>76</v>
      </c>
      <c r="D79114">
        <v>2019</v>
      </c>
      <c r="E79114" t="s">
        <v>40</v>
      </c>
      <c r="F79114" t="s">
        <v>99</v>
      </c>
      <c r="G79114" t="str">
        <f>+VLOOKUP(Colocaciones[[#This Row],[BD]],Codigos[],2,0)</f>
        <v>ESTABLECIMIENTOS FINANCIEROS, SEGUROS, BIENES INMUEBLES Y SERVICIOS</v>
      </c>
      <c r="H79114" t="str">
        <f>+VLOOKUP(Colocaciones[[#This Row],[BD]],Codigos[],3,0)</f>
        <v>Servicios comunales, sociales y personales</v>
      </c>
      <c r="I79114">
        <v>68649</v>
      </c>
    </row>
    <row r="79115" spans="1:9">
      <c r="A79115" t="s">
        <v>50</v>
      </c>
      <c r="C79115" t="s">
        <v>76</v>
      </c>
      <c r="D79115">
        <v>2019</v>
      </c>
      <c r="E79115" t="s">
        <v>40</v>
      </c>
      <c r="F79115" t="s">
        <v>100</v>
      </c>
      <c r="G79115" t="str">
        <f>+VLOOKUP(Colocaciones[[#This Row],[BD]],Codigos[],2,0)</f>
        <v>ESTABLECIMIENTOS FINANCIEROS, SEGUROS, BIENES INMUEBLES Y SERVICIOS</v>
      </c>
      <c r="H79115" t="str">
        <f>+VLOOKUP(Colocaciones[[#This Row],[BD]],Codigos[],3,0)</f>
        <v>Crédito de consumo</v>
      </c>
      <c r="I79115">
        <v>237674</v>
      </c>
    </row>
    <row r="79116" spans="1:9">
      <c r="A79116" t="s">
        <v>50</v>
      </c>
      <c r="C79116" t="s">
        <v>76</v>
      </c>
      <c r="D79116">
        <v>2019</v>
      </c>
      <c r="E79116" t="s">
        <v>40</v>
      </c>
      <c r="F79116" t="s">
        <v>101</v>
      </c>
      <c r="G79116" t="str">
        <f>+VLOOKUP(Colocaciones[[#This Row],[BD]],Codigos[],2,0)</f>
        <v>ESTABLECIMIENTOS FINANCIEROS, SEGUROS, BIENES INMUEBLES Y SERVICIOS</v>
      </c>
      <c r="H79116" t="str">
        <f>+VLOOKUP(Colocaciones[[#This Row],[BD]],Codigos[],3,0)</f>
        <v>Crédito hipotecario para la vivienda</v>
      </c>
      <c r="I79116">
        <v>582952</v>
      </c>
    </row>
    <row r="79117" spans="1:9">
      <c r="A79117" t="s">
        <v>50</v>
      </c>
      <c r="C79117" t="s">
        <v>75</v>
      </c>
      <c r="D79117">
        <v>2019</v>
      </c>
      <c r="E79117" t="s">
        <v>45</v>
      </c>
      <c r="F79117" t="s">
        <v>79</v>
      </c>
      <c r="G79117" t="str">
        <f>+VLOOKUP(Colocaciones[[#This Row],[BD]],Codigos[],2,0)</f>
        <v xml:space="preserve">AGRICULTURA, GANADERIA, SILVICULTURA, INFRAESTRUCTURA PREDIAL, PESCA </v>
      </c>
      <c r="H79117" t="str">
        <f>+VLOOKUP(Colocaciones[[#This Row],[BD]],Codigos[],3,0)</f>
        <v>Agricultura y ganadería excepto fruticultura</v>
      </c>
      <c r="I79117" t="s">
        <v>34</v>
      </c>
    </row>
    <row r="79118" spans="1:9">
      <c r="A79118" t="s">
        <v>50</v>
      </c>
      <c r="C79118" t="s">
        <v>75</v>
      </c>
      <c r="D79118">
        <v>2019</v>
      </c>
      <c r="E79118" t="s">
        <v>45</v>
      </c>
      <c r="F79118" t="s">
        <v>80</v>
      </c>
      <c r="G79118" t="str">
        <f>+VLOOKUP(Colocaciones[[#This Row],[BD]],Codigos[],2,0)</f>
        <v xml:space="preserve">AGRICULTURA, GANADERIA, SILVICULTURA, INFRAESTRUCTURA PREDIAL, PESCA </v>
      </c>
      <c r="H79118" t="str">
        <f>+VLOOKUP(Colocaciones[[#This Row],[BD]],Codigos[],3,0)</f>
        <v>Fruticultura</v>
      </c>
      <c r="I79118" t="s">
        <v>34</v>
      </c>
    </row>
    <row r="79119" spans="1:9">
      <c r="A79119" t="s">
        <v>50</v>
      </c>
      <c r="C79119" t="s">
        <v>75</v>
      </c>
      <c r="D79119">
        <v>2019</v>
      </c>
      <c r="E79119" t="s">
        <v>45</v>
      </c>
      <c r="F79119" t="s">
        <v>81</v>
      </c>
      <c r="G79119" t="str">
        <f>+VLOOKUP(Colocaciones[[#This Row],[BD]],Codigos[],2,0)</f>
        <v xml:space="preserve">AGRICULTURA, GANADERIA, SILVICULTURA, INFRAESTRUCTURA PREDIAL, PESCA </v>
      </c>
      <c r="H79119" t="str">
        <f>+VLOOKUP(Colocaciones[[#This Row],[BD]],Codigos[],3,0)</f>
        <v>Silvicultura y extracción de madera</v>
      </c>
      <c r="I79119" t="s">
        <v>34</v>
      </c>
    </row>
    <row r="79120" spans="1:9">
      <c r="A79120" t="s">
        <v>50</v>
      </c>
      <c r="C79120" t="s">
        <v>75</v>
      </c>
      <c r="D79120">
        <v>2019</v>
      </c>
      <c r="E79120" t="s">
        <v>45</v>
      </c>
      <c r="F79120" t="s">
        <v>82</v>
      </c>
      <c r="G79120" t="str">
        <f>+VLOOKUP(Colocaciones[[#This Row],[BD]],Codigos[],2,0)</f>
        <v xml:space="preserve">AGRICULTURA, GANADERIA, SILVICULTURA, INFRAESTRUCTURA PREDIAL, PESCA </v>
      </c>
      <c r="H79120" t="str">
        <f>+VLOOKUP(Colocaciones[[#This Row],[BD]],Codigos[],3,0)</f>
        <v>Pesca</v>
      </c>
      <c r="I79120" t="s">
        <v>34</v>
      </c>
    </row>
    <row r="79121" spans="1:9">
      <c r="A79121" t="s">
        <v>50</v>
      </c>
      <c r="C79121" t="s">
        <v>75</v>
      </c>
      <c r="D79121">
        <v>2019</v>
      </c>
      <c r="E79121" t="s">
        <v>45</v>
      </c>
      <c r="F79121" t="s">
        <v>83</v>
      </c>
      <c r="G79121" t="str">
        <f>+VLOOKUP(Colocaciones[[#This Row],[BD]],Codigos[],2,0)</f>
        <v>EXPLOTACION DE MINAS Y CANTERAS</v>
      </c>
      <c r="H79121" t="str">
        <f>+VLOOKUP(Colocaciones[[#This Row],[BD]],Codigos[],3,0)</f>
        <v>Explotación de minas y canteras</v>
      </c>
      <c r="I79121" t="s">
        <v>34</v>
      </c>
    </row>
    <row r="79122" spans="1:9">
      <c r="A79122" t="s">
        <v>50</v>
      </c>
      <c r="C79122" t="s">
        <v>75</v>
      </c>
      <c r="D79122">
        <v>2019</v>
      </c>
      <c r="E79122" t="s">
        <v>45</v>
      </c>
      <c r="F79122" t="s">
        <v>84</v>
      </c>
      <c r="G79122" t="str">
        <f>+VLOOKUP(Colocaciones[[#This Row],[BD]],Codigos[],2,0)</f>
        <v>EXPLOTACION DE MINAS Y CANTERAS</v>
      </c>
      <c r="H79122" t="str">
        <f>+VLOOKUP(Colocaciones[[#This Row],[BD]],Codigos[],3,0)</f>
        <v>Producción de petróleo crudo y gas natural</v>
      </c>
      <c r="I79122" t="s">
        <v>34</v>
      </c>
    </row>
    <row r="79123" spans="1:9">
      <c r="A79123" t="s">
        <v>50</v>
      </c>
      <c r="C79123" t="s">
        <v>75</v>
      </c>
      <c r="D79123">
        <v>2019</v>
      </c>
      <c r="E79123" t="s">
        <v>45</v>
      </c>
      <c r="F79123" t="s">
        <v>85</v>
      </c>
      <c r="G79123" t="str">
        <f>+VLOOKUP(Colocaciones[[#This Row],[BD]],Codigos[],2,0)</f>
        <v>INDUSTRIA MANUFACTURERA</v>
      </c>
      <c r="H79123" t="str">
        <f>+VLOOKUP(Colocaciones[[#This Row],[BD]],Codigos[],3,0)</f>
        <v>Industria de productos alimenticios, bebidas y tabacos</v>
      </c>
      <c r="I79123">
        <v>735</v>
      </c>
    </row>
    <row r="79124" spans="1:9">
      <c r="A79124" t="s">
        <v>50</v>
      </c>
      <c r="C79124" t="s">
        <v>75</v>
      </c>
      <c r="D79124">
        <v>2019</v>
      </c>
      <c r="E79124" t="s">
        <v>45</v>
      </c>
      <c r="F79124" t="s">
        <v>86</v>
      </c>
      <c r="G79124" t="str">
        <f>+VLOOKUP(Colocaciones[[#This Row],[BD]],Codigos[],2,0)</f>
        <v>INDUSTRIA MANUFACTURERA</v>
      </c>
      <c r="H79124" t="str">
        <f>+VLOOKUP(Colocaciones[[#This Row],[BD]],Codigos[],3,0)</f>
        <v>Industria textil y del cuero</v>
      </c>
      <c r="I79124" t="s">
        <v>34</v>
      </c>
    </row>
    <row r="79125" spans="1:9">
      <c r="A79125" t="s">
        <v>50</v>
      </c>
      <c r="C79125" t="s">
        <v>75</v>
      </c>
      <c r="D79125">
        <v>2019</v>
      </c>
      <c r="E79125" t="s">
        <v>45</v>
      </c>
      <c r="F79125" t="s">
        <v>87</v>
      </c>
      <c r="G79125" t="str">
        <f>+VLOOKUP(Colocaciones[[#This Row],[BD]],Codigos[],2,0)</f>
        <v>INDUSTRIA MANUFACTURERA</v>
      </c>
      <c r="H79125" t="str">
        <f>+VLOOKUP(Colocaciones[[#This Row],[BD]],Codigos[],3,0)</f>
        <v>Industria de la madera y muebles</v>
      </c>
      <c r="I79125" t="s">
        <v>34</v>
      </c>
    </row>
    <row r="79126" spans="1:9">
      <c r="A79126" t="s">
        <v>50</v>
      </c>
      <c r="C79126" t="s">
        <v>75</v>
      </c>
      <c r="D79126">
        <v>2019</v>
      </c>
      <c r="E79126" t="s">
        <v>45</v>
      </c>
      <c r="F79126" t="s">
        <v>88</v>
      </c>
      <c r="G79126" t="str">
        <f>+VLOOKUP(Colocaciones[[#This Row],[BD]],Codigos[],2,0)</f>
        <v>INDUSTRIA MANUFACTURERA</v>
      </c>
      <c r="H79126" t="str">
        <f>+VLOOKUP(Colocaciones[[#This Row],[BD]],Codigos[],3,0)</f>
        <v>Industria del papel, imprentas y editoriales</v>
      </c>
      <c r="I79126" t="s">
        <v>34</v>
      </c>
    </row>
    <row r="79127" spans="1:9">
      <c r="A79127" t="s">
        <v>50</v>
      </c>
      <c r="C79127" t="s">
        <v>75</v>
      </c>
      <c r="D79127">
        <v>2019</v>
      </c>
      <c r="E79127" t="s">
        <v>45</v>
      </c>
      <c r="F79127" t="s">
        <v>89</v>
      </c>
      <c r="G79127" t="str">
        <f>+VLOOKUP(Colocaciones[[#This Row],[BD]],Codigos[],2,0)</f>
        <v>INDUSTRIA MANUFACTURERA</v>
      </c>
      <c r="H79127" t="str">
        <f>+VLOOKUP(Colocaciones[[#This Row],[BD]],Codigos[],3,0)</f>
        <v>Industria de productos químicos derivados del petróleo, carbón, caucho y plástico</v>
      </c>
      <c r="I79127" t="s">
        <v>34</v>
      </c>
    </row>
    <row r="79128" spans="1:9">
      <c r="A79128" t="s">
        <v>50</v>
      </c>
      <c r="C79128" t="s">
        <v>75</v>
      </c>
      <c r="D79128">
        <v>2019</v>
      </c>
      <c r="E79128" t="s">
        <v>45</v>
      </c>
      <c r="F79128" t="s">
        <v>90</v>
      </c>
      <c r="G79128" t="str">
        <f>+VLOOKUP(Colocaciones[[#This Row],[BD]],Codigos[],2,0)</f>
        <v>INDUSTRIA MANUFACTURERA</v>
      </c>
      <c r="H79128" t="str">
        <f>+VLOOKUP(Colocaciones[[#This Row],[BD]],Codigos[],3,0)</f>
        <v>Fabricación de productos minerales metálicos y no metálicos, maquinarias y equipos</v>
      </c>
      <c r="I79128">
        <v>0</v>
      </c>
    </row>
    <row r="79129" spans="1:9">
      <c r="A79129" t="s">
        <v>50</v>
      </c>
      <c r="C79129" t="s">
        <v>75</v>
      </c>
      <c r="D79129">
        <v>2019</v>
      </c>
      <c r="E79129" t="s">
        <v>45</v>
      </c>
      <c r="F79129" t="s">
        <v>91</v>
      </c>
      <c r="G79129" t="str">
        <f>+VLOOKUP(Colocaciones[[#This Row],[BD]],Codigos[],2,0)</f>
        <v>INDUSTRIA MANUFACTURERA</v>
      </c>
      <c r="H79129" t="str">
        <f>+VLOOKUP(Colocaciones[[#This Row],[BD]],Codigos[],3,0)</f>
        <v>Otras industrias manufactureras</v>
      </c>
      <c r="I79129" t="s">
        <v>34</v>
      </c>
    </row>
    <row r="79130" spans="1:9">
      <c r="A79130" t="s">
        <v>50</v>
      </c>
      <c r="C79130" t="s">
        <v>75</v>
      </c>
      <c r="D79130">
        <v>2019</v>
      </c>
      <c r="E79130" t="s">
        <v>45</v>
      </c>
      <c r="F79130" t="s">
        <v>92</v>
      </c>
      <c r="G79130" t="str">
        <f>+VLOOKUP(Colocaciones[[#This Row],[BD]],Codigos[],2,0)</f>
        <v xml:space="preserve">ELECTRICIDAD, GAS Y AGUA </v>
      </c>
      <c r="H79130" t="str">
        <f>+VLOOKUP(Colocaciones[[#This Row],[BD]],Codigos[],3,0)</f>
        <v>Electricidad, gas y agua</v>
      </c>
      <c r="I79130" t="s">
        <v>34</v>
      </c>
    </row>
    <row r="79131" spans="1:9">
      <c r="A79131" t="s">
        <v>50</v>
      </c>
      <c r="C79131" t="s">
        <v>75</v>
      </c>
      <c r="D79131">
        <v>2019</v>
      </c>
      <c r="E79131" t="s">
        <v>45</v>
      </c>
      <c r="F79131" t="s">
        <v>93</v>
      </c>
      <c r="G79131" t="str">
        <f>+VLOOKUP(Colocaciones[[#This Row],[BD]],Codigos[],2,0)</f>
        <v>CONSTRUCCION</v>
      </c>
      <c r="H79131" t="str">
        <f>+VLOOKUP(Colocaciones[[#This Row],[BD]],Codigos[],3,0)</f>
        <v>Construcción de viviendas</v>
      </c>
      <c r="I79131">
        <v>4161</v>
      </c>
    </row>
    <row r="79132" spans="1:9">
      <c r="A79132" t="s">
        <v>50</v>
      </c>
      <c r="C79132" t="s">
        <v>75</v>
      </c>
      <c r="D79132">
        <v>2019</v>
      </c>
      <c r="E79132" t="s">
        <v>45</v>
      </c>
      <c r="F79132" t="s">
        <v>94</v>
      </c>
      <c r="G79132" t="str">
        <f>+VLOOKUP(Colocaciones[[#This Row],[BD]],Codigos[],2,0)</f>
        <v>CONSTRUCCION</v>
      </c>
      <c r="H79132" t="str">
        <f>+VLOOKUP(Colocaciones[[#This Row],[BD]],Codigos[],3,0)</f>
        <v>Otras obras y construcciones</v>
      </c>
      <c r="I79132">
        <v>221</v>
      </c>
    </row>
    <row r="79133" spans="1:9">
      <c r="A79133" t="s">
        <v>50</v>
      </c>
      <c r="C79133" t="s">
        <v>75</v>
      </c>
      <c r="D79133">
        <v>2019</v>
      </c>
      <c r="E79133" t="s">
        <v>45</v>
      </c>
      <c r="F79133" t="s">
        <v>95</v>
      </c>
      <c r="G79133" t="str">
        <f>+VLOOKUP(Colocaciones[[#This Row],[BD]],Codigos[],2,0)</f>
        <v>COMERCIO</v>
      </c>
      <c r="H79133" t="str">
        <f>+VLOOKUP(Colocaciones[[#This Row],[BD]],Codigos[],3,0)</f>
        <v>Comercio al por mayor</v>
      </c>
      <c r="I79133">
        <v>3709</v>
      </c>
    </row>
    <row r="79134" spans="1:9">
      <c r="A79134" t="s">
        <v>50</v>
      </c>
      <c r="C79134" t="s">
        <v>75</v>
      </c>
      <c r="D79134">
        <v>2019</v>
      </c>
      <c r="E79134" t="s">
        <v>45</v>
      </c>
      <c r="F79134" t="s">
        <v>96</v>
      </c>
      <c r="G79134" t="str">
        <f>+VLOOKUP(Colocaciones[[#This Row],[BD]],Codigos[],2,0)</f>
        <v>COMERCIO</v>
      </c>
      <c r="H79134" t="str">
        <f>+VLOOKUP(Colocaciones[[#This Row],[BD]],Codigos[],3,0)</f>
        <v>Comercio al por menor, restaurantes y hoteles</v>
      </c>
      <c r="I79134" t="s">
        <v>34</v>
      </c>
    </row>
    <row r="79135" spans="1:9">
      <c r="A79135" t="s">
        <v>50</v>
      </c>
      <c r="C79135" t="s">
        <v>75</v>
      </c>
      <c r="D79135">
        <v>2019</v>
      </c>
      <c r="E79135" t="s">
        <v>45</v>
      </c>
      <c r="F79135" t="s">
        <v>97</v>
      </c>
      <c r="G79135" t="str">
        <f>+VLOOKUP(Colocaciones[[#This Row],[BD]],Codigos[],2,0)</f>
        <v>TRANSPORTE, ALMACENAMIENTO Y COMUNICACIONES</v>
      </c>
      <c r="H79135" t="str">
        <f>+VLOOKUP(Colocaciones[[#This Row],[BD]],Codigos[],3,0)</f>
        <v>Transporte y almacenamiento</v>
      </c>
      <c r="I79135">
        <v>86</v>
      </c>
    </row>
    <row r="79136" spans="1:9">
      <c r="A79136" t="s">
        <v>50</v>
      </c>
      <c r="C79136" t="s">
        <v>75</v>
      </c>
      <c r="D79136">
        <v>2019</v>
      </c>
      <c r="E79136" t="s">
        <v>45</v>
      </c>
      <c r="F79136" t="s">
        <v>98</v>
      </c>
      <c r="G79136" t="str">
        <f>+VLOOKUP(Colocaciones[[#This Row],[BD]],Codigos[],2,0)</f>
        <v>TRANSPORTE, ALMACENAMIENTO Y COMUNICACIONES</v>
      </c>
      <c r="H79136" t="str">
        <f>+VLOOKUP(Colocaciones[[#This Row],[BD]],Codigos[],3,0)</f>
        <v>Comunicaciones</v>
      </c>
      <c r="I79136" t="s">
        <v>34</v>
      </c>
    </row>
    <row r="79137" spans="1:9">
      <c r="A79137" t="s">
        <v>50</v>
      </c>
      <c r="C79137" t="s">
        <v>75</v>
      </c>
      <c r="D79137">
        <v>2019</v>
      </c>
      <c r="E79137" t="s">
        <v>45</v>
      </c>
      <c r="F79137" t="s">
        <v>29</v>
      </c>
      <c r="G79137" t="str">
        <f>+VLOOKUP(Colocaciones[[#This Row],[BD]],Codigos[],2,0)</f>
        <v>TRANSPORTE, ALMACENAMIENTO Y COMUNICACIONES</v>
      </c>
      <c r="H79137" t="str">
        <f>+VLOOKUP(Colocaciones[[#This Row],[BD]],Codigos[],3,0)</f>
        <v>Establecimientos financieros y de seguros</v>
      </c>
      <c r="I79137" t="s">
        <v>34</v>
      </c>
    </row>
    <row r="79138" spans="1:9">
      <c r="A79138" t="s">
        <v>50</v>
      </c>
      <c r="C79138" t="s">
        <v>75</v>
      </c>
      <c r="D79138">
        <v>2019</v>
      </c>
      <c r="E79138" t="s">
        <v>45</v>
      </c>
      <c r="F79138" t="s">
        <v>30</v>
      </c>
      <c r="G79138" t="str">
        <f>+VLOOKUP(Colocaciones[[#This Row],[BD]],Codigos[],2,0)</f>
        <v>TRANSPORTE, ALMACENAMIENTO Y COMUNICACIONES</v>
      </c>
      <c r="H79138" t="str">
        <f>+VLOOKUP(Colocaciones[[#This Row],[BD]],Codigos[],3,0)</f>
        <v>Bienes inmuebles y servicios prestados a empresas</v>
      </c>
      <c r="I79138">
        <v>0</v>
      </c>
    </row>
    <row r="79139" spans="1:9">
      <c r="A79139" t="s">
        <v>50</v>
      </c>
      <c r="C79139" t="s">
        <v>75</v>
      </c>
      <c r="D79139">
        <v>2019</v>
      </c>
      <c r="E79139" t="s">
        <v>45</v>
      </c>
      <c r="F79139" t="s">
        <v>99</v>
      </c>
      <c r="G79139" t="str">
        <f>+VLOOKUP(Colocaciones[[#This Row],[BD]],Codigos[],2,0)</f>
        <v>ESTABLECIMIENTOS FINANCIEROS, SEGUROS, BIENES INMUEBLES Y SERVICIOS</v>
      </c>
      <c r="H79139" t="str">
        <f>+VLOOKUP(Colocaciones[[#This Row],[BD]],Codigos[],3,0)</f>
        <v>Servicios comunales, sociales y personales</v>
      </c>
      <c r="I79139">
        <v>2350</v>
      </c>
    </row>
    <row r="79140" spans="1:9">
      <c r="A79140" t="s">
        <v>50</v>
      </c>
      <c r="C79140" t="s">
        <v>75</v>
      </c>
      <c r="D79140">
        <v>2019</v>
      </c>
      <c r="E79140" t="s">
        <v>45</v>
      </c>
      <c r="F79140" t="s">
        <v>100</v>
      </c>
      <c r="G79140" t="str">
        <f>+VLOOKUP(Colocaciones[[#This Row],[BD]],Codigos[],2,0)</f>
        <v>ESTABLECIMIENTOS FINANCIEROS, SEGUROS, BIENES INMUEBLES Y SERVICIOS</v>
      </c>
      <c r="H79140" t="str">
        <f>+VLOOKUP(Colocaciones[[#This Row],[BD]],Codigos[],3,0)</f>
        <v>Crédito de consumo</v>
      </c>
      <c r="I79140">
        <v>335</v>
      </c>
    </row>
    <row r="79141" spans="1:9">
      <c r="A79141" t="s">
        <v>50</v>
      </c>
      <c r="C79141" t="s">
        <v>75</v>
      </c>
      <c r="D79141">
        <v>2019</v>
      </c>
      <c r="E79141" t="s">
        <v>45</v>
      </c>
      <c r="F79141" t="s">
        <v>101</v>
      </c>
      <c r="G79141" t="str">
        <f>+VLOOKUP(Colocaciones[[#This Row],[BD]],Codigos[],2,0)</f>
        <v>ESTABLECIMIENTOS FINANCIEROS, SEGUROS, BIENES INMUEBLES Y SERVICIOS</v>
      </c>
      <c r="H79141" t="str">
        <f>+VLOOKUP(Colocaciones[[#This Row],[BD]],Codigos[],3,0)</f>
        <v>Crédito hipotecario para la vivienda</v>
      </c>
      <c r="I79141" t="s">
        <v>34</v>
      </c>
    </row>
    <row r="79142" spans="1:9">
      <c r="A79142" t="s">
        <v>50</v>
      </c>
      <c r="C79142" t="s">
        <v>75</v>
      </c>
      <c r="D79142">
        <v>2019</v>
      </c>
      <c r="E79142" t="s">
        <v>33</v>
      </c>
      <c r="F79142" t="s">
        <v>79</v>
      </c>
      <c r="G79142" t="str">
        <f>+VLOOKUP(Colocaciones[[#This Row],[BD]],Codigos[],2,0)</f>
        <v xml:space="preserve">AGRICULTURA, GANADERIA, SILVICULTURA, INFRAESTRUCTURA PREDIAL, PESCA </v>
      </c>
      <c r="H79142" t="str">
        <f>+VLOOKUP(Colocaciones[[#This Row],[BD]],Codigos[],3,0)</f>
        <v>Agricultura y ganadería excepto fruticultura</v>
      </c>
      <c r="I79142">
        <v>14811</v>
      </c>
    </row>
    <row r="79143" spans="1:9">
      <c r="A79143" t="s">
        <v>50</v>
      </c>
      <c r="C79143" t="s">
        <v>75</v>
      </c>
      <c r="D79143">
        <v>2019</v>
      </c>
      <c r="E79143" t="s">
        <v>33</v>
      </c>
      <c r="F79143" t="s">
        <v>80</v>
      </c>
      <c r="G79143" t="str">
        <f>+VLOOKUP(Colocaciones[[#This Row],[BD]],Codigos[],2,0)</f>
        <v xml:space="preserve">AGRICULTURA, GANADERIA, SILVICULTURA, INFRAESTRUCTURA PREDIAL, PESCA </v>
      </c>
      <c r="H79143" t="str">
        <f>+VLOOKUP(Colocaciones[[#This Row],[BD]],Codigos[],3,0)</f>
        <v>Fruticultura</v>
      </c>
      <c r="I79143">
        <v>43705</v>
      </c>
    </row>
    <row r="79144" spans="1:9">
      <c r="A79144" t="s">
        <v>50</v>
      </c>
      <c r="C79144" t="s">
        <v>75</v>
      </c>
      <c r="D79144">
        <v>2019</v>
      </c>
      <c r="E79144" t="s">
        <v>33</v>
      </c>
      <c r="F79144" t="s">
        <v>81</v>
      </c>
      <c r="G79144" t="str">
        <f>+VLOOKUP(Colocaciones[[#This Row],[BD]],Codigos[],2,0)</f>
        <v xml:space="preserve">AGRICULTURA, GANADERIA, SILVICULTURA, INFRAESTRUCTURA PREDIAL, PESCA </v>
      </c>
      <c r="H79144" t="str">
        <f>+VLOOKUP(Colocaciones[[#This Row],[BD]],Codigos[],3,0)</f>
        <v>Silvicultura y extracción de madera</v>
      </c>
      <c r="I79144">
        <v>668</v>
      </c>
    </row>
    <row r="79145" spans="1:9">
      <c r="A79145" t="s">
        <v>50</v>
      </c>
      <c r="C79145" t="s">
        <v>75</v>
      </c>
      <c r="D79145">
        <v>2019</v>
      </c>
      <c r="E79145" t="s">
        <v>33</v>
      </c>
      <c r="F79145" t="s">
        <v>82</v>
      </c>
      <c r="G79145" t="str">
        <f>+VLOOKUP(Colocaciones[[#This Row],[BD]],Codigos[],2,0)</f>
        <v xml:space="preserve">AGRICULTURA, GANADERIA, SILVICULTURA, INFRAESTRUCTURA PREDIAL, PESCA </v>
      </c>
      <c r="H79145" t="str">
        <f>+VLOOKUP(Colocaciones[[#This Row],[BD]],Codigos[],3,0)</f>
        <v>Pesca</v>
      </c>
      <c r="I79145">
        <v>858</v>
      </c>
    </row>
    <row r="79146" spans="1:9">
      <c r="A79146" t="s">
        <v>50</v>
      </c>
      <c r="C79146" t="s">
        <v>75</v>
      </c>
      <c r="D79146">
        <v>2019</v>
      </c>
      <c r="E79146" t="s">
        <v>33</v>
      </c>
      <c r="F79146" t="s">
        <v>83</v>
      </c>
      <c r="G79146" t="str">
        <f>+VLOOKUP(Colocaciones[[#This Row],[BD]],Codigos[],2,0)</f>
        <v>EXPLOTACION DE MINAS Y CANTERAS</v>
      </c>
      <c r="H79146" t="str">
        <f>+VLOOKUP(Colocaciones[[#This Row],[BD]],Codigos[],3,0)</f>
        <v>Explotación de minas y canteras</v>
      </c>
      <c r="I79146">
        <v>789</v>
      </c>
    </row>
    <row r="79147" spans="1:9">
      <c r="A79147" t="s">
        <v>50</v>
      </c>
      <c r="C79147" t="s">
        <v>75</v>
      </c>
      <c r="D79147">
        <v>2019</v>
      </c>
      <c r="E79147" t="s">
        <v>33</v>
      </c>
      <c r="F79147" t="s">
        <v>84</v>
      </c>
      <c r="G79147" t="str">
        <f>+VLOOKUP(Colocaciones[[#This Row],[BD]],Codigos[],2,0)</f>
        <v>EXPLOTACION DE MINAS Y CANTERAS</v>
      </c>
      <c r="H79147" t="str">
        <f>+VLOOKUP(Colocaciones[[#This Row],[BD]],Codigos[],3,0)</f>
        <v>Producción de petróleo crudo y gas natural</v>
      </c>
      <c r="I79147" t="s">
        <v>34</v>
      </c>
    </row>
    <row r="79148" spans="1:9">
      <c r="A79148" t="s">
        <v>50</v>
      </c>
      <c r="C79148" t="s">
        <v>75</v>
      </c>
      <c r="D79148">
        <v>2019</v>
      </c>
      <c r="E79148" t="s">
        <v>33</v>
      </c>
      <c r="F79148" t="s">
        <v>85</v>
      </c>
      <c r="G79148" t="str">
        <f>+VLOOKUP(Colocaciones[[#This Row],[BD]],Codigos[],2,0)</f>
        <v>INDUSTRIA MANUFACTURERA</v>
      </c>
      <c r="H79148" t="str">
        <f>+VLOOKUP(Colocaciones[[#This Row],[BD]],Codigos[],3,0)</f>
        <v>Industria de productos alimenticios, bebidas y tabacos</v>
      </c>
      <c r="I79148">
        <v>11119</v>
      </c>
    </row>
    <row r="79149" spans="1:9">
      <c r="A79149" t="s">
        <v>50</v>
      </c>
      <c r="C79149" t="s">
        <v>75</v>
      </c>
      <c r="D79149">
        <v>2019</v>
      </c>
      <c r="E79149" t="s">
        <v>33</v>
      </c>
      <c r="F79149" t="s">
        <v>86</v>
      </c>
      <c r="G79149" t="str">
        <f>+VLOOKUP(Colocaciones[[#This Row],[BD]],Codigos[],2,0)</f>
        <v>INDUSTRIA MANUFACTURERA</v>
      </c>
      <c r="H79149" t="str">
        <f>+VLOOKUP(Colocaciones[[#This Row],[BD]],Codigos[],3,0)</f>
        <v>Industria textil y del cuero</v>
      </c>
      <c r="I79149">
        <v>1976</v>
      </c>
    </row>
    <row r="79150" spans="1:9">
      <c r="A79150" t="s">
        <v>50</v>
      </c>
      <c r="C79150" t="s">
        <v>75</v>
      </c>
      <c r="D79150">
        <v>2019</v>
      </c>
      <c r="E79150" t="s">
        <v>33</v>
      </c>
      <c r="F79150" t="s">
        <v>87</v>
      </c>
      <c r="G79150" t="str">
        <f>+VLOOKUP(Colocaciones[[#This Row],[BD]],Codigos[],2,0)</f>
        <v>INDUSTRIA MANUFACTURERA</v>
      </c>
      <c r="H79150" t="str">
        <f>+VLOOKUP(Colocaciones[[#This Row],[BD]],Codigos[],3,0)</f>
        <v>Industria de la madera y muebles</v>
      </c>
      <c r="I79150">
        <v>470</v>
      </c>
    </row>
    <row r="79151" spans="1:9">
      <c r="A79151" t="s">
        <v>50</v>
      </c>
      <c r="C79151" t="s">
        <v>75</v>
      </c>
      <c r="D79151">
        <v>2019</v>
      </c>
      <c r="E79151" t="s">
        <v>33</v>
      </c>
      <c r="F79151" t="s">
        <v>88</v>
      </c>
      <c r="G79151" t="str">
        <f>+VLOOKUP(Colocaciones[[#This Row],[BD]],Codigos[],2,0)</f>
        <v>INDUSTRIA MANUFACTURERA</v>
      </c>
      <c r="H79151" t="str">
        <f>+VLOOKUP(Colocaciones[[#This Row],[BD]],Codigos[],3,0)</f>
        <v>Industria del papel, imprentas y editoriales</v>
      </c>
      <c r="I79151">
        <v>438</v>
      </c>
    </row>
    <row r="79152" spans="1:9">
      <c r="A79152" t="s">
        <v>50</v>
      </c>
      <c r="C79152" t="s">
        <v>75</v>
      </c>
      <c r="D79152">
        <v>2019</v>
      </c>
      <c r="E79152" t="s">
        <v>33</v>
      </c>
      <c r="F79152" t="s">
        <v>89</v>
      </c>
      <c r="G79152" t="str">
        <f>+VLOOKUP(Colocaciones[[#This Row],[BD]],Codigos[],2,0)</f>
        <v>INDUSTRIA MANUFACTURERA</v>
      </c>
      <c r="H79152" t="str">
        <f>+VLOOKUP(Colocaciones[[#This Row],[BD]],Codigos[],3,0)</f>
        <v>Industria de productos químicos derivados del petróleo, carbón, caucho y plástico</v>
      </c>
      <c r="I79152">
        <v>6213</v>
      </c>
    </row>
    <row r="79153" spans="1:9">
      <c r="A79153" t="s">
        <v>50</v>
      </c>
      <c r="C79153" t="s">
        <v>75</v>
      </c>
      <c r="D79153">
        <v>2019</v>
      </c>
      <c r="E79153" t="s">
        <v>33</v>
      </c>
      <c r="F79153" t="s">
        <v>90</v>
      </c>
      <c r="G79153" t="str">
        <f>+VLOOKUP(Colocaciones[[#This Row],[BD]],Codigos[],2,0)</f>
        <v>INDUSTRIA MANUFACTURERA</v>
      </c>
      <c r="H79153" t="str">
        <f>+VLOOKUP(Colocaciones[[#This Row],[BD]],Codigos[],3,0)</f>
        <v>Fabricación de productos minerales metálicos y no metálicos, maquinarias y equipos</v>
      </c>
      <c r="I79153">
        <v>7243</v>
      </c>
    </row>
    <row r="79154" spans="1:9">
      <c r="A79154" t="s">
        <v>50</v>
      </c>
      <c r="C79154" t="s">
        <v>75</v>
      </c>
      <c r="D79154">
        <v>2019</v>
      </c>
      <c r="E79154" t="s">
        <v>33</v>
      </c>
      <c r="F79154" t="s">
        <v>91</v>
      </c>
      <c r="G79154" t="str">
        <f>+VLOOKUP(Colocaciones[[#This Row],[BD]],Codigos[],2,0)</f>
        <v>INDUSTRIA MANUFACTURERA</v>
      </c>
      <c r="H79154" t="str">
        <f>+VLOOKUP(Colocaciones[[#This Row],[BD]],Codigos[],3,0)</f>
        <v>Otras industrias manufactureras</v>
      </c>
      <c r="I79154">
        <v>262</v>
      </c>
    </row>
    <row r="79155" spans="1:9">
      <c r="A79155" t="s">
        <v>50</v>
      </c>
      <c r="C79155" t="s">
        <v>75</v>
      </c>
      <c r="D79155">
        <v>2019</v>
      </c>
      <c r="E79155" t="s">
        <v>33</v>
      </c>
      <c r="F79155" t="s">
        <v>92</v>
      </c>
      <c r="G79155" t="str">
        <f>+VLOOKUP(Colocaciones[[#This Row],[BD]],Codigos[],2,0)</f>
        <v xml:space="preserve">ELECTRICIDAD, GAS Y AGUA </v>
      </c>
      <c r="H79155" t="str">
        <f>+VLOOKUP(Colocaciones[[#This Row],[BD]],Codigos[],3,0)</f>
        <v>Electricidad, gas y agua</v>
      </c>
      <c r="I79155">
        <v>360</v>
      </c>
    </row>
    <row r="79156" spans="1:9">
      <c r="A79156" t="s">
        <v>50</v>
      </c>
      <c r="C79156" t="s">
        <v>75</v>
      </c>
      <c r="D79156">
        <v>2019</v>
      </c>
      <c r="E79156" t="s">
        <v>33</v>
      </c>
      <c r="F79156" t="s">
        <v>93</v>
      </c>
      <c r="G79156" t="str">
        <f>+VLOOKUP(Colocaciones[[#This Row],[BD]],Codigos[],2,0)</f>
        <v>CONSTRUCCION</v>
      </c>
      <c r="H79156" t="str">
        <f>+VLOOKUP(Colocaciones[[#This Row],[BD]],Codigos[],3,0)</f>
        <v>Construcción de viviendas</v>
      </c>
      <c r="I79156">
        <v>38800</v>
      </c>
    </row>
    <row r="79157" spans="1:9">
      <c r="A79157" t="s">
        <v>50</v>
      </c>
      <c r="C79157" t="s">
        <v>75</v>
      </c>
      <c r="D79157">
        <v>2019</v>
      </c>
      <c r="E79157" t="s">
        <v>33</v>
      </c>
      <c r="F79157" t="s">
        <v>94</v>
      </c>
      <c r="G79157" t="str">
        <f>+VLOOKUP(Colocaciones[[#This Row],[BD]],Codigos[],2,0)</f>
        <v>CONSTRUCCION</v>
      </c>
      <c r="H79157" t="str">
        <f>+VLOOKUP(Colocaciones[[#This Row],[BD]],Codigos[],3,0)</f>
        <v>Otras obras y construcciones</v>
      </c>
      <c r="I79157">
        <v>18760</v>
      </c>
    </row>
    <row r="79158" spans="1:9">
      <c r="A79158" t="s">
        <v>50</v>
      </c>
      <c r="C79158" t="s">
        <v>75</v>
      </c>
      <c r="D79158">
        <v>2019</v>
      </c>
      <c r="E79158" t="s">
        <v>33</v>
      </c>
      <c r="F79158" t="s">
        <v>95</v>
      </c>
      <c r="G79158" t="str">
        <f>+VLOOKUP(Colocaciones[[#This Row],[BD]],Codigos[],2,0)</f>
        <v>COMERCIO</v>
      </c>
      <c r="H79158" t="str">
        <f>+VLOOKUP(Colocaciones[[#This Row],[BD]],Codigos[],3,0)</f>
        <v>Comercio al por mayor</v>
      </c>
      <c r="I79158">
        <v>20171</v>
      </c>
    </row>
    <row r="79159" spans="1:9">
      <c r="A79159" t="s">
        <v>50</v>
      </c>
      <c r="C79159" t="s">
        <v>75</v>
      </c>
      <c r="D79159">
        <v>2019</v>
      </c>
      <c r="E79159" t="s">
        <v>33</v>
      </c>
      <c r="F79159" t="s">
        <v>96</v>
      </c>
      <c r="G79159" t="str">
        <f>+VLOOKUP(Colocaciones[[#This Row],[BD]],Codigos[],2,0)</f>
        <v>COMERCIO</v>
      </c>
      <c r="H79159" t="str">
        <f>+VLOOKUP(Colocaciones[[#This Row],[BD]],Codigos[],3,0)</f>
        <v>Comercio al por menor, restaurantes y hoteles</v>
      </c>
      <c r="I79159">
        <v>42954</v>
      </c>
    </row>
    <row r="79160" spans="1:9">
      <c r="A79160" t="s">
        <v>50</v>
      </c>
      <c r="C79160" t="s">
        <v>75</v>
      </c>
      <c r="D79160">
        <v>2019</v>
      </c>
      <c r="E79160" t="s">
        <v>33</v>
      </c>
      <c r="F79160" t="s">
        <v>97</v>
      </c>
      <c r="G79160" t="str">
        <f>+VLOOKUP(Colocaciones[[#This Row],[BD]],Codigos[],2,0)</f>
        <v>TRANSPORTE, ALMACENAMIENTO Y COMUNICACIONES</v>
      </c>
      <c r="H79160" t="str">
        <f>+VLOOKUP(Colocaciones[[#This Row],[BD]],Codigos[],3,0)</f>
        <v>Transporte y almacenamiento</v>
      </c>
      <c r="I79160">
        <v>33677</v>
      </c>
    </row>
    <row r="79161" spans="1:9">
      <c r="A79161" t="s">
        <v>50</v>
      </c>
      <c r="C79161" t="s">
        <v>75</v>
      </c>
      <c r="D79161">
        <v>2019</v>
      </c>
      <c r="E79161" t="s">
        <v>33</v>
      </c>
      <c r="F79161" t="s">
        <v>98</v>
      </c>
      <c r="G79161" t="str">
        <f>+VLOOKUP(Colocaciones[[#This Row],[BD]],Codigos[],2,0)</f>
        <v>TRANSPORTE, ALMACENAMIENTO Y COMUNICACIONES</v>
      </c>
      <c r="H79161" t="str">
        <f>+VLOOKUP(Colocaciones[[#This Row],[BD]],Codigos[],3,0)</f>
        <v>Comunicaciones</v>
      </c>
      <c r="I79161">
        <v>500</v>
      </c>
    </row>
    <row r="79162" spans="1:9">
      <c r="A79162" t="s">
        <v>50</v>
      </c>
      <c r="C79162" t="s">
        <v>75</v>
      </c>
      <c r="D79162">
        <v>2019</v>
      </c>
      <c r="E79162" t="s">
        <v>33</v>
      </c>
      <c r="F79162" t="s">
        <v>29</v>
      </c>
      <c r="G79162" t="str">
        <f>+VLOOKUP(Colocaciones[[#This Row],[BD]],Codigos[],2,0)</f>
        <v>TRANSPORTE, ALMACENAMIENTO Y COMUNICACIONES</v>
      </c>
      <c r="H79162" t="str">
        <f>+VLOOKUP(Colocaciones[[#This Row],[BD]],Codigos[],3,0)</f>
        <v>Establecimientos financieros y de seguros</v>
      </c>
      <c r="I79162">
        <v>23695</v>
      </c>
    </row>
    <row r="79163" spans="1:9">
      <c r="A79163" t="s">
        <v>50</v>
      </c>
      <c r="C79163" t="s">
        <v>75</v>
      </c>
      <c r="D79163">
        <v>2019</v>
      </c>
      <c r="E79163" t="s">
        <v>33</v>
      </c>
      <c r="F79163" t="s">
        <v>30</v>
      </c>
      <c r="G79163" t="str">
        <f>+VLOOKUP(Colocaciones[[#This Row],[BD]],Codigos[],2,0)</f>
        <v>TRANSPORTE, ALMACENAMIENTO Y COMUNICACIONES</v>
      </c>
      <c r="H79163" t="str">
        <f>+VLOOKUP(Colocaciones[[#This Row],[BD]],Codigos[],3,0)</f>
        <v>Bienes inmuebles y servicios prestados a empresas</v>
      </c>
      <c r="I79163">
        <v>161044</v>
      </c>
    </row>
    <row r="79164" spans="1:9">
      <c r="A79164" t="s">
        <v>50</v>
      </c>
      <c r="C79164" t="s">
        <v>75</v>
      </c>
      <c r="D79164">
        <v>2019</v>
      </c>
      <c r="E79164" t="s">
        <v>33</v>
      </c>
      <c r="F79164" t="s">
        <v>99</v>
      </c>
      <c r="G79164" t="str">
        <f>+VLOOKUP(Colocaciones[[#This Row],[BD]],Codigos[],2,0)</f>
        <v>ESTABLECIMIENTOS FINANCIEROS, SEGUROS, BIENES INMUEBLES Y SERVICIOS</v>
      </c>
      <c r="H79164" t="str">
        <f>+VLOOKUP(Colocaciones[[#This Row],[BD]],Codigos[],3,0)</f>
        <v>Servicios comunales, sociales y personales</v>
      </c>
      <c r="I79164">
        <v>182590</v>
      </c>
    </row>
    <row r="79165" spans="1:9">
      <c r="A79165" t="s">
        <v>50</v>
      </c>
      <c r="C79165" t="s">
        <v>75</v>
      </c>
      <c r="D79165">
        <v>2019</v>
      </c>
      <c r="E79165" t="s">
        <v>33</v>
      </c>
      <c r="F79165" t="s">
        <v>100</v>
      </c>
      <c r="G79165" t="str">
        <f>+VLOOKUP(Colocaciones[[#This Row],[BD]],Codigos[],2,0)</f>
        <v>ESTABLECIMIENTOS FINANCIEROS, SEGUROS, BIENES INMUEBLES Y SERVICIOS</v>
      </c>
      <c r="H79165" t="str">
        <f>+VLOOKUP(Colocaciones[[#This Row],[BD]],Codigos[],3,0)</f>
        <v>Crédito de consumo</v>
      </c>
      <c r="I79165">
        <v>435548</v>
      </c>
    </row>
    <row r="79166" spans="1:9">
      <c r="A79166" t="s">
        <v>50</v>
      </c>
      <c r="C79166" t="s">
        <v>75</v>
      </c>
      <c r="D79166">
        <v>2019</v>
      </c>
      <c r="E79166" t="s">
        <v>33</v>
      </c>
      <c r="F79166" t="s">
        <v>101</v>
      </c>
      <c r="G79166" t="str">
        <f>+VLOOKUP(Colocaciones[[#This Row],[BD]],Codigos[],2,0)</f>
        <v>ESTABLECIMIENTOS FINANCIEROS, SEGUROS, BIENES INMUEBLES Y SERVICIOS</v>
      </c>
      <c r="H79166" t="str">
        <f>+VLOOKUP(Colocaciones[[#This Row],[BD]],Codigos[],3,0)</f>
        <v>Crédito hipotecario para la vivienda</v>
      </c>
      <c r="I79166">
        <v>729094</v>
      </c>
    </row>
    <row r="79167" spans="1:9">
      <c r="A79167" t="s">
        <v>50</v>
      </c>
      <c r="C79167" t="s">
        <v>75</v>
      </c>
      <c r="D79167">
        <v>2019</v>
      </c>
      <c r="E79167" t="s">
        <v>35</v>
      </c>
      <c r="F79167" t="s">
        <v>79</v>
      </c>
      <c r="G79167" t="str">
        <f>+VLOOKUP(Colocaciones[[#This Row],[BD]],Codigos[],2,0)</f>
        <v xml:space="preserve">AGRICULTURA, GANADERIA, SILVICULTURA, INFRAESTRUCTURA PREDIAL, PESCA </v>
      </c>
      <c r="H79167" t="str">
        <f>+VLOOKUP(Colocaciones[[#This Row],[BD]],Codigos[],3,0)</f>
        <v>Agricultura y ganadería excepto fruticultura</v>
      </c>
      <c r="I79167">
        <v>40676</v>
      </c>
    </row>
    <row r="79168" spans="1:9">
      <c r="A79168" t="s">
        <v>50</v>
      </c>
      <c r="C79168" t="s">
        <v>75</v>
      </c>
      <c r="D79168">
        <v>2019</v>
      </c>
      <c r="E79168" t="s">
        <v>35</v>
      </c>
      <c r="F79168" t="s">
        <v>80</v>
      </c>
      <c r="G79168" t="str">
        <f>+VLOOKUP(Colocaciones[[#This Row],[BD]],Codigos[],2,0)</f>
        <v xml:space="preserve">AGRICULTURA, GANADERIA, SILVICULTURA, INFRAESTRUCTURA PREDIAL, PESCA </v>
      </c>
      <c r="H79168" t="str">
        <f>+VLOOKUP(Colocaciones[[#This Row],[BD]],Codigos[],3,0)</f>
        <v>Fruticultura</v>
      </c>
      <c r="I79168">
        <v>12630</v>
      </c>
    </row>
    <row r="79169" spans="1:9">
      <c r="A79169" t="s">
        <v>50</v>
      </c>
      <c r="C79169" t="s">
        <v>75</v>
      </c>
      <c r="D79169">
        <v>2019</v>
      </c>
      <c r="E79169" t="s">
        <v>35</v>
      </c>
      <c r="F79169" t="s">
        <v>81</v>
      </c>
      <c r="G79169" t="str">
        <f>+VLOOKUP(Colocaciones[[#This Row],[BD]],Codigos[],2,0)</f>
        <v xml:space="preserve">AGRICULTURA, GANADERIA, SILVICULTURA, INFRAESTRUCTURA PREDIAL, PESCA </v>
      </c>
      <c r="H79169" t="str">
        <f>+VLOOKUP(Colocaciones[[#This Row],[BD]],Codigos[],3,0)</f>
        <v>Silvicultura y extracción de madera</v>
      </c>
      <c r="I79169">
        <v>2028</v>
      </c>
    </row>
    <row r="79170" spans="1:9">
      <c r="A79170" t="s">
        <v>50</v>
      </c>
      <c r="C79170" t="s">
        <v>75</v>
      </c>
      <c r="D79170">
        <v>2019</v>
      </c>
      <c r="E79170" t="s">
        <v>35</v>
      </c>
      <c r="F79170" t="s">
        <v>82</v>
      </c>
      <c r="G79170" t="str">
        <f>+VLOOKUP(Colocaciones[[#This Row],[BD]],Codigos[],2,0)</f>
        <v xml:space="preserve">AGRICULTURA, GANADERIA, SILVICULTURA, INFRAESTRUCTURA PREDIAL, PESCA </v>
      </c>
      <c r="H79170" t="str">
        <f>+VLOOKUP(Colocaciones[[#This Row],[BD]],Codigos[],3,0)</f>
        <v>Pesca</v>
      </c>
      <c r="I79170">
        <v>1004</v>
      </c>
    </row>
    <row r="79171" spans="1:9">
      <c r="A79171" t="s">
        <v>50</v>
      </c>
      <c r="C79171" t="s">
        <v>75</v>
      </c>
      <c r="D79171">
        <v>2019</v>
      </c>
      <c r="E79171" t="s">
        <v>35</v>
      </c>
      <c r="F79171" t="s">
        <v>83</v>
      </c>
      <c r="G79171" t="str">
        <f>+VLOOKUP(Colocaciones[[#This Row],[BD]],Codigos[],2,0)</f>
        <v>EXPLOTACION DE MINAS Y CANTERAS</v>
      </c>
      <c r="H79171" t="str">
        <f>+VLOOKUP(Colocaciones[[#This Row],[BD]],Codigos[],3,0)</f>
        <v>Explotación de minas y canteras</v>
      </c>
      <c r="I79171">
        <v>3170</v>
      </c>
    </row>
    <row r="79172" spans="1:9">
      <c r="A79172" t="s">
        <v>50</v>
      </c>
      <c r="C79172" t="s">
        <v>75</v>
      </c>
      <c r="D79172">
        <v>2019</v>
      </c>
      <c r="E79172" t="s">
        <v>35</v>
      </c>
      <c r="F79172" t="s">
        <v>84</v>
      </c>
      <c r="G79172" t="str">
        <f>+VLOOKUP(Colocaciones[[#This Row],[BD]],Codigos[],2,0)</f>
        <v>EXPLOTACION DE MINAS Y CANTERAS</v>
      </c>
      <c r="H79172" t="str">
        <f>+VLOOKUP(Colocaciones[[#This Row],[BD]],Codigos[],3,0)</f>
        <v>Producción de petróleo crudo y gas natural</v>
      </c>
      <c r="I79172">
        <v>0</v>
      </c>
    </row>
    <row r="79173" spans="1:9">
      <c r="A79173" t="s">
        <v>50</v>
      </c>
      <c r="C79173" t="s">
        <v>75</v>
      </c>
      <c r="D79173">
        <v>2019</v>
      </c>
      <c r="E79173" t="s">
        <v>35</v>
      </c>
      <c r="F79173" t="s">
        <v>85</v>
      </c>
      <c r="G79173" t="str">
        <f>+VLOOKUP(Colocaciones[[#This Row],[BD]],Codigos[],2,0)</f>
        <v>INDUSTRIA MANUFACTURERA</v>
      </c>
      <c r="H79173" t="str">
        <f>+VLOOKUP(Colocaciones[[#This Row],[BD]],Codigos[],3,0)</f>
        <v>Industria de productos alimenticios, bebidas y tabacos</v>
      </c>
      <c r="I79173">
        <v>14602</v>
      </c>
    </row>
    <row r="79174" spans="1:9">
      <c r="A79174" t="s">
        <v>50</v>
      </c>
      <c r="C79174" t="s">
        <v>75</v>
      </c>
      <c r="D79174">
        <v>2019</v>
      </c>
      <c r="E79174" t="s">
        <v>35</v>
      </c>
      <c r="F79174" t="s">
        <v>86</v>
      </c>
      <c r="G79174" t="str">
        <f>+VLOOKUP(Colocaciones[[#This Row],[BD]],Codigos[],2,0)</f>
        <v>INDUSTRIA MANUFACTURERA</v>
      </c>
      <c r="H79174" t="str">
        <f>+VLOOKUP(Colocaciones[[#This Row],[BD]],Codigos[],3,0)</f>
        <v>Industria textil y del cuero</v>
      </c>
      <c r="I79174">
        <v>589</v>
      </c>
    </row>
    <row r="79175" spans="1:9">
      <c r="A79175" t="s">
        <v>50</v>
      </c>
      <c r="C79175" t="s">
        <v>75</v>
      </c>
      <c r="D79175">
        <v>2019</v>
      </c>
      <c r="E79175" t="s">
        <v>35</v>
      </c>
      <c r="F79175" t="s">
        <v>87</v>
      </c>
      <c r="G79175" t="str">
        <f>+VLOOKUP(Colocaciones[[#This Row],[BD]],Codigos[],2,0)</f>
        <v>INDUSTRIA MANUFACTURERA</v>
      </c>
      <c r="H79175" t="str">
        <f>+VLOOKUP(Colocaciones[[#This Row],[BD]],Codigos[],3,0)</f>
        <v>Industria de la madera y muebles</v>
      </c>
      <c r="I79175">
        <v>543</v>
      </c>
    </row>
    <row r="79176" spans="1:9">
      <c r="A79176" t="s">
        <v>50</v>
      </c>
      <c r="C79176" t="s">
        <v>75</v>
      </c>
      <c r="D79176">
        <v>2019</v>
      </c>
      <c r="E79176" t="s">
        <v>35</v>
      </c>
      <c r="F79176" t="s">
        <v>88</v>
      </c>
      <c r="G79176" t="str">
        <f>+VLOOKUP(Colocaciones[[#This Row],[BD]],Codigos[],2,0)</f>
        <v>INDUSTRIA MANUFACTURERA</v>
      </c>
      <c r="H79176" t="str">
        <f>+VLOOKUP(Colocaciones[[#This Row],[BD]],Codigos[],3,0)</f>
        <v>Industria del papel, imprentas y editoriales</v>
      </c>
      <c r="I79176">
        <v>806</v>
      </c>
    </row>
    <row r="79177" spans="1:9">
      <c r="A79177" t="s">
        <v>50</v>
      </c>
      <c r="C79177" t="s">
        <v>75</v>
      </c>
      <c r="D79177">
        <v>2019</v>
      </c>
      <c r="E79177" t="s">
        <v>35</v>
      </c>
      <c r="F79177" t="s">
        <v>89</v>
      </c>
      <c r="G79177" t="str">
        <f>+VLOOKUP(Colocaciones[[#This Row],[BD]],Codigos[],2,0)</f>
        <v>INDUSTRIA MANUFACTURERA</v>
      </c>
      <c r="H79177" t="str">
        <f>+VLOOKUP(Colocaciones[[#This Row],[BD]],Codigos[],3,0)</f>
        <v>Industria de productos químicos derivados del petróleo, carbón, caucho y plástico</v>
      </c>
      <c r="I79177">
        <v>5679</v>
      </c>
    </row>
    <row r="79178" spans="1:9">
      <c r="A79178" t="s">
        <v>50</v>
      </c>
      <c r="C79178" t="s">
        <v>75</v>
      </c>
      <c r="D79178">
        <v>2019</v>
      </c>
      <c r="E79178" t="s">
        <v>35</v>
      </c>
      <c r="F79178" t="s">
        <v>90</v>
      </c>
      <c r="G79178" t="str">
        <f>+VLOOKUP(Colocaciones[[#This Row],[BD]],Codigos[],2,0)</f>
        <v>INDUSTRIA MANUFACTURERA</v>
      </c>
      <c r="H79178" t="str">
        <f>+VLOOKUP(Colocaciones[[#This Row],[BD]],Codigos[],3,0)</f>
        <v>Fabricación de productos minerales metálicos y no metálicos, maquinarias y equipos</v>
      </c>
      <c r="I79178">
        <v>18340</v>
      </c>
    </row>
    <row r="79179" spans="1:9">
      <c r="A79179" t="s">
        <v>50</v>
      </c>
      <c r="C79179" t="s">
        <v>75</v>
      </c>
      <c r="D79179">
        <v>2019</v>
      </c>
      <c r="E79179" t="s">
        <v>35</v>
      </c>
      <c r="F79179" t="s">
        <v>91</v>
      </c>
      <c r="G79179" t="str">
        <f>+VLOOKUP(Colocaciones[[#This Row],[BD]],Codigos[],2,0)</f>
        <v>INDUSTRIA MANUFACTURERA</v>
      </c>
      <c r="H79179" t="str">
        <f>+VLOOKUP(Colocaciones[[#This Row],[BD]],Codigos[],3,0)</f>
        <v>Otras industrias manufactureras</v>
      </c>
      <c r="I79179">
        <v>278</v>
      </c>
    </row>
    <row r="79180" spans="1:9">
      <c r="A79180" t="s">
        <v>50</v>
      </c>
      <c r="C79180" t="s">
        <v>75</v>
      </c>
      <c r="D79180">
        <v>2019</v>
      </c>
      <c r="E79180" t="s">
        <v>35</v>
      </c>
      <c r="F79180" t="s">
        <v>92</v>
      </c>
      <c r="G79180" t="str">
        <f>+VLOOKUP(Colocaciones[[#This Row],[BD]],Codigos[],2,0)</f>
        <v xml:space="preserve">ELECTRICIDAD, GAS Y AGUA </v>
      </c>
      <c r="H79180" t="str">
        <f>+VLOOKUP(Colocaciones[[#This Row],[BD]],Codigos[],3,0)</f>
        <v>Electricidad, gas y agua</v>
      </c>
      <c r="I79180">
        <v>1142</v>
      </c>
    </row>
    <row r="79181" spans="1:9">
      <c r="A79181" t="s">
        <v>50</v>
      </c>
      <c r="C79181" t="s">
        <v>75</v>
      </c>
      <c r="D79181">
        <v>2019</v>
      </c>
      <c r="E79181" t="s">
        <v>35</v>
      </c>
      <c r="F79181" t="s">
        <v>93</v>
      </c>
      <c r="G79181" t="str">
        <f>+VLOOKUP(Colocaciones[[#This Row],[BD]],Codigos[],2,0)</f>
        <v>CONSTRUCCION</v>
      </c>
      <c r="H79181" t="str">
        <f>+VLOOKUP(Colocaciones[[#This Row],[BD]],Codigos[],3,0)</f>
        <v>Construcción de viviendas</v>
      </c>
      <c r="I79181" t="s">
        <v>34</v>
      </c>
    </row>
    <row r="79182" spans="1:9">
      <c r="A79182" t="s">
        <v>50</v>
      </c>
      <c r="C79182" t="s">
        <v>75</v>
      </c>
      <c r="D79182">
        <v>2019</v>
      </c>
      <c r="E79182" t="s">
        <v>35</v>
      </c>
      <c r="F79182" t="s">
        <v>94</v>
      </c>
      <c r="G79182" t="str">
        <f>+VLOOKUP(Colocaciones[[#This Row],[BD]],Codigos[],2,0)</f>
        <v>CONSTRUCCION</v>
      </c>
      <c r="H79182" t="str">
        <f>+VLOOKUP(Colocaciones[[#This Row],[BD]],Codigos[],3,0)</f>
        <v>Otras obras y construcciones</v>
      </c>
      <c r="I79182">
        <v>32408</v>
      </c>
    </row>
    <row r="79183" spans="1:9">
      <c r="A79183" t="s">
        <v>50</v>
      </c>
      <c r="C79183" t="s">
        <v>75</v>
      </c>
      <c r="D79183">
        <v>2019</v>
      </c>
      <c r="E79183" t="s">
        <v>35</v>
      </c>
      <c r="F79183" t="s">
        <v>95</v>
      </c>
      <c r="G79183" t="str">
        <f>+VLOOKUP(Colocaciones[[#This Row],[BD]],Codigos[],2,0)</f>
        <v>COMERCIO</v>
      </c>
      <c r="H79183" t="str">
        <f>+VLOOKUP(Colocaciones[[#This Row],[BD]],Codigos[],3,0)</f>
        <v>Comercio al por mayor</v>
      </c>
      <c r="I79183">
        <v>27496</v>
      </c>
    </row>
    <row r="79184" spans="1:9">
      <c r="A79184" t="s">
        <v>50</v>
      </c>
      <c r="C79184" t="s">
        <v>75</v>
      </c>
      <c r="D79184">
        <v>2019</v>
      </c>
      <c r="E79184" t="s">
        <v>35</v>
      </c>
      <c r="F79184" t="s">
        <v>96</v>
      </c>
      <c r="G79184" t="str">
        <f>+VLOOKUP(Colocaciones[[#This Row],[BD]],Codigos[],2,0)</f>
        <v>COMERCIO</v>
      </c>
      <c r="H79184" t="str">
        <f>+VLOOKUP(Colocaciones[[#This Row],[BD]],Codigos[],3,0)</f>
        <v>Comercio al por menor, restaurantes y hoteles</v>
      </c>
      <c r="I79184">
        <v>24180</v>
      </c>
    </row>
    <row r="79185" spans="1:9">
      <c r="A79185" t="s">
        <v>50</v>
      </c>
      <c r="C79185" t="s">
        <v>75</v>
      </c>
      <c r="D79185">
        <v>2019</v>
      </c>
      <c r="E79185" t="s">
        <v>35</v>
      </c>
      <c r="F79185" t="s">
        <v>97</v>
      </c>
      <c r="G79185" t="str">
        <f>+VLOOKUP(Colocaciones[[#This Row],[BD]],Codigos[],2,0)</f>
        <v>TRANSPORTE, ALMACENAMIENTO Y COMUNICACIONES</v>
      </c>
      <c r="H79185" t="str">
        <f>+VLOOKUP(Colocaciones[[#This Row],[BD]],Codigos[],3,0)</f>
        <v>Transporte y almacenamiento</v>
      </c>
      <c r="I79185">
        <v>21018</v>
      </c>
    </row>
    <row r="79186" spans="1:9">
      <c r="A79186" t="s">
        <v>50</v>
      </c>
      <c r="C79186" t="s">
        <v>75</v>
      </c>
      <c r="D79186">
        <v>2019</v>
      </c>
      <c r="E79186" t="s">
        <v>35</v>
      </c>
      <c r="F79186" t="s">
        <v>98</v>
      </c>
      <c r="G79186" t="str">
        <f>+VLOOKUP(Colocaciones[[#This Row],[BD]],Codigos[],2,0)</f>
        <v>TRANSPORTE, ALMACENAMIENTO Y COMUNICACIONES</v>
      </c>
      <c r="H79186" t="str">
        <f>+VLOOKUP(Colocaciones[[#This Row],[BD]],Codigos[],3,0)</f>
        <v>Comunicaciones</v>
      </c>
      <c r="I79186">
        <v>859</v>
      </c>
    </row>
    <row r="79187" spans="1:9">
      <c r="A79187" t="s">
        <v>50</v>
      </c>
      <c r="C79187" t="s">
        <v>75</v>
      </c>
      <c r="D79187">
        <v>2019</v>
      </c>
      <c r="E79187" t="s">
        <v>35</v>
      </c>
      <c r="F79187" t="s">
        <v>29</v>
      </c>
      <c r="G79187" t="str">
        <f>+VLOOKUP(Colocaciones[[#This Row],[BD]],Codigos[],2,0)</f>
        <v>TRANSPORTE, ALMACENAMIENTO Y COMUNICACIONES</v>
      </c>
      <c r="H79187" t="str">
        <f>+VLOOKUP(Colocaciones[[#This Row],[BD]],Codigos[],3,0)</f>
        <v>Establecimientos financieros y de seguros</v>
      </c>
      <c r="I79187">
        <v>13087</v>
      </c>
    </row>
    <row r="79188" spans="1:9">
      <c r="A79188" t="s">
        <v>50</v>
      </c>
      <c r="C79188" t="s">
        <v>75</v>
      </c>
      <c r="D79188">
        <v>2019</v>
      </c>
      <c r="E79188" t="s">
        <v>35</v>
      </c>
      <c r="F79188" t="s">
        <v>30</v>
      </c>
      <c r="G79188" t="str">
        <f>+VLOOKUP(Colocaciones[[#This Row],[BD]],Codigos[],2,0)</f>
        <v>TRANSPORTE, ALMACENAMIENTO Y COMUNICACIONES</v>
      </c>
      <c r="H79188" t="str">
        <f>+VLOOKUP(Colocaciones[[#This Row],[BD]],Codigos[],3,0)</f>
        <v>Bienes inmuebles y servicios prestados a empresas</v>
      </c>
      <c r="I79188">
        <v>48978</v>
      </c>
    </row>
    <row r="79189" spans="1:9">
      <c r="A79189" t="s">
        <v>50</v>
      </c>
      <c r="C79189" t="s">
        <v>75</v>
      </c>
      <c r="D79189">
        <v>2019</v>
      </c>
      <c r="E79189" t="s">
        <v>35</v>
      </c>
      <c r="F79189" t="s">
        <v>99</v>
      </c>
      <c r="G79189" t="str">
        <f>+VLOOKUP(Colocaciones[[#This Row],[BD]],Codigos[],2,0)</f>
        <v>ESTABLECIMIENTOS FINANCIEROS, SEGUROS, BIENES INMUEBLES Y SERVICIOS</v>
      </c>
      <c r="H79189" t="str">
        <f>+VLOOKUP(Colocaciones[[#This Row],[BD]],Codigos[],3,0)</f>
        <v>Servicios comunales, sociales y personales</v>
      </c>
      <c r="I79189">
        <v>78251</v>
      </c>
    </row>
    <row r="79190" spans="1:9">
      <c r="A79190" t="s">
        <v>50</v>
      </c>
      <c r="C79190" t="s">
        <v>75</v>
      </c>
      <c r="D79190">
        <v>2019</v>
      </c>
      <c r="E79190" t="s">
        <v>35</v>
      </c>
      <c r="F79190" t="s">
        <v>100</v>
      </c>
      <c r="G79190" t="str">
        <f>+VLOOKUP(Colocaciones[[#This Row],[BD]],Codigos[],2,0)</f>
        <v>ESTABLECIMIENTOS FINANCIEROS, SEGUROS, BIENES INMUEBLES Y SERVICIOS</v>
      </c>
      <c r="H79190" t="str">
        <f>+VLOOKUP(Colocaciones[[#This Row],[BD]],Codigos[],3,0)</f>
        <v>Crédito de consumo</v>
      </c>
      <c r="I79190">
        <v>260196</v>
      </c>
    </row>
    <row r="79191" spans="1:9">
      <c r="A79191" t="s">
        <v>50</v>
      </c>
      <c r="C79191" t="s">
        <v>75</v>
      </c>
      <c r="D79191">
        <v>2019</v>
      </c>
      <c r="E79191" t="s">
        <v>35</v>
      </c>
      <c r="F79191" t="s">
        <v>101</v>
      </c>
      <c r="G79191" t="str">
        <f>+VLOOKUP(Colocaciones[[#This Row],[BD]],Codigos[],2,0)</f>
        <v>ESTABLECIMIENTOS FINANCIEROS, SEGUROS, BIENES INMUEBLES Y SERVICIOS</v>
      </c>
      <c r="H79191" t="str">
        <f>+VLOOKUP(Colocaciones[[#This Row],[BD]],Codigos[],3,0)</f>
        <v>Crédito hipotecario para la vivienda</v>
      </c>
      <c r="I79191">
        <v>411276</v>
      </c>
    </row>
    <row r="79192" spans="1:9">
      <c r="A79192" t="s">
        <v>50</v>
      </c>
      <c r="C79192" t="s">
        <v>75</v>
      </c>
      <c r="D79192">
        <v>2019</v>
      </c>
      <c r="E79192" t="s">
        <v>36</v>
      </c>
      <c r="F79192" t="s">
        <v>79</v>
      </c>
      <c r="G79192" t="str">
        <f>+VLOOKUP(Colocaciones[[#This Row],[BD]],Codigos[],2,0)</f>
        <v xml:space="preserve">AGRICULTURA, GANADERIA, SILVICULTURA, INFRAESTRUCTURA PREDIAL, PESCA </v>
      </c>
      <c r="H79192" t="str">
        <f>+VLOOKUP(Colocaciones[[#This Row],[BD]],Codigos[],3,0)</f>
        <v>Agricultura y ganadería excepto fruticultura</v>
      </c>
      <c r="I79192">
        <v>8697</v>
      </c>
    </row>
    <row r="79193" spans="1:9">
      <c r="A79193" t="s">
        <v>50</v>
      </c>
      <c r="C79193" t="s">
        <v>75</v>
      </c>
      <c r="D79193">
        <v>2019</v>
      </c>
      <c r="E79193" t="s">
        <v>36</v>
      </c>
      <c r="F79193" t="s">
        <v>80</v>
      </c>
      <c r="G79193" t="str">
        <f>+VLOOKUP(Colocaciones[[#This Row],[BD]],Codigos[],2,0)</f>
        <v xml:space="preserve">AGRICULTURA, GANADERIA, SILVICULTURA, INFRAESTRUCTURA PREDIAL, PESCA </v>
      </c>
      <c r="H79193" t="str">
        <f>+VLOOKUP(Colocaciones[[#This Row],[BD]],Codigos[],3,0)</f>
        <v>Fruticultura</v>
      </c>
      <c r="I79193">
        <v>8654</v>
      </c>
    </row>
    <row r="79194" spans="1:9">
      <c r="A79194" t="s">
        <v>50</v>
      </c>
      <c r="C79194" t="s">
        <v>75</v>
      </c>
      <c r="D79194">
        <v>2019</v>
      </c>
      <c r="E79194" t="s">
        <v>36</v>
      </c>
      <c r="F79194" t="s">
        <v>81</v>
      </c>
      <c r="G79194" t="str">
        <f>+VLOOKUP(Colocaciones[[#This Row],[BD]],Codigos[],2,0)</f>
        <v xml:space="preserve">AGRICULTURA, GANADERIA, SILVICULTURA, INFRAESTRUCTURA PREDIAL, PESCA </v>
      </c>
      <c r="H79194" t="str">
        <f>+VLOOKUP(Colocaciones[[#This Row],[BD]],Codigos[],3,0)</f>
        <v>Silvicultura y extracción de madera</v>
      </c>
      <c r="I79194">
        <v>446</v>
      </c>
    </row>
    <row r="79195" spans="1:9">
      <c r="A79195" t="s">
        <v>50</v>
      </c>
      <c r="C79195" t="s">
        <v>75</v>
      </c>
      <c r="D79195">
        <v>2019</v>
      </c>
      <c r="E79195" t="s">
        <v>36</v>
      </c>
      <c r="F79195" t="s">
        <v>82</v>
      </c>
      <c r="G79195" t="str">
        <f>+VLOOKUP(Colocaciones[[#This Row],[BD]],Codigos[],2,0)</f>
        <v xml:space="preserve">AGRICULTURA, GANADERIA, SILVICULTURA, INFRAESTRUCTURA PREDIAL, PESCA </v>
      </c>
      <c r="H79195" t="str">
        <f>+VLOOKUP(Colocaciones[[#This Row],[BD]],Codigos[],3,0)</f>
        <v>Pesca</v>
      </c>
      <c r="I79195">
        <v>590</v>
      </c>
    </row>
    <row r="79196" spans="1:9">
      <c r="A79196" t="s">
        <v>50</v>
      </c>
      <c r="C79196" t="s">
        <v>75</v>
      </c>
      <c r="D79196">
        <v>2019</v>
      </c>
      <c r="E79196" t="s">
        <v>36</v>
      </c>
      <c r="F79196" t="s">
        <v>83</v>
      </c>
      <c r="G79196" t="str">
        <f>+VLOOKUP(Colocaciones[[#This Row],[BD]],Codigos[],2,0)</f>
        <v>EXPLOTACION DE MINAS Y CANTERAS</v>
      </c>
      <c r="H79196" t="str">
        <f>+VLOOKUP(Colocaciones[[#This Row],[BD]],Codigos[],3,0)</f>
        <v>Explotación de minas y canteras</v>
      </c>
      <c r="I79196">
        <v>70</v>
      </c>
    </row>
    <row r="79197" spans="1:9">
      <c r="A79197" t="s">
        <v>50</v>
      </c>
      <c r="C79197" t="s">
        <v>75</v>
      </c>
      <c r="D79197">
        <v>2019</v>
      </c>
      <c r="E79197" t="s">
        <v>36</v>
      </c>
      <c r="F79197" t="s">
        <v>84</v>
      </c>
      <c r="G79197" t="str">
        <f>+VLOOKUP(Colocaciones[[#This Row],[BD]],Codigos[],2,0)</f>
        <v>EXPLOTACION DE MINAS Y CANTERAS</v>
      </c>
      <c r="H79197" t="str">
        <f>+VLOOKUP(Colocaciones[[#This Row],[BD]],Codigos[],3,0)</f>
        <v>Producción de petróleo crudo y gas natural</v>
      </c>
      <c r="I79197" t="s">
        <v>34</v>
      </c>
    </row>
    <row r="79198" spans="1:9">
      <c r="A79198" t="s">
        <v>50</v>
      </c>
      <c r="C79198" t="s">
        <v>75</v>
      </c>
      <c r="D79198">
        <v>2019</v>
      </c>
      <c r="E79198" t="s">
        <v>36</v>
      </c>
      <c r="F79198" t="s">
        <v>85</v>
      </c>
      <c r="G79198" t="str">
        <f>+VLOOKUP(Colocaciones[[#This Row],[BD]],Codigos[],2,0)</f>
        <v>INDUSTRIA MANUFACTURERA</v>
      </c>
      <c r="H79198" t="str">
        <f>+VLOOKUP(Colocaciones[[#This Row],[BD]],Codigos[],3,0)</f>
        <v>Industria de productos alimenticios, bebidas y tabacos</v>
      </c>
      <c r="I79198">
        <v>349</v>
      </c>
    </row>
    <row r="79199" spans="1:9">
      <c r="A79199" t="s">
        <v>50</v>
      </c>
      <c r="C79199" t="s">
        <v>75</v>
      </c>
      <c r="D79199">
        <v>2019</v>
      </c>
      <c r="E79199" t="s">
        <v>36</v>
      </c>
      <c r="F79199" t="s">
        <v>86</v>
      </c>
      <c r="G79199" t="str">
        <f>+VLOOKUP(Colocaciones[[#This Row],[BD]],Codigos[],2,0)</f>
        <v>INDUSTRIA MANUFACTURERA</v>
      </c>
      <c r="H79199" t="str">
        <f>+VLOOKUP(Colocaciones[[#This Row],[BD]],Codigos[],3,0)</f>
        <v>Industria textil y del cuero</v>
      </c>
      <c r="I79199">
        <v>425</v>
      </c>
    </row>
    <row r="79200" spans="1:9">
      <c r="A79200" t="s">
        <v>50</v>
      </c>
      <c r="C79200" t="s">
        <v>75</v>
      </c>
      <c r="D79200">
        <v>2019</v>
      </c>
      <c r="E79200" t="s">
        <v>36</v>
      </c>
      <c r="F79200" t="s">
        <v>87</v>
      </c>
      <c r="G79200" t="str">
        <f>+VLOOKUP(Colocaciones[[#This Row],[BD]],Codigos[],2,0)</f>
        <v>INDUSTRIA MANUFACTURERA</v>
      </c>
      <c r="H79200" t="str">
        <f>+VLOOKUP(Colocaciones[[#This Row],[BD]],Codigos[],3,0)</f>
        <v>Industria de la madera y muebles</v>
      </c>
      <c r="I79200">
        <v>101</v>
      </c>
    </row>
    <row r="79201" spans="1:9">
      <c r="A79201" t="s">
        <v>50</v>
      </c>
      <c r="C79201" t="s">
        <v>75</v>
      </c>
      <c r="D79201">
        <v>2019</v>
      </c>
      <c r="E79201" t="s">
        <v>36</v>
      </c>
      <c r="F79201" t="s">
        <v>88</v>
      </c>
      <c r="G79201" t="str">
        <f>+VLOOKUP(Colocaciones[[#This Row],[BD]],Codigos[],2,0)</f>
        <v>INDUSTRIA MANUFACTURERA</v>
      </c>
      <c r="H79201" t="str">
        <f>+VLOOKUP(Colocaciones[[#This Row],[BD]],Codigos[],3,0)</f>
        <v>Industria del papel, imprentas y editoriales</v>
      </c>
      <c r="I79201">
        <v>36</v>
      </c>
    </row>
    <row r="79202" spans="1:9">
      <c r="A79202" t="s">
        <v>50</v>
      </c>
      <c r="C79202" t="s">
        <v>75</v>
      </c>
      <c r="D79202">
        <v>2019</v>
      </c>
      <c r="E79202" t="s">
        <v>36</v>
      </c>
      <c r="F79202" t="s">
        <v>89</v>
      </c>
      <c r="G79202" t="str">
        <f>+VLOOKUP(Colocaciones[[#This Row],[BD]],Codigos[],2,0)</f>
        <v>INDUSTRIA MANUFACTURERA</v>
      </c>
      <c r="H79202" t="str">
        <f>+VLOOKUP(Colocaciones[[#This Row],[BD]],Codigos[],3,0)</f>
        <v>Industria de productos químicos derivados del petróleo, carbón, caucho y plástico</v>
      </c>
      <c r="I79202">
        <v>30</v>
      </c>
    </row>
    <row r="79203" spans="1:9">
      <c r="A79203" t="s">
        <v>50</v>
      </c>
      <c r="C79203" t="s">
        <v>75</v>
      </c>
      <c r="D79203">
        <v>2019</v>
      </c>
      <c r="E79203" t="s">
        <v>36</v>
      </c>
      <c r="F79203" t="s">
        <v>90</v>
      </c>
      <c r="G79203" t="str">
        <f>+VLOOKUP(Colocaciones[[#This Row],[BD]],Codigos[],2,0)</f>
        <v>INDUSTRIA MANUFACTURERA</v>
      </c>
      <c r="H79203" t="str">
        <f>+VLOOKUP(Colocaciones[[#This Row],[BD]],Codigos[],3,0)</f>
        <v>Fabricación de productos minerales metálicos y no metálicos, maquinarias y equipos</v>
      </c>
      <c r="I79203">
        <v>513</v>
      </c>
    </row>
    <row r="79204" spans="1:9">
      <c r="A79204" t="s">
        <v>50</v>
      </c>
      <c r="C79204" t="s">
        <v>75</v>
      </c>
      <c r="D79204">
        <v>2019</v>
      </c>
      <c r="E79204" t="s">
        <v>36</v>
      </c>
      <c r="F79204" t="s">
        <v>91</v>
      </c>
      <c r="G79204" t="str">
        <f>+VLOOKUP(Colocaciones[[#This Row],[BD]],Codigos[],2,0)</f>
        <v>INDUSTRIA MANUFACTURERA</v>
      </c>
      <c r="H79204" t="str">
        <f>+VLOOKUP(Colocaciones[[#This Row],[BD]],Codigos[],3,0)</f>
        <v>Otras industrias manufactureras</v>
      </c>
      <c r="I79204">
        <v>460</v>
      </c>
    </row>
    <row r="79205" spans="1:9">
      <c r="A79205" t="s">
        <v>50</v>
      </c>
      <c r="C79205" t="s">
        <v>75</v>
      </c>
      <c r="D79205">
        <v>2019</v>
      </c>
      <c r="E79205" t="s">
        <v>36</v>
      </c>
      <c r="F79205" t="s">
        <v>92</v>
      </c>
      <c r="G79205" t="str">
        <f>+VLOOKUP(Colocaciones[[#This Row],[BD]],Codigos[],2,0)</f>
        <v xml:space="preserve">ELECTRICIDAD, GAS Y AGUA </v>
      </c>
      <c r="H79205" t="str">
        <f>+VLOOKUP(Colocaciones[[#This Row],[BD]],Codigos[],3,0)</f>
        <v>Electricidad, gas y agua</v>
      </c>
      <c r="I79205">
        <v>18</v>
      </c>
    </row>
    <row r="79206" spans="1:9">
      <c r="A79206" t="s">
        <v>50</v>
      </c>
      <c r="C79206" t="s">
        <v>75</v>
      </c>
      <c r="D79206">
        <v>2019</v>
      </c>
      <c r="E79206" t="s">
        <v>36</v>
      </c>
      <c r="F79206" t="s">
        <v>93</v>
      </c>
      <c r="G79206" t="str">
        <f>+VLOOKUP(Colocaciones[[#This Row],[BD]],Codigos[],2,0)</f>
        <v>CONSTRUCCION</v>
      </c>
      <c r="H79206" t="str">
        <f>+VLOOKUP(Colocaciones[[#This Row],[BD]],Codigos[],3,0)</f>
        <v>Construcción de viviendas</v>
      </c>
      <c r="I79206">
        <v>46094</v>
      </c>
    </row>
    <row r="79207" spans="1:9">
      <c r="A79207" t="s">
        <v>50</v>
      </c>
      <c r="C79207" t="s">
        <v>75</v>
      </c>
      <c r="D79207">
        <v>2019</v>
      </c>
      <c r="E79207" t="s">
        <v>36</v>
      </c>
      <c r="F79207" t="s">
        <v>94</v>
      </c>
      <c r="G79207" t="str">
        <f>+VLOOKUP(Colocaciones[[#This Row],[BD]],Codigos[],2,0)</f>
        <v>CONSTRUCCION</v>
      </c>
      <c r="H79207" t="str">
        <f>+VLOOKUP(Colocaciones[[#This Row],[BD]],Codigos[],3,0)</f>
        <v>Otras obras y construcciones</v>
      </c>
      <c r="I79207">
        <v>7489</v>
      </c>
    </row>
    <row r="79208" spans="1:9">
      <c r="A79208" t="s">
        <v>50</v>
      </c>
      <c r="C79208" t="s">
        <v>75</v>
      </c>
      <c r="D79208">
        <v>2019</v>
      </c>
      <c r="E79208" t="s">
        <v>36</v>
      </c>
      <c r="F79208" t="s">
        <v>95</v>
      </c>
      <c r="G79208" t="str">
        <f>+VLOOKUP(Colocaciones[[#This Row],[BD]],Codigos[],2,0)</f>
        <v>COMERCIO</v>
      </c>
      <c r="H79208" t="str">
        <f>+VLOOKUP(Colocaciones[[#This Row],[BD]],Codigos[],3,0)</f>
        <v>Comercio al por mayor</v>
      </c>
      <c r="I79208">
        <v>10605</v>
      </c>
    </row>
    <row r="79209" spans="1:9">
      <c r="A79209" t="s">
        <v>50</v>
      </c>
      <c r="C79209" t="s">
        <v>75</v>
      </c>
      <c r="D79209">
        <v>2019</v>
      </c>
      <c r="E79209" t="s">
        <v>36</v>
      </c>
      <c r="F79209" t="s">
        <v>96</v>
      </c>
      <c r="G79209" t="str">
        <f>+VLOOKUP(Colocaciones[[#This Row],[BD]],Codigos[],2,0)</f>
        <v>COMERCIO</v>
      </c>
      <c r="H79209" t="str">
        <f>+VLOOKUP(Colocaciones[[#This Row],[BD]],Codigos[],3,0)</f>
        <v>Comercio al por menor, restaurantes y hoteles</v>
      </c>
      <c r="I79209">
        <v>33537</v>
      </c>
    </row>
    <row r="79210" spans="1:9">
      <c r="A79210" t="s">
        <v>50</v>
      </c>
      <c r="C79210" t="s">
        <v>75</v>
      </c>
      <c r="D79210">
        <v>2019</v>
      </c>
      <c r="E79210" t="s">
        <v>36</v>
      </c>
      <c r="F79210" t="s">
        <v>97</v>
      </c>
      <c r="G79210" t="str">
        <f>+VLOOKUP(Colocaciones[[#This Row],[BD]],Codigos[],2,0)</f>
        <v>TRANSPORTE, ALMACENAMIENTO Y COMUNICACIONES</v>
      </c>
      <c r="H79210" t="str">
        <f>+VLOOKUP(Colocaciones[[#This Row],[BD]],Codigos[],3,0)</f>
        <v>Transporte y almacenamiento</v>
      </c>
      <c r="I79210">
        <v>33541</v>
      </c>
    </row>
    <row r="79211" spans="1:9">
      <c r="A79211" t="s">
        <v>50</v>
      </c>
      <c r="C79211" t="s">
        <v>75</v>
      </c>
      <c r="D79211">
        <v>2019</v>
      </c>
      <c r="E79211" t="s">
        <v>36</v>
      </c>
      <c r="F79211" t="s">
        <v>98</v>
      </c>
      <c r="G79211" t="str">
        <f>+VLOOKUP(Colocaciones[[#This Row],[BD]],Codigos[],2,0)</f>
        <v>TRANSPORTE, ALMACENAMIENTO Y COMUNICACIONES</v>
      </c>
      <c r="H79211" t="str">
        <f>+VLOOKUP(Colocaciones[[#This Row],[BD]],Codigos[],3,0)</f>
        <v>Comunicaciones</v>
      </c>
      <c r="I79211">
        <v>54</v>
      </c>
    </row>
    <row r="79212" spans="1:9">
      <c r="A79212" t="s">
        <v>50</v>
      </c>
      <c r="C79212" t="s">
        <v>75</v>
      </c>
      <c r="D79212">
        <v>2019</v>
      </c>
      <c r="E79212" t="s">
        <v>36</v>
      </c>
      <c r="F79212" t="s">
        <v>29</v>
      </c>
      <c r="G79212" t="str">
        <f>+VLOOKUP(Colocaciones[[#This Row],[BD]],Codigos[],2,0)</f>
        <v>TRANSPORTE, ALMACENAMIENTO Y COMUNICACIONES</v>
      </c>
      <c r="H79212" t="str">
        <f>+VLOOKUP(Colocaciones[[#This Row],[BD]],Codigos[],3,0)</f>
        <v>Establecimientos financieros y de seguros</v>
      </c>
      <c r="I79212">
        <v>12</v>
      </c>
    </row>
    <row r="79213" spans="1:9">
      <c r="A79213" t="s">
        <v>50</v>
      </c>
      <c r="C79213" t="s">
        <v>75</v>
      </c>
      <c r="D79213">
        <v>2019</v>
      </c>
      <c r="E79213" t="s">
        <v>36</v>
      </c>
      <c r="F79213" t="s">
        <v>30</v>
      </c>
      <c r="G79213" t="str">
        <f>+VLOOKUP(Colocaciones[[#This Row],[BD]],Codigos[],2,0)</f>
        <v>TRANSPORTE, ALMACENAMIENTO Y COMUNICACIONES</v>
      </c>
      <c r="H79213" t="str">
        <f>+VLOOKUP(Colocaciones[[#This Row],[BD]],Codigos[],3,0)</f>
        <v>Bienes inmuebles y servicios prestados a empresas</v>
      </c>
      <c r="I79213">
        <v>6959</v>
      </c>
    </row>
    <row r="79214" spans="1:9">
      <c r="A79214" t="s">
        <v>50</v>
      </c>
      <c r="C79214" t="s">
        <v>75</v>
      </c>
      <c r="D79214">
        <v>2019</v>
      </c>
      <c r="E79214" t="s">
        <v>36</v>
      </c>
      <c r="F79214" t="s">
        <v>99</v>
      </c>
      <c r="G79214" t="str">
        <f>+VLOOKUP(Colocaciones[[#This Row],[BD]],Codigos[],2,0)</f>
        <v>ESTABLECIMIENTOS FINANCIEROS, SEGUROS, BIENES INMUEBLES Y SERVICIOS</v>
      </c>
      <c r="H79214" t="str">
        <f>+VLOOKUP(Colocaciones[[#This Row],[BD]],Codigos[],3,0)</f>
        <v>Servicios comunales, sociales y personales</v>
      </c>
      <c r="I79214">
        <v>155122</v>
      </c>
    </row>
    <row r="79215" spans="1:9">
      <c r="A79215" t="s">
        <v>50</v>
      </c>
      <c r="C79215" t="s">
        <v>75</v>
      </c>
      <c r="D79215">
        <v>2019</v>
      </c>
      <c r="E79215" t="s">
        <v>36</v>
      </c>
      <c r="F79215" t="s">
        <v>100</v>
      </c>
      <c r="G79215" t="str">
        <f>+VLOOKUP(Colocaciones[[#This Row],[BD]],Codigos[],2,0)</f>
        <v>ESTABLECIMIENTOS FINANCIEROS, SEGUROS, BIENES INMUEBLES Y SERVICIOS</v>
      </c>
      <c r="H79215" t="str">
        <f>+VLOOKUP(Colocaciones[[#This Row],[BD]],Codigos[],3,0)</f>
        <v>Crédito de consumo</v>
      </c>
      <c r="I79215">
        <v>225493</v>
      </c>
    </row>
    <row r="79216" spans="1:9">
      <c r="A79216" t="s">
        <v>50</v>
      </c>
      <c r="C79216" t="s">
        <v>75</v>
      </c>
      <c r="D79216">
        <v>2019</v>
      </c>
      <c r="E79216" t="s">
        <v>36</v>
      </c>
      <c r="F79216" t="s">
        <v>101</v>
      </c>
      <c r="G79216" t="str">
        <f>+VLOOKUP(Colocaciones[[#This Row],[BD]],Codigos[],2,0)</f>
        <v>ESTABLECIMIENTOS FINANCIEROS, SEGUROS, BIENES INMUEBLES Y SERVICIOS</v>
      </c>
      <c r="H79216" t="str">
        <f>+VLOOKUP(Colocaciones[[#This Row],[BD]],Codigos[],3,0)</f>
        <v>Crédito hipotecario para la vivienda</v>
      </c>
      <c r="I79216">
        <v>985238</v>
      </c>
    </row>
    <row r="79217" spans="1:9">
      <c r="A79217" t="s">
        <v>50</v>
      </c>
      <c r="C79217" t="s">
        <v>75</v>
      </c>
      <c r="D79217">
        <v>2019</v>
      </c>
      <c r="E79217" t="s">
        <v>43</v>
      </c>
      <c r="F79217" t="s">
        <v>79</v>
      </c>
      <c r="G79217" t="str">
        <f>+VLOOKUP(Colocaciones[[#This Row],[BD]],Codigos[],2,0)</f>
        <v xml:space="preserve">AGRICULTURA, GANADERIA, SILVICULTURA, INFRAESTRUCTURA PREDIAL, PESCA </v>
      </c>
      <c r="H79217" t="str">
        <f>+VLOOKUP(Colocaciones[[#This Row],[BD]],Codigos[],3,0)</f>
        <v>Agricultura y ganadería excepto fruticultura</v>
      </c>
      <c r="I79217">
        <v>0</v>
      </c>
    </row>
    <row r="79218" spans="1:9">
      <c r="A79218" t="s">
        <v>50</v>
      </c>
      <c r="C79218" t="s">
        <v>75</v>
      </c>
      <c r="D79218">
        <v>2019</v>
      </c>
      <c r="E79218" t="s">
        <v>43</v>
      </c>
      <c r="F79218" t="s">
        <v>80</v>
      </c>
      <c r="G79218" t="str">
        <f>+VLOOKUP(Colocaciones[[#This Row],[BD]],Codigos[],2,0)</f>
        <v xml:space="preserve">AGRICULTURA, GANADERIA, SILVICULTURA, INFRAESTRUCTURA PREDIAL, PESCA </v>
      </c>
      <c r="H79218" t="str">
        <f>+VLOOKUP(Colocaciones[[#This Row],[BD]],Codigos[],3,0)</f>
        <v>Fruticultura</v>
      </c>
      <c r="I79218">
        <v>15</v>
      </c>
    </row>
    <row r="79219" spans="1:9">
      <c r="A79219" t="s">
        <v>50</v>
      </c>
      <c r="C79219" t="s">
        <v>75</v>
      </c>
      <c r="D79219">
        <v>2019</v>
      </c>
      <c r="E79219" t="s">
        <v>43</v>
      </c>
      <c r="F79219" t="s">
        <v>81</v>
      </c>
      <c r="G79219" t="str">
        <f>+VLOOKUP(Colocaciones[[#This Row],[BD]],Codigos[],2,0)</f>
        <v xml:space="preserve">AGRICULTURA, GANADERIA, SILVICULTURA, INFRAESTRUCTURA PREDIAL, PESCA </v>
      </c>
      <c r="H79219" t="str">
        <f>+VLOOKUP(Colocaciones[[#This Row],[BD]],Codigos[],3,0)</f>
        <v>Silvicultura y extracción de madera</v>
      </c>
      <c r="I79219" t="s">
        <v>34</v>
      </c>
    </row>
    <row r="79220" spans="1:9">
      <c r="A79220" t="s">
        <v>50</v>
      </c>
      <c r="C79220" t="s">
        <v>75</v>
      </c>
      <c r="D79220">
        <v>2019</v>
      </c>
      <c r="E79220" t="s">
        <v>43</v>
      </c>
      <c r="F79220" t="s">
        <v>82</v>
      </c>
      <c r="G79220" t="str">
        <f>+VLOOKUP(Colocaciones[[#This Row],[BD]],Codigos[],2,0)</f>
        <v xml:space="preserve">AGRICULTURA, GANADERIA, SILVICULTURA, INFRAESTRUCTURA PREDIAL, PESCA </v>
      </c>
      <c r="H79220" t="str">
        <f>+VLOOKUP(Colocaciones[[#This Row],[BD]],Codigos[],3,0)</f>
        <v>Pesca</v>
      </c>
      <c r="I79220" t="s">
        <v>34</v>
      </c>
    </row>
    <row r="79221" spans="1:9">
      <c r="A79221" t="s">
        <v>50</v>
      </c>
      <c r="C79221" t="s">
        <v>75</v>
      </c>
      <c r="D79221">
        <v>2019</v>
      </c>
      <c r="E79221" t="s">
        <v>43</v>
      </c>
      <c r="F79221" t="s">
        <v>83</v>
      </c>
      <c r="G79221" t="str">
        <f>+VLOOKUP(Colocaciones[[#This Row],[BD]],Codigos[],2,0)</f>
        <v>EXPLOTACION DE MINAS Y CANTERAS</v>
      </c>
      <c r="H79221" t="str">
        <f>+VLOOKUP(Colocaciones[[#This Row],[BD]],Codigos[],3,0)</f>
        <v>Explotación de minas y canteras</v>
      </c>
      <c r="I79221" t="s">
        <v>34</v>
      </c>
    </row>
    <row r="79222" spans="1:9">
      <c r="A79222" t="s">
        <v>50</v>
      </c>
      <c r="C79222" t="s">
        <v>75</v>
      </c>
      <c r="D79222">
        <v>2019</v>
      </c>
      <c r="E79222" t="s">
        <v>43</v>
      </c>
      <c r="F79222" t="s">
        <v>84</v>
      </c>
      <c r="G79222" t="str">
        <f>+VLOOKUP(Colocaciones[[#This Row],[BD]],Codigos[],2,0)</f>
        <v>EXPLOTACION DE MINAS Y CANTERAS</v>
      </c>
      <c r="H79222" t="str">
        <f>+VLOOKUP(Colocaciones[[#This Row],[BD]],Codigos[],3,0)</f>
        <v>Producción de petróleo crudo y gas natural</v>
      </c>
      <c r="I79222" t="s">
        <v>34</v>
      </c>
    </row>
    <row r="79223" spans="1:9">
      <c r="A79223" t="s">
        <v>50</v>
      </c>
      <c r="C79223" t="s">
        <v>75</v>
      </c>
      <c r="D79223">
        <v>2019</v>
      </c>
      <c r="E79223" t="s">
        <v>43</v>
      </c>
      <c r="F79223" t="s">
        <v>85</v>
      </c>
      <c r="G79223" t="str">
        <f>+VLOOKUP(Colocaciones[[#This Row],[BD]],Codigos[],2,0)</f>
        <v>INDUSTRIA MANUFACTURERA</v>
      </c>
      <c r="H79223" t="str">
        <f>+VLOOKUP(Colocaciones[[#This Row],[BD]],Codigos[],3,0)</f>
        <v>Industria de productos alimenticios, bebidas y tabacos</v>
      </c>
      <c r="I79223" t="s">
        <v>34</v>
      </c>
    </row>
    <row r="79224" spans="1:9">
      <c r="A79224" t="s">
        <v>50</v>
      </c>
      <c r="C79224" t="s">
        <v>75</v>
      </c>
      <c r="D79224">
        <v>2019</v>
      </c>
      <c r="E79224" t="s">
        <v>43</v>
      </c>
      <c r="F79224" t="s">
        <v>86</v>
      </c>
      <c r="G79224" t="str">
        <f>+VLOOKUP(Colocaciones[[#This Row],[BD]],Codigos[],2,0)</f>
        <v>INDUSTRIA MANUFACTURERA</v>
      </c>
      <c r="H79224" t="str">
        <f>+VLOOKUP(Colocaciones[[#This Row],[BD]],Codigos[],3,0)</f>
        <v>Industria textil y del cuero</v>
      </c>
      <c r="I79224">
        <v>79</v>
      </c>
    </row>
    <row r="79225" spans="1:9">
      <c r="A79225" t="s">
        <v>50</v>
      </c>
      <c r="C79225" t="s">
        <v>75</v>
      </c>
      <c r="D79225">
        <v>2019</v>
      </c>
      <c r="E79225" t="s">
        <v>43</v>
      </c>
      <c r="F79225" t="s">
        <v>87</v>
      </c>
      <c r="G79225" t="str">
        <f>+VLOOKUP(Colocaciones[[#This Row],[BD]],Codigos[],2,0)</f>
        <v>INDUSTRIA MANUFACTURERA</v>
      </c>
      <c r="H79225" t="str">
        <f>+VLOOKUP(Colocaciones[[#This Row],[BD]],Codigos[],3,0)</f>
        <v>Industria de la madera y muebles</v>
      </c>
      <c r="I79225" t="s">
        <v>34</v>
      </c>
    </row>
    <row r="79226" spans="1:9">
      <c r="A79226" t="s">
        <v>50</v>
      </c>
      <c r="C79226" t="s">
        <v>75</v>
      </c>
      <c r="D79226">
        <v>2019</v>
      </c>
      <c r="E79226" t="s">
        <v>43</v>
      </c>
      <c r="F79226" t="s">
        <v>88</v>
      </c>
      <c r="G79226" t="str">
        <f>+VLOOKUP(Colocaciones[[#This Row],[BD]],Codigos[],2,0)</f>
        <v>INDUSTRIA MANUFACTURERA</v>
      </c>
      <c r="H79226" t="str">
        <f>+VLOOKUP(Colocaciones[[#This Row],[BD]],Codigos[],3,0)</f>
        <v>Industria del papel, imprentas y editoriales</v>
      </c>
      <c r="I79226">
        <v>5</v>
      </c>
    </row>
    <row r="79227" spans="1:9">
      <c r="A79227" t="s">
        <v>50</v>
      </c>
      <c r="C79227" t="s">
        <v>75</v>
      </c>
      <c r="D79227">
        <v>2019</v>
      </c>
      <c r="E79227" t="s">
        <v>43</v>
      </c>
      <c r="F79227" t="s">
        <v>89</v>
      </c>
      <c r="G79227" t="str">
        <f>+VLOOKUP(Colocaciones[[#This Row],[BD]],Codigos[],2,0)</f>
        <v>INDUSTRIA MANUFACTURERA</v>
      </c>
      <c r="H79227" t="str">
        <f>+VLOOKUP(Colocaciones[[#This Row],[BD]],Codigos[],3,0)</f>
        <v>Industria de productos químicos derivados del petróleo, carbón, caucho y plástico</v>
      </c>
      <c r="I79227">
        <v>547</v>
      </c>
    </row>
    <row r="79228" spans="1:9">
      <c r="A79228" t="s">
        <v>50</v>
      </c>
      <c r="C79228" t="s">
        <v>75</v>
      </c>
      <c r="D79228">
        <v>2019</v>
      </c>
      <c r="E79228" t="s">
        <v>43</v>
      </c>
      <c r="F79228" t="s">
        <v>90</v>
      </c>
      <c r="G79228" t="str">
        <f>+VLOOKUP(Colocaciones[[#This Row],[BD]],Codigos[],2,0)</f>
        <v>INDUSTRIA MANUFACTURERA</v>
      </c>
      <c r="H79228" t="str">
        <f>+VLOOKUP(Colocaciones[[#This Row],[BD]],Codigos[],3,0)</f>
        <v>Fabricación de productos minerales metálicos y no metálicos, maquinarias y equipos</v>
      </c>
      <c r="I79228">
        <v>191</v>
      </c>
    </row>
    <row r="79229" spans="1:9">
      <c r="A79229" t="s">
        <v>50</v>
      </c>
      <c r="C79229" t="s">
        <v>75</v>
      </c>
      <c r="D79229">
        <v>2019</v>
      </c>
      <c r="E79229" t="s">
        <v>43</v>
      </c>
      <c r="F79229" t="s">
        <v>91</v>
      </c>
      <c r="G79229" t="str">
        <f>+VLOOKUP(Colocaciones[[#This Row],[BD]],Codigos[],2,0)</f>
        <v>INDUSTRIA MANUFACTURERA</v>
      </c>
      <c r="H79229" t="str">
        <f>+VLOOKUP(Colocaciones[[#This Row],[BD]],Codigos[],3,0)</f>
        <v>Otras industrias manufactureras</v>
      </c>
      <c r="I79229">
        <v>151</v>
      </c>
    </row>
    <row r="79230" spans="1:9">
      <c r="A79230" t="s">
        <v>50</v>
      </c>
      <c r="C79230" t="s">
        <v>75</v>
      </c>
      <c r="D79230">
        <v>2019</v>
      </c>
      <c r="E79230" t="s">
        <v>43</v>
      </c>
      <c r="F79230" t="s">
        <v>92</v>
      </c>
      <c r="G79230" t="str">
        <f>+VLOOKUP(Colocaciones[[#This Row],[BD]],Codigos[],2,0)</f>
        <v xml:space="preserve">ELECTRICIDAD, GAS Y AGUA </v>
      </c>
      <c r="H79230" t="str">
        <f>+VLOOKUP(Colocaciones[[#This Row],[BD]],Codigos[],3,0)</f>
        <v>Electricidad, gas y agua</v>
      </c>
      <c r="I79230" t="s">
        <v>34</v>
      </c>
    </row>
    <row r="79231" spans="1:9">
      <c r="A79231" t="s">
        <v>50</v>
      </c>
      <c r="C79231" t="s">
        <v>75</v>
      </c>
      <c r="D79231">
        <v>2019</v>
      </c>
      <c r="E79231" t="s">
        <v>43</v>
      </c>
      <c r="F79231" t="s">
        <v>93</v>
      </c>
      <c r="G79231" t="str">
        <f>+VLOOKUP(Colocaciones[[#This Row],[BD]],Codigos[],2,0)</f>
        <v>CONSTRUCCION</v>
      </c>
      <c r="H79231" t="str">
        <f>+VLOOKUP(Colocaciones[[#This Row],[BD]],Codigos[],3,0)</f>
        <v>Construcción de viviendas</v>
      </c>
      <c r="I79231">
        <v>807</v>
      </c>
    </row>
    <row r="79232" spans="1:9">
      <c r="A79232" t="s">
        <v>50</v>
      </c>
      <c r="C79232" t="s">
        <v>75</v>
      </c>
      <c r="D79232">
        <v>2019</v>
      </c>
      <c r="E79232" t="s">
        <v>43</v>
      </c>
      <c r="F79232" t="s">
        <v>94</v>
      </c>
      <c r="G79232" t="str">
        <f>+VLOOKUP(Colocaciones[[#This Row],[BD]],Codigos[],2,0)</f>
        <v>CONSTRUCCION</v>
      </c>
      <c r="H79232" t="str">
        <f>+VLOOKUP(Colocaciones[[#This Row],[BD]],Codigos[],3,0)</f>
        <v>Otras obras y construcciones</v>
      </c>
      <c r="I79232">
        <v>1495</v>
      </c>
    </row>
    <row r="79233" spans="1:9">
      <c r="A79233" t="s">
        <v>50</v>
      </c>
      <c r="C79233" t="s">
        <v>75</v>
      </c>
      <c r="D79233">
        <v>2019</v>
      </c>
      <c r="E79233" t="s">
        <v>43</v>
      </c>
      <c r="F79233" t="s">
        <v>95</v>
      </c>
      <c r="G79233" t="str">
        <f>+VLOOKUP(Colocaciones[[#This Row],[BD]],Codigos[],2,0)</f>
        <v>COMERCIO</v>
      </c>
      <c r="H79233" t="str">
        <f>+VLOOKUP(Colocaciones[[#This Row],[BD]],Codigos[],3,0)</f>
        <v>Comercio al por mayor</v>
      </c>
      <c r="I79233">
        <v>1583</v>
      </c>
    </row>
    <row r="79234" spans="1:9">
      <c r="A79234" t="s">
        <v>50</v>
      </c>
      <c r="C79234" t="s">
        <v>75</v>
      </c>
      <c r="D79234">
        <v>2019</v>
      </c>
      <c r="E79234" t="s">
        <v>43</v>
      </c>
      <c r="F79234" t="s">
        <v>96</v>
      </c>
      <c r="G79234" t="str">
        <f>+VLOOKUP(Colocaciones[[#This Row],[BD]],Codigos[],2,0)</f>
        <v>COMERCIO</v>
      </c>
      <c r="H79234" t="str">
        <f>+VLOOKUP(Colocaciones[[#This Row],[BD]],Codigos[],3,0)</f>
        <v>Comercio al por menor, restaurantes y hoteles</v>
      </c>
      <c r="I79234">
        <v>774</v>
      </c>
    </row>
    <row r="79235" spans="1:9">
      <c r="A79235" t="s">
        <v>50</v>
      </c>
      <c r="C79235" t="s">
        <v>75</v>
      </c>
      <c r="D79235">
        <v>2019</v>
      </c>
      <c r="E79235" t="s">
        <v>43</v>
      </c>
      <c r="F79235" t="s">
        <v>97</v>
      </c>
      <c r="G79235" t="str">
        <f>+VLOOKUP(Colocaciones[[#This Row],[BD]],Codigos[],2,0)</f>
        <v>TRANSPORTE, ALMACENAMIENTO Y COMUNICACIONES</v>
      </c>
      <c r="H79235" t="str">
        <f>+VLOOKUP(Colocaciones[[#This Row],[BD]],Codigos[],3,0)</f>
        <v>Transporte y almacenamiento</v>
      </c>
      <c r="I79235">
        <v>309</v>
      </c>
    </row>
    <row r="79236" spans="1:9">
      <c r="A79236" t="s">
        <v>50</v>
      </c>
      <c r="C79236" t="s">
        <v>75</v>
      </c>
      <c r="D79236">
        <v>2019</v>
      </c>
      <c r="E79236" t="s">
        <v>43</v>
      </c>
      <c r="F79236" t="s">
        <v>98</v>
      </c>
      <c r="G79236" t="str">
        <f>+VLOOKUP(Colocaciones[[#This Row],[BD]],Codigos[],2,0)</f>
        <v>TRANSPORTE, ALMACENAMIENTO Y COMUNICACIONES</v>
      </c>
      <c r="H79236" t="str">
        <f>+VLOOKUP(Colocaciones[[#This Row],[BD]],Codigos[],3,0)</f>
        <v>Comunicaciones</v>
      </c>
      <c r="I79236">
        <v>2</v>
      </c>
    </row>
    <row r="79237" spans="1:9">
      <c r="A79237" t="s">
        <v>50</v>
      </c>
      <c r="C79237" t="s">
        <v>75</v>
      </c>
      <c r="D79237">
        <v>2019</v>
      </c>
      <c r="E79237" t="s">
        <v>43</v>
      </c>
      <c r="F79237" t="s">
        <v>29</v>
      </c>
      <c r="G79237" t="str">
        <f>+VLOOKUP(Colocaciones[[#This Row],[BD]],Codigos[],2,0)</f>
        <v>TRANSPORTE, ALMACENAMIENTO Y COMUNICACIONES</v>
      </c>
      <c r="H79237" t="str">
        <f>+VLOOKUP(Colocaciones[[#This Row],[BD]],Codigos[],3,0)</f>
        <v>Establecimientos financieros y de seguros</v>
      </c>
      <c r="I79237">
        <v>209</v>
      </c>
    </row>
    <row r="79238" spans="1:9">
      <c r="A79238" t="s">
        <v>50</v>
      </c>
      <c r="C79238" t="s">
        <v>75</v>
      </c>
      <c r="D79238">
        <v>2019</v>
      </c>
      <c r="E79238" t="s">
        <v>43</v>
      </c>
      <c r="F79238" t="s">
        <v>30</v>
      </c>
      <c r="G79238" t="str">
        <f>+VLOOKUP(Colocaciones[[#This Row],[BD]],Codigos[],2,0)</f>
        <v>TRANSPORTE, ALMACENAMIENTO Y COMUNICACIONES</v>
      </c>
      <c r="H79238" t="str">
        <f>+VLOOKUP(Colocaciones[[#This Row],[BD]],Codigos[],3,0)</f>
        <v>Bienes inmuebles y servicios prestados a empresas</v>
      </c>
      <c r="I79238">
        <v>5571</v>
      </c>
    </row>
    <row r="79239" spans="1:9">
      <c r="A79239" t="s">
        <v>50</v>
      </c>
      <c r="C79239" t="s">
        <v>75</v>
      </c>
      <c r="D79239">
        <v>2019</v>
      </c>
      <c r="E79239" t="s">
        <v>43</v>
      </c>
      <c r="F79239" t="s">
        <v>99</v>
      </c>
      <c r="G79239" t="str">
        <f>+VLOOKUP(Colocaciones[[#This Row],[BD]],Codigos[],2,0)</f>
        <v>ESTABLECIMIENTOS FINANCIEROS, SEGUROS, BIENES INMUEBLES Y SERVICIOS</v>
      </c>
      <c r="H79239" t="str">
        <f>+VLOOKUP(Colocaciones[[#This Row],[BD]],Codigos[],3,0)</f>
        <v>Servicios comunales, sociales y personales</v>
      </c>
      <c r="I79239">
        <v>240</v>
      </c>
    </row>
    <row r="79240" spans="1:9">
      <c r="A79240" t="s">
        <v>50</v>
      </c>
      <c r="C79240" t="s">
        <v>75</v>
      </c>
      <c r="D79240">
        <v>2019</v>
      </c>
      <c r="E79240" t="s">
        <v>43</v>
      </c>
      <c r="F79240" t="s">
        <v>100</v>
      </c>
      <c r="G79240" t="str">
        <f>+VLOOKUP(Colocaciones[[#This Row],[BD]],Codigos[],2,0)</f>
        <v>ESTABLECIMIENTOS FINANCIEROS, SEGUROS, BIENES INMUEBLES Y SERVICIOS</v>
      </c>
      <c r="H79240" t="str">
        <f>+VLOOKUP(Colocaciones[[#This Row],[BD]],Codigos[],3,0)</f>
        <v>Crédito de consumo</v>
      </c>
      <c r="I79240">
        <v>468</v>
      </c>
    </row>
    <row r="79241" spans="1:9">
      <c r="A79241" t="s">
        <v>50</v>
      </c>
      <c r="C79241" t="s">
        <v>75</v>
      </c>
      <c r="D79241">
        <v>2019</v>
      </c>
      <c r="E79241" t="s">
        <v>43</v>
      </c>
      <c r="F79241" t="s">
        <v>101</v>
      </c>
      <c r="G79241" t="str">
        <f>+VLOOKUP(Colocaciones[[#This Row],[BD]],Codigos[],2,0)</f>
        <v>ESTABLECIMIENTOS FINANCIEROS, SEGUROS, BIENES INMUEBLES Y SERVICIOS</v>
      </c>
      <c r="H79241" t="str">
        <f>+VLOOKUP(Colocaciones[[#This Row],[BD]],Codigos[],3,0)</f>
        <v>Crédito hipotecario para la vivienda</v>
      </c>
      <c r="I79241" t="s">
        <v>34</v>
      </c>
    </row>
    <row r="79242" spans="1:9">
      <c r="A79242" t="s">
        <v>50</v>
      </c>
      <c r="C79242" t="s">
        <v>75</v>
      </c>
      <c r="D79242">
        <v>2019</v>
      </c>
      <c r="E79242" t="s">
        <v>37</v>
      </c>
      <c r="F79242" t="s">
        <v>79</v>
      </c>
      <c r="G79242" t="str">
        <f>+VLOOKUP(Colocaciones[[#This Row],[BD]],Codigos[],2,0)</f>
        <v xml:space="preserve">AGRICULTURA, GANADERIA, SILVICULTURA, INFRAESTRUCTURA PREDIAL, PESCA </v>
      </c>
      <c r="H79242" t="str">
        <f>+VLOOKUP(Colocaciones[[#This Row],[BD]],Codigos[],3,0)</f>
        <v>Agricultura y ganadería excepto fruticultura</v>
      </c>
      <c r="I79242">
        <v>1658</v>
      </c>
    </row>
    <row r="79243" spans="1:9">
      <c r="A79243" t="s">
        <v>50</v>
      </c>
      <c r="C79243" t="s">
        <v>75</v>
      </c>
      <c r="D79243">
        <v>2019</v>
      </c>
      <c r="E79243" t="s">
        <v>37</v>
      </c>
      <c r="F79243" t="s">
        <v>80</v>
      </c>
      <c r="G79243" t="str">
        <f>+VLOOKUP(Colocaciones[[#This Row],[BD]],Codigos[],2,0)</f>
        <v xml:space="preserve">AGRICULTURA, GANADERIA, SILVICULTURA, INFRAESTRUCTURA PREDIAL, PESCA </v>
      </c>
      <c r="H79243" t="str">
        <f>+VLOOKUP(Colocaciones[[#This Row],[BD]],Codigos[],3,0)</f>
        <v>Fruticultura</v>
      </c>
      <c r="I79243">
        <v>3792</v>
      </c>
    </row>
    <row r="79244" spans="1:9">
      <c r="A79244" t="s">
        <v>50</v>
      </c>
      <c r="C79244" t="s">
        <v>75</v>
      </c>
      <c r="D79244">
        <v>2019</v>
      </c>
      <c r="E79244" t="s">
        <v>37</v>
      </c>
      <c r="F79244" t="s">
        <v>81</v>
      </c>
      <c r="G79244" t="str">
        <f>+VLOOKUP(Colocaciones[[#This Row],[BD]],Codigos[],2,0)</f>
        <v xml:space="preserve">AGRICULTURA, GANADERIA, SILVICULTURA, INFRAESTRUCTURA PREDIAL, PESCA </v>
      </c>
      <c r="H79244" t="str">
        <f>+VLOOKUP(Colocaciones[[#This Row],[BD]],Codigos[],3,0)</f>
        <v>Silvicultura y extracción de madera</v>
      </c>
      <c r="I79244">
        <v>17</v>
      </c>
    </row>
    <row r="79245" spans="1:9">
      <c r="A79245" t="s">
        <v>50</v>
      </c>
      <c r="C79245" t="s">
        <v>75</v>
      </c>
      <c r="D79245">
        <v>2019</v>
      </c>
      <c r="E79245" t="s">
        <v>37</v>
      </c>
      <c r="F79245" t="s">
        <v>82</v>
      </c>
      <c r="G79245" t="str">
        <f>+VLOOKUP(Colocaciones[[#This Row],[BD]],Codigos[],2,0)</f>
        <v xml:space="preserve">AGRICULTURA, GANADERIA, SILVICULTURA, INFRAESTRUCTURA PREDIAL, PESCA </v>
      </c>
      <c r="H79245" t="str">
        <f>+VLOOKUP(Colocaciones[[#This Row],[BD]],Codigos[],3,0)</f>
        <v>Pesca</v>
      </c>
      <c r="I79245">
        <v>0</v>
      </c>
    </row>
    <row r="79246" spans="1:9">
      <c r="A79246" t="s">
        <v>50</v>
      </c>
      <c r="C79246" t="s">
        <v>75</v>
      </c>
      <c r="D79246">
        <v>2019</v>
      </c>
      <c r="E79246" t="s">
        <v>37</v>
      </c>
      <c r="F79246" t="s">
        <v>83</v>
      </c>
      <c r="G79246" t="str">
        <f>+VLOOKUP(Colocaciones[[#This Row],[BD]],Codigos[],2,0)</f>
        <v>EXPLOTACION DE MINAS Y CANTERAS</v>
      </c>
      <c r="H79246" t="str">
        <f>+VLOOKUP(Colocaciones[[#This Row],[BD]],Codigos[],3,0)</f>
        <v>Explotación de minas y canteras</v>
      </c>
      <c r="I79246">
        <v>1344</v>
      </c>
    </row>
    <row r="79247" spans="1:9">
      <c r="A79247" t="s">
        <v>50</v>
      </c>
      <c r="C79247" t="s">
        <v>75</v>
      </c>
      <c r="D79247">
        <v>2019</v>
      </c>
      <c r="E79247" t="s">
        <v>37</v>
      </c>
      <c r="F79247" t="s">
        <v>84</v>
      </c>
      <c r="G79247" t="str">
        <f>+VLOOKUP(Colocaciones[[#This Row],[BD]],Codigos[],2,0)</f>
        <v>EXPLOTACION DE MINAS Y CANTERAS</v>
      </c>
      <c r="H79247" t="str">
        <f>+VLOOKUP(Colocaciones[[#This Row],[BD]],Codigos[],3,0)</f>
        <v>Producción de petróleo crudo y gas natural</v>
      </c>
      <c r="I79247" t="s">
        <v>34</v>
      </c>
    </row>
    <row r="79248" spans="1:9">
      <c r="A79248" t="s">
        <v>50</v>
      </c>
      <c r="C79248" t="s">
        <v>75</v>
      </c>
      <c r="D79248">
        <v>2019</v>
      </c>
      <c r="E79248" t="s">
        <v>37</v>
      </c>
      <c r="F79248" t="s">
        <v>85</v>
      </c>
      <c r="G79248" t="str">
        <f>+VLOOKUP(Colocaciones[[#This Row],[BD]],Codigos[],2,0)</f>
        <v>INDUSTRIA MANUFACTURERA</v>
      </c>
      <c r="H79248" t="str">
        <f>+VLOOKUP(Colocaciones[[#This Row],[BD]],Codigos[],3,0)</f>
        <v>Industria de productos alimenticios, bebidas y tabacos</v>
      </c>
      <c r="I79248">
        <v>5196</v>
      </c>
    </row>
    <row r="79249" spans="1:9">
      <c r="A79249" t="s">
        <v>50</v>
      </c>
      <c r="C79249" t="s">
        <v>75</v>
      </c>
      <c r="D79249">
        <v>2019</v>
      </c>
      <c r="E79249" t="s">
        <v>37</v>
      </c>
      <c r="F79249" t="s">
        <v>86</v>
      </c>
      <c r="G79249" t="str">
        <f>+VLOOKUP(Colocaciones[[#This Row],[BD]],Codigos[],2,0)</f>
        <v>INDUSTRIA MANUFACTURERA</v>
      </c>
      <c r="H79249" t="str">
        <f>+VLOOKUP(Colocaciones[[#This Row],[BD]],Codigos[],3,0)</f>
        <v>Industria textil y del cuero</v>
      </c>
      <c r="I79249">
        <v>1695</v>
      </c>
    </row>
    <row r="79250" spans="1:9">
      <c r="A79250" t="s">
        <v>50</v>
      </c>
      <c r="C79250" t="s">
        <v>75</v>
      </c>
      <c r="D79250">
        <v>2019</v>
      </c>
      <c r="E79250" t="s">
        <v>37</v>
      </c>
      <c r="F79250" t="s">
        <v>87</v>
      </c>
      <c r="G79250" t="str">
        <f>+VLOOKUP(Colocaciones[[#This Row],[BD]],Codigos[],2,0)</f>
        <v>INDUSTRIA MANUFACTURERA</v>
      </c>
      <c r="H79250" t="str">
        <f>+VLOOKUP(Colocaciones[[#This Row],[BD]],Codigos[],3,0)</f>
        <v>Industria de la madera y muebles</v>
      </c>
      <c r="I79250">
        <v>588</v>
      </c>
    </row>
    <row r="79251" spans="1:9">
      <c r="A79251" t="s">
        <v>50</v>
      </c>
      <c r="C79251" t="s">
        <v>75</v>
      </c>
      <c r="D79251">
        <v>2019</v>
      </c>
      <c r="E79251" t="s">
        <v>37</v>
      </c>
      <c r="F79251" t="s">
        <v>88</v>
      </c>
      <c r="G79251" t="str">
        <f>+VLOOKUP(Colocaciones[[#This Row],[BD]],Codigos[],2,0)</f>
        <v>INDUSTRIA MANUFACTURERA</v>
      </c>
      <c r="H79251" t="str">
        <f>+VLOOKUP(Colocaciones[[#This Row],[BD]],Codigos[],3,0)</f>
        <v>Industria del papel, imprentas y editoriales</v>
      </c>
      <c r="I79251">
        <v>588</v>
      </c>
    </row>
    <row r="79252" spans="1:9">
      <c r="A79252" t="s">
        <v>50</v>
      </c>
      <c r="C79252" t="s">
        <v>75</v>
      </c>
      <c r="D79252">
        <v>2019</v>
      </c>
      <c r="E79252" t="s">
        <v>37</v>
      </c>
      <c r="F79252" t="s">
        <v>89</v>
      </c>
      <c r="G79252" t="str">
        <f>+VLOOKUP(Colocaciones[[#This Row],[BD]],Codigos[],2,0)</f>
        <v>INDUSTRIA MANUFACTURERA</v>
      </c>
      <c r="H79252" t="str">
        <f>+VLOOKUP(Colocaciones[[#This Row],[BD]],Codigos[],3,0)</f>
        <v>Industria de productos químicos derivados del petróleo, carbón, caucho y plástico</v>
      </c>
      <c r="I79252">
        <v>7508</v>
      </c>
    </row>
    <row r="79253" spans="1:9">
      <c r="A79253" t="s">
        <v>50</v>
      </c>
      <c r="C79253" t="s">
        <v>75</v>
      </c>
      <c r="D79253">
        <v>2019</v>
      </c>
      <c r="E79253" t="s">
        <v>37</v>
      </c>
      <c r="F79253" t="s">
        <v>90</v>
      </c>
      <c r="G79253" t="str">
        <f>+VLOOKUP(Colocaciones[[#This Row],[BD]],Codigos[],2,0)</f>
        <v>INDUSTRIA MANUFACTURERA</v>
      </c>
      <c r="H79253" t="str">
        <f>+VLOOKUP(Colocaciones[[#This Row],[BD]],Codigos[],3,0)</f>
        <v>Fabricación de productos minerales metálicos y no metálicos, maquinarias y equipos</v>
      </c>
      <c r="I79253">
        <v>746</v>
      </c>
    </row>
    <row r="79254" spans="1:9">
      <c r="A79254" t="s">
        <v>50</v>
      </c>
      <c r="C79254" t="s">
        <v>75</v>
      </c>
      <c r="D79254">
        <v>2019</v>
      </c>
      <c r="E79254" t="s">
        <v>37</v>
      </c>
      <c r="F79254" t="s">
        <v>91</v>
      </c>
      <c r="G79254" t="str">
        <f>+VLOOKUP(Colocaciones[[#This Row],[BD]],Codigos[],2,0)</f>
        <v>INDUSTRIA MANUFACTURERA</v>
      </c>
      <c r="H79254" t="str">
        <f>+VLOOKUP(Colocaciones[[#This Row],[BD]],Codigos[],3,0)</f>
        <v>Otras industrias manufactureras</v>
      </c>
      <c r="I79254">
        <v>3</v>
      </c>
    </row>
    <row r="79255" spans="1:9">
      <c r="A79255" t="s">
        <v>50</v>
      </c>
      <c r="C79255" t="s">
        <v>75</v>
      </c>
      <c r="D79255">
        <v>2019</v>
      </c>
      <c r="E79255" t="s">
        <v>37</v>
      </c>
      <c r="F79255" t="s">
        <v>92</v>
      </c>
      <c r="G79255" t="str">
        <f>+VLOOKUP(Colocaciones[[#This Row],[BD]],Codigos[],2,0)</f>
        <v xml:space="preserve">ELECTRICIDAD, GAS Y AGUA </v>
      </c>
      <c r="H79255" t="str">
        <f>+VLOOKUP(Colocaciones[[#This Row],[BD]],Codigos[],3,0)</f>
        <v>Electricidad, gas y agua</v>
      </c>
      <c r="I79255">
        <v>201</v>
      </c>
    </row>
    <row r="79256" spans="1:9">
      <c r="A79256" t="s">
        <v>50</v>
      </c>
      <c r="C79256" t="s">
        <v>75</v>
      </c>
      <c r="D79256">
        <v>2019</v>
      </c>
      <c r="E79256" t="s">
        <v>37</v>
      </c>
      <c r="F79256" t="s">
        <v>93</v>
      </c>
      <c r="G79256" t="str">
        <f>+VLOOKUP(Colocaciones[[#This Row],[BD]],Codigos[],2,0)</f>
        <v>CONSTRUCCION</v>
      </c>
      <c r="H79256" t="str">
        <f>+VLOOKUP(Colocaciones[[#This Row],[BD]],Codigos[],3,0)</f>
        <v>Construcción de viviendas</v>
      </c>
      <c r="I79256">
        <v>622</v>
      </c>
    </row>
    <row r="79257" spans="1:9">
      <c r="A79257" t="s">
        <v>50</v>
      </c>
      <c r="C79257" t="s">
        <v>75</v>
      </c>
      <c r="D79257">
        <v>2019</v>
      </c>
      <c r="E79257" t="s">
        <v>37</v>
      </c>
      <c r="F79257" t="s">
        <v>94</v>
      </c>
      <c r="G79257" t="str">
        <f>+VLOOKUP(Colocaciones[[#This Row],[BD]],Codigos[],2,0)</f>
        <v>CONSTRUCCION</v>
      </c>
      <c r="H79257" t="str">
        <f>+VLOOKUP(Colocaciones[[#This Row],[BD]],Codigos[],3,0)</f>
        <v>Otras obras y construcciones</v>
      </c>
      <c r="I79257">
        <v>23125</v>
      </c>
    </row>
    <row r="79258" spans="1:9">
      <c r="A79258" t="s">
        <v>50</v>
      </c>
      <c r="C79258" t="s">
        <v>75</v>
      </c>
      <c r="D79258">
        <v>2019</v>
      </c>
      <c r="E79258" t="s">
        <v>37</v>
      </c>
      <c r="F79258" t="s">
        <v>95</v>
      </c>
      <c r="G79258" t="str">
        <f>+VLOOKUP(Colocaciones[[#This Row],[BD]],Codigos[],2,0)</f>
        <v>COMERCIO</v>
      </c>
      <c r="H79258" t="str">
        <f>+VLOOKUP(Colocaciones[[#This Row],[BD]],Codigos[],3,0)</f>
        <v>Comercio al por mayor</v>
      </c>
      <c r="I79258">
        <v>9446</v>
      </c>
    </row>
    <row r="79259" spans="1:9">
      <c r="A79259" t="s">
        <v>50</v>
      </c>
      <c r="C79259" t="s">
        <v>75</v>
      </c>
      <c r="D79259">
        <v>2019</v>
      </c>
      <c r="E79259" t="s">
        <v>37</v>
      </c>
      <c r="F79259" t="s">
        <v>96</v>
      </c>
      <c r="G79259" t="str">
        <f>+VLOOKUP(Colocaciones[[#This Row],[BD]],Codigos[],2,0)</f>
        <v>COMERCIO</v>
      </c>
      <c r="H79259" t="str">
        <f>+VLOOKUP(Colocaciones[[#This Row],[BD]],Codigos[],3,0)</f>
        <v>Comercio al por menor, restaurantes y hoteles</v>
      </c>
      <c r="I79259">
        <v>15668</v>
      </c>
    </row>
    <row r="79260" spans="1:9">
      <c r="A79260" t="s">
        <v>50</v>
      </c>
      <c r="C79260" t="s">
        <v>75</v>
      </c>
      <c r="D79260">
        <v>2019</v>
      </c>
      <c r="E79260" t="s">
        <v>37</v>
      </c>
      <c r="F79260" t="s">
        <v>97</v>
      </c>
      <c r="G79260" t="str">
        <f>+VLOOKUP(Colocaciones[[#This Row],[BD]],Codigos[],2,0)</f>
        <v>TRANSPORTE, ALMACENAMIENTO Y COMUNICACIONES</v>
      </c>
      <c r="H79260" t="str">
        <f>+VLOOKUP(Colocaciones[[#This Row],[BD]],Codigos[],3,0)</f>
        <v>Transporte y almacenamiento</v>
      </c>
      <c r="I79260">
        <v>6159</v>
      </c>
    </row>
    <row r="79261" spans="1:9">
      <c r="A79261" t="s">
        <v>50</v>
      </c>
      <c r="C79261" t="s">
        <v>75</v>
      </c>
      <c r="D79261">
        <v>2019</v>
      </c>
      <c r="E79261" t="s">
        <v>37</v>
      </c>
      <c r="F79261" t="s">
        <v>98</v>
      </c>
      <c r="G79261" t="str">
        <f>+VLOOKUP(Colocaciones[[#This Row],[BD]],Codigos[],2,0)</f>
        <v>TRANSPORTE, ALMACENAMIENTO Y COMUNICACIONES</v>
      </c>
      <c r="H79261" t="str">
        <f>+VLOOKUP(Colocaciones[[#This Row],[BD]],Codigos[],3,0)</f>
        <v>Comunicaciones</v>
      </c>
      <c r="I79261">
        <v>365</v>
      </c>
    </row>
    <row r="79262" spans="1:9">
      <c r="A79262" t="s">
        <v>50</v>
      </c>
      <c r="C79262" t="s">
        <v>75</v>
      </c>
      <c r="D79262">
        <v>2019</v>
      </c>
      <c r="E79262" t="s">
        <v>37</v>
      </c>
      <c r="F79262" t="s">
        <v>29</v>
      </c>
      <c r="G79262" t="str">
        <f>+VLOOKUP(Colocaciones[[#This Row],[BD]],Codigos[],2,0)</f>
        <v>TRANSPORTE, ALMACENAMIENTO Y COMUNICACIONES</v>
      </c>
      <c r="H79262" t="str">
        <f>+VLOOKUP(Colocaciones[[#This Row],[BD]],Codigos[],3,0)</f>
        <v>Establecimientos financieros y de seguros</v>
      </c>
      <c r="I79262">
        <v>10953</v>
      </c>
    </row>
    <row r="79263" spans="1:9">
      <c r="A79263" t="s">
        <v>50</v>
      </c>
      <c r="C79263" t="s">
        <v>75</v>
      </c>
      <c r="D79263">
        <v>2019</v>
      </c>
      <c r="E79263" t="s">
        <v>37</v>
      </c>
      <c r="F79263" t="s">
        <v>30</v>
      </c>
      <c r="G79263" t="str">
        <f>+VLOOKUP(Colocaciones[[#This Row],[BD]],Codigos[],2,0)</f>
        <v>TRANSPORTE, ALMACENAMIENTO Y COMUNICACIONES</v>
      </c>
      <c r="H79263" t="str">
        <f>+VLOOKUP(Colocaciones[[#This Row],[BD]],Codigos[],3,0)</f>
        <v>Bienes inmuebles y servicios prestados a empresas</v>
      </c>
      <c r="I79263">
        <v>11627</v>
      </c>
    </row>
    <row r="79264" spans="1:9">
      <c r="A79264" t="s">
        <v>50</v>
      </c>
      <c r="C79264" t="s">
        <v>75</v>
      </c>
      <c r="D79264">
        <v>2019</v>
      </c>
      <c r="E79264" t="s">
        <v>37</v>
      </c>
      <c r="F79264" t="s">
        <v>99</v>
      </c>
      <c r="G79264" t="str">
        <f>+VLOOKUP(Colocaciones[[#This Row],[BD]],Codigos[],2,0)</f>
        <v>ESTABLECIMIENTOS FINANCIEROS, SEGUROS, BIENES INMUEBLES Y SERVICIOS</v>
      </c>
      <c r="H79264" t="str">
        <f>+VLOOKUP(Colocaciones[[#This Row],[BD]],Codigos[],3,0)</f>
        <v>Servicios comunales, sociales y personales</v>
      </c>
      <c r="I79264">
        <v>60991</v>
      </c>
    </row>
    <row r="79265" spans="1:9">
      <c r="A79265" t="s">
        <v>50</v>
      </c>
      <c r="C79265" t="s">
        <v>75</v>
      </c>
      <c r="D79265">
        <v>2019</v>
      </c>
      <c r="E79265" t="s">
        <v>37</v>
      </c>
      <c r="F79265" t="s">
        <v>100</v>
      </c>
      <c r="G79265" t="str">
        <f>+VLOOKUP(Colocaciones[[#This Row],[BD]],Codigos[],2,0)</f>
        <v>ESTABLECIMIENTOS FINANCIEROS, SEGUROS, BIENES INMUEBLES Y SERVICIOS</v>
      </c>
      <c r="H79265" t="str">
        <f>+VLOOKUP(Colocaciones[[#This Row],[BD]],Codigos[],3,0)</f>
        <v>Crédito de consumo</v>
      </c>
      <c r="I79265">
        <v>169064</v>
      </c>
    </row>
    <row r="79266" spans="1:9">
      <c r="A79266" t="s">
        <v>50</v>
      </c>
      <c r="C79266" t="s">
        <v>75</v>
      </c>
      <c r="D79266">
        <v>2019</v>
      </c>
      <c r="E79266" t="s">
        <v>37</v>
      </c>
      <c r="F79266" t="s">
        <v>101</v>
      </c>
      <c r="G79266" t="str">
        <f>+VLOOKUP(Colocaciones[[#This Row],[BD]],Codigos[],2,0)</f>
        <v>ESTABLECIMIENTOS FINANCIEROS, SEGUROS, BIENES INMUEBLES Y SERVICIOS</v>
      </c>
      <c r="H79266" t="str">
        <f>+VLOOKUP(Colocaciones[[#This Row],[BD]],Codigos[],3,0)</f>
        <v>Crédito hipotecario para la vivienda</v>
      </c>
      <c r="I79266">
        <v>151975</v>
      </c>
    </row>
    <row r="79267" spans="1:9">
      <c r="A79267" t="s">
        <v>50</v>
      </c>
      <c r="C79267" t="s">
        <v>75</v>
      </c>
      <c r="D79267">
        <v>2019</v>
      </c>
      <c r="E79267" t="s">
        <v>38</v>
      </c>
      <c r="F79267" t="s">
        <v>79</v>
      </c>
      <c r="G79267" t="str">
        <f>+VLOOKUP(Colocaciones[[#This Row],[BD]],Codigos[],2,0)</f>
        <v xml:space="preserve">AGRICULTURA, GANADERIA, SILVICULTURA, INFRAESTRUCTURA PREDIAL, PESCA </v>
      </c>
      <c r="H79267" t="str">
        <f>+VLOOKUP(Colocaciones[[#This Row],[BD]],Codigos[],3,0)</f>
        <v>Agricultura y ganadería excepto fruticultura</v>
      </c>
      <c r="I79267" t="s">
        <v>34</v>
      </c>
    </row>
    <row r="79268" spans="1:9">
      <c r="A79268" t="s">
        <v>50</v>
      </c>
      <c r="C79268" t="s">
        <v>75</v>
      </c>
      <c r="D79268">
        <v>2019</v>
      </c>
      <c r="E79268" t="s">
        <v>38</v>
      </c>
      <c r="F79268" t="s">
        <v>80</v>
      </c>
      <c r="G79268" t="str">
        <f>+VLOOKUP(Colocaciones[[#This Row],[BD]],Codigos[],2,0)</f>
        <v xml:space="preserve">AGRICULTURA, GANADERIA, SILVICULTURA, INFRAESTRUCTURA PREDIAL, PESCA </v>
      </c>
      <c r="H79268" t="str">
        <f>+VLOOKUP(Colocaciones[[#This Row],[BD]],Codigos[],3,0)</f>
        <v>Fruticultura</v>
      </c>
      <c r="I79268" t="s">
        <v>34</v>
      </c>
    </row>
    <row r="79269" spans="1:9">
      <c r="A79269" t="s">
        <v>50</v>
      </c>
      <c r="C79269" t="s">
        <v>75</v>
      </c>
      <c r="D79269">
        <v>2019</v>
      </c>
      <c r="E79269" t="s">
        <v>38</v>
      </c>
      <c r="F79269" t="s">
        <v>81</v>
      </c>
      <c r="G79269" t="str">
        <f>+VLOOKUP(Colocaciones[[#This Row],[BD]],Codigos[],2,0)</f>
        <v xml:space="preserve">AGRICULTURA, GANADERIA, SILVICULTURA, INFRAESTRUCTURA PREDIAL, PESCA </v>
      </c>
      <c r="H79269" t="str">
        <f>+VLOOKUP(Colocaciones[[#This Row],[BD]],Codigos[],3,0)</f>
        <v>Silvicultura y extracción de madera</v>
      </c>
      <c r="I79269" t="s">
        <v>34</v>
      </c>
    </row>
    <row r="79270" spans="1:9">
      <c r="A79270" t="s">
        <v>50</v>
      </c>
      <c r="C79270" t="s">
        <v>75</v>
      </c>
      <c r="D79270">
        <v>2019</v>
      </c>
      <c r="E79270" t="s">
        <v>38</v>
      </c>
      <c r="F79270" t="s">
        <v>82</v>
      </c>
      <c r="G79270" t="str">
        <f>+VLOOKUP(Colocaciones[[#This Row],[BD]],Codigos[],2,0)</f>
        <v xml:space="preserve">AGRICULTURA, GANADERIA, SILVICULTURA, INFRAESTRUCTURA PREDIAL, PESCA </v>
      </c>
      <c r="H79270" t="str">
        <f>+VLOOKUP(Colocaciones[[#This Row],[BD]],Codigos[],3,0)</f>
        <v>Pesca</v>
      </c>
      <c r="I79270" t="s">
        <v>34</v>
      </c>
    </row>
    <row r="79271" spans="1:9">
      <c r="A79271" t="s">
        <v>50</v>
      </c>
      <c r="C79271" t="s">
        <v>75</v>
      </c>
      <c r="D79271">
        <v>2019</v>
      </c>
      <c r="E79271" t="s">
        <v>38</v>
      </c>
      <c r="F79271" t="s">
        <v>83</v>
      </c>
      <c r="G79271" t="str">
        <f>+VLOOKUP(Colocaciones[[#This Row],[BD]],Codigos[],2,0)</f>
        <v>EXPLOTACION DE MINAS Y CANTERAS</v>
      </c>
      <c r="H79271" t="str">
        <f>+VLOOKUP(Colocaciones[[#This Row],[BD]],Codigos[],3,0)</f>
        <v>Explotación de minas y canteras</v>
      </c>
      <c r="I79271" t="s">
        <v>34</v>
      </c>
    </row>
    <row r="79272" spans="1:9">
      <c r="A79272" t="s">
        <v>50</v>
      </c>
      <c r="C79272" t="s">
        <v>75</v>
      </c>
      <c r="D79272">
        <v>2019</v>
      </c>
      <c r="E79272" t="s">
        <v>38</v>
      </c>
      <c r="F79272" t="s">
        <v>84</v>
      </c>
      <c r="G79272" t="str">
        <f>+VLOOKUP(Colocaciones[[#This Row],[BD]],Codigos[],2,0)</f>
        <v>EXPLOTACION DE MINAS Y CANTERAS</v>
      </c>
      <c r="H79272" t="str">
        <f>+VLOOKUP(Colocaciones[[#This Row],[BD]],Codigos[],3,0)</f>
        <v>Producción de petróleo crudo y gas natural</v>
      </c>
      <c r="I79272" t="s">
        <v>34</v>
      </c>
    </row>
    <row r="79273" spans="1:9">
      <c r="A79273" t="s">
        <v>50</v>
      </c>
      <c r="C79273" t="s">
        <v>75</v>
      </c>
      <c r="D79273">
        <v>2019</v>
      </c>
      <c r="E79273" t="s">
        <v>38</v>
      </c>
      <c r="F79273" t="s">
        <v>85</v>
      </c>
      <c r="G79273" t="str">
        <f>+VLOOKUP(Colocaciones[[#This Row],[BD]],Codigos[],2,0)</f>
        <v>INDUSTRIA MANUFACTURERA</v>
      </c>
      <c r="H79273" t="str">
        <f>+VLOOKUP(Colocaciones[[#This Row],[BD]],Codigos[],3,0)</f>
        <v>Industria de productos alimenticios, bebidas y tabacos</v>
      </c>
      <c r="I79273" t="s">
        <v>34</v>
      </c>
    </row>
    <row r="79274" spans="1:9">
      <c r="A79274" t="s">
        <v>50</v>
      </c>
      <c r="C79274" t="s">
        <v>75</v>
      </c>
      <c r="D79274">
        <v>2019</v>
      </c>
      <c r="E79274" t="s">
        <v>38</v>
      </c>
      <c r="F79274" t="s">
        <v>86</v>
      </c>
      <c r="G79274" t="str">
        <f>+VLOOKUP(Colocaciones[[#This Row],[BD]],Codigos[],2,0)</f>
        <v>INDUSTRIA MANUFACTURERA</v>
      </c>
      <c r="H79274" t="str">
        <f>+VLOOKUP(Colocaciones[[#This Row],[BD]],Codigos[],3,0)</f>
        <v>Industria textil y del cuero</v>
      </c>
      <c r="I79274" t="s">
        <v>34</v>
      </c>
    </row>
    <row r="79275" spans="1:9">
      <c r="A79275" t="s">
        <v>50</v>
      </c>
      <c r="C79275" t="s">
        <v>75</v>
      </c>
      <c r="D79275">
        <v>2019</v>
      </c>
      <c r="E79275" t="s">
        <v>38</v>
      </c>
      <c r="F79275" t="s">
        <v>87</v>
      </c>
      <c r="G79275" t="str">
        <f>+VLOOKUP(Colocaciones[[#This Row],[BD]],Codigos[],2,0)</f>
        <v>INDUSTRIA MANUFACTURERA</v>
      </c>
      <c r="H79275" t="str">
        <f>+VLOOKUP(Colocaciones[[#This Row],[BD]],Codigos[],3,0)</f>
        <v>Industria de la madera y muebles</v>
      </c>
      <c r="I79275" t="s">
        <v>34</v>
      </c>
    </row>
    <row r="79276" spans="1:9">
      <c r="A79276" t="s">
        <v>50</v>
      </c>
      <c r="C79276" t="s">
        <v>75</v>
      </c>
      <c r="D79276">
        <v>2019</v>
      </c>
      <c r="E79276" t="s">
        <v>38</v>
      </c>
      <c r="F79276" t="s">
        <v>88</v>
      </c>
      <c r="G79276" t="str">
        <f>+VLOOKUP(Colocaciones[[#This Row],[BD]],Codigos[],2,0)</f>
        <v>INDUSTRIA MANUFACTURERA</v>
      </c>
      <c r="H79276" t="str">
        <f>+VLOOKUP(Colocaciones[[#This Row],[BD]],Codigos[],3,0)</f>
        <v>Industria del papel, imprentas y editoriales</v>
      </c>
      <c r="I79276" t="s">
        <v>34</v>
      </c>
    </row>
    <row r="79277" spans="1:9">
      <c r="A79277" t="s">
        <v>50</v>
      </c>
      <c r="C79277" t="s">
        <v>75</v>
      </c>
      <c r="D79277">
        <v>2019</v>
      </c>
      <c r="E79277" t="s">
        <v>38</v>
      </c>
      <c r="F79277" t="s">
        <v>89</v>
      </c>
      <c r="G79277" t="str">
        <f>+VLOOKUP(Colocaciones[[#This Row],[BD]],Codigos[],2,0)</f>
        <v>INDUSTRIA MANUFACTURERA</v>
      </c>
      <c r="H79277" t="str">
        <f>+VLOOKUP(Colocaciones[[#This Row],[BD]],Codigos[],3,0)</f>
        <v>Industria de productos químicos derivados del petróleo, carbón, caucho y plástico</v>
      </c>
      <c r="I79277" t="s">
        <v>34</v>
      </c>
    </row>
    <row r="79278" spans="1:9">
      <c r="A79278" t="s">
        <v>50</v>
      </c>
      <c r="C79278" t="s">
        <v>75</v>
      </c>
      <c r="D79278">
        <v>2019</v>
      </c>
      <c r="E79278" t="s">
        <v>38</v>
      </c>
      <c r="F79278" t="s">
        <v>90</v>
      </c>
      <c r="G79278" t="str">
        <f>+VLOOKUP(Colocaciones[[#This Row],[BD]],Codigos[],2,0)</f>
        <v>INDUSTRIA MANUFACTURERA</v>
      </c>
      <c r="H79278" t="str">
        <f>+VLOOKUP(Colocaciones[[#This Row],[BD]],Codigos[],3,0)</f>
        <v>Fabricación de productos minerales metálicos y no metálicos, maquinarias y equipos</v>
      </c>
      <c r="I79278" t="s">
        <v>34</v>
      </c>
    </row>
    <row r="79279" spans="1:9">
      <c r="A79279" t="s">
        <v>50</v>
      </c>
      <c r="C79279" t="s">
        <v>75</v>
      </c>
      <c r="D79279">
        <v>2019</v>
      </c>
      <c r="E79279" t="s">
        <v>38</v>
      </c>
      <c r="F79279" t="s">
        <v>91</v>
      </c>
      <c r="G79279" t="str">
        <f>+VLOOKUP(Colocaciones[[#This Row],[BD]],Codigos[],2,0)</f>
        <v>INDUSTRIA MANUFACTURERA</v>
      </c>
      <c r="H79279" t="str">
        <f>+VLOOKUP(Colocaciones[[#This Row],[BD]],Codigos[],3,0)</f>
        <v>Otras industrias manufactureras</v>
      </c>
      <c r="I79279" t="s">
        <v>34</v>
      </c>
    </row>
    <row r="79280" spans="1:9">
      <c r="A79280" t="s">
        <v>50</v>
      </c>
      <c r="C79280" t="s">
        <v>75</v>
      </c>
      <c r="D79280">
        <v>2019</v>
      </c>
      <c r="E79280" t="s">
        <v>38</v>
      </c>
      <c r="F79280" t="s">
        <v>92</v>
      </c>
      <c r="G79280" t="str">
        <f>+VLOOKUP(Colocaciones[[#This Row],[BD]],Codigos[],2,0)</f>
        <v xml:space="preserve">ELECTRICIDAD, GAS Y AGUA </v>
      </c>
      <c r="H79280" t="str">
        <f>+VLOOKUP(Colocaciones[[#This Row],[BD]],Codigos[],3,0)</f>
        <v>Electricidad, gas y agua</v>
      </c>
      <c r="I79280" t="s">
        <v>34</v>
      </c>
    </row>
    <row r="79281" spans="1:9">
      <c r="A79281" t="s">
        <v>50</v>
      </c>
      <c r="C79281" t="s">
        <v>75</v>
      </c>
      <c r="D79281">
        <v>2019</v>
      </c>
      <c r="E79281" t="s">
        <v>38</v>
      </c>
      <c r="F79281" t="s">
        <v>93</v>
      </c>
      <c r="G79281" t="str">
        <f>+VLOOKUP(Colocaciones[[#This Row],[BD]],Codigos[],2,0)</f>
        <v>CONSTRUCCION</v>
      </c>
      <c r="H79281" t="str">
        <f>+VLOOKUP(Colocaciones[[#This Row],[BD]],Codigos[],3,0)</f>
        <v>Construcción de viviendas</v>
      </c>
      <c r="I79281" t="s">
        <v>34</v>
      </c>
    </row>
    <row r="79282" spans="1:9">
      <c r="A79282" t="s">
        <v>50</v>
      </c>
      <c r="C79282" t="s">
        <v>75</v>
      </c>
      <c r="D79282">
        <v>2019</v>
      </c>
      <c r="E79282" t="s">
        <v>38</v>
      </c>
      <c r="F79282" t="s">
        <v>94</v>
      </c>
      <c r="G79282" t="str">
        <f>+VLOOKUP(Colocaciones[[#This Row],[BD]],Codigos[],2,0)</f>
        <v>CONSTRUCCION</v>
      </c>
      <c r="H79282" t="str">
        <f>+VLOOKUP(Colocaciones[[#This Row],[BD]],Codigos[],3,0)</f>
        <v>Otras obras y construcciones</v>
      </c>
      <c r="I79282" t="s">
        <v>34</v>
      </c>
    </row>
    <row r="79283" spans="1:9">
      <c r="A79283" t="s">
        <v>50</v>
      </c>
      <c r="C79283" t="s">
        <v>75</v>
      </c>
      <c r="D79283">
        <v>2019</v>
      </c>
      <c r="E79283" t="s">
        <v>38</v>
      </c>
      <c r="F79283" t="s">
        <v>95</v>
      </c>
      <c r="G79283" t="str">
        <f>+VLOOKUP(Colocaciones[[#This Row],[BD]],Codigos[],2,0)</f>
        <v>COMERCIO</v>
      </c>
      <c r="H79283" t="str">
        <f>+VLOOKUP(Colocaciones[[#This Row],[BD]],Codigos[],3,0)</f>
        <v>Comercio al por mayor</v>
      </c>
      <c r="I79283" t="s">
        <v>34</v>
      </c>
    </row>
    <row r="79284" spans="1:9">
      <c r="A79284" t="s">
        <v>50</v>
      </c>
      <c r="C79284" t="s">
        <v>75</v>
      </c>
      <c r="D79284">
        <v>2019</v>
      </c>
      <c r="E79284" t="s">
        <v>38</v>
      </c>
      <c r="F79284" t="s">
        <v>96</v>
      </c>
      <c r="G79284" t="str">
        <f>+VLOOKUP(Colocaciones[[#This Row],[BD]],Codigos[],2,0)</f>
        <v>COMERCIO</v>
      </c>
      <c r="H79284" t="str">
        <f>+VLOOKUP(Colocaciones[[#This Row],[BD]],Codigos[],3,0)</f>
        <v>Comercio al por menor, restaurantes y hoteles</v>
      </c>
      <c r="I79284">
        <v>21</v>
      </c>
    </row>
    <row r="79285" spans="1:9">
      <c r="A79285" t="s">
        <v>50</v>
      </c>
      <c r="C79285" t="s">
        <v>75</v>
      </c>
      <c r="D79285">
        <v>2019</v>
      </c>
      <c r="E79285" t="s">
        <v>38</v>
      </c>
      <c r="F79285" t="s">
        <v>97</v>
      </c>
      <c r="G79285" t="str">
        <f>+VLOOKUP(Colocaciones[[#This Row],[BD]],Codigos[],2,0)</f>
        <v>TRANSPORTE, ALMACENAMIENTO Y COMUNICACIONES</v>
      </c>
      <c r="H79285" t="str">
        <f>+VLOOKUP(Colocaciones[[#This Row],[BD]],Codigos[],3,0)</f>
        <v>Transporte y almacenamiento</v>
      </c>
      <c r="I79285" t="s">
        <v>34</v>
      </c>
    </row>
    <row r="79286" spans="1:9">
      <c r="A79286" t="s">
        <v>50</v>
      </c>
      <c r="C79286" t="s">
        <v>75</v>
      </c>
      <c r="D79286">
        <v>2019</v>
      </c>
      <c r="E79286" t="s">
        <v>38</v>
      </c>
      <c r="F79286" t="s">
        <v>98</v>
      </c>
      <c r="G79286" t="str">
        <f>+VLOOKUP(Colocaciones[[#This Row],[BD]],Codigos[],2,0)</f>
        <v>TRANSPORTE, ALMACENAMIENTO Y COMUNICACIONES</v>
      </c>
      <c r="H79286" t="str">
        <f>+VLOOKUP(Colocaciones[[#This Row],[BD]],Codigos[],3,0)</f>
        <v>Comunicaciones</v>
      </c>
      <c r="I79286" t="s">
        <v>34</v>
      </c>
    </row>
    <row r="79287" spans="1:9">
      <c r="A79287" t="s">
        <v>50</v>
      </c>
      <c r="C79287" t="s">
        <v>75</v>
      </c>
      <c r="D79287">
        <v>2019</v>
      </c>
      <c r="E79287" t="s">
        <v>38</v>
      </c>
      <c r="F79287" t="s">
        <v>29</v>
      </c>
      <c r="G79287" t="str">
        <f>+VLOOKUP(Colocaciones[[#This Row],[BD]],Codigos[],2,0)</f>
        <v>TRANSPORTE, ALMACENAMIENTO Y COMUNICACIONES</v>
      </c>
      <c r="H79287" t="str">
        <f>+VLOOKUP(Colocaciones[[#This Row],[BD]],Codigos[],3,0)</f>
        <v>Establecimientos financieros y de seguros</v>
      </c>
      <c r="I79287" t="s">
        <v>34</v>
      </c>
    </row>
    <row r="79288" spans="1:9">
      <c r="A79288" t="s">
        <v>50</v>
      </c>
      <c r="C79288" t="s">
        <v>75</v>
      </c>
      <c r="D79288">
        <v>2019</v>
      </c>
      <c r="E79288" t="s">
        <v>38</v>
      </c>
      <c r="F79288" t="s">
        <v>30</v>
      </c>
      <c r="G79288" t="str">
        <f>+VLOOKUP(Colocaciones[[#This Row],[BD]],Codigos[],2,0)</f>
        <v>TRANSPORTE, ALMACENAMIENTO Y COMUNICACIONES</v>
      </c>
      <c r="H79288" t="str">
        <f>+VLOOKUP(Colocaciones[[#This Row],[BD]],Codigos[],3,0)</f>
        <v>Bienes inmuebles y servicios prestados a empresas</v>
      </c>
      <c r="I79288" t="s">
        <v>34</v>
      </c>
    </row>
    <row r="79289" spans="1:9">
      <c r="A79289" t="s">
        <v>50</v>
      </c>
      <c r="C79289" t="s">
        <v>75</v>
      </c>
      <c r="D79289">
        <v>2019</v>
      </c>
      <c r="E79289" t="s">
        <v>38</v>
      </c>
      <c r="F79289" t="s">
        <v>99</v>
      </c>
      <c r="G79289" t="str">
        <f>+VLOOKUP(Colocaciones[[#This Row],[BD]],Codigos[],2,0)</f>
        <v>ESTABLECIMIENTOS FINANCIEROS, SEGUROS, BIENES INMUEBLES Y SERVICIOS</v>
      </c>
      <c r="H79289" t="str">
        <f>+VLOOKUP(Colocaciones[[#This Row],[BD]],Codigos[],3,0)</f>
        <v>Servicios comunales, sociales y personales</v>
      </c>
      <c r="I79289" t="s">
        <v>34</v>
      </c>
    </row>
    <row r="79290" spans="1:9">
      <c r="A79290" t="s">
        <v>50</v>
      </c>
      <c r="C79290" t="s">
        <v>75</v>
      </c>
      <c r="D79290">
        <v>2019</v>
      </c>
      <c r="E79290" t="s">
        <v>38</v>
      </c>
      <c r="F79290" t="s">
        <v>100</v>
      </c>
      <c r="G79290" t="str">
        <f>+VLOOKUP(Colocaciones[[#This Row],[BD]],Codigos[],2,0)</f>
        <v>ESTABLECIMIENTOS FINANCIEROS, SEGUROS, BIENES INMUEBLES Y SERVICIOS</v>
      </c>
      <c r="H79290" t="str">
        <f>+VLOOKUP(Colocaciones[[#This Row],[BD]],Codigos[],3,0)</f>
        <v>Crédito de consumo</v>
      </c>
      <c r="I79290">
        <v>21537</v>
      </c>
    </row>
    <row r="79291" spans="1:9">
      <c r="A79291" t="s">
        <v>50</v>
      </c>
      <c r="C79291" t="s">
        <v>75</v>
      </c>
      <c r="D79291">
        <v>2019</v>
      </c>
      <c r="E79291" t="s">
        <v>38</v>
      </c>
      <c r="F79291" t="s">
        <v>101</v>
      </c>
      <c r="G79291" t="str">
        <f>+VLOOKUP(Colocaciones[[#This Row],[BD]],Codigos[],2,0)</f>
        <v>ESTABLECIMIENTOS FINANCIEROS, SEGUROS, BIENES INMUEBLES Y SERVICIOS</v>
      </c>
      <c r="H79291" t="str">
        <f>+VLOOKUP(Colocaciones[[#This Row],[BD]],Codigos[],3,0)</f>
        <v>Crédito hipotecario para la vivienda</v>
      </c>
      <c r="I79291">
        <v>199</v>
      </c>
    </row>
    <row r="79292" spans="1:9">
      <c r="A79292" t="s">
        <v>50</v>
      </c>
      <c r="C79292" t="s">
        <v>75</v>
      </c>
      <c r="D79292">
        <v>2019</v>
      </c>
      <c r="E79292" t="s">
        <v>39</v>
      </c>
      <c r="F79292" t="s">
        <v>79</v>
      </c>
      <c r="G79292" t="str">
        <f>+VLOOKUP(Colocaciones[[#This Row],[BD]],Codigos[],2,0)</f>
        <v xml:space="preserve">AGRICULTURA, GANADERIA, SILVICULTURA, INFRAESTRUCTURA PREDIAL, PESCA </v>
      </c>
      <c r="H79292" t="str">
        <f>+VLOOKUP(Colocaciones[[#This Row],[BD]],Codigos[],3,0)</f>
        <v>Agricultura y ganadería excepto fruticultura</v>
      </c>
      <c r="I79292">
        <v>20441</v>
      </c>
    </row>
    <row r="79293" spans="1:9">
      <c r="A79293" t="s">
        <v>50</v>
      </c>
      <c r="C79293" t="s">
        <v>75</v>
      </c>
      <c r="D79293">
        <v>2019</v>
      </c>
      <c r="E79293" t="s">
        <v>39</v>
      </c>
      <c r="F79293" t="s">
        <v>80</v>
      </c>
      <c r="G79293" t="str">
        <f>+VLOOKUP(Colocaciones[[#This Row],[BD]],Codigos[],2,0)</f>
        <v xml:space="preserve">AGRICULTURA, GANADERIA, SILVICULTURA, INFRAESTRUCTURA PREDIAL, PESCA </v>
      </c>
      <c r="H79293" t="str">
        <f>+VLOOKUP(Colocaciones[[#This Row],[BD]],Codigos[],3,0)</f>
        <v>Fruticultura</v>
      </c>
      <c r="I79293">
        <v>83399</v>
      </c>
    </row>
    <row r="79294" spans="1:9">
      <c r="A79294" t="s">
        <v>50</v>
      </c>
      <c r="C79294" t="s">
        <v>75</v>
      </c>
      <c r="D79294">
        <v>2019</v>
      </c>
      <c r="E79294" t="s">
        <v>39</v>
      </c>
      <c r="F79294" t="s">
        <v>81</v>
      </c>
      <c r="G79294" t="str">
        <f>+VLOOKUP(Colocaciones[[#This Row],[BD]],Codigos[],2,0)</f>
        <v xml:space="preserve">AGRICULTURA, GANADERIA, SILVICULTURA, INFRAESTRUCTURA PREDIAL, PESCA </v>
      </c>
      <c r="H79294" t="str">
        <f>+VLOOKUP(Colocaciones[[#This Row],[BD]],Codigos[],3,0)</f>
        <v>Silvicultura y extracción de madera</v>
      </c>
      <c r="I79294">
        <v>12800</v>
      </c>
    </row>
    <row r="79295" spans="1:9">
      <c r="A79295" t="s">
        <v>50</v>
      </c>
      <c r="C79295" t="s">
        <v>75</v>
      </c>
      <c r="D79295">
        <v>2019</v>
      </c>
      <c r="E79295" t="s">
        <v>39</v>
      </c>
      <c r="F79295" t="s">
        <v>82</v>
      </c>
      <c r="G79295" t="str">
        <f>+VLOOKUP(Colocaciones[[#This Row],[BD]],Codigos[],2,0)</f>
        <v xml:space="preserve">AGRICULTURA, GANADERIA, SILVICULTURA, INFRAESTRUCTURA PREDIAL, PESCA </v>
      </c>
      <c r="H79295" t="str">
        <f>+VLOOKUP(Colocaciones[[#This Row],[BD]],Codigos[],3,0)</f>
        <v>Pesca</v>
      </c>
      <c r="I79295">
        <v>3626</v>
      </c>
    </row>
    <row r="79296" spans="1:9">
      <c r="A79296" t="s">
        <v>50</v>
      </c>
      <c r="C79296" t="s">
        <v>75</v>
      </c>
      <c r="D79296">
        <v>2019</v>
      </c>
      <c r="E79296" t="s">
        <v>39</v>
      </c>
      <c r="F79296" t="s">
        <v>83</v>
      </c>
      <c r="G79296" t="str">
        <f>+VLOOKUP(Colocaciones[[#This Row],[BD]],Codigos[],2,0)</f>
        <v>EXPLOTACION DE MINAS Y CANTERAS</v>
      </c>
      <c r="H79296" t="str">
        <f>+VLOOKUP(Colocaciones[[#This Row],[BD]],Codigos[],3,0)</f>
        <v>Explotación de minas y canteras</v>
      </c>
      <c r="I79296">
        <v>5889</v>
      </c>
    </row>
    <row r="79297" spans="1:9">
      <c r="A79297" t="s">
        <v>50</v>
      </c>
      <c r="C79297" t="s">
        <v>75</v>
      </c>
      <c r="D79297">
        <v>2019</v>
      </c>
      <c r="E79297" t="s">
        <v>39</v>
      </c>
      <c r="F79297" t="s">
        <v>84</v>
      </c>
      <c r="G79297" t="str">
        <f>+VLOOKUP(Colocaciones[[#This Row],[BD]],Codigos[],2,0)</f>
        <v>EXPLOTACION DE MINAS Y CANTERAS</v>
      </c>
      <c r="H79297" t="str">
        <f>+VLOOKUP(Colocaciones[[#This Row],[BD]],Codigos[],3,0)</f>
        <v>Producción de petróleo crudo y gas natural</v>
      </c>
      <c r="I79297">
        <v>31</v>
      </c>
    </row>
    <row r="79298" spans="1:9">
      <c r="A79298" t="s">
        <v>50</v>
      </c>
      <c r="C79298" t="s">
        <v>75</v>
      </c>
      <c r="D79298">
        <v>2019</v>
      </c>
      <c r="E79298" t="s">
        <v>39</v>
      </c>
      <c r="F79298" t="s">
        <v>85</v>
      </c>
      <c r="G79298" t="str">
        <f>+VLOOKUP(Colocaciones[[#This Row],[BD]],Codigos[],2,0)</f>
        <v>INDUSTRIA MANUFACTURERA</v>
      </c>
      <c r="H79298" t="str">
        <f>+VLOOKUP(Colocaciones[[#This Row],[BD]],Codigos[],3,0)</f>
        <v>Industria de productos alimenticios, bebidas y tabacos</v>
      </c>
      <c r="I79298">
        <v>13885</v>
      </c>
    </row>
    <row r="79299" spans="1:9">
      <c r="A79299" t="s">
        <v>50</v>
      </c>
      <c r="C79299" t="s">
        <v>75</v>
      </c>
      <c r="D79299">
        <v>2019</v>
      </c>
      <c r="E79299" t="s">
        <v>39</v>
      </c>
      <c r="F79299" t="s">
        <v>86</v>
      </c>
      <c r="G79299" t="str">
        <f>+VLOOKUP(Colocaciones[[#This Row],[BD]],Codigos[],2,0)</f>
        <v>INDUSTRIA MANUFACTURERA</v>
      </c>
      <c r="H79299" t="str">
        <f>+VLOOKUP(Colocaciones[[#This Row],[BD]],Codigos[],3,0)</f>
        <v>Industria textil y del cuero</v>
      </c>
      <c r="I79299">
        <v>8434</v>
      </c>
    </row>
    <row r="79300" spans="1:9">
      <c r="A79300" t="s">
        <v>50</v>
      </c>
      <c r="C79300" t="s">
        <v>75</v>
      </c>
      <c r="D79300">
        <v>2019</v>
      </c>
      <c r="E79300" t="s">
        <v>39</v>
      </c>
      <c r="F79300" t="s">
        <v>87</v>
      </c>
      <c r="G79300" t="str">
        <f>+VLOOKUP(Colocaciones[[#This Row],[BD]],Codigos[],2,0)</f>
        <v>INDUSTRIA MANUFACTURERA</v>
      </c>
      <c r="H79300" t="str">
        <f>+VLOOKUP(Colocaciones[[#This Row],[BD]],Codigos[],3,0)</f>
        <v>Industria de la madera y muebles</v>
      </c>
      <c r="I79300">
        <v>1011</v>
      </c>
    </row>
    <row r="79301" spans="1:9">
      <c r="A79301" t="s">
        <v>50</v>
      </c>
      <c r="C79301" t="s">
        <v>75</v>
      </c>
      <c r="D79301">
        <v>2019</v>
      </c>
      <c r="E79301" t="s">
        <v>39</v>
      </c>
      <c r="F79301" t="s">
        <v>88</v>
      </c>
      <c r="G79301" t="str">
        <f>+VLOOKUP(Colocaciones[[#This Row],[BD]],Codigos[],2,0)</f>
        <v>INDUSTRIA MANUFACTURERA</v>
      </c>
      <c r="H79301" t="str">
        <f>+VLOOKUP(Colocaciones[[#This Row],[BD]],Codigos[],3,0)</f>
        <v>Industria del papel, imprentas y editoriales</v>
      </c>
      <c r="I79301">
        <v>3411</v>
      </c>
    </row>
    <row r="79302" spans="1:9">
      <c r="A79302" t="s">
        <v>50</v>
      </c>
      <c r="C79302" t="s">
        <v>75</v>
      </c>
      <c r="D79302">
        <v>2019</v>
      </c>
      <c r="E79302" t="s">
        <v>39</v>
      </c>
      <c r="F79302" t="s">
        <v>89</v>
      </c>
      <c r="G79302" t="str">
        <f>+VLOOKUP(Colocaciones[[#This Row],[BD]],Codigos[],2,0)</f>
        <v>INDUSTRIA MANUFACTURERA</v>
      </c>
      <c r="H79302" t="str">
        <f>+VLOOKUP(Colocaciones[[#This Row],[BD]],Codigos[],3,0)</f>
        <v>Industria de productos químicos derivados del petróleo, carbón, caucho y plástico</v>
      </c>
      <c r="I79302">
        <v>9411</v>
      </c>
    </row>
    <row r="79303" spans="1:9">
      <c r="A79303" t="s">
        <v>50</v>
      </c>
      <c r="C79303" t="s">
        <v>75</v>
      </c>
      <c r="D79303">
        <v>2019</v>
      </c>
      <c r="E79303" t="s">
        <v>39</v>
      </c>
      <c r="F79303" t="s">
        <v>90</v>
      </c>
      <c r="G79303" t="str">
        <f>+VLOOKUP(Colocaciones[[#This Row],[BD]],Codigos[],2,0)</f>
        <v>INDUSTRIA MANUFACTURERA</v>
      </c>
      <c r="H79303" t="str">
        <f>+VLOOKUP(Colocaciones[[#This Row],[BD]],Codigos[],3,0)</f>
        <v>Fabricación de productos minerales metálicos y no metálicos, maquinarias y equipos</v>
      </c>
      <c r="I79303">
        <v>11302</v>
      </c>
    </row>
    <row r="79304" spans="1:9">
      <c r="A79304" t="s">
        <v>50</v>
      </c>
      <c r="C79304" t="s">
        <v>75</v>
      </c>
      <c r="D79304">
        <v>2019</v>
      </c>
      <c r="E79304" t="s">
        <v>39</v>
      </c>
      <c r="F79304" t="s">
        <v>91</v>
      </c>
      <c r="G79304" t="str">
        <f>+VLOOKUP(Colocaciones[[#This Row],[BD]],Codigos[],2,0)</f>
        <v>INDUSTRIA MANUFACTURERA</v>
      </c>
      <c r="H79304" t="str">
        <f>+VLOOKUP(Colocaciones[[#This Row],[BD]],Codigos[],3,0)</f>
        <v>Otras industrias manufactureras</v>
      </c>
      <c r="I79304">
        <v>13648</v>
      </c>
    </row>
    <row r="79305" spans="1:9">
      <c r="A79305" t="s">
        <v>50</v>
      </c>
      <c r="C79305" t="s">
        <v>75</v>
      </c>
      <c r="D79305">
        <v>2019</v>
      </c>
      <c r="E79305" t="s">
        <v>39</v>
      </c>
      <c r="F79305" t="s">
        <v>92</v>
      </c>
      <c r="G79305" t="str">
        <f>+VLOOKUP(Colocaciones[[#This Row],[BD]],Codigos[],2,0)</f>
        <v xml:space="preserve">ELECTRICIDAD, GAS Y AGUA </v>
      </c>
      <c r="H79305" t="str">
        <f>+VLOOKUP(Colocaciones[[#This Row],[BD]],Codigos[],3,0)</f>
        <v>Electricidad, gas y agua</v>
      </c>
      <c r="I79305">
        <v>1713</v>
      </c>
    </row>
    <row r="79306" spans="1:9">
      <c r="A79306" t="s">
        <v>50</v>
      </c>
      <c r="C79306" t="s">
        <v>75</v>
      </c>
      <c r="D79306">
        <v>2019</v>
      </c>
      <c r="E79306" t="s">
        <v>39</v>
      </c>
      <c r="F79306" t="s">
        <v>93</v>
      </c>
      <c r="G79306" t="str">
        <f>+VLOOKUP(Colocaciones[[#This Row],[BD]],Codigos[],2,0)</f>
        <v>CONSTRUCCION</v>
      </c>
      <c r="H79306" t="str">
        <f>+VLOOKUP(Colocaciones[[#This Row],[BD]],Codigos[],3,0)</f>
        <v>Construcción de viviendas</v>
      </c>
      <c r="I79306">
        <v>13143</v>
      </c>
    </row>
    <row r="79307" spans="1:9">
      <c r="A79307" t="s">
        <v>50</v>
      </c>
      <c r="C79307" t="s">
        <v>75</v>
      </c>
      <c r="D79307">
        <v>2019</v>
      </c>
      <c r="E79307" t="s">
        <v>39</v>
      </c>
      <c r="F79307" t="s">
        <v>94</v>
      </c>
      <c r="G79307" t="str">
        <f>+VLOOKUP(Colocaciones[[#This Row],[BD]],Codigos[],2,0)</f>
        <v>CONSTRUCCION</v>
      </c>
      <c r="H79307" t="str">
        <f>+VLOOKUP(Colocaciones[[#This Row],[BD]],Codigos[],3,0)</f>
        <v>Otras obras y construcciones</v>
      </c>
      <c r="I79307">
        <v>41222</v>
      </c>
    </row>
    <row r="79308" spans="1:9">
      <c r="A79308" t="s">
        <v>50</v>
      </c>
      <c r="C79308" t="s">
        <v>75</v>
      </c>
      <c r="D79308">
        <v>2019</v>
      </c>
      <c r="E79308" t="s">
        <v>39</v>
      </c>
      <c r="F79308" t="s">
        <v>95</v>
      </c>
      <c r="G79308" t="str">
        <f>+VLOOKUP(Colocaciones[[#This Row],[BD]],Codigos[],2,0)</f>
        <v>COMERCIO</v>
      </c>
      <c r="H79308" t="str">
        <f>+VLOOKUP(Colocaciones[[#This Row],[BD]],Codigos[],3,0)</f>
        <v>Comercio al por mayor</v>
      </c>
      <c r="I79308">
        <v>85545</v>
      </c>
    </row>
    <row r="79309" spans="1:9">
      <c r="A79309" t="s">
        <v>50</v>
      </c>
      <c r="C79309" t="s">
        <v>75</v>
      </c>
      <c r="D79309">
        <v>2019</v>
      </c>
      <c r="E79309" t="s">
        <v>39</v>
      </c>
      <c r="F79309" t="s">
        <v>96</v>
      </c>
      <c r="G79309" t="str">
        <f>+VLOOKUP(Colocaciones[[#This Row],[BD]],Codigos[],2,0)</f>
        <v>COMERCIO</v>
      </c>
      <c r="H79309" t="str">
        <f>+VLOOKUP(Colocaciones[[#This Row],[BD]],Codigos[],3,0)</f>
        <v>Comercio al por menor, restaurantes y hoteles</v>
      </c>
      <c r="I79309">
        <v>89532</v>
      </c>
    </row>
    <row r="79310" spans="1:9">
      <c r="A79310" t="s">
        <v>50</v>
      </c>
      <c r="C79310" t="s">
        <v>75</v>
      </c>
      <c r="D79310">
        <v>2019</v>
      </c>
      <c r="E79310" t="s">
        <v>39</v>
      </c>
      <c r="F79310" t="s">
        <v>97</v>
      </c>
      <c r="G79310" t="str">
        <f>+VLOOKUP(Colocaciones[[#This Row],[BD]],Codigos[],2,0)</f>
        <v>TRANSPORTE, ALMACENAMIENTO Y COMUNICACIONES</v>
      </c>
      <c r="H79310" t="str">
        <f>+VLOOKUP(Colocaciones[[#This Row],[BD]],Codigos[],3,0)</f>
        <v>Transporte y almacenamiento</v>
      </c>
      <c r="I79310">
        <v>87293</v>
      </c>
    </row>
    <row r="79311" spans="1:9">
      <c r="A79311" t="s">
        <v>50</v>
      </c>
      <c r="C79311" t="s">
        <v>75</v>
      </c>
      <c r="D79311">
        <v>2019</v>
      </c>
      <c r="E79311" t="s">
        <v>39</v>
      </c>
      <c r="F79311" t="s">
        <v>98</v>
      </c>
      <c r="G79311" t="str">
        <f>+VLOOKUP(Colocaciones[[#This Row],[BD]],Codigos[],2,0)</f>
        <v>TRANSPORTE, ALMACENAMIENTO Y COMUNICACIONES</v>
      </c>
      <c r="H79311" t="str">
        <f>+VLOOKUP(Colocaciones[[#This Row],[BD]],Codigos[],3,0)</f>
        <v>Comunicaciones</v>
      </c>
      <c r="I79311">
        <v>10283</v>
      </c>
    </row>
    <row r="79312" spans="1:9">
      <c r="A79312" t="s">
        <v>50</v>
      </c>
      <c r="C79312" t="s">
        <v>75</v>
      </c>
      <c r="D79312">
        <v>2019</v>
      </c>
      <c r="E79312" t="s">
        <v>39</v>
      </c>
      <c r="F79312" t="s">
        <v>29</v>
      </c>
      <c r="G79312" t="str">
        <f>+VLOOKUP(Colocaciones[[#This Row],[BD]],Codigos[],2,0)</f>
        <v>TRANSPORTE, ALMACENAMIENTO Y COMUNICACIONES</v>
      </c>
      <c r="H79312" t="str">
        <f>+VLOOKUP(Colocaciones[[#This Row],[BD]],Codigos[],3,0)</f>
        <v>Establecimientos financieros y de seguros</v>
      </c>
      <c r="I79312">
        <v>702</v>
      </c>
    </row>
    <row r="79313" spans="1:9">
      <c r="A79313" t="s">
        <v>50</v>
      </c>
      <c r="C79313" t="s">
        <v>75</v>
      </c>
      <c r="D79313">
        <v>2019</v>
      </c>
      <c r="E79313" t="s">
        <v>39</v>
      </c>
      <c r="F79313" t="s">
        <v>30</v>
      </c>
      <c r="G79313" t="str">
        <f>+VLOOKUP(Colocaciones[[#This Row],[BD]],Codigos[],2,0)</f>
        <v>TRANSPORTE, ALMACENAMIENTO Y COMUNICACIONES</v>
      </c>
      <c r="H79313" t="str">
        <f>+VLOOKUP(Colocaciones[[#This Row],[BD]],Codigos[],3,0)</f>
        <v>Bienes inmuebles y servicios prestados a empresas</v>
      </c>
      <c r="I79313">
        <v>141161</v>
      </c>
    </row>
    <row r="79314" spans="1:9">
      <c r="A79314" t="s">
        <v>50</v>
      </c>
      <c r="C79314" t="s">
        <v>75</v>
      </c>
      <c r="D79314">
        <v>2019</v>
      </c>
      <c r="E79314" t="s">
        <v>39</v>
      </c>
      <c r="F79314" t="s">
        <v>99</v>
      </c>
      <c r="G79314" t="str">
        <f>+VLOOKUP(Colocaciones[[#This Row],[BD]],Codigos[],2,0)</f>
        <v>ESTABLECIMIENTOS FINANCIEROS, SEGUROS, BIENES INMUEBLES Y SERVICIOS</v>
      </c>
      <c r="H79314" t="str">
        <f>+VLOOKUP(Colocaciones[[#This Row],[BD]],Codigos[],3,0)</f>
        <v>Servicios comunales, sociales y personales</v>
      </c>
      <c r="I79314">
        <v>302641</v>
      </c>
    </row>
    <row r="79315" spans="1:9">
      <c r="A79315" t="s">
        <v>50</v>
      </c>
      <c r="C79315" t="s">
        <v>75</v>
      </c>
      <c r="D79315">
        <v>2019</v>
      </c>
      <c r="E79315" t="s">
        <v>39</v>
      </c>
      <c r="F79315" t="s">
        <v>100</v>
      </c>
      <c r="G79315" t="str">
        <f>+VLOOKUP(Colocaciones[[#This Row],[BD]],Codigos[],2,0)</f>
        <v>ESTABLECIMIENTOS FINANCIEROS, SEGUROS, BIENES INMUEBLES Y SERVICIOS</v>
      </c>
      <c r="H79315" t="str">
        <f>+VLOOKUP(Colocaciones[[#This Row],[BD]],Codigos[],3,0)</f>
        <v>Crédito de consumo</v>
      </c>
      <c r="I79315">
        <v>320343</v>
      </c>
    </row>
    <row r="79316" spans="1:9">
      <c r="A79316" t="s">
        <v>50</v>
      </c>
      <c r="C79316" t="s">
        <v>75</v>
      </c>
      <c r="D79316">
        <v>2019</v>
      </c>
      <c r="E79316" t="s">
        <v>39</v>
      </c>
      <c r="F79316" t="s">
        <v>101</v>
      </c>
      <c r="G79316" t="str">
        <f>+VLOOKUP(Colocaciones[[#This Row],[BD]],Codigos[],2,0)</f>
        <v>ESTABLECIMIENTOS FINANCIEROS, SEGUROS, BIENES INMUEBLES Y SERVICIOS</v>
      </c>
      <c r="H79316" t="str">
        <f>+VLOOKUP(Colocaciones[[#This Row],[BD]],Codigos[],3,0)</f>
        <v>Crédito hipotecario para la vivienda</v>
      </c>
      <c r="I79316">
        <v>683614</v>
      </c>
    </row>
    <row r="79317" spans="1:9">
      <c r="A79317" t="s">
        <v>50</v>
      </c>
      <c r="C79317" t="s">
        <v>75</v>
      </c>
      <c r="D79317">
        <v>2019</v>
      </c>
      <c r="E79317" t="s">
        <v>46</v>
      </c>
      <c r="F79317" t="s">
        <v>79</v>
      </c>
      <c r="G79317" t="str">
        <f>+VLOOKUP(Colocaciones[[#This Row],[BD]],Codigos[],2,0)</f>
        <v xml:space="preserve">AGRICULTURA, GANADERIA, SILVICULTURA, INFRAESTRUCTURA PREDIAL, PESCA </v>
      </c>
      <c r="H79317" t="str">
        <f>+VLOOKUP(Colocaciones[[#This Row],[BD]],Codigos[],3,0)</f>
        <v>Agricultura y ganadería excepto fruticultura</v>
      </c>
      <c r="I79317">
        <v>2402</v>
      </c>
    </row>
    <row r="79318" spans="1:9">
      <c r="A79318" t="s">
        <v>50</v>
      </c>
      <c r="C79318" t="s">
        <v>75</v>
      </c>
      <c r="D79318">
        <v>2019</v>
      </c>
      <c r="E79318" t="s">
        <v>46</v>
      </c>
      <c r="F79318" t="s">
        <v>80</v>
      </c>
      <c r="G79318" t="str">
        <f>+VLOOKUP(Colocaciones[[#This Row],[BD]],Codigos[],2,0)</f>
        <v xml:space="preserve">AGRICULTURA, GANADERIA, SILVICULTURA, INFRAESTRUCTURA PREDIAL, PESCA </v>
      </c>
      <c r="H79318" t="str">
        <f>+VLOOKUP(Colocaciones[[#This Row],[BD]],Codigos[],3,0)</f>
        <v>Fruticultura</v>
      </c>
      <c r="I79318">
        <v>4131</v>
      </c>
    </row>
    <row r="79319" spans="1:9">
      <c r="A79319" t="s">
        <v>50</v>
      </c>
      <c r="C79319" t="s">
        <v>75</v>
      </c>
      <c r="D79319">
        <v>2019</v>
      </c>
      <c r="E79319" t="s">
        <v>46</v>
      </c>
      <c r="F79319" t="s">
        <v>81</v>
      </c>
      <c r="G79319" t="str">
        <f>+VLOOKUP(Colocaciones[[#This Row],[BD]],Codigos[],2,0)</f>
        <v xml:space="preserve">AGRICULTURA, GANADERIA, SILVICULTURA, INFRAESTRUCTURA PREDIAL, PESCA </v>
      </c>
      <c r="H79319" t="str">
        <f>+VLOOKUP(Colocaciones[[#This Row],[BD]],Codigos[],3,0)</f>
        <v>Silvicultura y extracción de madera</v>
      </c>
      <c r="I79319">
        <v>196</v>
      </c>
    </row>
    <row r="79320" spans="1:9">
      <c r="A79320" t="s">
        <v>50</v>
      </c>
      <c r="C79320" t="s">
        <v>75</v>
      </c>
      <c r="D79320">
        <v>2019</v>
      </c>
      <c r="E79320" t="s">
        <v>46</v>
      </c>
      <c r="F79320" t="s">
        <v>82</v>
      </c>
      <c r="G79320" t="str">
        <f>+VLOOKUP(Colocaciones[[#This Row],[BD]],Codigos[],2,0)</f>
        <v xml:space="preserve">AGRICULTURA, GANADERIA, SILVICULTURA, INFRAESTRUCTURA PREDIAL, PESCA </v>
      </c>
      <c r="H79320" t="str">
        <f>+VLOOKUP(Colocaciones[[#This Row],[BD]],Codigos[],3,0)</f>
        <v>Pesca</v>
      </c>
      <c r="I79320">
        <v>115</v>
      </c>
    </row>
    <row r="79321" spans="1:9">
      <c r="A79321" t="s">
        <v>50</v>
      </c>
      <c r="C79321" t="s">
        <v>75</v>
      </c>
      <c r="D79321">
        <v>2019</v>
      </c>
      <c r="E79321" t="s">
        <v>46</v>
      </c>
      <c r="F79321" t="s">
        <v>83</v>
      </c>
      <c r="G79321" t="str">
        <f>+VLOOKUP(Colocaciones[[#This Row],[BD]],Codigos[],2,0)</f>
        <v>EXPLOTACION DE MINAS Y CANTERAS</v>
      </c>
      <c r="H79321" t="str">
        <f>+VLOOKUP(Colocaciones[[#This Row],[BD]],Codigos[],3,0)</f>
        <v>Explotación de minas y canteras</v>
      </c>
      <c r="I79321" t="s">
        <v>34</v>
      </c>
    </row>
    <row r="79322" spans="1:9">
      <c r="A79322" t="s">
        <v>50</v>
      </c>
      <c r="C79322" t="s">
        <v>75</v>
      </c>
      <c r="D79322">
        <v>2019</v>
      </c>
      <c r="E79322" t="s">
        <v>46</v>
      </c>
      <c r="F79322" t="s">
        <v>84</v>
      </c>
      <c r="G79322" t="str">
        <f>+VLOOKUP(Colocaciones[[#This Row],[BD]],Codigos[],2,0)</f>
        <v>EXPLOTACION DE MINAS Y CANTERAS</v>
      </c>
      <c r="H79322" t="str">
        <f>+VLOOKUP(Colocaciones[[#This Row],[BD]],Codigos[],3,0)</f>
        <v>Producción de petróleo crudo y gas natural</v>
      </c>
      <c r="I79322" t="s">
        <v>34</v>
      </c>
    </row>
    <row r="79323" spans="1:9">
      <c r="A79323" t="s">
        <v>50</v>
      </c>
      <c r="C79323" t="s">
        <v>75</v>
      </c>
      <c r="D79323">
        <v>2019</v>
      </c>
      <c r="E79323" t="s">
        <v>46</v>
      </c>
      <c r="F79323" t="s">
        <v>85</v>
      </c>
      <c r="G79323" t="str">
        <f>+VLOOKUP(Colocaciones[[#This Row],[BD]],Codigos[],2,0)</f>
        <v>INDUSTRIA MANUFACTURERA</v>
      </c>
      <c r="H79323" t="str">
        <f>+VLOOKUP(Colocaciones[[#This Row],[BD]],Codigos[],3,0)</f>
        <v>Industria de productos alimenticios, bebidas y tabacos</v>
      </c>
      <c r="I79323">
        <v>982</v>
      </c>
    </row>
    <row r="79324" spans="1:9">
      <c r="A79324" t="s">
        <v>50</v>
      </c>
      <c r="C79324" t="s">
        <v>75</v>
      </c>
      <c r="D79324">
        <v>2019</v>
      </c>
      <c r="E79324" t="s">
        <v>46</v>
      </c>
      <c r="F79324" t="s">
        <v>86</v>
      </c>
      <c r="G79324" t="str">
        <f>+VLOOKUP(Colocaciones[[#This Row],[BD]],Codigos[],2,0)</f>
        <v>INDUSTRIA MANUFACTURERA</v>
      </c>
      <c r="H79324" t="str">
        <f>+VLOOKUP(Colocaciones[[#This Row],[BD]],Codigos[],3,0)</f>
        <v>Industria textil y del cuero</v>
      </c>
      <c r="I79324">
        <v>29</v>
      </c>
    </row>
    <row r="79325" spans="1:9">
      <c r="A79325" t="s">
        <v>50</v>
      </c>
      <c r="C79325" t="s">
        <v>75</v>
      </c>
      <c r="D79325">
        <v>2019</v>
      </c>
      <c r="E79325" t="s">
        <v>46</v>
      </c>
      <c r="F79325" t="s">
        <v>87</v>
      </c>
      <c r="G79325" t="str">
        <f>+VLOOKUP(Colocaciones[[#This Row],[BD]],Codigos[],2,0)</f>
        <v>INDUSTRIA MANUFACTURERA</v>
      </c>
      <c r="H79325" t="str">
        <f>+VLOOKUP(Colocaciones[[#This Row],[BD]],Codigos[],3,0)</f>
        <v>Industria de la madera y muebles</v>
      </c>
      <c r="I79325" t="s">
        <v>34</v>
      </c>
    </row>
    <row r="79326" spans="1:9">
      <c r="A79326" t="s">
        <v>50</v>
      </c>
      <c r="C79326" t="s">
        <v>75</v>
      </c>
      <c r="D79326">
        <v>2019</v>
      </c>
      <c r="E79326" t="s">
        <v>46</v>
      </c>
      <c r="F79326" t="s">
        <v>88</v>
      </c>
      <c r="G79326" t="str">
        <f>+VLOOKUP(Colocaciones[[#This Row],[BD]],Codigos[],2,0)</f>
        <v>INDUSTRIA MANUFACTURERA</v>
      </c>
      <c r="H79326" t="str">
        <f>+VLOOKUP(Colocaciones[[#This Row],[BD]],Codigos[],3,0)</f>
        <v>Industria del papel, imprentas y editoriales</v>
      </c>
      <c r="I79326">
        <v>6</v>
      </c>
    </row>
    <row r="79327" spans="1:9">
      <c r="A79327" t="s">
        <v>50</v>
      </c>
      <c r="C79327" t="s">
        <v>75</v>
      </c>
      <c r="D79327">
        <v>2019</v>
      </c>
      <c r="E79327" t="s">
        <v>46</v>
      </c>
      <c r="F79327" t="s">
        <v>89</v>
      </c>
      <c r="G79327" t="str">
        <f>+VLOOKUP(Colocaciones[[#This Row],[BD]],Codigos[],2,0)</f>
        <v>INDUSTRIA MANUFACTURERA</v>
      </c>
      <c r="H79327" t="str">
        <f>+VLOOKUP(Colocaciones[[#This Row],[BD]],Codigos[],3,0)</f>
        <v>Industria de productos químicos derivados del petróleo, carbón, caucho y plástico</v>
      </c>
      <c r="I79327">
        <v>1039</v>
      </c>
    </row>
    <row r="79328" spans="1:9">
      <c r="A79328" t="s">
        <v>50</v>
      </c>
      <c r="C79328" t="s">
        <v>75</v>
      </c>
      <c r="D79328">
        <v>2019</v>
      </c>
      <c r="E79328" t="s">
        <v>46</v>
      </c>
      <c r="F79328" t="s">
        <v>90</v>
      </c>
      <c r="G79328" t="str">
        <f>+VLOOKUP(Colocaciones[[#This Row],[BD]],Codigos[],2,0)</f>
        <v>INDUSTRIA MANUFACTURERA</v>
      </c>
      <c r="H79328" t="str">
        <f>+VLOOKUP(Colocaciones[[#This Row],[BD]],Codigos[],3,0)</f>
        <v>Fabricación de productos minerales metálicos y no metálicos, maquinarias y equipos</v>
      </c>
      <c r="I79328">
        <v>294</v>
      </c>
    </row>
    <row r="79329" spans="1:9">
      <c r="A79329" t="s">
        <v>50</v>
      </c>
      <c r="C79329" t="s">
        <v>75</v>
      </c>
      <c r="D79329">
        <v>2019</v>
      </c>
      <c r="E79329" t="s">
        <v>46</v>
      </c>
      <c r="F79329" t="s">
        <v>91</v>
      </c>
      <c r="G79329" t="str">
        <f>+VLOOKUP(Colocaciones[[#This Row],[BD]],Codigos[],2,0)</f>
        <v>INDUSTRIA MANUFACTURERA</v>
      </c>
      <c r="H79329" t="str">
        <f>+VLOOKUP(Colocaciones[[#This Row],[BD]],Codigos[],3,0)</f>
        <v>Otras industrias manufactureras</v>
      </c>
      <c r="I79329">
        <v>85</v>
      </c>
    </row>
    <row r="79330" spans="1:9">
      <c r="A79330" t="s">
        <v>50</v>
      </c>
      <c r="C79330" t="s">
        <v>75</v>
      </c>
      <c r="D79330">
        <v>2019</v>
      </c>
      <c r="E79330" t="s">
        <v>46</v>
      </c>
      <c r="F79330" t="s">
        <v>92</v>
      </c>
      <c r="G79330" t="str">
        <f>+VLOOKUP(Colocaciones[[#This Row],[BD]],Codigos[],2,0)</f>
        <v xml:space="preserve">ELECTRICIDAD, GAS Y AGUA </v>
      </c>
      <c r="H79330" t="str">
        <f>+VLOOKUP(Colocaciones[[#This Row],[BD]],Codigos[],3,0)</f>
        <v>Electricidad, gas y agua</v>
      </c>
      <c r="I79330" t="s">
        <v>34</v>
      </c>
    </row>
    <row r="79331" spans="1:9">
      <c r="A79331" t="s">
        <v>50</v>
      </c>
      <c r="C79331" t="s">
        <v>75</v>
      </c>
      <c r="D79331">
        <v>2019</v>
      </c>
      <c r="E79331" t="s">
        <v>46</v>
      </c>
      <c r="F79331" t="s">
        <v>93</v>
      </c>
      <c r="G79331" t="str">
        <f>+VLOOKUP(Colocaciones[[#This Row],[BD]],Codigos[],2,0)</f>
        <v>CONSTRUCCION</v>
      </c>
      <c r="H79331" t="str">
        <f>+VLOOKUP(Colocaciones[[#This Row],[BD]],Codigos[],3,0)</f>
        <v>Construcción de viviendas</v>
      </c>
      <c r="I79331">
        <v>6868</v>
      </c>
    </row>
    <row r="79332" spans="1:9">
      <c r="A79332" t="s">
        <v>50</v>
      </c>
      <c r="C79332" t="s">
        <v>75</v>
      </c>
      <c r="D79332">
        <v>2019</v>
      </c>
      <c r="E79332" t="s">
        <v>46</v>
      </c>
      <c r="F79332" t="s">
        <v>94</v>
      </c>
      <c r="G79332" t="str">
        <f>+VLOOKUP(Colocaciones[[#This Row],[BD]],Codigos[],2,0)</f>
        <v>CONSTRUCCION</v>
      </c>
      <c r="H79332" t="str">
        <f>+VLOOKUP(Colocaciones[[#This Row],[BD]],Codigos[],3,0)</f>
        <v>Otras obras y construcciones</v>
      </c>
      <c r="I79332">
        <v>327</v>
      </c>
    </row>
    <row r="79333" spans="1:9">
      <c r="A79333" t="s">
        <v>50</v>
      </c>
      <c r="C79333" t="s">
        <v>75</v>
      </c>
      <c r="D79333">
        <v>2019</v>
      </c>
      <c r="E79333" t="s">
        <v>46</v>
      </c>
      <c r="F79333" t="s">
        <v>95</v>
      </c>
      <c r="G79333" t="str">
        <f>+VLOOKUP(Colocaciones[[#This Row],[BD]],Codigos[],2,0)</f>
        <v>COMERCIO</v>
      </c>
      <c r="H79333" t="str">
        <f>+VLOOKUP(Colocaciones[[#This Row],[BD]],Codigos[],3,0)</f>
        <v>Comercio al por mayor</v>
      </c>
      <c r="I79333">
        <v>958</v>
      </c>
    </row>
    <row r="79334" spans="1:9">
      <c r="A79334" t="s">
        <v>50</v>
      </c>
      <c r="C79334" t="s">
        <v>75</v>
      </c>
      <c r="D79334">
        <v>2019</v>
      </c>
      <c r="E79334" t="s">
        <v>46</v>
      </c>
      <c r="F79334" t="s">
        <v>96</v>
      </c>
      <c r="G79334" t="str">
        <f>+VLOOKUP(Colocaciones[[#This Row],[BD]],Codigos[],2,0)</f>
        <v>COMERCIO</v>
      </c>
      <c r="H79334" t="str">
        <f>+VLOOKUP(Colocaciones[[#This Row],[BD]],Codigos[],3,0)</f>
        <v>Comercio al por menor, restaurantes y hoteles</v>
      </c>
      <c r="I79334">
        <v>1660</v>
      </c>
    </row>
    <row r="79335" spans="1:9">
      <c r="A79335" t="s">
        <v>50</v>
      </c>
      <c r="C79335" t="s">
        <v>75</v>
      </c>
      <c r="D79335">
        <v>2019</v>
      </c>
      <c r="E79335" t="s">
        <v>46</v>
      </c>
      <c r="F79335" t="s">
        <v>97</v>
      </c>
      <c r="G79335" t="str">
        <f>+VLOOKUP(Colocaciones[[#This Row],[BD]],Codigos[],2,0)</f>
        <v>TRANSPORTE, ALMACENAMIENTO Y COMUNICACIONES</v>
      </c>
      <c r="H79335" t="str">
        <f>+VLOOKUP(Colocaciones[[#This Row],[BD]],Codigos[],3,0)</f>
        <v>Transporte y almacenamiento</v>
      </c>
      <c r="I79335">
        <v>13724</v>
      </c>
    </row>
    <row r="79336" spans="1:9">
      <c r="A79336" t="s">
        <v>50</v>
      </c>
      <c r="C79336" t="s">
        <v>75</v>
      </c>
      <c r="D79336">
        <v>2019</v>
      </c>
      <c r="E79336" t="s">
        <v>46</v>
      </c>
      <c r="F79336" t="s">
        <v>98</v>
      </c>
      <c r="G79336" t="str">
        <f>+VLOOKUP(Colocaciones[[#This Row],[BD]],Codigos[],2,0)</f>
        <v>TRANSPORTE, ALMACENAMIENTO Y COMUNICACIONES</v>
      </c>
      <c r="H79336" t="str">
        <f>+VLOOKUP(Colocaciones[[#This Row],[BD]],Codigos[],3,0)</f>
        <v>Comunicaciones</v>
      </c>
      <c r="I79336">
        <v>5</v>
      </c>
    </row>
    <row r="79337" spans="1:9">
      <c r="A79337" t="s">
        <v>50</v>
      </c>
      <c r="C79337" t="s">
        <v>75</v>
      </c>
      <c r="D79337">
        <v>2019</v>
      </c>
      <c r="E79337" t="s">
        <v>46</v>
      </c>
      <c r="F79337" t="s">
        <v>29</v>
      </c>
      <c r="G79337" t="str">
        <f>+VLOOKUP(Colocaciones[[#This Row],[BD]],Codigos[],2,0)</f>
        <v>TRANSPORTE, ALMACENAMIENTO Y COMUNICACIONES</v>
      </c>
      <c r="H79337" t="str">
        <f>+VLOOKUP(Colocaciones[[#This Row],[BD]],Codigos[],3,0)</f>
        <v>Establecimientos financieros y de seguros</v>
      </c>
      <c r="I79337">
        <v>12934</v>
      </c>
    </row>
    <row r="79338" spans="1:9">
      <c r="A79338" t="s">
        <v>50</v>
      </c>
      <c r="C79338" t="s">
        <v>75</v>
      </c>
      <c r="D79338">
        <v>2019</v>
      </c>
      <c r="E79338" t="s">
        <v>46</v>
      </c>
      <c r="F79338" t="s">
        <v>30</v>
      </c>
      <c r="G79338" t="str">
        <f>+VLOOKUP(Colocaciones[[#This Row],[BD]],Codigos[],2,0)</f>
        <v>TRANSPORTE, ALMACENAMIENTO Y COMUNICACIONES</v>
      </c>
      <c r="H79338" t="str">
        <f>+VLOOKUP(Colocaciones[[#This Row],[BD]],Codigos[],3,0)</f>
        <v>Bienes inmuebles y servicios prestados a empresas</v>
      </c>
      <c r="I79338">
        <v>26403</v>
      </c>
    </row>
    <row r="79339" spans="1:9">
      <c r="A79339" t="s">
        <v>50</v>
      </c>
      <c r="C79339" t="s">
        <v>75</v>
      </c>
      <c r="D79339">
        <v>2019</v>
      </c>
      <c r="E79339" t="s">
        <v>46</v>
      </c>
      <c r="F79339" t="s">
        <v>99</v>
      </c>
      <c r="G79339" t="str">
        <f>+VLOOKUP(Colocaciones[[#This Row],[BD]],Codigos[],2,0)</f>
        <v>ESTABLECIMIENTOS FINANCIEROS, SEGUROS, BIENES INMUEBLES Y SERVICIOS</v>
      </c>
      <c r="H79339" t="str">
        <f>+VLOOKUP(Colocaciones[[#This Row],[BD]],Codigos[],3,0)</f>
        <v>Servicios comunales, sociales y personales</v>
      </c>
      <c r="I79339">
        <v>8035</v>
      </c>
    </row>
    <row r="79340" spans="1:9">
      <c r="A79340" t="s">
        <v>50</v>
      </c>
      <c r="C79340" t="s">
        <v>75</v>
      </c>
      <c r="D79340">
        <v>2019</v>
      </c>
      <c r="E79340" t="s">
        <v>46</v>
      </c>
      <c r="F79340" t="s">
        <v>100</v>
      </c>
      <c r="G79340" t="str">
        <f>+VLOOKUP(Colocaciones[[#This Row],[BD]],Codigos[],2,0)</f>
        <v>ESTABLECIMIENTOS FINANCIEROS, SEGUROS, BIENES INMUEBLES Y SERVICIOS</v>
      </c>
      <c r="H79340" t="str">
        <f>+VLOOKUP(Colocaciones[[#This Row],[BD]],Codigos[],3,0)</f>
        <v>Crédito de consumo</v>
      </c>
      <c r="I79340">
        <v>18505</v>
      </c>
    </row>
    <row r="79341" spans="1:9">
      <c r="A79341" t="s">
        <v>50</v>
      </c>
      <c r="C79341" t="s">
        <v>75</v>
      </c>
      <c r="D79341">
        <v>2019</v>
      </c>
      <c r="E79341" t="s">
        <v>46</v>
      </c>
      <c r="F79341" t="s">
        <v>101</v>
      </c>
      <c r="G79341" t="str">
        <f>+VLOOKUP(Colocaciones[[#This Row],[BD]],Codigos[],2,0)</f>
        <v>ESTABLECIMIENTOS FINANCIEROS, SEGUROS, BIENES INMUEBLES Y SERVICIOS</v>
      </c>
      <c r="H79341" t="str">
        <f>+VLOOKUP(Colocaciones[[#This Row],[BD]],Codigos[],3,0)</f>
        <v>Crédito hipotecario para la vivienda</v>
      </c>
      <c r="I79341">
        <v>18837</v>
      </c>
    </row>
    <row r="79342" spans="1:9">
      <c r="A79342" t="s">
        <v>50</v>
      </c>
      <c r="C79342" t="s">
        <v>75</v>
      </c>
      <c r="D79342">
        <v>2019</v>
      </c>
      <c r="E79342" t="s">
        <v>40</v>
      </c>
      <c r="F79342" t="s">
        <v>79</v>
      </c>
      <c r="G79342" t="str">
        <f>+VLOOKUP(Colocaciones[[#This Row],[BD]],Codigos[],2,0)</f>
        <v xml:space="preserve">AGRICULTURA, GANADERIA, SILVICULTURA, INFRAESTRUCTURA PREDIAL, PESCA </v>
      </c>
      <c r="H79342" t="str">
        <f>+VLOOKUP(Colocaciones[[#This Row],[BD]],Codigos[],3,0)</f>
        <v>Agricultura y ganadería excepto fruticultura</v>
      </c>
      <c r="I79342">
        <v>11937</v>
      </c>
    </row>
    <row r="79343" spans="1:9">
      <c r="A79343" t="s">
        <v>50</v>
      </c>
      <c r="C79343" t="s">
        <v>75</v>
      </c>
      <c r="D79343">
        <v>2019</v>
      </c>
      <c r="E79343" t="s">
        <v>40</v>
      </c>
      <c r="F79343" t="s">
        <v>80</v>
      </c>
      <c r="G79343" t="str">
        <f>+VLOOKUP(Colocaciones[[#This Row],[BD]],Codigos[],2,0)</f>
        <v xml:space="preserve">AGRICULTURA, GANADERIA, SILVICULTURA, INFRAESTRUCTURA PREDIAL, PESCA </v>
      </c>
      <c r="H79343" t="str">
        <f>+VLOOKUP(Colocaciones[[#This Row],[BD]],Codigos[],3,0)</f>
        <v>Fruticultura</v>
      </c>
      <c r="I79343">
        <v>843</v>
      </c>
    </row>
    <row r="79344" spans="1:9">
      <c r="A79344" t="s">
        <v>50</v>
      </c>
      <c r="C79344" t="s">
        <v>75</v>
      </c>
      <c r="D79344">
        <v>2019</v>
      </c>
      <c r="E79344" t="s">
        <v>40</v>
      </c>
      <c r="F79344" t="s">
        <v>81</v>
      </c>
      <c r="G79344" t="str">
        <f>+VLOOKUP(Colocaciones[[#This Row],[BD]],Codigos[],2,0)</f>
        <v xml:space="preserve">AGRICULTURA, GANADERIA, SILVICULTURA, INFRAESTRUCTURA PREDIAL, PESCA </v>
      </c>
      <c r="H79344" t="str">
        <f>+VLOOKUP(Colocaciones[[#This Row],[BD]],Codigos[],3,0)</f>
        <v>Silvicultura y extracción de madera</v>
      </c>
      <c r="I79344">
        <v>169</v>
      </c>
    </row>
    <row r="79345" spans="1:9">
      <c r="A79345" t="s">
        <v>50</v>
      </c>
      <c r="C79345" t="s">
        <v>75</v>
      </c>
      <c r="D79345">
        <v>2019</v>
      </c>
      <c r="E79345" t="s">
        <v>40</v>
      </c>
      <c r="F79345" t="s">
        <v>82</v>
      </c>
      <c r="G79345" t="str">
        <f>+VLOOKUP(Colocaciones[[#This Row],[BD]],Codigos[],2,0)</f>
        <v xml:space="preserve">AGRICULTURA, GANADERIA, SILVICULTURA, INFRAESTRUCTURA PREDIAL, PESCA </v>
      </c>
      <c r="H79345" t="str">
        <f>+VLOOKUP(Colocaciones[[#This Row],[BD]],Codigos[],3,0)</f>
        <v>Pesca</v>
      </c>
      <c r="I79345">
        <v>238</v>
      </c>
    </row>
    <row r="79346" spans="1:9">
      <c r="A79346" t="s">
        <v>50</v>
      </c>
      <c r="C79346" t="s">
        <v>75</v>
      </c>
      <c r="D79346">
        <v>2019</v>
      </c>
      <c r="E79346" t="s">
        <v>40</v>
      </c>
      <c r="F79346" t="s">
        <v>83</v>
      </c>
      <c r="G79346" t="str">
        <f>+VLOOKUP(Colocaciones[[#This Row],[BD]],Codigos[],2,0)</f>
        <v>EXPLOTACION DE MINAS Y CANTERAS</v>
      </c>
      <c r="H79346" t="str">
        <f>+VLOOKUP(Colocaciones[[#This Row],[BD]],Codigos[],3,0)</f>
        <v>Explotación de minas y canteras</v>
      </c>
      <c r="I79346">
        <v>4235</v>
      </c>
    </row>
    <row r="79347" spans="1:9">
      <c r="A79347" t="s">
        <v>50</v>
      </c>
      <c r="C79347" t="s">
        <v>75</v>
      </c>
      <c r="D79347">
        <v>2019</v>
      </c>
      <c r="E79347" t="s">
        <v>40</v>
      </c>
      <c r="F79347" t="s">
        <v>84</v>
      </c>
      <c r="G79347" t="str">
        <f>+VLOOKUP(Colocaciones[[#This Row],[BD]],Codigos[],2,0)</f>
        <v>EXPLOTACION DE MINAS Y CANTERAS</v>
      </c>
      <c r="H79347" t="str">
        <f>+VLOOKUP(Colocaciones[[#This Row],[BD]],Codigos[],3,0)</f>
        <v>Producción de petróleo crudo y gas natural</v>
      </c>
      <c r="I79347">
        <v>68</v>
      </c>
    </row>
    <row r="79348" spans="1:9">
      <c r="A79348" t="s">
        <v>50</v>
      </c>
      <c r="C79348" t="s">
        <v>75</v>
      </c>
      <c r="D79348">
        <v>2019</v>
      </c>
      <c r="E79348" t="s">
        <v>40</v>
      </c>
      <c r="F79348" t="s">
        <v>85</v>
      </c>
      <c r="G79348" t="str">
        <f>+VLOOKUP(Colocaciones[[#This Row],[BD]],Codigos[],2,0)</f>
        <v>INDUSTRIA MANUFACTURERA</v>
      </c>
      <c r="H79348" t="str">
        <f>+VLOOKUP(Colocaciones[[#This Row],[BD]],Codigos[],3,0)</f>
        <v>Industria de productos alimenticios, bebidas y tabacos</v>
      </c>
      <c r="I79348">
        <v>6681</v>
      </c>
    </row>
    <row r="79349" spans="1:9">
      <c r="A79349" t="s">
        <v>50</v>
      </c>
      <c r="C79349" t="s">
        <v>75</v>
      </c>
      <c r="D79349">
        <v>2019</v>
      </c>
      <c r="E79349" t="s">
        <v>40</v>
      </c>
      <c r="F79349" t="s">
        <v>86</v>
      </c>
      <c r="G79349" t="str">
        <f>+VLOOKUP(Colocaciones[[#This Row],[BD]],Codigos[],2,0)</f>
        <v>INDUSTRIA MANUFACTURERA</v>
      </c>
      <c r="H79349" t="str">
        <f>+VLOOKUP(Colocaciones[[#This Row],[BD]],Codigos[],3,0)</f>
        <v>Industria textil y del cuero</v>
      </c>
      <c r="I79349">
        <v>2174</v>
      </c>
    </row>
    <row r="79350" spans="1:9">
      <c r="A79350" t="s">
        <v>50</v>
      </c>
      <c r="C79350" t="s">
        <v>75</v>
      </c>
      <c r="D79350">
        <v>2019</v>
      </c>
      <c r="E79350" t="s">
        <v>40</v>
      </c>
      <c r="F79350" t="s">
        <v>87</v>
      </c>
      <c r="G79350" t="str">
        <f>+VLOOKUP(Colocaciones[[#This Row],[BD]],Codigos[],2,0)</f>
        <v>INDUSTRIA MANUFACTURERA</v>
      </c>
      <c r="H79350" t="str">
        <f>+VLOOKUP(Colocaciones[[#This Row],[BD]],Codigos[],3,0)</f>
        <v>Industria de la madera y muebles</v>
      </c>
      <c r="I79350">
        <v>1029</v>
      </c>
    </row>
    <row r="79351" spans="1:9">
      <c r="A79351" t="s">
        <v>50</v>
      </c>
      <c r="C79351" t="s">
        <v>75</v>
      </c>
      <c r="D79351">
        <v>2019</v>
      </c>
      <c r="E79351" t="s">
        <v>40</v>
      </c>
      <c r="F79351" t="s">
        <v>88</v>
      </c>
      <c r="G79351" t="str">
        <f>+VLOOKUP(Colocaciones[[#This Row],[BD]],Codigos[],2,0)</f>
        <v>INDUSTRIA MANUFACTURERA</v>
      </c>
      <c r="H79351" t="str">
        <f>+VLOOKUP(Colocaciones[[#This Row],[BD]],Codigos[],3,0)</f>
        <v>Industria del papel, imprentas y editoriales</v>
      </c>
      <c r="I79351">
        <v>1669</v>
      </c>
    </row>
    <row r="79352" spans="1:9">
      <c r="A79352" t="s">
        <v>50</v>
      </c>
      <c r="C79352" t="s">
        <v>75</v>
      </c>
      <c r="D79352">
        <v>2019</v>
      </c>
      <c r="E79352" t="s">
        <v>40</v>
      </c>
      <c r="F79352" t="s">
        <v>89</v>
      </c>
      <c r="G79352" t="str">
        <f>+VLOOKUP(Colocaciones[[#This Row],[BD]],Codigos[],2,0)</f>
        <v>INDUSTRIA MANUFACTURERA</v>
      </c>
      <c r="H79352" t="str">
        <f>+VLOOKUP(Colocaciones[[#This Row],[BD]],Codigos[],3,0)</f>
        <v>Industria de productos químicos derivados del petróleo, carbón, caucho y plástico</v>
      </c>
      <c r="I79352">
        <v>2583</v>
      </c>
    </row>
    <row r="79353" spans="1:9">
      <c r="A79353" t="s">
        <v>50</v>
      </c>
      <c r="C79353" t="s">
        <v>75</v>
      </c>
      <c r="D79353">
        <v>2019</v>
      </c>
      <c r="E79353" t="s">
        <v>40</v>
      </c>
      <c r="F79353" t="s">
        <v>90</v>
      </c>
      <c r="G79353" t="str">
        <f>+VLOOKUP(Colocaciones[[#This Row],[BD]],Codigos[],2,0)</f>
        <v>INDUSTRIA MANUFACTURERA</v>
      </c>
      <c r="H79353" t="str">
        <f>+VLOOKUP(Colocaciones[[#This Row],[BD]],Codigos[],3,0)</f>
        <v>Fabricación de productos minerales metálicos y no metálicos, maquinarias y equipos</v>
      </c>
      <c r="I79353">
        <v>4889</v>
      </c>
    </row>
    <row r="79354" spans="1:9">
      <c r="A79354" t="s">
        <v>50</v>
      </c>
      <c r="C79354" t="s">
        <v>75</v>
      </c>
      <c r="D79354">
        <v>2019</v>
      </c>
      <c r="E79354" t="s">
        <v>40</v>
      </c>
      <c r="F79354" t="s">
        <v>91</v>
      </c>
      <c r="G79354" t="str">
        <f>+VLOOKUP(Colocaciones[[#This Row],[BD]],Codigos[],2,0)</f>
        <v>INDUSTRIA MANUFACTURERA</v>
      </c>
      <c r="H79354" t="str">
        <f>+VLOOKUP(Colocaciones[[#This Row],[BD]],Codigos[],3,0)</f>
        <v>Otras industrias manufactureras</v>
      </c>
      <c r="I79354">
        <v>207</v>
      </c>
    </row>
    <row r="79355" spans="1:9">
      <c r="A79355" t="s">
        <v>50</v>
      </c>
      <c r="C79355" t="s">
        <v>75</v>
      </c>
      <c r="D79355">
        <v>2019</v>
      </c>
      <c r="E79355" t="s">
        <v>40</v>
      </c>
      <c r="F79355" t="s">
        <v>92</v>
      </c>
      <c r="G79355" t="str">
        <f>+VLOOKUP(Colocaciones[[#This Row],[BD]],Codigos[],2,0)</f>
        <v xml:space="preserve">ELECTRICIDAD, GAS Y AGUA </v>
      </c>
      <c r="H79355" t="str">
        <f>+VLOOKUP(Colocaciones[[#This Row],[BD]],Codigos[],3,0)</f>
        <v>Electricidad, gas y agua</v>
      </c>
      <c r="I79355">
        <v>1497</v>
      </c>
    </row>
    <row r="79356" spans="1:9">
      <c r="A79356" t="s">
        <v>50</v>
      </c>
      <c r="C79356" t="s">
        <v>75</v>
      </c>
      <c r="D79356">
        <v>2019</v>
      </c>
      <c r="E79356" t="s">
        <v>40</v>
      </c>
      <c r="F79356" t="s">
        <v>93</v>
      </c>
      <c r="G79356" t="str">
        <f>+VLOOKUP(Colocaciones[[#This Row],[BD]],Codigos[],2,0)</f>
        <v>CONSTRUCCION</v>
      </c>
      <c r="H79356" t="str">
        <f>+VLOOKUP(Colocaciones[[#This Row],[BD]],Codigos[],3,0)</f>
        <v>Construcción de viviendas</v>
      </c>
      <c r="I79356">
        <v>10937</v>
      </c>
    </row>
    <row r="79357" spans="1:9">
      <c r="A79357" t="s">
        <v>50</v>
      </c>
      <c r="C79357" t="s">
        <v>75</v>
      </c>
      <c r="D79357">
        <v>2019</v>
      </c>
      <c r="E79357" t="s">
        <v>40</v>
      </c>
      <c r="F79357" t="s">
        <v>94</v>
      </c>
      <c r="G79357" t="str">
        <f>+VLOOKUP(Colocaciones[[#This Row],[BD]],Codigos[],2,0)</f>
        <v>CONSTRUCCION</v>
      </c>
      <c r="H79357" t="str">
        <f>+VLOOKUP(Colocaciones[[#This Row],[BD]],Codigos[],3,0)</f>
        <v>Otras obras y construcciones</v>
      </c>
      <c r="I79357">
        <v>6050</v>
      </c>
    </row>
    <row r="79358" spans="1:9">
      <c r="A79358" t="s">
        <v>50</v>
      </c>
      <c r="C79358" t="s">
        <v>75</v>
      </c>
      <c r="D79358">
        <v>2019</v>
      </c>
      <c r="E79358" t="s">
        <v>40</v>
      </c>
      <c r="F79358" t="s">
        <v>95</v>
      </c>
      <c r="G79358" t="str">
        <f>+VLOOKUP(Colocaciones[[#This Row],[BD]],Codigos[],2,0)</f>
        <v>COMERCIO</v>
      </c>
      <c r="H79358" t="str">
        <f>+VLOOKUP(Colocaciones[[#This Row],[BD]],Codigos[],3,0)</f>
        <v>Comercio al por mayor</v>
      </c>
      <c r="I79358">
        <v>24528</v>
      </c>
    </row>
    <row r="79359" spans="1:9">
      <c r="A79359" t="s">
        <v>50</v>
      </c>
      <c r="C79359" t="s">
        <v>75</v>
      </c>
      <c r="D79359">
        <v>2019</v>
      </c>
      <c r="E79359" t="s">
        <v>40</v>
      </c>
      <c r="F79359" t="s">
        <v>96</v>
      </c>
      <c r="G79359" t="str">
        <f>+VLOOKUP(Colocaciones[[#This Row],[BD]],Codigos[],2,0)</f>
        <v>COMERCIO</v>
      </c>
      <c r="H79359" t="str">
        <f>+VLOOKUP(Colocaciones[[#This Row],[BD]],Codigos[],3,0)</f>
        <v>Comercio al por menor, restaurantes y hoteles</v>
      </c>
      <c r="I79359">
        <v>25454</v>
      </c>
    </row>
    <row r="79360" spans="1:9">
      <c r="A79360" t="s">
        <v>50</v>
      </c>
      <c r="C79360" t="s">
        <v>75</v>
      </c>
      <c r="D79360">
        <v>2019</v>
      </c>
      <c r="E79360" t="s">
        <v>40</v>
      </c>
      <c r="F79360" t="s">
        <v>97</v>
      </c>
      <c r="G79360" t="str">
        <f>+VLOOKUP(Colocaciones[[#This Row],[BD]],Codigos[],2,0)</f>
        <v>TRANSPORTE, ALMACENAMIENTO Y COMUNICACIONES</v>
      </c>
      <c r="H79360" t="str">
        <f>+VLOOKUP(Colocaciones[[#This Row],[BD]],Codigos[],3,0)</f>
        <v>Transporte y almacenamiento</v>
      </c>
      <c r="I79360">
        <v>33189</v>
      </c>
    </row>
    <row r="79361" spans="1:9">
      <c r="A79361" t="s">
        <v>50</v>
      </c>
      <c r="C79361" t="s">
        <v>75</v>
      </c>
      <c r="D79361">
        <v>2019</v>
      </c>
      <c r="E79361" t="s">
        <v>40</v>
      </c>
      <c r="F79361" t="s">
        <v>98</v>
      </c>
      <c r="G79361" t="str">
        <f>+VLOOKUP(Colocaciones[[#This Row],[BD]],Codigos[],2,0)</f>
        <v>TRANSPORTE, ALMACENAMIENTO Y COMUNICACIONES</v>
      </c>
      <c r="H79361" t="str">
        <f>+VLOOKUP(Colocaciones[[#This Row],[BD]],Codigos[],3,0)</f>
        <v>Comunicaciones</v>
      </c>
      <c r="I79361">
        <v>877</v>
      </c>
    </row>
    <row r="79362" spans="1:9">
      <c r="A79362" t="s">
        <v>50</v>
      </c>
      <c r="C79362" t="s">
        <v>75</v>
      </c>
      <c r="D79362">
        <v>2019</v>
      </c>
      <c r="E79362" t="s">
        <v>40</v>
      </c>
      <c r="F79362" t="s">
        <v>29</v>
      </c>
      <c r="G79362" t="str">
        <f>+VLOOKUP(Colocaciones[[#This Row],[BD]],Codigos[],2,0)</f>
        <v>TRANSPORTE, ALMACENAMIENTO Y COMUNICACIONES</v>
      </c>
      <c r="H79362" t="str">
        <f>+VLOOKUP(Colocaciones[[#This Row],[BD]],Codigos[],3,0)</f>
        <v>Establecimientos financieros y de seguros</v>
      </c>
      <c r="I79362">
        <v>8731</v>
      </c>
    </row>
    <row r="79363" spans="1:9">
      <c r="A79363" t="s">
        <v>50</v>
      </c>
      <c r="C79363" t="s">
        <v>75</v>
      </c>
      <c r="D79363">
        <v>2019</v>
      </c>
      <c r="E79363" t="s">
        <v>40</v>
      </c>
      <c r="F79363" t="s">
        <v>30</v>
      </c>
      <c r="G79363" t="str">
        <f>+VLOOKUP(Colocaciones[[#This Row],[BD]],Codigos[],2,0)</f>
        <v>TRANSPORTE, ALMACENAMIENTO Y COMUNICACIONES</v>
      </c>
      <c r="H79363" t="str">
        <f>+VLOOKUP(Colocaciones[[#This Row],[BD]],Codigos[],3,0)</f>
        <v>Bienes inmuebles y servicios prestados a empresas</v>
      </c>
      <c r="I79363">
        <v>49797</v>
      </c>
    </row>
    <row r="79364" spans="1:9">
      <c r="A79364" t="s">
        <v>50</v>
      </c>
      <c r="C79364" t="s">
        <v>75</v>
      </c>
      <c r="D79364">
        <v>2019</v>
      </c>
      <c r="E79364" t="s">
        <v>40</v>
      </c>
      <c r="F79364" t="s">
        <v>99</v>
      </c>
      <c r="G79364" t="str">
        <f>+VLOOKUP(Colocaciones[[#This Row],[BD]],Codigos[],2,0)</f>
        <v>ESTABLECIMIENTOS FINANCIEROS, SEGUROS, BIENES INMUEBLES Y SERVICIOS</v>
      </c>
      <c r="H79364" t="str">
        <f>+VLOOKUP(Colocaciones[[#This Row],[BD]],Codigos[],3,0)</f>
        <v>Servicios comunales, sociales y personales</v>
      </c>
      <c r="I79364">
        <v>69065</v>
      </c>
    </row>
    <row r="79365" spans="1:9">
      <c r="A79365" t="s">
        <v>50</v>
      </c>
      <c r="C79365" t="s">
        <v>75</v>
      </c>
      <c r="D79365">
        <v>2019</v>
      </c>
      <c r="E79365" t="s">
        <v>40</v>
      </c>
      <c r="F79365" t="s">
        <v>100</v>
      </c>
      <c r="G79365" t="str">
        <f>+VLOOKUP(Colocaciones[[#This Row],[BD]],Codigos[],2,0)</f>
        <v>ESTABLECIMIENTOS FINANCIEROS, SEGUROS, BIENES INMUEBLES Y SERVICIOS</v>
      </c>
      <c r="H79365" t="str">
        <f>+VLOOKUP(Colocaciones[[#This Row],[BD]],Codigos[],3,0)</f>
        <v>Crédito de consumo</v>
      </c>
      <c r="I79365">
        <v>236568</v>
      </c>
    </row>
    <row r="79366" spans="1:9">
      <c r="A79366" t="s">
        <v>50</v>
      </c>
      <c r="C79366" t="s">
        <v>75</v>
      </c>
      <c r="D79366">
        <v>2019</v>
      </c>
      <c r="E79366" t="s">
        <v>40</v>
      </c>
      <c r="F79366" t="s">
        <v>101</v>
      </c>
      <c r="G79366" t="str">
        <f>+VLOOKUP(Colocaciones[[#This Row],[BD]],Codigos[],2,0)</f>
        <v>ESTABLECIMIENTOS FINANCIEROS, SEGUROS, BIENES INMUEBLES Y SERVICIOS</v>
      </c>
      <c r="H79366" t="str">
        <f>+VLOOKUP(Colocaciones[[#This Row],[BD]],Codigos[],3,0)</f>
        <v>Crédito hipotecario para la vivienda</v>
      </c>
      <c r="I79366">
        <v>580955</v>
      </c>
    </row>
    <row r="79367" spans="1:9">
      <c r="A79367" t="s">
        <v>50</v>
      </c>
      <c r="C79367" t="s">
        <v>74</v>
      </c>
      <c r="D79367">
        <v>2019</v>
      </c>
      <c r="E79367" t="s">
        <v>45</v>
      </c>
      <c r="F79367" t="s">
        <v>79</v>
      </c>
      <c r="G79367" t="str">
        <f>+VLOOKUP(Colocaciones[[#This Row],[BD]],Codigos[],2,0)</f>
        <v xml:space="preserve">AGRICULTURA, GANADERIA, SILVICULTURA, INFRAESTRUCTURA PREDIAL, PESCA </v>
      </c>
      <c r="H79367" t="str">
        <f>+VLOOKUP(Colocaciones[[#This Row],[BD]],Codigos[],3,0)</f>
        <v>Agricultura y ganadería excepto fruticultura</v>
      </c>
      <c r="I79367" t="s">
        <v>34</v>
      </c>
    </row>
    <row r="79368" spans="1:9">
      <c r="A79368" t="s">
        <v>50</v>
      </c>
      <c r="C79368" t="s">
        <v>74</v>
      </c>
      <c r="D79368">
        <v>2019</v>
      </c>
      <c r="E79368" t="s">
        <v>45</v>
      </c>
      <c r="F79368" t="s">
        <v>80</v>
      </c>
      <c r="G79368" t="str">
        <f>+VLOOKUP(Colocaciones[[#This Row],[BD]],Codigos[],2,0)</f>
        <v xml:space="preserve">AGRICULTURA, GANADERIA, SILVICULTURA, INFRAESTRUCTURA PREDIAL, PESCA </v>
      </c>
      <c r="H79368" t="str">
        <f>+VLOOKUP(Colocaciones[[#This Row],[BD]],Codigos[],3,0)</f>
        <v>Fruticultura</v>
      </c>
      <c r="I79368" t="s">
        <v>34</v>
      </c>
    </row>
    <row r="79369" spans="1:9">
      <c r="A79369" t="s">
        <v>50</v>
      </c>
      <c r="C79369" t="s">
        <v>74</v>
      </c>
      <c r="D79369">
        <v>2019</v>
      </c>
      <c r="E79369" t="s">
        <v>45</v>
      </c>
      <c r="F79369" t="s">
        <v>81</v>
      </c>
      <c r="G79369" t="str">
        <f>+VLOOKUP(Colocaciones[[#This Row],[BD]],Codigos[],2,0)</f>
        <v xml:space="preserve">AGRICULTURA, GANADERIA, SILVICULTURA, INFRAESTRUCTURA PREDIAL, PESCA </v>
      </c>
      <c r="H79369" t="str">
        <f>+VLOOKUP(Colocaciones[[#This Row],[BD]],Codigos[],3,0)</f>
        <v>Silvicultura y extracción de madera</v>
      </c>
      <c r="I79369" t="s">
        <v>34</v>
      </c>
    </row>
    <row r="79370" spans="1:9">
      <c r="A79370" t="s">
        <v>50</v>
      </c>
      <c r="C79370" t="s">
        <v>74</v>
      </c>
      <c r="D79370">
        <v>2019</v>
      </c>
      <c r="E79370" t="s">
        <v>45</v>
      </c>
      <c r="F79370" t="s">
        <v>82</v>
      </c>
      <c r="G79370" t="str">
        <f>+VLOOKUP(Colocaciones[[#This Row],[BD]],Codigos[],2,0)</f>
        <v xml:space="preserve">AGRICULTURA, GANADERIA, SILVICULTURA, INFRAESTRUCTURA PREDIAL, PESCA </v>
      </c>
      <c r="H79370" t="str">
        <f>+VLOOKUP(Colocaciones[[#This Row],[BD]],Codigos[],3,0)</f>
        <v>Pesca</v>
      </c>
      <c r="I79370" t="s">
        <v>34</v>
      </c>
    </row>
    <row r="79371" spans="1:9">
      <c r="A79371" t="s">
        <v>50</v>
      </c>
      <c r="C79371" t="s">
        <v>74</v>
      </c>
      <c r="D79371">
        <v>2019</v>
      </c>
      <c r="E79371" t="s">
        <v>45</v>
      </c>
      <c r="F79371" t="s">
        <v>83</v>
      </c>
      <c r="G79371" t="str">
        <f>+VLOOKUP(Colocaciones[[#This Row],[BD]],Codigos[],2,0)</f>
        <v>EXPLOTACION DE MINAS Y CANTERAS</v>
      </c>
      <c r="H79371" t="str">
        <f>+VLOOKUP(Colocaciones[[#This Row],[BD]],Codigos[],3,0)</f>
        <v>Explotación de minas y canteras</v>
      </c>
      <c r="I79371" t="s">
        <v>34</v>
      </c>
    </row>
    <row r="79372" spans="1:9">
      <c r="A79372" t="s">
        <v>50</v>
      </c>
      <c r="C79372" t="s">
        <v>74</v>
      </c>
      <c r="D79372">
        <v>2019</v>
      </c>
      <c r="E79372" t="s">
        <v>45</v>
      </c>
      <c r="F79372" t="s">
        <v>84</v>
      </c>
      <c r="G79372" t="str">
        <f>+VLOOKUP(Colocaciones[[#This Row],[BD]],Codigos[],2,0)</f>
        <v>EXPLOTACION DE MINAS Y CANTERAS</v>
      </c>
      <c r="H79372" t="str">
        <f>+VLOOKUP(Colocaciones[[#This Row],[BD]],Codigos[],3,0)</f>
        <v>Producción de petróleo crudo y gas natural</v>
      </c>
      <c r="I79372" t="s">
        <v>34</v>
      </c>
    </row>
    <row r="79373" spans="1:9">
      <c r="A79373" t="s">
        <v>50</v>
      </c>
      <c r="C79373" t="s">
        <v>74</v>
      </c>
      <c r="D79373">
        <v>2019</v>
      </c>
      <c r="E79373" t="s">
        <v>45</v>
      </c>
      <c r="F79373" t="s">
        <v>85</v>
      </c>
      <c r="G79373" t="str">
        <f>+VLOOKUP(Colocaciones[[#This Row],[BD]],Codigos[],2,0)</f>
        <v>INDUSTRIA MANUFACTURERA</v>
      </c>
      <c r="H79373" t="str">
        <f>+VLOOKUP(Colocaciones[[#This Row],[BD]],Codigos[],3,0)</f>
        <v>Industria de productos alimenticios, bebidas y tabacos</v>
      </c>
      <c r="I79373">
        <v>590</v>
      </c>
    </row>
    <row r="79374" spans="1:9">
      <c r="A79374" t="s">
        <v>50</v>
      </c>
      <c r="C79374" t="s">
        <v>74</v>
      </c>
      <c r="D79374">
        <v>2019</v>
      </c>
      <c r="E79374" t="s">
        <v>45</v>
      </c>
      <c r="F79374" t="s">
        <v>86</v>
      </c>
      <c r="G79374" t="str">
        <f>+VLOOKUP(Colocaciones[[#This Row],[BD]],Codigos[],2,0)</f>
        <v>INDUSTRIA MANUFACTURERA</v>
      </c>
      <c r="H79374" t="str">
        <f>+VLOOKUP(Colocaciones[[#This Row],[BD]],Codigos[],3,0)</f>
        <v>Industria textil y del cuero</v>
      </c>
      <c r="I79374" t="s">
        <v>34</v>
      </c>
    </row>
    <row r="79375" spans="1:9">
      <c r="A79375" t="s">
        <v>50</v>
      </c>
      <c r="C79375" t="s">
        <v>74</v>
      </c>
      <c r="D79375">
        <v>2019</v>
      </c>
      <c r="E79375" t="s">
        <v>45</v>
      </c>
      <c r="F79375" t="s">
        <v>87</v>
      </c>
      <c r="G79375" t="str">
        <f>+VLOOKUP(Colocaciones[[#This Row],[BD]],Codigos[],2,0)</f>
        <v>INDUSTRIA MANUFACTURERA</v>
      </c>
      <c r="H79375" t="str">
        <f>+VLOOKUP(Colocaciones[[#This Row],[BD]],Codigos[],3,0)</f>
        <v>Industria de la madera y muebles</v>
      </c>
      <c r="I79375" t="s">
        <v>34</v>
      </c>
    </row>
    <row r="79376" spans="1:9">
      <c r="A79376" t="s">
        <v>50</v>
      </c>
      <c r="C79376" t="s">
        <v>74</v>
      </c>
      <c r="D79376">
        <v>2019</v>
      </c>
      <c r="E79376" t="s">
        <v>45</v>
      </c>
      <c r="F79376" t="s">
        <v>88</v>
      </c>
      <c r="G79376" t="str">
        <f>+VLOOKUP(Colocaciones[[#This Row],[BD]],Codigos[],2,0)</f>
        <v>INDUSTRIA MANUFACTURERA</v>
      </c>
      <c r="H79376" t="str">
        <f>+VLOOKUP(Colocaciones[[#This Row],[BD]],Codigos[],3,0)</f>
        <v>Industria del papel, imprentas y editoriales</v>
      </c>
      <c r="I79376" t="s">
        <v>34</v>
      </c>
    </row>
    <row r="79377" spans="1:9">
      <c r="A79377" t="s">
        <v>50</v>
      </c>
      <c r="C79377" t="s">
        <v>74</v>
      </c>
      <c r="D79377">
        <v>2019</v>
      </c>
      <c r="E79377" t="s">
        <v>45</v>
      </c>
      <c r="F79377" t="s">
        <v>89</v>
      </c>
      <c r="G79377" t="str">
        <f>+VLOOKUP(Colocaciones[[#This Row],[BD]],Codigos[],2,0)</f>
        <v>INDUSTRIA MANUFACTURERA</v>
      </c>
      <c r="H79377" t="str">
        <f>+VLOOKUP(Colocaciones[[#This Row],[BD]],Codigos[],3,0)</f>
        <v>Industria de productos químicos derivados del petróleo, carbón, caucho y plástico</v>
      </c>
      <c r="I79377" t="s">
        <v>34</v>
      </c>
    </row>
    <row r="79378" spans="1:9">
      <c r="A79378" t="s">
        <v>50</v>
      </c>
      <c r="C79378" t="s">
        <v>74</v>
      </c>
      <c r="D79378">
        <v>2019</v>
      </c>
      <c r="E79378" t="s">
        <v>45</v>
      </c>
      <c r="F79378" t="s">
        <v>90</v>
      </c>
      <c r="G79378" t="str">
        <f>+VLOOKUP(Colocaciones[[#This Row],[BD]],Codigos[],2,0)</f>
        <v>INDUSTRIA MANUFACTURERA</v>
      </c>
      <c r="H79378" t="str">
        <f>+VLOOKUP(Colocaciones[[#This Row],[BD]],Codigos[],3,0)</f>
        <v>Fabricación de productos minerales metálicos y no metálicos, maquinarias y equipos</v>
      </c>
      <c r="I79378">
        <v>0</v>
      </c>
    </row>
    <row r="79379" spans="1:9">
      <c r="A79379" t="s">
        <v>50</v>
      </c>
      <c r="C79379" t="s">
        <v>74</v>
      </c>
      <c r="D79379">
        <v>2019</v>
      </c>
      <c r="E79379" t="s">
        <v>45</v>
      </c>
      <c r="F79379" t="s">
        <v>91</v>
      </c>
      <c r="G79379" t="str">
        <f>+VLOOKUP(Colocaciones[[#This Row],[BD]],Codigos[],2,0)</f>
        <v>INDUSTRIA MANUFACTURERA</v>
      </c>
      <c r="H79379" t="str">
        <f>+VLOOKUP(Colocaciones[[#This Row],[BD]],Codigos[],3,0)</f>
        <v>Otras industrias manufactureras</v>
      </c>
      <c r="I79379" t="s">
        <v>34</v>
      </c>
    </row>
    <row r="79380" spans="1:9">
      <c r="A79380" t="s">
        <v>50</v>
      </c>
      <c r="C79380" t="s">
        <v>74</v>
      </c>
      <c r="D79380">
        <v>2019</v>
      </c>
      <c r="E79380" t="s">
        <v>45</v>
      </c>
      <c r="F79380" t="s">
        <v>92</v>
      </c>
      <c r="G79380" t="str">
        <f>+VLOOKUP(Colocaciones[[#This Row],[BD]],Codigos[],2,0)</f>
        <v xml:space="preserve">ELECTRICIDAD, GAS Y AGUA </v>
      </c>
      <c r="H79380" t="str">
        <f>+VLOOKUP(Colocaciones[[#This Row],[BD]],Codigos[],3,0)</f>
        <v>Electricidad, gas y agua</v>
      </c>
      <c r="I79380" t="s">
        <v>34</v>
      </c>
    </row>
    <row r="79381" spans="1:9">
      <c r="A79381" t="s">
        <v>50</v>
      </c>
      <c r="C79381" t="s">
        <v>74</v>
      </c>
      <c r="D79381">
        <v>2019</v>
      </c>
      <c r="E79381" t="s">
        <v>45</v>
      </c>
      <c r="F79381" t="s">
        <v>93</v>
      </c>
      <c r="G79381" t="str">
        <f>+VLOOKUP(Colocaciones[[#This Row],[BD]],Codigos[],2,0)</f>
        <v>CONSTRUCCION</v>
      </c>
      <c r="H79381" t="str">
        <f>+VLOOKUP(Colocaciones[[#This Row],[BD]],Codigos[],3,0)</f>
        <v>Construcción de viviendas</v>
      </c>
      <c r="I79381">
        <v>4133</v>
      </c>
    </row>
    <row r="79382" spans="1:9">
      <c r="A79382" t="s">
        <v>50</v>
      </c>
      <c r="C79382" t="s">
        <v>74</v>
      </c>
      <c r="D79382">
        <v>2019</v>
      </c>
      <c r="E79382" t="s">
        <v>45</v>
      </c>
      <c r="F79382" t="s">
        <v>94</v>
      </c>
      <c r="G79382" t="str">
        <f>+VLOOKUP(Colocaciones[[#This Row],[BD]],Codigos[],2,0)</f>
        <v>CONSTRUCCION</v>
      </c>
      <c r="H79382" t="str">
        <f>+VLOOKUP(Colocaciones[[#This Row],[BD]],Codigos[],3,0)</f>
        <v>Otras obras y construcciones</v>
      </c>
      <c r="I79382">
        <v>222</v>
      </c>
    </row>
    <row r="79383" spans="1:9">
      <c r="A79383" t="s">
        <v>50</v>
      </c>
      <c r="C79383" t="s">
        <v>74</v>
      </c>
      <c r="D79383">
        <v>2019</v>
      </c>
      <c r="E79383" t="s">
        <v>45</v>
      </c>
      <c r="F79383" t="s">
        <v>95</v>
      </c>
      <c r="G79383" t="str">
        <f>+VLOOKUP(Colocaciones[[#This Row],[BD]],Codigos[],2,0)</f>
        <v>COMERCIO</v>
      </c>
      <c r="H79383" t="str">
        <f>+VLOOKUP(Colocaciones[[#This Row],[BD]],Codigos[],3,0)</f>
        <v>Comercio al por mayor</v>
      </c>
      <c r="I79383">
        <v>3870</v>
      </c>
    </row>
    <row r="79384" spans="1:9">
      <c r="A79384" t="s">
        <v>50</v>
      </c>
      <c r="C79384" t="s">
        <v>74</v>
      </c>
      <c r="D79384">
        <v>2019</v>
      </c>
      <c r="E79384" t="s">
        <v>45</v>
      </c>
      <c r="F79384" t="s">
        <v>96</v>
      </c>
      <c r="G79384" t="str">
        <f>+VLOOKUP(Colocaciones[[#This Row],[BD]],Codigos[],2,0)</f>
        <v>COMERCIO</v>
      </c>
      <c r="H79384" t="str">
        <f>+VLOOKUP(Colocaciones[[#This Row],[BD]],Codigos[],3,0)</f>
        <v>Comercio al por menor, restaurantes y hoteles</v>
      </c>
      <c r="I79384" t="s">
        <v>34</v>
      </c>
    </row>
    <row r="79385" spans="1:9">
      <c r="A79385" t="s">
        <v>50</v>
      </c>
      <c r="C79385" t="s">
        <v>74</v>
      </c>
      <c r="D79385">
        <v>2019</v>
      </c>
      <c r="E79385" t="s">
        <v>45</v>
      </c>
      <c r="F79385" t="s">
        <v>97</v>
      </c>
      <c r="G79385" t="str">
        <f>+VLOOKUP(Colocaciones[[#This Row],[BD]],Codigos[],2,0)</f>
        <v>TRANSPORTE, ALMACENAMIENTO Y COMUNICACIONES</v>
      </c>
      <c r="H79385" t="str">
        <f>+VLOOKUP(Colocaciones[[#This Row],[BD]],Codigos[],3,0)</f>
        <v>Transporte y almacenamiento</v>
      </c>
      <c r="I79385">
        <v>97</v>
      </c>
    </row>
    <row r="79386" spans="1:9">
      <c r="A79386" t="s">
        <v>50</v>
      </c>
      <c r="C79386" t="s">
        <v>74</v>
      </c>
      <c r="D79386">
        <v>2019</v>
      </c>
      <c r="E79386" t="s">
        <v>45</v>
      </c>
      <c r="F79386" t="s">
        <v>98</v>
      </c>
      <c r="G79386" t="str">
        <f>+VLOOKUP(Colocaciones[[#This Row],[BD]],Codigos[],2,0)</f>
        <v>TRANSPORTE, ALMACENAMIENTO Y COMUNICACIONES</v>
      </c>
      <c r="H79386" t="str">
        <f>+VLOOKUP(Colocaciones[[#This Row],[BD]],Codigos[],3,0)</f>
        <v>Comunicaciones</v>
      </c>
      <c r="I79386" t="s">
        <v>34</v>
      </c>
    </row>
    <row r="79387" spans="1:9">
      <c r="A79387" t="s">
        <v>50</v>
      </c>
      <c r="C79387" t="s">
        <v>74</v>
      </c>
      <c r="D79387">
        <v>2019</v>
      </c>
      <c r="E79387" t="s">
        <v>45</v>
      </c>
      <c r="F79387" t="s">
        <v>29</v>
      </c>
      <c r="G79387" t="str">
        <f>+VLOOKUP(Colocaciones[[#This Row],[BD]],Codigos[],2,0)</f>
        <v>TRANSPORTE, ALMACENAMIENTO Y COMUNICACIONES</v>
      </c>
      <c r="H79387" t="str">
        <f>+VLOOKUP(Colocaciones[[#This Row],[BD]],Codigos[],3,0)</f>
        <v>Establecimientos financieros y de seguros</v>
      </c>
      <c r="I79387" t="s">
        <v>34</v>
      </c>
    </row>
    <row r="79388" spans="1:9">
      <c r="A79388" t="s">
        <v>50</v>
      </c>
      <c r="C79388" t="s">
        <v>74</v>
      </c>
      <c r="D79388">
        <v>2019</v>
      </c>
      <c r="E79388" t="s">
        <v>45</v>
      </c>
      <c r="F79388" t="s">
        <v>30</v>
      </c>
      <c r="G79388" t="str">
        <f>+VLOOKUP(Colocaciones[[#This Row],[BD]],Codigos[],2,0)</f>
        <v>TRANSPORTE, ALMACENAMIENTO Y COMUNICACIONES</v>
      </c>
      <c r="H79388" t="str">
        <f>+VLOOKUP(Colocaciones[[#This Row],[BD]],Codigos[],3,0)</f>
        <v>Bienes inmuebles y servicios prestados a empresas</v>
      </c>
      <c r="I79388">
        <v>0</v>
      </c>
    </row>
    <row r="79389" spans="1:9">
      <c r="A79389" t="s">
        <v>50</v>
      </c>
      <c r="C79389" t="s">
        <v>74</v>
      </c>
      <c r="D79389">
        <v>2019</v>
      </c>
      <c r="E79389" t="s">
        <v>45</v>
      </c>
      <c r="F79389" t="s">
        <v>99</v>
      </c>
      <c r="G79389" t="str">
        <f>+VLOOKUP(Colocaciones[[#This Row],[BD]],Codigos[],2,0)</f>
        <v>ESTABLECIMIENTOS FINANCIEROS, SEGUROS, BIENES INMUEBLES Y SERVICIOS</v>
      </c>
      <c r="H79389" t="str">
        <f>+VLOOKUP(Colocaciones[[#This Row],[BD]],Codigos[],3,0)</f>
        <v>Servicios comunales, sociales y personales</v>
      </c>
      <c r="I79389">
        <v>2212</v>
      </c>
    </row>
    <row r="79390" spans="1:9">
      <c r="A79390" t="s">
        <v>50</v>
      </c>
      <c r="C79390" t="s">
        <v>74</v>
      </c>
      <c r="D79390">
        <v>2019</v>
      </c>
      <c r="E79390" t="s">
        <v>45</v>
      </c>
      <c r="F79390" t="s">
        <v>100</v>
      </c>
      <c r="G79390" t="str">
        <f>+VLOOKUP(Colocaciones[[#This Row],[BD]],Codigos[],2,0)</f>
        <v>ESTABLECIMIENTOS FINANCIEROS, SEGUROS, BIENES INMUEBLES Y SERVICIOS</v>
      </c>
      <c r="H79390" t="str">
        <f>+VLOOKUP(Colocaciones[[#This Row],[BD]],Codigos[],3,0)</f>
        <v>Crédito de consumo</v>
      </c>
      <c r="I79390">
        <v>320</v>
      </c>
    </row>
    <row r="79391" spans="1:9">
      <c r="A79391" t="s">
        <v>50</v>
      </c>
      <c r="C79391" t="s">
        <v>74</v>
      </c>
      <c r="D79391">
        <v>2019</v>
      </c>
      <c r="E79391" t="s">
        <v>45</v>
      </c>
      <c r="F79391" t="s">
        <v>101</v>
      </c>
      <c r="G79391" t="str">
        <f>+VLOOKUP(Colocaciones[[#This Row],[BD]],Codigos[],2,0)</f>
        <v>ESTABLECIMIENTOS FINANCIEROS, SEGUROS, BIENES INMUEBLES Y SERVICIOS</v>
      </c>
      <c r="H79391" t="str">
        <f>+VLOOKUP(Colocaciones[[#This Row],[BD]],Codigos[],3,0)</f>
        <v>Crédito hipotecario para la vivienda</v>
      </c>
      <c r="I79391" t="s">
        <v>34</v>
      </c>
    </row>
    <row r="79392" spans="1:9">
      <c r="A79392" t="s">
        <v>50</v>
      </c>
      <c r="C79392" t="s">
        <v>74</v>
      </c>
      <c r="D79392">
        <v>2019</v>
      </c>
      <c r="E79392" t="s">
        <v>33</v>
      </c>
      <c r="F79392" t="s">
        <v>79</v>
      </c>
      <c r="G79392" t="str">
        <f>+VLOOKUP(Colocaciones[[#This Row],[BD]],Codigos[],2,0)</f>
        <v xml:space="preserve">AGRICULTURA, GANADERIA, SILVICULTURA, INFRAESTRUCTURA PREDIAL, PESCA </v>
      </c>
      <c r="H79392" t="str">
        <f>+VLOOKUP(Colocaciones[[#This Row],[BD]],Codigos[],3,0)</f>
        <v>Agricultura y ganadería excepto fruticultura</v>
      </c>
      <c r="I79392">
        <v>14378</v>
      </c>
    </row>
    <row r="79393" spans="1:9">
      <c r="A79393" t="s">
        <v>50</v>
      </c>
      <c r="C79393" t="s">
        <v>74</v>
      </c>
      <c r="D79393">
        <v>2019</v>
      </c>
      <c r="E79393" t="s">
        <v>33</v>
      </c>
      <c r="F79393" t="s">
        <v>80</v>
      </c>
      <c r="G79393" t="str">
        <f>+VLOOKUP(Colocaciones[[#This Row],[BD]],Codigos[],2,0)</f>
        <v xml:space="preserve">AGRICULTURA, GANADERIA, SILVICULTURA, INFRAESTRUCTURA PREDIAL, PESCA </v>
      </c>
      <c r="H79393" t="str">
        <f>+VLOOKUP(Colocaciones[[#This Row],[BD]],Codigos[],3,0)</f>
        <v>Fruticultura</v>
      </c>
      <c r="I79393">
        <v>45388</v>
      </c>
    </row>
    <row r="79394" spans="1:9">
      <c r="A79394" t="s">
        <v>50</v>
      </c>
      <c r="C79394" t="s">
        <v>74</v>
      </c>
      <c r="D79394">
        <v>2019</v>
      </c>
      <c r="E79394" t="s">
        <v>33</v>
      </c>
      <c r="F79394" t="s">
        <v>81</v>
      </c>
      <c r="G79394" t="str">
        <f>+VLOOKUP(Colocaciones[[#This Row],[BD]],Codigos[],2,0)</f>
        <v xml:space="preserve">AGRICULTURA, GANADERIA, SILVICULTURA, INFRAESTRUCTURA PREDIAL, PESCA </v>
      </c>
      <c r="H79394" t="str">
        <f>+VLOOKUP(Colocaciones[[#This Row],[BD]],Codigos[],3,0)</f>
        <v>Silvicultura y extracción de madera</v>
      </c>
      <c r="I79394">
        <v>576</v>
      </c>
    </row>
    <row r="79395" spans="1:9">
      <c r="A79395" t="s">
        <v>50</v>
      </c>
      <c r="C79395" t="s">
        <v>74</v>
      </c>
      <c r="D79395">
        <v>2019</v>
      </c>
      <c r="E79395" t="s">
        <v>33</v>
      </c>
      <c r="F79395" t="s">
        <v>82</v>
      </c>
      <c r="G79395" t="str">
        <f>+VLOOKUP(Colocaciones[[#This Row],[BD]],Codigos[],2,0)</f>
        <v xml:space="preserve">AGRICULTURA, GANADERIA, SILVICULTURA, INFRAESTRUCTURA PREDIAL, PESCA </v>
      </c>
      <c r="H79395" t="str">
        <f>+VLOOKUP(Colocaciones[[#This Row],[BD]],Codigos[],3,0)</f>
        <v>Pesca</v>
      </c>
      <c r="I79395">
        <v>775</v>
      </c>
    </row>
    <row r="79396" spans="1:9">
      <c r="A79396" t="s">
        <v>50</v>
      </c>
      <c r="C79396" t="s">
        <v>74</v>
      </c>
      <c r="D79396">
        <v>2019</v>
      </c>
      <c r="E79396" t="s">
        <v>33</v>
      </c>
      <c r="F79396" t="s">
        <v>83</v>
      </c>
      <c r="G79396" t="str">
        <f>+VLOOKUP(Colocaciones[[#This Row],[BD]],Codigos[],2,0)</f>
        <v>EXPLOTACION DE MINAS Y CANTERAS</v>
      </c>
      <c r="H79396" t="str">
        <f>+VLOOKUP(Colocaciones[[#This Row],[BD]],Codigos[],3,0)</f>
        <v>Explotación de minas y canteras</v>
      </c>
      <c r="I79396">
        <v>899</v>
      </c>
    </row>
    <row r="79397" spans="1:9">
      <c r="A79397" t="s">
        <v>50</v>
      </c>
      <c r="C79397" t="s">
        <v>74</v>
      </c>
      <c r="D79397">
        <v>2019</v>
      </c>
      <c r="E79397" t="s">
        <v>33</v>
      </c>
      <c r="F79397" t="s">
        <v>84</v>
      </c>
      <c r="G79397" t="str">
        <f>+VLOOKUP(Colocaciones[[#This Row],[BD]],Codigos[],2,0)</f>
        <v>EXPLOTACION DE MINAS Y CANTERAS</v>
      </c>
      <c r="H79397" t="str">
        <f>+VLOOKUP(Colocaciones[[#This Row],[BD]],Codigos[],3,0)</f>
        <v>Producción de petróleo crudo y gas natural</v>
      </c>
      <c r="I79397" t="s">
        <v>34</v>
      </c>
    </row>
    <row r="79398" spans="1:9">
      <c r="A79398" t="s">
        <v>50</v>
      </c>
      <c r="C79398" t="s">
        <v>74</v>
      </c>
      <c r="D79398">
        <v>2019</v>
      </c>
      <c r="E79398" t="s">
        <v>33</v>
      </c>
      <c r="F79398" t="s">
        <v>85</v>
      </c>
      <c r="G79398" t="str">
        <f>+VLOOKUP(Colocaciones[[#This Row],[BD]],Codigos[],2,0)</f>
        <v>INDUSTRIA MANUFACTURERA</v>
      </c>
      <c r="H79398" t="str">
        <f>+VLOOKUP(Colocaciones[[#This Row],[BD]],Codigos[],3,0)</f>
        <v>Industria de productos alimenticios, bebidas y tabacos</v>
      </c>
      <c r="I79398">
        <v>11711</v>
      </c>
    </row>
    <row r="79399" spans="1:9">
      <c r="A79399" t="s">
        <v>50</v>
      </c>
      <c r="C79399" t="s">
        <v>74</v>
      </c>
      <c r="D79399">
        <v>2019</v>
      </c>
      <c r="E79399" t="s">
        <v>33</v>
      </c>
      <c r="F79399" t="s">
        <v>86</v>
      </c>
      <c r="G79399" t="str">
        <f>+VLOOKUP(Colocaciones[[#This Row],[BD]],Codigos[],2,0)</f>
        <v>INDUSTRIA MANUFACTURERA</v>
      </c>
      <c r="H79399" t="str">
        <f>+VLOOKUP(Colocaciones[[#This Row],[BD]],Codigos[],3,0)</f>
        <v>Industria textil y del cuero</v>
      </c>
      <c r="I79399">
        <v>1958</v>
      </c>
    </row>
    <row r="79400" spans="1:9">
      <c r="A79400" t="s">
        <v>50</v>
      </c>
      <c r="C79400" t="s">
        <v>74</v>
      </c>
      <c r="D79400">
        <v>2019</v>
      </c>
      <c r="E79400" t="s">
        <v>33</v>
      </c>
      <c r="F79400" t="s">
        <v>87</v>
      </c>
      <c r="G79400" t="str">
        <f>+VLOOKUP(Colocaciones[[#This Row],[BD]],Codigos[],2,0)</f>
        <v>INDUSTRIA MANUFACTURERA</v>
      </c>
      <c r="H79400" t="str">
        <f>+VLOOKUP(Colocaciones[[#This Row],[BD]],Codigos[],3,0)</f>
        <v>Industria de la madera y muebles</v>
      </c>
      <c r="I79400">
        <v>440</v>
      </c>
    </row>
    <row r="79401" spans="1:9">
      <c r="A79401" t="s">
        <v>50</v>
      </c>
      <c r="C79401" t="s">
        <v>74</v>
      </c>
      <c r="D79401">
        <v>2019</v>
      </c>
      <c r="E79401" t="s">
        <v>33</v>
      </c>
      <c r="F79401" t="s">
        <v>88</v>
      </c>
      <c r="G79401" t="str">
        <f>+VLOOKUP(Colocaciones[[#This Row],[BD]],Codigos[],2,0)</f>
        <v>INDUSTRIA MANUFACTURERA</v>
      </c>
      <c r="H79401" t="str">
        <f>+VLOOKUP(Colocaciones[[#This Row],[BD]],Codigos[],3,0)</f>
        <v>Industria del papel, imprentas y editoriales</v>
      </c>
      <c r="I79401">
        <v>433</v>
      </c>
    </row>
    <row r="79402" spans="1:9">
      <c r="A79402" t="s">
        <v>50</v>
      </c>
      <c r="C79402" t="s">
        <v>74</v>
      </c>
      <c r="D79402">
        <v>2019</v>
      </c>
      <c r="E79402" t="s">
        <v>33</v>
      </c>
      <c r="F79402" t="s">
        <v>89</v>
      </c>
      <c r="G79402" t="str">
        <f>+VLOOKUP(Colocaciones[[#This Row],[BD]],Codigos[],2,0)</f>
        <v>INDUSTRIA MANUFACTURERA</v>
      </c>
      <c r="H79402" t="str">
        <f>+VLOOKUP(Colocaciones[[#This Row],[BD]],Codigos[],3,0)</f>
        <v>Industria de productos químicos derivados del petróleo, carbón, caucho y plástico</v>
      </c>
      <c r="I79402">
        <v>5998</v>
      </c>
    </row>
    <row r="79403" spans="1:9">
      <c r="A79403" t="s">
        <v>50</v>
      </c>
      <c r="C79403" t="s">
        <v>74</v>
      </c>
      <c r="D79403">
        <v>2019</v>
      </c>
      <c r="E79403" t="s">
        <v>33</v>
      </c>
      <c r="F79403" t="s">
        <v>90</v>
      </c>
      <c r="G79403" t="str">
        <f>+VLOOKUP(Colocaciones[[#This Row],[BD]],Codigos[],2,0)</f>
        <v>INDUSTRIA MANUFACTURERA</v>
      </c>
      <c r="H79403" t="str">
        <f>+VLOOKUP(Colocaciones[[#This Row],[BD]],Codigos[],3,0)</f>
        <v>Fabricación de productos minerales metálicos y no metálicos, maquinarias y equipos</v>
      </c>
      <c r="I79403">
        <v>7213</v>
      </c>
    </row>
    <row r="79404" spans="1:9">
      <c r="A79404" t="s">
        <v>50</v>
      </c>
      <c r="C79404" t="s">
        <v>74</v>
      </c>
      <c r="D79404">
        <v>2019</v>
      </c>
      <c r="E79404" t="s">
        <v>33</v>
      </c>
      <c r="F79404" t="s">
        <v>91</v>
      </c>
      <c r="G79404" t="str">
        <f>+VLOOKUP(Colocaciones[[#This Row],[BD]],Codigos[],2,0)</f>
        <v>INDUSTRIA MANUFACTURERA</v>
      </c>
      <c r="H79404" t="str">
        <f>+VLOOKUP(Colocaciones[[#This Row],[BD]],Codigos[],3,0)</f>
        <v>Otras industrias manufactureras</v>
      </c>
      <c r="I79404">
        <v>261</v>
      </c>
    </row>
    <row r="79405" spans="1:9">
      <c r="A79405" t="s">
        <v>50</v>
      </c>
      <c r="C79405" t="s">
        <v>74</v>
      </c>
      <c r="D79405">
        <v>2019</v>
      </c>
      <c r="E79405" t="s">
        <v>33</v>
      </c>
      <c r="F79405" t="s">
        <v>92</v>
      </c>
      <c r="G79405" t="str">
        <f>+VLOOKUP(Colocaciones[[#This Row],[BD]],Codigos[],2,0)</f>
        <v xml:space="preserve">ELECTRICIDAD, GAS Y AGUA </v>
      </c>
      <c r="H79405" t="str">
        <f>+VLOOKUP(Colocaciones[[#This Row],[BD]],Codigos[],3,0)</f>
        <v>Electricidad, gas y agua</v>
      </c>
      <c r="I79405">
        <v>308</v>
      </c>
    </row>
    <row r="79406" spans="1:9">
      <c r="A79406" t="s">
        <v>50</v>
      </c>
      <c r="C79406" t="s">
        <v>74</v>
      </c>
      <c r="D79406">
        <v>2019</v>
      </c>
      <c r="E79406" t="s">
        <v>33</v>
      </c>
      <c r="F79406" t="s">
        <v>93</v>
      </c>
      <c r="G79406" t="str">
        <f>+VLOOKUP(Colocaciones[[#This Row],[BD]],Codigos[],2,0)</f>
        <v>CONSTRUCCION</v>
      </c>
      <c r="H79406" t="str">
        <f>+VLOOKUP(Colocaciones[[#This Row],[BD]],Codigos[],3,0)</f>
        <v>Construcción de viviendas</v>
      </c>
      <c r="I79406">
        <v>37079</v>
      </c>
    </row>
    <row r="79407" spans="1:9">
      <c r="A79407" t="s">
        <v>50</v>
      </c>
      <c r="C79407" t="s">
        <v>74</v>
      </c>
      <c r="D79407">
        <v>2019</v>
      </c>
      <c r="E79407" t="s">
        <v>33</v>
      </c>
      <c r="F79407" t="s">
        <v>94</v>
      </c>
      <c r="G79407" t="str">
        <f>+VLOOKUP(Colocaciones[[#This Row],[BD]],Codigos[],2,0)</f>
        <v>CONSTRUCCION</v>
      </c>
      <c r="H79407" t="str">
        <f>+VLOOKUP(Colocaciones[[#This Row],[BD]],Codigos[],3,0)</f>
        <v>Otras obras y construcciones</v>
      </c>
      <c r="I79407">
        <v>18743</v>
      </c>
    </row>
    <row r="79408" spans="1:9">
      <c r="A79408" t="s">
        <v>50</v>
      </c>
      <c r="C79408" t="s">
        <v>74</v>
      </c>
      <c r="D79408">
        <v>2019</v>
      </c>
      <c r="E79408" t="s">
        <v>33</v>
      </c>
      <c r="F79408" t="s">
        <v>95</v>
      </c>
      <c r="G79408" t="str">
        <f>+VLOOKUP(Colocaciones[[#This Row],[BD]],Codigos[],2,0)</f>
        <v>COMERCIO</v>
      </c>
      <c r="H79408" t="str">
        <f>+VLOOKUP(Colocaciones[[#This Row],[BD]],Codigos[],3,0)</f>
        <v>Comercio al por mayor</v>
      </c>
      <c r="I79408">
        <v>19893</v>
      </c>
    </row>
    <row r="79409" spans="1:9">
      <c r="A79409" t="s">
        <v>50</v>
      </c>
      <c r="C79409" t="s">
        <v>74</v>
      </c>
      <c r="D79409">
        <v>2019</v>
      </c>
      <c r="E79409" t="s">
        <v>33</v>
      </c>
      <c r="F79409" t="s">
        <v>96</v>
      </c>
      <c r="G79409" t="str">
        <f>+VLOOKUP(Colocaciones[[#This Row],[BD]],Codigos[],2,0)</f>
        <v>COMERCIO</v>
      </c>
      <c r="H79409" t="str">
        <f>+VLOOKUP(Colocaciones[[#This Row],[BD]],Codigos[],3,0)</f>
        <v>Comercio al por menor, restaurantes y hoteles</v>
      </c>
      <c r="I79409">
        <v>42025</v>
      </c>
    </row>
    <row r="79410" spans="1:9">
      <c r="A79410" t="s">
        <v>50</v>
      </c>
      <c r="C79410" t="s">
        <v>74</v>
      </c>
      <c r="D79410">
        <v>2019</v>
      </c>
      <c r="E79410" t="s">
        <v>33</v>
      </c>
      <c r="F79410" t="s">
        <v>97</v>
      </c>
      <c r="G79410" t="str">
        <f>+VLOOKUP(Colocaciones[[#This Row],[BD]],Codigos[],2,0)</f>
        <v>TRANSPORTE, ALMACENAMIENTO Y COMUNICACIONES</v>
      </c>
      <c r="H79410" t="str">
        <f>+VLOOKUP(Colocaciones[[#This Row],[BD]],Codigos[],3,0)</f>
        <v>Transporte y almacenamiento</v>
      </c>
      <c r="I79410">
        <v>32802</v>
      </c>
    </row>
    <row r="79411" spans="1:9">
      <c r="A79411" t="s">
        <v>50</v>
      </c>
      <c r="C79411" t="s">
        <v>74</v>
      </c>
      <c r="D79411">
        <v>2019</v>
      </c>
      <c r="E79411" t="s">
        <v>33</v>
      </c>
      <c r="F79411" t="s">
        <v>98</v>
      </c>
      <c r="G79411" t="str">
        <f>+VLOOKUP(Colocaciones[[#This Row],[BD]],Codigos[],2,0)</f>
        <v>TRANSPORTE, ALMACENAMIENTO Y COMUNICACIONES</v>
      </c>
      <c r="H79411" t="str">
        <f>+VLOOKUP(Colocaciones[[#This Row],[BD]],Codigos[],3,0)</f>
        <v>Comunicaciones</v>
      </c>
      <c r="I79411">
        <v>451</v>
      </c>
    </row>
    <row r="79412" spans="1:9">
      <c r="A79412" t="s">
        <v>50</v>
      </c>
      <c r="C79412" t="s">
        <v>74</v>
      </c>
      <c r="D79412">
        <v>2019</v>
      </c>
      <c r="E79412" t="s">
        <v>33</v>
      </c>
      <c r="F79412" t="s">
        <v>29</v>
      </c>
      <c r="G79412" t="str">
        <f>+VLOOKUP(Colocaciones[[#This Row],[BD]],Codigos[],2,0)</f>
        <v>TRANSPORTE, ALMACENAMIENTO Y COMUNICACIONES</v>
      </c>
      <c r="H79412" t="str">
        <f>+VLOOKUP(Colocaciones[[#This Row],[BD]],Codigos[],3,0)</f>
        <v>Establecimientos financieros y de seguros</v>
      </c>
      <c r="I79412">
        <v>24605</v>
      </c>
    </row>
    <row r="79413" spans="1:9">
      <c r="A79413" t="s">
        <v>50</v>
      </c>
      <c r="C79413" t="s">
        <v>74</v>
      </c>
      <c r="D79413">
        <v>2019</v>
      </c>
      <c r="E79413" t="s">
        <v>33</v>
      </c>
      <c r="F79413" t="s">
        <v>30</v>
      </c>
      <c r="G79413" t="str">
        <f>+VLOOKUP(Colocaciones[[#This Row],[BD]],Codigos[],2,0)</f>
        <v>TRANSPORTE, ALMACENAMIENTO Y COMUNICACIONES</v>
      </c>
      <c r="H79413" t="str">
        <f>+VLOOKUP(Colocaciones[[#This Row],[BD]],Codigos[],3,0)</f>
        <v>Bienes inmuebles y servicios prestados a empresas</v>
      </c>
      <c r="I79413">
        <v>158195</v>
      </c>
    </row>
    <row r="79414" spans="1:9">
      <c r="A79414" t="s">
        <v>50</v>
      </c>
      <c r="C79414" t="s">
        <v>74</v>
      </c>
      <c r="D79414">
        <v>2019</v>
      </c>
      <c r="E79414" t="s">
        <v>33</v>
      </c>
      <c r="F79414" t="s">
        <v>99</v>
      </c>
      <c r="G79414" t="str">
        <f>+VLOOKUP(Colocaciones[[#This Row],[BD]],Codigos[],2,0)</f>
        <v>ESTABLECIMIENTOS FINANCIEROS, SEGUROS, BIENES INMUEBLES Y SERVICIOS</v>
      </c>
      <c r="H79414" t="str">
        <f>+VLOOKUP(Colocaciones[[#This Row],[BD]],Codigos[],3,0)</f>
        <v>Servicios comunales, sociales y personales</v>
      </c>
      <c r="I79414">
        <v>180052</v>
      </c>
    </row>
    <row r="79415" spans="1:9">
      <c r="A79415" t="s">
        <v>50</v>
      </c>
      <c r="C79415" t="s">
        <v>74</v>
      </c>
      <c r="D79415">
        <v>2019</v>
      </c>
      <c r="E79415" t="s">
        <v>33</v>
      </c>
      <c r="F79415" t="s">
        <v>100</v>
      </c>
      <c r="G79415" t="str">
        <f>+VLOOKUP(Colocaciones[[#This Row],[BD]],Codigos[],2,0)</f>
        <v>ESTABLECIMIENTOS FINANCIEROS, SEGUROS, BIENES INMUEBLES Y SERVICIOS</v>
      </c>
      <c r="H79415" t="str">
        <f>+VLOOKUP(Colocaciones[[#This Row],[BD]],Codigos[],3,0)</f>
        <v>Crédito de consumo</v>
      </c>
      <c r="I79415">
        <v>437326</v>
      </c>
    </row>
    <row r="79416" spans="1:9">
      <c r="A79416" t="s">
        <v>50</v>
      </c>
      <c r="C79416" t="s">
        <v>74</v>
      </c>
      <c r="D79416">
        <v>2019</v>
      </c>
      <c r="E79416" t="s">
        <v>33</v>
      </c>
      <c r="F79416" t="s">
        <v>101</v>
      </c>
      <c r="G79416" t="str">
        <f>+VLOOKUP(Colocaciones[[#This Row],[BD]],Codigos[],2,0)</f>
        <v>ESTABLECIMIENTOS FINANCIEROS, SEGUROS, BIENES INMUEBLES Y SERVICIOS</v>
      </c>
      <c r="H79416" t="str">
        <f>+VLOOKUP(Colocaciones[[#This Row],[BD]],Codigos[],3,0)</f>
        <v>Crédito hipotecario para la vivienda</v>
      </c>
      <c r="I79416">
        <v>720606</v>
      </c>
    </row>
    <row r="79417" spans="1:9">
      <c r="A79417" t="s">
        <v>50</v>
      </c>
      <c r="C79417" t="s">
        <v>74</v>
      </c>
      <c r="D79417">
        <v>2019</v>
      </c>
      <c r="E79417" t="s">
        <v>35</v>
      </c>
      <c r="F79417" t="s">
        <v>79</v>
      </c>
      <c r="G79417" t="str">
        <f>+VLOOKUP(Colocaciones[[#This Row],[BD]],Codigos[],2,0)</f>
        <v xml:space="preserve">AGRICULTURA, GANADERIA, SILVICULTURA, INFRAESTRUCTURA PREDIAL, PESCA </v>
      </c>
      <c r="H79417" t="str">
        <f>+VLOOKUP(Colocaciones[[#This Row],[BD]],Codigos[],3,0)</f>
        <v>Agricultura y ganadería excepto fruticultura</v>
      </c>
      <c r="I79417">
        <v>41818</v>
      </c>
    </row>
    <row r="79418" spans="1:9">
      <c r="A79418" t="s">
        <v>50</v>
      </c>
      <c r="C79418" t="s">
        <v>74</v>
      </c>
      <c r="D79418">
        <v>2019</v>
      </c>
      <c r="E79418" t="s">
        <v>35</v>
      </c>
      <c r="F79418" t="s">
        <v>80</v>
      </c>
      <c r="G79418" t="str">
        <f>+VLOOKUP(Colocaciones[[#This Row],[BD]],Codigos[],2,0)</f>
        <v xml:space="preserve">AGRICULTURA, GANADERIA, SILVICULTURA, INFRAESTRUCTURA PREDIAL, PESCA </v>
      </c>
      <c r="H79418" t="str">
        <f>+VLOOKUP(Colocaciones[[#This Row],[BD]],Codigos[],3,0)</f>
        <v>Fruticultura</v>
      </c>
      <c r="I79418">
        <v>13014</v>
      </c>
    </row>
    <row r="79419" spans="1:9">
      <c r="A79419" t="s">
        <v>50</v>
      </c>
      <c r="C79419" t="s">
        <v>74</v>
      </c>
      <c r="D79419">
        <v>2019</v>
      </c>
      <c r="E79419" t="s">
        <v>35</v>
      </c>
      <c r="F79419" t="s">
        <v>81</v>
      </c>
      <c r="G79419" t="str">
        <f>+VLOOKUP(Colocaciones[[#This Row],[BD]],Codigos[],2,0)</f>
        <v xml:space="preserve">AGRICULTURA, GANADERIA, SILVICULTURA, INFRAESTRUCTURA PREDIAL, PESCA </v>
      </c>
      <c r="H79419" t="str">
        <f>+VLOOKUP(Colocaciones[[#This Row],[BD]],Codigos[],3,0)</f>
        <v>Silvicultura y extracción de madera</v>
      </c>
      <c r="I79419">
        <v>2043</v>
      </c>
    </row>
    <row r="79420" spans="1:9">
      <c r="A79420" t="s">
        <v>50</v>
      </c>
      <c r="C79420" t="s">
        <v>74</v>
      </c>
      <c r="D79420">
        <v>2019</v>
      </c>
      <c r="E79420" t="s">
        <v>35</v>
      </c>
      <c r="F79420" t="s">
        <v>82</v>
      </c>
      <c r="G79420" t="str">
        <f>+VLOOKUP(Colocaciones[[#This Row],[BD]],Codigos[],2,0)</f>
        <v xml:space="preserve">AGRICULTURA, GANADERIA, SILVICULTURA, INFRAESTRUCTURA PREDIAL, PESCA </v>
      </c>
      <c r="H79420" t="str">
        <f>+VLOOKUP(Colocaciones[[#This Row],[BD]],Codigos[],3,0)</f>
        <v>Pesca</v>
      </c>
      <c r="I79420">
        <v>799</v>
      </c>
    </row>
    <row r="79421" spans="1:9">
      <c r="A79421" t="s">
        <v>50</v>
      </c>
      <c r="C79421" t="s">
        <v>74</v>
      </c>
      <c r="D79421">
        <v>2019</v>
      </c>
      <c r="E79421" t="s">
        <v>35</v>
      </c>
      <c r="F79421" t="s">
        <v>83</v>
      </c>
      <c r="G79421" t="str">
        <f>+VLOOKUP(Colocaciones[[#This Row],[BD]],Codigos[],2,0)</f>
        <v>EXPLOTACION DE MINAS Y CANTERAS</v>
      </c>
      <c r="H79421" t="str">
        <f>+VLOOKUP(Colocaciones[[#This Row],[BD]],Codigos[],3,0)</f>
        <v>Explotación de minas y canteras</v>
      </c>
      <c r="I79421">
        <v>3135</v>
      </c>
    </row>
    <row r="79422" spans="1:9">
      <c r="A79422" t="s">
        <v>50</v>
      </c>
      <c r="C79422" t="s">
        <v>74</v>
      </c>
      <c r="D79422">
        <v>2019</v>
      </c>
      <c r="E79422" t="s">
        <v>35</v>
      </c>
      <c r="F79422" t="s">
        <v>84</v>
      </c>
      <c r="G79422" t="str">
        <f>+VLOOKUP(Colocaciones[[#This Row],[BD]],Codigos[],2,0)</f>
        <v>EXPLOTACION DE MINAS Y CANTERAS</v>
      </c>
      <c r="H79422" t="str">
        <f>+VLOOKUP(Colocaciones[[#This Row],[BD]],Codigos[],3,0)</f>
        <v>Producción de petróleo crudo y gas natural</v>
      </c>
      <c r="I79422" t="s">
        <v>34</v>
      </c>
    </row>
    <row r="79423" spans="1:9">
      <c r="A79423" t="s">
        <v>50</v>
      </c>
      <c r="C79423" t="s">
        <v>74</v>
      </c>
      <c r="D79423">
        <v>2019</v>
      </c>
      <c r="E79423" t="s">
        <v>35</v>
      </c>
      <c r="F79423" t="s">
        <v>85</v>
      </c>
      <c r="G79423" t="str">
        <f>+VLOOKUP(Colocaciones[[#This Row],[BD]],Codigos[],2,0)</f>
        <v>INDUSTRIA MANUFACTURERA</v>
      </c>
      <c r="H79423" t="str">
        <f>+VLOOKUP(Colocaciones[[#This Row],[BD]],Codigos[],3,0)</f>
        <v>Industria de productos alimenticios, bebidas y tabacos</v>
      </c>
      <c r="I79423">
        <v>15208</v>
      </c>
    </row>
    <row r="79424" spans="1:9">
      <c r="A79424" t="s">
        <v>50</v>
      </c>
      <c r="C79424" t="s">
        <v>74</v>
      </c>
      <c r="D79424">
        <v>2019</v>
      </c>
      <c r="E79424" t="s">
        <v>35</v>
      </c>
      <c r="F79424" t="s">
        <v>86</v>
      </c>
      <c r="G79424" t="str">
        <f>+VLOOKUP(Colocaciones[[#This Row],[BD]],Codigos[],2,0)</f>
        <v>INDUSTRIA MANUFACTURERA</v>
      </c>
      <c r="H79424" t="str">
        <f>+VLOOKUP(Colocaciones[[#This Row],[BD]],Codigos[],3,0)</f>
        <v>Industria textil y del cuero</v>
      </c>
      <c r="I79424">
        <v>612</v>
      </c>
    </row>
    <row r="79425" spans="1:9">
      <c r="A79425" t="s">
        <v>50</v>
      </c>
      <c r="C79425" t="s">
        <v>74</v>
      </c>
      <c r="D79425">
        <v>2019</v>
      </c>
      <c r="E79425" t="s">
        <v>35</v>
      </c>
      <c r="F79425" t="s">
        <v>87</v>
      </c>
      <c r="G79425" t="str">
        <f>+VLOOKUP(Colocaciones[[#This Row],[BD]],Codigos[],2,0)</f>
        <v>INDUSTRIA MANUFACTURERA</v>
      </c>
      <c r="H79425" t="str">
        <f>+VLOOKUP(Colocaciones[[#This Row],[BD]],Codigos[],3,0)</f>
        <v>Industria de la madera y muebles</v>
      </c>
      <c r="I79425">
        <v>662</v>
      </c>
    </row>
    <row r="79426" spans="1:9">
      <c r="A79426" t="s">
        <v>50</v>
      </c>
      <c r="C79426" t="s">
        <v>74</v>
      </c>
      <c r="D79426">
        <v>2019</v>
      </c>
      <c r="E79426" t="s">
        <v>35</v>
      </c>
      <c r="F79426" t="s">
        <v>88</v>
      </c>
      <c r="G79426" t="str">
        <f>+VLOOKUP(Colocaciones[[#This Row],[BD]],Codigos[],2,0)</f>
        <v>INDUSTRIA MANUFACTURERA</v>
      </c>
      <c r="H79426" t="str">
        <f>+VLOOKUP(Colocaciones[[#This Row],[BD]],Codigos[],3,0)</f>
        <v>Industria del papel, imprentas y editoriales</v>
      </c>
      <c r="I79426">
        <v>931</v>
      </c>
    </row>
    <row r="79427" spans="1:9">
      <c r="A79427" t="s">
        <v>50</v>
      </c>
      <c r="C79427" t="s">
        <v>74</v>
      </c>
      <c r="D79427">
        <v>2019</v>
      </c>
      <c r="E79427" t="s">
        <v>35</v>
      </c>
      <c r="F79427" t="s">
        <v>89</v>
      </c>
      <c r="G79427" t="str">
        <f>+VLOOKUP(Colocaciones[[#This Row],[BD]],Codigos[],2,0)</f>
        <v>INDUSTRIA MANUFACTURERA</v>
      </c>
      <c r="H79427" t="str">
        <f>+VLOOKUP(Colocaciones[[#This Row],[BD]],Codigos[],3,0)</f>
        <v>Industria de productos químicos derivados del petróleo, carbón, caucho y plástico</v>
      </c>
      <c r="I79427">
        <v>5721</v>
      </c>
    </row>
    <row r="79428" spans="1:9">
      <c r="A79428" t="s">
        <v>50</v>
      </c>
      <c r="C79428" t="s">
        <v>74</v>
      </c>
      <c r="D79428">
        <v>2019</v>
      </c>
      <c r="E79428" t="s">
        <v>35</v>
      </c>
      <c r="F79428" t="s">
        <v>90</v>
      </c>
      <c r="G79428" t="str">
        <f>+VLOOKUP(Colocaciones[[#This Row],[BD]],Codigos[],2,0)</f>
        <v>INDUSTRIA MANUFACTURERA</v>
      </c>
      <c r="H79428" t="str">
        <f>+VLOOKUP(Colocaciones[[#This Row],[BD]],Codigos[],3,0)</f>
        <v>Fabricación de productos minerales metálicos y no metálicos, maquinarias y equipos</v>
      </c>
      <c r="I79428">
        <v>18303</v>
      </c>
    </row>
    <row r="79429" spans="1:9">
      <c r="A79429" t="s">
        <v>50</v>
      </c>
      <c r="C79429" t="s">
        <v>74</v>
      </c>
      <c r="D79429">
        <v>2019</v>
      </c>
      <c r="E79429" t="s">
        <v>35</v>
      </c>
      <c r="F79429" t="s">
        <v>91</v>
      </c>
      <c r="G79429" t="str">
        <f>+VLOOKUP(Colocaciones[[#This Row],[BD]],Codigos[],2,0)</f>
        <v>INDUSTRIA MANUFACTURERA</v>
      </c>
      <c r="H79429" t="str">
        <f>+VLOOKUP(Colocaciones[[#This Row],[BD]],Codigos[],3,0)</f>
        <v>Otras industrias manufactureras</v>
      </c>
      <c r="I79429">
        <v>277</v>
      </c>
    </row>
    <row r="79430" spans="1:9">
      <c r="A79430" t="s">
        <v>50</v>
      </c>
      <c r="C79430" t="s">
        <v>74</v>
      </c>
      <c r="D79430">
        <v>2019</v>
      </c>
      <c r="E79430" t="s">
        <v>35</v>
      </c>
      <c r="F79430" t="s">
        <v>92</v>
      </c>
      <c r="G79430" t="str">
        <f>+VLOOKUP(Colocaciones[[#This Row],[BD]],Codigos[],2,0)</f>
        <v xml:space="preserve">ELECTRICIDAD, GAS Y AGUA </v>
      </c>
      <c r="H79430" t="str">
        <f>+VLOOKUP(Colocaciones[[#This Row],[BD]],Codigos[],3,0)</f>
        <v>Electricidad, gas y agua</v>
      </c>
      <c r="I79430">
        <v>1176</v>
      </c>
    </row>
    <row r="79431" spans="1:9">
      <c r="A79431" t="s">
        <v>50</v>
      </c>
      <c r="C79431" t="s">
        <v>74</v>
      </c>
      <c r="D79431">
        <v>2019</v>
      </c>
      <c r="E79431" t="s">
        <v>35</v>
      </c>
      <c r="F79431" t="s">
        <v>93</v>
      </c>
      <c r="G79431" t="str">
        <f>+VLOOKUP(Colocaciones[[#This Row],[BD]],Codigos[],2,0)</f>
        <v>CONSTRUCCION</v>
      </c>
      <c r="H79431" t="str">
        <f>+VLOOKUP(Colocaciones[[#This Row],[BD]],Codigos[],3,0)</f>
        <v>Construcción de viviendas</v>
      </c>
      <c r="I79431" t="s">
        <v>34</v>
      </c>
    </row>
    <row r="79432" spans="1:9">
      <c r="A79432" t="s">
        <v>50</v>
      </c>
      <c r="C79432" t="s">
        <v>74</v>
      </c>
      <c r="D79432">
        <v>2019</v>
      </c>
      <c r="E79432" t="s">
        <v>35</v>
      </c>
      <c r="F79432" t="s">
        <v>94</v>
      </c>
      <c r="G79432" t="str">
        <f>+VLOOKUP(Colocaciones[[#This Row],[BD]],Codigos[],2,0)</f>
        <v>CONSTRUCCION</v>
      </c>
      <c r="H79432" t="str">
        <f>+VLOOKUP(Colocaciones[[#This Row],[BD]],Codigos[],3,0)</f>
        <v>Otras obras y construcciones</v>
      </c>
      <c r="I79432">
        <v>32936</v>
      </c>
    </row>
    <row r="79433" spans="1:9">
      <c r="A79433" t="s">
        <v>50</v>
      </c>
      <c r="C79433" t="s">
        <v>74</v>
      </c>
      <c r="D79433">
        <v>2019</v>
      </c>
      <c r="E79433" t="s">
        <v>35</v>
      </c>
      <c r="F79433" t="s">
        <v>95</v>
      </c>
      <c r="G79433" t="str">
        <f>+VLOOKUP(Colocaciones[[#This Row],[BD]],Codigos[],2,0)</f>
        <v>COMERCIO</v>
      </c>
      <c r="H79433" t="str">
        <f>+VLOOKUP(Colocaciones[[#This Row],[BD]],Codigos[],3,0)</f>
        <v>Comercio al por mayor</v>
      </c>
      <c r="I79433">
        <v>30131</v>
      </c>
    </row>
    <row r="79434" spans="1:9">
      <c r="A79434" t="s">
        <v>50</v>
      </c>
      <c r="C79434" t="s">
        <v>74</v>
      </c>
      <c r="D79434">
        <v>2019</v>
      </c>
      <c r="E79434" t="s">
        <v>35</v>
      </c>
      <c r="F79434" t="s">
        <v>96</v>
      </c>
      <c r="G79434" t="str">
        <f>+VLOOKUP(Colocaciones[[#This Row],[BD]],Codigos[],2,0)</f>
        <v>COMERCIO</v>
      </c>
      <c r="H79434" t="str">
        <f>+VLOOKUP(Colocaciones[[#This Row],[BD]],Codigos[],3,0)</f>
        <v>Comercio al por menor, restaurantes y hoteles</v>
      </c>
      <c r="I79434">
        <v>24010</v>
      </c>
    </row>
    <row r="79435" spans="1:9">
      <c r="A79435" t="s">
        <v>50</v>
      </c>
      <c r="C79435" t="s">
        <v>74</v>
      </c>
      <c r="D79435">
        <v>2019</v>
      </c>
      <c r="E79435" t="s">
        <v>35</v>
      </c>
      <c r="F79435" t="s">
        <v>97</v>
      </c>
      <c r="G79435" t="str">
        <f>+VLOOKUP(Colocaciones[[#This Row],[BD]],Codigos[],2,0)</f>
        <v>TRANSPORTE, ALMACENAMIENTO Y COMUNICACIONES</v>
      </c>
      <c r="H79435" t="str">
        <f>+VLOOKUP(Colocaciones[[#This Row],[BD]],Codigos[],3,0)</f>
        <v>Transporte y almacenamiento</v>
      </c>
      <c r="I79435">
        <v>22168</v>
      </c>
    </row>
    <row r="79436" spans="1:9">
      <c r="A79436" t="s">
        <v>50</v>
      </c>
      <c r="C79436" t="s">
        <v>74</v>
      </c>
      <c r="D79436">
        <v>2019</v>
      </c>
      <c r="E79436" t="s">
        <v>35</v>
      </c>
      <c r="F79436" t="s">
        <v>98</v>
      </c>
      <c r="G79436" t="str">
        <f>+VLOOKUP(Colocaciones[[#This Row],[BD]],Codigos[],2,0)</f>
        <v>TRANSPORTE, ALMACENAMIENTO Y COMUNICACIONES</v>
      </c>
      <c r="H79436" t="str">
        <f>+VLOOKUP(Colocaciones[[#This Row],[BD]],Codigos[],3,0)</f>
        <v>Comunicaciones</v>
      </c>
      <c r="I79436">
        <v>879</v>
      </c>
    </row>
    <row r="79437" spans="1:9">
      <c r="A79437" t="s">
        <v>50</v>
      </c>
      <c r="C79437" t="s">
        <v>74</v>
      </c>
      <c r="D79437">
        <v>2019</v>
      </c>
      <c r="E79437" t="s">
        <v>35</v>
      </c>
      <c r="F79437" t="s">
        <v>29</v>
      </c>
      <c r="G79437" t="str">
        <f>+VLOOKUP(Colocaciones[[#This Row],[BD]],Codigos[],2,0)</f>
        <v>TRANSPORTE, ALMACENAMIENTO Y COMUNICACIONES</v>
      </c>
      <c r="H79437" t="str">
        <f>+VLOOKUP(Colocaciones[[#This Row],[BD]],Codigos[],3,0)</f>
        <v>Establecimientos financieros y de seguros</v>
      </c>
      <c r="I79437">
        <v>13191</v>
      </c>
    </row>
    <row r="79438" spans="1:9">
      <c r="A79438" t="s">
        <v>50</v>
      </c>
      <c r="C79438" t="s">
        <v>74</v>
      </c>
      <c r="D79438">
        <v>2019</v>
      </c>
      <c r="E79438" t="s">
        <v>35</v>
      </c>
      <c r="F79438" t="s">
        <v>30</v>
      </c>
      <c r="G79438" t="str">
        <f>+VLOOKUP(Colocaciones[[#This Row],[BD]],Codigos[],2,0)</f>
        <v>TRANSPORTE, ALMACENAMIENTO Y COMUNICACIONES</v>
      </c>
      <c r="H79438" t="str">
        <f>+VLOOKUP(Colocaciones[[#This Row],[BD]],Codigos[],3,0)</f>
        <v>Bienes inmuebles y servicios prestados a empresas</v>
      </c>
      <c r="I79438">
        <v>49120</v>
      </c>
    </row>
    <row r="79439" spans="1:9">
      <c r="A79439" t="s">
        <v>50</v>
      </c>
      <c r="C79439" t="s">
        <v>74</v>
      </c>
      <c r="D79439">
        <v>2019</v>
      </c>
      <c r="E79439" t="s">
        <v>35</v>
      </c>
      <c r="F79439" t="s">
        <v>99</v>
      </c>
      <c r="G79439" t="str">
        <f>+VLOOKUP(Colocaciones[[#This Row],[BD]],Codigos[],2,0)</f>
        <v>ESTABLECIMIENTOS FINANCIEROS, SEGUROS, BIENES INMUEBLES Y SERVICIOS</v>
      </c>
      <c r="H79439" t="str">
        <f>+VLOOKUP(Colocaciones[[#This Row],[BD]],Codigos[],3,0)</f>
        <v>Servicios comunales, sociales y personales</v>
      </c>
      <c r="I79439">
        <v>77885</v>
      </c>
    </row>
    <row r="79440" spans="1:9">
      <c r="A79440" t="s">
        <v>50</v>
      </c>
      <c r="C79440" t="s">
        <v>74</v>
      </c>
      <c r="D79440">
        <v>2019</v>
      </c>
      <c r="E79440" t="s">
        <v>35</v>
      </c>
      <c r="F79440" t="s">
        <v>100</v>
      </c>
      <c r="G79440" t="str">
        <f>+VLOOKUP(Colocaciones[[#This Row],[BD]],Codigos[],2,0)</f>
        <v>ESTABLECIMIENTOS FINANCIEROS, SEGUROS, BIENES INMUEBLES Y SERVICIOS</v>
      </c>
      <c r="H79440" t="str">
        <f>+VLOOKUP(Colocaciones[[#This Row],[BD]],Codigos[],3,0)</f>
        <v>Crédito de consumo</v>
      </c>
      <c r="I79440">
        <v>258955</v>
      </c>
    </row>
    <row r="79441" spans="1:9">
      <c r="A79441" t="s">
        <v>50</v>
      </c>
      <c r="C79441" t="s">
        <v>74</v>
      </c>
      <c r="D79441">
        <v>2019</v>
      </c>
      <c r="E79441" t="s">
        <v>35</v>
      </c>
      <c r="F79441" t="s">
        <v>101</v>
      </c>
      <c r="G79441" t="str">
        <f>+VLOOKUP(Colocaciones[[#This Row],[BD]],Codigos[],2,0)</f>
        <v>ESTABLECIMIENTOS FINANCIEROS, SEGUROS, BIENES INMUEBLES Y SERVICIOS</v>
      </c>
      <c r="H79441" t="str">
        <f>+VLOOKUP(Colocaciones[[#This Row],[BD]],Codigos[],3,0)</f>
        <v>Crédito hipotecario para la vivienda</v>
      </c>
      <c r="I79441">
        <v>408168</v>
      </c>
    </row>
    <row r="79442" spans="1:9">
      <c r="A79442" t="s">
        <v>50</v>
      </c>
      <c r="C79442" t="s">
        <v>74</v>
      </c>
      <c r="D79442">
        <v>2019</v>
      </c>
      <c r="E79442" t="s">
        <v>36</v>
      </c>
      <c r="F79442" t="s">
        <v>79</v>
      </c>
      <c r="G79442" t="str">
        <f>+VLOOKUP(Colocaciones[[#This Row],[BD]],Codigos[],2,0)</f>
        <v xml:space="preserve">AGRICULTURA, GANADERIA, SILVICULTURA, INFRAESTRUCTURA PREDIAL, PESCA </v>
      </c>
      <c r="H79442" t="str">
        <f>+VLOOKUP(Colocaciones[[#This Row],[BD]],Codigos[],3,0)</f>
        <v>Agricultura y ganadería excepto fruticultura</v>
      </c>
      <c r="I79442">
        <v>8662</v>
      </c>
    </row>
    <row r="79443" spans="1:9">
      <c r="A79443" t="s">
        <v>50</v>
      </c>
      <c r="C79443" t="s">
        <v>74</v>
      </c>
      <c r="D79443">
        <v>2019</v>
      </c>
      <c r="E79443" t="s">
        <v>36</v>
      </c>
      <c r="F79443" t="s">
        <v>80</v>
      </c>
      <c r="G79443" t="str">
        <f>+VLOOKUP(Colocaciones[[#This Row],[BD]],Codigos[],2,0)</f>
        <v xml:space="preserve">AGRICULTURA, GANADERIA, SILVICULTURA, INFRAESTRUCTURA PREDIAL, PESCA </v>
      </c>
      <c r="H79443" t="str">
        <f>+VLOOKUP(Colocaciones[[#This Row],[BD]],Codigos[],3,0)</f>
        <v>Fruticultura</v>
      </c>
      <c r="I79443">
        <v>8539</v>
      </c>
    </row>
    <row r="79444" spans="1:9">
      <c r="A79444" t="s">
        <v>50</v>
      </c>
      <c r="C79444" t="s">
        <v>74</v>
      </c>
      <c r="D79444">
        <v>2019</v>
      </c>
      <c r="E79444" t="s">
        <v>36</v>
      </c>
      <c r="F79444" t="s">
        <v>81</v>
      </c>
      <c r="G79444" t="str">
        <f>+VLOOKUP(Colocaciones[[#This Row],[BD]],Codigos[],2,0)</f>
        <v xml:space="preserve">AGRICULTURA, GANADERIA, SILVICULTURA, INFRAESTRUCTURA PREDIAL, PESCA </v>
      </c>
      <c r="H79444" t="str">
        <f>+VLOOKUP(Colocaciones[[#This Row],[BD]],Codigos[],3,0)</f>
        <v>Silvicultura y extracción de madera</v>
      </c>
      <c r="I79444">
        <v>442</v>
      </c>
    </row>
    <row r="79445" spans="1:9">
      <c r="A79445" t="s">
        <v>50</v>
      </c>
      <c r="C79445" t="s">
        <v>74</v>
      </c>
      <c r="D79445">
        <v>2019</v>
      </c>
      <c r="E79445" t="s">
        <v>36</v>
      </c>
      <c r="F79445" t="s">
        <v>82</v>
      </c>
      <c r="G79445" t="str">
        <f>+VLOOKUP(Colocaciones[[#This Row],[BD]],Codigos[],2,0)</f>
        <v xml:space="preserve">AGRICULTURA, GANADERIA, SILVICULTURA, INFRAESTRUCTURA PREDIAL, PESCA </v>
      </c>
      <c r="H79445" t="str">
        <f>+VLOOKUP(Colocaciones[[#This Row],[BD]],Codigos[],3,0)</f>
        <v>Pesca</v>
      </c>
      <c r="I79445">
        <v>642</v>
      </c>
    </row>
    <row r="79446" spans="1:9">
      <c r="A79446" t="s">
        <v>50</v>
      </c>
      <c r="C79446" t="s">
        <v>74</v>
      </c>
      <c r="D79446">
        <v>2019</v>
      </c>
      <c r="E79446" t="s">
        <v>36</v>
      </c>
      <c r="F79446" t="s">
        <v>83</v>
      </c>
      <c r="G79446" t="str">
        <f>+VLOOKUP(Colocaciones[[#This Row],[BD]],Codigos[],2,0)</f>
        <v>EXPLOTACION DE MINAS Y CANTERAS</v>
      </c>
      <c r="H79446" t="str">
        <f>+VLOOKUP(Colocaciones[[#This Row],[BD]],Codigos[],3,0)</f>
        <v>Explotación de minas y canteras</v>
      </c>
      <c r="I79446">
        <v>72</v>
      </c>
    </row>
    <row r="79447" spans="1:9">
      <c r="A79447" t="s">
        <v>50</v>
      </c>
      <c r="C79447" t="s">
        <v>74</v>
      </c>
      <c r="D79447">
        <v>2019</v>
      </c>
      <c r="E79447" t="s">
        <v>36</v>
      </c>
      <c r="F79447" t="s">
        <v>84</v>
      </c>
      <c r="G79447" t="str">
        <f>+VLOOKUP(Colocaciones[[#This Row],[BD]],Codigos[],2,0)</f>
        <v>EXPLOTACION DE MINAS Y CANTERAS</v>
      </c>
      <c r="H79447" t="str">
        <f>+VLOOKUP(Colocaciones[[#This Row],[BD]],Codigos[],3,0)</f>
        <v>Producción de petróleo crudo y gas natural</v>
      </c>
      <c r="I79447" t="s">
        <v>34</v>
      </c>
    </row>
    <row r="79448" spans="1:9">
      <c r="A79448" t="s">
        <v>50</v>
      </c>
      <c r="C79448" t="s">
        <v>74</v>
      </c>
      <c r="D79448">
        <v>2019</v>
      </c>
      <c r="E79448" t="s">
        <v>36</v>
      </c>
      <c r="F79448" t="s">
        <v>85</v>
      </c>
      <c r="G79448" t="str">
        <f>+VLOOKUP(Colocaciones[[#This Row],[BD]],Codigos[],2,0)</f>
        <v>INDUSTRIA MANUFACTURERA</v>
      </c>
      <c r="H79448" t="str">
        <f>+VLOOKUP(Colocaciones[[#This Row],[BD]],Codigos[],3,0)</f>
        <v>Industria de productos alimenticios, bebidas y tabacos</v>
      </c>
      <c r="I79448">
        <v>315</v>
      </c>
    </row>
    <row r="79449" spans="1:9">
      <c r="A79449" t="s">
        <v>50</v>
      </c>
      <c r="C79449" t="s">
        <v>74</v>
      </c>
      <c r="D79449">
        <v>2019</v>
      </c>
      <c r="E79449" t="s">
        <v>36</v>
      </c>
      <c r="F79449" t="s">
        <v>86</v>
      </c>
      <c r="G79449" t="str">
        <f>+VLOOKUP(Colocaciones[[#This Row],[BD]],Codigos[],2,0)</f>
        <v>INDUSTRIA MANUFACTURERA</v>
      </c>
      <c r="H79449" t="str">
        <f>+VLOOKUP(Colocaciones[[#This Row],[BD]],Codigos[],3,0)</f>
        <v>Industria textil y del cuero</v>
      </c>
      <c r="I79449">
        <v>367</v>
      </c>
    </row>
    <row r="79450" spans="1:9">
      <c r="A79450" t="s">
        <v>50</v>
      </c>
      <c r="C79450" t="s">
        <v>74</v>
      </c>
      <c r="D79450">
        <v>2019</v>
      </c>
      <c r="E79450" t="s">
        <v>36</v>
      </c>
      <c r="F79450" t="s">
        <v>87</v>
      </c>
      <c r="G79450" t="str">
        <f>+VLOOKUP(Colocaciones[[#This Row],[BD]],Codigos[],2,0)</f>
        <v>INDUSTRIA MANUFACTURERA</v>
      </c>
      <c r="H79450" t="str">
        <f>+VLOOKUP(Colocaciones[[#This Row],[BD]],Codigos[],3,0)</f>
        <v>Industria de la madera y muebles</v>
      </c>
      <c r="I79450">
        <v>80</v>
      </c>
    </row>
    <row r="79451" spans="1:9">
      <c r="A79451" t="s">
        <v>50</v>
      </c>
      <c r="C79451" t="s">
        <v>74</v>
      </c>
      <c r="D79451">
        <v>2019</v>
      </c>
      <c r="E79451" t="s">
        <v>36</v>
      </c>
      <c r="F79451" t="s">
        <v>88</v>
      </c>
      <c r="G79451" t="str">
        <f>+VLOOKUP(Colocaciones[[#This Row],[BD]],Codigos[],2,0)</f>
        <v>INDUSTRIA MANUFACTURERA</v>
      </c>
      <c r="H79451" t="str">
        <f>+VLOOKUP(Colocaciones[[#This Row],[BD]],Codigos[],3,0)</f>
        <v>Industria del papel, imprentas y editoriales</v>
      </c>
      <c r="I79451">
        <v>33</v>
      </c>
    </row>
    <row r="79452" spans="1:9">
      <c r="A79452" t="s">
        <v>50</v>
      </c>
      <c r="C79452" t="s">
        <v>74</v>
      </c>
      <c r="D79452">
        <v>2019</v>
      </c>
      <c r="E79452" t="s">
        <v>36</v>
      </c>
      <c r="F79452" t="s">
        <v>89</v>
      </c>
      <c r="G79452" t="str">
        <f>+VLOOKUP(Colocaciones[[#This Row],[BD]],Codigos[],2,0)</f>
        <v>INDUSTRIA MANUFACTURERA</v>
      </c>
      <c r="H79452" t="str">
        <f>+VLOOKUP(Colocaciones[[#This Row],[BD]],Codigos[],3,0)</f>
        <v>Industria de productos químicos derivados del petróleo, carbón, caucho y plástico</v>
      </c>
      <c r="I79452">
        <v>38</v>
      </c>
    </row>
    <row r="79453" spans="1:9">
      <c r="A79453" t="s">
        <v>50</v>
      </c>
      <c r="C79453" t="s">
        <v>74</v>
      </c>
      <c r="D79453">
        <v>2019</v>
      </c>
      <c r="E79453" t="s">
        <v>36</v>
      </c>
      <c r="F79453" t="s">
        <v>90</v>
      </c>
      <c r="G79453" t="str">
        <f>+VLOOKUP(Colocaciones[[#This Row],[BD]],Codigos[],2,0)</f>
        <v>INDUSTRIA MANUFACTURERA</v>
      </c>
      <c r="H79453" t="str">
        <f>+VLOOKUP(Colocaciones[[#This Row],[BD]],Codigos[],3,0)</f>
        <v>Fabricación de productos minerales metálicos y no metálicos, maquinarias y equipos</v>
      </c>
      <c r="I79453">
        <v>427</v>
      </c>
    </row>
    <row r="79454" spans="1:9">
      <c r="A79454" t="s">
        <v>50</v>
      </c>
      <c r="C79454" t="s">
        <v>74</v>
      </c>
      <c r="D79454">
        <v>2019</v>
      </c>
      <c r="E79454" t="s">
        <v>36</v>
      </c>
      <c r="F79454" t="s">
        <v>91</v>
      </c>
      <c r="G79454" t="str">
        <f>+VLOOKUP(Colocaciones[[#This Row],[BD]],Codigos[],2,0)</f>
        <v>INDUSTRIA MANUFACTURERA</v>
      </c>
      <c r="H79454" t="str">
        <f>+VLOOKUP(Colocaciones[[#This Row],[BD]],Codigos[],3,0)</f>
        <v>Otras industrias manufactureras</v>
      </c>
      <c r="I79454">
        <v>460</v>
      </c>
    </row>
    <row r="79455" spans="1:9">
      <c r="A79455" t="s">
        <v>50</v>
      </c>
      <c r="C79455" t="s">
        <v>74</v>
      </c>
      <c r="D79455">
        <v>2019</v>
      </c>
      <c r="E79455" t="s">
        <v>36</v>
      </c>
      <c r="F79455" t="s">
        <v>92</v>
      </c>
      <c r="G79455" t="str">
        <f>+VLOOKUP(Colocaciones[[#This Row],[BD]],Codigos[],2,0)</f>
        <v xml:space="preserve">ELECTRICIDAD, GAS Y AGUA </v>
      </c>
      <c r="H79455" t="str">
        <f>+VLOOKUP(Colocaciones[[#This Row],[BD]],Codigos[],3,0)</f>
        <v>Electricidad, gas y agua</v>
      </c>
      <c r="I79455">
        <v>14</v>
      </c>
    </row>
    <row r="79456" spans="1:9">
      <c r="A79456" t="s">
        <v>50</v>
      </c>
      <c r="C79456" t="s">
        <v>74</v>
      </c>
      <c r="D79456">
        <v>2019</v>
      </c>
      <c r="E79456" t="s">
        <v>36</v>
      </c>
      <c r="F79456" t="s">
        <v>93</v>
      </c>
      <c r="G79456" t="str">
        <f>+VLOOKUP(Colocaciones[[#This Row],[BD]],Codigos[],2,0)</f>
        <v>CONSTRUCCION</v>
      </c>
      <c r="H79456" t="str">
        <f>+VLOOKUP(Colocaciones[[#This Row],[BD]],Codigos[],3,0)</f>
        <v>Construcción de viviendas</v>
      </c>
      <c r="I79456">
        <v>44750</v>
      </c>
    </row>
    <row r="79457" spans="1:9">
      <c r="A79457" t="s">
        <v>50</v>
      </c>
      <c r="C79457" t="s">
        <v>74</v>
      </c>
      <c r="D79457">
        <v>2019</v>
      </c>
      <c r="E79457" t="s">
        <v>36</v>
      </c>
      <c r="F79457" t="s">
        <v>94</v>
      </c>
      <c r="G79457" t="str">
        <f>+VLOOKUP(Colocaciones[[#This Row],[BD]],Codigos[],2,0)</f>
        <v>CONSTRUCCION</v>
      </c>
      <c r="H79457" t="str">
        <f>+VLOOKUP(Colocaciones[[#This Row],[BD]],Codigos[],3,0)</f>
        <v>Otras obras y construcciones</v>
      </c>
      <c r="I79457">
        <v>6436</v>
      </c>
    </row>
    <row r="79458" spans="1:9">
      <c r="A79458" t="s">
        <v>50</v>
      </c>
      <c r="C79458" t="s">
        <v>74</v>
      </c>
      <c r="D79458">
        <v>2019</v>
      </c>
      <c r="E79458" t="s">
        <v>36</v>
      </c>
      <c r="F79458" t="s">
        <v>95</v>
      </c>
      <c r="G79458" t="str">
        <f>+VLOOKUP(Colocaciones[[#This Row],[BD]],Codigos[],2,0)</f>
        <v>COMERCIO</v>
      </c>
      <c r="H79458" t="str">
        <f>+VLOOKUP(Colocaciones[[#This Row],[BD]],Codigos[],3,0)</f>
        <v>Comercio al por mayor</v>
      </c>
      <c r="I79458">
        <v>10665</v>
      </c>
    </row>
    <row r="79459" spans="1:9">
      <c r="A79459" t="s">
        <v>50</v>
      </c>
      <c r="C79459" t="s">
        <v>74</v>
      </c>
      <c r="D79459">
        <v>2019</v>
      </c>
      <c r="E79459" t="s">
        <v>36</v>
      </c>
      <c r="F79459" t="s">
        <v>96</v>
      </c>
      <c r="G79459" t="str">
        <f>+VLOOKUP(Colocaciones[[#This Row],[BD]],Codigos[],2,0)</f>
        <v>COMERCIO</v>
      </c>
      <c r="H79459" t="str">
        <f>+VLOOKUP(Colocaciones[[#This Row],[BD]],Codigos[],3,0)</f>
        <v>Comercio al por menor, restaurantes y hoteles</v>
      </c>
      <c r="I79459">
        <v>31181</v>
      </c>
    </row>
    <row r="79460" spans="1:9">
      <c r="A79460" t="s">
        <v>50</v>
      </c>
      <c r="C79460" t="s">
        <v>74</v>
      </c>
      <c r="D79460">
        <v>2019</v>
      </c>
      <c r="E79460" t="s">
        <v>36</v>
      </c>
      <c r="F79460" t="s">
        <v>97</v>
      </c>
      <c r="G79460" t="str">
        <f>+VLOOKUP(Colocaciones[[#This Row],[BD]],Codigos[],2,0)</f>
        <v>TRANSPORTE, ALMACENAMIENTO Y COMUNICACIONES</v>
      </c>
      <c r="H79460" t="str">
        <f>+VLOOKUP(Colocaciones[[#This Row],[BD]],Codigos[],3,0)</f>
        <v>Transporte y almacenamiento</v>
      </c>
      <c r="I79460">
        <v>33378</v>
      </c>
    </row>
    <row r="79461" spans="1:9">
      <c r="A79461" t="s">
        <v>50</v>
      </c>
      <c r="C79461" t="s">
        <v>74</v>
      </c>
      <c r="D79461">
        <v>2019</v>
      </c>
      <c r="E79461" t="s">
        <v>36</v>
      </c>
      <c r="F79461" t="s">
        <v>98</v>
      </c>
      <c r="G79461" t="str">
        <f>+VLOOKUP(Colocaciones[[#This Row],[BD]],Codigos[],2,0)</f>
        <v>TRANSPORTE, ALMACENAMIENTO Y COMUNICACIONES</v>
      </c>
      <c r="H79461" t="str">
        <f>+VLOOKUP(Colocaciones[[#This Row],[BD]],Codigos[],3,0)</f>
        <v>Comunicaciones</v>
      </c>
      <c r="I79461">
        <v>59</v>
      </c>
    </row>
    <row r="79462" spans="1:9">
      <c r="A79462" t="s">
        <v>50</v>
      </c>
      <c r="C79462" t="s">
        <v>74</v>
      </c>
      <c r="D79462">
        <v>2019</v>
      </c>
      <c r="E79462" t="s">
        <v>36</v>
      </c>
      <c r="F79462" t="s">
        <v>29</v>
      </c>
      <c r="G79462" t="str">
        <f>+VLOOKUP(Colocaciones[[#This Row],[BD]],Codigos[],2,0)</f>
        <v>TRANSPORTE, ALMACENAMIENTO Y COMUNICACIONES</v>
      </c>
      <c r="H79462" t="str">
        <f>+VLOOKUP(Colocaciones[[#This Row],[BD]],Codigos[],3,0)</f>
        <v>Establecimientos financieros y de seguros</v>
      </c>
      <c r="I79462">
        <v>6</v>
      </c>
    </row>
    <row r="79463" spans="1:9">
      <c r="A79463" t="s">
        <v>50</v>
      </c>
      <c r="C79463" t="s">
        <v>74</v>
      </c>
      <c r="D79463">
        <v>2019</v>
      </c>
      <c r="E79463" t="s">
        <v>36</v>
      </c>
      <c r="F79463" t="s">
        <v>30</v>
      </c>
      <c r="G79463" t="str">
        <f>+VLOOKUP(Colocaciones[[#This Row],[BD]],Codigos[],2,0)</f>
        <v>TRANSPORTE, ALMACENAMIENTO Y COMUNICACIONES</v>
      </c>
      <c r="H79463" t="str">
        <f>+VLOOKUP(Colocaciones[[#This Row],[BD]],Codigos[],3,0)</f>
        <v>Bienes inmuebles y servicios prestados a empresas</v>
      </c>
      <c r="I79463">
        <v>6763</v>
      </c>
    </row>
    <row r="79464" spans="1:9">
      <c r="A79464" t="s">
        <v>50</v>
      </c>
      <c r="C79464" t="s">
        <v>74</v>
      </c>
      <c r="D79464">
        <v>2019</v>
      </c>
      <c r="E79464" t="s">
        <v>36</v>
      </c>
      <c r="F79464" t="s">
        <v>99</v>
      </c>
      <c r="G79464" t="str">
        <f>+VLOOKUP(Colocaciones[[#This Row],[BD]],Codigos[],2,0)</f>
        <v>ESTABLECIMIENTOS FINANCIEROS, SEGUROS, BIENES INMUEBLES Y SERVICIOS</v>
      </c>
      <c r="H79464" t="str">
        <f>+VLOOKUP(Colocaciones[[#This Row],[BD]],Codigos[],3,0)</f>
        <v>Servicios comunales, sociales y personales</v>
      </c>
      <c r="I79464">
        <v>148027</v>
      </c>
    </row>
    <row r="79465" spans="1:9">
      <c r="A79465" t="s">
        <v>50</v>
      </c>
      <c r="C79465" t="s">
        <v>74</v>
      </c>
      <c r="D79465">
        <v>2019</v>
      </c>
      <c r="E79465" t="s">
        <v>36</v>
      </c>
      <c r="F79465" t="s">
        <v>100</v>
      </c>
      <c r="G79465" t="str">
        <f>+VLOOKUP(Colocaciones[[#This Row],[BD]],Codigos[],2,0)</f>
        <v>ESTABLECIMIENTOS FINANCIEROS, SEGUROS, BIENES INMUEBLES Y SERVICIOS</v>
      </c>
      <c r="H79465" t="str">
        <f>+VLOOKUP(Colocaciones[[#This Row],[BD]],Codigos[],3,0)</f>
        <v>Crédito de consumo</v>
      </c>
      <c r="I79465">
        <v>226510</v>
      </c>
    </row>
    <row r="79466" spans="1:9">
      <c r="A79466" t="s">
        <v>50</v>
      </c>
      <c r="C79466" t="s">
        <v>74</v>
      </c>
      <c r="D79466">
        <v>2019</v>
      </c>
      <c r="E79466" t="s">
        <v>36</v>
      </c>
      <c r="F79466" t="s">
        <v>101</v>
      </c>
      <c r="G79466" t="str">
        <f>+VLOOKUP(Colocaciones[[#This Row],[BD]],Codigos[],2,0)</f>
        <v>ESTABLECIMIENTOS FINANCIEROS, SEGUROS, BIENES INMUEBLES Y SERVICIOS</v>
      </c>
      <c r="H79466" t="str">
        <f>+VLOOKUP(Colocaciones[[#This Row],[BD]],Codigos[],3,0)</f>
        <v>Crédito hipotecario para la vivienda</v>
      </c>
      <c r="I79466">
        <v>974311</v>
      </c>
    </row>
    <row r="79467" spans="1:9">
      <c r="A79467" t="s">
        <v>50</v>
      </c>
      <c r="C79467" t="s">
        <v>74</v>
      </c>
      <c r="D79467">
        <v>2019</v>
      </c>
      <c r="E79467" t="s">
        <v>43</v>
      </c>
      <c r="F79467" t="s">
        <v>79</v>
      </c>
      <c r="G79467" t="str">
        <f>+VLOOKUP(Colocaciones[[#This Row],[BD]],Codigos[],2,0)</f>
        <v xml:space="preserve">AGRICULTURA, GANADERIA, SILVICULTURA, INFRAESTRUCTURA PREDIAL, PESCA </v>
      </c>
      <c r="H79467" t="str">
        <f>+VLOOKUP(Colocaciones[[#This Row],[BD]],Codigos[],3,0)</f>
        <v>Agricultura y ganadería excepto fruticultura</v>
      </c>
      <c r="I79467">
        <v>0</v>
      </c>
    </row>
    <row r="79468" spans="1:9">
      <c r="A79468" t="s">
        <v>50</v>
      </c>
      <c r="C79468" t="s">
        <v>74</v>
      </c>
      <c r="D79468">
        <v>2019</v>
      </c>
      <c r="E79468" t="s">
        <v>43</v>
      </c>
      <c r="F79468" t="s">
        <v>80</v>
      </c>
      <c r="G79468" t="str">
        <f>+VLOOKUP(Colocaciones[[#This Row],[BD]],Codigos[],2,0)</f>
        <v xml:space="preserve">AGRICULTURA, GANADERIA, SILVICULTURA, INFRAESTRUCTURA PREDIAL, PESCA </v>
      </c>
      <c r="H79468" t="str">
        <f>+VLOOKUP(Colocaciones[[#This Row],[BD]],Codigos[],3,0)</f>
        <v>Fruticultura</v>
      </c>
      <c r="I79468">
        <v>14</v>
      </c>
    </row>
    <row r="79469" spans="1:9">
      <c r="A79469" t="s">
        <v>50</v>
      </c>
      <c r="C79469" t="s">
        <v>74</v>
      </c>
      <c r="D79469">
        <v>2019</v>
      </c>
      <c r="E79469" t="s">
        <v>43</v>
      </c>
      <c r="F79469" t="s">
        <v>81</v>
      </c>
      <c r="G79469" t="str">
        <f>+VLOOKUP(Colocaciones[[#This Row],[BD]],Codigos[],2,0)</f>
        <v xml:space="preserve">AGRICULTURA, GANADERIA, SILVICULTURA, INFRAESTRUCTURA PREDIAL, PESCA </v>
      </c>
      <c r="H79469" t="str">
        <f>+VLOOKUP(Colocaciones[[#This Row],[BD]],Codigos[],3,0)</f>
        <v>Silvicultura y extracción de madera</v>
      </c>
      <c r="I79469" t="s">
        <v>34</v>
      </c>
    </row>
    <row r="79470" spans="1:9">
      <c r="A79470" t="s">
        <v>50</v>
      </c>
      <c r="C79470" t="s">
        <v>74</v>
      </c>
      <c r="D79470">
        <v>2019</v>
      </c>
      <c r="E79470" t="s">
        <v>43</v>
      </c>
      <c r="F79470" t="s">
        <v>82</v>
      </c>
      <c r="G79470" t="str">
        <f>+VLOOKUP(Colocaciones[[#This Row],[BD]],Codigos[],2,0)</f>
        <v xml:space="preserve">AGRICULTURA, GANADERIA, SILVICULTURA, INFRAESTRUCTURA PREDIAL, PESCA </v>
      </c>
      <c r="H79470" t="str">
        <f>+VLOOKUP(Colocaciones[[#This Row],[BD]],Codigos[],3,0)</f>
        <v>Pesca</v>
      </c>
      <c r="I79470" t="s">
        <v>34</v>
      </c>
    </row>
    <row r="79471" spans="1:9">
      <c r="A79471" t="s">
        <v>50</v>
      </c>
      <c r="C79471" t="s">
        <v>74</v>
      </c>
      <c r="D79471">
        <v>2019</v>
      </c>
      <c r="E79471" t="s">
        <v>43</v>
      </c>
      <c r="F79471" t="s">
        <v>83</v>
      </c>
      <c r="G79471" t="str">
        <f>+VLOOKUP(Colocaciones[[#This Row],[BD]],Codigos[],2,0)</f>
        <v>EXPLOTACION DE MINAS Y CANTERAS</v>
      </c>
      <c r="H79471" t="str">
        <f>+VLOOKUP(Colocaciones[[#This Row],[BD]],Codigos[],3,0)</f>
        <v>Explotación de minas y canteras</v>
      </c>
      <c r="I79471" t="s">
        <v>34</v>
      </c>
    </row>
    <row r="79472" spans="1:9">
      <c r="A79472" t="s">
        <v>50</v>
      </c>
      <c r="C79472" t="s">
        <v>74</v>
      </c>
      <c r="D79472">
        <v>2019</v>
      </c>
      <c r="E79472" t="s">
        <v>43</v>
      </c>
      <c r="F79472" t="s">
        <v>84</v>
      </c>
      <c r="G79472" t="str">
        <f>+VLOOKUP(Colocaciones[[#This Row],[BD]],Codigos[],2,0)</f>
        <v>EXPLOTACION DE MINAS Y CANTERAS</v>
      </c>
      <c r="H79472" t="str">
        <f>+VLOOKUP(Colocaciones[[#This Row],[BD]],Codigos[],3,0)</f>
        <v>Producción de petróleo crudo y gas natural</v>
      </c>
      <c r="I79472" t="s">
        <v>34</v>
      </c>
    </row>
    <row r="79473" spans="1:9">
      <c r="A79473" t="s">
        <v>50</v>
      </c>
      <c r="C79473" t="s">
        <v>74</v>
      </c>
      <c r="D79473">
        <v>2019</v>
      </c>
      <c r="E79473" t="s">
        <v>43</v>
      </c>
      <c r="F79473" t="s">
        <v>85</v>
      </c>
      <c r="G79473" t="str">
        <f>+VLOOKUP(Colocaciones[[#This Row],[BD]],Codigos[],2,0)</f>
        <v>INDUSTRIA MANUFACTURERA</v>
      </c>
      <c r="H79473" t="str">
        <f>+VLOOKUP(Colocaciones[[#This Row],[BD]],Codigos[],3,0)</f>
        <v>Industria de productos alimenticios, bebidas y tabacos</v>
      </c>
      <c r="I79473" t="s">
        <v>34</v>
      </c>
    </row>
    <row r="79474" spans="1:9">
      <c r="A79474" t="s">
        <v>50</v>
      </c>
      <c r="C79474" t="s">
        <v>74</v>
      </c>
      <c r="D79474">
        <v>2019</v>
      </c>
      <c r="E79474" t="s">
        <v>43</v>
      </c>
      <c r="F79474" t="s">
        <v>86</v>
      </c>
      <c r="G79474" t="str">
        <f>+VLOOKUP(Colocaciones[[#This Row],[BD]],Codigos[],2,0)</f>
        <v>INDUSTRIA MANUFACTURERA</v>
      </c>
      <c r="H79474" t="str">
        <f>+VLOOKUP(Colocaciones[[#This Row],[BD]],Codigos[],3,0)</f>
        <v>Industria textil y del cuero</v>
      </c>
      <c r="I79474">
        <v>79</v>
      </c>
    </row>
    <row r="79475" spans="1:9">
      <c r="A79475" t="s">
        <v>50</v>
      </c>
      <c r="C79475" t="s">
        <v>74</v>
      </c>
      <c r="D79475">
        <v>2019</v>
      </c>
      <c r="E79475" t="s">
        <v>43</v>
      </c>
      <c r="F79475" t="s">
        <v>87</v>
      </c>
      <c r="G79475" t="str">
        <f>+VLOOKUP(Colocaciones[[#This Row],[BD]],Codigos[],2,0)</f>
        <v>INDUSTRIA MANUFACTURERA</v>
      </c>
      <c r="H79475" t="str">
        <f>+VLOOKUP(Colocaciones[[#This Row],[BD]],Codigos[],3,0)</f>
        <v>Industria de la madera y muebles</v>
      </c>
      <c r="I79475" t="s">
        <v>34</v>
      </c>
    </row>
    <row r="79476" spans="1:9">
      <c r="A79476" t="s">
        <v>50</v>
      </c>
      <c r="C79476" t="s">
        <v>74</v>
      </c>
      <c r="D79476">
        <v>2019</v>
      </c>
      <c r="E79476" t="s">
        <v>43</v>
      </c>
      <c r="F79476" t="s">
        <v>88</v>
      </c>
      <c r="G79476" t="str">
        <f>+VLOOKUP(Colocaciones[[#This Row],[BD]],Codigos[],2,0)</f>
        <v>INDUSTRIA MANUFACTURERA</v>
      </c>
      <c r="H79476" t="str">
        <f>+VLOOKUP(Colocaciones[[#This Row],[BD]],Codigos[],3,0)</f>
        <v>Industria del papel, imprentas y editoriales</v>
      </c>
      <c r="I79476">
        <v>6</v>
      </c>
    </row>
    <row r="79477" spans="1:9">
      <c r="A79477" t="s">
        <v>50</v>
      </c>
      <c r="C79477" t="s">
        <v>74</v>
      </c>
      <c r="D79477">
        <v>2019</v>
      </c>
      <c r="E79477" t="s">
        <v>43</v>
      </c>
      <c r="F79477" t="s">
        <v>89</v>
      </c>
      <c r="G79477" t="str">
        <f>+VLOOKUP(Colocaciones[[#This Row],[BD]],Codigos[],2,0)</f>
        <v>INDUSTRIA MANUFACTURERA</v>
      </c>
      <c r="H79477" t="str">
        <f>+VLOOKUP(Colocaciones[[#This Row],[BD]],Codigos[],3,0)</f>
        <v>Industria de productos químicos derivados del petróleo, carbón, caucho y plástico</v>
      </c>
      <c r="I79477">
        <v>542</v>
      </c>
    </row>
    <row r="79478" spans="1:9">
      <c r="A79478" t="s">
        <v>50</v>
      </c>
      <c r="C79478" t="s">
        <v>74</v>
      </c>
      <c r="D79478">
        <v>2019</v>
      </c>
      <c r="E79478" t="s">
        <v>43</v>
      </c>
      <c r="F79478" t="s">
        <v>90</v>
      </c>
      <c r="G79478" t="str">
        <f>+VLOOKUP(Colocaciones[[#This Row],[BD]],Codigos[],2,0)</f>
        <v>INDUSTRIA MANUFACTURERA</v>
      </c>
      <c r="H79478" t="str">
        <f>+VLOOKUP(Colocaciones[[#This Row],[BD]],Codigos[],3,0)</f>
        <v>Fabricación de productos minerales metálicos y no metálicos, maquinarias y equipos</v>
      </c>
      <c r="I79478">
        <v>192</v>
      </c>
    </row>
    <row r="79479" spans="1:9">
      <c r="A79479" t="s">
        <v>50</v>
      </c>
      <c r="C79479" t="s">
        <v>74</v>
      </c>
      <c r="D79479">
        <v>2019</v>
      </c>
      <c r="E79479" t="s">
        <v>43</v>
      </c>
      <c r="F79479" t="s">
        <v>91</v>
      </c>
      <c r="G79479" t="str">
        <f>+VLOOKUP(Colocaciones[[#This Row],[BD]],Codigos[],2,0)</f>
        <v>INDUSTRIA MANUFACTURERA</v>
      </c>
      <c r="H79479" t="str">
        <f>+VLOOKUP(Colocaciones[[#This Row],[BD]],Codigos[],3,0)</f>
        <v>Otras industrias manufactureras</v>
      </c>
      <c r="I79479">
        <v>162</v>
      </c>
    </row>
    <row r="79480" spans="1:9">
      <c r="A79480" t="s">
        <v>50</v>
      </c>
      <c r="C79480" t="s">
        <v>74</v>
      </c>
      <c r="D79480">
        <v>2019</v>
      </c>
      <c r="E79480" t="s">
        <v>43</v>
      </c>
      <c r="F79480" t="s">
        <v>92</v>
      </c>
      <c r="G79480" t="str">
        <f>+VLOOKUP(Colocaciones[[#This Row],[BD]],Codigos[],2,0)</f>
        <v xml:space="preserve">ELECTRICIDAD, GAS Y AGUA </v>
      </c>
      <c r="H79480" t="str">
        <f>+VLOOKUP(Colocaciones[[#This Row],[BD]],Codigos[],3,0)</f>
        <v>Electricidad, gas y agua</v>
      </c>
      <c r="I79480" t="s">
        <v>34</v>
      </c>
    </row>
    <row r="79481" spans="1:9">
      <c r="A79481" t="s">
        <v>50</v>
      </c>
      <c r="C79481" t="s">
        <v>74</v>
      </c>
      <c r="D79481">
        <v>2019</v>
      </c>
      <c r="E79481" t="s">
        <v>43</v>
      </c>
      <c r="F79481" t="s">
        <v>93</v>
      </c>
      <c r="G79481" t="str">
        <f>+VLOOKUP(Colocaciones[[#This Row],[BD]],Codigos[],2,0)</f>
        <v>CONSTRUCCION</v>
      </c>
      <c r="H79481" t="str">
        <f>+VLOOKUP(Colocaciones[[#This Row],[BD]],Codigos[],3,0)</f>
        <v>Construcción de viviendas</v>
      </c>
      <c r="I79481">
        <v>785</v>
      </c>
    </row>
    <row r="79482" spans="1:9">
      <c r="A79482" t="s">
        <v>50</v>
      </c>
      <c r="C79482" t="s">
        <v>74</v>
      </c>
      <c r="D79482">
        <v>2019</v>
      </c>
      <c r="E79482" t="s">
        <v>43</v>
      </c>
      <c r="F79482" t="s">
        <v>94</v>
      </c>
      <c r="G79482" t="str">
        <f>+VLOOKUP(Colocaciones[[#This Row],[BD]],Codigos[],2,0)</f>
        <v>CONSTRUCCION</v>
      </c>
      <c r="H79482" t="str">
        <f>+VLOOKUP(Colocaciones[[#This Row],[BD]],Codigos[],3,0)</f>
        <v>Otras obras y construcciones</v>
      </c>
      <c r="I79482">
        <v>1576</v>
      </c>
    </row>
    <row r="79483" spans="1:9">
      <c r="A79483" t="s">
        <v>50</v>
      </c>
      <c r="C79483" t="s">
        <v>74</v>
      </c>
      <c r="D79483">
        <v>2019</v>
      </c>
      <c r="E79483" t="s">
        <v>43</v>
      </c>
      <c r="F79483" t="s">
        <v>95</v>
      </c>
      <c r="G79483" t="str">
        <f>+VLOOKUP(Colocaciones[[#This Row],[BD]],Codigos[],2,0)</f>
        <v>COMERCIO</v>
      </c>
      <c r="H79483" t="str">
        <f>+VLOOKUP(Colocaciones[[#This Row],[BD]],Codigos[],3,0)</f>
        <v>Comercio al por mayor</v>
      </c>
      <c r="I79483">
        <v>1658</v>
      </c>
    </row>
    <row r="79484" spans="1:9">
      <c r="A79484" t="s">
        <v>50</v>
      </c>
      <c r="C79484" t="s">
        <v>74</v>
      </c>
      <c r="D79484">
        <v>2019</v>
      </c>
      <c r="E79484" t="s">
        <v>43</v>
      </c>
      <c r="F79484" t="s">
        <v>96</v>
      </c>
      <c r="G79484" t="str">
        <f>+VLOOKUP(Colocaciones[[#This Row],[BD]],Codigos[],2,0)</f>
        <v>COMERCIO</v>
      </c>
      <c r="H79484" t="str">
        <f>+VLOOKUP(Colocaciones[[#This Row],[BD]],Codigos[],3,0)</f>
        <v>Comercio al por menor, restaurantes y hoteles</v>
      </c>
      <c r="I79484">
        <v>771</v>
      </c>
    </row>
    <row r="79485" spans="1:9">
      <c r="A79485" t="s">
        <v>50</v>
      </c>
      <c r="C79485" t="s">
        <v>74</v>
      </c>
      <c r="D79485">
        <v>2019</v>
      </c>
      <c r="E79485" t="s">
        <v>43</v>
      </c>
      <c r="F79485" t="s">
        <v>97</v>
      </c>
      <c r="G79485" t="str">
        <f>+VLOOKUP(Colocaciones[[#This Row],[BD]],Codigos[],2,0)</f>
        <v>TRANSPORTE, ALMACENAMIENTO Y COMUNICACIONES</v>
      </c>
      <c r="H79485" t="str">
        <f>+VLOOKUP(Colocaciones[[#This Row],[BD]],Codigos[],3,0)</f>
        <v>Transporte y almacenamiento</v>
      </c>
      <c r="I79485">
        <v>344</v>
      </c>
    </row>
    <row r="79486" spans="1:9">
      <c r="A79486" t="s">
        <v>50</v>
      </c>
      <c r="C79486" t="s">
        <v>74</v>
      </c>
      <c r="D79486">
        <v>2019</v>
      </c>
      <c r="E79486" t="s">
        <v>43</v>
      </c>
      <c r="F79486" t="s">
        <v>98</v>
      </c>
      <c r="G79486" t="str">
        <f>+VLOOKUP(Colocaciones[[#This Row],[BD]],Codigos[],2,0)</f>
        <v>TRANSPORTE, ALMACENAMIENTO Y COMUNICACIONES</v>
      </c>
      <c r="H79486" t="str">
        <f>+VLOOKUP(Colocaciones[[#This Row],[BD]],Codigos[],3,0)</f>
        <v>Comunicaciones</v>
      </c>
      <c r="I79486">
        <v>2</v>
      </c>
    </row>
    <row r="79487" spans="1:9">
      <c r="A79487" t="s">
        <v>50</v>
      </c>
      <c r="C79487" t="s">
        <v>74</v>
      </c>
      <c r="D79487">
        <v>2019</v>
      </c>
      <c r="E79487" t="s">
        <v>43</v>
      </c>
      <c r="F79487" t="s">
        <v>29</v>
      </c>
      <c r="G79487" t="str">
        <f>+VLOOKUP(Colocaciones[[#This Row],[BD]],Codigos[],2,0)</f>
        <v>TRANSPORTE, ALMACENAMIENTO Y COMUNICACIONES</v>
      </c>
      <c r="H79487" t="str">
        <f>+VLOOKUP(Colocaciones[[#This Row],[BD]],Codigos[],3,0)</f>
        <v>Establecimientos financieros y de seguros</v>
      </c>
      <c r="I79487">
        <v>207</v>
      </c>
    </row>
    <row r="79488" spans="1:9">
      <c r="A79488" t="s">
        <v>50</v>
      </c>
      <c r="C79488" t="s">
        <v>74</v>
      </c>
      <c r="D79488">
        <v>2019</v>
      </c>
      <c r="E79488" t="s">
        <v>43</v>
      </c>
      <c r="F79488" t="s">
        <v>30</v>
      </c>
      <c r="G79488" t="str">
        <f>+VLOOKUP(Colocaciones[[#This Row],[BD]],Codigos[],2,0)</f>
        <v>TRANSPORTE, ALMACENAMIENTO Y COMUNICACIONES</v>
      </c>
      <c r="H79488" t="str">
        <f>+VLOOKUP(Colocaciones[[#This Row],[BD]],Codigos[],3,0)</f>
        <v>Bienes inmuebles y servicios prestados a empresas</v>
      </c>
      <c r="I79488">
        <v>5487</v>
      </c>
    </row>
    <row r="79489" spans="1:9">
      <c r="A79489" t="s">
        <v>50</v>
      </c>
      <c r="C79489" t="s">
        <v>74</v>
      </c>
      <c r="D79489">
        <v>2019</v>
      </c>
      <c r="E79489" t="s">
        <v>43</v>
      </c>
      <c r="F79489" t="s">
        <v>99</v>
      </c>
      <c r="G79489" t="str">
        <f>+VLOOKUP(Colocaciones[[#This Row],[BD]],Codigos[],2,0)</f>
        <v>ESTABLECIMIENTOS FINANCIEROS, SEGUROS, BIENES INMUEBLES Y SERVICIOS</v>
      </c>
      <c r="H79489" t="str">
        <f>+VLOOKUP(Colocaciones[[#This Row],[BD]],Codigos[],3,0)</f>
        <v>Servicios comunales, sociales y personales</v>
      </c>
      <c r="I79489">
        <v>279</v>
      </c>
    </row>
    <row r="79490" spans="1:9">
      <c r="A79490" t="s">
        <v>50</v>
      </c>
      <c r="C79490" t="s">
        <v>74</v>
      </c>
      <c r="D79490">
        <v>2019</v>
      </c>
      <c r="E79490" t="s">
        <v>43</v>
      </c>
      <c r="F79490" t="s">
        <v>100</v>
      </c>
      <c r="G79490" t="str">
        <f>+VLOOKUP(Colocaciones[[#This Row],[BD]],Codigos[],2,0)</f>
        <v>ESTABLECIMIENTOS FINANCIEROS, SEGUROS, BIENES INMUEBLES Y SERVICIOS</v>
      </c>
      <c r="H79490" t="str">
        <f>+VLOOKUP(Colocaciones[[#This Row],[BD]],Codigos[],3,0)</f>
        <v>Crédito de consumo</v>
      </c>
      <c r="I79490">
        <v>437</v>
      </c>
    </row>
    <row r="79491" spans="1:9">
      <c r="A79491" t="s">
        <v>50</v>
      </c>
      <c r="C79491" t="s">
        <v>74</v>
      </c>
      <c r="D79491">
        <v>2019</v>
      </c>
      <c r="E79491" t="s">
        <v>43</v>
      </c>
      <c r="F79491" t="s">
        <v>101</v>
      </c>
      <c r="G79491" t="str">
        <f>+VLOOKUP(Colocaciones[[#This Row],[BD]],Codigos[],2,0)</f>
        <v>ESTABLECIMIENTOS FINANCIEROS, SEGUROS, BIENES INMUEBLES Y SERVICIOS</v>
      </c>
      <c r="H79491" t="str">
        <f>+VLOOKUP(Colocaciones[[#This Row],[BD]],Codigos[],3,0)</f>
        <v>Crédito hipotecario para la vivienda</v>
      </c>
      <c r="I79491" t="s">
        <v>34</v>
      </c>
    </row>
    <row r="79492" spans="1:9">
      <c r="A79492" t="s">
        <v>50</v>
      </c>
      <c r="C79492" t="s">
        <v>74</v>
      </c>
      <c r="D79492">
        <v>2019</v>
      </c>
      <c r="E79492" t="s">
        <v>37</v>
      </c>
      <c r="F79492" t="s">
        <v>79</v>
      </c>
      <c r="G79492" t="str">
        <f>+VLOOKUP(Colocaciones[[#This Row],[BD]],Codigos[],2,0)</f>
        <v xml:space="preserve">AGRICULTURA, GANADERIA, SILVICULTURA, INFRAESTRUCTURA PREDIAL, PESCA </v>
      </c>
      <c r="H79492" t="str">
        <f>+VLOOKUP(Colocaciones[[#This Row],[BD]],Codigos[],3,0)</f>
        <v>Agricultura y ganadería excepto fruticultura</v>
      </c>
      <c r="I79492">
        <v>2073</v>
      </c>
    </row>
    <row r="79493" spans="1:9">
      <c r="A79493" t="s">
        <v>50</v>
      </c>
      <c r="C79493" t="s">
        <v>74</v>
      </c>
      <c r="D79493">
        <v>2019</v>
      </c>
      <c r="E79493" t="s">
        <v>37</v>
      </c>
      <c r="F79493" t="s">
        <v>80</v>
      </c>
      <c r="G79493" t="str">
        <f>+VLOOKUP(Colocaciones[[#This Row],[BD]],Codigos[],2,0)</f>
        <v xml:space="preserve">AGRICULTURA, GANADERIA, SILVICULTURA, INFRAESTRUCTURA PREDIAL, PESCA </v>
      </c>
      <c r="H79493" t="str">
        <f>+VLOOKUP(Colocaciones[[#This Row],[BD]],Codigos[],3,0)</f>
        <v>Fruticultura</v>
      </c>
      <c r="I79493">
        <v>3769</v>
      </c>
    </row>
    <row r="79494" spans="1:9">
      <c r="A79494" t="s">
        <v>50</v>
      </c>
      <c r="C79494" t="s">
        <v>74</v>
      </c>
      <c r="D79494">
        <v>2019</v>
      </c>
      <c r="E79494" t="s">
        <v>37</v>
      </c>
      <c r="F79494" t="s">
        <v>81</v>
      </c>
      <c r="G79494" t="str">
        <f>+VLOOKUP(Colocaciones[[#This Row],[BD]],Codigos[],2,0)</f>
        <v xml:space="preserve">AGRICULTURA, GANADERIA, SILVICULTURA, INFRAESTRUCTURA PREDIAL, PESCA </v>
      </c>
      <c r="H79494" t="str">
        <f>+VLOOKUP(Colocaciones[[#This Row],[BD]],Codigos[],3,0)</f>
        <v>Silvicultura y extracción de madera</v>
      </c>
      <c r="I79494">
        <v>16</v>
      </c>
    </row>
    <row r="79495" spans="1:9">
      <c r="A79495" t="s">
        <v>50</v>
      </c>
      <c r="C79495" t="s">
        <v>74</v>
      </c>
      <c r="D79495">
        <v>2019</v>
      </c>
      <c r="E79495" t="s">
        <v>37</v>
      </c>
      <c r="F79495" t="s">
        <v>82</v>
      </c>
      <c r="G79495" t="str">
        <f>+VLOOKUP(Colocaciones[[#This Row],[BD]],Codigos[],2,0)</f>
        <v xml:space="preserve">AGRICULTURA, GANADERIA, SILVICULTURA, INFRAESTRUCTURA PREDIAL, PESCA </v>
      </c>
      <c r="H79495" t="str">
        <f>+VLOOKUP(Colocaciones[[#This Row],[BD]],Codigos[],3,0)</f>
        <v>Pesca</v>
      </c>
      <c r="I79495">
        <v>0</v>
      </c>
    </row>
    <row r="79496" spans="1:9">
      <c r="A79496" t="s">
        <v>50</v>
      </c>
      <c r="C79496" t="s">
        <v>74</v>
      </c>
      <c r="D79496">
        <v>2019</v>
      </c>
      <c r="E79496" t="s">
        <v>37</v>
      </c>
      <c r="F79496" t="s">
        <v>83</v>
      </c>
      <c r="G79496" t="str">
        <f>+VLOOKUP(Colocaciones[[#This Row],[BD]],Codigos[],2,0)</f>
        <v>EXPLOTACION DE MINAS Y CANTERAS</v>
      </c>
      <c r="H79496" t="str">
        <f>+VLOOKUP(Colocaciones[[#This Row],[BD]],Codigos[],3,0)</f>
        <v>Explotación de minas y canteras</v>
      </c>
      <c r="I79496">
        <v>1311</v>
      </c>
    </row>
    <row r="79497" spans="1:9">
      <c r="A79497" t="s">
        <v>50</v>
      </c>
      <c r="C79497" t="s">
        <v>74</v>
      </c>
      <c r="D79497">
        <v>2019</v>
      </c>
      <c r="E79497" t="s">
        <v>37</v>
      </c>
      <c r="F79497" t="s">
        <v>84</v>
      </c>
      <c r="G79497" t="str">
        <f>+VLOOKUP(Colocaciones[[#This Row],[BD]],Codigos[],2,0)</f>
        <v>EXPLOTACION DE MINAS Y CANTERAS</v>
      </c>
      <c r="H79497" t="str">
        <f>+VLOOKUP(Colocaciones[[#This Row],[BD]],Codigos[],3,0)</f>
        <v>Producción de petróleo crudo y gas natural</v>
      </c>
      <c r="I79497" t="s">
        <v>34</v>
      </c>
    </row>
    <row r="79498" spans="1:9">
      <c r="A79498" t="s">
        <v>50</v>
      </c>
      <c r="C79498" t="s">
        <v>74</v>
      </c>
      <c r="D79498">
        <v>2019</v>
      </c>
      <c r="E79498" t="s">
        <v>37</v>
      </c>
      <c r="F79498" t="s">
        <v>85</v>
      </c>
      <c r="G79498" t="str">
        <f>+VLOOKUP(Colocaciones[[#This Row],[BD]],Codigos[],2,0)</f>
        <v>INDUSTRIA MANUFACTURERA</v>
      </c>
      <c r="H79498" t="str">
        <f>+VLOOKUP(Colocaciones[[#This Row],[BD]],Codigos[],3,0)</f>
        <v>Industria de productos alimenticios, bebidas y tabacos</v>
      </c>
      <c r="I79498">
        <v>4046</v>
      </c>
    </row>
    <row r="79499" spans="1:9">
      <c r="A79499" t="s">
        <v>50</v>
      </c>
      <c r="C79499" t="s">
        <v>74</v>
      </c>
      <c r="D79499">
        <v>2019</v>
      </c>
      <c r="E79499" t="s">
        <v>37</v>
      </c>
      <c r="F79499" t="s">
        <v>86</v>
      </c>
      <c r="G79499" t="str">
        <f>+VLOOKUP(Colocaciones[[#This Row],[BD]],Codigos[],2,0)</f>
        <v>INDUSTRIA MANUFACTURERA</v>
      </c>
      <c r="H79499" t="str">
        <f>+VLOOKUP(Colocaciones[[#This Row],[BD]],Codigos[],3,0)</f>
        <v>Industria textil y del cuero</v>
      </c>
      <c r="I79499">
        <v>1626</v>
      </c>
    </row>
    <row r="79500" spans="1:9">
      <c r="A79500" t="s">
        <v>50</v>
      </c>
      <c r="C79500" t="s">
        <v>74</v>
      </c>
      <c r="D79500">
        <v>2019</v>
      </c>
      <c r="E79500" t="s">
        <v>37</v>
      </c>
      <c r="F79500" t="s">
        <v>87</v>
      </c>
      <c r="G79500" t="str">
        <f>+VLOOKUP(Colocaciones[[#This Row],[BD]],Codigos[],2,0)</f>
        <v>INDUSTRIA MANUFACTURERA</v>
      </c>
      <c r="H79500" t="str">
        <f>+VLOOKUP(Colocaciones[[#This Row],[BD]],Codigos[],3,0)</f>
        <v>Industria de la madera y muebles</v>
      </c>
      <c r="I79500">
        <v>482</v>
      </c>
    </row>
    <row r="79501" spans="1:9">
      <c r="A79501" t="s">
        <v>50</v>
      </c>
      <c r="C79501" t="s">
        <v>74</v>
      </c>
      <c r="D79501">
        <v>2019</v>
      </c>
      <c r="E79501" t="s">
        <v>37</v>
      </c>
      <c r="F79501" t="s">
        <v>88</v>
      </c>
      <c r="G79501" t="str">
        <f>+VLOOKUP(Colocaciones[[#This Row],[BD]],Codigos[],2,0)</f>
        <v>INDUSTRIA MANUFACTURERA</v>
      </c>
      <c r="H79501" t="str">
        <f>+VLOOKUP(Colocaciones[[#This Row],[BD]],Codigos[],3,0)</f>
        <v>Industria del papel, imprentas y editoriales</v>
      </c>
      <c r="I79501">
        <v>599</v>
      </c>
    </row>
    <row r="79502" spans="1:9">
      <c r="A79502" t="s">
        <v>50</v>
      </c>
      <c r="C79502" t="s">
        <v>74</v>
      </c>
      <c r="D79502">
        <v>2019</v>
      </c>
      <c r="E79502" t="s">
        <v>37</v>
      </c>
      <c r="F79502" t="s">
        <v>89</v>
      </c>
      <c r="G79502" t="str">
        <f>+VLOOKUP(Colocaciones[[#This Row],[BD]],Codigos[],2,0)</f>
        <v>INDUSTRIA MANUFACTURERA</v>
      </c>
      <c r="H79502" t="str">
        <f>+VLOOKUP(Colocaciones[[#This Row],[BD]],Codigos[],3,0)</f>
        <v>Industria de productos químicos derivados del petróleo, carbón, caucho y plástico</v>
      </c>
      <c r="I79502">
        <v>8196</v>
      </c>
    </row>
    <row r="79503" spans="1:9">
      <c r="A79503" t="s">
        <v>50</v>
      </c>
      <c r="C79503" t="s">
        <v>74</v>
      </c>
      <c r="D79503">
        <v>2019</v>
      </c>
      <c r="E79503" t="s">
        <v>37</v>
      </c>
      <c r="F79503" t="s">
        <v>90</v>
      </c>
      <c r="G79503" t="str">
        <f>+VLOOKUP(Colocaciones[[#This Row],[BD]],Codigos[],2,0)</f>
        <v>INDUSTRIA MANUFACTURERA</v>
      </c>
      <c r="H79503" t="str">
        <f>+VLOOKUP(Colocaciones[[#This Row],[BD]],Codigos[],3,0)</f>
        <v>Fabricación de productos minerales metálicos y no metálicos, maquinarias y equipos</v>
      </c>
      <c r="I79503">
        <v>719</v>
      </c>
    </row>
    <row r="79504" spans="1:9">
      <c r="A79504" t="s">
        <v>50</v>
      </c>
      <c r="C79504" t="s">
        <v>74</v>
      </c>
      <c r="D79504">
        <v>2019</v>
      </c>
      <c r="E79504" t="s">
        <v>37</v>
      </c>
      <c r="F79504" t="s">
        <v>91</v>
      </c>
      <c r="G79504" t="str">
        <f>+VLOOKUP(Colocaciones[[#This Row],[BD]],Codigos[],2,0)</f>
        <v>INDUSTRIA MANUFACTURERA</v>
      </c>
      <c r="H79504" t="str">
        <f>+VLOOKUP(Colocaciones[[#This Row],[BD]],Codigos[],3,0)</f>
        <v>Otras industrias manufactureras</v>
      </c>
      <c r="I79504">
        <v>3</v>
      </c>
    </row>
    <row r="79505" spans="1:9">
      <c r="A79505" t="s">
        <v>50</v>
      </c>
      <c r="C79505" t="s">
        <v>74</v>
      </c>
      <c r="D79505">
        <v>2019</v>
      </c>
      <c r="E79505" t="s">
        <v>37</v>
      </c>
      <c r="F79505" t="s">
        <v>92</v>
      </c>
      <c r="G79505" t="str">
        <f>+VLOOKUP(Colocaciones[[#This Row],[BD]],Codigos[],2,0)</f>
        <v xml:space="preserve">ELECTRICIDAD, GAS Y AGUA </v>
      </c>
      <c r="H79505" t="str">
        <f>+VLOOKUP(Colocaciones[[#This Row],[BD]],Codigos[],3,0)</f>
        <v>Electricidad, gas y agua</v>
      </c>
      <c r="I79505">
        <v>221</v>
      </c>
    </row>
    <row r="79506" spans="1:9">
      <c r="A79506" t="s">
        <v>50</v>
      </c>
      <c r="C79506" t="s">
        <v>74</v>
      </c>
      <c r="D79506">
        <v>2019</v>
      </c>
      <c r="E79506" t="s">
        <v>37</v>
      </c>
      <c r="F79506" t="s">
        <v>93</v>
      </c>
      <c r="G79506" t="str">
        <f>+VLOOKUP(Colocaciones[[#This Row],[BD]],Codigos[],2,0)</f>
        <v>CONSTRUCCION</v>
      </c>
      <c r="H79506" t="str">
        <f>+VLOOKUP(Colocaciones[[#This Row],[BD]],Codigos[],3,0)</f>
        <v>Construcción de viviendas</v>
      </c>
      <c r="I79506">
        <v>615</v>
      </c>
    </row>
    <row r="79507" spans="1:9">
      <c r="A79507" t="s">
        <v>50</v>
      </c>
      <c r="C79507" t="s">
        <v>74</v>
      </c>
      <c r="D79507">
        <v>2019</v>
      </c>
      <c r="E79507" t="s">
        <v>37</v>
      </c>
      <c r="F79507" t="s">
        <v>94</v>
      </c>
      <c r="G79507" t="str">
        <f>+VLOOKUP(Colocaciones[[#This Row],[BD]],Codigos[],2,0)</f>
        <v>CONSTRUCCION</v>
      </c>
      <c r="H79507" t="str">
        <f>+VLOOKUP(Colocaciones[[#This Row],[BD]],Codigos[],3,0)</f>
        <v>Otras obras y construcciones</v>
      </c>
      <c r="I79507">
        <v>23016</v>
      </c>
    </row>
    <row r="79508" spans="1:9">
      <c r="A79508" t="s">
        <v>50</v>
      </c>
      <c r="C79508" t="s">
        <v>74</v>
      </c>
      <c r="D79508">
        <v>2019</v>
      </c>
      <c r="E79508" t="s">
        <v>37</v>
      </c>
      <c r="F79508" t="s">
        <v>95</v>
      </c>
      <c r="G79508" t="str">
        <f>+VLOOKUP(Colocaciones[[#This Row],[BD]],Codigos[],2,0)</f>
        <v>COMERCIO</v>
      </c>
      <c r="H79508" t="str">
        <f>+VLOOKUP(Colocaciones[[#This Row],[BD]],Codigos[],3,0)</f>
        <v>Comercio al por mayor</v>
      </c>
      <c r="I79508">
        <v>8595</v>
      </c>
    </row>
    <row r="79509" spans="1:9">
      <c r="A79509" t="s">
        <v>50</v>
      </c>
      <c r="C79509" t="s">
        <v>74</v>
      </c>
      <c r="D79509">
        <v>2019</v>
      </c>
      <c r="E79509" t="s">
        <v>37</v>
      </c>
      <c r="F79509" t="s">
        <v>96</v>
      </c>
      <c r="G79509" t="str">
        <f>+VLOOKUP(Colocaciones[[#This Row],[BD]],Codigos[],2,0)</f>
        <v>COMERCIO</v>
      </c>
      <c r="H79509" t="str">
        <f>+VLOOKUP(Colocaciones[[#This Row],[BD]],Codigos[],3,0)</f>
        <v>Comercio al por menor, restaurantes y hoteles</v>
      </c>
      <c r="I79509">
        <v>15499</v>
      </c>
    </row>
    <row r="79510" spans="1:9">
      <c r="A79510" t="s">
        <v>50</v>
      </c>
      <c r="C79510" t="s">
        <v>74</v>
      </c>
      <c r="D79510">
        <v>2019</v>
      </c>
      <c r="E79510" t="s">
        <v>37</v>
      </c>
      <c r="F79510" t="s">
        <v>97</v>
      </c>
      <c r="G79510" t="str">
        <f>+VLOOKUP(Colocaciones[[#This Row],[BD]],Codigos[],2,0)</f>
        <v>TRANSPORTE, ALMACENAMIENTO Y COMUNICACIONES</v>
      </c>
      <c r="H79510" t="str">
        <f>+VLOOKUP(Colocaciones[[#This Row],[BD]],Codigos[],3,0)</f>
        <v>Transporte y almacenamiento</v>
      </c>
      <c r="I79510">
        <v>5878</v>
      </c>
    </row>
    <row r="79511" spans="1:9">
      <c r="A79511" t="s">
        <v>50</v>
      </c>
      <c r="C79511" t="s">
        <v>74</v>
      </c>
      <c r="D79511">
        <v>2019</v>
      </c>
      <c r="E79511" t="s">
        <v>37</v>
      </c>
      <c r="F79511" t="s">
        <v>98</v>
      </c>
      <c r="G79511" t="str">
        <f>+VLOOKUP(Colocaciones[[#This Row],[BD]],Codigos[],2,0)</f>
        <v>TRANSPORTE, ALMACENAMIENTO Y COMUNICACIONES</v>
      </c>
      <c r="H79511" t="str">
        <f>+VLOOKUP(Colocaciones[[#This Row],[BD]],Codigos[],3,0)</f>
        <v>Comunicaciones</v>
      </c>
      <c r="I79511">
        <v>298</v>
      </c>
    </row>
    <row r="79512" spans="1:9">
      <c r="A79512" t="s">
        <v>50</v>
      </c>
      <c r="C79512" t="s">
        <v>74</v>
      </c>
      <c r="D79512">
        <v>2019</v>
      </c>
      <c r="E79512" t="s">
        <v>37</v>
      </c>
      <c r="F79512" t="s">
        <v>29</v>
      </c>
      <c r="G79512" t="str">
        <f>+VLOOKUP(Colocaciones[[#This Row],[BD]],Codigos[],2,0)</f>
        <v>TRANSPORTE, ALMACENAMIENTO Y COMUNICACIONES</v>
      </c>
      <c r="H79512" t="str">
        <f>+VLOOKUP(Colocaciones[[#This Row],[BD]],Codigos[],3,0)</f>
        <v>Establecimientos financieros y de seguros</v>
      </c>
      <c r="I79512">
        <v>10925</v>
      </c>
    </row>
    <row r="79513" spans="1:9">
      <c r="A79513" t="s">
        <v>50</v>
      </c>
      <c r="C79513" t="s">
        <v>74</v>
      </c>
      <c r="D79513">
        <v>2019</v>
      </c>
      <c r="E79513" t="s">
        <v>37</v>
      </c>
      <c r="F79513" t="s">
        <v>30</v>
      </c>
      <c r="G79513" t="str">
        <f>+VLOOKUP(Colocaciones[[#This Row],[BD]],Codigos[],2,0)</f>
        <v>TRANSPORTE, ALMACENAMIENTO Y COMUNICACIONES</v>
      </c>
      <c r="H79513" t="str">
        <f>+VLOOKUP(Colocaciones[[#This Row],[BD]],Codigos[],3,0)</f>
        <v>Bienes inmuebles y servicios prestados a empresas</v>
      </c>
      <c r="I79513">
        <v>11053</v>
      </c>
    </row>
    <row r="79514" spans="1:9">
      <c r="A79514" t="s">
        <v>50</v>
      </c>
      <c r="C79514" t="s">
        <v>74</v>
      </c>
      <c r="D79514">
        <v>2019</v>
      </c>
      <c r="E79514" t="s">
        <v>37</v>
      </c>
      <c r="F79514" t="s">
        <v>99</v>
      </c>
      <c r="G79514" t="str">
        <f>+VLOOKUP(Colocaciones[[#This Row],[BD]],Codigos[],2,0)</f>
        <v>ESTABLECIMIENTOS FINANCIEROS, SEGUROS, BIENES INMUEBLES Y SERVICIOS</v>
      </c>
      <c r="H79514" t="str">
        <f>+VLOOKUP(Colocaciones[[#This Row],[BD]],Codigos[],3,0)</f>
        <v>Servicios comunales, sociales y personales</v>
      </c>
      <c r="I79514">
        <v>59096</v>
      </c>
    </row>
    <row r="79515" spans="1:9">
      <c r="A79515" t="s">
        <v>50</v>
      </c>
      <c r="C79515" t="s">
        <v>74</v>
      </c>
      <c r="D79515">
        <v>2019</v>
      </c>
      <c r="E79515" t="s">
        <v>37</v>
      </c>
      <c r="F79515" t="s">
        <v>100</v>
      </c>
      <c r="G79515" t="str">
        <f>+VLOOKUP(Colocaciones[[#This Row],[BD]],Codigos[],2,0)</f>
        <v>ESTABLECIMIENTOS FINANCIEROS, SEGUROS, BIENES INMUEBLES Y SERVICIOS</v>
      </c>
      <c r="H79515" t="str">
        <f>+VLOOKUP(Colocaciones[[#This Row],[BD]],Codigos[],3,0)</f>
        <v>Crédito de consumo</v>
      </c>
      <c r="I79515">
        <v>168104</v>
      </c>
    </row>
    <row r="79516" spans="1:9">
      <c r="A79516" t="s">
        <v>50</v>
      </c>
      <c r="C79516" t="s">
        <v>74</v>
      </c>
      <c r="D79516">
        <v>2019</v>
      </c>
      <c r="E79516" t="s">
        <v>37</v>
      </c>
      <c r="F79516" t="s">
        <v>101</v>
      </c>
      <c r="G79516" t="str">
        <f>+VLOOKUP(Colocaciones[[#This Row],[BD]],Codigos[],2,0)</f>
        <v>ESTABLECIMIENTOS FINANCIEROS, SEGUROS, BIENES INMUEBLES Y SERVICIOS</v>
      </c>
      <c r="H79516" t="str">
        <f>+VLOOKUP(Colocaciones[[#This Row],[BD]],Codigos[],3,0)</f>
        <v>Crédito hipotecario para la vivienda</v>
      </c>
      <c r="I79516">
        <v>149417</v>
      </c>
    </row>
    <row r="79517" spans="1:9">
      <c r="A79517" t="s">
        <v>50</v>
      </c>
      <c r="C79517" t="s">
        <v>74</v>
      </c>
      <c r="D79517">
        <v>2019</v>
      </c>
      <c r="E79517" t="s">
        <v>38</v>
      </c>
      <c r="F79517" t="s">
        <v>79</v>
      </c>
      <c r="G79517" t="str">
        <f>+VLOOKUP(Colocaciones[[#This Row],[BD]],Codigos[],2,0)</f>
        <v xml:space="preserve">AGRICULTURA, GANADERIA, SILVICULTURA, INFRAESTRUCTURA PREDIAL, PESCA </v>
      </c>
      <c r="H79517" t="str">
        <f>+VLOOKUP(Colocaciones[[#This Row],[BD]],Codigos[],3,0)</f>
        <v>Agricultura y ganadería excepto fruticultura</v>
      </c>
      <c r="I79517" t="s">
        <v>34</v>
      </c>
    </row>
    <row r="79518" spans="1:9">
      <c r="A79518" t="s">
        <v>50</v>
      </c>
      <c r="C79518" t="s">
        <v>74</v>
      </c>
      <c r="D79518">
        <v>2019</v>
      </c>
      <c r="E79518" t="s">
        <v>38</v>
      </c>
      <c r="F79518" t="s">
        <v>80</v>
      </c>
      <c r="G79518" t="str">
        <f>+VLOOKUP(Colocaciones[[#This Row],[BD]],Codigos[],2,0)</f>
        <v xml:space="preserve">AGRICULTURA, GANADERIA, SILVICULTURA, INFRAESTRUCTURA PREDIAL, PESCA </v>
      </c>
      <c r="H79518" t="str">
        <f>+VLOOKUP(Colocaciones[[#This Row],[BD]],Codigos[],3,0)</f>
        <v>Fruticultura</v>
      </c>
      <c r="I79518" t="s">
        <v>34</v>
      </c>
    </row>
    <row r="79519" spans="1:9">
      <c r="A79519" t="s">
        <v>50</v>
      </c>
      <c r="C79519" t="s">
        <v>74</v>
      </c>
      <c r="D79519">
        <v>2019</v>
      </c>
      <c r="E79519" t="s">
        <v>38</v>
      </c>
      <c r="F79519" t="s">
        <v>81</v>
      </c>
      <c r="G79519" t="str">
        <f>+VLOOKUP(Colocaciones[[#This Row],[BD]],Codigos[],2,0)</f>
        <v xml:space="preserve">AGRICULTURA, GANADERIA, SILVICULTURA, INFRAESTRUCTURA PREDIAL, PESCA </v>
      </c>
      <c r="H79519" t="str">
        <f>+VLOOKUP(Colocaciones[[#This Row],[BD]],Codigos[],3,0)</f>
        <v>Silvicultura y extracción de madera</v>
      </c>
      <c r="I79519" t="s">
        <v>34</v>
      </c>
    </row>
    <row r="79520" spans="1:9">
      <c r="A79520" t="s">
        <v>50</v>
      </c>
      <c r="C79520" t="s">
        <v>74</v>
      </c>
      <c r="D79520">
        <v>2019</v>
      </c>
      <c r="E79520" t="s">
        <v>38</v>
      </c>
      <c r="F79520" t="s">
        <v>82</v>
      </c>
      <c r="G79520" t="str">
        <f>+VLOOKUP(Colocaciones[[#This Row],[BD]],Codigos[],2,0)</f>
        <v xml:space="preserve">AGRICULTURA, GANADERIA, SILVICULTURA, INFRAESTRUCTURA PREDIAL, PESCA </v>
      </c>
      <c r="H79520" t="str">
        <f>+VLOOKUP(Colocaciones[[#This Row],[BD]],Codigos[],3,0)</f>
        <v>Pesca</v>
      </c>
      <c r="I79520" t="s">
        <v>34</v>
      </c>
    </row>
    <row r="79521" spans="1:9">
      <c r="A79521" t="s">
        <v>50</v>
      </c>
      <c r="C79521" t="s">
        <v>74</v>
      </c>
      <c r="D79521">
        <v>2019</v>
      </c>
      <c r="E79521" t="s">
        <v>38</v>
      </c>
      <c r="F79521" t="s">
        <v>83</v>
      </c>
      <c r="G79521" t="str">
        <f>+VLOOKUP(Colocaciones[[#This Row],[BD]],Codigos[],2,0)</f>
        <v>EXPLOTACION DE MINAS Y CANTERAS</v>
      </c>
      <c r="H79521" t="str">
        <f>+VLOOKUP(Colocaciones[[#This Row],[BD]],Codigos[],3,0)</f>
        <v>Explotación de minas y canteras</v>
      </c>
      <c r="I79521" t="s">
        <v>34</v>
      </c>
    </row>
    <row r="79522" spans="1:9">
      <c r="A79522" t="s">
        <v>50</v>
      </c>
      <c r="C79522" t="s">
        <v>74</v>
      </c>
      <c r="D79522">
        <v>2019</v>
      </c>
      <c r="E79522" t="s">
        <v>38</v>
      </c>
      <c r="F79522" t="s">
        <v>84</v>
      </c>
      <c r="G79522" t="str">
        <f>+VLOOKUP(Colocaciones[[#This Row],[BD]],Codigos[],2,0)</f>
        <v>EXPLOTACION DE MINAS Y CANTERAS</v>
      </c>
      <c r="H79522" t="str">
        <f>+VLOOKUP(Colocaciones[[#This Row],[BD]],Codigos[],3,0)</f>
        <v>Producción de petróleo crudo y gas natural</v>
      </c>
      <c r="I79522" t="s">
        <v>34</v>
      </c>
    </row>
    <row r="79523" spans="1:9">
      <c r="A79523" t="s">
        <v>50</v>
      </c>
      <c r="C79523" t="s">
        <v>74</v>
      </c>
      <c r="D79523">
        <v>2019</v>
      </c>
      <c r="E79523" t="s">
        <v>38</v>
      </c>
      <c r="F79523" t="s">
        <v>85</v>
      </c>
      <c r="G79523" t="str">
        <f>+VLOOKUP(Colocaciones[[#This Row],[BD]],Codigos[],2,0)</f>
        <v>INDUSTRIA MANUFACTURERA</v>
      </c>
      <c r="H79523" t="str">
        <f>+VLOOKUP(Colocaciones[[#This Row],[BD]],Codigos[],3,0)</f>
        <v>Industria de productos alimenticios, bebidas y tabacos</v>
      </c>
      <c r="I79523" t="s">
        <v>34</v>
      </c>
    </row>
    <row r="79524" spans="1:9">
      <c r="A79524" t="s">
        <v>50</v>
      </c>
      <c r="C79524" t="s">
        <v>74</v>
      </c>
      <c r="D79524">
        <v>2019</v>
      </c>
      <c r="E79524" t="s">
        <v>38</v>
      </c>
      <c r="F79524" t="s">
        <v>86</v>
      </c>
      <c r="G79524" t="str">
        <f>+VLOOKUP(Colocaciones[[#This Row],[BD]],Codigos[],2,0)</f>
        <v>INDUSTRIA MANUFACTURERA</v>
      </c>
      <c r="H79524" t="str">
        <f>+VLOOKUP(Colocaciones[[#This Row],[BD]],Codigos[],3,0)</f>
        <v>Industria textil y del cuero</v>
      </c>
      <c r="I79524" t="s">
        <v>34</v>
      </c>
    </row>
    <row r="79525" spans="1:9">
      <c r="A79525" t="s">
        <v>50</v>
      </c>
      <c r="C79525" t="s">
        <v>74</v>
      </c>
      <c r="D79525">
        <v>2019</v>
      </c>
      <c r="E79525" t="s">
        <v>38</v>
      </c>
      <c r="F79525" t="s">
        <v>87</v>
      </c>
      <c r="G79525" t="str">
        <f>+VLOOKUP(Colocaciones[[#This Row],[BD]],Codigos[],2,0)</f>
        <v>INDUSTRIA MANUFACTURERA</v>
      </c>
      <c r="H79525" t="str">
        <f>+VLOOKUP(Colocaciones[[#This Row],[BD]],Codigos[],3,0)</f>
        <v>Industria de la madera y muebles</v>
      </c>
      <c r="I79525" t="s">
        <v>34</v>
      </c>
    </row>
    <row r="79526" spans="1:9">
      <c r="A79526" t="s">
        <v>50</v>
      </c>
      <c r="C79526" t="s">
        <v>74</v>
      </c>
      <c r="D79526">
        <v>2019</v>
      </c>
      <c r="E79526" t="s">
        <v>38</v>
      </c>
      <c r="F79526" t="s">
        <v>88</v>
      </c>
      <c r="G79526" t="str">
        <f>+VLOOKUP(Colocaciones[[#This Row],[BD]],Codigos[],2,0)</f>
        <v>INDUSTRIA MANUFACTURERA</v>
      </c>
      <c r="H79526" t="str">
        <f>+VLOOKUP(Colocaciones[[#This Row],[BD]],Codigos[],3,0)</f>
        <v>Industria del papel, imprentas y editoriales</v>
      </c>
      <c r="I79526" t="s">
        <v>34</v>
      </c>
    </row>
    <row r="79527" spans="1:9">
      <c r="A79527" t="s">
        <v>50</v>
      </c>
      <c r="C79527" t="s">
        <v>74</v>
      </c>
      <c r="D79527">
        <v>2019</v>
      </c>
      <c r="E79527" t="s">
        <v>38</v>
      </c>
      <c r="F79527" t="s">
        <v>89</v>
      </c>
      <c r="G79527" t="str">
        <f>+VLOOKUP(Colocaciones[[#This Row],[BD]],Codigos[],2,0)</f>
        <v>INDUSTRIA MANUFACTURERA</v>
      </c>
      <c r="H79527" t="str">
        <f>+VLOOKUP(Colocaciones[[#This Row],[BD]],Codigos[],3,0)</f>
        <v>Industria de productos químicos derivados del petróleo, carbón, caucho y plástico</v>
      </c>
      <c r="I79527" t="s">
        <v>34</v>
      </c>
    </row>
    <row r="79528" spans="1:9">
      <c r="A79528" t="s">
        <v>50</v>
      </c>
      <c r="C79528" t="s">
        <v>74</v>
      </c>
      <c r="D79528">
        <v>2019</v>
      </c>
      <c r="E79528" t="s">
        <v>38</v>
      </c>
      <c r="F79528" t="s">
        <v>90</v>
      </c>
      <c r="G79528" t="str">
        <f>+VLOOKUP(Colocaciones[[#This Row],[BD]],Codigos[],2,0)</f>
        <v>INDUSTRIA MANUFACTURERA</v>
      </c>
      <c r="H79528" t="str">
        <f>+VLOOKUP(Colocaciones[[#This Row],[BD]],Codigos[],3,0)</f>
        <v>Fabricación de productos minerales metálicos y no metálicos, maquinarias y equipos</v>
      </c>
      <c r="I79528" t="s">
        <v>34</v>
      </c>
    </row>
    <row r="79529" spans="1:9">
      <c r="A79529" t="s">
        <v>50</v>
      </c>
      <c r="C79529" t="s">
        <v>74</v>
      </c>
      <c r="D79529">
        <v>2019</v>
      </c>
      <c r="E79529" t="s">
        <v>38</v>
      </c>
      <c r="F79529" t="s">
        <v>91</v>
      </c>
      <c r="G79529" t="str">
        <f>+VLOOKUP(Colocaciones[[#This Row],[BD]],Codigos[],2,0)</f>
        <v>INDUSTRIA MANUFACTURERA</v>
      </c>
      <c r="H79529" t="str">
        <f>+VLOOKUP(Colocaciones[[#This Row],[BD]],Codigos[],3,0)</f>
        <v>Otras industrias manufactureras</v>
      </c>
      <c r="I79529" t="s">
        <v>34</v>
      </c>
    </row>
    <row r="79530" spans="1:9">
      <c r="A79530" t="s">
        <v>50</v>
      </c>
      <c r="C79530" t="s">
        <v>74</v>
      </c>
      <c r="D79530">
        <v>2019</v>
      </c>
      <c r="E79530" t="s">
        <v>38</v>
      </c>
      <c r="F79530" t="s">
        <v>92</v>
      </c>
      <c r="G79530" t="str">
        <f>+VLOOKUP(Colocaciones[[#This Row],[BD]],Codigos[],2,0)</f>
        <v xml:space="preserve">ELECTRICIDAD, GAS Y AGUA </v>
      </c>
      <c r="H79530" t="str">
        <f>+VLOOKUP(Colocaciones[[#This Row],[BD]],Codigos[],3,0)</f>
        <v>Electricidad, gas y agua</v>
      </c>
      <c r="I79530" t="s">
        <v>34</v>
      </c>
    </row>
    <row r="79531" spans="1:9">
      <c r="A79531" t="s">
        <v>50</v>
      </c>
      <c r="C79531" t="s">
        <v>74</v>
      </c>
      <c r="D79531">
        <v>2019</v>
      </c>
      <c r="E79531" t="s">
        <v>38</v>
      </c>
      <c r="F79531" t="s">
        <v>93</v>
      </c>
      <c r="G79531" t="str">
        <f>+VLOOKUP(Colocaciones[[#This Row],[BD]],Codigos[],2,0)</f>
        <v>CONSTRUCCION</v>
      </c>
      <c r="H79531" t="str">
        <f>+VLOOKUP(Colocaciones[[#This Row],[BD]],Codigos[],3,0)</f>
        <v>Construcción de viviendas</v>
      </c>
      <c r="I79531" t="s">
        <v>34</v>
      </c>
    </row>
    <row r="79532" spans="1:9">
      <c r="A79532" t="s">
        <v>50</v>
      </c>
      <c r="C79532" t="s">
        <v>74</v>
      </c>
      <c r="D79532">
        <v>2019</v>
      </c>
      <c r="E79532" t="s">
        <v>38</v>
      </c>
      <c r="F79532" t="s">
        <v>94</v>
      </c>
      <c r="G79532" t="str">
        <f>+VLOOKUP(Colocaciones[[#This Row],[BD]],Codigos[],2,0)</f>
        <v>CONSTRUCCION</v>
      </c>
      <c r="H79532" t="str">
        <f>+VLOOKUP(Colocaciones[[#This Row],[BD]],Codigos[],3,0)</f>
        <v>Otras obras y construcciones</v>
      </c>
      <c r="I79532" t="s">
        <v>34</v>
      </c>
    </row>
    <row r="79533" spans="1:9">
      <c r="A79533" t="s">
        <v>50</v>
      </c>
      <c r="C79533" t="s">
        <v>74</v>
      </c>
      <c r="D79533">
        <v>2019</v>
      </c>
      <c r="E79533" t="s">
        <v>38</v>
      </c>
      <c r="F79533" t="s">
        <v>95</v>
      </c>
      <c r="G79533" t="str">
        <f>+VLOOKUP(Colocaciones[[#This Row],[BD]],Codigos[],2,0)</f>
        <v>COMERCIO</v>
      </c>
      <c r="H79533" t="str">
        <f>+VLOOKUP(Colocaciones[[#This Row],[BD]],Codigos[],3,0)</f>
        <v>Comercio al por mayor</v>
      </c>
      <c r="I79533" t="s">
        <v>34</v>
      </c>
    </row>
    <row r="79534" spans="1:9">
      <c r="A79534" t="s">
        <v>50</v>
      </c>
      <c r="C79534" t="s">
        <v>74</v>
      </c>
      <c r="D79534">
        <v>2019</v>
      </c>
      <c r="E79534" t="s">
        <v>38</v>
      </c>
      <c r="F79534" t="s">
        <v>96</v>
      </c>
      <c r="G79534" t="str">
        <f>+VLOOKUP(Colocaciones[[#This Row],[BD]],Codigos[],2,0)</f>
        <v>COMERCIO</v>
      </c>
      <c r="H79534" t="str">
        <f>+VLOOKUP(Colocaciones[[#This Row],[BD]],Codigos[],3,0)</f>
        <v>Comercio al por menor, restaurantes y hoteles</v>
      </c>
      <c r="I79534">
        <v>22</v>
      </c>
    </row>
    <row r="79535" spans="1:9">
      <c r="A79535" t="s">
        <v>50</v>
      </c>
      <c r="C79535" t="s">
        <v>74</v>
      </c>
      <c r="D79535">
        <v>2019</v>
      </c>
      <c r="E79535" t="s">
        <v>38</v>
      </c>
      <c r="F79535" t="s">
        <v>97</v>
      </c>
      <c r="G79535" t="str">
        <f>+VLOOKUP(Colocaciones[[#This Row],[BD]],Codigos[],2,0)</f>
        <v>TRANSPORTE, ALMACENAMIENTO Y COMUNICACIONES</v>
      </c>
      <c r="H79535" t="str">
        <f>+VLOOKUP(Colocaciones[[#This Row],[BD]],Codigos[],3,0)</f>
        <v>Transporte y almacenamiento</v>
      </c>
      <c r="I79535" t="s">
        <v>34</v>
      </c>
    </row>
    <row r="79536" spans="1:9">
      <c r="A79536" t="s">
        <v>50</v>
      </c>
      <c r="C79536" t="s">
        <v>74</v>
      </c>
      <c r="D79536">
        <v>2019</v>
      </c>
      <c r="E79536" t="s">
        <v>38</v>
      </c>
      <c r="F79536" t="s">
        <v>98</v>
      </c>
      <c r="G79536" t="str">
        <f>+VLOOKUP(Colocaciones[[#This Row],[BD]],Codigos[],2,0)</f>
        <v>TRANSPORTE, ALMACENAMIENTO Y COMUNICACIONES</v>
      </c>
      <c r="H79536" t="str">
        <f>+VLOOKUP(Colocaciones[[#This Row],[BD]],Codigos[],3,0)</f>
        <v>Comunicaciones</v>
      </c>
      <c r="I79536" t="s">
        <v>34</v>
      </c>
    </row>
    <row r="79537" spans="1:9">
      <c r="A79537" t="s">
        <v>50</v>
      </c>
      <c r="C79537" t="s">
        <v>74</v>
      </c>
      <c r="D79537">
        <v>2019</v>
      </c>
      <c r="E79537" t="s">
        <v>38</v>
      </c>
      <c r="F79537" t="s">
        <v>29</v>
      </c>
      <c r="G79537" t="str">
        <f>+VLOOKUP(Colocaciones[[#This Row],[BD]],Codigos[],2,0)</f>
        <v>TRANSPORTE, ALMACENAMIENTO Y COMUNICACIONES</v>
      </c>
      <c r="H79537" t="str">
        <f>+VLOOKUP(Colocaciones[[#This Row],[BD]],Codigos[],3,0)</f>
        <v>Establecimientos financieros y de seguros</v>
      </c>
      <c r="I79537" t="s">
        <v>34</v>
      </c>
    </row>
    <row r="79538" spans="1:9">
      <c r="A79538" t="s">
        <v>50</v>
      </c>
      <c r="C79538" t="s">
        <v>74</v>
      </c>
      <c r="D79538">
        <v>2019</v>
      </c>
      <c r="E79538" t="s">
        <v>38</v>
      </c>
      <c r="F79538" t="s">
        <v>30</v>
      </c>
      <c r="G79538" t="str">
        <f>+VLOOKUP(Colocaciones[[#This Row],[BD]],Codigos[],2,0)</f>
        <v>TRANSPORTE, ALMACENAMIENTO Y COMUNICACIONES</v>
      </c>
      <c r="H79538" t="str">
        <f>+VLOOKUP(Colocaciones[[#This Row],[BD]],Codigos[],3,0)</f>
        <v>Bienes inmuebles y servicios prestados a empresas</v>
      </c>
      <c r="I79538" t="s">
        <v>34</v>
      </c>
    </row>
    <row r="79539" spans="1:9">
      <c r="A79539" t="s">
        <v>50</v>
      </c>
      <c r="C79539" t="s">
        <v>74</v>
      </c>
      <c r="D79539">
        <v>2019</v>
      </c>
      <c r="E79539" t="s">
        <v>38</v>
      </c>
      <c r="F79539" t="s">
        <v>99</v>
      </c>
      <c r="G79539" t="str">
        <f>+VLOOKUP(Colocaciones[[#This Row],[BD]],Codigos[],2,0)</f>
        <v>ESTABLECIMIENTOS FINANCIEROS, SEGUROS, BIENES INMUEBLES Y SERVICIOS</v>
      </c>
      <c r="H79539" t="str">
        <f>+VLOOKUP(Colocaciones[[#This Row],[BD]],Codigos[],3,0)</f>
        <v>Servicios comunales, sociales y personales</v>
      </c>
      <c r="I79539" t="s">
        <v>34</v>
      </c>
    </row>
    <row r="79540" spans="1:9">
      <c r="A79540" t="s">
        <v>50</v>
      </c>
      <c r="C79540" t="s">
        <v>74</v>
      </c>
      <c r="D79540">
        <v>2019</v>
      </c>
      <c r="E79540" t="s">
        <v>38</v>
      </c>
      <c r="F79540" t="s">
        <v>100</v>
      </c>
      <c r="G79540" t="str">
        <f>+VLOOKUP(Colocaciones[[#This Row],[BD]],Codigos[],2,0)</f>
        <v>ESTABLECIMIENTOS FINANCIEROS, SEGUROS, BIENES INMUEBLES Y SERVICIOS</v>
      </c>
      <c r="H79540" t="str">
        <f>+VLOOKUP(Colocaciones[[#This Row],[BD]],Codigos[],3,0)</f>
        <v>Crédito de consumo</v>
      </c>
      <c r="I79540">
        <v>21879</v>
      </c>
    </row>
    <row r="79541" spans="1:9">
      <c r="A79541" t="s">
        <v>50</v>
      </c>
      <c r="C79541" t="s">
        <v>74</v>
      </c>
      <c r="D79541">
        <v>2019</v>
      </c>
      <c r="E79541" t="s">
        <v>38</v>
      </c>
      <c r="F79541" t="s">
        <v>101</v>
      </c>
      <c r="G79541" t="str">
        <f>+VLOOKUP(Colocaciones[[#This Row],[BD]],Codigos[],2,0)</f>
        <v>ESTABLECIMIENTOS FINANCIEROS, SEGUROS, BIENES INMUEBLES Y SERVICIOS</v>
      </c>
      <c r="H79541" t="str">
        <f>+VLOOKUP(Colocaciones[[#This Row],[BD]],Codigos[],3,0)</f>
        <v>Crédito hipotecario para la vivienda</v>
      </c>
      <c r="I79541">
        <v>200</v>
      </c>
    </row>
    <row r="79542" spans="1:9">
      <c r="A79542" t="s">
        <v>50</v>
      </c>
      <c r="C79542" t="s">
        <v>74</v>
      </c>
      <c r="D79542">
        <v>2019</v>
      </c>
      <c r="E79542" t="s">
        <v>39</v>
      </c>
      <c r="F79542" t="s">
        <v>79</v>
      </c>
      <c r="G79542" t="str">
        <f>+VLOOKUP(Colocaciones[[#This Row],[BD]],Codigos[],2,0)</f>
        <v xml:space="preserve">AGRICULTURA, GANADERIA, SILVICULTURA, INFRAESTRUCTURA PREDIAL, PESCA </v>
      </c>
      <c r="H79542" t="str">
        <f>+VLOOKUP(Colocaciones[[#This Row],[BD]],Codigos[],3,0)</f>
        <v>Agricultura y ganadería excepto fruticultura</v>
      </c>
      <c r="I79542">
        <v>20800</v>
      </c>
    </row>
    <row r="79543" spans="1:9">
      <c r="A79543" t="s">
        <v>50</v>
      </c>
      <c r="C79543" t="s">
        <v>74</v>
      </c>
      <c r="D79543">
        <v>2019</v>
      </c>
      <c r="E79543" t="s">
        <v>39</v>
      </c>
      <c r="F79543" t="s">
        <v>80</v>
      </c>
      <c r="G79543" t="str">
        <f>+VLOOKUP(Colocaciones[[#This Row],[BD]],Codigos[],2,0)</f>
        <v xml:space="preserve">AGRICULTURA, GANADERIA, SILVICULTURA, INFRAESTRUCTURA PREDIAL, PESCA </v>
      </c>
      <c r="H79543" t="str">
        <f>+VLOOKUP(Colocaciones[[#This Row],[BD]],Codigos[],3,0)</f>
        <v>Fruticultura</v>
      </c>
      <c r="I79543">
        <v>85133</v>
      </c>
    </row>
    <row r="79544" spans="1:9">
      <c r="A79544" t="s">
        <v>50</v>
      </c>
      <c r="C79544" t="s">
        <v>74</v>
      </c>
      <c r="D79544">
        <v>2019</v>
      </c>
      <c r="E79544" t="s">
        <v>39</v>
      </c>
      <c r="F79544" t="s">
        <v>81</v>
      </c>
      <c r="G79544" t="str">
        <f>+VLOOKUP(Colocaciones[[#This Row],[BD]],Codigos[],2,0)</f>
        <v xml:space="preserve">AGRICULTURA, GANADERIA, SILVICULTURA, INFRAESTRUCTURA PREDIAL, PESCA </v>
      </c>
      <c r="H79544" t="str">
        <f>+VLOOKUP(Colocaciones[[#This Row],[BD]],Codigos[],3,0)</f>
        <v>Silvicultura y extracción de madera</v>
      </c>
      <c r="I79544">
        <v>14115</v>
      </c>
    </row>
    <row r="79545" spans="1:9">
      <c r="A79545" t="s">
        <v>50</v>
      </c>
      <c r="C79545" t="s">
        <v>74</v>
      </c>
      <c r="D79545">
        <v>2019</v>
      </c>
      <c r="E79545" t="s">
        <v>39</v>
      </c>
      <c r="F79545" t="s">
        <v>82</v>
      </c>
      <c r="G79545" t="str">
        <f>+VLOOKUP(Colocaciones[[#This Row],[BD]],Codigos[],2,0)</f>
        <v xml:space="preserve">AGRICULTURA, GANADERIA, SILVICULTURA, INFRAESTRUCTURA PREDIAL, PESCA </v>
      </c>
      <c r="H79545" t="str">
        <f>+VLOOKUP(Colocaciones[[#This Row],[BD]],Codigos[],3,0)</f>
        <v>Pesca</v>
      </c>
      <c r="I79545">
        <v>3825</v>
      </c>
    </row>
    <row r="79546" spans="1:9">
      <c r="A79546" t="s">
        <v>50</v>
      </c>
      <c r="C79546" t="s">
        <v>74</v>
      </c>
      <c r="D79546">
        <v>2019</v>
      </c>
      <c r="E79546" t="s">
        <v>39</v>
      </c>
      <c r="F79546" t="s">
        <v>83</v>
      </c>
      <c r="G79546" t="str">
        <f>+VLOOKUP(Colocaciones[[#This Row],[BD]],Codigos[],2,0)</f>
        <v>EXPLOTACION DE MINAS Y CANTERAS</v>
      </c>
      <c r="H79546" t="str">
        <f>+VLOOKUP(Colocaciones[[#This Row],[BD]],Codigos[],3,0)</f>
        <v>Explotación de minas y canteras</v>
      </c>
      <c r="I79546">
        <v>5263</v>
      </c>
    </row>
    <row r="79547" spans="1:9">
      <c r="A79547" t="s">
        <v>50</v>
      </c>
      <c r="C79547" t="s">
        <v>74</v>
      </c>
      <c r="D79547">
        <v>2019</v>
      </c>
      <c r="E79547" t="s">
        <v>39</v>
      </c>
      <c r="F79547" t="s">
        <v>84</v>
      </c>
      <c r="G79547" t="str">
        <f>+VLOOKUP(Colocaciones[[#This Row],[BD]],Codigos[],2,0)</f>
        <v>EXPLOTACION DE MINAS Y CANTERAS</v>
      </c>
      <c r="H79547" t="str">
        <f>+VLOOKUP(Colocaciones[[#This Row],[BD]],Codigos[],3,0)</f>
        <v>Producción de petróleo crudo y gas natural</v>
      </c>
      <c r="I79547">
        <v>33</v>
      </c>
    </row>
    <row r="79548" spans="1:9">
      <c r="A79548" t="s">
        <v>50</v>
      </c>
      <c r="C79548" t="s">
        <v>74</v>
      </c>
      <c r="D79548">
        <v>2019</v>
      </c>
      <c r="E79548" t="s">
        <v>39</v>
      </c>
      <c r="F79548" t="s">
        <v>85</v>
      </c>
      <c r="G79548" t="str">
        <f>+VLOOKUP(Colocaciones[[#This Row],[BD]],Codigos[],2,0)</f>
        <v>INDUSTRIA MANUFACTURERA</v>
      </c>
      <c r="H79548" t="str">
        <f>+VLOOKUP(Colocaciones[[#This Row],[BD]],Codigos[],3,0)</f>
        <v>Industria de productos alimenticios, bebidas y tabacos</v>
      </c>
      <c r="I79548">
        <v>13354</v>
      </c>
    </row>
    <row r="79549" spans="1:9">
      <c r="A79549" t="s">
        <v>50</v>
      </c>
      <c r="C79549" t="s">
        <v>74</v>
      </c>
      <c r="D79549">
        <v>2019</v>
      </c>
      <c r="E79549" t="s">
        <v>39</v>
      </c>
      <c r="F79549" t="s">
        <v>86</v>
      </c>
      <c r="G79549" t="str">
        <f>+VLOOKUP(Colocaciones[[#This Row],[BD]],Codigos[],2,0)</f>
        <v>INDUSTRIA MANUFACTURERA</v>
      </c>
      <c r="H79549" t="str">
        <f>+VLOOKUP(Colocaciones[[#This Row],[BD]],Codigos[],3,0)</f>
        <v>Industria textil y del cuero</v>
      </c>
      <c r="I79549">
        <v>8712</v>
      </c>
    </row>
    <row r="79550" spans="1:9">
      <c r="A79550" t="s">
        <v>50</v>
      </c>
      <c r="C79550" t="s">
        <v>74</v>
      </c>
      <c r="D79550">
        <v>2019</v>
      </c>
      <c r="E79550" t="s">
        <v>39</v>
      </c>
      <c r="F79550" t="s">
        <v>87</v>
      </c>
      <c r="G79550" t="str">
        <f>+VLOOKUP(Colocaciones[[#This Row],[BD]],Codigos[],2,0)</f>
        <v>INDUSTRIA MANUFACTURERA</v>
      </c>
      <c r="H79550" t="str">
        <f>+VLOOKUP(Colocaciones[[#This Row],[BD]],Codigos[],3,0)</f>
        <v>Industria de la madera y muebles</v>
      </c>
      <c r="I79550">
        <v>800</v>
      </c>
    </row>
    <row r="79551" spans="1:9">
      <c r="A79551" t="s">
        <v>50</v>
      </c>
      <c r="C79551" t="s">
        <v>74</v>
      </c>
      <c r="D79551">
        <v>2019</v>
      </c>
      <c r="E79551" t="s">
        <v>39</v>
      </c>
      <c r="F79551" t="s">
        <v>88</v>
      </c>
      <c r="G79551" t="str">
        <f>+VLOOKUP(Colocaciones[[#This Row],[BD]],Codigos[],2,0)</f>
        <v>INDUSTRIA MANUFACTURERA</v>
      </c>
      <c r="H79551" t="str">
        <f>+VLOOKUP(Colocaciones[[#This Row],[BD]],Codigos[],3,0)</f>
        <v>Industria del papel, imprentas y editoriales</v>
      </c>
      <c r="I79551">
        <v>3401</v>
      </c>
    </row>
    <row r="79552" spans="1:9">
      <c r="A79552" t="s">
        <v>50</v>
      </c>
      <c r="C79552" t="s">
        <v>74</v>
      </c>
      <c r="D79552">
        <v>2019</v>
      </c>
      <c r="E79552" t="s">
        <v>39</v>
      </c>
      <c r="F79552" t="s">
        <v>89</v>
      </c>
      <c r="G79552" t="str">
        <f>+VLOOKUP(Colocaciones[[#This Row],[BD]],Codigos[],2,0)</f>
        <v>INDUSTRIA MANUFACTURERA</v>
      </c>
      <c r="H79552" t="str">
        <f>+VLOOKUP(Colocaciones[[#This Row],[BD]],Codigos[],3,0)</f>
        <v>Industria de productos químicos derivados del petróleo, carbón, caucho y plástico</v>
      </c>
      <c r="I79552">
        <v>9386</v>
      </c>
    </row>
    <row r="79553" spans="1:9">
      <c r="A79553" t="s">
        <v>50</v>
      </c>
      <c r="C79553" t="s">
        <v>74</v>
      </c>
      <c r="D79553">
        <v>2019</v>
      </c>
      <c r="E79553" t="s">
        <v>39</v>
      </c>
      <c r="F79553" t="s">
        <v>90</v>
      </c>
      <c r="G79553" t="str">
        <f>+VLOOKUP(Colocaciones[[#This Row],[BD]],Codigos[],2,0)</f>
        <v>INDUSTRIA MANUFACTURERA</v>
      </c>
      <c r="H79553" t="str">
        <f>+VLOOKUP(Colocaciones[[#This Row],[BD]],Codigos[],3,0)</f>
        <v>Fabricación de productos minerales metálicos y no metálicos, maquinarias y equipos</v>
      </c>
      <c r="I79553">
        <v>11027</v>
      </c>
    </row>
    <row r="79554" spans="1:9">
      <c r="A79554" t="s">
        <v>50</v>
      </c>
      <c r="C79554" t="s">
        <v>74</v>
      </c>
      <c r="D79554">
        <v>2019</v>
      </c>
      <c r="E79554" t="s">
        <v>39</v>
      </c>
      <c r="F79554" t="s">
        <v>91</v>
      </c>
      <c r="G79554" t="str">
        <f>+VLOOKUP(Colocaciones[[#This Row],[BD]],Codigos[],2,0)</f>
        <v>INDUSTRIA MANUFACTURERA</v>
      </c>
      <c r="H79554" t="str">
        <f>+VLOOKUP(Colocaciones[[#This Row],[BD]],Codigos[],3,0)</f>
        <v>Otras industrias manufactureras</v>
      </c>
      <c r="I79554">
        <v>13292</v>
      </c>
    </row>
    <row r="79555" spans="1:9">
      <c r="A79555" t="s">
        <v>50</v>
      </c>
      <c r="C79555" t="s">
        <v>74</v>
      </c>
      <c r="D79555">
        <v>2019</v>
      </c>
      <c r="E79555" t="s">
        <v>39</v>
      </c>
      <c r="F79555" t="s">
        <v>92</v>
      </c>
      <c r="G79555" t="str">
        <f>+VLOOKUP(Colocaciones[[#This Row],[BD]],Codigos[],2,0)</f>
        <v xml:space="preserve">ELECTRICIDAD, GAS Y AGUA </v>
      </c>
      <c r="H79555" t="str">
        <f>+VLOOKUP(Colocaciones[[#This Row],[BD]],Codigos[],3,0)</f>
        <v>Electricidad, gas y agua</v>
      </c>
      <c r="I79555">
        <v>1637</v>
      </c>
    </row>
    <row r="79556" spans="1:9">
      <c r="A79556" t="s">
        <v>50</v>
      </c>
      <c r="C79556" t="s">
        <v>74</v>
      </c>
      <c r="D79556">
        <v>2019</v>
      </c>
      <c r="E79556" t="s">
        <v>39</v>
      </c>
      <c r="F79556" t="s">
        <v>93</v>
      </c>
      <c r="G79556" t="str">
        <f>+VLOOKUP(Colocaciones[[#This Row],[BD]],Codigos[],2,0)</f>
        <v>CONSTRUCCION</v>
      </c>
      <c r="H79556" t="str">
        <f>+VLOOKUP(Colocaciones[[#This Row],[BD]],Codigos[],3,0)</f>
        <v>Construcción de viviendas</v>
      </c>
      <c r="I79556">
        <v>13485</v>
      </c>
    </row>
    <row r="79557" spans="1:9">
      <c r="A79557" t="s">
        <v>50</v>
      </c>
      <c r="C79557" t="s">
        <v>74</v>
      </c>
      <c r="D79557">
        <v>2019</v>
      </c>
      <c r="E79557" t="s">
        <v>39</v>
      </c>
      <c r="F79557" t="s">
        <v>94</v>
      </c>
      <c r="G79557" t="str">
        <f>+VLOOKUP(Colocaciones[[#This Row],[BD]],Codigos[],2,0)</f>
        <v>CONSTRUCCION</v>
      </c>
      <c r="H79557" t="str">
        <f>+VLOOKUP(Colocaciones[[#This Row],[BD]],Codigos[],3,0)</f>
        <v>Otras obras y construcciones</v>
      </c>
      <c r="I79557">
        <v>41468</v>
      </c>
    </row>
    <row r="79558" spans="1:9">
      <c r="A79558" t="s">
        <v>50</v>
      </c>
      <c r="C79558" t="s">
        <v>74</v>
      </c>
      <c r="D79558">
        <v>2019</v>
      </c>
      <c r="E79558" t="s">
        <v>39</v>
      </c>
      <c r="F79558" t="s">
        <v>95</v>
      </c>
      <c r="G79558" t="str">
        <f>+VLOOKUP(Colocaciones[[#This Row],[BD]],Codigos[],2,0)</f>
        <v>COMERCIO</v>
      </c>
      <c r="H79558" t="str">
        <f>+VLOOKUP(Colocaciones[[#This Row],[BD]],Codigos[],3,0)</f>
        <v>Comercio al por mayor</v>
      </c>
      <c r="I79558">
        <v>87068</v>
      </c>
    </row>
    <row r="79559" spans="1:9">
      <c r="A79559" t="s">
        <v>50</v>
      </c>
      <c r="C79559" t="s">
        <v>74</v>
      </c>
      <c r="D79559">
        <v>2019</v>
      </c>
      <c r="E79559" t="s">
        <v>39</v>
      </c>
      <c r="F79559" t="s">
        <v>96</v>
      </c>
      <c r="G79559" t="str">
        <f>+VLOOKUP(Colocaciones[[#This Row],[BD]],Codigos[],2,0)</f>
        <v>COMERCIO</v>
      </c>
      <c r="H79559" t="str">
        <f>+VLOOKUP(Colocaciones[[#This Row],[BD]],Codigos[],3,0)</f>
        <v>Comercio al por menor, restaurantes y hoteles</v>
      </c>
      <c r="I79559">
        <v>88298</v>
      </c>
    </row>
    <row r="79560" spans="1:9">
      <c r="A79560" t="s">
        <v>50</v>
      </c>
      <c r="C79560" t="s">
        <v>74</v>
      </c>
      <c r="D79560">
        <v>2019</v>
      </c>
      <c r="E79560" t="s">
        <v>39</v>
      </c>
      <c r="F79560" t="s">
        <v>97</v>
      </c>
      <c r="G79560" t="str">
        <f>+VLOOKUP(Colocaciones[[#This Row],[BD]],Codigos[],2,0)</f>
        <v>TRANSPORTE, ALMACENAMIENTO Y COMUNICACIONES</v>
      </c>
      <c r="H79560" t="str">
        <f>+VLOOKUP(Colocaciones[[#This Row],[BD]],Codigos[],3,0)</f>
        <v>Transporte y almacenamiento</v>
      </c>
      <c r="I79560">
        <v>87101</v>
      </c>
    </row>
    <row r="79561" spans="1:9">
      <c r="A79561" t="s">
        <v>50</v>
      </c>
      <c r="C79561" t="s">
        <v>74</v>
      </c>
      <c r="D79561">
        <v>2019</v>
      </c>
      <c r="E79561" t="s">
        <v>39</v>
      </c>
      <c r="F79561" t="s">
        <v>98</v>
      </c>
      <c r="G79561" t="str">
        <f>+VLOOKUP(Colocaciones[[#This Row],[BD]],Codigos[],2,0)</f>
        <v>TRANSPORTE, ALMACENAMIENTO Y COMUNICACIONES</v>
      </c>
      <c r="H79561" t="str">
        <f>+VLOOKUP(Colocaciones[[#This Row],[BD]],Codigos[],3,0)</f>
        <v>Comunicaciones</v>
      </c>
      <c r="I79561">
        <v>10832</v>
      </c>
    </row>
    <row r="79562" spans="1:9">
      <c r="A79562" t="s">
        <v>50</v>
      </c>
      <c r="C79562" t="s">
        <v>74</v>
      </c>
      <c r="D79562">
        <v>2019</v>
      </c>
      <c r="E79562" t="s">
        <v>39</v>
      </c>
      <c r="F79562" t="s">
        <v>29</v>
      </c>
      <c r="G79562" t="str">
        <f>+VLOOKUP(Colocaciones[[#This Row],[BD]],Codigos[],2,0)</f>
        <v>TRANSPORTE, ALMACENAMIENTO Y COMUNICACIONES</v>
      </c>
      <c r="H79562" t="str">
        <f>+VLOOKUP(Colocaciones[[#This Row],[BD]],Codigos[],3,0)</f>
        <v>Establecimientos financieros y de seguros</v>
      </c>
      <c r="I79562">
        <v>700</v>
      </c>
    </row>
    <row r="79563" spans="1:9">
      <c r="A79563" t="s">
        <v>50</v>
      </c>
      <c r="C79563" t="s">
        <v>74</v>
      </c>
      <c r="D79563">
        <v>2019</v>
      </c>
      <c r="E79563" t="s">
        <v>39</v>
      </c>
      <c r="F79563" t="s">
        <v>30</v>
      </c>
      <c r="G79563" t="str">
        <f>+VLOOKUP(Colocaciones[[#This Row],[BD]],Codigos[],2,0)</f>
        <v>TRANSPORTE, ALMACENAMIENTO Y COMUNICACIONES</v>
      </c>
      <c r="H79563" t="str">
        <f>+VLOOKUP(Colocaciones[[#This Row],[BD]],Codigos[],3,0)</f>
        <v>Bienes inmuebles y servicios prestados a empresas</v>
      </c>
      <c r="I79563">
        <v>137494</v>
      </c>
    </row>
    <row r="79564" spans="1:9">
      <c r="A79564" t="s">
        <v>50</v>
      </c>
      <c r="C79564" t="s">
        <v>74</v>
      </c>
      <c r="D79564">
        <v>2019</v>
      </c>
      <c r="E79564" t="s">
        <v>39</v>
      </c>
      <c r="F79564" t="s">
        <v>99</v>
      </c>
      <c r="G79564" t="str">
        <f>+VLOOKUP(Colocaciones[[#This Row],[BD]],Codigos[],2,0)</f>
        <v>ESTABLECIMIENTOS FINANCIEROS, SEGUROS, BIENES INMUEBLES Y SERVICIOS</v>
      </c>
      <c r="H79564" t="str">
        <f>+VLOOKUP(Colocaciones[[#This Row],[BD]],Codigos[],3,0)</f>
        <v>Servicios comunales, sociales y personales</v>
      </c>
      <c r="I79564">
        <v>303659</v>
      </c>
    </row>
    <row r="79565" spans="1:9">
      <c r="A79565" t="s">
        <v>50</v>
      </c>
      <c r="C79565" t="s">
        <v>74</v>
      </c>
      <c r="D79565">
        <v>2019</v>
      </c>
      <c r="E79565" t="s">
        <v>39</v>
      </c>
      <c r="F79565" t="s">
        <v>100</v>
      </c>
      <c r="G79565" t="str">
        <f>+VLOOKUP(Colocaciones[[#This Row],[BD]],Codigos[],2,0)</f>
        <v>ESTABLECIMIENTOS FINANCIEROS, SEGUROS, BIENES INMUEBLES Y SERVICIOS</v>
      </c>
      <c r="H79565" t="str">
        <f>+VLOOKUP(Colocaciones[[#This Row],[BD]],Codigos[],3,0)</f>
        <v>Crédito de consumo</v>
      </c>
      <c r="I79565">
        <v>322171</v>
      </c>
    </row>
    <row r="79566" spans="1:9">
      <c r="A79566" t="s">
        <v>50</v>
      </c>
      <c r="C79566" t="s">
        <v>74</v>
      </c>
      <c r="D79566">
        <v>2019</v>
      </c>
      <c r="E79566" t="s">
        <v>39</v>
      </c>
      <c r="F79566" t="s">
        <v>101</v>
      </c>
      <c r="G79566" t="str">
        <f>+VLOOKUP(Colocaciones[[#This Row],[BD]],Codigos[],2,0)</f>
        <v>ESTABLECIMIENTOS FINANCIEROS, SEGUROS, BIENES INMUEBLES Y SERVICIOS</v>
      </c>
      <c r="H79566" t="str">
        <f>+VLOOKUP(Colocaciones[[#This Row],[BD]],Codigos[],3,0)</f>
        <v>Crédito hipotecario para la vivienda</v>
      </c>
      <c r="I79566">
        <v>675424</v>
      </c>
    </row>
    <row r="79567" spans="1:9">
      <c r="A79567" t="s">
        <v>50</v>
      </c>
      <c r="C79567" t="s">
        <v>74</v>
      </c>
      <c r="D79567">
        <v>2019</v>
      </c>
      <c r="E79567" t="s">
        <v>46</v>
      </c>
      <c r="F79567" t="s">
        <v>79</v>
      </c>
      <c r="G79567" t="str">
        <f>+VLOOKUP(Colocaciones[[#This Row],[BD]],Codigos[],2,0)</f>
        <v xml:space="preserve">AGRICULTURA, GANADERIA, SILVICULTURA, INFRAESTRUCTURA PREDIAL, PESCA </v>
      </c>
      <c r="H79567" t="str">
        <f>+VLOOKUP(Colocaciones[[#This Row],[BD]],Codigos[],3,0)</f>
        <v>Agricultura y ganadería excepto fruticultura</v>
      </c>
      <c r="I79567">
        <v>2090</v>
      </c>
    </row>
    <row r="79568" spans="1:9">
      <c r="A79568" t="s">
        <v>50</v>
      </c>
      <c r="C79568" t="s">
        <v>74</v>
      </c>
      <c r="D79568">
        <v>2019</v>
      </c>
      <c r="E79568" t="s">
        <v>46</v>
      </c>
      <c r="F79568" t="s">
        <v>80</v>
      </c>
      <c r="G79568" t="str">
        <f>+VLOOKUP(Colocaciones[[#This Row],[BD]],Codigos[],2,0)</f>
        <v xml:space="preserve">AGRICULTURA, GANADERIA, SILVICULTURA, INFRAESTRUCTURA PREDIAL, PESCA </v>
      </c>
      <c r="H79568" t="str">
        <f>+VLOOKUP(Colocaciones[[#This Row],[BD]],Codigos[],3,0)</f>
        <v>Fruticultura</v>
      </c>
      <c r="I79568">
        <v>4303</v>
      </c>
    </row>
    <row r="79569" spans="1:9">
      <c r="A79569" t="s">
        <v>50</v>
      </c>
      <c r="C79569" t="s">
        <v>74</v>
      </c>
      <c r="D79569">
        <v>2019</v>
      </c>
      <c r="E79569" t="s">
        <v>46</v>
      </c>
      <c r="F79569" t="s">
        <v>81</v>
      </c>
      <c r="G79569" t="str">
        <f>+VLOOKUP(Colocaciones[[#This Row],[BD]],Codigos[],2,0)</f>
        <v xml:space="preserve">AGRICULTURA, GANADERIA, SILVICULTURA, INFRAESTRUCTURA PREDIAL, PESCA </v>
      </c>
      <c r="H79569" t="str">
        <f>+VLOOKUP(Colocaciones[[#This Row],[BD]],Codigos[],3,0)</f>
        <v>Silvicultura y extracción de madera</v>
      </c>
      <c r="I79569">
        <v>221</v>
      </c>
    </row>
    <row r="79570" spans="1:9">
      <c r="A79570" t="s">
        <v>50</v>
      </c>
      <c r="C79570" t="s">
        <v>74</v>
      </c>
      <c r="D79570">
        <v>2019</v>
      </c>
      <c r="E79570" t="s">
        <v>46</v>
      </c>
      <c r="F79570" t="s">
        <v>82</v>
      </c>
      <c r="G79570" t="str">
        <f>+VLOOKUP(Colocaciones[[#This Row],[BD]],Codigos[],2,0)</f>
        <v xml:space="preserve">AGRICULTURA, GANADERIA, SILVICULTURA, INFRAESTRUCTURA PREDIAL, PESCA </v>
      </c>
      <c r="H79570" t="str">
        <f>+VLOOKUP(Colocaciones[[#This Row],[BD]],Codigos[],3,0)</f>
        <v>Pesca</v>
      </c>
      <c r="I79570">
        <v>114</v>
      </c>
    </row>
    <row r="79571" spans="1:9">
      <c r="A79571" t="s">
        <v>50</v>
      </c>
      <c r="C79571" t="s">
        <v>74</v>
      </c>
      <c r="D79571">
        <v>2019</v>
      </c>
      <c r="E79571" t="s">
        <v>46</v>
      </c>
      <c r="F79571" t="s">
        <v>83</v>
      </c>
      <c r="G79571" t="str">
        <f>+VLOOKUP(Colocaciones[[#This Row],[BD]],Codigos[],2,0)</f>
        <v>EXPLOTACION DE MINAS Y CANTERAS</v>
      </c>
      <c r="H79571" t="str">
        <f>+VLOOKUP(Colocaciones[[#This Row],[BD]],Codigos[],3,0)</f>
        <v>Explotación de minas y canteras</v>
      </c>
      <c r="I79571" t="s">
        <v>34</v>
      </c>
    </row>
    <row r="79572" spans="1:9">
      <c r="A79572" t="s">
        <v>50</v>
      </c>
      <c r="C79572" t="s">
        <v>74</v>
      </c>
      <c r="D79572">
        <v>2019</v>
      </c>
      <c r="E79572" t="s">
        <v>46</v>
      </c>
      <c r="F79572" t="s">
        <v>84</v>
      </c>
      <c r="G79572" t="str">
        <f>+VLOOKUP(Colocaciones[[#This Row],[BD]],Codigos[],2,0)</f>
        <v>EXPLOTACION DE MINAS Y CANTERAS</v>
      </c>
      <c r="H79572" t="str">
        <f>+VLOOKUP(Colocaciones[[#This Row],[BD]],Codigos[],3,0)</f>
        <v>Producción de petróleo crudo y gas natural</v>
      </c>
      <c r="I79572" t="s">
        <v>34</v>
      </c>
    </row>
    <row r="79573" spans="1:9">
      <c r="A79573" t="s">
        <v>50</v>
      </c>
      <c r="C79573" t="s">
        <v>74</v>
      </c>
      <c r="D79573">
        <v>2019</v>
      </c>
      <c r="E79573" t="s">
        <v>46</v>
      </c>
      <c r="F79573" t="s">
        <v>85</v>
      </c>
      <c r="G79573" t="str">
        <f>+VLOOKUP(Colocaciones[[#This Row],[BD]],Codigos[],2,0)</f>
        <v>INDUSTRIA MANUFACTURERA</v>
      </c>
      <c r="H79573" t="str">
        <f>+VLOOKUP(Colocaciones[[#This Row],[BD]],Codigos[],3,0)</f>
        <v>Industria de productos alimenticios, bebidas y tabacos</v>
      </c>
      <c r="I79573">
        <v>1018</v>
      </c>
    </row>
    <row r="79574" spans="1:9">
      <c r="A79574" t="s">
        <v>50</v>
      </c>
      <c r="C79574" t="s">
        <v>74</v>
      </c>
      <c r="D79574">
        <v>2019</v>
      </c>
      <c r="E79574" t="s">
        <v>46</v>
      </c>
      <c r="F79574" t="s">
        <v>86</v>
      </c>
      <c r="G79574" t="str">
        <f>+VLOOKUP(Colocaciones[[#This Row],[BD]],Codigos[],2,0)</f>
        <v>INDUSTRIA MANUFACTURERA</v>
      </c>
      <c r="H79574" t="str">
        <f>+VLOOKUP(Colocaciones[[#This Row],[BD]],Codigos[],3,0)</f>
        <v>Industria textil y del cuero</v>
      </c>
      <c r="I79574">
        <v>29</v>
      </c>
    </row>
    <row r="79575" spans="1:9">
      <c r="A79575" t="s">
        <v>50</v>
      </c>
      <c r="C79575" t="s">
        <v>74</v>
      </c>
      <c r="D79575">
        <v>2019</v>
      </c>
      <c r="E79575" t="s">
        <v>46</v>
      </c>
      <c r="F79575" t="s">
        <v>87</v>
      </c>
      <c r="G79575" t="str">
        <f>+VLOOKUP(Colocaciones[[#This Row],[BD]],Codigos[],2,0)</f>
        <v>INDUSTRIA MANUFACTURERA</v>
      </c>
      <c r="H79575" t="str">
        <f>+VLOOKUP(Colocaciones[[#This Row],[BD]],Codigos[],3,0)</f>
        <v>Industria de la madera y muebles</v>
      </c>
      <c r="I79575" t="s">
        <v>34</v>
      </c>
    </row>
    <row r="79576" spans="1:9">
      <c r="A79576" t="s">
        <v>50</v>
      </c>
      <c r="C79576" t="s">
        <v>74</v>
      </c>
      <c r="D79576">
        <v>2019</v>
      </c>
      <c r="E79576" t="s">
        <v>46</v>
      </c>
      <c r="F79576" t="s">
        <v>88</v>
      </c>
      <c r="G79576" t="str">
        <f>+VLOOKUP(Colocaciones[[#This Row],[BD]],Codigos[],2,0)</f>
        <v>INDUSTRIA MANUFACTURERA</v>
      </c>
      <c r="H79576" t="str">
        <f>+VLOOKUP(Colocaciones[[#This Row],[BD]],Codigos[],3,0)</f>
        <v>Industria del papel, imprentas y editoriales</v>
      </c>
      <c r="I79576">
        <v>6</v>
      </c>
    </row>
    <row r="79577" spans="1:9">
      <c r="A79577" t="s">
        <v>50</v>
      </c>
      <c r="C79577" t="s">
        <v>74</v>
      </c>
      <c r="D79577">
        <v>2019</v>
      </c>
      <c r="E79577" t="s">
        <v>46</v>
      </c>
      <c r="F79577" t="s">
        <v>89</v>
      </c>
      <c r="G79577" t="str">
        <f>+VLOOKUP(Colocaciones[[#This Row],[BD]],Codigos[],2,0)</f>
        <v>INDUSTRIA MANUFACTURERA</v>
      </c>
      <c r="H79577" t="str">
        <f>+VLOOKUP(Colocaciones[[#This Row],[BD]],Codigos[],3,0)</f>
        <v>Industria de productos químicos derivados del petróleo, carbón, caucho y plástico</v>
      </c>
      <c r="I79577">
        <v>1084</v>
      </c>
    </row>
    <row r="79578" spans="1:9">
      <c r="A79578" t="s">
        <v>50</v>
      </c>
      <c r="C79578" t="s">
        <v>74</v>
      </c>
      <c r="D79578">
        <v>2019</v>
      </c>
      <c r="E79578" t="s">
        <v>46</v>
      </c>
      <c r="F79578" t="s">
        <v>90</v>
      </c>
      <c r="G79578" t="str">
        <f>+VLOOKUP(Colocaciones[[#This Row],[BD]],Codigos[],2,0)</f>
        <v>INDUSTRIA MANUFACTURERA</v>
      </c>
      <c r="H79578" t="str">
        <f>+VLOOKUP(Colocaciones[[#This Row],[BD]],Codigos[],3,0)</f>
        <v>Fabricación de productos minerales metálicos y no metálicos, maquinarias y equipos</v>
      </c>
      <c r="I79578">
        <v>299</v>
      </c>
    </row>
    <row r="79579" spans="1:9">
      <c r="A79579" t="s">
        <v>50</v>
      </c>
      <c r="C79579" t="s">
        <v>74</v>
      </c>
      <c r="D79579">
        <v>2019</v>
      </c>
      <c r="E79579" t="s">
        <v>46</v>
      </c>
      <c r="F79579" t="s">
        <v>91</v>
      </c>
      <c r="G79579" t="str">
        <f>+VLOOKUP(Colocaciones[[#This Row],[BD]],Codigos[],2,0)</f>
        <v>INDUSTRIA MANUFACTURERA</v>
      </c>
      <c r="H79579" t="str">
        <f>+VLOOKUP(Colocaciones[[#This Row],[BD]],Codigos[],3,0)</f>
        <v>Otras industrias manufactureras</v>
      </c>
      <c r="I79579">
        <v>87</v>
      </c>
    </row>
    <row r="79580" spans="1:9">
      <c r="A79580" t="s">
        <v>50</v>
      </c>
      <c r="C79580" t="s">
        <v>74</v>
      </c>
      <c r="D79580">
        <v>2019</v>
      </c>
      <c r="E79580" t="s">
        <v>46</v>
      </c>
      <c r="F79580" t="s">
        <v>92</v>
      </c>
      <c r="G79580" t="str">
        <f>+VLOOKUP(Colocaciones[[#This Row],[BD]],Codigos[],2,0)</f>
        <v xml:space="preserve">ELECTRICIDAD, GAS Y AGUA </v>
      </c>
      <c r="H79580" t="str">
        <f>+VLOOKUP(Colocaciones[[#This Row],[BD]],Codigos[],3,0)</f>
        <v>Electricidad, gas y agua</v>
      </c>
      <c r="I79580" t="s">
        <v>34</v>
      </c>
    </row>
    <row r="79581" spans="1:9">
      <c r="A79581" t="s">
        <v>50</v>
      </c>
      <c r="C79581" t="s">
        <v>74</v>
      </c>
      <c r="D79581">
        <v>2019</v>
      </c>
      <c r="E79581" t="s">
        <v>46</v>
      </c>
      <c r="F79581" t="s">
        <v>93</v>
      </c>
      <c r="G79581" t="str">
        <f>+VLOOKUP(Colocaciones[[#This Row],[BD]],Codigos[],2,0)</f>
        <v>CONSTRUCCION</v>
      </c>
      <c r="H79581" t="str">
        <f>+VLOOKUP(Colocaciones[[#This Row],[BD]],Codigos[],3,0)</f>
        <v>Construcción de viviendas</v>
      </c>
      <c r="I79581">
        <v>7053</v>
      </c>
    </row>
    <row r="79582" spans="1:9">
      <c r="A79582" t="s">
        <v>50</v>
      </c>
      <c r="C79582" t="s">
        <v>74</v>
      </c>
      <c r="D79582">
        <v>2019</v>
      </c>
      <c r="E79582" t="s">
        <v>46</v>
      </c>
      <c r="F79582" t="s">
        <v>94</v>
      </c>
      <c r="G79582" t="str">
        <f>+VLOOKUP(Colocaciones[[#This Row],[BD]],Codigos[],2,0)</f>
        <v>CONSTRUCCION</v>
      </c>
      <c r="H79582" t="str">
        <f>+VLOOKUP(Colocaciones[[#This Row],[BD]],Codigos[],3,0)</f>
        <v>Otras obras y construcciones</v>
      </c>
      <c r="I79582">
        <v>435</v>
      </c>
    </row>
    <row r="79583" spans="1:9">
      <c r="A79583" t="s">
        <v>50</v>
      </c>
      <c r="C79583" t="s">
        <v>74</v>
      </c>
      <c r="D79583">
        <v>2019</v>
      </c>
      <c r="E79583" t="s">
        <v>46</v>
      </c>
      <c r="F79583" t="s">
        <v>95</v>
      </c>
      <c r="G79583" t="str">
        <f>+VLOOKUP(Colocaciones[[#This Row],[BD]],Codigos[],2,0)</f>
        <v>COMERCIO</v>
      </c>
      <c r="H79583" t="str">
        <f>+VLOOKUP(Colocaciones[[#This Row],[BD]],Codigos[],3,0)</f>
        <v>Comercio al por mayor</v>
      </c>
      <c r="I79583">
        <v>1001</v>
      </c>
    </row>
    <row r="79584" spans="1:9">
      <c r="A79584" t="s">
        <v>50</v>
      </c>
      <c r="C79584" t="s">
        <v>74</v>
      </c>
      <c r="D79584">
        <v>2019</v>
      </c>
      <c r="E79584" t="s">
        <v>46</v>
      </c>
      <c r="F79584" t="s">
        <v>96</v>
      </c>
      <c r="G79584" t="str">
        <f>+VLOOKUP(Colocaciones[[#This Row],[BD]],Codigos[],2,0)</f>
        <v>COMERCIO</v>
      </c>
      <c r="H79584" t="str">
        <f>+VLOOKUP(Colocaciones[[#This Row],[BD]],Codigos[],3,0)</f>
        <v>Comercio al por menor, restaurantes y hoteles</v>
      </c>
      <c r="I79584">
        <v>1689</v>
      </c>
    </row>
    <row r="79585" spans="1:9">
      <c r="A79585" t="s">
        <v>50</v>
      </c>
      <c r="C79585" t="s">
        <v>74</v>
      </c>
      <c r="D79585">
        <v>2019</v>
      </c>
      <c r="E79585" t="s">
        <v>46</v>
      </c>
      <c r="F79585" t="s">
        <v>97</v>
      </c>
      <c r="G79585" t="str">
        <f>+VLOOKUP(Colocaciones[[#This Row],[BD]],Codigos[],2,0)</f>
        <v>TRANSPORTE, ALMACENAMIENTO Y COMUNICACIONES</v>
      </c>
      <c r="H79585" t="str">
        <f>+VLOOKUP(Colocaciones[[#This Row],[BD]],Codigos[],3,0)</f>
        <v>Transporte y almacenamiento</v>
      </c>
      <c r="I79585">
        <v>13679</v>
      </c>
    </row>
    <row r="79586" spans="1:9">
      <c r="A79586" t="s">
        <v>50</v>
      </c>
      <c r="C79586" t="s">
        <v>74</v>
      </c>
      <c r="D79586">
        <v>2019</v>
      </c>
      <c r="E79586" t="s">
        <v>46</v>
      </c>
      <c r="F79586" t="s">
        <v>98</v>
      </c>
      <c r="G79586" t="str">
        <f>+VLOOKUP(Colocaciones[[#This Row],[BD]],Codigos[],2,0)</f>
        <v>TRANSPORTE, ALMACENAMIENTO Y COMUNICACIONES</v>
      </c>
      <c r="H79586" t="str">
        <f>+VLOOKUP(Colocaciones[[#This Row],[BD]],Codigos[],3,0)</f>
        <v>Comunicaciones</v>
      </c>
      <c r="I79586">
        <v>4</v>
      </c>
    </row>
    <row r="79587" spans="1:9">
      <c r="A79587" t="s">
        <v>50</v>
      </c>
      <c r="C79587" t="s">
        <v>74</v>
      </c>
      <c r="D79587">
        <v>2019</v>
      </c>
      <c r="E79587" t="s">
        <v>46</v>
      </c>
      <c r="F79587" t="s">
        <v>29</v>
      </c>
      <c r="G79587" t="str">
        <f>+VLOOKUP(Colocaciones[[#This Row],[BD]],Codigos[],2,0)</f>
        <v>TRANSPORTE, ALMACENAMIENTO Y COMUNICACIONES</v>
      </c>
      <c r="H79587" t="str">
        <f>+VLOOKUP(Colocaciones[[#This Row],[BD]],Codigos[],3,0)</f>
        <v>Establecimientos financieros y de seguros</v>
      </c>
      <c r="I79587">
        <v>12878</v>
      </c>
    </row>
    <row r="79588" spans="1:9">
      <c r="A79588" t="s">
        <v>50</v>
      </c>
      <c r="C79588" t="s">
        <v>74</v>
      </c>
      <c r="D79588">
        <v>2019</v>
      </c>
      <c r="E79588" t="s">
        <v>46</v>
      </c>
      <c r="F79588" t="s">
        <v>30</v>
      </c>
      <c r="G79588" t="str">
        <f>+VLOOKUP(Colocaciones[[#This Row],[BD]],Codigos[],2,0)</f>
        <v>TRANSPORTE, ALMACENAMIENTO Y COMUNICACIONES</v>
      </c>
      <c r="H79588" t="str">
        <f>+VLOOKUP(Colocaciones[[#This Row],[BD]],Codigos[],3,0)</f>
        <v>Bienes inmuebles y servicios prestados a empresas</v>
      </c>
      <c r="I79588">
        <v>25886</v>
      </c>
    </row>
    <row r="79589" spans="1:9">
      <c r="A79589" t="s">
        <v>50</v>
      </c>
      <c r="C79589" t="s">
        <v>74</v>
      </c>
      <c r="D79589">
        <v>2019</v>
      </c>
      <c r="E79589" t="s">
        <v>46</v>
      </c>
      <c r="F79589" t="s">
        <v>99</v>
      </c>
      <c r="G79589" t="str">
        <f>+VLOOKUP(Colocaciones[[#This Row],[BD]],Codigos[],2,0)</f>
        <v>ESTABLECIMIENTOS FINANCIEROS, SEGUROS, BIENES INMUEBLES Y SERVICIOS</v>
      </c>
      <c r="H79589" t="str">
        <f>+VLOOKUP(Colocaciones[[#This Row],[BD]],Codigos[],3,0)</f>
        <v>Servicios comunales, sociales y personales</v>
      </c>
      <c r="I79589">
        <v>4895</v>
      </c>
    </row>
    <row r="79590" spans="1:9">
      <c r="A79590" t="s">
        <v>50</v>
      </c>
      <c r="C79590" t="s">
        <v>74</v>
      </c>
      <c r="D79590">
        <v>2019</v>
      </c>
      <c r="E79590" t="s">
        <v>46</v>
      </c>
      <c r="F79590" t="s">
        <v>100</v>
      </c>
      <c r="G79590" t="str">
        <f>+VLOOKUP(Colocaciones[[#This Row],[BD]],Codigos[],2,0)</f>
        <v>ESTABLECIMIENTOS FINANCIEROS, SEGUROS, BIENES INMUEBLES Y SERVICIOS</v>
      </c>
      <c r="H79590" t="str">
        <f>+VLOOKUP(Colocaciones[[#This Row],[BD]],Codigos[],3,0)</f>
        <v>Crédito de consumo</v>
      </c>
      <c r="I79590">
        <v>18604</v>
      </c>
    </row>
    <row r="79591" spans="1:9">
      <c r="A79591" t="s">
        <v>50</v>
      </c>
      <c r="C79591" t="s">
        <v>74</v>
      </c>
      <c r="D79591">
        <v>2019</v>
      </c>
      <c r="E79591" t="s">
        <v>46</v>
      </c>
      <c r="F79591" t="s">
        <v>101</v>
      </c>
      <c r="G79591" t="str">
        <f>+VLOOKUP(Colocaciones[[#This Row],[BD]],Codigos[],2,0)</f>
        <v>ESTABLECIMIENTOS FINANCIEROS, SEGUROS, BIENES INMUEBLES Y SERVICIOS</v>
      </c>
      <c r="H79591" t="str">
        <f>+VLOOKUP(Colocaciones[[#This Row],[BD]],Codigos[],3,0)</f>
        <v>Crédito hipotecario para la vivienda</v>
      </c>
      <c r="I79591">
        <v>18814</v>
      </c>
    </row>
    <row r="79592" spans="1:9">
      <c r="A79592" t="s">
        <v>50</v>
      </c>
      <c r="C79592" t="s">
        <v>74</v>
      </c>
      <c r="D79592">
        <v>2019</v>
      </c>
      <c r="E79592" t="s">
        <v>40</v>
      </c>
      <c r="F79592" t="s">
        <v>79</v>
      </c>
      <c r="G79592" t="str">
        <f>+VLOOKUP(Colocaciones[[#This Row],[BD]],Codigos[],2,0)</f>
        <v xml:space="preserve">AGRICULTURA, GANADERIA, SILVICULTURA, INFRAESTRUCTURA PREDIAL, PESCA </v>
      </c>
      <c r="H79592" t="str">
        <f>+VLOOKUP(Colocaciones[[#This Row],[BD]],Codigos[],3,0)</f>
        <v>Agricultura y ganadería excepto fruticultura</v>
      </c>
      <c r="I79592">
        <v>11974</v>
      </c>
    </row>
    <row r="79593" spans="1:9">
      <c r="A79593" t="s">
        <v>50</v>
      </c>
      <c r="C79593" t="s">
        <v>74</v>
      </c>
      <c r="D79593">
        <v>2019</v>
      </c>
      <c r="E79593" t="s">
        <v>40</v>
      </c>
      <c r="F79593" t="s">
        <v>80</v>
      </c>
      <c r="G79593" t="str">
        <f>+VLOOKUP(Colocaciones[[#This Row],[BD]],Codigos[],2,0)</f>
        <v xml:space="preserve">AGRICULTURA, GANADERIA, SILVICULTURA, INFRAESTRUCTURA PREDIAL, PESCA </v>
      </c>
      <c r="H79593" t="str">
        <f>+VLOOKUP(Colocaciones[[#This Row],[BD]],Codigos[],3,0)</f>
        <v>Fruticultura</v>
      </c>
      <c r="I79593">
        <v>843</v>
      </c>
    </row>
    <row r="79594" spans="1:9">
      <c r="A79594" t="s">
        <v>50</v>
      </c>
      <c r="C79594" t="s">
        <v>74</v>
      </c>
      <c r="D79594">
        <v>2019</v>
      </c>
      <c r="E79594" t="s">
        <v>40</v>
      </c>
      <c r="F79594" t="s">
        <v>81</v>
      </c>
      <c r="G79594" t="str">
        <f>+VLOOKUP(Colocaciones[[#This Row],[BD]],Codigos[],2,0)</f>
        <v xml:space="preserve">AGRICULTURA, GANADERIA, SILVICULTURA, INFRAESTRUCTURA PREDIAL, PESCA </v>
      </c>
      <c r="H79594" t="str">
        <f>+VLOOKUP(Colocaciones[[#This Row],[BD]],Codigos[],3,0)</f>
        <v>Silvicultura y extracción de madera</v>
      </c>
      <c r="I79594">
        <v>12</v>
      </c>
    </row>
    <row r="79595" spans="1:9">
      <c r="A79595" t="s">
        <v>50</v>
      </c>
      <c r="C79595" t="s">
        <v>74</v>
      </c>
      <c r="D79595">
        <v>2019</v>
      </c>
      <c r="E79595" t="s">
        <v>40</v>
      </c>
      <c r="F79595" t="s">
        <v>82</v>
      </c>
      <c r="G79595" t="str">
        <f>+VLOOKUP(Colocaciones[[#This Row],[BD]],Codigos[],2,0)</f>
        <v xml:space="preserve">AGRICULTURA, GANADERIA, SILVICULTURA, INFRAESTRUCTURA PREDIAL, PESCA </v>
      </c>
      <c r="H79595" t="str">
        <f>+VLOOKUP(Colocaciones[[#This Row],[BD]],Codigos[],3,0)</f>
        <v>Pesca</v>
      </c>
      <c r="I79595">
        <v>244</v>
      </c>
    </row>
    <row r="79596" spans="1:9">
      <c r="A79596" t="s">
        <v>50</v>
      </c>
      <c r="C79596" t="s">
        <v>74</v>
      </c>
      <c r="D79596">
        <v>2019</v>
      </c>
      <c r="E79596" t="s">
        <v>40</v>
      </c>
      <c r="F79596" t="s">
        <v>83</v>
      </c>
      <c r="G79596" t="str">
        <f>+VLOOKUP(Colocaciones[[#This Row],[BD]],Codigos[],2,0)</f>
        <v>EXPLOTACION DE MINAS Y CANTERAS</v>
      </c>
      <c r="H79596" t="str">
        <f>+VLOOKUP(Colocaciones[[#This Row],[BD]],Codigos[],3,0)</f>
        <v>Explotación de minas y canteras</v>
      </c>
      <c r="I79596">
        <v>4245</v>
      </c>
    </row>
    <row r="79597" spans="1:9">
      <c r="A79597" t="s">
        <v>50</v>
      </c>
      <c r="C79597" t="s">
        <v>74</v>
      </c>
      <c r="D79597">
        <v>2019</v>
      </c>
      <c r="E79597" t="s">
        <v>40</v>
      </c>
      <c r="F79597" t="s">
        <v>84</v>
      </c>
      <c r="G79597" t="str">
        <f>+VLOOKUP(Colocaciones[[#This Row],[BD]],Codigos[],2,0)</f>
        <v>EXPLOTACION DE MINAS Y CANTERAS</v>
      </c>
      <c r="H79597" t="str">
        <f>+VLOOKUP(Colocaciones[[#This Row],[BD]],Codigos[],3,0)</f>
        <v>Producción de petróleo crudo y gas natural</v>
      </c>
      <c r="I79597">
        <v>68</v>
      </c>
    </row>
    <row r="79598" spans="1:9">
      <c r="A79598" t="s">
        <v>50</v>
      </c>
      <c r="C79598" t="s">
        <v>74</v>
      </c>
      <c r="D79598">
        <v>2019</v>
      </c>
      <c r="E79598" t="s">
        <v>40</v>
      </c>
      <c r="F79598" t="s">
        <v>85</v>
      </c>
      <c r="G79598" t="str">
        <f>+VLOOKUP(Colocaciones[[#This Row],[BD]],Codigos[],2,0)</f>
        <v>INDUSTRIA MANUFACTURERA</v>
      </c>
      <c r="H79598" t="str">
        <f>+VLOOKUP(Colocaciones[[#This Row],[BD]],Codigos[],3,0)</f>
        <v>Industria de productos alimenticios, bebidas y tabacos</v>
      </c>
      <c r="I79598">
        <v>6982</v>
      </c>
    </row>
    <row r="79599" spans="1:9">
      <c r="A79599" t="s">
        <v>50</v>
      </c>
      <c r="C79599" t="s">
        <v>74</v>
      </c>
      <c r="D79599">
        <v>2019</v>
      </c>
      <c r="E79599" t="s">
        <v>40</v>
      </c>
      <c r="F79599" t="s">
        <v>86</v>
      </c>
      <c r="G79599" t="str">
        <f>+VLOOKUP(Colocaciones[[#This Row],[BD]],Codigos[],2,0)</f>
        <v>INDUSTRIA MANUFACTURERA</v>
      </c>
      <c r="H79599" t="str">
        <f>+VLOOKUP(Colocaciones[[#This Row],[BD]],Codigos[],3,0)</f>
        <v>Industria textil y del cuero</v>
      </c>
      <c r="I79599">
        <v>2997</v>
      </c>
    </row>
    <row r="79600" spans="1:9">
      <c r="A79600" t="s">
        <v>50</v>
      </c>
      <c r="C79600" t="s">
        <v>74</v>
      </c>
      <c r="D79600">
        <v>2019</v>
      </c>
      <c r="E79600" t="s">
        <v>40</v>
      </c>
      <c r="F79600" t="s">
        <v>87</v>
      </c>
      <c r="G79600" t="str">
        <f>+VLOOKUP(Colocaciones[[#This Row],[BD]],Codigos[],2,0)</f>
        <v>INDUSTRIA MANUFACTURERA</v>
      </c>
      <c r="H79600" t="str">
        <f>+VLOOKUP(Colocaciones[[#This Row],[BD]],Codigos[],3,0)</f>
        <v>Industria de la madera y muebles</v>
      </c>
      <c r="I79600">
        <v>1046</v>
      </c>
    </row>
    <row r="79601" spans="1:9">
      <c r="A79601" t="s">
        <v>50</v>
      </c>
      <c r="C79601" t="s">
        <v>74</v>
      </c>
      <c r="D79601">
        <v>2019</v>
      </c>
      <c r="E79601" t="s">
        <v>40</v>
      </c>
      <c r="F79601" t="s">
        <v>88</v>
      </c>
      <c r="G79601" t="str">
        <f>+VLOOKUP(Colocaciones[[#This Row],[BD]],Codigos[],2,0)</f>
        <v>INDUSTRIA MANUFACTURERA</v>
      </c>
      <c r="H79601" t="str">
        <f>+VLOOKUP(Colocaciones[[#This Row],[BD]],Codigos[],3,0)</f>
        <v>Industria del papel, imprentas y editoriales</v>
      </c>
      <c r="I79601">
        <v>1660</v>
      </c>
    </row>
    <row r="79602" spans="1:9">
      <c r="A79602" t="s">
        <v>50</v>
      </c>
      <c r="C79602" t="s">
        <v>74</v>
      </c>
      <c r="D79602">
        <v>2019</v>
      </c>
      <c r="E79602" t="s">
        <v>40</v>
      </c>
      <c r="F79602" t="s">
        <v>89</v>
      </c>
      <c r="G79602" t="str">
        <f>+VLOOKUP(Colocaciones[[#This Row],[BD]],Codigos[],2,0)</f>
        <v>INDUSTRIA MANUFACTURERA</v>
      </c>
      <c r="H79602" t="str">
        <f>+VLOOKUP(Colocaciones[[#This Row],[BD]],Codigos[],3,0)</f>
        <v>Industria de productos químicos derivados del petróleo, carbón, caucho y plástico</v>
      </c>
      <c r="I79602">
        <v>2635</v>
      </c>
    </row>
    <row r="79603" spans="1:9">
      <c r="A79603" t="s">
        <v>50</v>
      </c>
      <c r="C79603" t="s">
        <v>74</v>
      </c>
      <c r="D79603">
        <v>2019</v>
      </c>
      <c r="E79603" t="s">
        <v>40</v>
      </c>
      <c r="F79603" t="s">
        <v>90</v>
      </c>
      <c r="G79603" t="str">
        <f>+VLOOKUP(Colocaciones[[#This Row],[BD]],Codigos[],2,0)</f>
        <v>INDUSTRIA MANUFACTURERA</v>
      </c>
      <c r="H79603" t="str">
        <f>+VLOOKUP(Colocaciones[[#This Row],[BD]],Codigos[],3,0)</f>
        <v>Fabricación de productos minerales metálicos y no metálicos, maquinarias y equipos</v>
      </c>
      <c r="I79603">
        <v>4880</v>
      </c>
    </row>
    <row r="79604" spans="1:9">
      <c r="A79604" t="s">
        <v>50</v>
      </c>
      <c r="C79604" t="s">
        <v>74</v>
      </c>
      <c r="D79604">
        <v>2019</v>
      </c>
      <c r="E79604" t="s">
        <v>40</v>
      </c>
      <c r="F79604" t="s">
        <v>91</v>
      </c>
      <c r="G79604" t="str">
        <f>+VLOOKUP(Colocaciones[[#This Row],[BD]],Codigos[],2,0)</f>
        <v>INDUSTRIA MANUFACTURERA</v>
      </c>
      <c r="H79604" t="str">
        <f>+VLOOKUP(Colocaciones[[#This Row],[BD]],Codigos[],3,0)</f>
        <v>Otras industrias manufactureras</v>
      </c>
      <c r="I79604">
        <v>208</v>
      </c>
    </row>
    <row r="79605" spans="1:9">
      <c r="A79605" t="s">
        <v>50</v>
      </c>
      <c r="C79605" t="s">
        <v>74</v>
      </c>
      <c r="D79605">
        <v>2019</v>
      </c>
      <c r="E79605" t="s">
        <v>40</v>
      </c>
      <c r="F79605" t="s">
        <v>92</v>
      </c>
      <c r="G79605" t="str">
        <f>+VLOOKUP(Colocaciones[[#This Row],[BD]],Codigos[],2,0)</f>
        <v xml:space="preserve">ELECTRICIDAD, GAS Y AGUA </v>
      </c>
      <c r="H79605" t="str">
        <f>+VLOOKUP(Colocaciones[[#This Row],[BD]],Codigos[],3,0)</f>
        <v>Electricidad, gas y agua</v>
      </c>
      <c r="I79605">
        <v>1495</v>
      </c>
    </row>
    <row r="79606" spans="1:9">
      <c r="A79606" t="s">
        <v>50</v>
      </c>
      <c r="C79606" t="s">
        <v>74</v>
      </c>
      <c r="D79606">
        <v>2019</v>
      </c>
      <c r="E79606" t="s">
        <v>40</v>
      </c>
      <c r="F79606" t="s">
        <v>93</v>
      </c>
      <c r="G79606" t="str">
        <f>+VLOOKUP(Colocaciones[[#This Row],[BD]],Codigos[],2,0)</f>
        <v>CONSTRUCCION</v>
      </c>
      <c r="H79606" t="str">
        <f>+VLOOKUP(Colocaciones[[#This Row],[BD]],Codigos[],3,0)</f>
        <v>Construcción de viviendas</v>
      </c>
      <c r="I79606">
        <v>11397</v>
      </c>
    </row>
    <row r="79607" spans="1:9">
      <c r="A79607" t="s">
        <v>50</v>
      </c>
      <c r="C79607" t="s">
        <v>74</v>
      </c>
      <c r="D79607">
        <v>2019</v>
      </c>
      <c r="E79607" t="s">
        <v>40</v>
      </c>
      <c r="F79607" t="s">
        <v>94</v>
      </c>
      <c r="G79607" t="str">
        <f>+VLOOKUP(Colocaciones[[#This Row],[BD]],Codigos[],2,0)</f>
        <v>CONSTRUCCION</v>
      </c>
      <c r="H79607" t="str">
        <f>+VLOOKUP(Colocaciones[[#This Row],[BD]],Codigos[],3,0)</f>
        <v>Otras obras y construcciones</v>
      </c>
      <c r="I79607">
        <v>6121</v>
      </c>
    </row>
    <row r="79608" spans="1:9">
      <c r="A79608" t="s">
        <v>50</v>
      </c>
      <c r="C79608" t="s">
        <v>74</v>
      </c>
      <c r="D79608">
        <v>2019</v>
      </c>
      <c r="E79608" t="s">
        <v>40</v>
      </c>
      <c r="F79608" t="s">
        <v>95</v>
      </c>
      <c r="G79608" t="str">
        <f>+VLOOKUP(Colocaciones[[#This Row],[BD]],Codigos[],2,0)</f>
        <v>COMERCIO</v>
      </c>
      <c r="H79608" t="str">
        <f>+VLOOKUP(Colocaciones[[#This Row],[BD]],Codigos[],3,0)</f>
        <v>Comercio al por mayor</v>
      </c>
      <c r="I79608">
        <v>24698</v>
      </c>
    </row>
    <row r="79609" spans="1:9">
      <c r="A79609" t="s">
        <v>50</v>
      </c>
      <c r="C79609" t="s">
        <v>74</v>
      </c>
      <c r="D79609">
        <v>2019</v>
      </c>
      <c r="E79609" t="s">
        <v>40</v>
      </c>
      <c r="F79609" t="s">
        <v>96</v>
      </c>
      <c r="G79609" t="str">
        <f>+VLOOKUP(Colocaciones[[#This Row],[BD]],Codigos[],2,0)</f>
        <v>COMERCIO</v>
      </c>
      <c r="H79609" t="str">
        <f>+VLOOKUP(Colocaciones[[#This Row],[BD]],Codigos[],3,0)</f>
        <v>Comercio al por menor, restaurantes y hoteles</v>
      </c>
      <c r="I79609">
        <v>25327</v>
      </c>
    </row>
    <row r="79610" spans="1:9">
      <c r="A79610" t="s">
        <v>50</v>
      </c>
      <c r="C79610" t="s">
        <v>74</v>
      </c>
      <c r="D79610">
        <v>2019</v>
      </c>
      <c r="E79610" t="s">
        <v>40</v>
      </c>
      <c r="F79610" t="s">
        <v>97</v>
      </c>
      <c r="G79610" t="str">
        <f>+VLOOKUP(Colocaciones[[#This Row],[BD]],Codigos[],2,0)</f>
        <v>TRANSPORTE, ALMACENAMIENTO Y COMUNICACIONES</v>
      </c>
      <c r="H79610" t="str">
        <f>+VLOOKUP(Colocaciones[[#This Row],[BD]],Codigos[],3,0)</f>
        <v>Transporte y almacenamiento</v>
      </c>
      <c r="I79610">
        <v>32534</v>
      </c>
    </row>
    <row r="79611" spans="1:9">
      <c r="A79611" t="s">
        <v>50</v>
      </c>
      <c r="C79611" t="s">
        <v>74</v>
      </c>
      <c r="D79611">
        <v>2019</v>
      </c>
      <c r="E79611" t="s">
        <v>40</v>
      </c>
      <c r="F79611" t="s">
        <v>98</v>
      </c>
      <c r="G79611" t="str">
        <f>+VLOOKUP(Colocaciones[[#This Row],[BD]],Codigos[],2,0)</f>
        <v>TRANSPORTE, ALMACENAMIENTO Y COMUNICACIONES</v>
      </c>
      <c r="H79611" t="str">
        <f>+VLOOKUP(Colocaciones[[#This Row],[BD]],Codigos[],3,0)</f>
        <v>Comunicaciones</v>
      </c>
      <c r="I79611">
        <v>837</v>
      </c>
    </row>
    <row r="79612" spans="1:9">
      <c r="A79612" t="s">
        <v>50</v>
      </c>
      <c r="C79612" t="s">
        <v>74</v>
      </c>
      <c r="D79612">
        <v>2019</v>
      </c>
      <c r="E79612" t="s">
        <v>40</v>
      </c>
      <c r="F79612" t="s">
        <v>29</v>
      </c>
      <c r="G79612" t="str">
        <f>+VLOOKUP(Colocaciones[[#This Row],[BD]],Codigos[],2,0)</f>
        <v>TRANSPORTE, ALMACENAMIENTO Y COMUNICACIONES</v>
      </c>
      <c r="H79612" t="str">
        <f>+VLOOKUP(Colocaciones[[#This Row],[BD]],Codigos[],3,0)</f>
        <v>Establecimientos financieros y de seguros</v>
      </c>
      <c r="I79612">
        <v>9991</v>
      </c>
    </row>
    <row r="79613" spans="1:9">
      <c r="A79613" t="s">
        <v>50</v>
      </c>
      <c r="C79613" t="s">
        <v>74</v>
      </c>
      <c r="D79613">
        <v>2019</v>
      </c>
      <c r="E79613" t="s">
        <v>40</v>
      </c>
      <c r="F79613" t="s">
        <v>30</v>
      </c>
      <c r="G79613" t="str">
        <f>+VLOOKUP(Colocaciones[[#This Row],[BD]],Codigos[],2,0)</f>
        <v>TRANSPORTE, ALMACENAMIENTO Y COMUNICACIONES</v>
      </c>
      <c r="H79613" t="str">
        <f>+VLOOKUP(Colocaciones[[#This Row],[BD]],Codigos[],3,0)</f>
        <v>Bienes inmuebles y servicios prestados a empresas</v>
      </c>
      <c r="I79613">
        <v>50813</v>
      </c>
    </row>
    <row r="79614" spans="1:9">
      <c r="A79614" t="s">
        <v>50</v>
      </c>
      <c r="C79614" t="s">
        <v>74</v>
      </c>
      <c r="D79614">
        <v>2019</v>
      </c>
      <c r="E79614" t="s">
        <v>40</v>
      </c>
      <c r="F79614" t="s">
        <v>99</v>
      </c>
      <c r="G79614" t="str">
        <f>+VLOOKUP(Colocaciones[[#This Row],[BD]],Codigos[],2,0)</f>
        <v>ESTABLECIMIENTOS FINANCIEROS, SEGUROS, BIENES INMUEBLES Y SERVICIOS</v>
      </c>
      <c r="H79614" t="str">
        <f>+VLOOKUP(Colocaciones[[#This Row],[BD]],Codigos[],3,0)</f>
        <v>Servicios comunales, sociales y personales</v>
      </c>
      <c r="I79614">
        <v>69626</v>
      </c>
    </row>
    <row r="79615" spans="1:9">
      <c r="A79615" t="s">
        <v>50</v>
      </c>
      <c r="C79615" t="s">
        <v>74</v>
      </c>
      <c r="D79615">
        <v>2019</v>
      </c>
      <c r="E79615" t="s">
        <v>40</v>
      </c>
      <c r="F79615" t="s">
        <v>100</v>
      </c>
      <c r="G79615" t="str">
        <f>+VLOOKUP(Colocaciones[[#This Row],[BD]],Codigos[],2,0)</f>
        <v>ESTABLECIMIENTOS FINANCIEROS, SEGUROS, BIENES INMUEBLES Y SERVICIOS</v>
      </c>
      <c r="H79615" t="str">
        <f>+VLOOKUP(Colocaciones[[#This Row],[BD]],Codigos[],3,0)</f>
        <v>Crédito de consumo</v>
      </c>
      <c r="I79615">
        <v>235976</v>
      </c>
    </row>
    <row r="79616" spans="1:9">
      <c r="A79616" t="s">
        <v>50</v>
      </c>
      <c r="C79616" t="s">
        <v>74</v>
      </c>
      <c r="D79616">
        <v>2019</v>
      </c>
      <c r="E79616" t="s">
        <v>40</v>
      </c>
      <c r="F79616" t="s">
        <v>101</v>
      </c>
      <c r="G79616" t="str">
        <f>+VLOOKUP(Colocaciones[[#This Row],[BD]],Codigos[],2,0)</f>
        <v>ESTABLECIMIENTOS FINANCIEROS, SEGUROS, BIENES INMUEBLES Y SERVICIOS</v>
      </c>
      <c r="H79616" t="str">
        <f>+VLOOKUP(Colocaciones[[#This Row],[BD]],Codigos[],3,0)</f>
        <v>Crédito hipotecario para la vivienda</v>
      </c>
      <c r="I79616">
        <v>575764</v>
      </c>
    </row>
    <row r="79617" spans="1:9">
      <c r="A79617" t="s">
        <v>50</v>
      </c>
      <c r="C79617" t="s">
        <v>73</v>
      </c>
      <c r="D79617">
        <v>2019</v>
      </c>
      <c r="E79617" t="s">
        <v>45</v>
      </c>
      <c r="F79617" t="s">
        <v>79</v>
      </c>
      <c r="G79617" t="str">
        <f>+VLOOKUP(Colocaciones[[#This Row],[BD]],Codigos[],2,0)</f>
        <v xml:space="preserve">AGRICULTURA, GANADERIA, SILVICULTURA, INFRAESTRUCTURA PREDIAL, PESCA </v>
      </c>
      <c r="H79617" t="str">
        <f>+VLOOKUP(Colocaciones[[#This Row],[BD]],Codigos[],3,0)</f>
        <v>Agricultura y ganadería excepto fruticultura</v>
      </c>
      <c r="I79617" t="s">
        <v>34</v>
      </c>
    </row>
    <row r="79618" spans="1:9">
      <c r="A79618" t="s">
        <v>50</v>
      </c>
      <c r="C79618" t="s">
        <v>73</v>
      </c>
      <c r="D79618">
        <v>2019</v>
      </c>
      <c r="E79618" t="s">
        <v>45</v>
      </c>
      <c r="F79618" t="s">
        <v>80</v>
      </c>
      <c r="G79618" t="str">
        <f>+VLOOKUP(Colocaciones[[#This Row],[BD]],Codigos[],2,0)</f>
        <v xml:space="preserve">AGRICULTURA, GANADERIA, SILVICULTURA, INFRAESTRUCTURA PREDIAL, PESCA </v>
      </c>
      <c r="H79618" t="str">
        <f>+VLOOKUP(Colocaciones[[#This Row],[BD]],Codigos[],3,0)</f>
        <v>Fruticultura</v>
      </c>
      <c r="I79618" t="s">
        <v>34</v>
      </c>
    </row>
    <row r="79619" spans="1:9">
      <c r="A79619" t="s">
        <v>50</v>
      </c>
      <c r="C79619" t="s">
        <v>73</v>
      </c>
      <c r="D79619">
        <v>2019</v>
      </c>
      <c r="E79619" t="s">
        <v>45</v>
      </c>
      <c r="F79619" t="s">
        <v>81</v>
      </c>
      <c r="G79619" t="str">
        <f>+VLOOKUP(Colocaciones[[#This Row],[BD]],Codigos[],2,0)</f>
        <v xml:space="preserve">AGRICULTURA, GANADERIA, SILVICULTURA, INFRAESTRUCTURA PREDIAL, PESCA </v>
      </c>
      <c r="H79619" t="str">
        <f>+VLOOKUP(Colocaciones[[#This Row],[BD]],Codigos[],3,0)</f>
        <v>Silvicultura y extracción de madera</v>
      </c>
      <c r="I79619" t="s">
        <v>34</v>
      </c>
    </row>
    <row r="79620" spans="1:9">
      <c r="A79620" t="s">
        <v>50</v>
      </c>
      <c r="C79620" t="s">
        <v>73</v>
      </c>
      <c r="D79620">
        <v>2019</v>
      </c>
      <c r="E79620" t="s">
        <v>45</v>
      </c>
      <c r="F79620" t="s">
        <v>82</v>
      </c>
      <c r="G79620" t="str">
        <f>+VLOOKUP(Colocaciones[[#This Row],[BD]],Codigos[],2,0)</f>
        <v xml:space="preserve">AGRICULTURA, GANADERIA, SILVICULTURA, INFRAESTRUCTURA PREDIAL, PESCA </v>
      </c>
      <c r="H79620" t="str">
        <f>+VLOOKUP(Colocaciones[[#This Row],[BD]],Codigos[],3,0)</f>
        <v>Pesca</v>
      </c>
      <c r="I79620" t="s">
        <v>34</v>
      </c>
    </row>
    <row r="79621" spans="1:9">
      <c r="A79621" t="s">
        <v>50</v>
      </c>
      <c r="C79621" t="s">
        <v>73</v>
      </c>
      <c r="D79621">
        <v>2019</v>
      </c>
      <c r="E79621" t="s">
        <v>45</v>
      </c>
      <c r="F79621" t="s">
        <v>83</v>
      </c>
      <c r="G79621" t="str">
        <f>+VLOOKUP(Colocaciones[[#This Row],[BD]],Codigos[],2,0)</f>
        <v>EXPLOTACION DE MINAS Y CANTERAS</v>
      </c>
      <c r="H79621" t="str">
        <f>+VLOOKUP(Colocaciones[[#This Row],[BD]],Codigos[],3,0)</f>
        <v>Explotación de minas y canteras</v>
      </c>
      <c r="I79621" t="s">
        <v>34</v>
      </c>
    </row>
    <row r="79622" spans="1:9">
      <c r="A79622" t="s">
        <v>50</v>
      </c>
      <c r="C79622" t="s">
        <v>73</v>
      </c>
      <c r="D79622">
        <v>2019</v>
      </c>
      <c r="E79622" t="s">
        <v>45</v>
      </c>
      <c r="F79622" t="s">
        <v>84</v>
      </c>
      <c r="G79622" t="str">
        <f>+VLOOKUP(Colocaciones[[#This Row],[BD]],Codigos[],2,0)</f>
        <v>EXPLOTACION DE MINAS Y CANTERAS</v>
      </c>
      <c r="H79622" t="str">
        <f>+VLOOKUP(Colocaciones[[#This Row],[BD]],Codigos[],3,0)</f>
        <v>Producción de petróleo crudo y gas natural</v>
      </c>
      <c r="I79622" t="s">
        <v>34</v>
      </c>
    </row>
    <row r="79623" spans="1:9">
      <c r="A79623" t="s">
        <v>50</v>
      </c>
      <c r="C79623" t="s">
        <v>73</v>
      </c>
      <c r="D79623">
        <v>2019</v>
      </c>
      <c r="E79623" t="s">
        <v>45</v>
      </c>
      <c r="F79623" t="s">
        <v>85</v>
      </c>
      <c r="G79623" t="str">
        <f>+VLOOKUP(Colocaciones[[#This Row],[BD]],Codigos[],2,0)</f>
        <v>INDUSTRIA MANUFACTURERA</v>
      </c>
      <c r="H79623" t="str">
        <f>+VLOOKUP(Colocaciones[[#This Row],[BD]],Codigos[],3,0)</f>
        <v>Industria de productos alimenticios, bebidas y tabacos</v>
      </c>
      <c r="I79623">
        <v>414</v>
      </c>
    </row>
    <row r="79624" spans="1:9">
      <c r="A79624" t="s">
        <v>50</v>
      </c>
      <c r="C79624" t="s">
        <v>73</v>
      </c>
      <c r="D79624">
        <v>2019</v>
      </c>
      <c r="E79624" t="s">
        <v>45</v>
      </c>
      <c r="F79624" t="s">
        <v>86</v>
      </c>
      <c r="G79624" t="str">
        <f>+VLOOKUP(Colocaciones[[#This Row],[BD]],Codigos[],2,0)</f>
        <v>INDUSTRIA MANUFACTURERA</v>
      </c>
      <c r="H79624" t="str">
        <f>+VLOOKUP(Colocaciones[[#This Row],[BD]],Codigos[],3,0)</f>
        <v>Industria textil y del cuero</v>
      </c>
      <c r="I79624" t="s">
        <v>34</v>
      </c>
    </row>
    <row r="79625" spans="1:9">
      <c r="A79625" t="s">
        <v>50</v>
      </c>
      <c r="C79625" t="s">
        <v>73</v>
      </c>
      <c r="D79625">
        <v>2019</v>
      </c>
      <c r="E79625" t="s">
        <v>45</v>
      </c>
      <c r="F79625" t="s">
        <v>87</v>
      </c>
      <c r="G79625" t="str">
        <f>+VLOOKUP(Colocaciones[[#This Row],[BD]],Codigos[],2,0)</f>
        <v>INDUSTRIA MANUFACTURERA</v>
      </c>
      <c r="H79625" t="str">
        <f>+VLOOKUP(Colocaciones[[#This Row],[BD]],Codigos[],3,0)</f>
        <v>Industria de la madera y muebles</v>
      </c>
      <c r="I79625" t="s">
        <v>34</v>
      </c>
    </row>
    <row r="79626" spans="1:9">
      <c r="A79626" t="s">
        <v>50</v>
      </c>
      <c r="C79626" t="s">
        <v>73</v>
      </c>
      <c r="D79626">
        <v>2019</v>
      </c>
      <c r="E79626" t="s">
        <v>45</v>
      </c>
      <c r="F79626" t="s">
        <v>88</v>
      </c>
      <c r="G79626" t="str">
        <f>+VLOOKUP(Colocaciones[[#This Row],[BD]],Codigos[],2,0)</f>
        <v>INDUSTRIA MANUFACTURERA</v>
      </c>
      <c r="H79626" t="str">
        <f>+VLOOKUP(Colocaciones[[#This Row],[BD]],Codigos[],3,0)</f>
        <v>Industria del papel, imprentas y editoriales</v>
      </c>
      <c r="I79626" t="s">
        <v>34</v>
      </c>
    </row>
    <row r="79627" spans="1:9">
      <c r="A79627" t="s">
        <v>50</v>
      </c>
      <c r="C79627" t="s">
        <v>73</v>
      </c>
      <c r="D79627">
        <v>2019</v>
      </c>
      <c r="E79627" t="s">
        <v>45</v>
      </c>
      <c r="F79627" t="s">
        <v>89</v>
      </c>
      <c r="G79627" t="str">
        <f>+VLOOKUP(Colocaciones[[#This Row],[BD]],Codigos[],2,0)</f>
        <v>INDUSTRIA MANUFACTURERA</v>
      </c>
      <c r="H79627" t="str">
        <f>+VLOOKUP(Colocaciones[[#This Row],[BD]],Codigos[],3,0)</f>
        <v>Industria de productos químicos derivados del petróleo, carbón, caucho y plástico</v>
      </c>
      <c r="I79627" t="s">
        <v>34</v>
      </c>
    </row>
    <row r="79628" spans="1:9">
      <c r="A79628" t="s">
        <v>50</v>
      </c>
      <c r="C79628" t="s">
        <v>73</v>
      </c>
      <c r="D79628">
        <v>2019</v>
      </c>
      <c r="E79628" t="s">
        <v>45</v>
      </c>
      <c r="F79628" t="s">
        <v>90</v>
      </c>
      <c r="G79628" t="str">
        <f>+VLOOKUP(Colocaciones[[#This Row],[BD]],Codigos[],2,0)</f>
        <v>INDUSTRIA MANUFACTURERA</v>
      </c>
      <c r="H79628" t="str">
        <f>+VLOOKUP(Colocaciones[[#This Row],[BD]],Codigos[],3,0)</f>
        <v>Fabricación de productos minerales metálicos y no metálicos, maquinarias y equipos</v>
      </c>
      <c r="I79628">
        <v>0</v>
      </c>
    </row>
    <row r="79629" spans="1:9">
      <c r="A79629" t="s">
        <v>50</v>
      </c>
      <c r="C79629" t="s">
        <v>73</v>
      </c>
      <c r="D79629">
        <v>2019</v>
      </c>
      <c r="E79629" t="s">
        <v>45</v>
      </c>
      <c r="F79629" t="s">
        <v>91</v>
      </c>
      <c r="G79629" t="str">
        <f>+VLOOKUP(Colocaciones[[#This Row],[BD]],Codigos[],2,0)</f>
        <v>INDUSTRIA MANUFACTURERA</v>
      </c>
      <c r="H79629" t="str">
        <f>+VLOOKUP(Colocaciones[[#This Row],[BD]],Codigos[],3,0)</f>
        <v>Otras industrias manufactureras</v>
      </c>
      <c r="I79629" t="s">
        <v>34</v>
      </c>
    </row>
    <row r="79630" spans="1:9">
      <c r="A79630" t="s">
        <v>50</v>
      </c>
      <c r="C79630" t="s">
        <v>73</v>
      </c>
      <c r="D79630">
        <v>2019</v>
      </c>
      <c r="E79630" t="s">
        <v>45</v>
      </c>
      <c r="F79630" t="s">
        <v>92</v>
      </c>
      <c r="G79630" t="str">
        <f>+VLOOKUP(Colocaciones[[#This Row],[BD]],Codigos[],2,0)</f>
        <v xml:space="preserve">ELECTRICIDAD, GAS Y AGUA </v>
      </c>
      <c r="H79630" t="str">
        <f>+VLOOKUP(Colocaciones[[#This Row],[BD]],Codigos[],3,0)</f>
        <v>Electricidad, gas y agua</v>
      </c>
      <c r="I79630" t="s">
        <v>34</v>
      </c>
    </row>
    <row r="79631" spans="1:9">
      <c r="A79631" t="s">
        <v>50</v>
      </c>
      <c r="C79631" t="s">
        <v>73</v>
      </c>
      <c r="D79631">
        <v>2019</v>
      </c>
      <c r="E79631" t="s">
        <v>45</v>
      </c>
      <c r="F79631" t="s">
        <v>93</v>
      </c>
      <c r="G79631" t="str">
        <f>+VLOOKUP(Colocaciones[[#This Row],[BD]],Codigos[],2,0)</f>
        <v>CONSTRUCCION</v>
      </c>
      <c r="H79631" t="str">
        <f>+VLOOKUP(Colocaciones[[#This Row],[BD]],Codigos[],3,0)</f>
        <v>Construcción de viviendas</v>
      </c>
      <c r="I79631">
        <v>4111</v>
      </c>
    </row>
    <row r="79632" spans="1:9">
      <c r="A79632" t="s">
        <v>50</v>
      </c>
      <c r="C79632" t="s">
        <v>73</v>
      </c>
      <c r="D79632">
        <v>2019</v>
      </c>
      <c r="E79632" t="s">
        <v>45</v>
      </c>
      <c r="F79632" t="s">
        <v>94</v>
      </c>
      <c r="G79632" t="str">
        <f>+VLOOKUP(Colocaciones[[#This Row],[BD]],Codigos[],2,0)</f>
        <v>CONSTRUCCION</v>
      </c>
      <c r="H79632" t="str">
        <f>+VLOOKUP(Colocaciones[[#This Row],[BD]],Codigos[],3,0)</f>
        <v>Otras obras y construcciones</v>
      </c>
      <c r="I79632">
        <v>221</v>
      </c>
    </row>
    <row r="79633" spans="1:9">
      <c r="A79633" t="s">
        <v>50</v>
      </c>
      <c r="C79633" t="s">
        <v>73</v>
      </c>
      <c r="D79633">
        <v>2019</v>
      </c>
      <c r="E79633" t="s">
        <v>45</v>
      </c>
      <c r="F79633" t="s">
        <v>95</v>
      </c>
      <c r="G79633" t="str">
        <f>+VLOOKUP(Colocaciones[[#This Row],[BD]],Codigos[],2,0)</f>
        <v>COMERCIO</v>
      </c>
      <c r="H79633" t="str">
        <f>+VLOOKUP(Colocaciones[[#This Row],[BD]],Codigos[],3,0)</f>
        <v>Comercio al por mayor</v>
      </c>
      <c r="I79633">
        <v>491</v>
      </c>
    </row>
    <row r="79634" spans="1:9">
      <c r="A79634" t="s">
        <v>50</v>
      </c>
      <c r="C79634" t="s">
        <v>73</v>
      </c>
      <c r="D79634">
        <v>2019</v>
      </c>
      <c r="E79634" t="s">
        <v>45</v>
      </c>
      <c r="F79634" t="s">
        <v>96</v>
      </c>
      <c r="G79634" t="str">
        <f>+VLOOKUP(Colocaciones[[#This Row],[BD]],Codigos[],2,0)</f>
        <v>COMERCIO</v>
      </c>
      <c r="H79634" t="str">
        <f>+VLOOKUP(Colocaciones[[#This Row],[BD]],Codigos[],3,0)</f>
        <v>Comercio al por menor, restaurantes y hoteles</v>
      </c>
      <c r="I79634" t="s">
        <v>34</v>
      </c>
    </row>
    <row r="79635" spans="1:9">
      <c r="A79635" t="s">
        <v>50</v>
      </c>
      <c r="C79635" t="s">
        <v>73</v>
      </c>
      <c r="D79635">
        <v>2019</v>
      </c>
      <c r="E79635" t="s">
        <v>45</v>
      </c>
      <c r="F79635" t="s">
        <v>97</v>
      </c>
      <c r="G79635" t="str">
        <f>+VLOOKUP(Colocaciones[[#This Row],[BD]],Codigos[],2,0)</f>
        <v>TRANSPORTE, ALMACENAMIENTO Y COMUNICACIONES</v>
      </c>
      <c r="H79635" t="str">
        <f>+VLOOKUP(Colocaciones[[#This Row],[BD]],Codigos[],3,0)</f>
        <v>Transporte y almacenamiento</v>
      </c>
      <c r="I79635">
        <v>98</v>
      </c>
    </row>
    <row r="79636" spans="1:9">
      <c r="A79636" t="s">
        <v>50</v>
      </c>
      <c r="C79636" t="s">
        <v>73</v>
      </c>
      <c r="D79636">
        <v>2019</v>
      </c>
      <c r="E79636" t="s">
        <v>45</v>
      </c>
      <c r="F79636" t="s">
        <v>98</v>
      </c>
      <c r="G79636" t="str">
        <f>+VLOOKUP(Colocaciones[[#This Row],[BD]],Codigos[],2,0)</f>
        <v>TRANSPORTE, ALMACENAMIENTO Y COMUNICACIONES</v>
      </c>
      <c r="H79636" t="str">
        <f>+VLOOKUP(Colocaciones[[#This Row],[BD]],Codigos[],3,0)</f>
        <v>Comunicaciones</v>
      </c>
      <c r="I79636" t="s">
        <v>34</v>
      </c>
    </row>
    <row r="79637" spans="1:9">
      <c r="A79637" t="s">
        <v>50</v>
      </c>
      <c r="C79637" t="s">
        <v>73</v>
      </c>
      <c r="D79637">
        <v>2019</v>
      </c>
      <c r="E79637" t="s">
        <v>45</v>
      </c>
      <c r="F79637" t="s">
        <v>29</v>
      </c>
      <c r="G79637" t="str">
        <f>+VLOOKUP(Colocaciones[[#This Row],[BD]],Codigos[],2,0)</f>
        <v>TRANSPORTE, ALMACENAMIENTO Y COMUNICACIONES</v>
      </c>
      <c r="H79637" t="str">
        <f>+VLOOKUP(Colocaciones[[#This Row],[BD]],Codigos[],3,0)</f>
        <v>Establecimientos financieros y de seguros</v>
      </c>
      <c r="I79637" t="s">
        <v>34</v>
      </c>
    </row>
    <row r="79638" spans="1:9">
      <c r="A79638" t="s">
        <v>50</v>
      </c>
      <c r="C79638" t="s">
        <v>73</v>
      </c>
      <c r="D79638">
        <v>2019</v>
      </c>
      <c r="E79638" t="s">
        <v>45</v>
      </c>
      <c r="F79638" t="s">
        <v>30</v>
      </c>
      <c r="G79638" t="str">
        <f>+VLOOKUP(Colocaciones[[#This Row],[BD]],Codigos[],2,0)</f>
        <v>TRANSPORTE, ALMACENAMIENTO Y COMUNICACIONES</v>
      </c>
      <c r="H79638" t="str">
        <f>+VLOOKUP(Colocaciones[[#This Row],[BD]],Codigos[],3,0)</f>
        <v>Bienes inmuebles y servicios prestados a empresas</v>
      </c>
      <c r="I79638">
        <v>0</v>
      </c>
    </row>
    <row r="79639" spans="1:9">
      <c r="A79639" t="s">
        <v>50</v>
      </c>
      <c r="C79639" t="s">
        <v>73</v>
      </c>
      <c r="D79639">
        <v>2019</v>
      </c>
      <c r="E79639" t="s">
        <v>45</v>
      </c>
      <c r="F79639" t="s">
        <v>99</v>
      </c>
      <c r="G79639" t="str">
        <f>+VLOOKUP(Colocaciones[[#This Row],[BD]],Codigos[],2,0)</f>
        <v>ESTABLECIMIENTOS FINANCIEROS, SEGUROS, BIENES INMUEBLES Y SERVICIOS</v>
      </c>
      <c r="H79639" t="str">
        <f>+VLOOKUP(Colocaciones[[#This Row],[BD]],Codigos[],3,0)</f>
        <v>Servicios comunales, sociales y personales</v>
      </c>
      <c r="I79639">
        <v>1315</v>
      </c>
    </row>
    <row r="79640" spans="1:9">
      <c r="A79640" t="s">
        <v>50</v>
      </c>
      <c r="C79640" t="s">
        <v>73</v>
      </c>
      <c r="D79640">
        <v>2019</v>
      </c>
      <c r="E79640" t="s">
        <v>45</v>
      </c>
      <c r="F79640" t="s">
        <v>100</v>
      </c>
      <c r="G79640" t="str">
        <f>+VLOOKUP(Colocaciones[[#This Row],[BD]],Codigos[],2,0)</f>
        <v>ESTABLECIMIENTOS FINANCIEROS, SEGUROS, BIENES INMUEBLES Y SERVICIOS</v>
      </c>
      <c r="H79640" t="str">
        <f>+VLOOKUP(Colocaciones[[#This Row],[BD]],Codigos[],3,0)</f>
        <v>Crédito de consumo</v>
      </c>
      <c r="I79640">
        <v>264</v>
      </c>
    </row>
    <row r="79641" spans="1:9">
      <c r="A79641" t="s">
        <v>50</v>
      </c>
      <c r="C79641" t="s">
        <v>73</v>
      </c>
      <c r="D79641">
        <v>2019</v>
      </c>
      <c r="E79641" t="s">
        <v>45</v>
      </c>
      <c r="F79641" t="s">
        <v>101</v>
      </c>
      <c r="G79641" t="str">
        <f>+VLOOKUP(Colocaciones[[#This Row],[BD]],Codigos[],2,0)</f>
        <v>ESTABLECIMIENTOS FINANCIEROS, SEGUROS, BIENES INMUEBLES Y SERVICIOS</v>
      </c>
      <c r="H79641" t="str">
        <f>+VLOOKUP(Colocaciones[[#This Row],[BD]],Codigos[],3,0)</f>
        <v>Crédito hipotecario para la vivienda</v>
      </c>
      <c r="I79641" t="s">
        <v>34</v>
      </c>
    </row>
    <row r="79642" spans="1:9">
      <c r="A79642" t="s">
        <v>50</v>
      </c>
      <c r="C79642" t="s">
        <v>73</v>
      </c>
      <c r="D79642">
        <v>2019</v>
      </c>
      <c r="E79642" t="s">
        <v>33</v>
      </c>
      <c r="F79642" t="s">
        <v>79</v>
      </c>
      <c r="G79642" t="str">
        <f>+VLOOKUP(Colocaciones[[#This Row],[BD]],Codigos[],2,0)</f>
        <v xml:space="preserve">AGRICULTURA, GANADERIA, SILVICULTURA, INFRAESTRUCTURA PREDIAL, PESCA </v>
      </c>
      <c r="H79642" t="str">
        <f>+VLOOKUP(Colocaciones[[#This Row],[BD]],Codigos[],3,0)</f>
        <v>Agricultura y ganadería excepto fruticultura</v>
      </c>
      <c r="I79642">
        <v>14169</v>
      </c>
    </row>
    <row r="79643" spans="1:9">
      <c r="A79643" t="s">
        <v>50</v>
      </c>
      <c r="C79643" t="s">
        <v>73</v>
      </c>
      <c r="D79643">
        <v>2019</v>
      </c>
      <c r="E79643" t="s">
        <v>33</v>
      </c>
      <c r="F79643" t="s">
        <v>80</v>
      </c>
      <c r="G79643" t="str">
        <f>+VLOOKUP(Colocaciones[[#This Row],[BD]],Codigos[],2,0)</f>
        <v xml:space="preserve">AGRICULTURA, GANADERIA, SILVICULTURA, INFRAESTRUCTURA PREDIAL, PESCA </v>
      </c>
      <c r="H79643" t="str">
        <f>+VLOOKUP(Colocaciones[[#This Row],[BD]],Codigos[],3,0)</f>
        <v>Fruticultura</v>
      </c>
      <c r="I79643">
        <v>44107</v>
      </c>
    </row>
    <row r="79644" spans="1:9">
      <c r="A79644" t="s">
        <v>50</v>
      </c>
      <c r="C79644" t="s">
        <v>73</v>
      </c>
      <c r="D79644">
        <v>2019</v>
      </c>
      <c r="E79644" t="s">
        <v>33</v>
      </c>
      <c r="F79644" t="s">
        <v>81</v>
      </c>
      <c r="G79644" t="str">
        <f>+VLOOKUP(Colocaciones[[#This Row],[BD]],Codigos[],2,0)</f>
        <v xml:space="preserve">AGRICULTURA, GANADERIA, SILVICULTURA, INFRAESTRUCTURA PREDIAL, PESCA </v>
      </c>
      <c r="H79644" t="str">
        <f>+VLOOKUP(Colocaciones[[#This Row],[BD]],Codigos[],3,0)</f>
        <v>Silvicultura y extracción de madera</v>
      </c>
      <c r="I79644">
        <v>574</v>
      </c>
    </row>
    <row r="79645" spans="1:9">
      <c r="A79645" t="s">
        <v>50</v>
      </c>
      <c r="C79645" t="s">
        <v>73</v>
      </c>
      <c r="D79645">
        <v>2019</v>
      </c>
      <c r="E79645" t="s">
        <v>33</v>
      </c>
      <c r="F79645" t="s">
        <v>82</v>
      </c>
      <c r="G79645" t="str">
        <f>+VLOOKUP(Colocaciones[[#This Row],[BD]],Codigos[],2,0)</f>
        <v xml:space="preserve">AGRICULTURA, GANADERIA, SILVICULTURA, INFRAESTRUCTURA PREDIAL, PESCA </v>
      </c>
      <c r="H79645" t="str">
        <f>+VLOOKUP(Colocaciones[[#This Row],[BD]],Codigos[],3,0)</f>
        <v>Pesca</v>
      </c>
      <c r="I79645">
        <v>982</v>
      </c>
    </row>
    <row r="79646" spans="1:9">
      <c r="A79646" t="s">
        <v>50</v>
      </c>
      <c r="C79646" t="s">
        <v>73</v>
      </c>
      <c r="D79646">
        <v>2019</v>
      </c>
      <c r="E79646" t="s">
        <v>33</v>
      </c>
      <c r="F79646" t="s">
        <v>83</v>
      </c>
      <c r="G79646" t="str">
        <f>+VLOOKUP(Colocaciones[[#This Row],[BD]],Codigos[],2,0)</f>
        <v>EXPLOTACION DE MINAS Y CANTERAS</v>
      </c>
      <c r="H79646" t="str">
        <f>+VLOOKUP(Colocaciones[[#This Row],[BD]],Codigos[],3,0)</f>
        <v>Explotación de minas y canteras</v>
      </c>
      <c r="I79646">
        <v>899</v>
      </c>
    </row>
    <row r="79647" spans="1:9">
      <c r="A79647" t="s">
        <v>50</v>
      </c>
      <c r="C79647" t="s">
        <v>73</v>
      </c>
      <c r="D79647">
        <v>2019</v>
      </c>
      <c r="E79647" t="s">
        <v>33</v>
      </c>
      <c r="F79647" t="s">
        <v>84</v>
      </c>
      <c r="G79647" t="str">
        <f>+VLOOKUP(Colocaciones[[#This Row],[BD]],Codigos[],2,0)</f>
        <v>EXPLOTACION DE MINAS Y CANTERAS</v>
      </c>
      <c r="H79647" t="str">
        <f>+VLOOKUP(Colocaciones[[#This Row],[BD]],Codigos[],3,0)</f>
        <v>Producción de petróleo crudo y gas natural</v>
      </c>
      <c r="I79647" t="s">
        <v>34</v>
      </c>
    </row>
    <row r="79648" spans="1:9">
      <c r="A79648" t="s">
        <v>50</v>
      </c>
      <c r="C79648" t="s">
        <v>73</v>
      </c>
      <c r="D79648">
        <v>2019</v>
      </c>
      <c r="E79648" t="s">
        <v>33</v>
      </c>
      <c r="F79648" t="s">
        <v>85</v>
      </c>
      <c r="G79648" t="str">
        <f>+VLOOKUP(Colocaciones[[#This Row],[BD]],Codigos[],2,0)</f>
        <v>INDUSTRIA MANUFACTURERA</v>
      </c>
      <c r="H79648" t="str">
        <f>+VLOOKUP(Colocaciones[[#This Row],[BD]],Codigos[],3,0)</f>
        <v>Industria de productos alimenticios, bebidas y tabacos</v>
      </c>
      <c r="I79648">
        <v>11850</v>
      </c>
    </row>
    <row r="79649" spans="1:9">
      <c r="A79649" t="s">
        <v>50</v>
      </c>
      <c r="C79649" t="s">
        <v>73</v>
      </c>
      <c r="D79649">
        <v>2019</v>
      </c>
      <c r="E79649" t="s">
        <v>33</v>
      </c>
      <c r="F79649" t="s">
        <v>86</v>
      </c>
      <c r="G79649" t="str">
        <f>+VLOOKUP(Colocaciones[[#This Row],[BD]],Codigos[],2,0)</f>
        <v>INDUSTRIA MANUFACTURERA</v>
      </c>
      <c r="H79649" t="str">
        <f>+VLOOKUP(Colocaciones[[#This Row],[BD]],Codigos[],3,0)</f>
        <v>Industria textil y del cuero</v>
      </c>
      <c r="I79649">
        <v>3549</v>
      </c>
    </row>
    <row r="79650" spans="1:9">
      <c r="A79650" t="s">
        <v>50</v>
      </c>
      <c r="C79650" t="s">
        <v>73</v>
      </c>
      <c r="D79650">
        <v>2019</v>
      </c>
      <c r="E79650" t="s">
        <v>33</v>
      </c>
      <c r="F79650" t="s">
        <v>87</v>
      </c>
      <c r="G79650" t="str">
        <f>+VLOOKUP(Colocaciones[[#This Row],[BD]],Codigos[],2,0)</f>
        <v>INDUSTRIA MANUFACTURERA</v>
      </c>
      <c r="H79650" t="str">
        <f>+VLOOKUP(Colocaciones[[#This Row],[BD]],Codigos[],3,0)</f>
        <v>Industria de la madera y muebles</v>
      </c>
      <c r="I79650">
        <v>368</v>
      </c>
    </row>
    <row r="79651" spans="1:9">
      <c r="A79651" t="s">
        <v>50</v>
      </c>
      <c r="C79651" t="s">
        <v>73</v>
      </c>
      <c r="D79651">
        <v>2019</v>
      </c>
      <c r="E79651" t="s">
        <v>33</v>
      </c>
      <c r="F79651" t="s">
        <v>88</v>
      </c>
      <c r="G79651" t="str">
        <f>+VLOOKUP(Colocaciones[[#This Row],[BD]],Codigos[],2,0)</f>
        <v>INDUSTRIA MANUFACTURERA</v>
      </c>
      <c r="H79651" t="str">
        <f>+VLOOKUP(Colocaciones[[#This Row],[BD]],Codigos[],3,0)</f>
        <v>Industria del papel, imprentas y editoriales</v>
      </c>
      <c r="I79651">
        <v>443</v>
      </c>
    </row>
    <row r="79652" spans="1:9">
      <c r="A79652" t="s">
        <v>50</v>
      </c>
      <c r="C79652" t="s">
        <v>73</v>
      </c>
      <c r="D79652">
        <v>2019</v>
      </c>
      <c r="E79652" t="s">
        <v>33</v>
      </c>
      <c r="F79652" t="s">
        <v>89</v>
      </c>
      <c r="G79652" t="str">
        <f>+VLOOKUP(Colocaciones[[#This Row],[BD]],Codigos[],2,0)</f>
        <v>INDUSTRIA MANUFACTURERA</v>
      </c>
      <c r="H79652" t="str">
        <f>+VLOOKUP(Colocaciones[[#This Row],[BD]],Codigos[],3,0)</f>
        <v>Industria de productos químicos derivados del petróleo, carbón, caucho y plástico</v>
      </c>
      <c r="I79652">
        <v>5701</v>
      </c>
    </row>
    <row r="79653" spans="1:9">
      <c r="A79653" t="s">
        <v>50</v>
      </c>
      <c r="C79653" t="s">
        <v>73</v>
      </c>
      <c r="D79653">
        <v>2019</v>
      </c>
      <c r="E79653" t="s">
        <v>33</v>
      </c>
      <c r="F79653" t="s">
        <v>90</v>
      </c>
      <c r="G79653" t="str">
        <f>+VLOOKUP(Colocaciones[[#This Row],[BD]],Codigos[],2,0)</f>
        <v>INDUSTRIA MANUFACTURERA</v>
      </c>
      <c r="H79653" t="str">
        <f>+VLOOKUP(Colocaciones[[#This Row],[BD]],Codigos[],3,0)</f>
        <v>Fabricación de productos minerales metálicos y no metálicos, maquinarias y equipos</v>
      </c>
      <c r="I79653">
        <v>6345</v>
      </c>
    </row>
    <row r="79654" spans="1:9">
      <c r="A79654" t="s">
        <v>50</v>
      </c>
      <c r="C79654" t="s">
        <v>73</v>
      </c>
      <c r="D79654">
        <v>2019</v>
      </c>
      <c r="E79654" t="s">
        <v>33</v>
      </c>
      <c r="F79654" t="s">
        <v>91</v>
      </c>
      <c r="G79654" t="str">
        <f>+VLOOKUP(Colocaciones[[#This Row],[BD]],Codigos[],2,0)</f>
        <v>INDUSTRIA MANUFACTURERA</v>
      </c>
      <c r="H79654" t="str">
        <f>+VLOOKUP(Colocaciones[[#This Row],[BD]],Codigos[],3,0)</f>
        <v>Otras industrias manufactureras</v>
      </c>
      <c r="I79654">
        <v>277</v>
      </c>
    </row>
    <row r="79655" spans="1:9">
      <c r="A79655" t="s">
        <v>50</v>
      </c>
      <c r="C79655" t="s">
        <v>73</v>
      </c>
      <c r="D79655">
        <v>2019</v>
      </c>
      <c r="E79655" t="s">
        <v>33</v>
      </c>
      <c r="F79655" t="s">
        <v>92</v>
      </c>
      <c r="G79655" t="str">
        <f>+VLOOKUP(Colocaciones[[#This Row],[BD]],Codigos[],2,0)</f>
        <v xml:space="preserve">ELECTRICIDAD, GAS Y AGUA </v>
      </c>
      <c r="H79655" t="str">
        <f>+VLOOKUP(Colocaciones[[#This Row],[BD]],Codigos[],3,0)</f>
        <v>Electricidad, gas y agua</v>
      </c>
      <c r="I79655">
        <v>293</v>
      </c>
    </row>
    <row r="79656" spans="1:9">
      <c r="A79656" t="s">
        <v>50</v>
      </c>
      <c r="C79656" t="s">
        <v>73</v>
      </c>
      <c r="D79656">
        <v>2019</v>
      </c>
      <c r="E79656" t="s">
        <v>33</v>
      </c>
      <c r="F79656" t="s">
        <v>93</v>
      </c>
      <c r="G79656" t="str">
        <f>+VLOOKUP(Colocaciones[[#This Row],[BD]],Codigos[],2,0)</f>
        <v>CONSTRUCCION</v>
      </c>
      <c r="H79656" t="str">
        <f>+VLOOKUP(Colocaciones[[#This Row],[BD]],Codigos[],3,0)</f>
        <v>Construcción de viviendas</v>
      </c>
      <c r="I79656">
        <v>33769</v>
      </c>
    </row>
    <row r="79657" spans="1:9">
      <c r="A79657" t="s">
        <v>50</v>
      </c>
      <c r="C79657" t="s">
        <v>73</v>
      </c>
      <c r="D79657">
        <v>2019</v>
      </c>
      <c r="E79657" t="s">
        <v>33</v>
      </c>
      <c r="F79657" t="s">
        <v>94</v>
      </c>
      <c r="G79657" t="str">
        <f>+VLOOKUP(Colocaciones[[#This Row],[BD]],Codigos[],2,0)</f>
        <v>CONSTRUCCION</v>
      </c>
      <c r="H79657" t="str">
        <f>+VLOOKUP(Colocaciones[[#This Row],[BD]],Codigos[],3,0)</f>
        <v>Otras obras y construcciones</v>
      </c>
      <c r="I79657">
        <v>19087</v>
      </c>
    </row>
    <row r="79658" spans="1:9">
      <c r="A79658" t="s">
        <v>50</v>
      </c>
      <c r="C79658" t="s">
        <v>73</v>
      </c>
      <c r="D79658">
        <v>2019</v>
      </c>
      <c r="E79658" t="s">
        <v>33</v>
      </c>
      <c r="F79658" t="s">
        <v>95</v>
      </c>
      <c r="G79658" t="str">
        <f>+VLOOKUP(Colocaciones[[#This Row],[BD]],Codigos[],2,0)</f>
        <v>COMERCIO</v>
      </c>
      <c r="H79658" t="str">
        <f>+VLOOKUP(Colocaciones[[#This Row],[BD]],Codigos[],3,0)</f>
        <v>Comercio al por mayor</v>
      </c>
      <c r="I79658">
        <v>19269</v>
      </c>
    </row>
    <row r="79659" spans="1:9">
      <c r="A79659" t="s">
        <v>50</v>
      </c>
      <c r="C79659" t="s">
        <v>73</v>
      </c>
      <c r="D79659">
        <v>2019</v>
      </c>
      <c r="E79659" t="s">
        <v>33</v>
      </c>
      <c r="F79659" t="s">
        <v>96</v>
      </c>
      <c r="G79659" t="str">
        <f>+VLOOKUP(Colocaciones[[#This Row],[BD]],Codigos[],2,0)</f>
        <v>COMERCIO</v>
      </c>
      <c r="H79659" t="str">
        <f>+VLOOKUP(Colocaciones[[#This Row],[BD]],Codigos[],3,0)</f>
        <v>Comercio al por menor, restaurantes y hoteles</v>
      </c>
      <c r="I79659">
        <v>42137</v>
      </c>
    </row>
    <row r="79660" spans="1:9">
      <c r="A79660" t="s">
        <v>50</v>
      </c>
      <c r="C79660" t="s">
        <v>73</v>
      </c>
      <c r="D79660">
        <v>2019</v>
      </c>
      <c r="E79660" t="s">
        <v>33</v>
      </c>
      <c r="F79660" t="s">
        <v>97</v>
      </c>
      <c r="G79660" t="str">
        <f>+VLOOKUP(Colocaciones[[#This Row],[BD]],Codigos[],2,0)</f>
        <v>TRANSPORTE, ALMACENAMIENTO Y COMUNICACIONES</v>
      </c>
      <c r="H79660" t="str">
        <f>+VLOOKUP(Colocaciones[[#This Row],[BD]],Codigos[],3,0)</f>
        <v>Transporte y almacenamiento</v>
      </c>
      <c r="I79660">
        <v>32658</v>
      </c>
    </row>
    <row r="79661" spans="1:9">
      <c r="A79661" t="s">
        <v>50</v>
      </c>
      <c r="C79661" t="s">
        <v>73</v>
      </c>
      <c r="D79661">
        <v>2019</v>
      </c>
      <c r="E79661" t="s">
        <v>33</v>
      </c>
      <c r="F79661" t="s">
        <v>98</v>
      </c>
      <c r="G79661" t="str">
        <f>+VLOOKUP(Colocaciones[[#This Row],[BD]],Codigos[],2,0)</f>
        <v>TRANSPORTE, ALMACENAMIENTO Y COMUNICACIONES</v>
      </c>
      <c r="H79661" t="str">
        <f>+VLOOKUP(Colocaciones[[#This Row],[BD]],Codigos[],3,0)</f>
        <v>Comunicaciones</v>
      </c>
      <c r="I79661">
        <v>406</v>
      </c>
    </row>
    <row r="79662" spans="1:9">
      <c r="A79662" t="s">
        <v>50</v>
      </c>
      <c r="C79662" t="s">
        <v>73</v>
      </c>
      <c r="D79662">
        <v>2019</v>
      </c>
      <c r="E79662" t="s">
        <v>33</v>
      </c>
      <c r="F79662" t="s">
        <v>29</v>
      </c>
      <c r="G79662" t="str">
        <f>+VLOOKUP(Colocaciones[[#This Row],[BD]],Codigos[],2,0)</f>
        <v>TRANSPORTE, ALMACENAMIENTO Y COMUNICACIONES</v>
      </c>
      <c r="H79662" t="str">
        <f>+VLOOKUP(Colocaciones[[#This Row],[BD]],Codigos[],3,0)</f>
        <v>Establecimientos financieros y de seguros</v>
      </c>
      <c r="I79662">
        <v>23592</v>
      </c>
    </row>
    <row r="79663" spans="1:9">
      <c r="A79663" t="s">
        <v>50</v>
      </c>
      <c r="C79663" t="s">
        <v>73</v>
      </c>
      <c r="D79663">
        <v>2019</v>
      </c>
      <c r="E79663" t="s">
        <v>33</v>
      </c>
      <c r="F79663" t="s">
        <v>30</v>
      </c>
      <c r="G79663" t="str">
        <f>+VLOOKUP(Colocaciones[[#This Row],[BD]],Codigos[],2,0)</f>
        <v>TRANSPORTE, ALMACENAMIENTO Y COMUNICACIONES</v>
      </c>
      <c r="H79663" t="str">
        <f>+VLOOKUP(Colocaciones[[#This Row],[BD]],Codigos[],3,0)</f>
        <v>Bienes inmuebles y servicios prestados a empresas</v>
      </c>
      <c r="I79663">
        <v>160291</v>
      </c>
    </row>
    <row r="79664" spans="1:9">
      <c r="A79664" t="s">
        <v>50</v>
      </c>
      <c r="C79664" t="s">
        <v>73</v>
      </c>
      <c r="D79664">
        <v>2019</v>
      </c>
      <c r="E79664" t="s">
        <v>33</v>
      </c>
      <c r="F79664" t="s">
        <v>99</v>
      </c>
      <c r="G79664" t="str">
        <f>+VLOOKUP(Colocaciones[[#This Row],[BD]],Codigos[],2,0)</f>
        <v>ESTABLECIMIENTOS FINANCIEROS, SEGUROS, BIENES INMUEBLES Y SERVICIOS</v>
      </c>
      <c r="H79664" t="str">
        <f>+VLOOKUP(Colocaciones[[#This Row],[BD]],Codigos[],3,0)</f>
        <v>Servicios comunales, sociales y personales</v>
      </c>
      <c r="I79664">
        <v>180276</v>
      </c>
    </row>
    <row r="79665" spans="1:9">
      <c r="A79665" t="s">
        <v>50</v>
      </c>
      <c r="C79665" t="s">
        <v>73</v>
      </c>
      <c r="D79665">
        <v>2019</v>
      </c>
      <c r="E79665" t="s">
        <v>33</v>
      </c>
      <c r="F79665" t="s">
        <v>100</v>
      </c>
      <c r="G79665" t="str">
        <f>+VLOOKUP(Colocaciones[[#This Row],[BD]],Codigos[],2,0)</f>
        <v>ESTABLECIMIENTOS FINANCIEROS, SEGUROS, BIENES INMUEBLES Y SERVICIOS</v>
      </c>
      <c r="H79665" t="str">
        <f>+VLOOKUP(Colocaciones[[#This Row],[BD]],Codigos[],3,0)</f>
        <v>Crédito de consumo</v>
      </c>
      <c r="I79665">
        <v>439179</v>
      </c>
    </row>
    <row r="79666" spans="1:9">
      <c r="A79666" t="s">
        <v>50</v>
      </c>
      <c r="C79666" t="s">
        <v>73</v>
      </c>
      <c r="D79666">
        <v>2019</v>
      </c>
      <c r="E79666" t="s">
        <v>33</v>
      </c>
      <c r="F79666" t="s">
        <v>101</v>
      </c>
      <c r="G79666" t="str">
        <f>+VLOOKUP(Colocaciones[[#This Row],[BD]],Codigos[],2,0)</f>
        <v>ESTABLECIMIENTOS FINANCIEROS, SEGUROS, BIENES INMUEBLES Y SERVICIOS</v>
      </c>
      <c r="H79666" t="str">
        <f>+VLOOKUP(Colocaciones[[#This Row],[BD]],Codigos[],3,0)</f>
        <v>Crédito hipotecario para la vivienda</v>
      </c>
      <c r="I79666">
        <v>710464</v>
      </c>
    </row>
    <row r="79667" spans="1:9">
      <c r="A79667" t="s">
        <v>50</v>
      </c>
      <c r="C79667" t="s">
        <v>73</v>
      </c>
      <c r="D79667">
        <v>2019</v>
      </c>
      <c r="E79667" t="s">
        <v>35</v>
      </c>
      <c r="F79667" t="s">
        <v>79</v>
      </c>
      <c r="G79667" t="str">
        <f>+VLOOKUP(Colocaciones[[#This Row],[BD]],Codigos[],2,0)</f>
        <v xml:space="preserve">AGRICULTURA, GANADERIA, SILVICULTURA, INFRAESTRUCTURA PREDIAL, PESCA </v>
      </c>
      <c r="H79667" t="str">
        <f>+VLOOKUP(Colocaciones[[#This Row],[BD]],Codigos[],3,0)</f>
        <v>Agricultura y ganadería excepto fruticultura</v>
      </c>
      <c r="I79667">
        <v>41004</v>
      </c>
    </row>
    <row r="79668" spans="1:9">
      <c r="A79668" t="s">
        <v>50</v>
      </c>
      <c r="C79668" t="s">
        <v>73</v>
      </c>
      <c r="D79668">
        <v>2019</v>
      </c>
      <c r="E79668" t="s">
        <v>35</v>
      </c>
      <c r="F79668" t="s">
        <v>80</v>
      </c>
      <c r="G79668" t="str">
        <f>+VLOOKUP(Colocaciones[[#This Row],[BD]],Codigos[],2,0)</f>
        <v xml:space="preserve">AGRICULTURA, GANADERIA, SILVICULTURA, INFRAESTRUCTURA PREDIAL, PESCA </v>
      </c>
      <c r="H79668" t="str">
        <f>+VLOOKUP(Colocaciones[[#This Row],[BD]],Codigos[],3,0)</f>
        <v>Fruticultura</v>
      </c>
      <c r="I79668">
        <v>12619</v>
      </c>
    </row>
    <row r="79669" spans="1:9">
      <c r="A79669" t="s">
        <v>50</v>
      </c>
      <c r="C79669" t="s">
        <v>73</v>
      </c>
      <c r="D79669">
        <v>2019</v>
      </c>
      <c r="E79669" t="s">
        <v>35</v>
      </c>
      <c r="F79669" t="s">
        <v>81</v>
      </c>
      <c r="G79669" t="str">
        <f>+VLOOKUP(Colocaciones[[#This Row],[BD]],Codigos[],2,0)</f>
        <v xml:space="preserve">AGRICULTURA, GANADERIA, SILVICULTURA, INFRAESTRUCTURA PREDIAL, PESCA </v>
      </c>
      <c r="H79669" t="str">
        <f>+VLOOKUP(Colocaciones[[#This Row],[BD]],Codigos[],3,0)</f>
        <v>Silvicultura y extracción de madera</v>
      </c>
      <c r="I79669">
        <v>2072</v>
      </c>
    </row>
    <row r="79670" spans="1:9">
      <c r="A79670" t="s">
        <v>50</v>
      </c>
      <c r="C79670" t="s">
        <v>73</v>
      </c>
      <c r="D79670">
        <v>2019</v>
      </c>
      <c r="E79670" t="s">
        <v>35</v>
      </c>
      <c r="F79670" t="s">
        <v>82</v>
      </c>
      <c r="G79670" t="str">
        <f>+VLOOKUP(Colocaciones[[#This Row],[BD]],Codigos[],2,0)</f>
        <v xml:space="preserve">AGRICULTURA, GANADERIA, SILVICULTURA, INFRAESTRUCTURA PREDIAL, PESCA </v>
      </c>
      <c r="H79670" t="str">
        <f>+VLOOKUP(Colocaciones[[#This Row],[BD]],Codigos[],3,0)</f>
        <v>Pesca</v>
      </c>
      <c r="I79670">
        <v>649</v>
      </c>
    </row>
    <row r="79671" spans="1:9">
      <c r="A79671" t="s">
        <v>50</v>
      </c>
      <c r="C79671" t="s">
        <v>73</v>
      </c>
      <c r="D79671">
        <v>2019</v>
      </c>
      <c r="E79671" t="s">
        <v>35</v>
      </c>
      <c r="F79671" t="s">
        <v>83</v>
      </c>
      <c r="G79671" t="str">
        <f>+VLOOKUP(Colocaciones[[#This Row],[BD]],Codigos[],2,0)</f>
        <v>EXPLOTACION DE MINAS Y CANTERAS</v>
      </c>
      <c r="H79671" t="str">
        <f>+VLOOKUP(Colocaciones[[#This Row],[BD]],Codigos[],3,0)</f>
        <v>Explotación de minas y canteras</v>
      </c>
      <c r="I79671">
        <v>3102</v>
      </c>
    </row>
    <row r="79672" spans="1:9">
      <c r="A79672" t="s">
        <v>50</v>
      </c>
      <c r="C79672" t="s">
        <v>73</v>
      </c>
      <c r="D79672">
        <v>2019</v>
      </c>
      <c r="E79672" t="s">
        <v>35</v>
      </c>
      <c r="F79672" t="s">
        <v>84</v>
      </c>
      <c r="G79672" t="str">
        <f>+VLOOKUP(Colocaciones[[#This Row],[BD]],Codigos[],2,0)</f>
        <v>EXPLOTACION DE MINAS Y CANTERAS</v>
      </c>
      <c r="H79672" t="str">
        <f>+VLOOKUP(Colocaciones[[#This Row],[BD]],Codigos[],3,0)</f>
        <v>Producción de petróleo crudo y gas natural</v>
      </c>
      <c r="I79672" t="s">
        <v>34</v>
      </c>
    </row>
    <row r="79673" spans="1:9">
      <c r="A79673" t="s">
        <v>50</v>
      </c>
      <c r="C79673" t="s">
        <v>73</v>
      </c>
      <c r="D79673">
        <v>2019</v>
      </c>
      <c r="E79673" t="s">
        <v>35</v>
      </c>
      <c r="F79673" t="s">
        <v>85</v>
      </c>
      <c r="G79673" t="str">
        <f>+VLOOKUP(Colocaciones[[#This Row],[BD]],Codigos[],2,0)</f>
        <v>INDUSTRIA MANUFACTURERA</v>
      </c>
      <c r="H79673" t="str">
        <f>+VLOOKUP(Colocaciones[[#This Row],[BD]],Codigos[],3,0)</f>
        <v>Industria de productos alimenticios, bebidas y tabacos</v>
      </c>
      <c r="I79673">
        <v>15584</v>
      </c>
    </row>
    <row r="79674" spans="1:9">
      <c r="A79674" t="s">
        <v>50</v>
      </c>
      <c r="C79674" t="s">
        <v>73</v>
      </c>
      <c r="D79674">
        <v>2019</v>
      </c>
      <c r="E79674" t="s">
        <v>35</v>
      </c>
      <c r="F79674" t="s">
        <v>86</v>
      </c>
      <c r="G79674" t="str">
        <f>+VLOOKUP(Colocaciones[[#This Row],[BD]],Codigos[],2,0)</f>
        <v>INDUSTRIA MANUFACTURERA</v>
      </c>
      <c r="H79674" t="str">
        <f>+VLOOKUP(Colocaciones[[#This Row],[BD]],Codigos[],3,0)</f>
        <v>Industria textil y del cuero</v>
      </c>
      <c r="I79674">
        <v>674</v>
      </c>
    </row>
    <row r="79675" spans="1:9">
      <c r="A79675" t="s">
        <v>50</v>
      </c>
      <c r="C79675" t="s">
        <v>73</v>
      </c>
      <c r="D79675">
        <v>2019</v>
      </c>
      <c r="E79675" t="s">
        <v>35</v>
      </c>
      <c r="F79675" t="s">
        <v>87</v>
      </c>
      <c r="G79675" t="str">
        <f>+VLOOKUP(Colocaciones[[#This Row],[BD]],Codigos[],2,0)</f>
        <v>INDUSTRIA MANUFACTURERA</v>
      </c>
      <c r="H79675" t="str">
        <f>+VLOOKUP(Colocaciones[[#This Row],[BD]],Codigos[],3,0)</f>
        <v>Industria de la madera y muebles</v>
      </c>
      <c r="I79675">
        <v>591</v>
      </c>
    </row>
    <row r="79676" spans="1:9">
      <c r="A79676" t="s">
        <v>50</v>
      </c>
      <c r="C79676" t="s">
        <v>73</v>
      </c>
      <c r="D79676">
        <v>2019</v>
      </c>
      <c r="E79676" t="s">
        <v>35</v>
      </c>
      <c r="F79676" t="s">
        <v>88</v>
      </c>
      <c r="G79676" t="str">
        <f>+VLOOKUP(Colocaciones[[#This Row],[BD]],Codigos[],2,0)</f>
        <v>INDUSTRIA MANUFACTURERA</v>
      </c>
      <c r="H79676" t="str">
        <f>+VLOOKUP(Colocaciones[[#This Row],[BD]],Codigos[],3,0)</f>
        <v>Industria del papel, imprentas y editoriales</v>
      </c>
      <c r="I79676">
        <v>910</v>
      </c>
    </row>
    <row r="79677" spans="1:9">
      <c r="A79677" t="s">
        <v>50</v>
      </c>
      <c r="C79677" t="s">
        <v>73</v>
      </c>
      <c r="D79677">
        <v>2019</v>
      </c>
      <c r="E79677" t="s">
        <v>35</v>
      </c>
      <c r="F79677" t="s">
        <v>89</v>
      </c>
      <c r="G79677" t="str">
        <f>+VLOOKUP(Colocaciones[[#This Row],[BD]],Codigos[],2,0)</f>
        <v>INDUSTRIA MANUFACTURERA</v>
      </c>
      <c r="H79677" t="str">
        <f>+VLOOKUP(Colocaciones[[#This Row],[BD]],Codigos[],3,0)</f>
        <v>Industria de productos químicos derivados del petróleo, carbón, caucho y plástico</v>
      </c>
      <c r="I79677">
        <v>5614</v>
      </c>
    </row>
    <row r="79678" spans="1:9">
      <c r="A79678" t="s">
        <v>50</v>
      </c>
      <c r="C79678" t="s">
        <v>73</v>
      </c>
      <c r="D79678">
        <v>2019</v>
      </c>
      <c r="E79678" t="s">
        <v>35</v>
      </c>
      <c r="F79678" t="s">
        <v>90</v>
      </c>
      <c r="G79678" t="str">
        <f>+VLOOKUP(Colocaciones[[#This Row],[BD]],Codigos[],2,0)</f>
        <v>INDUSTRIA MANUFACTURERA</v>
      </c>
      <c r="H79678" t="str">
        <f>+VLOOKUP(Colocaciones[[#This Row],[BD]],Codigos[],3,0)</f>
        <v>Fabricación de productos minerales metálicos y no metálicos, maquinarias y equipos</v>
      </c>
      <c r="I79678">
        <v>18802</v>
      </c>
    </row>
    <row r="79679" spans="1:9">
      <c r="A79679" t="s">
        <v>50</v>
      </c>
      <c r="C79679" t="s">
        <v>73</v>
      </c>
      <c r="D79679">
        <v>2019</v>
      </c>
      <c r="E79679" t="s">
        <v>35</v>
      </c>
      <c r="F79679" t="s">
        <v>91</v>
      </c>
      <c r="G79679" t="str">
        <f>+VLOOKUP(Colocaciones[[#This Row],[BD]],Codigos[],2,0)</f>
        <v>INDUSTRIA MANUFACTURERA</v>
      </c>
      <c r="H79679" t="str">
        <f>+VLOOKUP(Colocaciones[[#This Row],[BD]],Codigos[],3,0)</f>
        <v>Otras industrias manufactureras</v>
      </c>
      <c r="I79679">
        <v>277</v>
      </c>
    </row>
    <row r="79680" spans="1:9">
      <c r="A79680" t="s">
        <v>50</v>
      </c>
      <c r="C79680" t="s">
        <v>73</v>
      </c>
      <c r="D79680">
        <v>2019</v>
      </c>
      <c r="E79680" t="s">
        <v>35</v>
      </c>
      <c r="F79680" t="s">
        <v>92</v>
      </c>
      <c r="G79680" t="str">
        <f>+VLOOKUP(Colocaciones[[#This Row],[BD]],Codigos[],2,0)</f>
        <v xml:space="preserve">ELECTRICIDAD, GAS Y AGUA </v>
      </c>
      <c r="H79680" t="str">
        <f>+VLOOKUP(Colocaciones[[#This Row],[BD]],Codigos[],3,0)</f>
        <v>Electricidad, gas y agua</v>
      </c>
      <c r="I79680">
        <v>1181</v>
      </c>
    </row>
    <row r="79681" spans="1:9">
      <c r="A79681" t="s">
        <v>50</v>
      </c>
      <c r="C79681" t="s">
        <v>73</v>
      </c>
      <c r="D79681">
        <v>2019</v>
      </c>
      <c r="E79681" t="s">
        <v>35</v>
      </c>
      <c r="F79681" t="s">
        <v>93</v>
      </c>
      <c r="G79681" t="str">
        <f>+VLOOKUP(Colocaciones[[#This Row],[BD]],Codigos[],2,0)</f>
        <v>CONSTRUCCION</v>
      </c>
      <c r="H79681" t="str">
        <f>+VLOOKUP(Colocaciones[[#This Row],[BD]],Codigos[],3,0)</f>
        <v>Construcción de viviendas</v>
      </c>
      <c r="I79681" t="s">
        <v>34</v>
      </c>
    </row>
    <row r="79682" spans="1:9">
      <c r="A79682" t="s">
        <v>50</v>
      </c>
      <c r="C79682" t="s">
        <v>73</v>
      </c>
      <c r="D79682">
        <v>2019</v>
      </c>
      <c r="E79682" t="s">
        <v>35</v>
      </c>
      <c r="F79682" t="s">
        <v>94</v>
      </c>
      <c r="G79682" t="str">
        <f>+VLOOKUP(Colocaciones[[#This Row],[BD]],Codigos[],2,0)</f>
        <v>CONSTRUCCION</v>
      </c>
      <c r="H79682" t="str">
        <f>+VLOOKUP(Colocaciones[[#This Row],[BD]],Codigos[],3,0)</f>
        <v>Otras obras y construcciones</v>
      </c>
      <c r="I79682">
        <v>32734</v>
      </c>
    </row>
    <row r="79683" spans="1:9">
      <c r="A79683" t="s">
        <v>50</v>
      </c>
      <c r="C79683" t="s">
        <v>73</v>
      </c>
      <c r="D79683">
        <v>2019</v>
      </c>
      <c r="E79683" t="s">
        <v>35</v>
      </c>
      <c r="F79683" t="s">
        <v>95</v>
      </c>
      <c r="G79683" t="str">
        <f>+VLOOKUP(Colocaciones[[#This Row],[BD]],Codigos[],2,0)</f>
        <v>COMERCIO</v>
      </c>
      <c r="H79683" t="str">
        <f>+VLOOKUP(Colocaciones[[#This Row],[BD]],Codigos[],3,0)</f>
        <v>Comercio al por mayor</v>
      </c>
      <c r="I79683">
        <v>28992</v>
      </c>
    </row>
    <row r="79684" spans="1:9">
      <c r="A79684" t="s">
        <v>50</v>
      </c>
      <c r="C79684" t="s">
        <v>73</v>
      </c>
      <c r="D79684">
        <v>2019</v>
      </c>
      <c r="E79684" t="s">
        <v>35</v>
      </c>
      <c r="F79684" t="s">
        <v>96</v>
      </c>
      <c r="G79684" t="str">
        <f>+VLOOKUP(Colocaciones[[#This Row],[BD]],Codigos[],2,0)</f>
        <v>COMERCIO</v>
      </c>
      <c r="H79684" t="str">
        <f>+VLOOKUP(Colocaciones[[#This Row],[BD]],Codigos[],3,0)</f>
        <v>Comercio al por menor, restaurantes y hoteles</v>
      </c>
      <c r="I79684">
        <v>23651</v>
      </c>
    </row>
    <row r="79685" spans="1:9">
      <c r="A79685" t="s">
        <v>50</v>
      </c>
      <c r="C79685" t="s">
        <v>73</v>
      </c>
      <c r="D79685">
        <v>2019</v>
      </c>
      <c r="E79685" t="s">
        <v>35</v>
      </c>
      <c r="F79685" t="s">
        <v>97</v>
      </c>
      <c r="G79685" t="str">
        <f>+VLOOKUP(Colocaciones[[#This Row],[BD]],Codigos[],2,0)</f>
        <v>TRANSPORTE, ALMACENAMIENTO Y COMUNICACIONES</v>
      </c>
      <c r="H79685" t="str">
        <f>+VLOOKUP(Colocaciones[[#This Row],[BD]],Codigos[],3,0)</f>
        <v>Transporte y almacenamiento</v>
      </c>
      <c r="I79685">
        <v>22283</v>
      </c>
    </row>
    <row r="79686" spans="1:9">
      <c r="A79686" t="s">
        <v>50</v>
      </c>
      <c r="C79686" t="s">
        <v>73</v>
      </c>
      <c r="D79686">
        <v>2019</v>
      </c>
      <c r="E79686" t="s">
        <v>35</v>
      </c>
      <c r="F79686" t="s">
        <v>98</v>
      </c>
      <c r="G79686" t="str">
        <f>+VLOOKUP(Colocaciones[[#This Row],[BD]],Codigos[],2,0)</f>
        <v>TRANSPORTE, ALMACENAMIENTO Y COMUNICACIONES</v>
      </c>
      <c r="H79686" t="str">
        <f>+VLOOKUP(Colocaciones[[#This Row],[BD]],Codigos[],3,0)</f>
        <v>Comunicaciones</v>
      </c>
      <c r="I79686">
        <v>887</v>
      </c>
    </row>
    <row r="79687" spans="1:9">
      <c r="A79687" t="s">
        <v>50</v>
      </c>
      <c r="C79687" t="s">
        <v>73</v>
      </c>
      <c r="D79687">
        <v>2019</v>
      </c>
      <c r="E79687" t="s">
        <v>35</v>
      </c>
      <c r="F79687" t="s">
        <v>29</v>
      </c>
      <c r="G79687" t="str">
        <f>+VLOOKUP(Colocaciones[[#This Row],[BD]],Codigos[],2,0)</f>
        <v>TRANSPORTE, ALMACENAMIENTO Y COMUNICACIONES</v>
      </c>
      <c r="H79687" t="str">
        <f>+VLOOKUP(Colocaciones[[#This Row],[BD]],Codigos[],3,0)</f>
        <v>Establecimientos financieros y de seguros</v>
      </c>
      <c r="I79687">
        <v>11469</v>
      </c>
    </row>
    <row r="79688" spans="1:9">
      <c r="A79688" t="s">
        <v>50</v>
      </c>
      <c r="C79688" t="s">
        <v>73</v>
      </c>
      <c r="D79688">
        <v>2019</v>
      </c>
      <c r="E79688" t="s">
        <v>35</v>
      </c>
      <c r="F79688" t="s">
        <v>30</v>
      </c>
      <c r="G79688" t="str">
        <f>+VLOOKUP(Colocaciones[[#This Row],[BD]],Codigos[],2,0)</f>
        <v>TRANSPORTE, ALMACENAMIENTO Y COMUNICACIONES</v>
      </c>
      <c r="H79688" t="str">
        <f>+VLOOKUP(Colocaciones[[#This Row],[BD]],Codigos[],3,0)</f>
        <v>Bienes inmuebles y servicios prestados a empresas</v>
      </c>
      <c r="I79688">
        <v>49780</v>
      </c>
    </row>
    <row r="79689" spans="1:9">
      <c r="A79689" t="s">
        <v>50</v>
      </c>
      <c r="C79689" t="s">
        <v>73</v>
      </c>
      <c r="D79689">
        <v>2019</v>
      </c>
      <c r="E79689" t="s">
        <v>35</v>
      </c>
      <c r="F79689" t="s">
        <v>99</v>
      </c>
      <c r="G79689" t="str">
        <f>+VLOOKUP(Colocaciones[[#This Row],[BD]],Codigos[],2,0)</f>
        <v>ESTABLECIMIENTOS FINANCIEROS, SEGUROS, BIENES INMUEBLES Y SERVICIOS</v>
      </c>
      <c r="H79689" t="str">
        <f>+VLOOKUP(Colocaciones[[#This Row],[BD]],Codigos[],3,0)</f>
        <v>Servicios comunales, sociales y personales</v>
      </c>
      <c r="I79689">
        <v>77437</v>
      </c>
    </row>
    <row r="79690" spans="1:9">
      <c r="A79690" t="s">
        <v>50</v>
      </c>
      <c r="C79690" t="s">
        <v>73</v>
      </c>
      <c r="D79690">
        <v>2019</v>
      </c>
      <c r="E79690" t="s">
        <v>35</v>
      </c>
      <c r="F79690" t="s">
        <v>100</v>
      </c>
      <c r="G79690" t="str">
        <f>+VLOOKUP(Colocaciones[[#This Row],[BD]],Codigos[],2,0)</f>
        <v>ESTABLECIMIENTOS FINANCIEROS, SEGUROS, BIENES INMUEBLES Y SERVICIOS</v>
      </c>
      <c r="H79690" t="str">
        <f>+VLOOKUP(Colocaciones[[#This Row],[BD]],Codigos[],3,0)</f>
        <v>Crédito de consumo</v>
      </c>
      <c r="I79690">
        <v>257524</v>
      </c>
    </row>
    <row r="79691" spans="1:9">
      <c r="A79691" t="s">
        <v>50</v>
      </c>
      <c r="C79691" t="s">
        <v>73</v>
      </c>
      <c r="D79691">
        <v>2019</v>
      </c>
      <c r="E79691" t="s">
        <v>35</v>
      </c>
      <c r="F79691" t="s">
        <v>101</v>
      </c>
      <c r="G79691" t="str">
        <f>+VLOOKUP(Colocaciones[[#This Row],[BD]],Codigos[],2,0)</f>
        <v>ESTABLECIMIENTOS FINANCIEROS, SEGUROS, BIENES INMUEBLES Y SERVICIOS</v>
      </c>
      <c r="H79691" t="str">
        <f>+VLOOKUP(Colocaciones[[#This Row],[BD]],Codigos[],3,0)</f>
        <v>Crédito hipotecario para la vivienda</v>
      </c>
      <c r="I79691">
        <v>403558</v>
      </c>
    </row>
    <row r="79692" spans="1:9">
      <c r="A79692" t="s">
        <v>50</v>
      </c>
      <c r="C79692" t="s">
        <v>73</v>
      </c>
      <c r="D79692">
        <v>2019</v>
      </c>
      <c r="E79692" t="s">
        <v>36</v>
      </c>
      <c r="F79692" t="s">
        <v>79</v>
      </c>
      <c r="G79692" t="str">
        <f>+VLOOKUP(Colocaciones[[#This Row],[BD]],Codigos[],2,0)</f>
        <v xml:space="preserve">AGRICULTURA, GANADERIA, SILVICULTURA, INFRAESTRUCTURA PREDIAL, PESCA </v>
      </c>
      <c r="H79692" t="str">
        <f>+VLOOKUP(Colocaciones[[#This Row],[BD]],Codigos[],3,0)</f>
        <v>Agricultura y ganadería excepto fruticultura</v>
      </c>
      <c r="I79692">
        <v>8714</v>
      </c>
    </row>
    <row r="79693" spans="1:9">
      <c r="A79693" t="s">
        <v>50</v>
      </c>
      <c r="C79693" t="s">
        <v>73</v>
      </c>
      <c r="D79693">
        <v>2019</v>
      </c>
      <c r="E79693" t="s">
        <v>36</v>
      </c>
      <c r="F79693" t="s">
        <v>80</v>
      </c>
      <c r="G79693" t="str">
        <f>+VLOOKUP(Colocaciones[[#This Row],[BD]],Codigos[],2,0)</f>
        <v xml:space="preserve">AGRICULTURA, GANADERIA, SILVICULTURA, INFRAESTRUCTURA PREDIAL, PESCA </v>
      </c>
      <c r="H79693" t="str">
        <f>+VLOOKUP(Colocaciones[[#This Row],[BD]],Codigos[],3,0)</f>
        <v>Fruticultura</v>
      </c>
      <c r="I79693">
        <v>8747</v>
      </c>
    </row>
    <row r="79694" spans="1:9">
      <c r="A79694" t="s">
        <v>50</v>
      </c>
      <c r="C79694" t="s">
        <v>73</v>
      </c>
      <c r="D79694">
        <v>2019</v>
      </c>
      <c r="E79694" t="s">
        <v>36</v>
      </c>
      <c r="F79694" t="s">
        <v>81</v>
      </c>
      <c r="G79694" t="str">
        <f>+VLOOKUP(Colocaciones[[#This Row],[BD]],Codigos[],2,0)</f>
        <v xml:space="preserve">AGRICULTURA, GANADERIA, SILVICULTURA, INFRAESTRUCTURA PREDIAL, PESCA </v>
      </c>
      <c r="H79694" t="str">
        <f>+VLOOKUP(Colocaciones[[#This Row],[BD]],Codigos[],3,0)</f>
        <v>Silvicultura y extracción de madera</v>
      </c>
      <c r="I79694">
        <v>446</v>
      </c>
    </row>
    <row r="79695" spans="1:9">
      <c r="A79695" t="s">
        <v>50</v>
      </c>
      <c r="C79695" t="s">
        <v>73</v>
      </c>
      <c r="D79695">
        <v>2019</v>
      </c>
      <c r="E79695" t="s">
        <v>36</v>
      </c>
      <c r="F79695" t="s">
        <v>82</v>
      </c>
      <c r="G79695" t="str">
        <f>+VLOOKUP(Colocaciones[[#This Row],[BD]],Codigos[],2,0)</f>
        <v xml:space="preserve">AGRICULTURA, GANADERIA, SILVICULTURA, INFRAESTRUCTURA PREDIAL, PESCA </v>
      </c>
      <c r="H79695" t="str">
        <f>+VLOOKUP(Colocaciones[[#This Row],[BD]],Codigos[],3,0)</f>
        <v>Pesca</v>
      </c>
      <c r="I79695">
        <v>643</v>
      </c>
    </row>
    <row r="79696" spans="1:9">
      <c r="A79696" t="s">
        <v>50</v>
      </c>
      <c r="C79696" t="s">
        <v>73</v>
      </c>
      <c r="D79696">
        <v>2019</v>
      </c>
      <c r="E79696" t="s">
        <v>36</v>
      </c>
      <c r="F79696" t="s">
        <v>83</v>
      </c>
      <c r="G79696" t="str">
        <f>+VLOOKUP(Colocaciones[[#This Row],[BD]],Codigos[],2,0)</f>
        <v>EXPLOTACION DE MINAS Y CANTERAS</v>
      </c>
      <c r="H79696" t="str">
        <f>+VLOOKUP(Colocaciones[[#This Row],[BD]],Codigos[],3,0)</f>
        <v>Explotación de minas y canteras</v>
      </c>
      <c r="I79696">
        <v>76</v>
      </c>
    </row>
    <row r="79697" spans="1:9">
      <c r="A79697" t="s">
        <v>50</v>
      </c>
      <c r="C79697" t="s">
        <v>73</v>
      </c>
      <c r="D79697">
        <v>2019</v>
      </c>
      <c r="E79697" t="s">
        <v>36</v>
      </c>
      <c r="F79697" t="s">
        <v>84</v>
      </c>
      <c r="G79697" t="str">
        <f>+VLOOKUP(Colocaciones[[#This Row],[BD]],Codigos[],2,0)</f>
        <v>EXPLOTACION DE MINAS Y CANTERAS</v>
      </c>
      <c r="H79697" t="str">
        <f>+VLOOKUP(Colocaciones[[#This Row],[BD]],Codigos[],3,0)</f>
        <v>Producción de petróleo crudo y gas natural</v>
      </c>
      <c r="I79697" t="s">
        <v>34</v>
      </c>
    </row>
    <row r="79698" spans="1:9">
      <c r="A79698" t="s">
        <v>50</v>
      </c>
      <c r="C79698" t="s">
        <v>73</v>
      </c>
      <c r="D79698">
        <v>2019</v>
      </c>
      <c r="E79698" t="s">
        <v>36</v>
      </c>
      <c r="F79698" t="s">
        <v>85</v>
      </c>
      <c r="G79698" t="str">
        <f>+VLOOKUP(Colocaciones[[#This Row],[BD]],Codigos[],2,0)</f>
        <v>INDUSTRIA MANUFACTURERA</v>
      </c>
      <c r="H79698" t="str">
        <f>+VLOOKUP(Colocaciones[[#This Row],[BD]],Codigos[],3,0)</f>
        <v>Industria de productos alimenticios, bebidas y tabacos</v>
      </c>
      <c r="I79698">
        <v>289</v>
      </c>
    </row>
    <row r="79699" spans="1:9">
      <c r="A79699" t="s">
        <v>50</v>
      </c>
      <c r="C79699" t="s">
        <v>73</v>
      </c>
      <c r="D79699">
        <v>2019</v>
      </c>
      <c r="E79699" t="s">
        <v>36</v>
      </c>
      <c r="F79699" t="s">
        <v>86</v>
      </c>
      <c r="G79699" t="str">
        <f>+VLOOKUP(Colocaciones[[#This Row],[BD]],Codigos[],2,0)</f>
        <v>INDUSTRIA MANUFACTURERA</v>
      </c>
      <c r="H79699" t="str">
        <f>+VLOOKUP(Colocaciones[[#This Row],[BD]],Codigos[],3,0)</f>
        <v>Industria textil y del cuero</v>
      </c>
      <c r="I79699">
        <v>382</v>
      </c>
    </row>
    <row r="79700" spans="1:9">
      <c r="A79700" t="s">
        <v>50</v>
      </c>
      <c r="C79700" t="s">
        <v>73</v>
      </c>
      <c r="D79700">
        <v>2019</v>
      </c>
      <c r="E79700" t="s">
        <v>36</v>
      </c>
      <c r="F79700" t="s">
        <v>87</v>
      </c>
      <c r="G79700" t="str">
        <f>+VLOOKUP(Colocaciones[[#This Row],[BD]],Codigos[],2,0)</f>
        <v>INDUSTRIA MANUFACTURERA</v>
      </c>
      <c r="H79700" t="str">
        <f>+VLOOKUP(Colocaciones[[#This Row],[BD]],Codigos[],3,0)</f>
        <v>Industria de la madera y muebles</v>
      </c>
      <c r="I79700">
        <v>84</v>
      </c>
    </row>
    <row r="79701" spans="1:9">
      <c r="A79701" t="s">
        <v>50</v>
      </c>
      <c r="C79701" t="s">
        <v>73</v>
      </c>
      <c r="D79701">
        <v>2019</v>
      </c>
      <c r="E79701" t="s">
        <v>36</v>
      </c>
      <c r="F79701" t="s">
        <v>88</v>
      </c>
      <c r="G79701" t="str">
        <f>+VLOOKUP(Colocaciones[[#This Row],[BD]],Codigos[],2,0)</f>
        <v>INDUSTRIA MANUFACTURERA</v>
      </c>
      <c r="H79701" t="str">
        <f>+VLOOKUP(Colocaciones[[#This Row],[BD]],Codigos[],3,0)</f>
        <v>Industria del papel, imprentas y editoriales</v>
      </c>
      <c r="I79701">
        <v>31</v>
      </c>
    </row>
    <row r="79702" spans="1:9">
      <c r="A79702" t="s">
        <v>50</v>
      </c>
      <c r="C79702" t="s">
        <v>73</v>
      </c>
      <c r="D79702">
        <v>2019</v>
      </c>
      <c r="E79702" t="s">
        <v>36</v>
      </c>
      <c r="F79702" t="s">
        <v>89</v>
      </c>
      <c r="G79702" t="str">
        <f>+VLOOKUP(Colocaciones[[#This Row],[BD]],Codigos[],2,0)</f>
        <v>INDUSTRIA MANUFACTURERA</v>
      </c>
      <c r="H79702" t="str">
        <f>+VLOOKUP(Colocaciones[[#This Row],[BD]],Codigos[],3,0)</f>
        <v>Industria de productos químicos derivados del petróleo, carbón, caucho y plástico</v>
      </c>
      <c r="I79702">
        <v>40</v>
      </c>
    </row>
    <row r="79703" spans="1:9">
      <c r="A79703" t="s">
        <v>50</v>
      </c>
      <c r="C79703" t="s">
        <v>73</v>
      </c>
      <c r="D79703">
        <v>2019</v>
      </c>
      <c r="E79703" t="s">
        <v>36</v>
      </c>
      <c r="F79703" t="s">
        <v>90</v>
      </c>
      <c r="G79703" t="str">
        <f>+VLOOKUP(Colocaciones[[#This Row],[BD]],Codigos[],2,0)</f>
        <v>INDUSTRIA MANUFACTURERA</v>
      </c>
      <c r="H79703" t="str">
        <f>+VLOOKUP(Colocaciones[[#This Row],[BD]],Codigos[],3,0)</f>
        <v>Fabricación de productos minerales metálicos y no metálicos, maquinarias y equipos</v>
      </c>
      <c r="I79703">
        <v>375</v>
      </c>
    </row>
    <row r="79704" spans="1:9">
      <c r="A79704" t="s">
        <v>50</v>
      </c>
      <c r="C79704" t="s">
        <v>73</v>
      </c>
      <c r="D79704">
        <v>2019</v>
      </c>
      <c r="E79704" t="s">
        <v>36</v>
      </c>
      <c r="F79704" t="s">
        <v>91</v>
      </c>
      <c r="G79704" t="str">
        <f>+VLOOKUP(Colocaciones[[#This Row],[BD]],Codigos[],2,0)</f>
        <v>INDUSTRIA MANUFACTURERA</v>
      </c>
      <c r="H79704" t="str">
        <f>+VLOOKUP(Colocaciones[[#This Row],[BD]],Codigos[],3,0)</f>
        <v>Otras industrias manufactureras</v>
      </c>
      <c r="I79704">
        <v>471</v>
      </c>
    </row>
    <row r="79705" spans="1:9">
      <c r="A79705" t="s">
        <v>50</v>
      </c>
      <c r="C79705" t="s">
        <v>73</v>
      </c>
      <c r="D79705">
        <v>2019</v>
      </c>
      <c r="E79705" t="s">
        <v>36</v>
      </c>
      <c r="F79705" t="s">
        <v>92</v>
      </c>
      <c r="G79705" t="str">
        <f>+VLOOKUP(Colocaciones[[#This Row],[BD]],Codigos[],2,0)</f>
        <v xml:space="preserve">ELECTRICIDAD, GAS Y AGUA </v>
      </c>
      <c r="H79705" t="str">
        <f>+VLOOKUP(Colocaciones[[#This Row],[BD]],Codigos[],3,0)</f>
        <v>Electricidad, gas y agua</v>
      </c>
      <c r="I79705">
        <v>46</v>
      </c>
    </row>
    <row r="79706" spans="1:9">
      <c r="A79706" t="s">
        <v>50</v>
      </c>
      <c r="C79706" t="s">
        <v>73</v>
      </c>
      <c r="D79706">
        <v>2019</v>
      </c>
      <c r="E79706" t="s">
        <v>36</v>
      </c>
      <c r="F79706" t="s">
        <v>93</v>
      </c>
      <c r="G79706" t="str">
        <f>+VLOOKUP(Colocaciones[[#This Row],[BD]],Codigos[],2,0)</f>
        <v>CONSTRUCCION</v>
      </c>
      <c r="H79706" t="str">
        <f>+VLOOKUP(Colocaciones[[#This Row],[BD]],Codigos[],3,0)</f>
        <v>Construcción de viviendas</v>
      </c>
      <c r="I79706">
        <v>44035</v>
      </c>
    </row>
    <row r="79707" spans="1:9">
      <c r="A79707" t="s">
        <v>50</v>
      </c>
      <c r="C79707" t="s">
        <v>73</v>
      </c>
      <c r="D79707">
        <v>2019</v>
      </c>
      <c r="E79707" t="s">
        <v>36</v>
      </c>
      <c r="F79707" t="s">
        <v>94</v>
      </c>
      <c r="G79707" t="str">
        <f>+VLOOKUP(Colocaciones[[#This Row],[BD]],Codigos[],2,0)</f>
        <v>CONSTRUCCION</v>
      </c>
      <c r="H79707" t="str">
        <f>+VLOOKUP(Colocaciones[[#This Row],[BD]],Codigos[],3,0)</f>
        <v>Otras obras y construcciones</v>
      </c>
      <c r="I79707">
        <v>6103</v>
      </c>
    </row>
    <row r="79708" spans="1:9">
      <c r="A79708" t="s">
        <v>50</v>
      </c>
      <c r="C79708" t="s">
        <v>73</v>
      </c>
      <c r="D79708">
        <v>2019</v>
      </c>
      <c r="E79708" t="s">
        <v>36</v>
      </c>
      <c r="F79708" t="s">
        <v>95</v>
      </c>
      <c r="G79708" t="str">
        <f>+VLOOKUP(Colocaciones[[#This Row],[BD]],Codigos[],2,0)</f>
        <v>COMERCIO</v>
      </c>
      <c r="H79708" t="str">
        <f>+VLOOKUP(Colocaciones[[#This Row],[BD]],Codigos[],3,0)</f>
        <v>Comercio al por mayor</v>
      </c>
      <c r="I79708">
        <v>10991</v>
      </c>
    </row>
    <row r="79709" spans="1:9">
      <c r="A79709" t="s">
        <v>50</v>
      </c>
      <c r="C79709" t="s">
        <v>73</v>
      </c>
      <c r="D79709">
        <v>2019</v>
      </c>
      <c r="E79709" t="s">
        <v>36</v>
      </c>
      <c r="F79709" t="s">
        <v>96</v>
      </c>
      <c r="G79709" t="str">
        <f>+VLOOKUP(Colocaciones[[#This Row],[BD]],Codigos[],2,0)</f>
        <v>COMERCIO</v>
      </c>
      <c r="H79709" t="str">
        <f>+VLOOKUP(Colocaciones[[#This Row],[BD]],Codigos[],3,0)</f>
        <v>Comercio al por menor, restaurantes y hoteles</v>
      </c>
      <c r="I79709">
        <v>31272</v>
      </c>
    </row>
    <row r="79710" spans="1:9">
      <c r="A79710" t="s">
        <v>50</v>
      </c>
      <c r="C79710" t="s">
        <v>73</v>
      </c>
      <c r="D79710">
        <v>2019</v>
      </c>
      <c r="E79710" t="s">
        <v>36</v>
      </c>
      <c r="F79710" t="s">
        <v>97</v>
      </c>
      <c r="G79710" t="str">
        <f>+VLOOKUP(Colocaciones[[#This Row],[BD]],Codigos[],2,0)</f>
        <v>TRANSPORTE, ALMACENAMIENTO Y COMUNICACIONES</v>
      </c>
      <c r="H79710" t="str">
        <f>+VLOOKUP(Colocaciones[[#This Row],[BD]],Codigos[],3,0)</f>
        <v>Transporte y almacenamiento</v>
      </c>
      <c r="I79710">
        <v>33722</v>
      </c>
    </row>
    <row r="79711" spans="1:9">
      <c r="A79711" t="s">
        <v>50</v>
      </c>
      <c r="C79711" t="s">
        <v>73</v>
      </c>
      <c r="D79711">
        <v>2019</v>
      </c>
      <c r="E79711" t="s">
        <v>36</v>
      </c>
      <c r="F79711" t="s">
        <v>98</v>
      </c>
      <c r="G79711" t="str">
        <f>+VLOOKUP(Colocaciones[[#This Row],[BD]],Codigos[],2,0)</f>
        <v>TRANSPORTE, ALMACENAMIENTO Y COMUNICACIONES</v>
      </c>
      <c r="H79711" t="str">
        <f>+VLOOKUP(Colocaciones[[#This Row],[BD]],Codigos[],3,0)</f>
        <v>Comunicaciones</v>
      </c>
      <c r="I79711">
        <v>49</v>
      </c>
    </row>
    <row r="79712" spans="1:9">
      <c r="A79712" t="s">
        <v>50</v>
      </c>
      <c r="C79712" t="s">
        <v>73</v>
      </c>
      <c r="D79712">
        <v>2019</v>
      </c>
      <c r="E79712" t="s">
        <v>36</v>
      </c>
      <c r="F79712" t="s">
        <v>29</v>
      </c>
      <c r="G79712" t="str">
        <f>+VLOOKUP(Colocaciones[[#This Row],[BD]],Codigos[],2,0)</f>
        <v>TRANSPORTE, ALMACENAMIENTO Y COMUNICACIONES</v>
      </c>
      <c r="H79712" t="str">
        <f>+VLOOKUP(Colocaciones[[#This Row],[BD]],Codigos[],3,0)</f>
        <v>Establecimientos financieros y de seguros</v>
      </c>
      <c r="I79712">
        <v>6</v>
      </c>
    </row>
    <row r="79713" spans="1:9">
      <c r="A79713" t="s">
        <v>50</v>
      </c>
      <c r="C79713" t="s">
        <v>73</v>
      </c>
      <c r="D79713">
        <v>2019</v>
      </c>
      <c r="E79713" t="s">
        <v>36</v>
      </c>
      <c r="F79713" t="s">
        <v>30</v>
      </c>
      <c r="G79713" t="str">
        <f>+VLOOKUP(Colocaciones[[#This Row],[BD]],Codigos[],2,0)</f>
        <v>TRANSPORTE, ALMACENAMIENTO Y COMUNICACIONES</v>
      </c>
      <c r="H79713" t="str">
        <f>+VLOOKUP(Colocaciones[[#This Row],[BD]],Codigos[],3,0)</f>
        <v>Bienes inmuebles y servicios prestados a empresas</v>
      </c>
      <c r="I79713">
        <v>6766</v>
      </c>
    </row>
    <row r="79714" spans="1:9">
      <c r="A79714" t="s">
        <v>50</v>
      </c>
      <c r="C79714" t="s">
        <v>73</v>
      </c>
      <c r="D79714">
        <v>2019</v>
      </c>
      <c r="E79714" t="s">
        <v>36</v>
      </c>
      <c r="F79714" t="s">
        <v>99</v>
      </c>
      <c r="G79714" t="str">
        <f>+VLOOKUP(Colocaciones[[#This Row],[BD]],Codigos[],2,0)</f>
        <v>ESTABLECIMIENTOS FINANCIEROS, SEGUROS, BIENES INMUEBLES Y SERVICIOS</v>
      </c>
      <c r="H79714" t="str">
        <f>+VLOOKUP(Colocaciones[[#This Row],[BD]],Codigos[],3,0)</f>
        <v>Servicios comunales, sociales y personales</v>
      </c>
      <c r="I79714">
        <v>148157</v>
      </c>
    </row>
    <row r="79715" spans="1:9">
      <c r="A79715" t="s">
        <v>50</v>
      </c>
      <c r="C79715" t="s">
        <v>73</v>
      </c>
      <c r="D79715">
        <v>2019</v>
      </c>
      <c r="E79715" t="s">
        <v>36</v>
      </c>
      <c r="F79715" t="s">
        <v>100</v>
      </c>
      <c r="G79715" t="str">
        <f>+VLOOKUP(Colocaciones[[#This Row],[BD]],Codigos[],2,0)</f>
        <v>ESTABLECIMIENTOS FINANCIEROS, SEGUROS, BIENES INMUEBLES Y SERVICIOS</v>
      </c>
      <c r="H79715" t="str">
        <f>+VLOOKUP(Colocaciones[[#This Row],[BD]],Codigos[],3,0)</f>
        <v>Crédito de consumo</v>
      </c>
      <c r="I79715">
        <v>223298</v>
      </c>
    </row>
    <row r="79716" spans="1:9">
      <c r="A79716" t="s">
        <v>50</v>
      </c>
      <c r="C79716" t="s">
        <v>73</v>
      </c>
      <c r="D79716">
        <v>2019</v>
      </c>
      <c r="E79716" t="s">
        <v>36</v>
      </c>
      <c r="F79716" t="s">
        <v>101</v>
      </c>
      <c r="G79716" t="str">
        <f>+VLOOKUP(Colocaciones[[#This Row],[BD]],Codigos[],2,0)</f>
        <v>ESTABLECIMIENTOS FINANCIEROS, SEGUROS, BIENES INMUEBLES Y SERVICIOS</v>
      </c>
      <c r="H79716" t="str">
        <f>+VLOOKUP(Colocaciones[[#This Row],[BD]],Codigos[],3,0)</f>
        <v>Crédito hipotecario para la vivienda</v>
      </c>
      <c r="I79716">
        <v>967814</v>
      </c>
    </row>
    <row r="79717" spans="1:9">
      <c r="A79717" t="s">
        <v>50</v>
      </c>
      <c r="C79717" t="s">
        <v>73</v>
      </c>
      <c r="D79717">
        <v>2019</v>
      </c>
      <c r="E79717" t="s">
        <v>43</v>
      </c>
      <c r="F79717" t="s">
        <v>79</v>
      </c>
      <c r="G79717" t="str">
        <f>+VLOOKUP(Colocaciones[[#This Row],[BD]],Codigos[],2,0)</f>
        <v xml:space="preserve">AGRICULTURA, GANADERIA, SILVICULTURA, INFRAESTRUCTURA PREDIAL, PESCA </v>
      </c>
      <c r="H79717" t="str">
        <f>+VLOOKUP(Colocaciones[[#This Row],[BD]],Codigos[],3,0)</f>
        <v>Agricultura y ganadería excepto fruticultura</v>
      </c>
      <c r="I79717">
        <v>0</v>
      </c>
    </row>
    <row r="79718" spans="1:9">
      <c r="A79718" t="s">
        <v>50</v>
      </c>
      <c r="C79718" t="s">
        <v>73</v>
      </c>
      <c r="D79718">
        <v>2019</v>
      </c>
      <c r="E79718" t="s">
        <v>43</v>
      </c>
      <c r="F79718" t="s">
        <v>80</v>
      </c>
      <c r="G79718" t="str">
        <f>+VLOOKUP(Colocaciones[[#This Row],[BD]],Codigos[],2,0)</f>
        <v xml:space="preserve">AGRICULTURA, GANADERIA, SILVICULTURA, INFRAESTRUCTURA PREDIAL, PESCA </v>
      </c>
      <c r="H79718" t="str">
        <f>+VLOOKUP(Colocaciones[[#This Row],[BD]],Codigos[],3,0)</f>
        <v>Fruticultura</v>
      </c>
      <c r="I79718">
        <v>14</v>
      </c>
    </row>
    <row r="79719" spans="1:9">
      <c r="A79719" t="s">
        <v>50</v>
      </c>
      <c r="C79719" t="s">
        <v>73</v>
      </c>
      <c r="D79719">
        <v>2019</v>
      </c>
      <c r="E79719" t="s">
        <v>43</v>
      </c>
      <c r="F79719" t="s">
        <v>81</v>
      </c>
      <c r="G79719" t="str">
        <f>+VLOOKUP(Colocaciones[[#This Row],[BD]],Codigos[],2,0)</f>
        <v xml:space="preserve">AGRICULTURA, GANADERIA, SILVICULTURA, INFRAESTRUCTURA PREDIAL, PESCA </v>
      </c>
      <c r="H79719" t="str">
        <f>+VLOOKUP(Colocaciones[[#This Row],[BD]],Codigos[],3,0)</f>
        <v>Silvicultura y extracción de madera</v>
      </c>
      <c r="I79719" t="s">
        <v>34</v>
      </c>
    </row>
    <row r="79720" spans="1:9">
      <c r="A79720" t="s">
        <v>50</v>
      </c>
      <c r="C79720" t="s">
        <v>73</v>
      </c>
      <c r="D79720">
        <v>2019</v>
      </c>
      <c r="E79720" t="s">
        <v>43</v>
      </c>
      <c r="F79720" t="s">
        <v>82</v>
      </c>
      <c r="G79720" t="str">
        <f>+VLOOKUP(Colocaciones[[#This Row],[BD]],Codigos[],2,0)</f>
        <v xml:space="preserve">AGRICULTURA, GANADERIA, SILVICULTURA, INFRAESTRUCTURA PREDIAL, PESCA </v>
      </c>
      <c r="H79720" t="str">
        <f>+VLOOKUP(Colocaciones[[#This Row],[BD]],Codigos[],3,0)</f>
        <v>Pesca</v>
      </c>
      <c r="I79720" t="s">
        <v>34</v>
      </c>
    </row>
    <row r="79721" spans="1:9">
      <c r="A79721" t="s">
        <v>50</v>
      </c>
      <c r="C79721" t="s">
        <v>73</v>
      </c>
      <c r="D79721">
        <v>2019</v>
      </c>
      <c r="E79721" t="s">
        <v>43</v>
      </c>
      <c r="F79721" t="s">
        <v>83</v>
      </c>
      <c r="G79721" t="str">
        <f>+VLOOKUP(Colocaciones[[#This Row],[BD]],Codigos[],2,0)</f>
        <v>EXPLOTACION DE MINAS Y CANTERAS</v>
      </c>
      <c r="H79721" t="str">
        <f>+VLOOKUP(Colocaciones[[#This Row],[BD]],Codigos[],3,0)</f>
        <v>Explotación de minas y canteras</v>
      </c>
      <c r="I79721" t="s">
        <v>34</v>
      </c>
    </row>
    <row r="79722" spans="1:9">
      <c r="A79722" t="s">
        <v>50</v>
      </c>
      <c r="C79722" t="s">
        <v>73</v>
      </c>
      <c r="D79722">
        <v>2019</v>
      </c>
      <c r="E79722" t="s">
        <v>43</v>
      </c>
      <c r="F79722" t="s">
        <v>84</v>
      </c>
      <c r="G79722" t="str">
        <f>+VLOOKUP(Colocaciones[[#This Row],[BD]],Codigos[],2,0)</f>
        <v>EXPLOTACION DE MINAS Y CANTERAS</v>
      </c>
      <c r="H79722" t="str">
        <f>+VLOOKUP(Colocaciones[[#This Row],[BD]],Codigos[],3,0)</f>
        <v>Producción de petróleo crudo y gas natural</v>
      </c>
      <c r="I79722" t="s">
        <v>34</v>
      </c>
    </row>
    <row r="79723" spans="1:9">
      <c r="A79723" t="s">
        <v>50</v>
      </c>
      <c r="C79723" t="s">
        <v>73</v>
      </c>
      <c r="D79723">
        <v>2019</v>
      </c>
      <c r="E79723" t="s">
        <v>43</v>
      </c>
      <c r="F79723" t="s">
        <v>85</v>
      </c>
      <c r="G79723" t="str">
        <f>+VLOOKUP(Colocaciones[[#This Row],[BD]],Codigos[],2,0)</f>
        <v>INDUSTRIA MANUFACTURERA</v>
      </c>
      <c r="H79723" t="str">
        <f>+VLOOKUP(Colocaciones[[#This Row],[BD]],Codigos[],3,0)</f>
        <v>Industria de productos alimenticios, bebidas y tabacos</v>
      </c>
      <c r="I79723" t="s">
        <v>34</v>
      </c>
    </row>
    <row r="79724" spans="1:9">
      <c r="A79724" t="s">
        <v>50</v>
      </c>
      <c r="C79724" t="s">
        <v>73</v>
      </c>
      <c r="D79724">
        <v>2019</v>
      </c>
      <c r="E79724" t="s">
        <v>43</v>
      </c>
      <c r="F79724" t="s">
        <v>86</v>
      </c>
      <c r="G79724" t="str">
        <f>+VLOOKUP(Colocaciones[[#This Row],[BD]],Codigos[],2,0)</f>
        <v>INDUSTRIA MANUFACTURERA</v>
      </c>
      <c r="H79724" t="str">
        <f>+VLOOKUP(Colocaciones[[#This Row],[BD]],Codigos[],3,0)</f>
        <v>Industria textil y del cuero</v>
      </c>
      <c r="I79724">
        <v>80</v>
      </c>
    </row>
    <row r="79725" spans="1:9">
      <c r="A79725" t="s">
        <v>50</v>
      </c>
      <c r="C79725" t="s">
        <v>73</v>
      </c>
      <c r="D79725">
        <v>2019</v>
      </c>
      <c r="E79725" t="s">
        <v>43</v>
      </c>
      <c r="F79725" t="s">
        <v>87</v>
      </c>
      <c r="G79725" t="str">
        <f>+VLOOKUP(Colocaciones[[#This Row],[BD]],Codigos[],2,0)</f>
        <v>INDUSTRIA MANUFACTURERA</v>
      </c>
      <c r="H79725" t="str">
        <f>+VLOOKUP(Colocaciones[[#This Row],[BD]],Codigos[],3,0)</f>
        <v>Industria de la madera y muebles</v>
      </c>
      <c r="I79725" t="s">
        <v>34</v>
      </c>
    </row>
    <row r="79726" spans="1:9">
      <c r="A79726" t="s">
        <v>50</v>
      </c>
      <c r="C79726" t="s">
        <v>73</v>
      </c>
      <c r="D79726">
        <v>2019</v>
      </c>
      <c r="E79726" t="s">
        <v>43</v>
      </c>
      <c r="F79726" t="s">
        <v>88</v>
      </c>
      <c r="G79726" t="str">
        <f>+VLOOKUP(Colocaciones[[#This Row],[BD]],Codigos[],2,0)</f>
        <v>INDUSTRIA MANUFACTURERA</v>
      </c>
      <c r="H79726" t="str">
        <f>+VLOOKUP(Colocaciones[[#This Row],[BD]],Codigos[],3,0)</f>
        <v>Industria del papel, imprentas y editoriales</v>
      </c>
      <c r="I79726">
        <v>6</v>
      </c>
    </row>
    <row r="79727" spans="1:9">
      <c r="A79727" t="s">
        <v>50</v>
      </c>
      <c r="C79727" t="s">
        <v>73</v>
      </c>
      <c r="D79727">
        <v>2019</v>
      </c>
      <c r="E79727" t="s">
        <v>43</v>
      </c>
      <c r="F79727" t="s">
        <v>89</v>
      </c>
      <c r="G79727" t="str">
        <f>+VLOOKUP(Colocaciones[[#This Row],[BD]],Codigos[],2,0)</f>
        <v>INDUSTRIA MANUFACTURERA</v>
      </c>
      <c r="H79727" t="str">
        <f>+VLOOKUP(Colocaciones[[#This Row],[BD]],Codigos[],3,0)</f>
        <v>Industria de productos químicos derivados del petróleo, carbón, caucho y plástico</v>
      </c>
      <c r="I79727">
        <v>541</v>
      </c>
    </row>
    <row r="79728" spans="1:9">
      <c r="A79728" t="s">
        <v>50</v>
      </c>
      <c r="C79728" t="s">
        <v>73</v>
      </c>
      <c r="D79728">
        <v>2019</v>
      </c>
      <c r="E79728" t="s">
        <v>43</v>
      </c>
      <c r="F79728" t="s">
        <v>90</v>
      </c>
      <c r="G79728" t="str">
        <f>+VLOOKUP(Colocaciones[[#This Row],[BD]],Codigos[],2,0)</f>
        <v>INDUSTRIA MANUFACTURERA</v>
      </c>
      <c r="H79728" t="str">
        <f>+VLOOKUP(Colocaciones[[#This Row],[BD]],Codigos[],3,0)</f>
        <v>Fabricación de productos minerales metálicos y no metálicos, maquinarias y equipos</v>
      </c>
      <c r="I79728">
        <v>200</v>
      </c>
    </row>
    <row r="79729" spans="1:9">
      <c r="A79729" t="s">
        <v>50</v>
      </c>
      <c r="C79729" t="s">
        <v>73</v>
      </c>
      <c r="D79729">
        <v>2019</v>
      </c>
      <c r="E79729" t="s">
        <v>43</v>
      </c>
      <c r="F79729" t="s">
        <v>91</v>
      </c>
      <c r="G79729" t="str">
        <f>+VLOOKUP(Colocaciones[[#This Row],[BD]],Codigos[],2,0)</f>
        <v>INDUSTRIA MANUFACTURERA</v>
      </c>
      <c r="H79729" t="str">
        <f>+VLOOKUP(Colocaciones[[#This Row],[BD]],Codigos[],3,0)</f>
        <v>Otras industrias manufactureras</v>
      </c>
      <c r="I79729">
        <v>171</v>
      </c>
    </row>
    <row r="79730" spans="1:9">
      <c r="A79730" t="s">
        <v>50</v>
      </c>
      <c r="C79730" t="s">
        <v>73</v>
      </c>
      <c r="D79730">
        <v>2019</v>
      </c>
      <c r="E79730" t="s">
        <v>43</v>
      </c>
      <c r="F79730" t="s">
        <v>92</v>
      </c>
      <c r="G79730" t="str">
        <f>+VLOOKUP(Colocaciones[[#This Row],[BD]],Codigos[],2,0)</f>
        <v xml:space="preserve">ELECTRICIDAD, GAS Y AGUA </v>
      </c>
      <c r="H79730" t="str">
        <f>+VLOOKUP(Colocaciones[[#This Row],[BD]],Codigos[],3,0)</f>
        <v>Electricidad, gas y agua</v>
      </c>
      <c r="I79730" t="s">
        <v>34</v>
      </c>
    </row>
    <row r="79731" spans="1:9">
      <c r="A79731" t="s">
        <v>50</v>
      </c>
      <c r="C79731" t="s">
        <v>73</v>
      </c>
      <c r="D79731">
        <v>2019</v>
      </c>
      <c r="E79731" t="s">
        <v>43</v>
      </c>
      <c r="F79731" t="s">
        <v>93</v>
      </c>
      <c r="G79731" t="str">
        <f>+VLOOKUP(Colocaciones[[#This Row],[BD]],Codigos[],2,0)</f>
        <v>CONSTRUCCION</v>
      </c>
      <c r="H79731" t="str">
        <f>+VLOOKUP(Colocaciones[[#This Row],[BD]],Codigos[],3,0)</f>
        <v>Construcción de viviendas</v>
      </c>
      <c r="I79731">
        <v>788</v>
      </c>
    </row>
    <row r="79732" spans="1:9">
      <c r="A79732" t="s">
        <v>50</v>
      </c>
      <c r="C79732" t="s">
        <v>73</v>
      </c>
      <c r="D79732">
        <v>2019</v>
      </c>
      <c r="E79732" t="s">
        <v>43</v>
      </c>
      <c r="F79732" t="s">
        <v>94</v>
      </c>
      <c r="G79732" t="str">
        <f>+VLOOKUP(Colocaciones[[#This Row],[BD]],Codigos[],2,0)</f>
        <v>CONSTRUCCION</v>
      </c>
      <c r="H79732" t="str">
        <f>+VLOOKUP(Colocaciones[[#This Row],[BD]],Codigos[],3,0)</f>
        <v>Otras obras y construcciones</v>
      </c>
      <c r="I79732">
        <v>1638</v>
      </c>
    </row>
    <row r="79733" spans="1:9">
      <c r="A79733" t="s">
        <v>50</v>
      </c>
      <c r="C79733" t="s">
        <v>73</v>
      </c>
      <c r="D79733">
        <v>2019</v>
      </c>
      <c r="E79733" t="s">
        <v>43</v>
      </c>
      <c r="F79733" t="s">
        <v>95</v>
      </c>
      <c r="G79733" t="str">
        <f>+VLOOKUP(Colocaciones[[#This Row],[BD]],Codigos[],2,0)</f>
        <v>COMERCIO</v>
      </c>
      <c r="H79733" t="str">
        <f>+VLOOKUP(Colocaciones[[#This Row],[BD]],Codigos[],3,0)</f>
        <v>Comercio al por mayor</v>
      </c>
      <c r="I79733">
        <v>1702</v>
      </c>
    </row>
    <row r="79734" spans="1:9">
      <c r="A79734" t="s">
        <v>50</v>
      </c>
      <c r="C79734" t="s">
        <v>73</v>
      </c>
      <c r="D79734">
        <v>2019</v>
      </c>
      <c r="E79734" t="s">
        <v>43</v>
      </c>
      <c r="F79734" t="s">
        <v>96</v>
      </c>
      <c r="G79734" t="str">
        <f>+VLOOKUP(Colocaciones[[#This Row],[BD]],Codigos[],2,0)</f>
        <v>COMERCIO</v>
      </c>
      <c r="H79734" t="str">
        <f>+VLOOKUP(Colocaciones[[#This Row],[BD]],Codigos[],3,0)</f>
        <v>Comercio al por menor, restaurantes y hoteles</v>
      </c>
      <c r="I79734">
        <v>776</v>
      </c>
    </row>
    <row r="79735" spans="1:9">
      <c r="A79735" t="s">
        <v>50</v>
      </c>
      <c r="C79735" t="s">
        <v>73</v>
      </c>
      <c r="D79735">
        <v>2019</v>
      </c>
      <c r="E79735" t="s">
        <v>43</v>
      </c>
      <c r="F79735" t="s">
        <v>97</v>
      </c>
      <c r="G79735" t="str">
        <f>+VLOOKUP(Colocaciones[[#This Row],[BD]],Codigos[],2,0)</f>
        <v>TRANSPORTE, ALMACENAMIENTO Y COMUNICACIONES</v>
      </c>
      <c r="H79735" t="str">
        <f>+VLOOKUP(Colocaciones[[#This Row],[BD]],Codigos[],3,0)</f>
        <v>Transporte y almacenamiento</v>
      </c>
      <c r="I79735">
        <v>394</v>
      </c>
    </row>
    <row r="79736" spans="1:9">
      <c r="A79736" t="s">
        <v>50</v>
      </c>
      <c r="C79736" t="s">
        <v>73</v>
      </c>
      <c r="D79736">
        <v>2019</v>
      </c>
      <c r="E79736" t="s">
        <v>43</v>
      </c>
      <c r="F79736" t="s">
        <v>98</v>
      </c>
      <c r="G79736" t="str">
        <f>+VLOOKUP(Colocaciones[[#This Row],[BD]],Codigos[],2,0)</f>
        <v>TRANSPORTE, ALMACENAMIENTO Y COMUNICACIONES</v>
      </c>
      <c r="H79736" t="str">
        <f>+VLOOKUP(Colocaciones[[#This Row],[BD]],Codigos[],3,0)</f>
        <v>Comunicaciones</v>
      </c>
      <c r="I79736">
        <v>2</v>
      </c>
    </row>
    <row r="79737" spans="1:9">
      <c r="A79737" t="s">
        <v>50</v>
      </c>
      <c r="C79737" t="s">
        <v>73</v>
      </c>
      <c r="D79737">
        <v>2019</v>
      </c>
      <c r="E79737" t="s">
        <v>43</v>
      </c>
      <c r="F79737" t="s">
        <v>29</v>
      </c>
      <c r="G79737" t="str">
        <f>+VLOOKUP(Colocaciones[[#This Row],[BD]],Codigos[],2,0)</f>
        <v>TRANSPORTE, ALMACENAMIENTO Y COMUNICACIONES</v>
      </c>
      <c r="H79737" t="str">
        <f>+VLOOKUP(Colocaciones[[#This Row],[BD]],Codigos[],3,0)</f>
        <v>Establecimientos financieros y de seguros</v>
      </c>
      <c r="I79737">
        <v>226</v>
      </c>
    </row>
    <row r="79738" spans="1:9">
      <c r="A79738" t="s">
        <v>50</v>
      </c>
      <c r="C79738" t="s">
        <v>73</v>
      </c>
      <c r="D79738">
        <v>2019</v>
      </c>
      <c r="E79738" t="s">
        <v>43</v>
      </c>
      <c r="F79738" t="s">
        <v>30</v>
      </c>
      <c r="G79738" t="str">
        <f>+VLOOKUP(Colocaciones[[#This Row],[BD]],Codigos[],2,0)</f>
        <v>TRANSPORTE, ALMACENAMIENTO Y COMUNICACIONES</v>
      </c>
      <c r="H79738" t="str">
        <f>+VLOOKUP(Colocaciones[[#This Row],[BD]],Codigos[],3,0)</f>
        <v>Bienes inmuebles y servicios prestados a empresas</v>
      </c>
      <c r="I79738">
        <v>5162</v>
      </c>
    </row>
    <row r="79739" spans="1:9">
      <c r="A79739" t="s">
        <v>50</v>
      </c>
      <c r="C79739" t="s">
        <v>73</v>
      </c>
      <c r="D79739">
        <v>2019</v>
      </c>
      <c r="E79739" t="s">
        <v>43</v>
      </c>
      <c r="F79739" t="s">
        <v>99</v>
      </c>
      <c r="G79739" t="str">
        <f>+VLOOKUP(Colocaciones[[#This Row],[BD]],Codigos[],2,0)</f>
        <v>ESTABLECIMIENTOS FINANCIEROS, SEGUROS, BIENES INMUEBLES Y SERVICIOS</v>
      </c>
      <c r="H79739" t="str">
        <f>+VLOOKUP(Colocaciones[[#This Row],[BD]],Codigos[],3,0)</f>
        <v>Servicios comunales, sociales y personales</v>
      </c>
      <c r="I79739">
        <v>281</v>
      </c>
    </row>
    <row r="79740" spans="1:9">
      <c r="A79740" t="s">
        <v>50</v>
      </c>
      <c r="C79740" t="s">
        <v>73</v>
      </c>
      <c r="D79740">
        <v>2019</v>
      </c>
      <c r="E79740" t="s">
        <v>43</v>
      </c>
      <c r="F79740" t="s">
        <v>100</v>
      </c>
      <c r="G79740" t="str">
        <f>+VLOOKUP(Colocaciones[[#This Row],[BD]],Codigos[],2,0)</f>
        <v>ESTABLECIMIENTOS FINANCIEROS, SEGUROS, BIENES INMUEBLES Y SERVICIOS</v>
      </c>
      <c r="H79740" t="str">
        <f>+VLOOKUP(Colocaciones[[#This Row],[BD]],Codigos[],3,0)</f>
        <v>Crédito de consumo</v>
      </c>
      <c r="I79740">
        <v>414</v>
      </c>
    </row>
    <row r="79741" spans="1:9">
      <c r="A79741" t="s">
        <v>50</v>
      </c>
      <c r="C79741" t="s">
        <v>73</v>
      </c>
      <c r="D79741">
        <v>2019</v>
      </c>
      <c r="E79741" t="s">
        <v>43</v>
      </c>
      <c r="F79741" t="s">
        <v>101</v>
      </c>
      <c r="G79741" t="str">
        <f>+VLOOKUP(Colocaciones[[#This Row],[BD]],Codigos[],2,0)</f>
        <v>ESTABLECIMIENTOS FINANCIEROS, SEGUROS, BIENES INMUEBLES Y SERVICIOS</v>
      </c>
      <c r="H79741" t="str">
        <f>+VLOOKUP(Colocaciones[[#This Row],[BD]],Codigos[],3,0)</f>
        <v>Crédito hipotecario para la vivienda</v>
      </c>
      <c r="I79741" t="s">
        <v>34</v>
      </c>
    </row>
    <row r="79742" spans="1:9">
      <c r="A79742" t="s">
        <v>50</v>
      </c>
      <c r="C79742" t="s">
        <v>73</v>
      </c>
      <c r="D79742">
        <v>2019</v>
      </c>
      <c r="E79742" t="s">
        <v>37</v>
      </c>
      <c r="F79742" t="s">
        <v>79</v>
      </c>
      <c r="G79742" t="str">
        <f>+VLOOKUP(Colocaciones[[#This Row],[BD]],Codigos[],2,0)</f>
        <v xml:space="preserve">AGRICULTURA, GANADERIA, SILVICULTURA, INFRAESTRUCTURA PREDIAL, PESCA </v>
      </c>
      <c r="H79742" t="str">
        <f>+VLOOKUP(Colocaciones[[#This Row],[BD]],Codigos[],3,0)</f>
        <v>Agricultura y ganadería excepto fruticultura</v>
      </c>
      <c r="I79742">
        <v>2023</v>
      </c>
    </row>
    <row r="79743" spans="1:9">
      <c r="A79743" t="s">
        <v>50</v>
      </c>
      <c r="C79743" t="s">
        <v>73</v>
      </c>
      <c r="D79743">
        <v>2019</v>
      </c>
      <c r="E79743" t="s">
        <v>37</v>
      </c>
      <c r="F79743" t="s">
        <v>80</v>
      </c>
      <c r="G79743" t="str">
        <f>+VLOOKUP(Colocaciones[[#This Row],[BD]],Codigos[],2,0)</f>
        <v xml:space="preserve">AGRICULTURA, GANADERIA, SILVICULTURA, INFRAESTRUCTURA PREDIAL, PESCA </v>
      </c>
      <c r="H79743" t="str">
        <f>+VLOOKUP(Colocaciones[[#This Row],[BD]],Codigos[],3,0)</f>
        <v>Fruticultura</v>
      </c>
      <c r="I79743">
        <v>3792</v>
      </c>
    </row>
    <row r="79744" spans="1:9">
      <c r="A79744" t="s">
        <v>50</v>
      </c>
      <c r="C79744" t="s">
        <v>73</v>
      </c>
      <c r="D79744">
        <v>2019</v>
      </c>
      <c r="E79744" t="s">
        <v>37</v>
      </c>
      <c r="F79744" t="s">
        <v>81</v>
      </c>
      <c r="G79744" t="str">
        <f>+VLOOKUP(Colocaciones[[#This Row],[BD]],Codigos[],2,0)</f>
        <v xml:space="preserve">AGRICULTURA, GANADERIA, SILVICULTURA, INFRAESTRUCTURA PREDIAL, PESCA </v>
      </c>
      <c r="H79744" t="str">
        <f>+VLOOKUP(Colocaciones[[#This Row],[BD]],Codigos[],3,0)</f>
        <v>Silvicultura y extracción de madera</v>
      </c>
      <c r="I79744">
        <v>16</v>
      </c>
    </row>
    <row r="79745" spans="1:9">
      <c r="A79745" t="s">
        <v>50</v>
      </c>
      <c r="C79745" t="s">
        <v>73</v>
      </c>
      <c r="D79745">
        <v>2019</v>
      </c>
      <c r="E79745" t="s">
        <v>37</v>
      </c>
      <c r="F79745" t="s">
        <v>82</v>
      </c>
      <c r="G79745" t="str">
        <f>+VLOOKUP(Colocaciones[[#This Row],[BD]],Codigos[],2,0)</f>
        <v xml:space="preserve">AGRICULTURA, GANADERIA, SILVICULTURA, INFRAESTRUCTURA PREDIAL, PESCA </v>
      </c>
      <c r="H79745" t="str">
        <f>+VLOOKUP(Colocaciones[[#This Row],[BD]],Codigos[],3,0)</f>
        <v>Pesca</v>
      </c>
      <c r="I79745">
        <v>0</v>
      </c>
    </row>
    <row r="79746" spans="1:9">
      <c r="A79746" t="s">
        <v>50</v>
      </c>
      <c r="C79746" t="s">
        <v>73</v>
      </c>
      <c r="D79746">
        <v>2019</v>
      </c>
      <c r="E79746" t="s">
        <v>37</v>
      </c>
      <c r="F79746" t="s">
        <v>83</v>
      </c>
      <c r="G79746" t="str">
        <f>+VLOOKUP(Colocaciones[[#This Row],[BD]],Codigos[],2,0)</f>
        <v>EXPLOTACION DE MINAS Y CANTERAS</v>
      </c>
      <c r="H79746" t="str">
        <f>+VLOOKUP(Colocaciones[[#This Row],[BD]],Codigos[],3,0)</f>
        <v>Explotación de minas y canteras</v>
      </c>
      <c r="I79746">
        <v>1374</v>
      </c>
    </row>
    <row r="79747" spans="1:9">
      <c r="A79747" t="s">
        <v>50</v>
      </c>
      <c r="C79747" t="s">
        <v>73</v>
      </c>
      <c r="D79747">
        <v>2019</v>
      </c>
      <c r="E79747" t="s">
        <v>37</v>
      </c>
      <c r="F79747" t="s">
        <v>84</v>
      </c>
      <c r="G79747" t="str">
        <f>+VLOOKUP(Colocaciones[[#This Row],[BD]],Codigos[],2,0)</f>
        <v>EXPLOTACION DE MINAS Y CANTERAS</v>
      </c>
      <c r="H79747" t="str">
        <f>+VLOOKUP(Colocaciones[[#This Row],[BD]],Codigos[],3,0)</f>
        <v>Producción de petróleo crudo y gas natural</v>
      </c>
      <c r="I79747" t="s">
        <v>34</v>
      </c>
    </row>
    <row r="79748" spans="1:9">
      <c r="A79748" t="s">
        <v>50</v>
      </c>
      <c r="C79748" t="s">
        <v>73</v>
      </c>
      <c r="D79748">
        <v>2019</v>
      </c>
      <c r="E79748" t="s">
        <v>37</v>
      </c>
      <c r="F79748" t="s">
        <v>85</v>
      </c>
      <c r="G79748" t="str">
        <f>+VLOOKUP(Colocaciones[[#This Row],[BD]],Codigos[],2,0)</f>
        <v>INDUSTRIA MANUFACTURERA</v>
      </c>
      <c r="H79748" t="str">
        <f>+VLOOKUP(Colocaciones[[#This Row],[BD]],Codigos[],3,0)</f>
        <v>Industria de productos alimenticios, bebidas y tabacos</v>
      </c>
      <c r="I79748">
        <v>2192</v>
      </c>
    </row>
    <row r="79749" spans="1:9">
      <c r="A79749" t="s">
        <v>50</v>
      </c>
      <c r="C79749" t="s">
        <v>73</v>
      </c>
      <c r="D79749">
        <v>2019</v>
      </c>
      <c r="E79749" t="s">
        <v>37</v>
      </c>
      <c r="F79749" t="s">
        <v>86</v>
      </c>
      <c r="G79749" t="str">
        <f>+VLOOKUP(Colocaciones[[#This Row],[BD]],Codigos[],2,0)</f>
        <v>INDUSTRIA MANUFACTURERA</v>
      </c>
      <c r="H79749" t="str">
        <f>+VLOOKUP(Colocaciones[[#This Row],[BD]],Codigos[],3,0)</f>
        <v>Industria textil y del cuero</v>
      </c>
      <c r="I79749">
        <v>1453</v>
      </c>
    </row>
    <row r="79750" spans="1:9">
      <c r="A79750" t="s">
        <v>50</v>
      </c>
      <c r="C79750" t="s">
        <v>73</v>
      </c>
      <c r="D79750">
        <v>2019</v>
      </c>
      <c r="E79750" t="s">
        <v>37</v>
      </c>
      <c r="F79750" t="s">
        <v>87</v>
      </c>
      <c r="G79750" t="str">
        <f>+VLOOKUP(Colocaciones[[#This Row],[BD]],Codigos[],2,0)</f>
        <v>INDUSTRIA MANUFACTURERA</v>
      </c>
      <c r="H79750" t="str">
        <f>+VLOOKUP(Colocaciones[[#This Row],[BD]],Codigos[],3,0)</f>
        <v>Industria de la madera y muebles</v>
      </c>
      <c r="I79750">
        <v>504</v>
      </c>
    </row>
    <row r="79751" spans="1:9">
      <c r="A79751" t="s">
        <v>50</v>
      </c>
      <c r="C79751" t="s">
        <v>73</v>
      </c>
      <c r="D79751">
        <v>2019</v>
      </c>
      <c r="E79751" t="s">
        <v>37</v>
      </c>
      <c r="F79751" t="s">
        <v>88</v>
      </c>
      <c r="G79751" t="str">
        <f>+VLOOKUP(Colocaciones[[#This Row],[BD]],Codigos[],2,0)</f>
        <v>INDUSTRIA MANUFACTURERA</v>
      </c>
      <c r="H79751" t="str">
        <f>+VLOOKUP(Colocaciones[[#This Row],[BD]],Codigos[],3,0)</f>
        <v>Industria del papel, imprentas y editoriales</v>
      </c>
      <c r="I79751">
        <v>610</v>
      </c>
    </row>
    <row r="79752" spans="1:9">
      <c r="A79752" t="s">
        <v>50</v>
      </c>
      <c r="C79752" t="s">
        <v>73</v>
      </c>
      <c r="D79752">
        <v>2019</v>
      </c>
      <c r="E79752" t="s">
        <v>37</v>
      </c>
      <c r="F79752" t="s">
        <v>89</v>
      </c>
      <c r="G79752" t="str">
        <f>+VLOOKUP(Colocaciones[[#This Row],[BD]],Codigos[],2,0)</f>
        <v>INDUSTRIA MANUFACTURERA</v>
      </c>
      <c r="H79752" t="str">
        <f>+VLOOKUP(Colocaciones[[#This Row],[BD]],Codigos[],3,0)</f>
        <v>Industria de productos químicos derivados del petróleo, carbón, caucho y plástico</v>
      </c>
      <c r="I79752">
        <v>8191</v>
      </c>
    </row>
    <row r="79753" spans="1:9">
      <c r="A79753" t="s">
        <v>50</v>
      </c>
      <c r="C79753" t="s">
        <v>73</v>
      </c>
      <c r="D79753">
        <v>2019</v>
      </c>
      <c r="E79753" t="s">
        <v>37</v>
      </c>
      <c r="F79753" t="s">
        <v>90</v>
      </c>
      <c r="G79753" t="str">
        <f>+VLOOKUP(Colocaciones[[#This Row],[BD]],Codigos[],2,0)</f>
        <v>INDUSTRIA MANUFACTURERA</v>
      </c>
      <c r="H79753" t="str">
        <f>+VLOOKUP(Colocaciones[[#This Row],[BD]],Codigos[],3,0)</f>
        <v>Fabricación de productos minerales metálicos y no metálicos, maquinarias y equipos</v>
      </c>
      <c r="I79753">
        <v>725</v>
      </c>
    </row>
    <row r="79754" spans="1:9">
      <c r="A79754" t="s">
        <v>50</v>
      </c>
      <c r="C79754" t="s">
        <v>73</v>
      </c>
      <c r="D79754">
        <v>2019</v>
      </c>
      <c r="E79754" t="s">
        <v>37</v>
      </c>
      <c r="F79754" t="s">
        <v>91</v>
      </c>
      <c r="G79754" t="str">
        <f>+VLOOKUP(Colocaciones[[#This Row],[BD]],Codigos[],2,0)</f>
        <v>INDUSTRIA MANUFACTURERA</v>
      </c>
      <c r="H79754" t="str">
        <f>+VLOOKUP(Colocaciones[[#This Row],[BD]],Codigos[],3,0)</f>
        <v>Otras industrias manufactureras</v>
      </c>
      <c r="I79754">
        <v>3</v>
      </c>
    </row>
    <row r="79755" spans="1:9">
      <c r="A79755" t="s">
        <v>50</v>
      </c>
      <c r="C79755" t="s">
        <v>73</v>
      </c>
      <c r="D79755">
        <v>2019</v>
      </c>
      <c r="E79755" t="s">
        <v>37</v>
      </c>
      <c r="F79755" t="s">
        <v>92</v>
      </c>
      <c r="G79755" t="str">
        <f>+VLOOKUP(Colocaciones[[#This Row],[BD]],Codigos[],2,0)</f>
        <v xml:space="preserve">ELECTRICIDAD, GAS Y AGUA </v>
      </c>
      <c r="H79755" t="str">
        <f>+VLOOKUP(Colocaciones[[#This Row],[BD]],Codigos[],3,0)</f>
        <v>Electricidad, gas y agua</v>
      </c>
      <c r="I79755">
        <v>210</v>
      </c>
    </row>
    <row r="79756" spans="1:9">
      <c r="A79756" t="s">
        <v>50</v>
      </c>
      <c r="C79756" t="s">
        <v>73</v>
      </c>
      <c r="D79756">
        <v>2019</v>
      </c>
      <c r="E79756" t="s">
        <v>37</v>
      </c>
      <c r="F79756" t="s">
        <v>93</v>
      </c>
      <c r="G79756" t="str">
        <f>+VLOOKUP(Colocaciones[[#This Row],[BD]],Codigos[],2,0)</f>
        <v>CONSTRUCCION</v>
      </c>
      <c r="H79756" t="str">
        <f>+VLOOKUP(Colocaciones[[#This Row],[BD]],Codigos[],3,0)</f>
        <v>Construcción de viviendas</v>
      </c>
      <c r="I79756">
        <v>456</v>
      </c>
    </row>
    <row r="79757" spans="1:9">
      <c r="A79757" t="s">
        <v>50</v>
      </c>
      <c r="C79757" t="s">
        <v>73</v>
      </c>
      <c r="D79757">
        <v>2019</v>
      </c>
      <c r="E79757" t="s">
        <v>37</v>
      </c>
      <c r="F79757" t="s">
        <v>94</v>
      </c>
      <c r="G79757" t="str">
        <f>+VLOOKUP(Colocaciones[[#This Row],[BD]],Codigos[],2,0)</f>
        <v>CONSTRUCCION</v>
      </c>
      <c r="H79757" t="str">
        <f>+VLOOKUP(Colocaciones[[#This Row],[BD]],Codigos[],3,0)</f>
        <v>Otras obras y construcciones</v>
      </c>
      <c r="I79757">
        <v>23542</v>
      </c>
    </row>
    <row r="79758" spans="1:9">
      <c r="A79758" t="s">
        <v>50</v>
      </c>
      <c r="C79758" t="s">
        <v>73</v>
      </c>
      <c r="D79758">
        <v>2019</v>
      </c>
      <c r="E79758" t="s">
        <v>37</v>
      </c>
      <c r="F79758" t="s">
        <v>95</v>
      </c>
      <c r="G79758" t="str">
        <f>+VLOOKUP(Colocaciones[[#This Row],[BD]],Codigos[],2,0)</f>
        <v>COMERCIO</v>
      </c>
      <c r="H79758" t="str">
        <f>+VLOOKUP(Colocaciones[[#This Row],[BD]],Codigos[],3,0)</f>
        <v>Comercio al por mayor</v>
      </c>
      <c r="I79758">
        <v>8380</v>
      </c>
    </row>
    <row r="79759" spans="1:9">
      <c r="A79759" t="s">
        <v>50</v>
      </c>
      <c r="C79759" t="s">
        <v>73</v>
      </c>
      <c r="D79759">
        <v>2019</v>
      </c>
      <c r="E79759" t="s">
        <v>37</v>
      </c>
      <c r="F79759" t="s">
        <v>96</v>
      </c>
      <c r="G79759" t="str">
        <f>+VLOOKUP(Colocaciones[[#This Row],[BD]],Codigos[],2,0)</f>
        <v>COMERCIO</v>
      </c>
      <c r="H79759" t="str">
        <f>+VLOOKUP(Colocaciones[[#This Row],[BD]],Codigos[],3,0)</f>
        <v>Comercio al por menor, restaurantes y hoteles</v>
      </c>
      <c r="I79759">
        <v>15859</v>
      </c>
    </row>
    <row r="79760" spans="1:9">
      <c r="A79760" t="s">
        <v>50</v>
      </c>
      <c r="C79760" t="s">
        <v>73</v>
      </c>
      <c r="D79760">
        <v>2019</v>
      </c>
      <c r="E79760" t="s">
        <v>37</v>
      </c>
      <c r="F79760" t="s">
        <v>97</v>
      </c>
      <c r="G79760" t="str">
        <f>+VLOOKUP(Colocaciones[[#This Row],[BD]],Codigos[],2,0)</f>
        <v>TRANSPORTE, ALMACENAMIENTO Y COMUNICACIONES</v>
      </c>
      <c r="H79760" t="str">
        <f>+VLOOKUP(Colocaciones[[#This Row],[BD]],Codigos[],3,0)</f>
        <v>Transporte y almacenamiento</v>
      </c>
      <c r="I79760">
        <v>5943</v>
      </c>
    </row>
    <row r="79761" spans="1:9">
      <c r="A79761" t="s">
        <v>50</v>
      </c>
      <c r="C79761" t="s">
        <v>73</v>
      </c>
      <c r="D79761">
        <v>2019</v>
      </c>
      <c r="E79761" t="s">
        <v>37</v>
      </c>
      <c r="F79761" t="s">
        <v>98</v>
      </c>
      <c r="G79761" t="str">
        <f>+VLOOKUP(Colocaciones[[#This Row],[BD]],Codigos[],2,0)</f>
        <v>TRANSPORTE, ALMACENAMIENTO Y COMUNICACIONES</v>
      </c>
      <c r="H79761" t="str">
        <f>+VLOOKUP(Colocaciones[[#This Row],[BD]],Codigos[],3,0)</f>
        <v>Comunicaciones</v>
      </c>
      <c r="I79761">
        <v>191</v>
      </c>
    </row>
    <row r="79762" spans="1:9">
      <c r="A79762" t="s">
        <v>50</v>
      </c>
      <c r="C79762" t="s">
        <v>73</v>
      </c>
      <c r="D79762">
        <v>2019</v>
      </c>
      <c r="E79762" t="s">
        <v>37</v>
      </c>
      <c r="F79762" t="s">
        <v>29</v>
      </c>
      <c r="G79762" t="str">
        <f>+VLOOKUP(Colocaciones[[#This Row],[BD]],Codigos[],2,0)</f>
        <v>TRANSPORTE, ALMACENAMIENTO Y COMUNICACIONES</v>
      </c>
      <c r="H79762" t="str">
        <f>+VLOOKUP(Colocaciones[[#This Row],[BD]],Codigos[],3,0)</f>
        <v>Establecimientos financieros y de seguros</v>
      </c>
      <c r="I79762">
        <v>11232</v>
      </c>
    </row>
    <row r="79763" spans="1:9">
      <c r="A79763" t="s">
        <v>50</v>
      </c>
      <c r="C79763" t="s">
        <v>73</v>
      </c>
      <c r="D79763">
        <v>2019</v>
      </c>
      <c r="E79763" t="s">
        <v>37</v>
      </c>
      <c r="F79763" t="s">
        <v>30</v>
      </c>
      <c r="G79763" t="str">
        <f>+VLOOKUP(Colocaciones[[#This Row],[BD]],Codigos[],2,0)</f>
        <v>TRANSPORTE, ALMACENAMIENTO Y COMUNICACIONES</v>
      </c>
      <c r="H79763" t="str">
        <f>+VLOOKUP(Colocaciones[[#This Row],[BD]],Codigos[],3,0)</f>
        <v>Bienes inmuebles y servicios prestados a empresas</v>
      </c>
      <c r="I79763">
        <v>10922</v>
      </c>
    </row>
    <row r="79764" spans="1:9">
      <c r="A79764" t="s">
        <v>50</v>
      </c>
      <c r="C79764" t="s">
        <v>73</v>
      </c>
      <c r="D79764">
        <v>2019</v>
      </c>
      <c r="E79764" t="s">
        <v>37</v>
      </c>
      <c r="F79764" t="s">
        <v>99</v>
      </c>
      <c r="G79764" t="str">
        <f>+VLOOKUP(Colocaciones[[#This Row],[BD]],Codigos[],2,0)</f>
        <v>ESTABLECIMIENTOS FINANCIEROS, SEGUROS, BIENES INMUEBLES Y SERVICIOS</v>
      </c>
      <c r="H79764" t="str">
        <f>+VLOOKUP(Colocaciones[[#This Row],[BD]],Codigos[],3,0)</f>
        <v>Servicios comunales, sociales y personales</v>
      </c>
      <c r="I79764">
        <v>58028</v>
      </c>
    </row>
    <row r="79765" spans="1:9">
      <c r="A79765" t="s">
        <v>50</v>
      </c>
      <c r="C79765" t="s">
        <v>73</v>
      </c>
      <c r="D79765">
        <v>2019</v>
      </c>
      <c r="E79765" t="s">
        <v>37</v>
      </c>
      <c r="F79765" t="s">
        <v>100</v>
      </c>
      <c r="G79765" t="str">
        <f>+VLOOKUP(Colocaciones[[#This Row],[BD]],Codigos[],2,0)</f>
        <v>ESTABLECIMIENTOS FINANCIEROS, SEGUROS, BIENES INMUEBLES Y SERVICIOS</v>
      </c>
      <c r="H79765" t="str">
        <f>+VLOOKUP(Colocaciones[[#This Row],[BD]],Codigos[],3,0)</f>
        <v>Crédito de consumo</v>
      </c>
      <c r="I79765">
        <v>165280</v>
      </c>
    </row>
    <row r="79766" spans="1:9">
      <c r="A79766" t="s">
        <v>50</v>
      </c>
      <c r="C79766" t="s">
        <v>73</v>
      </c>
      <c r="D79766">
        <v>2019</v>
      </c>
      <c r="E79766" t="s">
        <v>37</v>
      </c>
      <c r="F79766" t="s">
        <v>101</v>
      </c>
      <c r="G79766" t="str">
        <f>+VLOOKUP(Colocaciones[[#This Row],[BD]],Codigos[],2,0)</f>
        <v>ESTABLECIMIENTOS FINANCIEROS, SEGUROS, BIENES INMUEBLES Y SERVICIOS</v>
      </c>
      <c r="H79766" t="str">
        <f>+VLOOKUP(Colocaciones[[#This Row],[BD]],Codigos[],3,0)</f>
        <v>Crédito hipotecario para la vivienda</v>
      </c>
      <c r="I79766">
        <v>148324</v>
      </c>
    </row>
    <row r="79767" spans="1:9">
      <c r="A79767" t="s">
        <v>50</v>
      </c>
      <c r="C79767" t="s">
        <v>73</v>
      </c>
      <c r="D79767">
        <v>2019</v>
      </c>
      <c r="E79767" t="s">
        <v>38</v>
      </c>
      <c r="F79767" t="s">
        <v>79</v>
      </c>
      <c r="G79767" t="str">
        <f>+VLOOKUP(Colocaciones[[#This Row],[BD]],Codigos[],2,0)</f>
        <v xml:space="preserve">AGRICULTURA, GANADERIA, SILVICULTURA, INFRAESTRUCTURA PREDIAL, PESCA </v>
      </c>
      <c r="H79767" t="str">
        <f>+VLOOKUP(Colocaciones[[#This Row],[BD]],Codigos[],3,0)</f>
        <v>Agricultura y ganadería excepto fruticultura</v>
      </c>
      <c r="I79767" t="s">
        <v>34</v>
      </c>
    </row>
    <row r="79768" spans="1:9">
      <c r="A79768" t="s">
        <v>50</v>
      </c>
      <c r="C79768" t="s">
        <v>73</v>
      </c>
      <c r="D79768">
        <v>2019</v>
      </c>
      <c r="E79768" t="s">
        <v>38</v>
      </c>
      <c r="F79768" t="s">
        <v>80</v>
      </c>
      <c r="G79768" t="str">
        <f>+VLOOKUP(Colocaciones[[#This Row],[BD]],Codigos[],2,0)</f>
        <v xml:space="preserve">AGRICULTURA, GANADERIA, SILVICULTURA, INFRAESTRUCTURA PREDIAL, PESCA </v>
      </c>
      <c r="H79768" t="str">
        <f>+VLOOKUP(Colocaciones[[#This Row],[BD]],Codigos[],3,0)</f>
        <v>Fruticultura</v>
      </c>
      <c r="I79768" t="s">
        <v>34</v>
      </c>
    </row>
    <row r="79769" spans="1:9">
      <c r="A79769" t="s">
        <v>50</v>
      </c>
      <c r="C79769" t="s">
        <v>73</v>
      </c>
      <c r="D79769">
        <v>2019</v>
      </c>
      <c r="E79769" t="s">
        <v>38</v>
      </c>
      <c r="F79769" t="s">
        <v>81</v>
      </c>
      <c r="G79769" t="str">
        <f>+VLOOKUP(Colocaciones[[#This Row],[BD]],Codigos[],2,0)</f>
        <v xml:space="preserve">AGRICULTURA, GANADERIA, SILVICULTURA, INFRAESTRUCTURA PREDIAL, PESCA </v>
      </c>
      <c r="H79769" t="str">
        <f>+VLOOKUP(Colocaciones[[#This Row],[BD]],Codigos[],3,0)</f>
        <v>Silvicultura y extracción de madera</v>
      </c>
      <c r="I79769" t="s">
        <v>34</v>
      </c>
    </row>
    <row r="79770" spans="1:9">
      <c r="A79770" t="s">
        <v>50</v>
      </c>
      <c r="C79770" t="s">
        <v>73</v>
      </c>
      <c r="D79770">
        <v>2019</v>
      </c>
      <c r="E79770" t="s">
        <v>38</v>
      </c>
      <c r="F79770" t="s">
        <v>82</v>
      </c>
      <c r="G79770" t="str">
        <f>+VLOOKUP(Colocaciones[[#This Row],[BD]],Codigos[],2,0)</f>
        <v xml:space="preserve">AGRICULTURA, GANADERIA, SILVICULTURA, INFRAESTRUCTURA PREDIAL, PESCA </v>
      </c>
      <c r="H79770" t="str">
        <f>+VLOOKUP(Colocaciones[[#This Row],[BD]],Codigos[],3,0)</f>
        <v>Pesca</v>
      </c>
      <c r="I79770" t="s">
        <v>34</v>
      </c>
    </row>
    <row r="79771" spans="1:9">
      <c r="A79771" t="s">
        <v>50</v>
      </c>
      <c r="C79771" t="s">
        <v>73</v>
      </c>
      <c r="D79771">
        <v>2019</v>
      </c>
      <c r="E79771" t="s">
        <v>38</v>
      </c>
      <c r="F79771" t="s">
        <v>83</v>
      </c>
      <c r="G79771" t="str">
        <f>+VLOOKUP(Colocaciones[[#This Row],[BD]],Codigos[],2,0)</f>
        <v>EXPLOTACION DE MINAS Y CANTERAS</v>
      </c>
      <c r="H79771" t="str">
        <f>+VLOOKUP(Colocaciones[[#This Row],[BD]],Codigos[],3,0)</f>
        <v>Explotación de minas y canteras</v>
      </c>
      <c r="I79771" t="s">
        <v>34</v>
      </c>
    </row>
    <row r="79772" spans="1:9">
      <c r="A79772" t="s">
        <v>50</v>
      </c>
      <c r="C79772" t="s">
        <v>73</v>
      </c>
      <c r="D79772">
        <v>2019</v>
      </c>
      <c r="E79772" t="s">
        <v>38</v>
      </c>
      <c r="F79772" t="s">
        <v>84</v>
      </c>
      <c r="G79772" t="str">
        <f>+VLOOKUP(Colocaciones[[#This Row],[BD]],Codigos[],2,0)</f>
        <v>EXPLOTACION DE MINAS Y CANTERAS</v>
      </c>
      <c r="H79772" t="str">
        <f>+VLOOKUP(Colocaciones[[#This Row],[BD]],Codigos[],3,0)</f>
        <v>Producción de petróleo crudo y gas natural</v>
      </c>
      <c r="I79772" t="s">
        <v>34</v>
      </c>
    </row>
    <row r="79773" spans="1:9">
      <c r="A79773" t="s">
        <v>50</v>
      </c>
      <c r="C79773" t="s">
        <v>73</v>
      </c>
      <c r="D79773">
        <v>2019</v>
      </c>
      <c r="E79773" t="s">
        <v>38</v>
      </c>
      <c r="F79773" t="s">
        <v>85</v>
      </c>
      <c r="G79773" t="str">
        <f>+VLOOKUP(Colocaciones[[#This Row],[BD]],Codigos[],2,0)</f>
        <v>INDUSTRIA MANUFACTURERA</v>
      </c>
      <c r="H79773" t="str">
        <f>+VLOOKUP(Colocaciones[[#This Row],[BD]],Codigos[],3,0)</f>
        <v>Industria de productos alimenticios, bebidas y tabacos</v>
      </c>
      <c r="I79773" t="s">
        <v>34</v>
      </c>
    </row>
    <row r="79774" spans="1:9">
      <c r="A79774" t="s">
        <v>50</v>
      </c>
      <c r="C79774" t="s">
        <v>73</v>
      </c>
      <c r="D79774">
        <v>2019</v>
      </c>
      <c r="E79774" t="s">
        <v>38</v>
      </c>
      <c r="F79774" t="s">
        <v>86</v>
      </c>
      <c r="G79774" t="str">
        <f>+VLOOKUP(Colocaciones[[#This Row],[BD]],Codigos[],2,0)</f>
        <v>INDUSTRIA MANUFACTURERA</v>
      </c>
      <c r="H79774" t="str">
        <f>+VLOOKUP(Colocaciones[[#This Row],[BD]],Codigos[],3,0)</f>
        <v>Industria textil y del cuero</v>
      </c>
      <c r="I79774" t="s">
        <v>34</v>
      </c>
    </row>
    <row r="79775" spans="1:9">
      <c r="A79775" t="s">
        <v>50</v>
      </c>
      <c r="C79775" t="s">
        <v>73</v>
      </c>
      <c r="D79775">
        <v>2019</v>
      </c>
      <c r="E79775" t="s">
        <v>38</v>
      </c>
      <c r="F79775" t="s">
        <v>87</v>
      </c>
      <c r="G79775" t="str">
        <f>+VLOOKUP(Colocaciones[[#This Row],[BD]],Codigos[],2,0)</f>
        <v>INDUSTRIA MANUFACTURERA</v>
      </c>
      <c r="H79775" t="str">
        <f>+VLOOKUP(Colocaciones[[#This Row],[BD]],Codigos[],3,0)</f>
        <v>Industria de la madera y muebles</v>
      </c>
      <c r="I79775" t="s">
        <v>34</v>
      </c>
    </row>
    <row r="79776" spans="1:9">
      <c r="A79776" t="s">
        <v>50</v>
      </c>
      <c r="C79776" t="s">
        <v>73</v>
      </c>
      <c r="D79776">
        <v>2019</v>
      </c>
      <c r="E79776" t="s">
        <v>38</v>
      </c>
      <c r="F79776" t="s">
        <v>88</v>
      </c>
      <c r="G79776" t="str">
        <f>+VLOOKUP(Colocaciones[[#This Row],[BD]],Codigos[],2,0)</f>
        <v>INDUSTRIA MANUFACTURERA</v>
      </c>
      <c r="H79776" t="str">
        <f>+VLOOKUP(Colocaciones[[#This Row],[BD]],Codigos[],3,0)</f>
        <v>Industria del papel, imprentas y editoriales</v>
      </c>
      <c r="I79776" t="s">
        <v>34</v>
      </c>
    </row>
    <row r="79777" spans="1:9">
      <c r="A79777" t="s">
        <v>50</v>
      </c>
      <c r="C79777" t="s">
        <v>73</v>
      </c>
      <c r="D79777">
        <v>2019</v>
      </c>
      <c r="E79777" t="s">
        <v>38</v>
      </c>
      <c r="F79777" t="s">
        <v>89</v>
      </c>
      <c r="G79777" t="str">
        <f>+VLOOKUP(Colocaciones[[#This Row],[BD]],Codigos[],2,0)</f>
        <v>INDUSTRIA MANUFACTURERA</v>
      </c>
      <c r="H79777" t="str">
        <f>+VLOOKUP(Colocaciones[[#This Row],[BD]],Codigos[],3,0)</f>
        <v>Industria de productos químicos derivados del petróleo, carbón, caucho y plástico</v>
      </c>
      <c r="I79777" t="s">
        <v>34</v>
      </c>
    </row>
    <row r="79778" spans="1:9">
      <c r="A79778" t="s">
        <v>50</v>
      </c>
      <c r="C79778" t="s">
        <v>73</v>
      </c>
      <c r="D79778">
        <v>2019</v>
      </c>
      <c r="E79778" t="s">
        <v>38</v>
      </c>
      <c r="F79778" t="s">
        <v>90</v>
      </c>
      <c r="G79778" t="str">
        <f>+VLOOKUP(Colocaciones[[#This Row],[BD]],Codigos[],2,0)</f>
        <v>INDUSTRIA MANUFACTURERA</v>
      </c>
      <c r="H79778" t="str">
        <f>+VLOOKUP(Colocaciones[[#This Row],[BD]],Codigos[],3,0)</f>
        <v>Fabricación de productos minerales metálicos y no metálicos, maquinarias y equipos</v>
      </c>
      <c r="I79778" t="s">
        <v>34</v>
      </c>
    </row>
    <row r="79779" spans="1:9">
      <c r="A79779" t="s">
        <v>50</v>
      </c>
      <c r="C79779" t="s">
        <v>73</v>
      </c>
      <c r="D79779">
        <v>2019</v>
      </c>
      <c r="E79779" t="s">
        <v>38</v>
      </c>
      <c r="F79779" t="s">
        <v>91</v>
      </c>
      <c r="G79779" t="str">
        <f>+VLOOKUP(Colocaciones[[#This Row],[BD]],Codigos[],2,0)</f>
        <v>INDUSTRIA MANUFACTURERA</v>
      </c>
      <c r="H79779" t="str">
        <f>+VLOOKUP(Colocaciones[[#This Row],[BD]],Codigos[],3,0)</f>
        <v>Otras industrias manufactureras</v>
      </c>
      <c r="I79779" t="s">
        <v>34</v>
      </c>
    </row>
    <row r="79780" spans="1:9">
      <c r="A79780" t="s">
        <v>50</v>
      </c>
      <c r="C79780" t="s">
        <v>73</v>
      </c>
      <c r="D79780">
        <v>2019</v>
      </c>
      <c r="E79780" t="s">
        <v>38</v>
      </c>
      <c r="F79780" t="s">
        <v>92</v>
      </c>
      <c r="G79780" t="str">
        <f>+VLOOKUP(Colocaciones[[#This Row],[BD]],Codigos[],2,0)</f>
        <v xml:space="preserve">ELECTRICIDAD, GAS Y AGUA </v>
      </c>
      <c r="H79780" t="str">
        <f>+VLOOKUP(Colocaciones[[#This Row],[BD]],Codigos[],3,0)</f>
        <v>Electricidad, gas y agua</v>
      </c>
      <c r="I79780" t="s">
        <v>34</v>
      </c>
    </row>
    <row r="79781" spans="1:9">
      <c r="A79781" t="s">
        <v>50</v>
      </c>
      <c r="C79781" t="s">
        <v>73</v>
      </c>
      <c r="D79781">
        <v>2019</v>
      </c>
      <c r="E79781" t="s">
        <v>38</v>
      </c>
      <c r="F79781" t="s">
        <v>93</v>
      </c>
      <c r="G79781" t="str">
        <f>+VLOOKUP(Colocaciones[[#This Row],[BD]],Codigos[],2,0)</f>
        <v>CONSTRUCCION</v>
      </c>
      <c r="H79781" t="str">
        <f>+VLOOKUP(Colocaciones[[#This Row],[BD]],Codigos[],3,0)</f>
        <v>Construcción de viviendas</v>
      </c>
      <c r="I79781" t="s">
        <v>34</v>
      </c>
    </row>
    <row r="79782" spans="1:9">
      <c r="A79782" t="s">
        <v>50</v>
      </c>
      <c r="C79782" t="s">
        <v>73</v>
      </c>
      <c r="D79782">
        <v>2019</v>
      </c>
      <c r="E79782" t="s">
        <v>38</v>
      </c>
      <c r="F79782" t="s">
        <v>94</v>
      </c>
      <c r="G79782" t="str">
        <f>+VLOOKUP(Colocaciones[[#This Row],[BD]],Codigos[],2,0)</f>
        <v>CONSTRUCCION</v>
      </c>
      <c r="H79782" t="str">
        <f>+VLOOKUP(Colocaciones[[#This Row],[BD]],Codigos[],3,0)</f>
        <v>Otras obras y construcciones</v>
      </c>
      <c r="I79782" t="s">
        <v>34</v>
      </c>
    </row>
    <row r="79783" spans="1:9">
      <c r="A79783" t="s">
        <v>50</v>
      </c>
      <c r="C79783" t="s">
        <v>73</v>
      </c>
      <c r="D79783">
        <v>2019</v>
      </c>
      <c r="E79783" t="s">
        <v>38</v>
      </c>
      <c r="F79783" t="s">
        <v>95</v>
      </c>
      <c r="G79783" t="str">
        <f>+VLOOKUP(Colocaciones[[#This Row],[BD]],Codigos[],2,0)</f>
        <v>COMERCIO</v>
      </c>
      <c r="H79783" t="str">
        <f>+VLOOKUP(Colocaciones[[#This Row],[BD]],Codigos[],3,0)</f>
        <v>Comercio al por mayor</v>
      </c>
      <c r="I79783" t="s">
        <v>34</v>
      </c>
    </row>
    <row r="79784" spans="1:9">
      <c r="A79784" t="s">
        <v>50</v>
      </c>
      <c r="C79784" t="s">
        <v>73</v>
      </c>
      <c r="D79784">
        <v>2019</v>
      </c>
      <c r="E79784" t="s">
        <v>38</v>
      </c>
      <c r="F79784" t="s">
        <v>96</v>
      </c>
      <c r="G79784" t="str">
        <f>+VLOOKUP(Colocaciones[[#This Row],[BD]],Codigos[],2,0)</f>
        <v>COMERCIO</v>
      </c>
      <c r="H79784" t="str">
        <f>+VLOOKUP(Colocaciones[[#This Row],[BD]],Codigos[],3,0)</f>
        <v>Comercio al por menor, restaurantes y hoteles</v>
      </c>
      <c r="I79784">
        <v>22</v>
      </c>
    </row>
    <row r="79785" spans="1:9">
      <c r="A79785" t="s">
        <v>50</v>
      </c>
      <c r="C79785" t="s">
        <v>73</v>
      </c>
      <c r="D79785">
        <v>2019</v>
      </c>
      <c r="E79785" t="s">
        <v>38</v>
      </c>
      <c r="F79785" t="s">
        <v>97</v>
      </c>
      <c r="G79785" t="str">
        <f>+VLOOKUP(Colocaciones[[#This Row],[BD]],Codigos[],2,0)</f>
        <v>TRANSPORTE, ALMACENAMIENTO Y COMUNICACIONES</v>
      </c>
      <c r="H79785" t="str">
        <f>+VLOOKUP(Colocaciones[[#This Row],[BD]],Codigos[],3,0)</f>
        <v>Transporte y almacenamiento</v>
      </c>
      <c r="I79785" t="s">
        <v>34</v>
      </c>
    </row>
    <row r="79786" spans="1:9">
      <c r="A79786" t="s">
        <v>50</v>
      </c>
      <c r="C79786" t="s">
        <v>73</v>
      </c>
      <c r="D79786">
        <v>2019</v>
      </c>
      <c r="E79786" t="s">
        <v>38</v>
      </c>
      <c r="F79786" t="s">
        <v>98</v>
      </c>
      <c r="G79786" t="str">
        <f>+VLOOKUP(Colocaciones[[#This Row],[BD]],Codigos[],2,0)</f>
        <v>TRANSPORTE, ALMACENAMIENTO Y COMUNICACIONES</v>
      </c>
      <c r="H79786" t="str">
        <f>+VLOOKUP(Colocaciones[[#This Row],[BD]],Codigos[],3,0)</f>
        <v>Comunicaciones</v>
      </c>
      <c r="I79786" t="s">
        <v>34</v>
      </c>
    </row>
    <row r="79787" spans="1:9">
      <c r="A79787" t="s">
        <v>50</v>
      </c>
      <c r="C79787" t="s">
        <v>73</v>
      </c>
      <c r="D79787">
        <v>2019</v>
      </c>
      <c r="E79787" t="s">
        <v>38</v>
      </c>
      <c r="F79787" t="s">
        <v>29</v>
      </c>
      <c r="G79787" t="str">
        <f>+VLOOKUP(Colocaciones[[#This Row],[BD]],Codigos[],2,0)</f>
        <v>TRANSPORTE, ALMACENAMIENTO Y COMUNICACIONES</v>
      </c>
      <c r="H79787" t="str">
        <f>+VLOOKUP(Colocaciones[[#This Row],[BD]],Codigos[],3,0)</f>
        <v>Establecimientos financieros y de seguros</v>
      </c>
      <c r="I79787" t="s">
        <v>34</v>
      </c>
    </row>
    <row r="79788" spans="1:9">
      <c r="A79788" t="s">
        <v>50</v>
      </c>
      <c r="C79788" t="s">
        <v>73</v>
      </c>
      <c r="D79788">
        <v>2019</v>
      </c>
      <c r="E79788" t="s">
        <v>38</v>
      </c>
      <c r="F79788" t="s">
        <v>30</v>
      </c>
      <c r="G79788" t="str">
        <f>+VLOOKUP(Colocaciones[[#This Row],[BD]],Codigos[],2,0)</f>
        <v>TRANSPORTE, ALMACENAMIENTO Y COMUNICACIONES</v>
      </c>
      <c r="H79788" t="str">
        <f>+VLOOKUP(Colocaciones[[#This Row],[BD]],Codigos[],3,0)</f>
        <v>Bienes inmuebles y servicios prestados a empresas</v>
      </c>
      <c r="I79788" t="s">
        <v>34</v>
      </c>
    </row>
    <row r="79789" spans="1:9">
      <c r="A79789" t="s">
        <v>50</v>
      </c>
      <c r="C79789" t="s">
        <v>73</v>
      </c>
      <c r="D79789">
        <v>2019</v>
      </c>
      <c r="E79789" t="s">
        <v>38</v>
      </c>
      <c r="F79789" t="s">
        <v>99</v>
      </c>
      <c r="G79789" t="str">
        <f>+VLOOKUP(Colocaciones[[#This Row],[BD]],Codigos[],2,0)</f>
        <v>ESTABLECIMIENTOS FINANCIEROS, SEGUROS, BIENES INMUEBLES Y SERVICIOS</v>
      </c>
      <c r="H79789" t="str">
        <f>+VLOOKUP(Colocaciones[[#This Row],[BD]],Codigos[],3,0)</f>
        <v>Servicios comunales, sociales y personales</v>
      </c>
      <c r="I79789" t="s">
        <v>34</v>
      </c>
    </row>
    <row r="79790" spans="1:9">
      <c r="A79790" t="s">
        <v>50</v>
      </c>
      <c r="C79790" t="s">
        <v>73</v>
      </c>
      <c r="D79790">
        <v>2019</v>
      </c>
      <c r="E79790" t="s">
        <v>38</v>
      </c>
      <c r="F79790" t="s">
        <v>100</v>
      </c>
      <c r="G79790" t="str">
        <f>+VLOOKUP(Colocaciones[[#This Row],[BD]],Codigos[],2,0)</f>
        <v>ESTABLECIMIENTOS FINANCIEROS, SEGUROS, BIENES INMUEBLES Y SERVICIOS</v>
      </c>
      <c r="H79790" t="str">
        <f>+VLOOKUP(Colocaciones[[#This Row],[BD]],Codigos[],3,0)</f>
        <v>Crédito de consumo</v>
      </c>
      <c r="I79790">
        <v>22144</v>
      </c>
    </row>
    <row r="79791" spans="1:9">
      <c r="A79791" t="s">
        <v>50</v>
      </c>
      <c r="C79791" t="s">
        <v>73</v>
      </c>
      <c r="D79791">
        <v>2019</v>
      </c>
      <c r="E79791" t="s">
        <v>38</v>
      </c>
      <c r="F79791" t="s">
        <v>101</v>
      </c>
      <c r="G79791" t="str">
        <f>+VLOOKUP(Colocaciones[[#This Row],[BD]],Codigos[],2,0)</f>
        <v>ESTABLECIMIENTOS FINANCIEROS, SEGUROS, BIENES INMUEBLES Y SERVICIOS</v>
      </c>
      <c r="H79791" t="str">
        <f>+VLOOKUP(Colocaciones[[#This Row],[BD]],Codigos[],3,0)</f>
        <v>Crédito hipotecario para la vivienda</v>
      </c>
      <c r="I79791">
        <v>201</v>
      </c>
    </row>
    <row r="79792" spans="1:9">
      <c r="A79792" t="s">
        <v>50</v>
      </c>
      <c r="C79792" t="s">
        <v>73</v>
      </c>
      <c r="D79792">
        <v>2019</v>
      </c>
      <c r="E79792" t="s">
        <v>39</v>
      </c>
      <c r="F79792" t="s">
        <v>79</v>
      </c>
      <c r="G79792" t="str">
        <f>+VLOOKUP(Colocaciones[[#This Row],[BD]],Codigos[],2,0)</f>
        <v xml:space="preserve">AGRICULTURA, GANADERIA, SILVICULTURA, INFRAESTRUCTURA PREDIAL, PESCA </v>
      </c>
      <c r="H79792" t="str">
        <f>+VLOOKUP(Colocaciones[[#This Row],[BD]],Codigos[],3,0)</f>
        <v>Agricultura y ganadería excepto fruticultura</v>
      </c>
      <c r="I79792">
        <v>20535</v>
      </c>
    </row>
    <row r="79793" spans="1:9">
      <c r="A79793" t="s">
        <v>50</v>
      </c>
      <c r="C79793" t="s">
        <v>73</v>
      </c>
      <c r="D79793">
        <v>2019</v>
      </c>
      <c r="E79793" t="s">
        <v>39</v>
      </c>
      <c r="F79793" t="s">
        <v>80</v>
      </c>
      <c r="G79793" t="str">
        <f>+VLOOKUP(Colocaciones[[#This Row],[BD]],Codigos[],2,0)</f>
        <v xml:space="preserve">AGRICULTURA, GANADERIA, SILVICULTURA, INFRAESTRUCTURA PREDIAL, PESCA </v>
      </c>
      <c r="H79793" t="str">
        <f>+VLOOKUP(Colocaciones[[#This Row],[BD]],Codigos[],3,0)</f>
        <v>Fruticultura</v>
      </c>
      <c r="I79793">
        <v>81278</v>
      </c>
    </row>
    <row r="79794" spans="1:9">
      <c r="A79794" t="s">
        <v>50</v>
      </c>
      <c r="C79794" t="s">
        <v>73</v>
      </c>
      <c r="D79794">
        <v>2019</v>
      </c>
      <c r="E79794" t="s">
        <v>39</v>
      </c>
      <c r="F79794" t="s">
        <v>81</v>
      </c>
      <c r="G79794" t="str">
        <f>+VLOOKUP(Colocaciones[[#This Row],[BD]],Codigos[],2,0)</f>
        <v xml:space="preserve">AGRICULTURA, GANADERIA, SILVICULTURA, INFRAESTRUCTURA PREDIAL, PESCA </v>
      </c>
      <c r="H79794" t="str">
        <f>+VLOOKUP(Colocaciones[[#This Row],[BD]],Codigos[],3,0)</f>
        <v>Silvicultura y extracción de madera</v>
      </c>
      <c r="I79794">
        <v>14786</v>
      </c>
    </row>
    <row r="79795" spans="1:9">
      <c r="A79795" t="s">
        <v>50</v>
      </c>
      <c r="C79795" t="s">
        <v>73</v>
      </c>
      <c r="D79795">
        <v>2019</v>
      </c>
      <c r="E79795" t="s">
        <v>39</v>
      </c>
      <c r="F79795" t="s">
        <v>82</v>
      </c>
      <c r="G79795" t="str">
        <f>+VLOOKUP(Colocaciones[[#This Row],[BD]],Codigos[],2,0)</f>
        <v xml:space="preserve">AGRICULTURA, GANADERIA, SILVICULTURA, INFRAESTRUCTURA PREDIAL, PESCA </v>
      </c>
      <c r="H79795" t="str">
        <f>+VLOOKUP(Colocaciones[[#This Row],[BD]],Codigos[],3,0)</f>
        <v>Pesca</v>
      </c>
      <c r="I79795">
        <v>3507</v>
      </c>
    </row>
    <row r="79796" spans="1:9">
      <c r="A79796" t="s">
        <v>50</v>
      </c>
      <c r="C79796" t="s">
        <v>73</v>
      </c>
      <c r="D79796">
        <v>2019</v>
      </c>
      <c r="E79796" t="s">
        <v>39</v>
      </c>
      <c r="F79796" t="s">
        <v>83</v>
      </c>
      <c r="G79796" t="str">
        <f>+VLOOKUP(Colocaciones[[#This Row],[BD]],Codigos[],2,0)</f>
        <v>EXPLOTACION DE MINAS Y CANTERAS</v>
      </c>
      <c r="H79796" t="str">
        <f>+VLOOKUP(Colocaciones[[#This Row],[BD]],Codigos[],3,0)</f>
        <v>Explotación de minas y canteras</v>
      </c>
      <c r="I79796">
        <v>4579</v>
      </c>
    </row>
    <row r="79797" spans="1:9">
      <c r="A79797" t="s">
        <v>50</v>
      </c>
      <c r="C79797" t="s">
        <v>73</v>
      </c>
      <c r="D79797">
        <v>2019</v>
      </c>
      <c r="E79797" t="s">
        <v>39</v>
      </c>
      <c r="F79797" t="s">
        <v>84</v>
      </c>
      <c r="G79797" t="str">
        <f>+VLOOKUP(Colocaciones[[#This Row],[BD]],Codigos[],2,0)</f>
        <v>EXPLOTACION DE MINAS Y CANTERAS</v>
      </c>
      <c r="H79797" t="str">
        <f>+VLOOKUP(Colocaciones[[#This Row],[BD]],Codigos[],3,0)</f>
        <v>Producción de petróleo crudo y gas natural</v>
      </c>
      <c r="I79797">
        <v>34</v>
      </c>
    </row>
    <row r="79798" spans="1:9">
      <c r="A79798" t="s">
        <v>50</v>
      </c>
      <c r="C79798" t="s">
        <v>73</v>
      </c>
      <c r="D79798">
        <v>2019</v>
      </c>
      <c r="E79798" t="s">
        <v>39</v>
      </c>
      <c r="F79798" t="s">
        <v>85</v>
      </c>
      <c r="G79798" t="str">
        <f>+VLOOKUP(Colocaciones[[#This Row],[BD]],Codigos[],2,0)</f>
        <v>INDUSTRIA MANUFACTURERA</v>
      </c>
      <c r="H79798" t="str">
        <f>+VLOOKUP(Colocaciones[[#This Row],[BD]],Codigos[],3,0)</f>
        <v>Industria de productos alimenticios, bebidas y tabacos</v>
      </c>
      <c r="I79798">
        <v>12545</v>
      </c>
    </row>
    <row r="79799" spans="1:9">
      <c r="A79799" t="s">
        <v>50</v>
      </c>
      <c r="C79799" t="s">
        <v>73</v>
      </c>
      <c r="D79799">
        <v>2019</v>
      </c>
      <c r="E79799" t="s">
        <v>39</v>
      </c>
      <c r="F79799" t="s">
        <v>86</v>
      </c>
      <c r="G79799" t="str">
        <f>+VLOOKUP(Colocaciones[[#This Row],[BD]],Codigos[],2,0)</f>
        <v>INDUSTRIA MANUFACTURERA</v>
      </c>
      <c r="H79799" t="str">
        <f>+VLOOKUP(Colocaciones[[#This Row],[BD]],Codigos[],3,0)</f>
        <v>Industria textil y del cuero</v>
      </c>
      <c r="I79799">
        <v>9991</v>
      </c>
    </row>
    <row r="79800" spans="1:9">
      <c r="A79800" t="s">
        <v>50</v>
      </c>
      <c r="C79800" t="s">
        <v>73</v>
      </c>
      <c r="D79800">
        <v>2019</v>
      </c>
      <c r="E79800" t="s">
        <v>39</v>
      </c>
      <c r="F79800" t="s">
        <v>87</v>
      </c>
      <c r="G79800" t="str">
        <f>+VLOOKUP(Colocaciones[[#This Row],[BD]],Codigos[],2,0)</f>
        <v>INDUSTRIA MANUFACTURERA</v>
      </c>
      <c r="H79800" t="str">
        <f>+VLOOKUP(Colocaciones[[#This Row],[BD]],Codigos[],3,0)</f>
        <v>Industria de la madera y muebles</v>
      </c>
      <c r="I79800">
        <v>851</v>
      </c>
    </row>
    <row r="79801" spans="1:9">
      <c r="A79801" t="s">
        <v>50</v>
      </c>
      <c r="C79801" t="s">
        <v>73</v>
      </c>
      <c r="D79801">
        <v>2019</v>
      </c>
      <c r="E79801" t="s">
        <v>39</v>
      </c>
      <c r="F79801" t="s">
        <v>88</v>
      </c>
      <c r="G79801" t="str">
        <f>+VLOOKUP(Colocaciones[[#This Row],[BD]],Codigos[],2,0)</f>
        <v>INDUSTRIA MANUFACTURERA</v>
      </c>
      <c r="H79801" t="str">
        <f>+VLOOKUP(Colocaciones[[#This Row],[BD]],Codigos[],3,0)</f>
        <v>Industria del papel, imprentas y editoriales</v>
      </c>
      <c r="I79801">
        <v>3389</v>
      </c>
    </row>
    <row r="79802" spans="1:9">
      <c r="A79802" t="s">
        <v>50</v>
      </c>
      <c r="C79802" t="s">
        <v>73</v>
      </c>
      <c r="D79802">
        <v>2019</v>
      </c>
      <c r="E79802" t="s">
        <v>39</v>
      </c>
      <c r="F79802" t="s">
        <v>89</v>
      </c>
      <c r="G79802" t="str">
        <f>+VLOOKUP(Colocaciones[[#This Row],[BD]],Codigos[],2,0)</f>
        <v>INDUSTRIA MANUFACTURERA</v>
      </c>
      <c r="H79802" t="str">
        <f>+VLOOKUP(Colocaciones[[#This Row],[BD]],Codigos[],3,0)</f>
        <v>Industria de productos químicos derivados del petróleo, carbón, caucho y plástico</v>
      </c>
      <c r="I79802">
        <v>9577</v>
      </c>
    </row>
    <row r="79803" spans="1:9">
      <c r="A79803" t="s">
        <v>50</v>
      </c>
      <c r="C79803" t="s">
        <v>73</v>
      </c>
      <c r="D79803">
        <v>2019</v>
      </c>
      <c r="E79803" t="s">
        <v>39</v>
      </c>
      <c r="F79803" t="s">
        <v>90</v>
      </c>
      <c r="G79803" t="str">
        <f>+VLOOKUP(Colocaciones[[#This Row],[BD]],Codigos[],2,0)</f>
        <v>INDUSTRIA MANUFACTURERA</v>
      </c>
      <c r="H79803" t="str">
        <f>+VLOOKUP(Colocaciones[[#This Row],[BD]],Codigos[],3,0)</f>
        <v>Fabricación de productos minerales metálicos y no metálicos, maquinarias y equipos</v>
      </c>
      <c r="I79803">
        <v>11321</v>
      </c>
    </row>
    <row r="79804" spans="1:9">
      <c r="A79804" t="s">
        <v>50</v>
      </c>
      <c r="C79804" t="s">
        <v>73</v>
      </c>
      <c r="D79804">
        <v>2019</v>
      </c>
      <c r="E79804" t="s">
        <v>39</v>
      </c>
      <c r="F79804" t="s">
        <v>91</v>
      </c>
      <c r="G79804" t="str">
        <f>+VLOOKUP(Colocaciones[[#This Row],[BD]],Codigos[],2,0)</f>
        <v>INDUSTRIA MANUFACTURERA</v>
      </c>
      <c r="H79804" t="str">
        <f>+VLOOKUP(Colocaciones[[#This Row],[BD]],Codigos[],3,0)</f>
        <v>Otras industrias manufactureras</v>
      </c>
      <c r="I79804">
        <v>13035</v>
      </c>
    </row>
    <row r="79805" spans="1:9">
      <c r="A79805" t="s">
        <v>50</v>
      </c>
      <c r="C79805" t="s">
        <v>73</v>
      </c>
      <c r="D79805">
        <v>2019</v>
      </c>
      <c r="E79805" t="s">
        <v>39</v>
      </c>
      <c r="F79805" t="s">
        <v>92</v>
      </c>
      <c r="G79805" t="str">
        <f>+VLOOKUP(Colocaciones[[#This Row],[BD]],Codigos[],2,0)</f>
        <v xml:space="preserve">ELECTRICIDAD, GAS Y AGUA </v>
      </c>
      <c r="H79805" t="str">
        <f>+VLOOKUP(Colocaciones[[#This Row],[BD]],Codigos[],3,0)</f>
        <v>Electricidad, gas y agua</v>
      </c>
      <c r="I79805">
        <v>1976</v>
      </c>
    </row>
    <row r="79806" spans="1:9">
      <c r="A79806" t="s">
        <v>50</v>
      </c>
      <c r="C79806" t="s">
        <v>73</v>
      </c>
      <c r="D79806">
        <v>2019</v>
      </c>
      <c r="E79806" t="s">
        <v>39</v>
      </c>
      <c r="F79806" t="s">
        <v>93</v>
      </c>
      <c r="G79806" t="str">
        <f>+VLOOKUP(Colocaciones[[#This Row],[BD]],Codigos[],2,0)</f>
        <v>CONSTRUCCION</v>
      </c>
      <c r="H79806" t="str">
        <f>+VLOOKUP(Colocaciones[[#This Row],[BD]],Codigos[],3,0)</f>
        <v>Construcción de viviendas</v>
      </c>
      <c r="I79806">
        <v>13764</v>
      </c>
    </row>
    <row r="79807" spans="1:9">
      <c r="A79807" t="s">
        <v>50</v>
      </c>
      <c r="C79807" t="s">
        <v>73</v>
      </c>
      <c r="D79807">
        <v>2019</v>
      </c>
      <c r="E79807" t="s">
        <v>39</v>
      </c>
      <c r="F79807" t="s">
        <v>94</v>
      </c>
      <c r="G79807" t="str">
        <f>+VLOOKUP(Colocaciones[[#This Row],[BD]],Codigos[],2,0)</f>
        <v>CONSTRUCCION</v>
      </c>
      <c r="H79807" t="str">
        <f>+VLOOKUP(Colocaciones[[#This Row],[BD]],Codigos[],3,0)</f>
        <v>Otras obras y construcciones</v>
      </c>
      <c r="I79807">
        <v>41799</v>
      </c>
    </row>
    <row r="79808" spans="1:9">
      <c r="A79808" t="s">
        <v>50</v>
      </c>
      <c r="C79808" t="s">
        <v>73</v>
      </c>
      <c r="D79808">
        <v>2019</v>
      </c>
      <c r="E79808" t="s">
        <v>39</v>
      </c>
      <c r="F79808" t="s">
        <v>95</v>
      </c>
      <c r="G79808" t="str">
        <f>+VLOOKUP(Colocaciones[[#This Row],[BD]],Codigos[],2,0)</f>
        <v>COMERCIO</v>
      </c>
      <c r="H79808" t="str">
        <f>+VLOOKUP(Colocaciones[[#This Row],[BD]],Codigos[],3,0)</f>
        <v>Comercio al por mayor</v>
      </c>
      <c r="I79808">
        <v>86298</v>
      </c>
    </row>
    <row r="79809" spans="1:9">
      <c r="A79809" t="s">
        <v>50</v>
      </c>
      <c r="C79809" t="s">
        <v>73</v>
      </c>
      <c r="D79809">
        <v>2019</v>
      </c>
      <c r="E79809" t="s">
        <v>39</v>
      </c>
      <c r="F79809" t="s">
        <v>96</v>
      </c>
      <c r="G79809" t="str">
        <f>+VLOOKUP(Colocaciones[[#This Row],[BD]],Codigos[],2,0)</f>
        <v>COMERCIO</v>
      </c>
      <c r="H79809" t="str">
        <f>+VLOOKUP(Colocaciones[[#This Row],[BD]],Codigos[],3,0)</f>
        <v>Comercio al por menor, restaurantes y hoteles</v>
      </c>
      <c r="I79809">
        <v>87034</v>
      </c>
    </row>
    <row r="79810" spans="1:9">
      <c r="A79810" t="s">
        <v>50</v>
      </c>
      <c r="C79810" t="s">
        <v>73</v>
      </c>
      <c r="D79810">
        <v>2019</v>
      </c>
      <c r="E79810" t="s">
        <v>39</v>
      </c>
      <c r="F79810" t="s">
        <v>97</v>
      </c>
      <c r="G79810" t="str">
        <f>+VLOOKUP(Colocaciones[[#This Row],[BD]],Codigos[],2,0)</f>
        <v>TRANSPORTE, ALMACENAMIENTO Y COMUNICACIONES</v>
      </c>
      <c r="H79810" t="str">
        <f>+VLOOKUP(Colocaciones[[#This Row],[BD]],Codigos[],3,0)</f>
        <v>Transporte y almacenamiento</v>
      </c>
      <c r="I79810">
        <v>85076</v>
      </c>
    </row>
    <row r="79811" spans="1:9">
      <c r="A79811" t="s">
        <v>50</v>
      </c>
      <c r="C79811" t="s">
        <v>73</v>
      </c>
      <c r="D79811">
        <v>2019</v>
      </c>
      <c r="E79811" t="s">
        <v>39</v>
      </c>
      <c r="F79811" t="s">
        <v>98</v>
      </c>
      <c r="G79811" t="str">
        <f>+VLOOKUP(Colocaciones[[#This Row],[BD]],Codigos[],2,0)</f>
        <v>TRANSPORTE, ALMACENAMIENTO Y COMUNICACIONES</v>
      </c>
      <c r="H79811" t="str">
        <f>+VLOOKUP(Colocaciones[[#This Row],[BD]],Codigos[],3,0)</f>
        <v>Comunicaciones</v>
      </c>
      <c r="I79811">
        <v>11465</v>
      </c>
    </row>
    <row r="79812" spans="1:9">
      <c r="A79812" t="s">
        <v>50</v>
      </c>
      <c r="C79812" t="s">
        <v>73</v>
      </c>
      <c r="D79812">
        <v>2019</v>
      </c>
      <c r="E79812" t="s">
        <v>39</v>
      </c>
      <c r="F79812" t="s">
        <v>29</v>
      </c>
      <c r="G79812" t="str">
        <f>+VLOOKUP(Colocaciones[[#This Row],[BD]],Codigos[],2,0)</f>
        <v>TRANSPORTE, ALMACENAMIENTO Y COMUNICACIONES</v>
      </c>
      <c r="H79812" t="str">
        <f>+VLOOKUP(Colocaciones[[#This Row],[BD]],Codigos[],3,0)</f>
        <v>Establecimientos financieros y de seguros</v>
      </c>
      <c r="I79812">
        <v>664</v>
      </c>
    </row>
    <row r="79813" spans="1:9">
      <c r="A79813" t="s">
        <v>50</v>
      </c>
      <c r="C79813" t="s">
        <v>73</v>
      </c>
      <c r="D79813">
        <v>2019</v>
      </c>
      <c r="E79813" t="s">
        <v>39</v>
      </c>
      <c r="F79813" t="s">
        <v>30</v>
      </c>
      <c r="G79813" t="str">
        <f>+VLOOKUP(Colocaciones[[#This Row],[BD]],Codigos[],2,0)</f>
        <v>TRANSPORTE, ALMACENAMIENTO Y COMUNICACIONES</v>
      </c>
      <c r="H79813" t="str">
        <f>+VLOOKUP(Colocaciones[[#This Row],[BD]],Codigos[],3,0)</f>
        <v>Bienes inmuebles y servicios prestados a empresas</v>
      </c>
      <c r="I79813">
        <v>131509</v>
      </c>
    </row>
    <row r="79814" spans="1:9">
      <c r="A79814" t="s">
        <v>50</v>
      </c>
      <c r="C79814" t="s">
        <v>73</v>
      </c>
      <c r="D79814">
        <v>2019</v>
      </c>
      <c r="E79814" t="s">
        <v>39</v>
      </c>
      <c r="F79814" t="s">
        <v>99</v>
      </c>
      <c r="G79814" t="str">
        <f>+VLOOKUP(Colocaciones[[#This Row],[BD]],Codigos[],2,0)</f>
        <v>ESTABLECIMIENTOS FINANCIEROS, SEGUROS, BIENES INMUEBLES Y SERVICIOS</v>
      </c>
      <c r="H79814" t="str">
        <f>+VLOOKUP(Colocaciones[[#This Row],[BD]],Codigos[],3,0)</f>
        <v>Servicios comunales, sociales y personales</v>
      </c>
      <c r="I79814">
        <v>300424</v>
      </c>
    </row>
    <row r="79815" spans="1:9">
      <c r="A79815" t="s">
        <v>50</v>
      </c>
      <c r="C79815" t="s">
        <v>73</v>
      </c>
      <c r="D79815">
        <v>2019</v>
      </c>
      <c r="E79815" t="s">
        <v>39</v>
      </c>
      <c r="F79815" t="s">
        <v>100</v>
      </c>
      <c r="G79815" t="str">
        <f>+VLOOKUP(Colocaciones[[#This Row],[BD]],Codigos[],2,0)</f>
        <v>ESTABLECIMIENTOS FINANCIEROS, SEGUROS, BIENES INMUEBLES Y SERVICIOS</v>
      </c>
      <c r="H79815" t="str">
        <f>+VLOOKUP(Colocaciones[[#This Row],[BD]],Codigos[],3,0)</f>
        <v>Crédito de consumo</v>
      </c>
      <c r="I79815">
        <v>321801</v>
      </c>
    </row>
    <row r="79816" spans="1:9">
      <c r="A79816" t="s">
        <v>50</v>
      </c>
      <c r="C79816" t="s">
        <v>73</v>
      </c>
      <c r="D79816">
        <v>2019</v>
      </c>
      <c r="E79816" t="s">
        <v>39</v>
      </c>
      <c r="F79816" t="s">
        <v>101</v>
      </c>
      <c r="G79816" t="str">
        <f>+VLOOKUP(Colocaciones[[#This Row],[BD]],Codigos[],2,0)</f>
        <v>ESTABLECIMIENTOS FINANCIEROS, SEGUROS, BIENES INMUEBLES Y SERVICIOS</v>
      </c>
      <c r="H79816" t="str">
        <f>+VLOOKUP(Colocaciones[[#This Row],[BD]],Codigos[],3,0)</f>
        <v>Crédito hipotecario para la vivienda</v>
      </c>
      <c r="I79816">
        <v>665934</v>
      </c>
    </row>
    <row r="79817" spans="1:9">
      <c r="A79817" t="s">
        <v>50</v>
      </c>
      <c r="C79817" t="s">
        <v>73</v>
      </c>
      <c r="D79817">
        <v>2019</v>
      </c>
      <c r="E79817" t="s">
        <v>46</v>
      </c>
      <c r="F79817" t="s">
        <v>79</v>
      </c>
      <c r="G79817" t="str">
        <f>+VLOOKUP(Colocaciones[[#This Row],[BD]],Codigos[],2,0)</f>
        <v xml:space="preserve">AGRICULTURA, GANADERIA, SILVICULTURA, INFRAESTRUCTURA PREDIAL, PESCA </v>
      </c>
      <c r="H79817" t="str">
        <f>+VLOOKUP(Colocaciones[[#This Row],[BD]],Codigos[],3,0)</f>
        <v>Agricultura y ganadería excepto fruticultura</v>
      </c>
      <c r="I79817">
        <v>2088</v>
      </c>
    </row>
    <row r="79818" spans="1:9">
      <c r="A79818" t="s">
        <v>50</v>
      </c>
      <c r="C79818" t="s">
        <v>73</v>
      </c>
      <c r="D79818">
        <v>2019</v>
      </c>
      <c r="E79818" t="s">
        <v>46</v>
      </c>
      <c r="F79818" t="s">
        <v>80</v>
      </c>
      <c r="G79818" t="str">
        <f>+VLOOKUP(Colocaciones[[#This Row],[BD]],Codigos[],2,0)</f>
        <v xml:space="preserve">AGRICULTURA, GANADERIA, SILVICULTURA, INFRAESTRUCTURA PREDIAL, PESCA </v>
      </c>
      <c r="H79818" t="str">
        <f>+VLOOKUP(Colocaciones[[#This Row],[BD]],Codigos[],3,0)</f>
        <v>Fruticultura</v>
      </c>
      <c r="I79818">
        <v>4082</v>
      </c>
    </row>
    <row r="79819" spans="1:9">
      <c r="A79819" t="s">
        <v>50</v>
      </c>
      <c r="C79819" t="s">
        <v>73</v>
      </c>
      <c r="D79819">
        <v>2019</v>
      </c>
      <c r="E79819" t="s">
        <v>46</v>
      </c>
      <c r="F79819" t="s">
        <v>81</v>
      </c>
      <c r="G79819" t="str">
        <f>+VLOOKUP(Colocaciones[[#This Row],[BD]],Codigos[],2,0)</f>
        <v xml:space="preserve">AGRICULTURA, GANADERIA, SILVICULTURA, INFRAESTRUCTURA PREDIAL, PESCA </v>
      </c>
      <c r="H79819" t="str">
        <f>+VLOOKUP(Colocaciones[[#This Row],[BD]],Codigos[],3,0)</f>
        <v>Silvicultura y extracción de madera</v>
      </c>
      <c r="I79819">
        <v>225</v>
      </c>
    </row>
    <row r="79820" spans="1:9">
      <c r="A79820" t="s">
        <v>50</v>
      </c>
      <c r="C79820" t="s">
        <v>73</v>
      </c>
      <c r="D79820">
        <v>2019</v>
      </c>
      <c r="E79820" t="s">
        <v>46</v>
      </c>
      <c r="F79820" t="s">
        <v>82</v>
      </c>
      <c r="G79820" t="str">
        <f>+VLOOKUP(Colocaciones[[#This Row],[BD]],Codigos[],2,0)</f>
        <v xml:space="preserve">AGRICULTURA, GANADERIA, SILVICULTURA, INFRAESTRUCTURA PREDIAL, PESCA </v>
      </c>
      <c r="H79820" t="str">
        <f>+VLOOKUP(Colocaciones[[#This Row],[BD]],Codigos[],3,0)</f>
        <v>Pesca</v>
      </c>
      <c r="I79820">
        <v>113</v>
      </c>
    </row>
    <row r="79821" spans="1:9">
      <c r="A79821" t="s">
        <v>50</v>
      </c>
      <c r="C79821" t="s">
        <v>73</v>
      </c>
      <c r="D79821">
        <v>2019</v>
      </c>
      <c r="E79821" t="s">
        <v>46</v>
      </c>
      <c r="F79821" t="s">
        <v>83</v>
      </c>
      <c r="G79821" t="str">
        <f>+VLOOKUP(Colocaciones[[#This Row],[BD]],Codigos[],2,0)</f>
        <v>EXPLOTACION DE MINAS Y CANTERAS</v>
      </c>
      <c r="H79821" t="str">
        <f>+VLOOKUP(Colocaciones[[#This Row],[BD]],Codigos[],3,0)</f>
        <v>Explotación de minas y canteras</v>
      </c>
      <c r="I79821" t="s">
        <v>34</v>
      </c>
    </row>
    <row r="79822" spans="1:9">
      <c r="A79822" t="s">
        <v>50</v>
      </c>
      <c r="C79822" t="s">
        <v>73</v>
      </c>
      <c r="D79822">
        <v>2019</v>
      </c>
      <c r="E79822" t="s">
        <v>46</v>
      </c>
      <c r="F79822" t="s">
        <v>84</v>
      </c>
      <c r="G79822" t="str">
        <f>+VLOOKUP(Colocaciones[[#This Row],[BD]],Codigos[],2,0)</f>
        <v>EXPLOTACION DE MINAS Y CANTERAS</v>
      </c>
      <c r="H79822" t="str">
        <f>+VLOOKUP(Colocaciones[[#This Row],[BD]],Codigos[],3,0)</f>
        <v>Producción de petróleo crudo y gas natural</v>
      </c>
      <c r="I79822" t="s">
        <v>34</v>
      </c>
    </row>
    <row r="79823" spans="1:9">
      <c r="A79823" t="s">
        <v>50</v>
      </c>
      <c r="C79823" t="s">
        <v>73</v>
      </c>
      <c r="D79823">
        <v>2019</v>
      </c>
      <c r="E79823" t="s">
        <v>46</v>
      </c>
      <c r="F79823" t="s">
        <v>85</v>
      </c>
      <c r="G79823" t="str">
        <f>+VLOOKUP(Colocaciones[[#This Row],[BD]],Codigos[],2,0)</f>
        <v>INDUSTRIA MANUFACTURERA</v>
      </c>
      <c r="H79823" t="str">
        <f>+VLOOKUP(Colocaciones[[#This Row],[BD]],Codigos[],3,0)</f>
        <v>Industria de productos alimenticios, bebidas y tabacos</v>
      </c>
      <c r="I79823">
        <v>990</v>
      </c>
    </row>
    <row r="79824" spans="1:9">
      <c r="A79824" t="s">
        <v>50</v>
      </c>
      <c r="C79824" t="s">
        <v>73</v>
      </c>
      <c r="D79824">
        <v>2019</v>
      </c>
      <c r="E79824" t="s">
        <v>46</v>
      </c>
      <c r="F79824" t="s">
        <v>86</v>
      </c>
      <c r="G79824" t="str">
        <f>+VLOOKUP(Colocaciones[[#This Row],[BD]],Codigos[],2,0)</f>
        <v>INDUSTRIA MANUFACTURERA</v>
      </c>
      <c r="H79824" t="str">
        <f>+VLOOKUP(Colocaciones[[#This Row],[BD]],Codigos[],3,0)</f>
        <v>Industria textil y del cuero</v>
      </c>
      <c r="I79824">
        <v>29</v>
      </c>
    </row>
    <row r="79825" spans="1:9">
      <c r="A79825" t="s">
        <v>50</v>
      </c>
      <c r="C79825" t="s">
        <v>73</v>
      </c>
      <c r="D79825">
        <v>2019</v>
      </c>
      <c r="E79825" t="s">
        <v>46</v>
      </c>
      <c r="F79825" t="s">
        <v>87</v>
      </c>
      <c r="G79825" t="str">
        <f>+VLOOKUP(Colocaciones[[#This Row],[BD]],Codigos[],2,0)</f>
        <v>INDUSTRIA MANUFACTURERA</v>
      </c>
      <c r="H79825" t="str">
        <f>+VLOOKUP(Colocaciones[[#This Row],[BD]],Codigos[],3,0)</f>
        <v>Industria de la madera y muebles</v>
      </c>
      <c r="I79825" t="s">
        <v>34</v>
      </c>
    </row>
    <row r="79826" spans="1:9">
      <c r="A79826" t="s">
        <v>50</v>
      </c>
      <c r="C79826" t="s">
        <v>73</v>
      </c>
      <c r="D79826">
        <v>2019</v>
      </c>
      <c r="E79826" t="s">
        <v>46</v>
      </c>
      <c r="F79826" t="s">
        <v>88</v>
      </c>
      <c r="G79826" t="str">
        <f>+VLOOKUP(Colocaciones[[#This Row],[BD]],Codigos[],2,0)</f>
        <v>INDUSTRIA MANUFACTURERA</v>
      </c>
      <c r="H79826" t="str">
        <f>+VLOOKUP(Colocaciones[[#This Row],[BD]],Codigos[],3,0)</f>
        <v>Industria del papel, imprentas y editoriales</v>
      </c>
      <c r="I79826">
        <v>6</v>
      </c>
    </row>
    <row r="79827" spans="1:9">
      <c r="A79827" t="s">
        <v>50</v>
      </c>
      <c r="C79827" t="s">
        <v>73</v>
      </c>
      <c r="D79827">
        <v>2019</v>
      </c>
      <c r="E79827" t="s">
        <v>46</v>
      </c>
      <c r="F79827" t="s">
        <v>89</v>
      </c>
      <c r="G79827" t="str">
        <f>+VLOOKUP(Colocaciones[[#This Row],[BD]],Codigos[],2,0)</f>
        <v>INDUSTRIA MANUFACTURERA</v>
      </c>
      <c r="H79827" t="str">
        <f>+VLOOKUP(Colocaciones[[#This Row],[BD]],Codigos[],3,0)</f>
        <v>Industria de productos químicos derivados del petróleo, carbón, caucho y plástico</v>
      </c>
      <c r="I79827">
        <v>1035</v>
      </c>
    </row>
    <row r="79828" spans="1:9">
      <c r="A79828" t="s">
        <v>50</v>
      </c>
      <c r="C79828" t="s">
        <v>73</v>
      </c>
      <c r="D79828">
        <v>2019</v>
      </c>
      <c r="E79828" t="s">
        <v>46</v>
      </c>
      <c r="F79828" t="s">
        <v>90</v>
      </c>
      <c r="G79828" t="str">
        <f>+VLOOKUP(Colocaciones[[#This Row],[BD]],Codigos[],2,0)</f>
        <v>INDUSTRIA MANUFACTURERA</v>
      </c>
      <c r="H79828" t="str">
        <f>+VLOOKUP(Colocaciones[[#This Row],[BD]],Codigos[],3,0)</f>
        <v>Fabricación de productos minerales metálicos y no metálicos, maquinarias y equipos</v>
      </c>
      <c r="I79828">
        <v>243</v>
      </c>
    </row>
    <row r="79829" spans="1:9">
      <c r="A79829" t="s">
        <v>50</v>
      </c>
      <c r="C79829" t="s">
        <v>73</v>
      </c>
      <c r="D79829">
        <v>2019</v>
      </c>
      <c r="E79829" t="s">
        <v>46</v>
      </c>
      <c r="F79829" t="s">
        <v>91</v>
      </c>
      <c r="G79829" t="str">
        <f>+VLOOKUP(Colocaciones[[#This Row],[BD]],Codigos[],2,0)</f>
        <v>INDUSTRIA MANUFACTURERA</v>
      </c>
      <c r="H79829" t="str">
        <f>+VLOOKUP(Colocaciones[[#This Row],[BD]],Codigos[],3,0)</f>
        <v>Otras industrias manufactureras</v>
      </c>
      <c r="I79829">
        <v>90</v>
      </c>
    </row>
    <row r="79830" spans="1:9">
      <c r="A79830" t="s">
        <v>50</v>
      </c>
      <c r="C79830" t="s">
        <v>73</v>
      </c>
      <c r="D79830">
        <v>2019</v>
      </c>
      <c r="E79830" t="s">
        <v>46</v>
      </c>
      <c r="F79830" t="s">
        <v>92</v>
      </c>
      <c r="G79830" t="str">
        <f>+VLOOKUP(Colocaciones[[#This Row],[BD]],Codigos[],2,0)</f>
        <v xml:space="preserve">ELECTRICIDAD, GAS Y AGUA </v>
      </c>
      <c r="H79830" t="str">
        <f>+VLOOKUP(Colocaciones[[#This Row],[BD]],Codigos[],3,0)</f>
        <v>Electricidad, gas y agua</v>
      </c>
      <c r="I79830" t="s">
        <v>34</v>
      </c>
    </row>
    <row r="79831" spans="1:9">
      <c r="A79831" t="s">
        <v>50</v>
      </c>
      <c r="C79831" t="s">
        <v>73</v>
      </c>
      <c r="D79831">
        <v>2019</v>
      </c>
      <c r="E79831" t="s">
        <v>46</v>
      </c>
      <c r="F79831" t="s">
        <v>93</v>
      </c>
      <c r="G79831" t="str">
        <f>+VLOOKUP(Colocaciones[[#This Row],[BD]],Codigos[],2,0)</f>
        <v>CONSTRUCCION</v>
      </c>
      <c r="H79831" t="str">
        <f>+VLOOKUP(Colocaciones[[#This Row],[BD]],Codigos[],3,0)</f>
        <v>Construcción de viviendas</v>
      </c>
      <c r="I79831">
        <v>7141</v>
      </c>
    </row>
    <row r="79832" spans="1:9">
      <c r="A79832" t="s">
        <v>50</v>
      </c>
      <c r="C79832" t="s">
        <v>73</v>
      </c>
      <c r="D79832">
        <v>2019</v>
      </c>
      <c r="E79832" t="s">
        <v>46</v>
      </c>
      <c r="F79832" t="s">
        <v>94</v>
      </c>
      <c r="G79832" t="str">
        <f>+VLOOKUP(Colocaciones[[#This Row],[BD]],Codigos[],2,0)</f>
        <v>CONSTRUCCION</v>
      </c>
      <c r="H79832" t="str">
        <f>+VLOOKUP(Colocaciones[[#This Row],[BD]],Codigos[],3,0)</f>
        <v>Otras obras y construcciones</v>
      </c>
      <c r="I79832">
        <v>461</v>
      </c>
    </row>
    <row r="79833" spans="1:9">
      <c r="A79833" t="s">
        <v>50</v>
      </c>
      <c r="C79833" t="s">
        <v>73</v>
      </c>
      <c r="D79833">
        <v>2019</v>
      </c>
      <c r="E79833" t="s">
        <v>46</v>
      </c>
      <c r="F79833" t="s">
        <v>95</v>
      </c>
      <c r="G79833" t="str">
        <f>+VLOOKUP(Colocaciones[[#This Row],[BD]],Codigos[],2,0)</f>
        <v>COMERCIO</v>
      </c>
      <c r="H79833" t="str">
        <f>+VLOOKUP(Colocaciones[[#This Row],[BD]],Codigos[],3,0)</f>
        <v>Comercio al por mayor</v>
      </c>
      <c r="I79833">
        <v>1018</v>
      </c>
    </row>
    <row r="79834" spans="1:9">
      <c r="A79834" t="s">
        <v>50</v>
      </c>
      <c r="C79834" t="s">
        <v>73</v>
      </c>
      <c r="D79834">
        <v>2019</v>
      </c>
      <c r="E79834" t="s">
        <v>46</v>
      </c>
      <c r="F79834" t="s">
        <v>96</v>
      </c>
      <c r="G79834" t="str">
        <f>+VLOOKUP(Colocaciones[[#This Row],[BD]],Codigos[],2,0)</f>
        <v>COMERCIO</v>
      </c>
      <c r="H79834" t="str">
        <f>+VLOOKUP(Colocaciones[[#This Row],[BD]],Codigos[],3,0)</f>
        <v>Comercio al por menor, restaurantes y hoteles</v>
      </c>
      <c r="I79834">
        <v>1707</v>
      </c>
    </row>
    <row r="79835" spans="1:9">
      <c r="A79835" t="s">
        <v>50</v>
      </c>
      <c r="C79835" t="s">
        <v>73</v>
      </c>
      <c r="D79835">
        <v>2019</v>
      </c>
      <c r="E79835" t="s">
        <v>46</v>
      </c>
      <c r="F79835" t="s">
        <v>97</v>
      </c>
      <c r="G79835" t="str">
        <f>+VLOOKUP(Colocaciones[[#This Row],[BD]],Codigos[],2,0)</f>
        <v>TRANSPORTE, ALMACENAMIENTO Y COMUNICACIONES</v>
      </c>
      <c r="H79835" t="str">
        <f>+VLOOKUP(Colocaciones[[#This Row],[BD]],Codigos[],3,0)</f>
        <v>Transporte y almacenamiento</v>
      </c>
      <c r="I79835">
        <v>13655</v>
      </c>
    </row>
    <row r="79836" spans="1:9">
      <c r="A79836" t="s">
        <v>50</v>
      </c>
      <c r="C79836" t="s">
        <v>73</v>
      </c>
      <c r="D79836">
        <v>2019</v>
      </c>
      <c r="E79836" t="s">
        <v>46</v>
      </c>
      <c r="F79836" t="s">
        <v>98</v>
      </c>
      <c r="G79836" t="str">
        <f>+VLOOKUP(Colocaciones[[#This Row],[BD]],Codigos[],2,0)</f>
        <v>TRANSPORTE, ALMACENAMIENTO Y COMUNICACIONES</v>
      </c>
      <c r="H79836" t="str">
        <f>+VLOOKUP(Colocaciones[[#This Row],[BD]],Codigos[],3,0)</f>
        <v>Comunicaciones</v>
      </c>
      <c r="I79836">
        <v>5</v>
      </c>
    </row>
    <row r="79837" spans="1:9">
      <c r="A79837" t="s">
        <v>50</v>
      </c>
      <c r="C79837" t="s">
        <v>73</v>
      </c>
      <c r="D79837">
        <v>2019</v>
      </c>
      <c r="E79837" t="s">
        <v>46</v>
      </c>
      <c r="F79837" t="s">
        <v>29</v>
      </c>
      <c r="G79837" t="str">
        <f>+VLOOKUP(Colocaciones[[#This Row],[BD]],Codigos[],2,0)</f>
        <v>TRANSPORTE, ALMACENAMIENTO Y COMUNICACIONES</v>
      </c>
      <c r="H79837" t="str">
        <f>+VLOOKUP(Colocaciones[[#This Row],[BD]],Codigos[],3,0)</f>
        <v>Establecimientos financieros y de seguros</v>
      </c>
      <c r="I79837">
        <v>12823</v>
      </c>
    </row>
    <row r="79838" spans="1:9">
      <c r="A79838" t="s">
        <v>50</v>
      </c>
      <c r="C79838" t="s">
        <v>73</v>
      </c>
      <c r="D79838">
        <v>2019</v>
      </c>
      <c r="E79838" t="s">
        <v>46</v>
      </c>
      <c r="F79838" t="s">
        <v>30</v>
      </c>
      <c r="G79838" t="str">
        <f>+VLOOKUP(Colocaciones[[#This Row],[BD]],Codigos[],2,0)</f>
        <v>TRANSPORTE, ALMACENAMIENTO Y COMUNICACIONES</v>
      </c>
      <c r="H79838" t="str">
        <f>+VLOOKUP(Colocaciones[[#This Row],[BD]],Codigos[],3,0)</f>
        <v>Bienes inmuebles y servicios prestados a empresas</v>
      </c>
      <c r="I79838">
        <v>25981</v>
      </c>
    </row>
    <row r="79839" spans="1:9">
      <c r="A79839" t="s">
        <v>50</v>
      </c>
      <c r="C79839" t="s">
        <v>73</v>
      </c>
      <c r="D79839">
        <v>2019</v>
      </c>
      <c r="E79839" t="s">
        <v>46</v>
      </c>
      <c r="F79839" t="s">
        <v>99</v>
      </c>
      <c r="G79839" t="str">
        <f>+VLOOKUP(Colocaciones[[#This Row],[BD]],Codigos[],2,0)</f>
        <v>ESTABLECIMIENTOS FINANCIEROS, SEGUROS, BIENES INMUEBLES Y SERVICIOS</v>
      </c>
      <c r="H79839" t="str">
        <f>+VLOOKUP(Colocaciones[[#This Row],[BD]],Codigos[],3,0)</f>
        <v>Servicios comunales, sociales y personales</v>
      </c>
      <c r="I79839">
        <v>4810</v>
      </c>
    </row>
    <row r="79840" spans="1:9">
      <c r="A79840" t="s">
        <v>50</v>
      </c>
      <c r="C79840" t="s">
        <v>73</v>
      </c>
      <c r="D79840">
        <v>2019</v>
      </c>
      <c r="E79840" t="s">
        <v>46</v>
      </c>
      <c r="F79840" t="s">
        <v>100</v>
      </c>
      <c r="G79840" t="str">
        <f>+VLOOKUP(Colocaciones[[#This Row],[BD]],Codigos[],2,0)</f>
        <v>ESTABLECIMIENTOS FINANCIEROS, SEGUROS, BIENES INMUEBLES Y SERVICIOS</v>
      </c>
      <c r="H79840" t="str">
        <f>+VLOOKUP(Colocaciones[[#This Row],[BD]],Codigos[],3,0)</f>
        <v>Crédito de consumo</v>
      </c>
      <c r="I79840">
        <v>18588</v>
      </c>
    </row>
    <row r="79841" spans="1:9">
      <c r="A79841" t="s">
        <v>50</v>
      </c>
      <c r="C79841" t="s">
        <v>73</v>
      </c>
      <c r="D79841">
        <v>2019</v>
      </c>
      <c r="E79841" t="s">
        <v>46</v>
      </c>
      <c r="F79841" t="s">
        <v>101</v>
      </c>
      <c r="G79841" t="str">
        <f>+VLOOKUP(Colocaciones[[#This Row],[BD]],Codigos[],2,0)</f>
        <v>ESTABLECIMIENTOS FINANCIEROS, SEGUROS, BIENES INMUEBLES Y SERVICIOS</v>
      </c>
      <c r="H79841" t="str">
        <f>+VLOOKUP(Colocaciones[[#This Row],[BD]],Codigos[],3,0)</f>
        <v>Crédito hipotecario para la vivienda</v>
      </c>
      <c r="I79841">
        <v>18479</v>
      </c>
    </row>
    <row r="79842" spans="1:9">
      <c r="A79842" t="s">
        <v>50</v>
      </c>
      <c r="C79842" t="s">
        <v>73</v>
      </c>
      <c r="D79842">
        <v>2019</v>
      </c>
      <c r="E79842" t="s">
        <v>40</v>
      </c>
      <c r="F79842" t="s">
        <v>79</v>
      </c>
      <c r="G79842" t="str">
        <f>+VLOOKUP(Colocaciones[[#This Row],[BD]],Codigos[],2,0)</f>
        <v xml:space="preserve">AGRICULTURA, GANADERIA, SILVICULTURA, INFRAESTRUCTURA PREDIAL, PESCA </v>
      </c>
      <c r="H79842" t="str">
        <f>+VLOOKUP(Colocaciones[[#This Row],[BD]],Codigos[],3,0)</f>
        <v>Agricultura y ganadería excepto fruticultura</v>
      </c>
      <c r="I79842">
        <v>11989</v>
      </c>
    </row>
    <row r="79843" spans="1:9">
      <c r="A79843" t="s">
        <v>50</v>
      </c>
      <c r="C79843" t="s">
        <v>73</v>
      </c>
      <c r="D79843">
        <v>2019</v>
      </c>
      <c r="E79843" t="s">
        <v>40</v>
      </c>
      <c r="F79843" t="s">
        <v>80</v>
      </c>
      <c r="G79843" t="str">
        <f>+VLOOKUP(Colocaciones[[#This Row],[BD]],Codigos[],2,0)</f>
        <v xml:space="preserve">AGRICULTURA, GANADERIA, SILVICULTURA, INFRAESTRUCTURA PREDIAL, PESCA </v>
      </c>
      <c r="H79843" t="str">
        <f>+VLOOKUP(Colocaciones[[#This Row],[BD]],Codigos[],3,0)</f>
        <v>Fruticultura</v>
      </c>
      <c r="I79843">
        <v>861</v>
      </c>
    </row>
    <row r="79844" spans="1:9">
      <c r="A79844" t="s">
        <v>50</v>
      </c>
      <c r="C79844" t="s">
        <v>73</v>
      </c>
      <c r="D79844">
        <v>2019</v>
      </c>
      <c r="E79844" t="s">
        <v>40</v>
      </c>
      <c r="F79844" t="s">
        <v>81</v>
      </c>
      <c r="G79844" t="str">
        <f>+VLOOKUP(Colocaciones[[#This Row],[BD]],Codigos[],2,0)</f>
        <v xml:space="preserve">AGRICULTURA, GANADERIA, SILVICULTURA, INFRAESTRUCTURA PREDIAL, PESCA </v>
      </c>
      <c r="H79844" t="str">
        <f>+VLOOKUP(Colocaciones[[#This Row],[BD]],Codigos[],3,0)</f>
        <v>Silvicultura y extracción de madera</v>
      </c>
      <c r="I79844">
        <v>15</v>
      </c>
    </row>
    <row r="79845" spans="1:9">
      <c r="A79845" t="s">
        <v>50</v>
      </c>
      <c r="C79845" t="s">
        <v>73</v>
      </c>
      <c r="D79845">
        <v>2019</v>
      </c>
      <c r="E79845" t="s">
        <v>40</v>
      </c>
      <c r="F79845" t="s">
        <v>82</v>
      </c>
      <c r="G79845" t="str">
        <f>+VLOOKUP(Colocaciones[[#This Row],[BD]],Codigos[],2,0)</f>
        <v xml:space="preserve">AGRICULTURA, GANADERIA, SILVICULTURA, INFRAESTRUCTURA PREDIAL, PESCA </v>
      </c>
      <c r="H79845" t="str">
        <f>+VLOOKUP(Colocaciones[[#This Row],[BD]],Codigos[],3,0)</f>
        <v>Pesca</v>
      </c>
      <c r="I79845">
        <v>248</v>
      </c>
    </row>
    <row r="79846" spans="1:9">
      <c r="A79846" t="s">
        <v>50</v>
      </c>
      <c r="C79846" t="s">
        <v>73</v>
      </c>
      <c r="D79846">
        <v>2019</v>
      </c>
      <c r="E79846" t="s">
        <v>40</v>
      </c>
      <c r="F79846" t="s">
        <v>83</v>
      </c>
      <c r="G79846" t="str">
        <f>+VLOOKUP(Colocaciones[[#This Row],[BD]],Codigos[],2,0)</f>
        <v>EXPLOTACION DE MINAS Y CANTERAS</v>
      </c>
      <c r="H79846" t="str">
        <f>+VLOOKUP(Colocaciones[[#This Row],[BD]],Codigos[],3,0)</f>
        <v>Explotación de minas y canteras</v>
      </c>
      <c r="I79846">
        <v>4252</v>
      </c>
    </row>
    <row r="79847" spans="1:9">
      <c r="A79847" t="s">
        <v>50</v>
      </c>
      <c r="C79847" t="s">
        <v>73</v>
      </c>
      <c r="D79847">
        <v>2019</v>
      </c>
      <c r="E79847" t="s">
        <v>40</v>
      </c>
      <c r="F79847" t="s">
        <v>84</v>
      </c>
      <c r="G79847" t="str">
        <f>+VLOOKUP(Colocaciones[[#This Row],[BD]],Codigos[],2,0)</f>
        <v>EXPLOTACION DE MINAS Y CANTERAS</v>
      </c>
      <c r="H79847" t="str">
        <f>+VLOOKUP(Colocaciones[[#This Row],[BD]],Codigos[],3,0)</f>
        <v>Producción de petróleo crudo y gas natural</v>
      </c>
      <c r="I79847">
        <v>67</v>
      </c>
    </row>
    <row r="79848" spans="1:9">
      <c r="A79848" t="s">
        <v>50</v>
      </c>
      <c r="C79848" t="s">
        <v>73</v>
      </c>
      <c r="D79848">
        <v>2019</v>
      </c>
      <c r="E79848" t="s">
        <v>40</v>
      </c>
      <c r="F79848" t="s">
        <v>85</v>
      </c>
      <c r="G79848" t="str">
        <f>+VLOOKUP(Colocaciones[[#This Row],[BD]],Codigos[],2,0)</f>
        <v>INDUSTRIA MANUFACTURERA</v>
      </c>
      <c r="H79848" t="str">
        <f>+VLOOKUP(Colocaciones[[#This Row],[BD]],Codigos[],3,0)</f>
        <v>Industria de productos alimenticios, bebidas y tabacos</v>
      </c>
      <c r="I79848">
        <v>6951</v>
      </c>
    </row>
    <row r="79849" spans="1:9">
      <c r="A79849" t="s">
        <v>50</v>
      </c>
      <c r="C79849" t="s">
        <v>73</v>
      </c>
      <c r="D79849">
        <v>2019</v>
      </c>
      <c r="E79849" t="s">
        <v>40</v>
      </c>
      <c r="F79849" t="s">
        <v>86</v>
      </c>
      <c r="G79849" t="str">
        <f>+VLOOKUP(Colocaciones[[#This Row],[BD]],Codigos[],2,0)</f>
        <v>INDUSTRIA MANUFACTURERA</v>
      </c>
      <c r="H79849" t="str">
        <f>+VLOOKUP(Colocaciones[[#This Row],[BD]],Codigos[],3,0)</f>
        <v>Industria textil y del cuero</v>
      </c>
      <c r="I79849">
        <v>2797</v>
      </c>
    </row>
    <row r="79850" spans="1:9">
      <c r="A79850" t="s">
        <v>50</v>
      </c>
      <c r="C79850" t="s">
        <v>73</v>
      </c>
      <c r="D79850">
        <v>2019</v>
      </c>
      <c r="E79850" t="s">
        <v>40</v>
      </c>
      <c r="F79850" t="s">
        <v>87</v>
      </c>
      <c r="G79850" t="str">
        <f>+VLOOKUP(Colocaciones[[#This Row],[BD]],Codigos[],2,0)</f>
        <v>INDUSTRIA MANUFACTURERA</v>
      </c>
      <c r="H79850" t="str">
        <f>+VLOOKUP(Colocaciones[[#This Row],[BD]],Codigos[],3,0)</f>
        <v>Industria de la madera y muebles</v>
      </c>
      <c r="I79850">
        <v>956</v>
      </c>
    </row>
    <row r="79851" spans="1:9">
      <c r="A79851" t="s">
        <v>50</v>
      </c>
      <c r="C79851" t="s">
        <v>73</v>
      </c>
      <c r="D79851">
        <v>2019</v>
      </c>
      <c r="E79851" t="s">
        <v>40</v>
      </c>
      <c r="F79851" t="s">
        <v>88</v>
      </c>
      <c r="G79851" t="str">
        <f>+VLOOKUP(Colocaciones[[#This Row],[BD]],Codigos[],2,0)</f>
        <v>INDUSTRIA MANUFACTURERA</v>
      </c>
      <c r="H79851" t="str">
        <f>+VLOOKUP(Colocaciones[[#This Row],[BD]],Codigos[],3,0)</f>
        <v>Industria del papel, imprentas y editoriales</v>
      </c>
      <c r="I79851">
        <v>1693</v>
      </c>
    </row>
    <row r="79852" spans="1:9">
      <c r="A79852" t="s">
        <v>50</v>
      </c>
      <c r="C79852" t="s">
        <v>73</v>
      </c>
      <c r="D79852">
        <v>2019</v>
      </c>
      <c r="E79852" t="s">
        <v>40</v>
      </c>
      <c r="F79852" t="s">
        <v>89</v>
      </c>
      <c r="G79852" t="str">
        <f>+VLOOKUP(Colocaciones[[#This Row],[BD]],Codigos[],2,0)</f>
        <v>INDUSTRIA MANUFACTURERA</v>
      </c>
      <c r="H79852" t="str">
        <f>+VLOOKUP(Colocaciones[[#This Row],[BD]],Codigos[],3,0)</f>
        <v>Industria de productos químicos derivados del petróleo, carbón, caucho y plástico</v>
      </c>
      <c r="I79852">
        <v>2479</v>
      </c>
    </row>
    <row r="79853" spans="1:9">
      <c r="A79853" t="s">
        <v>50</v>
      </c>
      <c r="C79853" t="s">
        <v>73</v>
      </c>
      <c r="D79853">
        <v>2019</v>
      </c>
      <c r="E79853" t="s">
        <v>40</v>
      </c>
      <c r="F79853" t="s">
        <v>90</v>
      </c>
      <c r="G79853" t="str">
        <f>+VLOOKUP(Colocaciones[[#This Row],[BD]],Codigos[],2,0)</f>
        <v>INDUSTRIA MANUFACTURERA</v>
      </c>
      <c r="H79853" t="str">
        <f>+VLOOKUP(Colocaciones[[#This Row],[BD]],Codigos[],3,0)</f>
        <v>Fabricación de productos minerales metálicos y no metálicos, maquinarias y equipos</v>
      </c>
      <c r="I79853">
        <v>4829</v>
      </c>
    </row>
    <row r="79854" spans="1:9">
      <c r="A79854" t="s">
        <v>50</v>
      </c>
      <c r="C79854" t="s">
        <v>73</v>
      </c>
      <c r="D79854">
        <v>2019</v>
      </c>
      <c r="E79854" t="s">
        <v>40</v>
      </c>
      <c r="F79854" t="s">
        <v>91</v>
      </c>
      <c r="G79854" t="str">
        <f>+VLOOKUP(Colocaciones[[#This Row],[BD]],Codigos[],2,0)</f>
        <v>INDUSTRIA MANUFACTURERA</v>
      </c>
      <c r="H79854" t="str">
        <f>+VLOOKUP(Colocaciones[[#This Row],[BD]],Codigos[],3,0)</f>
        <v>Otras industrias manufactureras</v>
      </c>
      <c r="I79854">
        <v>220</v>
      </c>
    </row>
    <row r="79855" spans="1:9">
      <c r="A79855" t="s">
        <v>50</v>
      </c>
      <c r="C79855" t="s">
        <v>73</v>
      </c>
      <c r="D79855">
        <v>2019</v>
      </c>
      <c r="E79855" t="s">
        <v>40</v>
      </c>
      <c r="F79855" t="s">
        <v>92</v>
      </c>
      <c r="G79855" t="str">
        <f>+VLOOKUP(Colocaciones[[#This Row],[BD]],Codigos[],2,0)</f>
        <v xml:space="preserve">ELECTRICIDAD, GAS Y AGUA </v>
      </c>
      <c r="H79855" t="str">
        <f>+VLOOKUP(Colocaciones[[#This Row],[BD]],Codigos[],3,0)</f>
        <v>Electricidad, gas y agua</v>
      </c>
      <c r="I79855">
        <v>1489</v>
      </c>
    </row>
    <row r="79856" spans="1:9">
      <c r="A79856" t="s">
        <v>50</v>
      </c>
      <c r="C79856" t="s">
        <v>73</v>
      </c>
      <c r="D79856">
        <v>2019</v>
      </c>
      <c r="E79856" t="s">
        <v>40</v>
      </c>
      <c r="F79856" t="s">
        <v>93</v>
      </c>
      <c r="G79856" t="str">
        <f>+VLOOKUP(Colocaciones[[#This Row],[BD]],Codigos[],2,0)</f>
        <v>CONSTRUCCION</v>
      </c>
      <c r="H79856" t="str">
        <f>+VLOOKUP(Colocaciones[[#This Row],[BD]],Codigos[],3,0)</f>
        <v>Construcción de viviendas</v>
      </c>
      <c r="I79856">
        <v>15591</v>
      </c>
    </row>
    <row r="79857" spans="1:9">
      <c r="A79857" t="s">
        <v>50</v>
      </c>
      <c r="C79857" t="s">
        <v>73</v>
      </c>
      <c r="D79857">
        <v>2019</v>
      </c>
      <c r="E79857" t="s">
        <v>40</v>
      </c>
      <c r="F79857" t="s">
        <v>94</v>
      </c>
      <c r="G79857" t="str">
        <f>+VLOOKUP(Colocaciones[[#This Row],[BD]],Codigos[],2,0)</f>
        <v>CONSTRUCCION</v>
      </c>
      <c r="H79857" t="str">
        <f>+VLOOKUP(Colocaciones[[#This Row],[BD]],Codigos[],3,0)</f>
        <v>Otras obras y construcciones</v>
      </c>
      <c r="I79857">
        <v>6123</v>
      </c>
    </row>
    <row r="79858" spans="1:9">
      <c r="A79858" t="s">
        <v>50</v>
      </c>
      <c r="C79858" t="s">
        <v>73</v>
      </c>
      <c r="D79858">
        <v>2019</v>
      </c>
      <c r="E79858" t="s">
        <v>40</v>
      </c>
      <c r="F79858" t="s">
        <v>95</v>
      </c>
      <c r="G79858" t="str">
        <f>+VLOOKUP(Colocaciones[[#This Row],[BD]],Codigos[],2,0)</f>
        <v>COMERCIO</v>
      </c>
      <c r="H79858" t="str">
        <f>+VLOOKUP(Colocaciones[[#This Row],[BD]],Codigos[],3,0)</f>
        <v>Comercio al por mayor</v>
      </c>
      <c r="I79858">
        <v>21246</v>
      </c>
    </row>
    <row r="79859" spans="1:9">
      <c r="A79859" t="s">
        <v>50</v>
      </c>
      <c r="C79859" t="s">
        <v>73</v>
      </c>
      <c r="D79859">
        <v>2019</v>
      </c>
      <c r="E79859" t="s">
        <v>40</v>
      </c>
      <c r="F79859" t="s">
        <v>96</v>
      </c>
      <c r="G79859" t="str">
        <f>+VLOOKUP(Colocaciones[[#This Row],[BD]],Codigos[],2,0)</f>
        <v>COMERCIO</v>
      </c>
      <c r="H79859" t="str">
        <f>+VLOOKUP(Colocaciones[[#This Row],[BD]],Codigos[],3,0)</f>
        <v>Comercio al por menor, restaurantes y hoteles</v>
      </c>
      <c r="I79859">
        <v>23120</v>
      </c>
    </row>
    <row r="79860" spans="1:9">
      <c r="A79860" t="s">
        <v>50</v>
      </c>
      <c r="C79860" t="s">
        <v>73</v>
      </c>
      <c r="D79860">
        <v>2019</v>
      </c>
      <c r="E79860" t="s">
        <v>40</v>
      </c>
      <c r="F79860" t="s">
        <v>97</v>
      </c>
      <c r="G79860" t="str">
        <f>+VLOOKUP(Colocaciones[[#This Row],[BD]],Codigos[],2,0)</f>
        <v>TRANSPORTE, ALMACENAMIENTO Y COMUNICACIONES</v>
      </c>
      <c r="H79860" t="str">
        <f>+VLOOKUP(Colocaciones[[#This Row],[BD]],Codigos[],3,0)</f>
        <v>Transporte y almacenamiento</v>
      </c>
      <c r="I79860">
        <v>33063</v>
      </c>
    </row>
    <row r="79861" spans="1:9">
      <c r="A79861" t="s">
        <v>50</v>
      </c>
      <c r="C79861" t="s">
        <v>73</v>
      </c>
      <c r="D79861">
        <v>2019</v>
      </c>
      <c r="E79861" t="s">
        <v>40</v>
      </c>
      <c r="F79861" t="s">
        <v>98</v>
      </c>
      <c r="G79861" t="str">
        <f>+VLOOKUP(Colocaciones[[#This Row],[BD]],Codigos[],2,0)</f>
        <v>TRANSPORTE, ALMACENAMIENTO Y COMUNICACIONES</v>
      </c>
      <c r="H79861" t="str">
        <f>+VLOOKUP(Colocaciones[[#This Row],[BD]],Codigos[],3,0)</f>
        <v>Comunicaciones</v>
      </c>
      <c r="I79861">
        <v>708</v>
      </c>
    </row>
    <row r="79862" spans="1:9">
      <c r="A79862" t="s">
        <v>50</v>
      </c>
      <c r="C79862" t="s">
        <v>73</v>
      </c>
      <c r="D79862">
        <v>2019</v>
      </c>
      <c r="E79862" t="s">
        <v>40</v>
      </c>
      <c r="F79862" t="s">
        <v>29</v>
      </c>
      <c r="G79862" t="str">
        <f>+VLOOKUP(Colocaciones[[#This Row],[BD]],Codigos[],2,0)</f>
        <v>TRANSPORTE, ALMACENAMIENTO Y COMUNICACIONES</v>
      </c>
      <c r="H79862" t="str">
        <f>+VLOOKUP(Colocaciones[[#This Row],[BD]],Codigos[],3,0)</f>
        <v>Establecimientos financieros y de seguros</v>
      </c>
      <c r="I79862">
        <v>8764</v>
      </c>
    </row>
    <row r="79863" spans="1:9">
      <c r="A79863" t="s">
        <v>50</v>
      </c>
      <c r="C79863" t="s">
        <v>73</v>
      </c>
      <c r="D79863">
        <v>2019</v>
      </c>
      <c r="E79863" t="s">
        <v>40</v>
      </c>
      <c r="F79863" t="s">
        <v>30</v>
      </c>
      <c r="G79863" t="str">
        <f>+VLOOKUP(Colocaciones[[#This Row],[BD]],Codigos[],2,0)</f>
        <v>TRANSPORTE, ALMACENAMIENTO Y COMUNICACIONES</v>
      </c>
      <c r="H79863" t="str">
        <f>+VLOOKUP(Colocaciones[[#This Row],[BD]],Codigos[],3,0)</f>
        <v>Bienes inmuebles y servicios prestados a empresas</v>
      </c>
      <c r="I79863">
        <v>45000</v>
      </c>
    </row>
    <row r="79864" spans="1:9">
      <c r="A79864" t="s">
        <v>50</v>
      </c>
      <c r="C79864" t="s">
        <v>73</v>
      </c>
      <c r="D79864">
        <v>2019</v>
      </c>
      <c r="E79864" t="s">
        <v>40</v>
      </c>
      <c r="F79864" t="s">
        <v>99</v>
      </c>
      <c r="G79864" t="str">
        <f>+VLOOKUP(Colocaciones[[#This Row],[BD]],Codigos[],2,0)</f>
        <v>ESTABLECIMIENTOS FINANCIEROS, SEGUROS, BIENES INMUEBLES Y SERVICIOS</v>
      </c>
      <c r="H79864" t="str">
        <f>+VLOOKUP(Colocaciones[[#This Row],[BD]],Codigos[],3,0)</f>
        <v>Servicios comunales, sociales y personales</v>
      </c>
      <c r="I79864">
        <v>75058</v>
      </c>
    </row>
    <row r="79865" spans="1:9">
      <c r="A79865" t="s">
        <v>50</v>
      </c>
      <c r="C79865" t="s">
        <v>73</v>
      </c>
      <c r="D79865">
        <v>2019</v>
      </c>
      <c r="E79865" t="s">
        <v>40</v>
      </c>
      <c r="F79865" t="s">
        <v>100</v>
      </c>
      <c r="G79865" t="str">
        <f>+VLOOKUP(Colocaciones[[#This Row],[BD]],Codigos[],2,0)</f>
        <v>ESTABLECIMIENTOS FINANCIEROS, SEGUROS, BIENES INMUEBLES Y SERVICIOS</v>
      </c>
      <c r="H79865" t="str">
        <f>+VLOOKUP(Colocaciones[[#This Row],[BD]],Codigos[],3,0)</f>
        <v>Crédito de consumo</v>
      </c>
      <c r="I79865">
        <v>233910</v>
      </c>
    </row>
    <row r="79866" spans="1:9">
      <c r="A79866" t="s">
        <v>50</v>
      </c>
      <c r="C79866" t="s">
        <v>73</v>
      </c>
      <c r="D79866">
        <v>2019</v>
      </c>
      <c r="E79866" t="s">
        <v>40</v>
      </c>
      <c r="F79866" t="s">
        <v>101</v>
      </c>
      <c r="G79866" t="str">
        <f>+VLOOKUP(Colocaciones[[#This Row],[BD]],Codigos[],2,0)</f>
        <v>ESTABLECIMIENTOS FINANCIEROS, SEGUROS, BIENES INMUEBLES Y SERVICIOS</v>
      </c>
      <c r="H79866" t="str">
        <f>+VLOOKUP(Colocaciones[[#This Row],[BD]],Codigos[],3,0)</f>
        <v>Crédito hipotecario para la vivienda</v>
      </c>
      <c r="I79866">
        <v>568348</v>
      </c>
    </row>
    <row r="79867" spans="1:9">
      <c r="A79867" t="s">
        <v>50</v>
      </c>
      <c r="C79867" t="s">
        <v>72</v>
      </c>
      <c r="D79867">
        <v>2019</v>
      </c>
      <c r="E79867" t="s">
        <v>45</v>
      </c>
      <c r="F79867" t="s">
        <v>79</v>
      </c>
      <c r="G79867" t="str">
        <f>+VLOOKUP(Colocaciones[[#This Row],[BD]],Codigos[],2,0)</f>
        <v xml:space="preserve">AGRICULTURA, GANADERIA, SILVICULTURA, INFRAESTRUCTURA PREDIAL, PESCA </v>
      </c>
      <c r="H79867" t="str">
        <f>+VLOOKUP(Colocaciones[[#This Row],[BD]],Codigos[],3,0)</f>
        <v>Agricultura y ganadería excepto fruticultura</v>
      </c>
      <c r="I79867" t="s">
        <v>34</v>
      </c>
    </row>
    <row r="79868" spans="1:9">
      <c r="A79868" t="s">
        <v>50</v>
      </c>
      <c r="C79868" t="s">
        <v>72</v>
      </c>
      <c r="D79868">
        <v>2019</v>
      </c>
      <c r="E79868" t="s">
        <v>45</v>
      </c>
      <c r="F79868" t="s">
        <v>80</v>
      </c>
      <c r="G79868" t="str">
        <f>+VLOOKUP(Colocaciones[[#This Row],[BD]],Codigos[],2,0)</f>
        <v xml:space="preserve">AGRICULTURA, GANADERIA, SILVICULTURA, INFRAESTRUCTURA PREDIAL, PESCA </v>
      </c>
      <c r="H79868" t="str">
        <f>+VLOOKUP(Colocaciones[[#This Row],[BD]],Codigos[],3,0)</f>
        <v>Fruticultura</v>
      </c>
      <c r="I79868" t="s">
        <v>34</v>
      </c>
    </row>
    <row r="79869" spans="1:9">
      <c r="A79869" t="s">
        <v>50</v>
      </c>
      <c r="C79869" t="s">
        <v>72</v>
      </c>
      <c r="D79869">
        <v>2019</v>
      </c>
      <c r="E79869" t="s">
        <v>45</v>
      </c>
      <c r="F79869" t="s">
        <v>81</v>
      </c>
      <c r="G79869" t="str">
        <f>+VLOOKUP(Colocaciones[[#This Row],[BD]],Codigos[],2,0)</f>
        <v xml:space="preserve">AGRICULTURA, GANADERIA, SILVICULTURA, INFRAESTRUCTURA PREDIAL, PESCA </v>
      </c>
      <c r="H79869" t="str">
        <f>+VLOOKUP(Colocaciones[[#This Row],[BD]],Codigos[],3,0)</f>
        <v>Silvicultura y extracción de madera</v>
      </c>
      <c r="I79869" t="s">
        <v>34</v>
      </c>
    </row>
    <row r="79870" spans="1:9">
      <c r="A79870" t="s">
        <v>50</v>
      </c>
      <c r="C79870" t="s">
        <v>72</v>
      </c>
      <c r="D79870">
        <v>2019</v>
      </c>
      <c r="E79870" t="s">
        <v>45</v>
      </c>
      <c r="F79870" t="s">
        <v>82</v>
      </c>
      <c r="G79870" t="str">
        <f>+VLOOKUP(Colocaciones[[#This Row],[BD]],Codigos[],2,0)</f>
        <v xml:space="preserve">AGRICULTURA, GANADERIA, SILVICULTURA, INFRAESTRUCTURA PREDIAL, PESCA </v>
      </c>
      <c r="H79870" t="str">
        <f>+VLOOKUP(Colocaciones[[#This Row],[BD]],Codigos[],3,0)</f>
        <v>Pesca</v>
      </c>
      <c r="I79870" t="s">
        <v>34</v>
      </c>
    </row>
    <row r="79871" spans="1:9">
      <c r="A79871" t="s">
        <v>50</v>
      </c>
      <c r="C79871" t="s">
        <v>72</v>
      </c>
      <c r="D79871">
        <v>2019</v>
      </c>
      <c r="E79871" t="s">
        <v>45</v>
      </c>
      <c r="F79871" t="s">
        <v>83</v>
      </c>
      <c r="G79871" t="str">
        <f>+VLOOKUP(Colocaciones[[#This Row],[BD]],Codigos[],2,0)</f>
        <v>EXPLOTACION DE MINAS Y CANTERAS</v>
      </c>
      <c r="H79871" t="str">
        <f>+VLOOKUP(Colocaciones[[#This Row],[BD]],Codigos[],3,0)</f>
        <v>Explotación de minas y canteras</v>
      </c>
      <c r="I79871" t="s">
        <v>34</v>
      </c>
    </row>
    <row r="79872" spans="1:9">
      <c r="A79872" t="s">
        <v>50</v>
      </c>
      <c r="C79872" t="s">
        <v>72</v>
      </c>
      <c r="D79872">
        <v>2019</v>
      </c>
      <c r="E79872" t="s">
        <v>45</v>
      </c>
      <c r="F79872" t="s">
        <v>84</v>
      </c>
      <c r="G79872" t="str">
        <f>+VLOOKUP(Colocaciones[[#This Row],[BD]],Codigos[],2,0)</f>
        <v>EXPLOTACION DE MINAS Y CANTERAS</v>
      </c>
      <c r="H79872" t="str">
        <f>+VLOOKUP(Colocaciones[[#This Row],[BD]],Codigos[],3,0)</f>
        <v>Producción de petróleo crudo y gas natural</v>
      </c>
      <c r="I79872" t="s">
        <v>34</v>
      </c>
    </row>
    <row r="79873" spans="1:9">
      <c r="A79873" t="s">
        <v>50</v>
      </c>
      <c r="C79873" t="s">
        <v>72</v>
      </c>
      <c r="D79873">
        <v>2019</v>
      </c>
      <c r="E79873" t="s">
        <v>45</v>
      </c>
      <c r="F79873" t="s">
        <v>85</v>
      </c>
      <c r="G79873" t="str">
        <f>+VLOOKUP(Colocaciones[[#This Row],[BD]],Codigos[],2,0)</f>
        <v>INDUSTRIA MANUFACTURERA</v>
      </c>
      <c r="H79873" t="str">
        <f>+VLOOKUP(Colocaciones[[#This Row],[BD]],Codigos[],3,0)</f>
        <v>Industria de productos alimenticios, bebidas y tabacos</v>
      </c>
      <c r="I79873">
        <v>414</v>
      </c>
    </row>
    <row r="79874" spans="1:9">
      <c r="A79874" t="s">
        <v>50</v>
      </c>
      <c r="C79874" t="s">
        <v>72</v>
      </c>
      <c r="D79874">
        <v>2019</v>
      </c>
      <c r="E79874" t="s">
        <v>45</v>
      </c>
      <c r="F79874" t="s">
        <v>86</v>
      </c>
      <c r="G79874" t="str">
        <f>+VLOOKUP(Colocaciones[[#This Row],[BD]],Codigos[],2,0)</f>
        <v>INDUSTRIA MANUFACTURERA</v>
      </c>
      <c r="H79874" t="str">
        <f>+VLOOKUP(Colocaciones[[#This Row],[BD]],Codigos[],3,0)</f>
        <v>Industria textil y del cuero</v>
      </c>
      <c r="I79874" t="s">
        <v>34</v>
      </c>
    </row>
    <row r="79875" spans="1:9">
      <c r="A79875" t="s">
        <v>50</v>
      </c>
      <c r="C79875" t="s">
        <v>72</v>
      </c>
      <c r="D79875">
        <v>2019</v>
      </c>
      <c r="E79875" t="s">
        <v>45</v>
      </c>
      <c r="F79875" t="s">
        <v>87</v>
      </c>
      <c r="G79875" t="str">
        <f>+VLOOKUP(Colocaciones[[#This Row],[BD]],Codigos[],2,0)</f>
        <v>INDUSTRIA MANUFACTURERA</v>
      </c>
      <c r="H79875" t="str">
        <f>+VLOOKUP(Colocaciones[[#This Row],[BD]],Codigos[],3,0)</f>
        <v>Industria de la madera y muebles</v>
      </c>
      <c r="I79875" t="s">
        <v>34</v>
      </c>
    </row>
    <row r="79876" spans="1:9">
      <c r="A79876" t="s">
        <v>50</v>
      </c>
      <c r="C79876" t="s">
        <v>72</v>
      </c>
      <c r="D79876">
        <v>2019</v>
      </c>
      <c r="E79876" t="s">
        <v>45</v>
      </c>
      <c r="F79876" t="s">
        <v>88</v>
      </c>
      <c r="G79876" t="str">
        <f>+VLOOKUP(Colocaciones[[#This Row],[BD]],Codigos[],2,0)</f>
        <v>INDUSTRIA MANUFACTURERA</v>
      </c>
      <c r="H79876" t="str">
        <f>+VLOOKUP(Colocaciones[[#This Row],[BD]],Codigos[],3,0)</f>
        <v>Industria del papel, imprentas y editoriales</v>
      </c>
      <c r="I79876" t="s">
        <v>34</v>
      </c>
    </row>
    <row r="79877" spans="1:9">
      <c r="A79877" t="s">
        <v>50</v>
      </c>
      <c r="C79877" t="s">
        <v>72</v>
      </c>
      <c r="D79877">
        <v>2019</v>
      </c>
      <c r="E79877" t="s">
        <v>45</v>
      </c>
      <c r="F79877" t="s">
        <v>89</v>
      </c>
      <c r="G79877" t="str">
        <f>+VLOOKUP(Colocaciones[[#This Row],[BD]],Codigos[],2,0)</f>
        <v>INDUSTRIA MANUFACTURERA</v>
      </c>
      <c r="H79877" t="str">
        <f>+VLOOKUP(Colocaciones[[#This Row],[BD]],Codigos[],3,0)</f>
        <v>Industria de productos químicos derivados del petróleo, carbón, caucho y plástico</v>
      </c>
      <c r="I79877" t="s">
        <v>34</v>
      </c>
    </row>
    <row r="79878" spans="1:9">
      <c r="A79878" t="s">
        <v>50</v>
      </c>
      <c r="C79878" t="s">
        <v>72</v>
      </c>
      <c r="D79878">
        <v>2019</v>
      </c>
      <c r="E79878" t="s">
        <v>45</v>
      </c>
      <c r="F79878" t="s">
        <v>90</v>
      </c>
      <c r="G79878" t="str">
        <f>+VLOOKUP(Colocaciones[[#This Row],[BD]],Codigos[],2,0)</f>
        <v>INDUSTRIA MANUFACTURERA</v>
      </c>
      <c r="H79878" t="str">
        <f>+VLOOKUP(Colocaciones[[#This Row],[BD]],Codigos[],3,0)</f>
        <v>Fabricación de productos minerales metálicos y no metálicos, maquinarias y equipos</v>
      </c>
      <c r="I79878">
        <v>0</v>
      </c>
    </row>
    <row r="79879" spans="1:9">
      <c r="A79879" t="s">
        <v>50</v>
      </c>
      <c r="C79879" t="s">
        <v>72</v>
      </c>
      <c r="D79879">
        <v>2019</v>
      </c>
      <c r="E79879" t="s">
        <v>45</v>
      </c>
      <c r="F79879" t="s">
        <v>91</v>
      </c>
      <c r="G79879" t="str">
        <f>+VLOOKUP(Colocaciones[[#This Row],[BD]],Codigos[],2,0)</f>
        <v>INDUSTRIA MANUFACTURERA</v>
      </c>
      <c r="H79879" t="str">
        <f>+VLOOKUP(Colocaciones[[#This Row],[BD]],Codigos[],3,0)</f>
        <v>Otras industrias manufactureras</v>
      </c>
      <c r="I79879" t="s">
        <v>34</v>
      </c>
    </row>
    <row r="79880" spans="1:9">
      <c r="A79880" t="s">
        <v>50</v>
      </c>
      <c r="C79880" t="s">
        <v>72</v>
      </c>
      <c r="D79880">
        <v>2019</v>
      </c>
      <c r="E79880" t="s">
        <v>45</v>
      </c>
      <c r="F79880" t="s">
        <v>92</v>
      </c>
      <c r="G79880" t="str">
        <f>+VLOOKUP(Colocaciones[[#This Row],[BD]],Codigos[],2,0)</f>
        <v xml:space="preserve">ELECTRICIDAD, GAS Y AGUA </v>
      </c>
      <c r="H79880" t="str">
        <f>+VLOOKUP(Colocaciones[[#This Row],[BD]],Codigos[],3,0)</f>
        <v>Electricidad, gas y agua</v>
      </c>
      <c r="I79880" t="s">
        <v>34</v>
      </c>
    </row>
    <row r="79881" spans="1:9">
      <c r="A79881" t="s">
        <v>50</v>
      </c>
      <c r="C79881" t="s">
        <v>72</v>
      </c>
      <c r="D79881">
        <v>2019</v>
      </c>
      <c r="E79881" t="s">
        <v>45</v>
      </c>
      <c r="F79881" t="s">
        <v>93</v>
      </c>
      <c r="G79881" t="str">
        <f>+VLOOKUP(Colocaciones[[#This Row],[BD]],Codigos[],2,0)</f>
        <v>CONSTRUCCION</v>
      </c>
      <c r="H79881" t="str">
        <f>+VLOOKUP(Colocaciones[[#This Row],[BD]],Codigos[],3,0)</f>
        <v>Construcción de viviendas</v>
      </c>
      <c r="I79881">
        <v>4087</v>
      </c>
    </row>
    <row r="79882" spans="1:9">
      <c r="A79882" t="s">
        <v>50</v>
      </c>
      <c r="C79882" t="s">
        <v>72</v>
      </c>
      <c r="D79882">
        <v>2019</v>
      </c>
      <c r="E79882" t="s">
        <v>45</v>
      </c>
      <c r="F79882" t="s">
        <v>94</v>
      </c>
      <c r="G79882" t="str">
        <f>+VLOOKUP(Colocaciones[[#This Row],[BD]],Codigos[],2,0)</f>
        <v>CONSTRUCCION</v>
      </c>
      <c r="H79882" t="str">
        <f>+VLOOKUP(Colocaciones[[#This Row],[BD]],Codigos[],3,0)</f>
        <v>Otras obras y construcciones</v>
      </c>
      <c r="I79882">
        <v>221</v>
      </c>
    </row>
    <row r="79883" spans="1:9">
      <c r="A79883" t="s">
        <v>50</v>
      </c>
      <c r="C79883" t="s">
        <v>72</v>
      </c>
      <c r="D79883">
        <v>2019</v>
      </c>
      <c r="E79883" t="s">
        <v>45</v>
      </c>
      <c r="F79883" t="s">
        <v>95</v>
      </c>
      <c r="G79883" t="str">
        <f>+VLOOKUP(Colocaciones[[#This Row],[BD]],Codigos[],2,0)</f>
        <v>COMERCIO</v>
      </c>
      <c r="H79883" t="str">
        <f>+VLOOKUP(Colocaciones[[#This Row],[BD]],Codigos[],3,0)</f>
        <v>Comercio al por mayor</v>
      </c>
      <c r="I79883">
        <v>648</v>
      </c>
    </row>
    <row r="79884" spans="1:9">
      <c r="A79884" t="s">
        <v>50</v>
      </c>
      <c r="C79884" t="s">
        <v>72</v>
      </c>
      <c r="D79884">
        <v>2019</v>
      </c>
      <c r="E79884" t="s">
        <v>45</v>
      </c>
      <c r="F79884" t="s">
        <v>96</v>
      </c>
      <c r="G79884" t="str">
        <f>+VLOOKUP(Colocaciones[[#This Row],[BD]],Codigos[],2,0)</f>
        <v>COMERCIO</v>
      </c>
      <c r="H79884" t="str">
        <f>+VLOOKUP(Colocaciones[[#This Row],[BD]],Codigos[],3,0)</f>
        <v>Comercio al por menor, restaurantes y hoteles</v>
      </c>
      <c r="I79884" t="s">
        <v>34</v>
      </c>
    </row>
    <row r="79885" spans="1:9">
      <c r="A79885" t="s">
        <v>50</v>
      </c>
      <c r="C79885" t="s">
        <v>72</v>
      </c>
      <c r="D79885">
        <v>2019</v>
      </c>
      <c r="E79885" t="s">
        <v>45</v>
      </c>
      <c r="F79885" t="s">
        <v>97</v>
      </c>
      <c r="G79885" t="str">
        <f>+VLOOKUP(Colocaciones[[#This Row],[BD]],Codigos[],2,0)</f>
        <v>TRANSPORTE, ALMACENAMIENTO Y COMUNICACIONES</v>
      </c>
      <c r="H79885" t="str">
        <f>+VLOOKUP(Colocaciones[[#This Row],[BD]],Codigos[],3,0)</f>
        <v>Transporte y almacenamiento</v>
      </c>
      <c r="I79885">
        <v>51</v>
      </c>
    </row>
    <row r="79886" spans="1:9">
      <c r="A79886" t="s">
        <v>50</v>
      </c>
      <c r="C79886" t="s">
        <v>72</v>
      </c>
      <c r="D79886">
        <v>2019</v>
      </c>
      <c r="E79886" t="s">
        <v>45</v>
      </c>
      <c r="F79886" t="s">
        <v>98</v>
      </c>
      <c r="G79886" t="str">
        <f>+VLOOKUP(Colocaciones[[#This Row],[BD]],Codigos[],2,0)</f>
        <v>TRANSPORTE, ALMACENAMIENTO Y COMUNICACIONES</v>
      </c>
      <c r="H79886" t="str">
        <f>+VLOOKUP(Colocaciones[[#This Row],[BD]],Codigos[],3,0)</f>
        <v>Comunicaciones</v>
      </c>
      <c r="I79886" t="s">
        <v>34</v>
      </c>
    </row>
    <row r="79887" spans="1:9">
      <c r="A79887" t="s">
        <v>50</v>
      </c>
      <c r="C79887" t="s">
        <v>72</v>
      </c>
      <c r="D79887">
        <v>2019</v>
      </c>
      <c r="E79887" t="s">
        <v>45</v>
      </c>
      <c r="F79887" t="s">
        <v>29</v>
      </c>
      <c r="G79887" t="str">
        <f>+VLOOKUP(Colocaciones[[#This Row],[BD]],Codigos[],2,0)</f>
        <v>TRANSPORTE, ALMACENAMIENTO Y COMUNICACIONES</v>
      </c>
      <c r="H79887" t="str">
        <f>+VLOOKUP(Colocaciones[[#This Row],[BD]],Codigos[],3,0)</f>
        <v>Establecimientos financieros y de seguros</v>
      </c>
      <c r="I79887" t="s">
        <v>34</v>
      </c>
    </row>
    <row r="79888" spans="1:9">
      <c r="A79888" t="s">
        <v>50</v>
      </c>
      <c r="C79888" t="s">
        <v>72</v>
      </c>
      <c r="D79888">
        <v>2019</v>
      </c>
      <c r="E79888" t="s">
        <v>45</v>
      </c>
      <c r="F79888" t="s">
        <v>30</v>
      </c>
      <c r="G79888" t="str">
        <f>+VLOOKUP(Colocaciones[[#This Row],[BD]],Codigos[],2,0)</f>
        <v>TRANSPORTE, ALMACENAMIENTO Y COMUNICACIONES</v>
      </c>
      <c r="H79888" t="str">
        <f>+VLOOKUP(Colocaciones[[#This Row],[BD]],Codigos[],3,0)</f>
        <v>Bienes inmuebles y servicios prestados a empresas</v>
      </c>
      <c r="I79888">
        <v>1009</v>
      </c>
    </row>
    <row r="79889" spans="1:9">
      <c r="A79889" t="s">
        <v>50</v>
      </c>
      <c r="C79889" t="s">
        <v>72</v>
      </c>
      <c r="D79889">
        <v>2019</v>
      </c>
      <c r="E79889" t="s">
        <v>45</v>
      </c>
      <c r="F79889" t="s">
        <v>99</v>
      </c>
      <c r="G79889" t="str">
        <f>+VLOOKUP(Colocaciones[[#This Row],[BD]],Codigos[],2,0)</f>
        <v>ESTABLECIMIENTOS FINANCIEROS, SEGUROS, BIENES INMUEBLES Y SERVICIOS</v>
      </c>
      <c r="H79889" t="str">
        <f>+VLOOKUP(Colocaciones[[#This Row],[BD]],Codigos[],3,0)</f>
        <v>Servicios comunales, sociales y personales</v>
      </c>
      <c r="I79889">
        <v>853</v>
      </c>
    </row>
    <row r="79890" spans="1:9">
      <c r="A79890" t="s">
        <v>50</v>
      </c>
      <c r="C79890" t="s">
        <v>72</v>
      </c>
      <c r="D79890">
        <v>2019</v>
      </c>
      <c r="E79890" t="s">
        <v>45</v>
      </c>
      <c r="F79890" t="s">
        <v>100</v>
      </c>
      <c r="G79890" t="str">
        <f>+VLOOKUP(Colocaciones[[#This Row],[BD]],Codigos[],2,0)</f>
        <v>ESTABLECIMIENTOS FINANCIEROS, SEGUROS, BIENES INMUEBLES Y SERVICIOS</v>
      </c>
      <c r="H79890" t="str">
        <f>+VLOOKUP(Colocaciones[[#This Row],[BD]],Codigos[],3,0)</f>
        <v>Crédito de consumo</v>
      </c>
      <c r="I79890">
        <v>194</v>
      </c>
    </row>
    <row r="79891" spans="1:9">
      <c r="A79891" t="s">
        <v>50</v>
      </c>
      <c r="C79891" t="s">
        <v>72</v>
      </c>
      <c r="D79891">
        <v>2019</v>
      </c>
      <c r="E79891" t="s">
        <v>45</v>
      </c>
      <c r="F79891" t="s">
        <v>101</v>
      </c>
      <c r="G79891" t="str">
        <f>+VLOOKUP(Colocaciones[[#This Row],[BD]],Codigos[],2,0)</f>
        <v>ESTABLECIMIENTOS FINANCIEROS, SEGUROS, BIENES INMUEBLES Y SERVICIOS</v>
      </c>
      <c r="H79891" t="str">
        <f>+VLOOKUP(Colocaciones[[#This Row],[BD]],Codigos[],3,0)</f>
        <v>Crédito hipotecario para la vivienda</v>
      </c>
      <c r="I79891" t="s">
        <v>34</v>
      </c>
    </row>
    <row r="79892" spans="1:9">
      <c r="A79892" t="s">
        <v>50</v>
      </c>
      <c r="C79892" t="s">
        <v>72</v>
      </c>
      <c r="D79892">
        <v>2019</v>
      </c>
      <c r="E79892" t="s">
        <v>33</v>
      </c>
      <c r="F79892" t="s">
        <v>79</v>
      </c>
      <c r="G79892" t="str">
        <f>+VLOOKUP(Colocaciones[[#This Row],[BD]],Codigos[],2,0)</f>
        <v xml:space="preserve">AGRICULTURA, GANADERIA, SILVICULTURA, INFRAESTRUCTURA PREDIAL, PESCA </v>
      </c>
      <c r="H79892" t="str">
        <f>+VLOOKUP(Colocaciones[[#This Row],[BD]],Codigos[],3,0)</f>
        <v>Agricultura y ganadería excepto fruticultura</v>
      </c>
      <c r="I79892">
        <v>14288</v>
      </c>
    </row>
    <row r="79893" spans="1:9">
      <c r="A79893" t="s">
        <v>50</v>
      </c>
      <c r="C79893" t="s">
        <v>72</v>
      </c>
      <c r="D79893">
        <v>2019</v>
      </c>
      <c r="E79893" t="s">
        <v>33</v>
      </c>
      <c r="F79893" t="s">
        <v>80</v>
      </c>
      <c r="G79893" t="str">
        <f>+VLOOKUP(Colocaciones[[#This Row],[BD]],Codigos[],2,0)</f>
        <v xml:space="preserve">AGRICULTURA, GANADERIA, SILVICULTURA, INFRAESTRUCTURA PREDIAL, PESCA </v>
      </c>
      <c r="H79893" t="str">
        <f>+VLOOKUP(Colocaciones[[#This Row],[BD]],Codigos[],3,0)</f>
        <v>Fruticultura</v>
      </c>
      <c r="I79893">
        <v>43879</v>
      </c>
    </row>
    <row r="79894" spans="1:9">
      <c r="A79894" t="s">
        <v>50</v>
      </c>
      <c r="C79894" t="s">
        <v>72</v>
      </c>
      <c r="D79894">
        <v>2019</v>
      </c>
      <c r="E79894" t="s">
        <v>33</v>
      </c>
      <c r="F79894" t="s">
        <v>81</v>
      </c>
      <c r="G79894" t="str">
        <f>+VLOOKUP(Colocaciones[[#This Row],[BD]],Codigos[],2,0)</f>
        <v xml:space="preserve">AGRICULTURA, GANADERIA, SILVICULTURA, INFRAESTRUCTURA PREDIAL, PESCA </v>
      </c>
      <c r="H79894" t="str">
        <f>+VLOOKUP(Colocaciones[[#This Row],[BD]],Codigos[],3,0)</f>
        <v>Silvicultura y extracción de madera</v>
      </c>
      <c r="I79894">
        <v>519</v>
      </c>
    </row>
    <row r="79895" spans="1:9">
      <c r="A79895" t="s">
        <v>50</v>
      </c>
      <c r="C79895" t="s">
        <v>72</v>
      </c>
      <c r="D79895">
        <v>2019</v>
      </c>
      <c r="E79895" t="s">
        <v>33</v>
      </c>
      <c r="F79895" t="s">
        <v>82</v>
      </c>
      <c r="G79895" t="str">
        <f>+VLOOKUP(Colocaciones[[#This Row],[BD]],Codigos[],2,0)</f>
        <v xml:space="preserve">AGRICULTURA, GANADERIA, SILVICULTURA, INFRAESTRUCTURA PREDIAL, PESCA </v>
      </c>
      <c r="H79895" t="str">
        <f>+VLOOKUP(Colocaciones[[#This Row],[BD]],Codigos[],3,0)</f>
        <v>Pesca</v>
      </c>
      <c r="I79895">
        <v>991</v>
      </c>
    </row>
    <row r="79896" spans="1:9">
      <c r="A79896" t="s">
        <v>50</v>
      </c>
      <c r="C79896" t="s">
        <v>72</v>
      </c>
      <c r="D79896">
        <v>2019</v>
      </c>
      <c r="E79896" t="s">
        <v>33</v>
      </c>
      <c r="F79896" t="s">
        <v>83</v>
      </c>
      <c r="G79896" t="str">
        <f>+VLOOKUP(Colocaciones[[#This Row],[BD]],Codigos[],2,0)</f>
        <v>EXPLOTACION DE MINAS Y CANTERAS</v>
      </c>
      <c r="H79896" t="str">
        <f>+VLOOKUP(Colocaciones[[#This Row],[BD]],Codigos[],3,0)</f>
        <v>Explotación de minas y canteras</v>
      </c>
      <c r="I79896">
        <v>922</v>
      </c>
    </row>
    <row r="79897" spans="1:9">
      <c r="A79897" t="s">
        <v>50</v>
      </c>
      <c r="C79897" t="s">
        <v>72</v>
      </c>
      <c r="D79897">
        <v>2019</v>
      </c>
      <c r="E79897" t="s">
        <v>33</v>
      </c>
      <c r="F79897" t="s">
        <v>84</v>
      </c>
      <c r="G79897" t="str">
        <f>+VLOOKUP(Colocaciones[[#This Row],[BD]],Codigos[],2,0)</f>
        <v>EXPLOTACION DE MINAS Y CANTERAS</v>
      </c>
      <c r="H79897" t="str">
        <f>+VLOOKUP(Colocaciones[[#This Row],[BD]],Codigos[],3,0)</f>
        <v>Producción de petróleo crudo y gas natural</v>
      </c>
      <c r="I79897" t="s">
        <v>34</v>
      </c>
    </row>
    <row r="79898" spans="1:9">
      <c r="A79898" t="s">
        <v>50</v>
      </c>
      <c r="C79898" t="s">
        <v>72</v>
      </c>
      <c r="D79898">
        <v>2019</v>
      </c>
      <c r="E79898" t="s">
        <v>33</v>
      </c>
      <c r="F79898" t="s">
        <v>85</v>
      </c>
      <c r="G79898" t="str">
        <f>+VLOOKUP(Colocaciones[[#This Row],[BD]],Codigos[],2,0)</f>
        <v>INDUSTRIA MANUFACTURERA</v>
      </c>
      <c r="H79898" t="str">
        <f>+VLOOKUP(Colocaciones[[#This Row],[BD]],Codigos[],3,0)</f>
        <v>Industria de productos alimenticios, bebidas y tabacos</v>
      </c>
      <c r="I79898">
        <v>10477</v>
      </c>
    </row>
    <row r="79899" spans="1:9">
      <c r="A79899" t="s">
        <v>50</v>
      </c>
      <c r="C79899" t="s">
        <v>72</v>
      </c>
      <c r="D79899">
        <v>2019</v>
      </c>
      <c r="E79899" t="s">
        <v>33</v>
      </c>
      <c r="F79899" t="s">
        <v>86</v>
      </c>
      <c r="G79899" t="str">
        <f>+VLOOKUP(Colocaciones[[#This Row],[BD]],Codigos[],2,0)</f>
        <v>INDUSTRIA MANUFACTURERA</v>
      </c>
      <c r="H79899" t="str">
        <f>+VLOOKUP(Colocaciones[[#This Row],[BD]],Codigos[],3,0)</f>
        <v>Industria textil y del cuero</v>
      </c>
      <c r="I79899">
        <v>4150</v>
      </c>
    </row>
    <row r="79900" spans="1:9">
      <c r="A79900" t="s">
        <v>50</v>
      </c>
      <c r="C79900" t="s">
        <v>72</v>
      </c>
      <c r="D79900">
        <v>2019</v>
      </c>
      <c r="E79900" t="s">
        <v>33</v>
      </c>
      <c r="F79900" t="s">
        <v>87</v>
      </c>
      <c r="G79900" t="str">
        <f>+VLOOKUP(Colocaciones[[#This Row],[BD]],Codigos[],2,0)</f>
        <v>INDUSTRIA MANUFACTURERA</v>
      </c>
      <c r="H79900" t="str">
        <f>+VLOOKUP(Colocaciones[[#This Row],[BD]],Codigos[],3,0)</f>
        <v>Industria de la madera y muebles</v>
      </c>
      <c r="I79900">
        <v>358</v>
      </c>
    </row>
    <row r="79901" spans="1:9">
      <c r="A79901" t="s">
        <v>50</v>
      </c>
      <c r="C79901" t="s">
        <v>72</v>
      </c>
      <c r="D79901">
        <v>2019</v>
      </c>
      <c r="E79901" t="s">
        <v>33</v>
      </c>
      <c r="F79901" t="s">
        <v>88</v>
      </c>
      <c r="G79901" t="str">
        <f>+VLOOKUP(Colocaciones[[#This Row],[BD]],Codigos[],2,0)</f>
        <v>INDUSTRIA MANUFACTURERA</v>
      </c>
      <c r="H79901" t="str">
        <f>+VLOOKUP(Colocaciones[[#This Row],[BD]],Codigos[],3,0)</f>
        <v>Industria del papel, imprentas y editoriales</v>
      </c>
      <c r="I79901">
        <v>431</v>
      </c>
    </row>
    <row r="79902" spans="1:9">
      <c r="A79902" t="s">
        <v>50</v>
      </c>
      <c r="C79902" t="s">
        <v>72</v>
      </c>
      <c r="D79902">
        <v>2019</v>
      </c>
      <c r="E79902" t="s">
        <v>33</v>
      </c>
      <c r="F79902" t="s">
        <v>89</v>
      </c>
      <c r="G79902" t="str">
        <f>+VLOOKUP(Colocaciones[[#This Row],[BD]],Codigos[],2,0)</f>
        <v>INDUSTRIA MANUFACTURERA</v>
      </c>
      <c r="H79902" t="str">
        <f>+VLOOKUP(Colocaciones[[#This Row],[BD]],Codigos[],3,0)</f>
        <v>Industria de productos químicos derivados del petróleo, carbón, caucho y plástico</v>
      </c>
      <c r="I79902">
        <v>6122</v>
      </c>
    </row>
    <row r="79903" spans="1:9">
      <c r="A79903" t="s">
        <v>50</v>
      </c>
      <c r="C79903" t="s">
        <v>72</v>
      </c>
      <c r="D79903">
        <v>2019</v>
      </c>
      <c r="E79903" t="s">
        <v>33</v>
      </c>
      <c r="F79903" t="s">
        <v>90</v>
      </c>
      <c r="G79903" t="str">
        <f>+VLOOKUP(Colocaciones[[#This Row],[BD]],Codigos[],2,0)</f>
        <v>INDUSTRIA MANUFACTURERA</v>
      </c>
      <c r="H79903" t="str">
        <f>+VLOOKUP(Colocaciones[[#This Row],[BD]],Codigos[],3,0)</f>
        <v>Fabricación de productos minerales metálicos y no metálicos, maquinarias y equipos</v>
      </c>
      <c r="I79903">
        <v>6710</v>
      </c>
    </row>
    <row r="79904" spans="1:9">
      <c r="A79904" t="s">
        <v>50</v>
      </c>
      <c r="C79904" t="s">
        <v>72</v>
      </c>
      <c r="D79904">
        <v>2019</v>
      </c>
      <c r="E79904" t="s">
        <v>33</v>
      </c>
      <c r="F79904" t="s">
        <v>91</v>
      </c>
      <c r="G79904" t="str">
        <f>+VLOOKUP(Colocaciones[[#This Row],[BD]],Codigos[],2,0)</f>
        <v>INDUSTRIA MANUFACTURERA</v>
      </c>
      <c r="H79904" t="str">
        <f>+VLOOKUP(Colocaciones[[#This Row],[BD]],Codigos[],3,0)</f>
        <v>Otras industrias manufactureras</v>
      </c>
      <c r="I79904">
        <v>286</v>
      </c>
    </row>
    <row r="79905" spans="1:9">
      <c r="A79905" t="s">
        <v>50</v>
      </c>
      <c r="C79905" t="s">
        <v>72</v>
      </c>
      <c r="D79905">
        <v>2019</v>
      </c>
      <c r="E79905" t="s">
        <v>33</v>
      </c>
      <c r="F79905" t="s">
        <v>92</v>
      </c>
      <c r="G79905" t="str">
        <f>+VLOOKUP(Colocaciones[[#This Row],[BD]],Codigos[],2,0)</f>
        <v xml:space="preserve">ELECTRICIDAD, GAS Y AGUA </v>
      </c>
      <c r="H79905" t="str">
        <f>+VLOOKUP(Colocaciones[[#This Row],[BD]],Codigos[],3,0)</f>
        <v>Electricidad, gas y agua</v>
      </c>
      <c r="I79905">
        <v>293</v>
      </c>
    </row>
    <row r="79906" spans="1:9">
      <c r="A79906" t="s">
        <v>50</v>
      </c>
      <c r="C79906" t="s">
        <v>72</v>
      </c>
      <c r="D79906">
        <v>2019</v>
      </c>
      <c r="E79906" t="s">
        <v>33</v>
      </c>
      <c r="F79906" t="s">
        <v>93</v>
      </c>
      <c r="G79906" t="str">
        <f>+VLOOKUP(Colocaciones[[#This Row],[BD]],Codigos[],2,0)</f>
        <v>CONSTRUCCION</v>
      </c>
      <c r="H79906" t="str">
        <f>+VLOOKUP(Colocaciones[[#This Row],[BD]],Codigos[],3,0)</f>
        <v>Construcción de viviendas</v>
      </c>
      <c r="I79906">
        <v>33339</v>
      </c>
    </row>
    <row r="79907" spans="1:9">
      <c r="A79907" t="s">
        <v>50</v>
      </c>
      <c r="C79907" t="s">
        <v>72</v>
      </c>
      <c r="D79907">
        <v>2019</v>
      </c>
      <c r="E79907" t="s">
        <v>33</v>
      </c>
      <c r="F79907" t="s">
        <v>94</v>
      </c>
      <c r="G79907" t="str">
        <f>+VLOOKUP(Colocaciones[[#This Row],[BD]],Codigos[],2,0)</f>
        <v>CONSTRUCCION</v>
      </c>
      <c r="H79907" t="str">
        <f>+VLOOKUP(Colocaciones[[#This Row],[BD]],Codigos[],3,0)</f>
        <v>Otras obras y construcciones</v>
      </c>
      <c r="I79907">
        <v>17603</v>
      </c>
    </row>
    <row r="79908" spans="1:9">
      <c r="A79908" t="s">
        <v>50</v>
      </c>
      <c r="C79908" t="s">
        <v>72</v>
      </c>
      <c r="D79908">
        <v>2019</v>
      </c>
      <c r="E79908" t="s">
        <v>33</v>
      </c>
      <c r="F79908" t="s">
        <v>95</v>
      </c>
      <c r="G79908" t="str">
        <f>+VLOOKUP(Colocaciones[[#This Row],[BD]],Codigos[],2,0)</f>
        <v>COMERCIO</v>
      </c>
      <c r="H79908" t="str">
        <f>+VLOOKUP(Colocaciones[[#This Row],[BD]],Codigos[],3,0)</f>
        <v>Comercio al por mayor</v>
      </c>
      <c r="I79908">
        <v>17184</v>
      </c>
    </row>
    <row r="79909" spans="1:9">
      <c r="A79909" t="s">
        <v>50</v>
      </c>
      <c r="C79909" t="s">
        <v>72</v>
      </c>
      <c r="D79909">
        <v>2019</v>
      </c>
      <c r="E79909" t="s">
        <v>33</v>
      </c>
      <c r="F79909" t="s">
        <v>96</v>
      </c>
      <c r="G79909" t="str">
        <f>+VLOOKUP(Colocaciones[[#This Row],[BD]],Codigos[],2,0)</f>
        <v>COMERCIO</v>
      </c>
      <c r="H79909" t="str">
        <f>+VLOOKUP(Colocaciones[[#This Row],[BD]],Codigos[],3,0)</f>
        <v>Comercio al por menor, restaurantes y hoteles</v>
      </c>
      <c r="I79909">
        <v>36900</v>
      </c>
    </row>
    <row r="79910" spans="1:9">
      <c r="A79910" t="s">
        <v>50</v>
      </c>
      <c r="C79910" t="s">
        <v>72</v>
      </c>
      <c r="D79910">
        <v>2019</v>
      </c>
      <c r="E79910" t="s">
        <v>33</v>
      </c>
      <c r="F79910" t="s">
        <v>97</v>
      </c>
      <c r="G79910" t="str">
        <f>+VLOOKUP(Colocaciones[[#This Row],[BD]],Codigos[],2,0)</f>
        <v>TRANSPORTE, ALMACENAMIENTO Y COMUNICACIONES</v>
      </c>
      <c r="H79910" t="str">
        <f>+VLOOKUP(Colocaciones[[#This Row],[BD]],Codigos[],3,0)</f>
        <v>Transporte y almacenamiento</v>
      </c>
      <c r="I79910">
        <v>32490</v>
      </c>
    </row>
    <row r="79911" spans="1:9">
      <c r="A79911" t="s">
        <v>50</v>
      </c>
      <c r="C79911" t="s">
        <v>72</v>
      </c>
      <c r="D79911">
        <v>2019</v>
      </c>
      <c r="E79911" t="s">
        <v>33</v>
      </c>
      <c r="F79911" t="s">
        <v>98</v>
      </c>
      <c r="G79911" t="str">
        <f>+VLOOKUP(Colocaciones[[#This Row],[BD]],Codigos[],2,0)</f>
        <v>TRANSPORTE, ALMACENAMIENTO Y COMUNICACIONES</v>
      </c>
      <c r="H79911" t="str">
        <f>+VLOOKUP(Colocaciones[[#This Row],[BD]],Codigos[],3,0)</f>
        <v>Comunicaciones</v>
      </c>
      <c r="I79911">
        <v>412</v>
      </c>
    </row>
    <row r="79912" spans="1:9">
      <c r="A79912" t="s">
        <v>50</v>
      </c>
      <c r="C79912" t="s">
        <v>72</v>
      </c>
      <c r="D79912">
        <v>2019</v>
      </c>
      <c r="E79912" t="s">
        <v>33</v>
      </c>
      <c r="F79912" t="s">
        <v>29</v>
      </c>
      <c r="G79912" t="str">
        <f>+VLOOKUP(Colocaciones[[#This Row],[BD]],Codigos[],2,0)</f>
        <v>TRANSPORTE, ALMACENAMIENTO Y COMUNICACIONES</v>
      </c>
      <c r="H79912" t="str">
        <f>+VLOOKUP(Colocaciones[[#This Row],[BD]],Codigos[],3,0)</f>
        <v>Establecimientos financieros y de seguros</v>
      </c>
      <c r="I79912">
        <v>23057</v>
      </c>
    </row>
    <row r="79913" spans="1:9">
      <c r="A79913" t="s">
        <v>50</v>
      </c>
      <c r="C79913" t="s">
        <v>72</v>
      </c>
      <c r="D79913">
        <v>2019</v>
      </c>
      <c r="E79913" t="s">
        <v>33</v>
      </c>
      <c r="F79913" t="s">
        <v>30</v>
      </c>
      <c r="G79913" t="str">
        <f>+VLOOKUP(Colocaciones[[#This Row],[BD]],Codigos[],2,0)</f>
        <v>TRANSPORTE, ALMACENAMIENTO Y COMUNICACIONES</v>
      </c>
      <c r="H79913" t="str">
        <f>+VLOOKUP(Colocaciones[[#This Row],[BD]],Codigos[],3,0)</f>
        <v>Bienes inmuebles y servicios prestados a empresas</v>
      </c>
      <c r="I79913">
        <v>138893</v>
      </c>
    </row>
    <row r="79914" spans="1:9">
      <c r="A79914" t="s">
        <v>50</v>
      </c>
      <c r="C79914" t="s">
        <v>72</v>
      </c>
      <c r="D79914">
        <v>2019</v>
      </c>
      <c r="E79914" t="s">
        <v>33</v>
      </c>
      <c r="F79914" t="s">
        <v>99</v>
      </c>
      <c r="G79914" t="str">
        <f>+VLOOKUP(Colocaciones[[#This Row],[BD]],Codigos[],2,0)</f>
        <v>ESTABLECIMIENTOS FINANCIEROS, SEGUROS, BIENES INMUEBLES Y SERVICIOS</v>
      </c>
      <c r="H79914" t="str">
        <f>+VLOOKUP(Colocaciones[[#This Row],[BD]],Codigos[],3,0)</f>
        <v>Servicios comunales, sociales y personales</v>
      </c>
      <c r="I79914">
        <v>197376</v>
      </c>
    </row>
    <row r="79915" spans="1:9">
      <c r="A79915" t="s">
        <v>50</v>
      </c>
      <c r="C79915" t="s">
        <v>72</v>
      </c>
      <c r="D79915">
        <v>2019</v>
      </c>
      <c r="E79915" t="s">
        <v>33</v>
      </c>
      <c r="F79915" t="s">
        <v>100</v>
      </c>
      <c r="G79915" t="str">
        <f>+VLOOKUP(Colocaciones[[#This Row],[BD]],Codigos[],2,0)</f>
        <v>ESTABLECIMIENTOS FINANCIEROS, SEGUROS, BIENES INMUEBLES Y SERVICIOS</v>
      </c>
      <c r="H79915" t="str">
        <f>+VLOOKUP(Colocaciones[[#This Row],[BD]],Codigos[],3,0)</f>
        <v>Crédito de consumo</v>
      </c>
      <c r="I79915">
        <v>435518</v>
      </c>
    </row>
    <row r="79916" spans="1:9">
      <c r="A79916" t="s">
        <v>50</v>
      </c>
      <c r="C79916" t="s">
        <v>72</v>
      </c>
      <c r="D79916">
        <v>2019</v>
      </c>
      <c r="E79916" t="s">
        <v>33</v>
      </c>
      <c r="F79916" t="s">
        <v>101</v>
      </c>
      <c r="G79916" t="str">
        <f>+VLOOKUP(Colocaciones[[#This Row],[BD]],Codigos[],2,0)</f>
        <v>ESTABLECIMIENTOS FINANCIEROS, SEGUROS, BIENES INMUEBLES Y SERVICIOS</v>
      </c>
      <c r="H79916" t="str">
        <f>+VLOOKUP(Colocaciones[[#This Row],[BD]],Codigos[],3,0)</f>
        <v>Crédito hipotecario para la vivienda</v>
      </c>
      <c r="I79916">
        <v>705265</v>
      </c>
    </row>
    <row r="79917" spans="1:9">
      <c r="A79917" t="s">
        <v>50</v>
      </c>
      <c r="C79917" t="s">
        <v>72</v>
      </c>
      <c r="D79917">
        <v>2019</v>
      </c>
      <c r="E79917" t="s">
        <v>35</v>
      </c>
      <c r="F79917" t="s">
        <v>79</v>
      </c>
      <c r="G79917" t="str">
        <f>+VLOOKUP(Colocaciones[[#This Row],[BD]],Codigos[],2,0)</f>
        <v xml:space="preserve">AGRICULTURA, GANADERIA, SILVICULTURA, INFRAESTRUCTURA PREDIAL, PESCA </v>
      </c>
      <c r="H79917" t="str">
        <f>+VLOOKUP(Colocaciones[[#This Row],[BD]],Codigos[],3,0)</f>
        <v>Agricultura y ganadería excepto fruticultura</v>
      </c>
      <c r="I79917">
        <v>40935</v>
      </c>
    </row>
    <row r="79918" spans="1:9">
      <c r="A79918" t="s">
        <v>50</v>
      </c>
      <c r="C79918" t="s">
        <v>72</v>
      </c>
      <c r="D79918">
        <v>2019</v>
      </c>
      <c r="E79918" t="s">
        <v>35</v>
      </c>
      <c r="F79918" t="s">
        <v>80</v>
      </c>
      <c r="G79918" t="str">
        <f>+VLOOKUP(Colocaciones[[#This Row],[BD]],Codigos[],2,0)</f>
        <v xml:space="preserve">AGRICULTURA, GANADERIA, SILVICULTURA, INFRAESTRUCTURA PREDIAL, PESCA </v>
      </c>
      <c r="H79918" t="str">
        <f>+VLOOKUP(Colocaciones[[#This Row],[BD]],Codigos[],3,0)</f>
        <v>Fruticultura</v>
      </c>
      <c r="I79918">
        <v>12049</v>
      </c>
    </row>
    <row r="79919" spans="1:9">
      <c r="A79919" t="s">
        <v>50</v>
      </c>
      <c r="C79919" t="s">
        <v>72</v>
      </c>
      <c r="D79919">
        <v>2019</v>
      </c>
      <c r="E79919" t="s">
        <v>35</v>
      </c>
      <c r="F79919" t="s">
        <v>81</v>
      </c>
      <c r="G79919" t="str">
        <f>+VLOOKUP(Colocaciones[[#This Row],[BD]],Codigos[],2,0)</f>
        <v xml:space="preserve">AGRICULTURA, GANADERIA, SILVICULTURA, INFRAESTRUCTURA PREDIAL, PESCA </v>
      </c>
      <c r="H79919" t="str">
        <f>+VLOOKUP(Colocaciones[[#This Row],[BD]],Codigos[],3,0)</f>
        <v>Silvicultura y extracción de madera</v>
      </c>
      <c r="I79919">
        <v>2079</v>
      </c>
    </row>
    <row r="79920" spans="1:9">
      <c r="A79920" t="s">
        <v>50</v>
      </c>
      <c r="C79920" t="s">
        <v>72</v>
      </c>
      <c r="D79920">
        <v>2019</v>
      </c>
      <c r="E79920" t="s">
        <v>35</v>
      </c>
      <c r="F79920" t="s">
        <v>82</v>
      </c>
      <c r="G79920" t="str">
        <f>+VLOOKUP(Colocaciones[[#This Row],[BD]],Codigos[],2,0)</f>
        <v xml:space="preserve">AGRICULTURA, GANADERIA, SILVICULTURA, INFRAESTRUCTURA PREDIAL, PESCA </v>
      </c>
      <c r="H79920" t="str">
        <f>+VLOOKUP(Colocaciones[[#This Row],[BD]],Codigos[],3,0)</f>
        <v>Pesca</v>
      </c>
      <c r="I79920">
        <v>661</v>
      </c>
    </row>
    <row r="79921" spans="1:9">
      <c r="A79921" t="s">
        <v>50</v>
      </c>
      <c r="C79921" t="s">
        <v>72</v>
      </c>
      <c r="D79921">
        <v>2019</v>
      </c>
      <c r="E79921" t="s">
        <v>35</v>
      </c>
      <c r="F79921" t="s">
        <v>83</v>
      </c>
      <c r="G79921" t="str">
        <f>+VLOOKUP(Colocaciones[[#This Row],[BD]],Codigos[],2,0)</f>
        <v>EXPLOTACION DE MINAS Y CANTERAS</v>
      </c>
      <c r="H79921" t="str">
        <f>+VLOOKUP(Colocaciones[[#This Row],[BD]],Codigos[],3,0)</f>
        <v>Explotación de minas y canteras</v>
      </c>
      <c r="I79921">
        <v>3153</v>
      </c>
    </row>
    <row r="79922" spans="1:9">
      <c r="A79922" t="s">
        <v>50</v>
      </c>
      <c r="C79922" t="s">
        <v>72</v>
      </c>
      <c r="D79922">
        <v>2019</v>
      </c>
      <c r="E79922" t="s">
        <v>35</v>
      </c>
      <c r="F79922" t="s">
        <v>84</v>
      </c>
      <c r="G79922" t="str">
        <f>+VLOOKUP(Colocaciones[[#This Row],[BD]],Codigos[],2,0)</f>
        <v>EXPLOTACION DE MINAS Y CANTERAS</v>
      </c>
      <c r="H79922" t="str">
        <f>+VLOOKUP(Colocaciones[[#This Row],[BD]],Codigos[],3,0)</f>
        <v>Producción de petróleo crudo y gas natural</v>
      </c>
      <c r="I79922" t="s">
        <v>34</v>
      </c>
    </row>
    <row r="79923" spans="1:9">
      <c r="A79923" t="s">
        <v>50</v>
      </c>
      <c r="C79923" t="s">
        <v>72</v>
      </c>
      <c r="D79923">
        <v>2019</v>
      </c>
      <c r="E79923" t="s">
        <v>35</v>
      </c>
      <c r="F79923" t="s">
        <v>85</v>
      </c>
      <c r="G79923" t="str">
        <f>+VLOOKUP(Colocaciones[[#This Row],[BD]],Codigos[],2,0)</f>
        <v>INDUSTRIA MANUFACTURERA</v>
      </c>
      <c r="H79923" t="str">
        <f>+VLOOKUP(Colocaciones[[#This Row],[BD]],Codigos[],3,0)</f>
        <v>Industria de productos alimenticios, bebidas y tabacos</v>
      </c>
      <c r="I79923">
        <v>15832</v>
      </c>
    </row>
    <row r="79924" spans="1:9">
      <c r="A79924" t="s">
        <v>50</v>
      </c>
      <c r="C79924" t="s">
        <v>72</v>
      </c>
      <c r="D79924">
        <v>2019</v>
      </c>
      <c r="E79924" t="s">
        <v>35</v>
      </c>
      <c r="F79924" t="s">
        <v>86</v>
      </c>
      <c r="G79924" t="str">
        <f>+VLOOKUP(Colocaciones[[#This Row],[BD]],Codigos[],2,0)</f>
        <v>INDUSTRIA MANUFACTURERA</v>
      </c>
      <c r="H79924" t="str">
        <f>+VLOOKUP(Colocaciones[[#This Row],[BD]],Codigos[],3,0)</f>
        <v>Industria textil y del cuero</v>
      </c>
      <c r="I79924">
        <v>628</v>
      </c>
    </row>
    <row r="79925" spans="1:9">
      <c r="A79925" t="s">
        <v>50</v>
      </c>
      <c r="C79925" t="s">
        <v>72</v>
      </c>
      <c r="D79925">
        <v>2019</v>
      </c>
      <c r="E79925" t="s">
        <v>35</v>
      </c>
      <c r="F79925" t="s">
        <v>87</v>
      </c>
      <c r="G79925" t="str">
        <f>+VLOOKUP(Colocaciones[[#This Row],[BD]],Codigos[],2,0)</f>
        <v>INDUSTRIA MANUFACTURERA</v>
      </c>
      <c r="H79925" t="str">
        <f>+VLOOKUP(Colocaciones[[#This Row],[BD]],Codigos[],3,0)</f>
        <v>Industria de la madera y muebles</v>
      </c>
      <c r="I79925">
        <v>618</v>
      </c>
    </row>
    <row r="79926" spans="1:9">
      <c r="A79926" t="s">
        <v>50</v>
      </c>
      <c r="C79926" t="s">
        <v>72</v>
      </c>
      <c r="D79926">
        <v>2019</v>
      </c>
      <c r="E79926" t="s">
        <v>35</v>
      </c>
      <c r="F79926" t="s">
        <v>88</v>
      </c>
      <c r="G79926" t="str">
        <f>+VLOOKUP(Colocaciones[[#This Row],[BD]],Codigos[],2,0)</f>
        <v>INDUSTRIA MANUFACTURERA</v>
      </c>
      <c r="H79926" t="str">
        <f>+VLOOKUP(Colocaciones[[#This Row],[BD]],Codigos[],3,0)</f>
        <v>Industria del papel, imprentas y editoriales</v>
      </c>
      <c r="I79926">
        <v>998</v>
      </c>
    </row>
    <row r="79927" spans="1:9">
      <c r="A79927" t="s">
        <v>50</v>
      </c>
      <c r="C79927" t="s">
        <v>72</v>
      </c>
      <c r="D79927">
        <v>2019</v>
      </c>
      <c r="E79927" t="s">
        <v>35</v>
      </c>
      <c r="F79927" t="s">
        <v>89</v>
      </c>
      <c r="G79927" t="str">
        <f>+VLOOKUP(Colocaciones[[#This Row],[BD]],Codigos[],2,0)</f>
        <v>INDUSTRIA MANUFACTURERA</v>
      </c>
      <c r="H79927" t="str">
        <f>+VLOOKUP(Colocaciones[[#This Row],[BD]],Codigos[],3,0)</f>
        <v>Industria de productos químicos derivados del petróleo, carbón, caucho y plástico</v>
      </c>
      <c r="I79927">
        <v>5576</v>
      </c>
    </row>
    <row r="79928" spans="1:9">
      <c r="A79928" t="s">
        <v>50</v>
      </c>
      <c r="C79928" t="s">
        <v>72</v>
      </c>
      <c r="D79928">
        <v>2019</v>
      </c>
      <c r="E79928" t="s">
        <v>35</v>
      </c>
      <c r="F79928" t="s">
        <v>90</v>
      </c>
      <c r="G79928" t="str">
        <f>+VLOOKUP(Colocaciones[[#This Row],[BD]],Codigos[],2,0)</f>
        <v>INDUSTRIA MANUFACTURERA</v>
      </c>
      <c r="H79928" t="str">
        <f>+VLOOKUP(Colocaciones[[#This Row],[BD]],Codigos[],3,0)</f>
        <v>Fabricación de productos minerales metálicos y no metálicos, maquinarias y equipos</v>
      </c>
      <c r="I79928">
        <v>19040</v>
      </c>
    </row>
    <row r="79929" spans="1:9">
      <c r="A79929" t="s">
        <v>50</v>
      </c>
      <c r="C79929" t="s">
        <v>72</v>
      </c>
      <c r="D79929">
        <v>2019</v>
      </c>
      <c r="E79929" t="s">
        <v>35</v>
      </c>
      <c r="F79929" t="s">
        <v>91</v>
      </c>
      <c r="G79929" t="str">
        <f>+VLOOKUP(Colocaciones[[#This Row],[BD]],Codigos[],2,0)</f>
        <v>INDUSTRIA MANUFACTURERA</v>
      </c>
      <c r="H79929" t="str">
        <f>+VLOOKUP(Colocaciones[[#This Row],[BD]],Codigos[],3,0)</f>
        <v>Otras industrias manufactureras</v>
      </c>
      <c r="I79929">
        <v>278</v>
      </c>
    </row>
    <row r="79930" spans="1:9">
      <c r="A79930" t="s">
        <v>50</v>
      </c>
      <c r="C79930" t="s">
        <v>72</v>
      </c>
      <c r="D79930">
        <v>2019</v>
      </c>
      <c r="E79930" t="s">
        <v>35</v>
      </c>
      <c r="F79930" t="s">
        <v>92</v>
      </c>
      <c r="G79930" t="str">
        <f>+VLOOKUP(Colocaciones[[#This Row],[BD]],Codigos[],2,0)</f>
        <v xml:space="preserve">ELECTRICIDAD, GAS Y AGUA </v>
      </c>
      <c r="H79930" t="str">
        <f>+VLOOKUP(Colocaciones[[#This Row],[BD]],Codigos[],3,0)</f>
        <v>Electricidad, gas y agua</v>
      </c>
      <c r="I79930">
        <v>1146</v>
      </c>
    </row>
    <row r="79931" spans="1:9">
      <c r="A79931" t="s">
        <v>50</v>
      </c>
      <c r="C79931" t="s">
        <v>72</v>
      </c>
      <c r="D79931">
        <v>2019</v>
      </c>
      <c r="E79931" t="s">
        <v>35</v>
      </c>
      <c r="F79931" t="s">
        <v>93</v>
      </c>
      <c r="G79931" t="str">
        <f>+VLOOKUP(Colocaciones[[#This Row],[BD]],Codigos[],2,0)</f>
        <v>CONSTRUCCION</v>
      </c>
      <c r="H79931" t="str">
        <f>+VLOOKUP(Colocaciones[[#This Row],[BD]],Codigos[],3,0)</f>
        <v>Construcción de viviendas</v>
      </c>
      <c r="I79931" t="s">
        <v>34</v>
      </c>
    </row>
    <row r="79932" spans="1:9">
      <c r="A79932" t="s">
        <v>50</v>
      </c>
      <c r="C79932" t="s">
        <v>72</v>
      </c>
      <c r="D79932">
        <v>2019</v>
      </c>
      <c r="E79932" t="s">
        <v>35</v>
      </c>
      <c r="F79932" t="s">
        <v>94</v>
      </c>
      <c r="G79932" t="str">
        <f>+VLOOKUP(Colocaciones[[#This Row],[BD]],Codigos[],2,0)</f>
        <v>CONSTRUCCION</v>
      </c>
      <c r="H79932" t="str">
        <f>+VLOOKUP(Colocaciones[[#This Row],[BD]],Codigos[],3,0)</f>
        <v>Otras obras y construcciones</v>
      </c>
      <c r="I79932">
        <v>32854</v>
      </c>
    </row>
    <row r="79933" spans="1:9">
      <c r="A79933" t="s">
        <v>50</v>
      </c>
      <c r="C79933" t="s">
        <v>72</v>
      </c>
      <c r="D79933">
        <v>2019</v>
      </c>
      <c r="E79933" t="s">
        <v>35</v>
      </c>
      <c r="F79933" t="s">
        <v>95</v>
      </c>
      <c r="G79933" t="str">
        <f>+VLOOKUP(Colocaciones[[#This Row],[BD]],Codigos[],2,0)</f>
        <v>COMERCIO</v>
      </c>
      <c r="H79933" t="str">
        <f>+VLOOKUP(Colocaciones[[#This Row],[BD]],Codigos[],3,0)</f>
        <v>Comercio al por mayor</v>
      </c>
      <c r="I79933">
        <v>28978</v>
      </c>
    </row>
    <row r="79934" spans="1:9">
      <c r="A79934" t="s">
        <v>50</v>
      </c>
      <c r="C79934" t="s">
        <v>72</v>
      </c>
      <c r="D79934">
        <v>2019</v>
      </c>
      <c r="E79934" t="s">
        <v>35</v>
      </c>
      <c r="F79934" t="s">
        <v>96</v>
      </c>
      <c r="G79934" t="str">
        <f>+VLOOKUP(Colocaciones[[#This Row],[BD]],Codigos[],2,0)</f>
        <v>COMERCIO</v>
      </c>
      <c r="H79934" t="str">
        <f>+VLOOKUP(Colocaciones[[#This Row],[BD]],Codigos[],3,0)</f>
        <v>Comercio al por menor, restaurantes y hoteles</v>
      </c>
      <c r="I79934">
        <v>23759</v>
      </c>
    </row>
    <row r="79935" spans="1:9">
      <c r="A79935" t="s">
        <v>50</v>
      </c>
      <c r="C79935" t="s">
        <v>72</v>
      </c>
      <c r="D79935">
        <v>2019</v>
      </c>
      <c r="E79935" t="s">
        <v>35</v>
      </c>
      <c r="F79935" t="s">
        <v>97</v>
      </c>
      <c r="G79935" t="str">
        <f>+VLOOKUP(Colocaciones[[#This Row],[BD]],Codigos[],2,0)</f>
        <v>TRANSPORTE, ALMACENAMIENTO Y COMUNICACIONES</v>
      </c>
      <c r="H79935" t="str">
        <f>+VLOOKUP(Colocaciones[[#This Row],[BD]],Codigos[],3,0)</f>
        <v>Transporte y almacenamiento</v>
      </c>
      <c r="I79935">
        <v>22296</v>
      </c>
    </row>
    <row r="79936" spans="1:9">
      <c r="A79936" t="s">
        <v>50</v>
      </c>
      <c r="C79936" t="s">
        <v>72</v>
      </c>
      <c r="D79936">
        <v>2019</v>
      </c>
      <c r="E79936" t="s">
        <v>35</v>
      </c>
      <c r="F79936" t="s">
        <v>98</v>
      </c>
      <c r="G79936" t="str">
        <f>+VLOOKUP(Colocaciones[[#This Row],[BD]],Codigos[],2,0)</f>
        <v>TRANSPORTE, ALMACENAMIENTO Y COMUNICACIONES</v>
      </c>
      <c r="H79936" t="str">
        <f>+VLOOKUP(Colocaciones[[#This Row],[BD]],Codigos[],3,0)</f>
        <v>Comunicaciones</v>
      </c>
      <c r="I79936">
        <v>869</v>
      </c>
    </row>
    <row r="79937" spans="1:9">
      <c r="A79937" t="s">
        <v>50</v>
      </c>
      <c r="C79937" t="s">
        <v>72</v>
      </c>
      <c r="D79937">
        <v>2019</v>
      </c>
      <c r="E79937" t="s">
        <v>35</v>
      </c>
      <c r="F79937" t="s">
        <v>29</v>
      </c>
      <c r="G79937" t="str">
        <f>+VLOOKUP(Colocaciones[[#This Row],[BD]],Codigos[],2,0)</f>
        <v>TRANSPORTE, ALMACENAMIENTO Y COMUNICACIONES</v>
      </c>
      <c r="H79937" t="str">
        <f>+VLOOKUP(Colocaciones[[#This Row],[BD]],Codigos[],3,0)</f>
        <v>Establecimientos financieros y de seguros</v>
      </c>
      <c r="I79937">
        <v>11493</v>
      </c>
    </row>
    <row r="79938" spans="1:9">
      <c r="A79938" t="s">
        <v>50</v>
      </c>
      <c r="C79938" t="s">
        <v>72</v>
      </c>
      <c r="D79938">
        <v>2019</v>
      </c>
      <c r="E79938" t="s">
        <v>35</v>
      </c>
      <c r="F79938" t="s">
        <v>30</v>
      </c>
      <c r="G79938" t="str">
        <f>+VLOOKUP(Colocaciones[[#This Row],[BD]],Codigos[],2,0)</f>
        <v>TRANSPORTE, ALMACENAMIENTO Y COMUNICACIONES</v>
      </c>
      <c r="H79938" t="str">
        <f>+VLOOKUP(Colocaciones[[#This Row],[BD]],Codigos[],3,0)</f>
        <v>Bienes inmuebles y servicios prestados a empresas</v>
      </c>
      <c r="I79938">
        <v>51985</v>
      </c>
    </row>
    <row r="79939" spans="1:9">
      <c r="A79939" t="s">
        <v>50</v>
      </c>
      <c r="C79939" t="s">
        <v>72</v>
      </c>
      <c r="D79939">
        <v>2019</v>
      </c>
      <c r="E79939" t="s">
        <v>35</v>
      </c>
      <c r="F79939" t="s">
        <v>99</v>
      </c>
      <c r="G79939" t="str">
        <f>+VLOOKUP(Colocaciones[[#This Row],[BD]],Codigos[],2,0)</f>
        <v>ESTABLECIMIENTOS FINANCIEROS, SEGUROS, BIENES INMUEBLES Y SERVICIOS</v>
      </c>
      <c r="H79939" t="str">
        <f>+VLOOKUP(Colocaciones[[#This Row],[BD]],Codigos[],3,0)</f>
        <v>Servicios comunales, sociales y personales</v>
      </c>
      <c r="I79939">
        <v>76251</v>
      </c>
    </row>
    <row r="79940" spans="1:9">
      <c r="A79940" t="s">
        <v>50</v>
      </c>
      <c r="C79940" t="s">
        <v>72</v>
      </c>
      <c r="D79940">
        <v>2019</v>
      </c>
      <c r="E79940" t="s">
        <v>35</v>
      </c>
      <c r="F79940" t="s">
        <v>100</v>
      </c>
      <c r="G79940" t="str">
        <f>+VLOOKUP(Colocaciones[[#This Row],[BD]],Codigos[],2,0)</f>
        <v>ESTABLECIMIENTOS FINANCIEROS, SEGUROS, BIENES INMUEBLES Y SERVICIOS</v>
      </c>
      <c r="H79940" t="str">
        <f>+VLOOKUP(Colocaciones[[#This Row],[BD]],Codigos[],3,0)</f>
        <v>Crédito de consumo</v>
      </c>
      <c r="I79940">
        <v>256754</v>
      </c>
    </row>
    <row r="79941" spans="1:9">
      <c r="A79941" t="s">
        <v>50</v>
      </c>
      <c r="C79941" t="s">
        <v>72</v>
      </c>
      <c r="D79941">
        <v>2019</v>
      </c>
      <c r="E79941" t="s">
        <v>35</v>
      </c>
      <c r="F79941" t="s">
        <v>101</v>
      </c>
      <c r="G79941" t="str">
        <f>+VLOOKUP(Colocaciones[[#This Row],[BD]],Codigos[],2,0)</f>
        <v>ESTABLECIMIENTOS FINANCIEROS, SEGUROS, BIENES INMUEBLES Y SERVICIOS</v>
      </c>
      <c r="H79941" t="str">
        <f>+VLOOKUP(Colocaciones[[#This Row],[BD]],Codigos[],3,0)</f>
        <v>Crédito hipotecario para la vivienda</v>
      </c>
      <c r="I79941">
        <v>400130</v>
      </c>
    </row>
    <row r="79942" spans="1:9">
      <c r="A79942" t="s">
        <v>50</v>
      </c>
      <c r="C79942" t="s">
        <v>72</v>
      </c>
      <c r="D79942">
        <v>2019</v>
      </c>
      <c r="E79942" t="s">
        <v>36</v>
      </c>
      <c r="F79942" t="s">
        <v>79</v>
      </c>
      <c r="G79942" t="str">
        <f>+VLOOKUP(Colocaciones[[#This Row],[BD]],Codigos[],2,0)</f>
        <v xml:space="preserve">AGRICULTURA, GANADERIA, SILVICULTURA, INFRAESTRUCTURA PREDIAL, PESCA </v>
      </c>
      <c r="H79942" t="str">
        <f>+VLOOKUP(Colocaciones[[#This Row],[BD]],Codigos[],3,0)</f>
        <v>Agricultura y ganadería excepto fruticultura</v>
      </c>
      <c r="I79942">
        <v>8690</v>
      </c>
    </row>
    <row r="79943" spans="1:9">
      <c r="A79943" t="s">
        <v>50</v>
      </c>
      <c r="C79943" t="s">
        <v>72</v>
      </c>
      <c r="D79943">
        <v>2019</v>
      </c>
      <c r="E79943" t="s">
        <v>36</v>
      </c>
      <c r="F79943" t="s">
        <v>80</v>
      </c>
      <c r="G79943" t="str">
        <f>+VLOOKUP(Colocaciones[[#This Row],[BD]],Codigos[],2,0)</f>
        <v xml:space="preserve">AGRICULTURA, GANADERIA, SILVICULTURA, INFRAESTRUCTURA PREDIAL, PESCA </v>
      </c>
      <c r="H79943" t="str">
        <f>+VLOOKUP(Colocaciones[[#This Row],[BD]],Codigos[],3,0)</f>
        <v>Fruticultura</v>
      </c>
      <c r="I79943">
        <v>8739</v>
      </c>
    </row>
    <row r="79944" spans="1:9">
      <c r="A79944" t="s">
        <v>50</v>
      </c>
      <c r="C79944" t="s">
        <v>72</v>
      </c>
      <c r="D79944">
        <v>2019</v>
      </c>
      <c r="E79944" t="s">
        <v>36</v>
      </c>
      <c r="F79944" t="s">
        <v>81</v>
      </c>
      <c r="G79944" t="str">
        <f>+VLOOKUP(Colocaciones[[#This Row],[BD]],Codigos[],2,0)</f>
        <v xml:space="preserve">AGRICULTURA, GANADERIA, SILVICULTURA, INFRAESTRUCTURA PREDIAL, PESCA </v>
      </c>
      <c r="H79944" t="str">
        <f>+VLOOKUP(Colocaciones[[#This Row],[BD]],Codigos[],3,0)</f>
        <v>Silvicultura y extracción de madera</v>
      </c>
      <c r="I79944">
        <v>461</v>
      </c>
    </row>
    <row r="79945" spans="1:9">
      <c r="A79945" t="s">
        <v>50</v>
      </c>
      <c r="C79945" t="s">
        <v>72</v>
      </c>
      <c r="D79945">
        <v>2019</v>
      </c>
      <c r="E79945" t="s">
        <v>36</v>
      </c>
      <c r="F79945" t="s">
        <v>82</v>
      </c>
      <c r="G79945" t="str">
        <f>+VLOOKUP(Colocaciones[[#This Row],[BD]],Codigos[],2,0)</f>
        <v xml:space="preserve">AGRICULTURA, GANADERIA, SILVICULTURA, INFRAESTRUCTURA PREDIAL, PESCA </v>
      </c>
      <c r="H79945" t="str">
        <f>+VLOOKUP(Colocaciones[[#This Row],[BD]],Codigos[],3,0)</f>
        <v>Pesca</v>
      </c>
      <c r="I79945">
        <v>669</v>
      </c>
    </row>
    <row r="79946" spans="1:9">
      <c r="A79946" t="s">
        <v>50</v>
      </c>
      <c r="C79946" t="s">
        <v>72</v>
      </c>
      <c r="D79946">
        <v>2019</v>
      </c>
      <c r="E79946" t="s">
        <v>36</v>
      </c>
      <c r="F79946" t="s">
        <v>83</v>
      </c>
      <c r="G79946" t="str">
        <f>+VLOOKUP(Colocaciones[[#This Row],[BD]],Codigos[],2,0)</f>
        <v>EXPLOTACION DE MINAS Y CANTERAS</v>
      </c>
      <c r="H79946" t="str">
        <f>+VLOOKUP(Colocaciones[[#This Row],[BD]],Codigos[],3,0)</f>
        <v>Explotación de minas y canteras</v>
      </c>
      <c r="I79946">
        <v>81</v>
      </c>
    </row>
    <row r="79947" spans="1:9">
      <c r="A79947" t="s">
        <v>50</v>
      </c>
      <c r="C79947" t="s">
        <v>72</v>
      </c>
      <c r="D79947">
        <v>2019</v>
      </c>
      <c r="E79947" t="s">
        <v>36</v>
      </c>
      <c r="F79947" t="s">
        <v>84</v>
      </c>
      <c r="G79947" t="str">
        <f>+VLOOKUP(Colocaciones[[#This Row],[BD]],Codigos[],2,0)</f>
        <v>EXPLOTACION DE MINAS Y CANTERAS</v>
      </c>
      <c r="H79947" t="str">
        <f>+VLOOKUP(Colocaciones[[#This Row],[BD]],Codigos[],3,0)</f>
        <v>Producción de petróleo crudo y gas natural</v>
      </c>
      <c r="I79947" t="s">
        <v>34</v>
      </c>
    </row>
    <row r="79948" spans="1:9">
      <c r="A79948" t="s">
        <v>50</v>
      </c>
      <c r="C79948" t="s">
        <v>72</v>
      </c>
      <c r="D79948">
        <v>2019</v>
      </c>
      <c r="E79948" t="s">
        <v>36</v>
      </c>
      <c r="F79948" t="s">
        <v>85</v>
      </c>
      <c r="G79948" t="str">
        <f>+VLOOKUP(Colocaciones[[#This Row],[BD]],Codigos[],2,0)</f>
        <v>INDUSTRIA MANUFACTURERA</v>
      </c>
      <c r="H79948" t="str">
        <f>+VLOOKUP(Colocaciones[[#This Row],[BD]],Codigos[],3,0)</f>
        <v>Industria de productos alimenticios, bebidas y tabacos</v>
      </c>
      <c r="I79948">
        <v>295</v>
      </c>
    </row>
    <row r="79949" spans="1:9">
      <c r="A79949" t="s">
        <v>50</v>
      </c>
      <c r="C79949" t="s">
        <v>72</v>
      </c>
      <c r="D79949">
        <v>2019</v>
      </c>
      <c r="E79949" t="s">
        <v>36</v>
      </c>
      <c r="F79949" t="s">
        <v>86</v>
      </c>
      <c r="G79949" t="str">
        <f>+VLOOKUP(Colocaciones[[#This Row],[BD]],Codigos[],2,0)</f>
        <v>INDUSTRIA MANUFACTURERA</v>
      </c>
      <c r="H79949" t="str">
        <f>+VLOOKUP(Colocaciones[[#This Row],[BD]],Codigos[],3,0)</f>
        <v>Industria textil y del cuero</v>
      </c>
      <c r="I79949">
        <v>392</v>
      </c>
    </row>
    <row r="79950" spans="1:9">
      <c r="A79950" t="s">
        <v>50</v>
      </c>
      <c r="C79950" t="s">
        <v>72</v>
      </c>
      <c r="D79950">
        <v>2019</v>
      </c>
      <c r="E79950" t="s">
        <v>36</v>
      </c>
      <c r="F79950" t="s">
        <v>87</v>
      </c>
      <c r="G79950" t="str">
        <f>+VLOOKUP(Colocaciones[[#This Row],[BD]],Codigos[],2,0)</f>
        <v>INDUSTRIA MANUFACTURERA</v>
      </c>
      <c r="H79950" t="str">
        <f>+VLOOKUP(Colocaciones[[#This Row],[BD]],Codigos[],3,0)</f>
        <v>Industria de la madera y muebles</v>
      </c>
      <c r="I79950">
        <v>88</v>
      </c>
    </row>
    <row r="79951" spans="1:9">
      <c r="A79951" t="s">
        <v>50</v>
      </c>
      <c r="C79951" t="s">
        <v>72</v>
      </c>
      <c r="D79951">
        <v>2019</v>
      </c>
      <c r="E79951" t="s">
        <v>36</v>
      </c>
      <c r="F79951" t="s">
        <v>88</v>
      </c>
      <c r="G79951" t="str">
        <f>+VLOOKUP(Colocaciones[[#This Row],[BD]],Codigos[],2,0)</f>
        <v>INDUSTRIA MANUFACTURERA</v>
      </c>
      <c r="H79951" t="str">
        <f>+VLOOKUP(Colocaciones[[#This Row],[BD]],Codigos[],3,0)</f>
        <v>Industria del papel, imprentas y editoriales</v>
      </c>
      <c r="I79951">
        <v>31</v>
      </c>
    </row>
    <row r="79952" spans="1:9">
      <c r="A79952" t="s">
        <v>50</v>
      </c>
      <c r="C79952" t="s">
        <v>72</v>
      </c>
      <c r="D79952">
        <v>2019</v>
      </c>
      <c r="E79952" t="s">
        <v>36</v>
      </c>
      <c r="F79952" t="s">
        <v>89</v>
      </c>
      <c r="G79952" t="str">
        <f>+VLOOKUP(Colocaciones[[#This Row],[BD]],Codigos[],2,0)</f>
        <v>INDUSTRIA MANUFACTURERA</v>
      </c>
      <c r="H79952" t="str">
        <f>+VLOOKUP(Colocaciones[[#This Row],[BD]],Codigos[],3,0)</f>
        <v>Industria de productos químicos derivados del petróleo, carbón, caucho y plástico</v>
      </c>
      <c r="I79952">
        <v>31</v>
      </c>
    </row>
    <row r="79953" spans="1:9">
      <c r="A79953" t="s">
        <v>50</v>
      </c>
      <c r="C79953" t="s">
        <v>72</v>
      </c>
      <c r="D79953">
        <v>2019</v>
      </c>
      <c r="E79953" t="s">
        <v>36</v>
      </c>
      <c r="F79953" t="s">
        <v>90</v>
      </c>
      <c r="G79953" t="str">
        <f>+VLOOKUP(Colocaciones[[#This Row],[BD]],Codigos[],2,0)</f>
        <v>INDUSTRIA MANUFACTURERA</v>
      </c>
      <c r="H79953" t="str">
        <f>+VLOOKUP(Colocaciones[[#This Row],[BD]],Codigos[],3,0)</f>
        <v>Fabricación de productos minerales metálicos y no metálicos, maquinarias y equipos</v>
      </c>
      <c r="I79953">
        <v>382</v>
      </c>
    </row>
    <row r="79954" spans="1:9">
      <c r="A79954" t="s">
        <v>50</v>
      </c>
      <c r="C79954" t="s">
        <v>72</v>
      </c>
      <c r="D79954">
        <v>2019</v>
      </c>
      <c r="E79954" t="s">
        <v>36</v>
      </c>
      <c r="F79954" t="s">
        <v>91</v>
      </c>
      <c r="G79954" t="str">
        <f>+VLOOKUP(Colocaciones[[#This Row],[BD]],Codigos[],2,0)</f>
        <v>INDUSTRIA MANUFACTURERA</v>
      </c>
      <c r="H79954" t="str">
        <f>+VLOOKUP(Colocaciones[[#This Row],[BD]],Codigos[],3,0)</f>
        <v>Otras industrias manufactureras</v>
      </c>
      <c r="I79954">
        <v>468</v>
      </c>
    </row>
    <row r="79955" spans="1:9">
      <c r="A79955" t="s">
        <v>50</v>
      </c>
      <c r="C79955" t="s">
        <v>72</v>
      </c>
      <c r="D79955">
        <v>2019</v>
      </c>
      <c r="E79955" t="s">
        <v>36</v>
      </c>
      <c r="F79955" t="s">
        <v>92</v>
      </c>
      <c r="G79955" t="str">
        <f>+VLOOKUP(Colocaciones[[#This Row],[BD]],Codigos[],2,0)</f>
        <v xml:space="preserve">ELECTRICIDAD, GAS Y AGUA </v>
      </c>
      <c r="H79955" t="str">
        <f>+VLOOKUP(Colocaciones[[#This Row],[BD]],Codigos[],3,0)</f>
        <v>Electricidad, gas y agua</v>
      </c>
      <c r="I79955">
        <v>46</v>
      </c>
    </row>
    <row r="79956" spans="1:9">
      <c r="A79956" t="s">
        <v>50</v>
      </c>
      <c r="C79956" t="s">
        <v>72</v>
      </c>
      <c r="D79956">
        <v>2019</v>
      </c>
      <c r="E79956" t="s">
        <v>36</v>
      </c>
      <c r="F79956" t="s">
        <v>93</v>
      </c>
      <c r="G79956" t="str">
        <f>+VLOOKUP(Colocaciones[[#This Row],[BD]],Codigos[],2,0)</f>
        <v>CONSTRUCCION</v>
      </c>
      <c r="H79956" t="str">
        <f>+VLOOKUP(Colocaciones[[#This Row],[BD]],Codigos[],3,0)</f>
        <v>Construcción de viviendas</v>
      </c>
      <c r="I79956">
        <v>43521</v>
      </c>
    </row>
    <row r="79957" spans="1:9">
      <c r="A79957" t="s">
        <v>50</v>
      </c>
      <c r="C79957" t="s">
        <v>72</v>
      </c>
      <c r="D79957">
        <v>2019</v>
      </c>
      <c r="E79957" t="s">
        <v>36</v>
      </c>
      <c r="F79957" t="s">
        <v>94</v>
      </c>
      <c r="G79957" t="str">
        <f>+VLOOKUP(Colocaciones[[#This Row],[BD]],Codigos[],2,0)</f>
        <v>CONSTRUCCION</v>
      </c>
      <c r="H79957" t="str">
        <f>+VLOOKUP(Colocaciones[[#This Row],[BD]],Codigos[],3,0)</f>
        <v>Otras obras y construcciones</v>
      </c>
      <c r="I79957">
        <v>5948</v>
      </c>
    </row>
    <row r="79958" spans="1:9">
      <c r="A79958" t="s">
        <v>50</v>
      </c>
      <c r="C79958" t="s">
        <v>72</v>
      </c>
      <c r="D79958">
        <v>2019</v>
      </c>
      <c r="E79958" t="s">
        <v>36</v>
      </c>
      <c r="F79958" t="s">
        <v>95</v>
      </c>
      <c r="G79958" t="str">
        <f>+VLOOKUP(Colocaciones[[#This Row],[BD]],Codigos[],2,0)</f>
        <v>COMERCIO</v>
      </c>
      <c r="H79958" t="str">
        <f>+VLOOKUP(Colocaciones[[#This Row],[BD]],Codigos[],3,0)</f>
        <v>Comercio al por mayor</v>
      </c>
      <c r="I79958">
        <v>11175</v>
      </c>
    </row>
    <row r="79959" spans="1:9">
      <c r="A79959" t="s">
        <v>50</v>
      </c>
      <c r="C79959" t="s">
        <v>72</v>
      </c>
      <c r="D79959">
        <v>2019</v>
      </c>
      <c r="E79959" t="s">
        <v>36</v>
      </c>
      <c r="F79959" t="s">
        <v>96</v>
      </c>
      <c r="G79959" t="str">
        <f>+VLOOKUP(Colocaciones[[#This Row],[BD]],Codigos[],2,0)</f>
        <v>COMERCIO</v>
      </c>
      <c r="H79959" t="str">
        <f>+VLOOKUP(Colocaciones[[#This Row],[BD]],Codigos[],3,0)</f>
        <v>Comercio al por menor, restaurantes y hoteles</v>
      </c>
      <c r="I79959">
        <v>31264</v>
      </c>
    </row>
    <row r="79960" spans="1:9">
      <c r="A79960" t="s">
        <v>50</v>
      </c>
      <c r="C79960" t="s">
        <v>72</v>
      </c>
      <c r="D79960">
        <v>2019</v>
      </c>
      <c r="E79960" t="s">
        <v>36</v>
      </c>
      <c r="F79960" t="s">
        <v>97</v>
      </c>
      <c r="G79960" t="str">
        <f>+VLOOKUP(Colocaciones[[#This Row],[BD]],Codigos[],2,0)</f>
        <v>TRANSPORTE, ALMACENAMIENTO Y COMUNICACIONES</v>
      </c>
      <c r="H79960" t="str">
        <f>+VLOOKUP(Colocaciones[[#This Row],[BD]],Codigos[],3,0)</f>
        <v>Transporte y almacenamiento</v>
      </c>
      <c r="I79960">
        <v>33845</v>
      </c>
    </row>
    <row r="79961" spans="1:9">
      <c r="A79961" t="s">
        <v>50</v>
      </c>
      <c r="C79961" t="s">
        <v>72</v>
      </c>
      <c r="D79961">
        <v>2019</v>
      </c>
      <c r="E79961" t="s">
        <v>36</v>
      </c>
      <c r="F79961" t="s">
        <v>98</v>
      </c>
      <c r="G79961" t="str">
        <f>+VLOOKUP(Colocaciones[[#This Row],[BD]],Codigos[],2,0)</f>
        <v>TRANSPORTE, ALMACENAMIENTO Y COMUNICACIONES</v>
      </c>
      <c r="H79961" t="str">
        <f>+VLOOKUP(Colocaciones[[#This Row],[BD]],Codigos[],3,0)</f>
        <v>Comunicaciones</v>
      </c>
      <c r="I79961">
        <v>54</v>
      </c>
    </row>
    <row r="79962" spans="1:9">
      <c r="A79962" t="s">
        <v>50</v>
      </c>
      <c r="C79962" t="s">
        <v>72</v>
      </c>
      <c r="D79962">
        <v>2019</v>
      </c>
      <c r="E79962" t="s">
        <v>36</v>
      </c>
      <c r="F79962" t="s">
        <v>29</v>
      </c>
      <c r="G79962" t="str">
        <f>+VLOOKUP(Colocaciones[[#This Row],[BD]],Codigos[],2,0)</f>
        <v>TRANSPORTE, ALMACENAMIENTO Y COMUNICACIONES</v>
      </c>
      <c r="H79962" t="str">
        <f>+VLOOKUP(Colocaciones[[#This Row],[BD]],Codigos[],3,0)</f>
        <v>Establecimientos financieros y de seguros</v>
      </c>
      <c r="I79962">
        <v>6</v>
      </c>
    </row>
    <row r="79963" spans="1:9">
      <c r="A79963" t="s">
        <v>50</v>
      </c>
      <c r="C79963" t="s">
        <v>72</v>
      </c>
      <c r="D79963">
        <v>2019</v>
      </c>
      <c r="E79963" t="s">
        <v>36</v>
      </c>
      <c r="F79963" t="s">
        <v>30</v>
      </c>
      <c r="G79963" t="str">
        <f>+VLOOKUP(Colocaciones[[#This Row],[BD]],Codigos[],2,0)</f>
        <v>TRANSPORTE, ALMACENAMIENTO Y COMUNICACIONES</v>
      </c>
      <c r="H79963" t="str">
        <f>+VLOOKUP(Colocaciones[[#This Row],[BD]],Codigos[],3,0)</f>
        <v>Bienes inmuebles y servicios prestados a empresas</v>
      </c>
      <c r="I79963">
        <v>6803</v>
      </c>
    </row>
    <row r="79964" spans="1:9">
      <c r="A79964" t="s">
        <v>50</v>
      </c>
      <c r="C79964" t="s">
        <v>72</v>
      </c>
      <c r="D79964">
        <v>2019</v>
      </c>
      <c r="E79964" t="s">
        <v>36</v>
      </c>
      <c r="F79964" t="s">
        <v>99</v>
      </c>
      <c r="G79964" t="str">
        <f>+VLOOKUP(Colocaciones[[#This Row],[BD]],Codigos[],2,0)</f>
        <v>ESTABLECIMIENTOS FINANCIEROS, SEGUROS, BIENES INMUEBLES Y SERVICIOS</v>
      </c>
      <c r="H79964" t="str">
        <f>+VLOOKUP(Colocaciones[[#This Row],[BD]],Codigos[],3,0)</f>
        <v>Servicios comunales, sociales y personales</v>
      </c>
      <c r="I79964">
        <v>147939</v>
      </c>
    </row>
    <row r="79965" spans="1:9">
      <c r="A79965" t="s">
        <v>50</v>
      </c>
      <c r="C79965" t="s">
        <v>72</v>
      </c>
      <c r="D79965">
        <v>2019</v>
      </c>
      <c r="E79965" t="s">
        <v>36</v>
      </c>
      <c r="F79965" t="s">
        <v>100</v>
      </c>
      <c r="G79965" t="str">
        <f>+VLOOKUP(Colocaciones[[#This Row],[BD]],Codigos[],2,0)</f>
        <v>ESTABLECIMIENTOS FINANCIEROS, SEGUROS, BIENES INMUEBLES Y SERVICIOS</v>
      </c>
      <c r="H79965" t="str">
        <f>+VLOOKUP(Colocaciones[[#This Row],[BD]],Codigos[],3,0)</f>
        <v>Crédito de consumo</v>
      </c>
      <c r="I79965">
        <v>221132</v>
      </c>
    </row>
    <row r="79966" spans="1:9">
      <c r="A79966" t="s">
        <v>50</v>
      </c>
      <c r="C79966" t="s">
        <v>72</v>
      </c>
      <c r="D79966">
        <v>2019</v>
      </c>
      <c r="E79966" t="s">
        <v>36</v>
      </c>
      <c r="F79966" t="s">
        <v>101</v>
      </c>
      <c r="G79966" t="str">
        <f>+VLOOKUP(Colocaciones[[#This Row],[BD]],Codigos[],2,0)</f>
        <v>ESTABLECIMIENTOS FINANCIEROS, SEGUROS, BIENES INMUEBLES Y SERVICIOS</v>
      </c>
      <c r="H79966" t="str">
        <f>+VLOOKUP(Colocaciones[[#This Row],[BD]],Codigos[],3,0)</f>
        <v>Crédito hipotecario para la vivienda</v>
      </c>
      <c r="I79966">
        <v>962852</v>
      </c>
    </row>
    <row r="79967" spans="1:9">
      <c r="A79967" t="s">
        <v>50</v>
      </c>
      <c r="C79967" t="s">
        <v>72</v>
      </c>
      <c r="D79967">
        <v>2019</v>
      </c>
      <c r="E79967" t="s">
        <v>43</v>
      </c>
      <c r="F79967" t="s">
        <v>79</v>
      </c>
      <c r="G79967" t="str">
        <f>+VLOOKUP(Colocaciones[[#This Row],[BD]],Codigos[],2,0)</f>
        <v xml:space="preserve">AGRICULTURA, GANADERIA, SILVICULTURA, INFRAESTRUCTURA PREDIAL, PESCA </v>
      </c>
      <c r="H79967" t="str">
        <f>+VLOOKUP(Colocaciones[[#This Row],[BD]],Codigos[],3,0)</f>
        <v>Agricultura y ganadería excepto fruticultura</v>
      </c>
      <c r="I79967">
        <v>1</v>
      </c>
    </row>
    <row r="79968" spans="1:9">
      <c r="A79968" t="s">
        <v>50</v>
      </c>
      <c r="C79968" t="s">
        <v>72</v>
      </c>
      <c r="D79968">
        <v>2019</v>
      </c>
      <c r="E79968" t="s">
        <v>43</v>
      </c>
      <c r="F79968" t="s">
        <v>80</v>
      </c>
      <c r="G79968" t="str">
        <f>+VLOOKUP(Colocaciones[[#This Row],[BD]],Codigos[],2,0)</f>
        <v xml:space="preserve">AGRICULTURA, GANADERIA, SILVICULTURA, INFRAESTRUCTURA PREDIAL, PESCA </v>
      </c>
      <c r="H79968" t="str">
        <f>+VLOOKUP(Colocaciones[[#This Row],[BD]],Codigos[],3,0)</f>
        <v>Fruticultura</v>
      </c>
      <c r="I79968">
        <v>14</v>
      </c>
    </row>
    <row r="79969" spans="1:9">
      <c r="A79969" t="s">
        <v>50</v>
      </c>
      <c r="C79969" t="s">
        <v>72</v>
      </c>
      <c r="D79969">
        <v>2019</v>
      </c>
      <c r="E79969" t="s">
        <v>43</v>
      </c>
      <c r="F79969" t="s">
        <v>81</v>
      </c>
      <c r="G79969" t="str">
        <f>+VLOOKUP(Colocaciones[[#This Row],[BD]],Codigos[],2,0)</f>
        <v xml:space="preserve">AGRICULTURA, GANADERIA, SILVICULTURA, INFRAESTRUCTURA PREDIAL, PESCA </v>
      </c>
      <c r="H79969" t="str">
        <f>+VLOOKUP(Colocaciones[[#This Row],[BD]],Codigos[],3,0)</f>
        <v>Silvicultura y extracción de madera</v>
      </c>
      <c r="I79969" t="s">
        <v>34</v>
      </c>
    </row>
    <row r="79970" spans="1:9">
      <c r="A79970" t="s">
        <v>50</v>
      </c>
      <c r="C79970" t="s">
        <v>72</v>
      </c>
      <c r="D79970">
        <v>2019</v>
      </c>
      <c r="E79970" t="s">
        <v>43</v>
      </c>
      <c r="F79970" t="s">
        <v>82</v>
      </c>
      <c r="G79970" t="str">
        <f>+VLOOKUP(Colocaciones[[#This Row],[BD]],Codigos[],2,0)</f>
        <v xml:space="preserve">AGRICULTURA, GANADERIA, SILVICULTURA, INFRAESTRUCTURA PREDIAL, PESCA </v>
      </c>
      <c r="H79970" t="str">
        <f>+VLOOKUP(Colocaciones[[#This Row],[BD]],Codigos[],3,0)</f>
        <v>Pesca</v>
      </c>
      <c r="I79970" t="s">
        <v>34</v>
      </c>
    </row>
    <row r="79971" spans="1:9">
      <c r="A79971" t="s">
        <v>50</v>
      </c>
      <c r="C79971" t="s">
        <v>72</v>
      </c>
      <c r="D79971">
        <v>2019</v>
      </c>
      <c r="E79971" t="s">
        <v>43</v>
      </c>
      <c r="F79971" t="s">
        <v>83</v>
      </c>
      <c r="G79971" t="str">
        <f>+VLOOKUP(Colocaciones[[#This Row],[BD]],Codigos[],2,0)</f>
        <v>EXPLOTACION DE MINAS Y CANTERAS</v>
      </c>
      <c r="H79971" t="str">
        <f>+VLOOKUP(Colocaciones[[#This Row],[BD]],Codigos[],3,0)</f>
        <v>Explotación de minas y canteras</v>
      </c>
      <c r="I79971" t="s">
        <v>34</v>
      </c>
    </row>
    <row r="79972" spans="1:9">
      <c r="A79972" t="s">
        <v>50</v>
      </c>
      <c r="C79972" t="s">
        <v>72</v>
      </c>
      <c r="D79972">
        <v>2019</v>
      </c>
      <c r="E79972" t="s">
        <v>43</v>
      </c>
      <c r="F79972" t="s">
        <v>84</v>
      </c>
      <c r="G79972" t="str">
        <f>+VLOOKUP(Colocaciones[[#This Row],[BD]],Codigos[],2,0)</f>
        <v>EXPLOTACION DE MINAS Y CANTERAS</v>
      </c>
      <c r="H79972" t="str">
        <f>+VLOOKUP(Colocaciones[[#This Row],[BD]],Codigos[],3,0)</f>
        <v>Producción de petróleo crudo y gas natural</v>
      </c>
      <c r="I79972" t="s">
        <v>34</v>
      </c>
    </row>
    <row r="79973" spans="1:9">
      <c r="A79973" t="s">
        <v>50</v>
      </c>
      <c r="C79973" t="s">
        <v>72</v>
      </c>
      <c r="D79973">
        <v>2019</v>
      </c>
      <c r="E79973" t="s">
        <v>43</v>
      </c>
      <c r="F79973" t="s">
        <v>85</v>
      </c>
      <c r="G79973" t="str">
        <f>+VLOOKUP(Colocaciones[[#This Row],[BD]],Codigos[],2,0)</f>
        <v>INDUSTRIA MANUFACTURERA</v>
      </c>
      <c r="H79973" t="str">
        <f>+VLOOKUP(Colocaciones[[#This Row],[BD]],Codigos[],3,0)</f>
        <v>Industria de productos alimenticios, bebidas y tabacos</v>
      </c>
      <c r="I79973" t="s">
        <v>34</v>
      </c>
    </row>
    <row r="79974" spans="1:9">
      <c r="A79974" t="s">
        <v>50</v>
      </c>
      <c r="C79974" t="s">
        <v>72</v>
      </c>
      <c r="D79974">
        <v>2019</v>
      </c>
      <c r="E79974" t="s">
        <v>43</v>
      </c>
      <c r="F79974" t="s">
        <v>86</v>
      </c>
      <c r="G79974" t="str">
        <f>+VLOOKUP(Colocaciones[[#This Row],[BD]],Codigos[],2,0)</f>
        <v>INDUSTRIA MANUFACTURERA</v>
      </c>
      <c r="H79974" t="str">
        <f>+VLOOKUP(Colocaciones[[#This Row],[BD]],Codigos[],3,0)</f>
        <v>Industria textil y del cuero</v>
      </c>
      <c r="I79974">
        <v>80</v>
      </c>
    </row>
    <row r="79975" spans="1:9">
      <c r="A79975" t="s">
        <v>50</v>
      </c>
      <c r="C79975" t="s">
        <v>72</v>
      </c>
      <c r="D79975">
        <v>2019</v>
      </c>
      <c r="E79975" t="s">
        <v>43</v>
      </c>
      <c r="F79975" t="s">
        <v>87</v>
      </c>
      <c r="G79975" t="str">
        <f>+VLOOKUP(Colocaciones[[#This Row],[BD]],Codigos[],2,0)</f>
        <v>INDUSTRIA MANUFACTURERA</v>
      </c>
      <c r="H79975" t="str">
        <f>+VLOOKUP(Colocaciones[[#This Row],[BD]],Codigos[],3,0)</f>
        <v>Industria de la madera y muebles</v>
      </c>
      <c r="I79975" t="s">
        <v>34</v>
      </c>
    </row>
    <row r="79976" spans="1:9">
      <c r="A79976" t="s">
        <v>50</v>
      </c>
      <c r="C79976" t="s">
        <v>72</v>
      </c>
      <c r="D79976">
        <v>2019</v>
      </c>
      <c r="E79976" t="s">
        <v>43</v>
      </c>
      <c r="F79976" t="s">
        <v>88</v>
      </c>
      <c r="G79976" t="str">
        <f>+VLOOKUP(Colocaciones[[#This Row],[BD]],Codigos[],2,0)</f>
        <v>INDUSTRIA MANUFACTURERA</v>
      </c>
      <c r="H79976" t="str">
        <f>+VLOOKUP(Colocaciones[[#This Row],[BD]],Codigos[],3,0)</f>
        <v>Industria del papel, imprentas y editoriales</v>
      </c>
      <c r="I79976">
        <v>6</v>
      </c>
    </row>
    <row r="79977" spans="1:9">
      <c r="A79977" t="s">
        <v>50</v>
      </c>
      <c r="C79977" t="s">
        <v>72</v>
      </c>
      <c r="D79977">
        <v>2019</v>
      </c>
      <c r="E79977" t="s">
        <v>43</v>
      </c>
      <c r="F79977" t="s">
        <v>89</v>
      </c>
      <c r="G79977" t="str">
        <f>+VLOOKUP(Colocaciones[[#This Row],[BD]],Codigos[],2,0)</f>
        <v>INDUSTRIA MANUFACTURERA</v>
      </c>
      <c r="H79977" t="str">
        <f>+VLOOKUP(Colocaciones[[#This Row],[BD]],Codigos[],3,0)</f>
        <v>Industria de productos químicos derivados del petróleo, carbón, caucho y plástico</v>
      </c>
      <c r="I79977">
        <v>542</v>
      </c>
    </row>
    <row r="79978" spans="1:9">
      <c r="A79978" t="s">
        <v>50</v>
      </c>
      <c r="C79978" t="s">
        <v>72</v>
      </c>
      <c r="D79978">
        <v>2019</v>
      </c>
      <c r="E79978" t="s">
        <v>43</v>
      </c>
      <c r="F79978" t="s">
        <v>90</v>
      </c>
      <c r="G79978" t="str">
        <f>+VLOOKUP(Colocaciones[[#This Row],[BD]],Codigos[],2,0)</f>
        <v>INDUSTRIA MANUFACTURERA</v>
      </c>
      <c r="H79978" t="str">
        <f>+VLOOKUP(Colocaciones[[#This Row],[BD]],Codigos[],3,0)</f>
        <v>Fabricación de productos minerales metálicos y no metálicos, maquinarias y equipos</v>
      </c>
      <c r="I79978">
        <v>197</v>
      </c>
    </row>
    <row r="79979" spans="1:9">
      <c r="A79979" t="s">
        <v>50</v>
      </c>
      <c r="C79979" t="s">
        <v>72</v>
      </c>
      <c r="D79979">
        <v>2019</v>
      </c>
      <c r="E79979" t="s">
        <v>43</v>
      </c>
      <c r="F79979" t="s">
        <v>91</v>
      </c>
      <c r="G79979" t="str">
        <f>+VLOOKUP(Colocaciones[[#This Row],[BD]],Codigos[],2,0)</f>
        <v>INDUSTRIA MANUFACTURERA</v>
      </c>
      <c r="H79979" t="str">
        <f>+VLOOKUP(Colocaciones[[#This Row],[BD]],Codigos[],3,0)</f>
        <v>Otras industrias manufactureras</v>
      </c>
      <c r="I79979">
        <v>180</v>
      </c>
    </row>
    <row r="79980" spans="1:9">
      <c r="A79980" t="s">
        <v>50</v>
      </c>
      <c r="C79980" t="s">
        <v>72</v>
      </c>
      <c r="D79980">
        <v>2019</v>
      </c>
      <c r="E79980" t="s">
        <v>43</v>
      </c>
      <c r="F79980" t="s">
        <v>92</v>
      </c>
      <c r="G79980" t="str">
        <f>+VLOOKUP(Colocaciones[[#This Row],[BD]],Codigos[],2,0)</f>
        <v xml:space="preserve">ELECTRICIDAD, GAS Y AGUA </v>
      </c>
      <c r="H79980" t="str">
        <f>+VLOOKUP(Colocaciones[[#This Row],[BD]],Codigos[],3,0)</f>
        <v>Electricidad, gas y agua</v>
      </c>
      <c r="I79980" t="s">
        <v>34</v>
      </c>
    </row>
    <row r="79981" spans="1:9">
      <c r="A79981" t="s">
        <v>50</v>
      </c>
      <c r="C79981" t="s">
        <v>72</v>
      </c>
      <c r="D79981">
        <v>2019</v>
      </c>
      <c r="E79981" t="s">
        <v>43</v>
      </c>
      <c r="F79981" t="s">
        <v>93</v>
      </c>
      <c r="G79981" t="str">
        <f>+VLOOKUP(Colocaciones[[#This Row],[BD]],Codigos[],2,0)</f>
        <v>CONSTRUCCION</v>
      </c>
      <c r="H79981" t="str">
        <f>+VLOOKUP(Colocaciones[[#This Row],[BD]],Codigos[],3,0)</f>
        <v>Construcción de viviendas</v>
      </c>
      <c r="I79981">
        <v>868</v>
      </c>
    </row>
    <row r="79982" spans="1:9">
      <c r="A79982" t="s">
        <v>50</v>
      </c>
      <c r="C79982" t="s">
        <v>72</v>
      </c>
      <c r="D79982">
        <v>2019</v>
      </c>
      <c r="E79982" t="s">
        <v>43</v>
      </c>
      <c r="F79982" t="s">
        <v>94</v>
      </c>
      <c r="G79982" t="str">
        <f>+VLOOKUP(Colocaciones[[#This Row],[BD]],Codigos[],2,0)</f>
        <v>CONSTRUCCION</v>
      </c>
      <c r="H79982" t="str">
        <f>+VLOOKUP(Colocaciones[[#This Row],[BD]],Codigos[],3,0)</f>
        <v>Otras obras y construcciones</v>
      </c>
      <c r="I79982">
        <v>1677</v>
      </c>
    </row>
    <row r="79983" spans="1:9">
      <c r="A79983" t="s">
        <v>50</v>
      </c>
      <c r="C79983" t="s">
        <v>72</v>
      </c>
      <c r="D79983">
        <v>2019</v>
      </c>
      <c r="E79983" t="s">
        <v>43</v>
      </c>
      <c r="F79983" t="s">
        <v>95</v>
      </c>
      <c r="G79983" t="str">
        <f>+VLOOKUP(Colocaciones[[#This Row],[BD]],Codigos[],2,0)</f>
        <v>COMERCIO</v>
      </c>
      <c r="H79983" t="str">
        <f>+VLOOKUP(Colocaciones[[#This Row],[BD]],Codigos[],3,0)</f>
        <v>Comercio al por mayor</v>
      </c>
      <c r="I79983">
        <v>1665</v>
      </c>
    </row>
    <row r="79984" spans="1:9">
      <c r="A79984" t="s">
        <v>50</v>
      </c>
      <c r="C79984" t="s">
        <v>72</v>
      </c>
      <c r="D79984">
        <v>2019</v>
      </c>
      <c r="E79984" t="s">
        <v>43</v>
      </c>
      <c r="F79984" t="s">
        <v>96</v>
      </c>
      <c r="G79984" t="str">
        <f>+VLOOKUP(Colocaciones[[#This Row],[BD]],Codigos[],2,0)</f>
        <v>COMERCIO</v>
      </c>
      <c r="H79984" t="str">
        <f>+VLOOKUP(Colocaciones[[#This Row],[BD]],Codigos[],3,0)</f>
        <v>Comercio al por menor, restaurantes y hoteles</v>
      </c>
      <c r="I79984">
        <v>783</v>
      </c>
    </row>
    <row r="79985" spans="1:9">
      <c r="A79985" t="s">
        <v>50</v>
      </c>
      <c r="C79985" t="s">
        <v>72</v>
      </c>
      <c r="D79985">
        <v>2019</v>
      </c>
      <c r="E79985" t="s">
        <v>43</v>
      </c>
      <c r="F79985" t="s">
        <v>97</v>
      </c>
      <c r="G79985" t="str">
        <f>+VLOOKUP(Colocaciones[[#This Row],[BD]],Codigos[],2,0)</f>
        <v>TRANSPORTE, ALMACENAMIENTO Y COMUNICACIONES</v>
      </c>
      <c r="H79985" t="str">
        <f>+VLOOKUP(Colocaciones[[#This Row],[BD]],Codigos[],3,0)</f>
        <v>Transporte y almacenamiento</v>
      </c>
      <c r="I79985">
        <v>622</v>
      </c>
    </row>
    <row r="79986" spans="1:9">
      <c r="A79986" t="s">
        <v>50</v>
      </c>
      <c r="C79986" t="s">
        <v>72</v>
      </c>
      <c r="D79986">
        <v>2019</v>
      </c>
      <c r="E79986" t="s">
        <v>43</v>
      </c>
      <c r="F79986" t="s">
        <v>98</v>
      </c>
      <c r="G79986" t="str">
        <f>+VLOOKUP(Colocaciones[[#This Row],[BD]],Codigos[],2,0)</f>
        <v>TRANSPORTE, ALMACENAMIENTO Y COMUNICACIONES</v>
      </c>
      <c r="H79986" t="str">
        <f>+VLOOKUP(Colocaciones[[#This Row],[BD]],Codigos[],3,0)</f>
        <v>Comunicaciones</v>
      </c>
      <c r="I79986">
        <v>3</v>
      </c>
    </row>
    <row r="79987" spans="1:9">
      <c r="A79987" t="s">
        <v>50</v>
      </c>
      <c r="C79987" t="s">
        <v>72</v>
      </c>
      <c r="D79987">
        <v>2019</v>
      </c>
      <c r="E79987" t="s">
        <v>43</v>
      </c>
      <c r="F79987" t="s">
        <v>29</v>
      </c>
      <c r="G79987" t="str">
        <f>+VLOOKUP(Colocaciones[[#This Row],[BD]],Codigos[],2,0)</f>
        <v>TRANSPORTE, ALMACENAMIENTO Y COMUNICACIONES</v>
      </c>
      <c r="H79987" t="str">
        <f>+VLOOKUP(Colocaciones[[#This Row],[BD]],Codigos[],3,0)</f>
        <v>Establecimientos financieros y de seguros</v>
      </c>
      <c r="I79987">
        <v>225</v>
      </c>
    </row>
    <row r="79988" spans="1:9">
      <c r="A79988" t="s">
        <v>50</v>
      </c>
      <c r="C79988" t="s">
        <v>72</v>
      </c>
      <c r="D79988">
        <v>2019</v>
      </c>
      <c r="E79988" t="s">
        <v>43</v>
      </c>
      <c r="F79988" t="s">
        <v>30</v>
      </c>
      <c r="G79988" t="str">
        <f>+VLOOKUP(Colocaciones[[#This Row],[BD]],Codigos[],2,0)</f>
        <v>TRANSPORTE, ALMACENAMIENTO Y COMUNICACIONES</v>
      </c>
      <c r="H79988" t="str">
        <f>+VLOOKUP(Colocaciones[[#This Row],[BD]],Codigos[],3,0)</f>
        <v>Bienes inmuebles y servicios prestados a empresas</v>
      </c>
      <c r="I79988">
        <v>5082</v>
      </c>
    </row>
    <row r="79989" spans="1:9">
      <c r="A79989" t="s">
        <v>50</v>
      </c>
      <c r="C79989" t="s">
        <v>72</v>
      </c>
      <c r="D79989">
        <v>2019</v>
      </c>
      <c r="E79989" t="s">
        <v>43</v>
      </c>
      <c r="F79989" t="s">
        <v>99</v>
      </c>
      <c r="G79989" t="str">
        <f>+VLOOKUP(Colocaciones[[#This Row],[BD]],Codigos[],2,0)</f>
        <v>ESTABLECIMIENTOS FINANCIEROS, SEGUROS, BIENES INMUEBLES Y SERVICIOS</v>
      </c>
      <c r="H79989" t="str">
        <f>+VLOOKUP(Colocaciones[[#This Row],[BD]],Codigos[],3,0)</f>
        <v>Servicios comunales, sociales y personales</v>
      </c>
      <c r="I79989">
        <v>280</v>
      </c>
    </row>
    <row r="79990" spans="1:9">
      <c r="A79990" t="s">
        <v>50</v>
      </c>
      <c r="C79990" t="s">
        <v>72</v>
      </c>
      <c r="D79990">
        <v>2019</v>
      </c>
      <c r="E79990" t="s">
        <v>43</v>
      </c>
      <c r="F79990" t="s">
        <v>100</v>
      </c>
      <c r="G79990" t="str">
        <f>+VLOOKUP(Colocaciones[[#This Row],[BD]],Codigos[],2,0)</f>
        <v>ESTABLECIMIENTOS FINANCIEROS, SEGUROS, BIENES INMUEBLES Y SERVICIOS</v>
      </c>
      <c r="H79990" t="str">
        <f>+VLOOKUP(Colocaciones[[#This Row],[BD]],Codigos[],3,0)</f>
        <v>Crédito de consumo</v>
      </c>
      <c r="I79990">
        <v>365</v>
      </c>
    </row>
    <row r="79991" spans="1:9">
      <c r="A79991" t="s">
        <v>50</v>
      </c>
      <c r="C79991" t="s">
        <v>72</v>
      </c>
      <c r="D79991">
        <v>2019</v>
      </c>
      <c r="E79991" t="s">
        <v>43</v>
      </c>
      <c r="F79991" t="s">
        <v>101</v>
      </c>
      <c r="G79991" t="str">
        <f>+VLOOKUP(Colocaciones[[#This Row],[BD]],Codigos[],2,0)</f>
        <v>ESTABLECIMIENTOS FINANCIEROS, SEGUROS, BIENES INMUEBLES Y SERVICIOS</v>
      </c>
      <c r="H79991" t="str">
        <f>+VLOOKUP(Colocaciones[[#This Row],[BD]],Codigos[],3,0)</f>
        <v>Crédito hipotecario para la vivienda</v>
      </c>
      <c r="I79991" t="s">
        <v>34</v>
      </c>
    </row>
    <row r="79992" spans="1:9">
      <c r="A79992" t="s">
        <v>50</v>
      </c>
      <c r="C79992" t="s">
        <v>72</v>
      </c>
      <c r="D79992">
        <v>2019</v>
      </c>
      <c r="E79992" t="s">
        <v>37</v>
      </c>
      <c r="F79992" t="s">
        <v>79</v>
      </c>
      <c r="G79992" t="str">
        <f>+VLOOKUP(Colocaciones[[#This Row],[BD]],Codigos[],2,0)</f>
        <v xml:space="preserve">AGRICULTURA, GANADERIA, SILVICULTURA, INFRAESTRUCTURA PREDIAL, PESCA </v>
      </c>
      <c r="H79992" t="str">
        <f>+VLOOKUP(Colocaciones[[#This Row],[BD]],Codigos[],3,0)</f>
        <v>Agricultura y ganadería excepto fruticultura</v>
      </c>
      <c r="I79992">
        <v>2041</v>
      </c>
    </row>
    <row r="79993" spans="1:9">
      <c r="A79993" t="s">
        <v>50</v>
      </c>
      <c r="C79993" t="s">
        <v>72</v>
      </c>
      <c r="D79993">
        <v>2019</v>
      </c>
      <c r="E79993" t="s">
        <v>37</v>
      </c>
      <c r="F79993" t="s">
        <v>80</v>
      </c>
      <c r="G79993" t="str">
        <f>+VLOOKUP(Colocaciones[[#This Row],[BD]],Codigos[],2,0)</f>
        <v xml:space="preserve">AGRICULTURA, GANADERIA, SILVICULTURA, INFRAESTRUCTURA PREDIAL, PESCA </v>
      </c>
      <c r="H79993" t="str">
        <f>+VLOOKUP(Colocaciones[[#This Row],[BD]],Codigos[],3,0)</f>
        <v>Fruticultura</v>
      </c>
      <c r="I79993">
        <v>3563</v>
      </c>
    </row>
    <row r="79994" spans="1:9">
      <c r="A79994" t="s">
        <v>50</v>
      </c>
      <c r="C79994" t="s">
        <v>72</v>
      </c>
      <c r="D79994">
        <v>2019</v>
      </c>
      <c r="E79994" t="s">
        <v>37</v>
      </c>
      <c r="F79994" t="s">
        <v>81</v>
      </c>
      <c r="G79994" t="str">
        <f>+VLOOKUP(Colocaciones[[#This Row],[BD]],Codigos[],2,0)</f>
        <v xml:space="preserve">AGRICULTURA, GANADERIA, SILVICULTURA, INFRAESTRUCTURA PREDIAL, PESCA </v>
      </c>
      <c r="H79994" t="str">
        <f>+VLOOKUP(Colocaciones[[#This Row],[BD]],Codigos[],3,0)</f>
        <v>Silvicultura y extracción de madera</v>
      </c>
      <c r="I79994">
        <v>21</v>
      </c>
    </row>
    <row r="79995" spans="1:9">
      <c r="A79995" t="s">
        <v>50</v>
      </c>
      <c r="C79995" t="s">
        <v>72</v>
      </c>
      <c r="D79995">
        <v>2019</v>
      </c>
      <c r="E79995" t="s">
        <v>37</v>
      </c>
      <c r="F79995" t="s">
        <v>82</v>
      </c>
      <c r="G79995" t="str">
        <f>+VLOOKUP(Colocaciones[[#This Row],[BD]],Codigos[],2,0)</f>
        <v xml:space="preserve">AGRICULTURA, GANADERIA, SILVICULTURA, INFRAESTRUCTURA PREDIAL, PESCA </v>
      </c>
      <c r="H79995" t="str">
        <f>+VLOOKUP(Colocaciones[[#This Row],[BD]],Codigos[],3,0)</f>
        <v>Pesca</v>
      </c>
      <c r="I79995">
        <v>0</v>
      </c>
    </row>
    <row r="79996" spans="1:9">
      <c r="A79996" t="s">
        <v>50</v>
      </c>
      <c r="C79996" t="s">
        <v>72</v>
      </c>
      <c r="D79996">
        <v>2019</v>
      </c>
      <c r="E79996" t="s">
        <v>37</v>
      </c>
      <c r="F79996" t="s">
        <v>83</v>
      </c>
      <c r="G79996" t="str">
        <f>+VLOOKUP(Colocaciones[[#This Row],[BD]],Codigos[],2,0)</f>
        <v>EXPLOTACION DE MINAS Y CANTERAS</v>
      </c>
      <c r="H79996" t="str">
        <f>+VLOOKUP(Colocaciones[[#This Row],[BD]],Codigos[],3,0)</f>
        <v>Explotación de minas y canteras</v>
      </c>
      <c r="I79996">
        <v>1402</v>
      </c>
    </row>
    <row r="79997" spans="1:9">
      <c r="A79997" t="s">
        <v>50</v>
      </c>
      <c r="C79997" t="s">
        <v>72</v>
      </c>
      <c r="D79997">
        <v>2019</v>
      </c>
      <c r="E79997" t="s">
        <v>37</v>
      </c>
      <c r="F79997" t="s">
        <v>84</v>
      </c>
      <c r="G79997" t="str">
        <f>+VLOOKUP(Colocaciones[[#This Row],[BD]],Codigos[],2,0)</f>
        <v>EXPLOTACION DE MINAS Y CANTERAS</v>
      </c>
      <c r="H79997" t="str">
        <f>+VLOOKUP(Colocaciones[[#This Row],[BD]],Codigos[],3,0)</f>
        <v>Producción de petróleo crudo y gas natural</v>
      </c>
      <c r="I79997" t="s">
        <v>34</v>
      </c>
    </row>
    <row r="79998" spans="1:9">
      <c r="A79998" t="s">
        <v>50</v>
      </c>
      <c r="C79998" t="s">
        <v>72</v>
      </c>
      <c r="D79998">
        <v>2019</v>
      </c>
      <c r="E79998" t="s">
        <v>37</v>
      </c>
      <c r="F79998" t="s">
        <v>85</v>
      </c>
      <c r="G79998" t="str">
        <f>+VLOOKUP(Colocaciones[[#This Row],[BD]],Codigos[],2,0)</f>
        <v>INDUSTRIA MANUFACTURERA</v>
      </c>
      <c r="H79998" t="str">
        <f>+VLOOKUP(Colocaciones[[#This Row],[BD]],Codigos[],3,0)</f>
        <v>Industria de productos alimenticios, bebidas y tabacos</v>
      </c>
      <c r="I79998">
        <v>2971</v>
      </c>
    </row>
    <row r="79999" spans="1:9">
      <c r="A79999" t="s">
        <v>50</v>
      </c>
      <c r="C79999" t="s">
        <v>72</v>
      </c>
      <c r="D79999">
        <v>2019</v>
      </c>
      <c r="E79999" t="s">
        <v>37</v>
      </c>
      <c r="F79999" t="s">
        <v>86</v>
      </c>
      <c r="G79999" t="str">
        <f>+VLOOKUP(Colocaciones[[#This Row],[BD]],Codigos[],2,0)</f>
        <v>INDUSTRIA MANUFACTURERA</v>
      </c>
      <c r="H79999" t="str">
        <f>+VLOOKUP(Colocaciones[[#This Row],[BD]],Codigos[],3,0)</f>
        <v>Industria textil y del cuero</v>
      </c>
      <c r="I79999">
        <v>1532</v>
      </c>
    </row>
    <row r="80000" spans="1:9">
      <c r="A80000" t="s">
        <v>50</v>
      </c>
      <c r="C80000" t="s">
        <v>72</v>
      </c>
      <c r="D80000">
        <v>2019</v>
      </c>
      <c r="E80000" t="s">
        <v>37</v>
      </c>
      <c r="F80000" t="s">
        <v>87</v>
      </c>
      <c r="G80000" t="str">
        <f>+VLOOKUP(Colocaciones[[#This Row],[BD]],Codigos[],2,0)</f>
        <v>INDUSTRIA MANUFACTURERA</v>
      </c>
      <c r="H80000" t="str">
        <f>+VLOOKUP(Colocaciones[[#This Row],[BD]],Codigos[],3,0)</f>
        <v>Industria de la madera y muebles</v>
      </c>
      <c r="I80000">
        <v>508</v>
      </c>
    </row>
    <row r="80001" spans="1:9">
      <c r="A80001" t="s">
        <v>50</v>
      </c>
      <c r="C80001" t="s">
        <v>72</v>
      </c>
      <c r="D80001">
        <v>2019</v>
      </c>
      <c r="E80001" t="s">
        <v>37</v>
      </c>
      <c r="F80001" t="s">
        <v>88</v>
      </c>
      <c r="G80001" t="str">
        <f>+VLOOKUP(Colocaciones[[#This Row],[BD]],Codigos[],2,0)</f>
        <v>INDUSTRIA MANUFACTURERA</v>
      </c>
      <c r="H80001" t="str">
        <f>+VLOOKUP(Colocaciones[[#This Row],[BD]],Codigos[],3,0)</f>
        <v>Industria del papel, imprentas y editoriales</v>
      </c>
      <c r="I80001">
        <v>560</v>
      </c>
    </row>
    <row r="80002" spans="1:9">
      <c r="A80002" t="s">
        <v>50</v>
      </c>
      <c r="C80002" t="s">
        <v>72</v>
      </c>
      <c r="D80002">
        <v>2019</v>
      </c>
      <c r="E80002" t="s">
        <v>37</v>
      </c>
      <c r="F80002" t="s">
        <v>89</v>
      </c>
      <c r="G80002" t="str">
        <f>+VLOOKUP(Colocaciones[[#This Row],[BD]],Codigos[],2,0)</f>
        <v>INDUSTRIA MANUFACTURERA</v>
      </c>
      <c r="H80002" t="str">
        <f>+VLOOKUP(Colocaciones[[#This Row],[BD]],Codigos[],3,0)</f>
        <v>Industria de productos químicos derivados del petróleo, carbón, caucho y plástico</v>
      </c>
      <c r="I80002">
        <v>8241</v>
      </c>
    </row>
    <row r="80003" spans="1:9">
      <c r="A80003" t="s">
        <v>50</v>
      </c>
      <c r="C80003" t="s">
        <v>72</v>
      </c>
      <c r="D80003">
        <v>2019</v>
      </c>
      <c r="E80003" t="s">
        <v>37</v>
      </c>
      <c r="F80003" t="s">
        <v>90</v>
      </c>
      <c r="G80003" t="str">
        <f>+VLOOKUP(Colocaciones[[#This Row],[BD]],Codigos[],2,0)</f>
        <v>INDUSTRIA MANUFACTURERA</v>
      </c>
      <c r="H80003" t="str">
        <f>+VLOOKUP(Colocaciones[[#This Row],[BD]],Codigos[],3,0)</f>
        <v>Fabricación de productos minerales metálicos y no metálicos, maquinarias y equipos</v>
      </c>
      <c r="I80003">
        <v>735</v>
      </c>
    </row>
    <row r="80004" spans="1:9">
      <c r="A80004" t="s">
        <v>50</v>
      </c>
      <c r="C80004" t="s">
        <v>72</v>
      </c>
      <c r="D80004">
        <v>2019</v>
      </c>
      <c r="E80004" t="s">
        <v>37</v>
      </c>
      <c r="F80004" t="s">
        <v>91</v>
      </c>
      <c r="G80004" t="str">
        <f>+VLOOKUP(Colocaciones[[#This Row],[BD]],Codigos[],2,0)</f>
        <v>INDUSTRIA MANUFACTURERA</v>
      </c>
      <c r="H80004" t="str">
        <f>+VLOOKUP(Colocaciones[[#This Row],[BD]],Codigos[],3,0)</f>
        <v>Otras industrias manufactureras</v>
      </c>
      <c r="I80004">
        <v>3</v>
      </c>
    </row>
    <row r="80005" spans="1:9">
      <c r="A80005" t="s">
        <v>50</v>
      </c>
      <c r="C80005" t="s">
        <v>72</v>
      </c>
      <c r="D80005">
        <v>2019</v>
      </c>
      <c r="E80005" t="s">
        <v>37</v>
      </c>
      <c r="F80005" t="s">
        <v>92</v>
      </c>
      <c r="G80005" t="str">
        <f>+VLOOKUP(Colocaciones[[#This Row],[BD]],Codigos[],2,0)</f>
        <v xml:space="preserve">ELECTRICIDAD, GAS Y AGUA </v>
      </c>
      <c r="H80005" t="str">
        <f>+VLOOKUP(Colocaciones[[#This Row],[BD]],Codigos[],3,0)</f>
        <v>Electricidad, gas y agua</v>
      </c>
      <c r="I80005">
        <v>226</v>
      </c>
    </row>
    <row r="80006" spans="1:9">
      <c r="A80006" t="s">
        <v>50</v>
      </c>
      <c r="C80006" t="s">
        <v>72</v>
      </c>
      <c r="D80006">
        <v>2019</v>
      </c>
      <c r="E80006" t="s">
        <v>37</v>
      </c>
      <c r="F80006" t="s">
        <v>93</v>
      </c>
      <c r="G80006" t="str">
        <f>+VLOOKUP(Colocaciones[[#This Row],[BD]],Codigos[],2,0)</f>
        <v>CONSTRUCCION</v>
      </c>
      <c r="H80006" t="str">
        <f>+VLOOKUP(Colocaciones[[#This Row],[BD]],Codigos[],3,0)</f>
        <v>Construcción de viviendas</v>
      </c>
      <c r="I80006">
        <v>497</v>
      </c>
    </row>
    <row r="80007" spans="1:9">
      <c r="A80007" t="s">
        <v>50</v>
      </c>
      <c r="C80007" t="s">
        <v>72</v>
      </c>
      <c r="D80007">
        <v>2019</v>
      </c>
      <c r="E80007" t="s">
        <v>37</v>
      </c>
      <c r="F80007" t="s">
        <v>94</v>
      </c>
      <c r="G80007" t="str">
        <f>+VLOOKUP(Colocaciones[[#This Row],[BD]],Codigos[],2,0)</f>
        <v>CONSTRUCCION</v>
      </c>
      <c r="H80007" t="str">
        <f>+VLOOKUP(Colocaciones[[#This Row],[BD]],Codigos[],3,0)</f>
        <v>Otras obras y construcciones</v>
      </c>
      <c r="I80007">
        <v>24631</v>
      </c>
    </row>
    <row r="80008" spans="1:9">
      <c r="A80008" t="s">
        <v>50</v>
      </c>
      <c r="C80008" t="s">
        <v>72</v>
      </c>
      <c r="D80008">
        <v>2019</v>
      </c>
      <c r="E80008" t="s">
        <v>37</v>
      </c>
      <c r="F80008" t="s">
        <v>95</v>
      </c>
      <c r="G80008" t="str">
        <f>+VLOOKUP(Colocaciones[[#This Row],[BD]],Codigos[],2,0)</f>
        <v>COMERCIO</v>
      </c>
      <c r="H80008" t="str">
        <f>+VLOOKUP(Colocaciones[[#This Row],[BD]],Codigos[],3,0)</f>
        <v>Comercio al por mayor</v>
      </c>
      <c r="I80008">
        <v>7956</v>
      </c>
    </row>
    <row r="80009" spans="1:9">
      <c r="A80009" t="s">
        <v>50</v>
      </c>
      <c r="C80009" t="s">
        <v>72</v>
      </c>
      <c r="D80009">
        <v>2019</v>
      </c>
      <c r="E80009" t="s">
        <v>37</v>
      </c>
      <c r="F80009" t="s">
        <v>96</v>
      </c>
      <c r="G80009" t="str">
        <f>+VLOOKUP(Colocaciones[[#This Row],[BD]],Codigos[],2,0)</f>
        <v>COMERCIO</v>
      </c>
      <c r="H80009" t="str">
        <f>+VLOOKUP(Colocaciones[[#This Row],[BD]],Codigos[],3,0)</f>
        <v>Comercio al por menor, restaurantes y hoteles</v>
      </c>
      <c r="I80009">
        <v>16021</v>
      </c>
    </row>
    <row r="80010" spans="1:9">
      <c r="A80010" t="s">
        <v>50</v>
      </c>
      <c r="C80010" t="s">
        <v>72</v>
      </c>
      <c r="D80010">
        <v>2019</v>
      </c>
      <c r="E80010" t="s">
        <v>37</v>
      </c>
      <c r="F80010" t="s">
        <v>97</v>
      </c>
      <c r="G80010" t="str">
        <f>+VLOOKUP(Colocaciones[[#This Row],[BD]],Codigos[],2,0)</f>
        <v>TRANSPORTE, ALMACENAMIENTO Y COMUNICACIONES</v>
      </c>
      <c r="H80010" t="str">
        <f>+VLOOKUP(Colocaciones[[#This Row],[BD]],Codigos[],3,0)</f>
        <v>Transporte y almacenamiento</v>
      </c>
      <c r="I80010">
        <v>6229</v>
      </c>
    </row>
    <row r="80011" spans="1:9">
      <c r="A80011" t="s">
        <v>50</v>
      </c>
      <c r="C80011" t="s">
        <v>72</v>
      </c>
      <c r="D80011">
        <v>2019</v>
      </c>
      <c r="E80011" t="s">
        <v>37</v>
      </c>
      <c r="F80011" t="s">
        <v>98</v>
      </c>
      <c r="G80011" t="str">
        <f>+VLOOKUP(Colocaciones[[#This Row],[BD]],Codigos[],2,0)</f>
        <v>TRANSPORTE, ALMACENAMIENTO Y COMUNICACIONES</v>
      </c>
      <c r="H80011" t="str">
        <f>+VLOOKUP(Colocaciones[[#This Row],[BD]],Codigos[],3,0)</f>
        <v>Comunicaciones</v>
      </c>
      <c r="I80011">
        <v>196</v>
      </c>
    </row>
    <row r="80012" spans="1:9">
      <c r="A80012" t="s">
        <v>50</v>
      </c>
      <c r="C80012" t="s">
        <v>72</v>
      </c>
      <c r="D80012">
        <v>2019</v>
      </c>
      <c r="E80012" t="s">
        <v>37</v>
      </c>
      <c r="F80012" t="s">
        <v>29</v>
      </c>
      <c r="G80012" t="str">
        <f>+VLOOKUP(Colocaciones[[#This Row],[BD]],Codigos[],2,0)</f>
        <v>TRANSPORTE, ALMACENAMIENTO Y COMUNICACIONES</v>
      </c>
      <c r="H80012" t="str">
        <f>+VLOOKUP(Colocaciones[[#This Row],[BD]],Codigos[],3,0)</f>
        <v>Establecimientos financieros y de seguros</v>
      </c>
      <c r="I80012">
        <v>9690</v>
      </c>
    </row>
    <row r="80013" spans="1:9">
      <c r="A80013" t="s">
        <v>50</v>
      </c>
      <c r="C80013" t="s">
        <v>72</v>
      </c>
      <c r="D80013">
        <v>2019</v>
      </c>
      <c r="E80013" t="s">
        <v>37</v>
      </c>
      <c r="F80013" t="s">
        <v>30</v>
      </c>
      <c r="G80013" t="str">
        <f>+VLOOKUP(Colocaciones[[#This Row],[BD]],Codigos[],2,0)</f>
        <v>TRANSPORTE, ALMACENAMIENTO Y COMUNICACIONES</v>
      </c>
      <c r="H80013" t="str">
        <f>+VLOOKUP(Colocaciones[[#This Row],[BD]],Codigos[],3,0)</f>
        <v>Bienes inmuebles y servicios prestados a empresas</v>
      </c>
      <c r="I80013">
        <v>10644</v>
      </c>
    </row>
    <row r="80014" spans="1:9">
      <c r="A80014" t="s">
        <v>50</v>
      </c>
      <c r="C80014" t="s">
        <v>72</v>
      </c>
      <c r="D80014">
        <v>2019</v>
      </c>
      <c r="E80014" t="s">
        <v>37</v>
      </c>
      <c r="F80014" t="s">
        <v>99</v>
      </c>
      <c r="G80014" t="str">
        <f>+VLOOKUP(Colocaciones[[#This Row],[BD]],Codigos[],2,0)</f>
        <v>ESTABLECIMIENTOS FINANCIEROS, SEGUROS, BIENES INMUEBLES Y SERVICIOS</v>
      </c>
      <c r="H80014" t="str">
        <f>+VLOOKUP(Colocaciones[[#This Row],[BD]],Codigos[],3,0)</f>
        <v>Servicios comunales, sociales y personales</v>
      </c>
      <c r="I80014">
        <v>57362</v>
      </c>
    </row>
    <row r="80015" spans="1:9">
      <c r="A80015" t="s">
        <v>50</v>
      </c>
      <c r="C80015" t="s">
        <v>72</v>
      </c>
      <c r="D80015">
        <v>2019</v>
      </c>
      <c r="E80015" t="s">
        <v>37</v>
      </c>
      <c r="F80015" t="s">
        <v>100</v>
      </c>
      <c r="G80015" t="str">
        <f>+VLOOKUP(Colocaciones[[#This Row],[BD]],Codigos[],2,0)</f>
        <v>ESTABLECIMIENTOS FINANCIEROS, SEGUROS, BIENES INMUEBLES Y SERVICIOS</v>
      </c>
      <c r="H80015" t="str">
        <f>+VLOOKUP(Colocaciones[[#This Row],[BD]],Codigos[],3,0)</f>
        <v>Crédito de consumo</v>
      </c>
      <c r="I80015">
        <v>163213</v>
      </c>
    </row>
    <row r="80016" spans="1:9">
      <c r="A80016" t="s">
        <v>50</v>
      </c>
      <c r="C80016" t="s">
        <v>72</v>
      </c>
      <c r="D80016">
        <v>2019</v>
      </c>
      <c r="E80016" t="s">
        <v>37</v>
      </c>
      <c r="F80016" t="s">
        <v>101</v>
      </c>
      <c r="G80016" t="str">
        <f>+VLOOKUP(Colocaciones[[#This Row],[BD]],Codigos[],2,0)</f>
        <v>ESTABLECIMIENTOS FINANCIEROS, SEGUROS, BIENES INMUEBLES Y SERVICIOS</v>
      </c>
      <c r="H80016" t="str">
        <f>+VLOOKUP(Colocaciones[[#This Row],[BD]],Codigos[],3,0)</f>
        <v>Crédito hipotecario para la vivienda</v>
      </c>
      <c r="I80016">
        <v>147281</v>
      </c>
    </row>
    <row r="80017" spans="1:9">
      <c r="A80017" t="s">
        <v>50</v>
      </c>
      <c r="C80017" t="s">
        <v>72</v>
      </c>
      <c r="D80017">
        <v>2019</v>
      </c>
      <c r="E80017" t="s">
        <v>38</v>
      </c>
      <c r="F80017" t="s">
        <v>79</v>
      </c>
      <c r="G80017" t="str">
        <f>+VLOOKUP(Colocaciones[[#This Row],[BD]],Codigos[],2,0)</f>
        <v xml:space="preserve">AGRICULTURA, GANADERIA, SILVICULTURA, INFRAESTRUCTURA PREDIAL, PESCA </v>
      </c>
      <c r="H80017" t="str">
        <f>+VLOOKUP(Colocaciones[[#This Row],[BD]],Codigos[],3,0)</f>
        <v>Agricultura y ganadería excepto fruticultura</v>
      </c>
      <c r="I80017" t="s">
        <v>34</v>
      </c>
    </row>
    <row r="80018" spans="1:9">
      <c r="A80018" t="s">
        <v>50</v>
      </c>
      <c r="C80018" t="s">
        <v>72</v>
      </c>
      <c r="D80018">
        <v>2019</v>
      </c>
      <c r="E80018" t="s">
        <v>38</v>
      </c>
      <c r="F80018" t="s">
        <v>80</v>
      </c>
      <c r="G80018" t="str">
        <f>+VLOOKUP(Colocaciones[[#This Row],[BD]],Codigos[],2,0)</f>
        <v xml:space="preserve">AGRICULTURA, GANADERIA, SILVICULTURA, INFRAESTRUCTURA PREDIAL, PESCA </v>
      </c>
      <c r="H80018" t="str">
        <f>+VLOOKUP(Colocaciones[[#This Row],[BD]],Codigos[],3,0)</f>
        <v>Fruticultura</v>
      </c>
      <c r="I80018" t="s">
        <v>34</v>
      </c>
    </row>
    <row r="80019" spans="1:9">
      <c r="A80019" t="s">
        <v>50</v>
      </c>
      <c r="C80019" t="s">
        <v>72</v>
      </c>
      <c r="D80019">
        <v>2019</v>
      </c>
      <c r="E80019" t="s">
        <v>38</v>
      </c>
      <c r="F80019" t="s">
        <v>81</v>
      </c>
      <c r="G80019" t="str">
        <f>+VLOOKUP(Colocaciones[[#This Row],[BD]],Codigos[],2,0)</f>
        <v xml:space="preserve">AGRICULTURA, GANADERIA, SILVICULTURA, INFRAESTRUCTURA PREDIAL, PESCA </v>
      </c>
      <c r="H80019" t="str">
        <f>+VLOOKUP(Colocaciones[[#This Row],[BD]],Codigos[],3,0)</f>
        <v>Silvicultura y extracción de madera</v>
      </c>
      <c r="I80019" t="s">
        <v>34</v>
      </c>
    </row>
    <row r="80020" spans="1:9">
      <c r="A80020" t="s">
        <v>50</v>
      </c>
      <c r="C80020" t="s">
        <v>72</v>
      </c>
      <c r="D80020">
        <v>2019</v>
      </c>
      <c r="E80020" t="s">
        <v>38</v>
      </c>
      <c r="F80020" t="s">
        <v>82</v>
      </c>
      <c r="G80020" t="str">
        <f>+VLOOKUP(Colocaciones[[#This Row],[BD]],Codigos[],2,0)</f>
        <v xml:space="preserve">AGRICULTURA, GANADERIA, SILVICULTURA, INFRAESTRUCTURA PREDIAL, PESCA </v>
      </c>
      <c r="H80020" t="str">
        <f>+VLOOKUP(Colocaciones[[#This Row],[BD]],Codigos[],3,0)</f>
        <v>Pesca</v>
      </c>
      <c r="I80020" t="s">
        <v>34</v>
      </c>
    </row>
    <row r="80021" spans="1:9">
      <c r="A80021" t="s">
        <v>50</v>
      </c>
      <c r="C80021" t="s">
        <v>72</v>
      </c>
      <c r="D80021">
        <v>2019</v>
      </c>
      <c r="E80021" t="s">
        <v>38</v>
      </c>
      <c r="F80021" t="s">
        <v>83</v>
      </c>
      <c r="G80021" t="str">
        <f>+VLOOKUP(Colocaciones[[#This Row],[BD]],Codigos[],2,0)</f>
        <v>EXPLOTACION DE MINAS Y CANTERAS</v>
      </c>
      <c r="H80021" t="str">
        <f>+VLOOKUP(Colocaciones[[#This Row],[BD]],Codigos[],3,0)</f>
        <v>Explotación de minas y canteras</v>
      </c>
      <c r="I80021" t="s">
        <v>34</v>
      </c>
    </row>
    <row r="80022" spans="1:9">
      <c r="A80022" t="s">
        <v>50</v>
      </c>
      <c r="C80022" t="s">
        <v>72</v>
      </c>
      <c r="D80022">
        <v>2019</v>
      </c>
      <c r="E80022" t="s">
        <v>38</v>
      </c>
      <c r="F80022" t="s">
        <v>84</v>
      </c>
      <c r="G80022" t="str">
        <f>+VLOOKUP(Colocaciones[[#This Row],[BD]],Codigos[],2,0)</f>
        <v>EXPLOTACION DE MINAS Y CANTERAS</v>
      </c>
      <c r="H80022" t="str">
        <f>+VLOOKUP(Colocaciones[[#This Row],[BD]],Codigos[],3,0)</f>
        <v>Producción de petróleo crudo y gas natural</v>
      </c>
      <c r="I80022" t="s">
        <v>34</v>
      </c>
    </row>
    <row r="80023" spans="1:9">
      <c r="A80023" t="s">
        <v>50</v>
      </c>
      <c r="C80023" t="s">
        <v>72</v>
      </c>
      <c r="D80023">
        <v>2019</v>
      </c>
      <c r="E80023" t="s">
        <v>38</v>
      </c>
      <c r="F80023" t="s">
        <v>85</v>
      </c>
      <c r="G80023" t="str">
        <f>+VLOOKUP(Colocaciones[[#This Row],[BD]],Codigos[],2,0)</f>
        <v>INDUSTRIA MANUFACTURERA</v>
      </c>
      <c r="H80023" t="str">
        <f>+VLOOKUP(Colocaciones[[#This Row],[BD]],Codigos[],3,0)</f>
        <v>Industria de productos alimenticios, bebidas y tabacos</v>
      </c>
      <c r="I80023" t="s">
        <v>34</v>
      </c>
    </row>
    <row r="80024" spans="1:9">
      <c r="A80024" t="s">
        <v>50</v>
      </c>
      <c r="C80024" t="s">
        <v>72</v>
      </c>
      <c r="D80024">
        <v>2019</v>
      </c>
      <c r="E80024" t="s">
        <v>38</v>
      </c>
      <c r="F80024" t="s">
        <v>86</v>
      </c>
      <c r="G80024" t="str">
        <f>+VLOOKUP(Colocaciones[[#This Row],[BD]],Codigos[],2,0)</f>
        <v>INDUSTRIA MANUFACTURERA</v>
      </c>
      <c r="H80024" t="str">
        <f>+VLOOKUP(Colocaciones[[#This Row],[BD]],Codigos[],3,0)</f>
        <v>Industria textil y del cuero</v>
      </c>
      <c r="I80024" t="s">
        <v>34</v>
      </c>
    </row>
    <row r="80025" spans="1:9">
      <c r="A80025" t="s">
        <v>50</v>
      </c>
      <c r="C80025" t="s">
        <v>72</v>
      </c>
      <c r="D80025">
        <v>2019</v>
      </c>
      <c r="E80025" t="s">
        <v>38</v>
      </c>
      <c r="F80025" t="s">
        <v>87</v>
      </c>
      <c r="G80025" t="str">
        <f>+VLOOKUP(Colocaciones[[#This Row],[BD]],Codigos[],2,0)</f>
        <v>INDUSTRIA MANUFACTURERA</v>
      </c>
      <c r="H80025" t="str">
        <f>+VLOOKUP(Colocaciones[[#This Row],[BD]],Codigos[],3,0)</f>
        <v>Industria de la madera y muebles</v>
      </c>
      <c r="I80025" t="s">
        <v>34</v>
      </c>
    </row>
    <row r="80026" spans="1:9">
      <c r="A80026" t="s">
        <v>50</v>
      </c>
      <c r="C80026" t="s">
        <v>72</v>
      </c>
      <c r="D80026">
        <v>2019</v>
      </c>
      <c r="E80026" t="s">
        <v>38</v>
      </c>
      <c r="F80026" t="s">
        <v>88</v>
      </c>
      <c r="G80026" t="str">
        <f>+VLOOKUP(Colocaciones[[#This Row],[BD]],Codigos[],2,0)</f>
        <v>INDUSTRIA MANUFACTURERA</v>
      </c>
      <c r="H80026" t="str">
        <f>+VLOOKUP(Colocaciones[[#This Row],[BD]],Codigos[],3,0)</f>
        <v>Industria del papel, imprentas y editoriales</v>
      </c>
      <c r="I80026" t="s">
        <v>34</v>
      </c>
    </row>
    <row r="80027" spans="1:9">
      <c r="A80027" t="s">
        <v>50</v>
      </c>
      <c r="C80027" t="s">
        <v>72</v>
      </c>
      <c r="D80027">
        <v>2019</v>
      </c>
      <c r="E80027" t="s">
        <v>38</v>
      </c>
      <c r="F80027" t="s">
        <v>89</v>
      </c>
      <c r="G80027" t="str">
        <f>+VLOOKUP(Colocaciones[[#This Row],[BD]],Codigos[],2,0)</f>
        <v>INDUSTRIA MANUFACTURERA</v>
      </c>
      <c r="H80027" t="str">
        <f>+VLOOKUP(Colocaciones[[#This Row],[BD]],Codigos[],3,0)</f>
        <v>Industria de productos químicos derivados del petróleo, carbón, caucho y plástico</v>
      </c>
      <c r="I80027" t="s">
        <v>34</v>
      </c>
    </row>
    <row r="80028" spans="1:9">
      <c r="A80028" t="s">
        <v>50</v>
      </c>
      <c r="C80028" t="s">
        <v>72</v>
      </c>
      <c r="D80028">
        <v>2019</v>
      </c>
      <c r="E80028" t="s">
        <v>38</v>
      </c>
      <c r="F80028" t="s">
        <v>90</v>
      </c>
      <c r="G80028" t="str">
        <f>+VLOOKUP(Colocaciones[[#This Row],[BD]],Codigos[],2,0)</f>
        <v>INDUSTRIA MANUFACTURERA</v>
      </c>
      <c r="H80028" t="str">
        <f>+VLOOKUP(Colocaciones[[#This Row],[BD]],Codigos[],3,0)</f>
        <v>Fabricación de productos minerales metálicos y no metálicos, maquinarias y equipos</v>
      </c>
      <c r="I80028" t="s">
        <v>34</v>
      </c>
    </row>
    <row r="80029" spans="1:9">
      <c r="A80029" t="s">
        <v>50</v>
      </c>
      <c r="C80029" t="s">
        <v>72</v>
      </c>
      <c r="D80029">
        <v>2019</v>
      </c>
      <c r="E80029" t="s">
        <v>38</v>
      </c>
      <c r="F80029" t="s">
        <v>91</v>
      </c>
      <c r="G80029" t="str">
        <f>+VLOOKUP(Colocaciones[[#This Row],[BD]],Codigos[],2,0)</f>
        <v>INDUSTRIA MANUFACTURERA</v>
      </c>
      <c r="H80029" t="str">
        <f>+VLOOKUP(Colocaciones[[#This Row],[BD]],Codigos[],3,0)</f>
        <v>Otras industrias manufactureras</v>
      </c>
      <c r="I80029" t="s">
        <v>34</v>
      </c>
    </row>
    <row r="80030" spans="1:9">
      <c r="A80030" t="s">
        <v>50</v>
      </c>
      <c r="C80030" t="s">
        <v>72</v>
      </c>
      <c r="D80030">
        <v>2019</v>
      </c>
      <c r="E80030" t="s">
        <v>38</v>
      </c>
      <c r="F80030" t="s">
        <v>92</v>
      </c>
      <c r="G80030" t="str">
        <f>+VLOOKUP(Colocaciones[[#This Row],[BD]],Codigos[],2,0)</f>
        <v xml:space="preserve">ELECTRICIDAD, GAS Y AGUA </v>
      </c>
      <c r="H80030" t="str">
        <f>+VLOOKUP(Colocaciones[[#This Row],[BD]],Codigos[],3,0)</f>
        <v>Electricidad, gas y agua</v>
      </c>
      <c r="I80030" t="s">
        <v>34</v>
      </c>
    </row>
    <row r="80031" spans="1:9">
      <c r="A80031" t="s">
        <v>50</v>
      </c>
      <c r="C80031" t="s">
        <v>72</v>
      </c>
      <c r="D80031">
        <v>2019</v>
      </c>
      <c r="E80031" t="s">
        <v>38</v>
      </c>
      <c r="F80031" t="s">
        <v>93</v>
      </c>
      <c r="G80031" t="str">
        <f>+VLOOKUP(Colocaciones[[#This Row],[BD]],Codigos[],2,0)</f>
        <v>CONSTRUCCION</v>
      </c>
      <c r="H80031" t="str">
        <f>+VLOOKUP(Colocaciones[[#This Row],[BD]],Codigos[],3,0)</f>
        <v>Construcción de viviendas</v>
      </c>
      <c r="I80031" t="s">
        <v>34</v>
      </c>
    </row>
    <row r="80032" spans="1:9">
      <c r="A80032" t="s">
        <v>50</v>
      </c>
      <c r="C80032" t="s">
        <v>72</v>
      </c>
      <c r="D80032">
        <v>2019</v>
      </c>
      <c r="E80032" t="s">
        <v>38</v>
      </c>
      <c r="F80032" t="s">
        <v>94</v>
      </c>
      <c r="G80032" t="str">
        <f>+VLOOKUP(Colocaciones[[#This Row],[BD]],Codigos[],2,0)</f>
        <v>CONSTRUCCION</v>
      </c>
      <c r="H80032" t="str">
        <f>+VLOOKUP(Colocaciones[[#This Row],[BD]],Codigos[],3,0)</f>
        <v>Otras obras y construcciones</v>
      </c>
      <c r="I80032" t="s">
        <v>34</v>
      </c>
    </row>
    <row r="80033" spans="1:9">
      <c r="A80033" t="s">
        <v>50</v>
      </c>
      <c r="C80033" t="s">
        <v>72</v>
      </c>
      <c r="D80033">
        <v>2019</v>
      </c>
      <c r="E80033" t="s">
        <v>38</v>
      </c>
      <c r="F80033" t="s">
        <v>95</v>
      </c>
      <c r="G80033" t="str">
        <f>+VLOOKUP(Colocaciones[[#This Row],[BD]],Codigos[],2,0)</f>
        <v>COMERCIO</v>
      </c>
      <c r="H80033" t="str">
        <f>+VLOOKUP(Colocaciones[[#This Row],[BD]],Codigos[],3,0)</f>
        <v>Comercio al por mayor</v>
      </c>
      <c r="I80033" t="s">
        <v>34</v>
      </c>
    </row>
    <row r="80034" spans="1:9">
      <c r="A80034" t="s">
        <v>50</v>
      </c>
      <c r="C80034" t="s">
        <v>72</v>
      </c>
      <c r="D80034">
        <v>2019</v>
      </c>
      <c r="E80034" t="s">
        <v>38</v>
      </c>
      <c r="F80034" t="s">
        <v>96</v>
      </c>
      <c r="G80034" t="str">
        <f>+VLOOKUP(Colocaciones[[#This Row],[BD]],Codigos[],2,0)</f>
        <v>COMERCIO</v>
      </c>
      <c r="H80034" t="str">
        <f>+VLOOKUP(Colocaciones[[#This Row],[BD]],Codigos[],3,0)</f>
        <v>Comercio al por menor, restaurantes y hoteles</v>
      </c>
      <c r="I80034">
        <v>24</v>
      </c>
    </row>
    <row r="80035" spans="1:9">
      <c r="A80035" t="s">
        <v>50</v>
      </c>
      <c r="C80035" t="s">
        <v>72</v>
      </c>
      <c r="D80035">
        <v>2019</v>
      </c>
      <c r="E80035" t="s">
        <v>38</v>
      </c>
      <c r="F80035" t="s">
        <v>97</v>
      </c>
      <c r="G80035" t="str">
        <f>+VLOOKUP(Colocaciones[[#This Row],[BD]],Codigos[],2,0)</f>
        <v>TRANSPORTE, ALMACENAMIENTO Y COMUNICACIONES</v>
      </c>
      <c r="H80035" t="str">
        <f>+VLOOKUP(Colocaciones[[#This Row],[BD]],Codigos[],3,0)</f>
        <v>Transporte y almacenamiento</v>
      </c>
      <c r="I80035" t="s">
        <v>34</v>
      </c>
    </row>
    <row r="80036" spans="1:9">
      <c r="A80036" t="s">
        <v>50</v>
      </c>
      <c r="C80036" t="s">
        <v>72</v>
      </c>
      <c r="D80036">
        <v>2019</v>
      </c>
      <c r="E80036" t="s">
        <v>38</v>
      </c>
      <c r="F80036" t="s">
        <v>98</v>
      </c>
      <c r="G80036" t="str">
        <f>+VLOOKUP(Colocaciones[[#This Row],[BD]],Codigos[],2,0)</f>
        <v>TRANSPORTE, ALMACENAMIENTO Y COMUNICACIONES</v>
      </c>
      <c r="H80036" t="str">
        <f>+VLOOKUP(Colocaciones[[#This Row],[BD]],Codigos[],3,0)</f>
        <v>Comunicaciones</v>
      </c>
      <c r="I80036" t="s">
        <v>34</v>
      </c>
    </row>
    <row r="80037" spans="1:9">
      <c r="A80037" t="s">
        <v>50</v>
      </c>
      <c r="C80037" t="s">
        <v>72</v>
      </c>
      <c r="D80037">
        <v>2019</v>
      </c>
      <c r="E80037" t="s">
        <v>38</v>
      </c>
      <c r="F80037" t="s">
        <v>29</v>
      </c>
      <c r="G80037" t="str">
        <f>+VLOOKUP(Colocaciones[[#This Row],[BD]],Codigos[],2,0)</f>
        <v>TRANSPORTE, ALMACENAMIENTO Y COMUNICACIONES</v>
      </c>
      <c r="H80037" t="str">
        <f>+VLOOKUP(Colocaciones[[#This Row],[BD]],Codigos[],3,0)</f>
        <v>Establecimientos financieros y de seguros</v>
      </c>
      <c r="I80037" t="s">
        <v>34</v>
      </c>
    </row>
    <row r="80038" spans="1:9">
      <c r="A80038" t="s">
        <v>50</v>
      </c>
      <c r="C80038" t="s">
        <v>72</v>
      </c>
      <c r="D80038">
        <v>2019</v>
      </c>
      <c r="E80038" t="s">
        <v>38</v>
      </c>
      <c r="F80038" t="s">
        <v>30</v>
      </c>
      <c r="G80038" t="str">
        <f>+VLOOKUP(Colocaciones[[#This Row],[BD]],Codigos[],2,0)</f>
        <v>TRANSPORTE, ALMACENAMIENTO Y COMUNICACIONES</v>
      </c>
      <c r="H80038" t="str">
        <f>+VLOOKUP(Colocaciones[[#This Row],[BD]],Codigos[],3,0)</f>
        <v>Bienes inmuebles y servicios prestados a empresas</v>
      </c>
      <c r="I80038" t="s">
        <v>34</v>
      </c>
    </row>
    <row r="80039" spans="1:9">
      <c r="A80039" t="s">
        <v>50</v>
      </c>
      <c r="C80039" t="s">
        <v>72</v>
      </c>
      <c r="D80039">
        <v>2019</v>
      </c>
      <c r="E80039" t="s">
        <v>38</v>
      </c>
      <c r="F80039" t="s">
        <v>99</v>
      </c>
      <c r="G80039" t="str">
        <f>+VLOOKUP(Colocaciones[[#This Row],[BD]],Codigos[],2,0)</f>
        <v>ESTABLECIMIENTOS FINANCIEROS, SEGUROS, BIENES INMUEBLES Y SERVICIOS</v>
      </c>
      <c r="H80039" t="str">
        <f>+VLOOKUP(Colocaciones[[#This Row],[BD]],Codigos[],3,0)</f>
        <v>Servicios comunales, sociales y personales</v>
      </c>
      <c r="I80039" t="s">
        <v>34</v>
      </c>
    </row>
    <row r="80040" spans="1:9">
      <c r="A80040" t="s">
        <v>50</v>
      </c>
      <c r="C80040" t="s">
        <v>72</v>
      </c>
      <c r="D80040">
        <v>2019</v>
      </c>
      <c r="E80040" t="s">
        <v>38</v>
      </c>
      <c r="F80040" t="s">
        <v>100</v>
      </c>
      <c r="G80040" t="str">
        <f>+VLOOKUP(Colocaciones[[#This Row],[BD]],Codigos[],2,0)</f>
        <v>ESTABLECIMIENTOS FINANCIEROS, SEGUROS, BIENES INMUEBLES Y SERVICIOS</v>
      </c>
      <c r="H80040" t="str">
        <f>+VLOOKUP(Colocaciones[[#This Row],[BD]],Codigos[],3,0)</f>
        <v>Crédito de consumo</v>
      </c>
      <c r="I80040">
        <v>22444</v>
      </c>
    </row>
    <row r="80041" spans="1:9">
      <c r="A80041" t="s">
        <v>50</v>
      </c>
      <c r="C80041" t="s">
        <v>72</v>
      </c>
      <c r="D80041">
        <v>2019</v>
      </c>
      <c r="E80041" t="s">
        <v>38</v>
      </c>
      <c r="F80041" t="s">
        <v>101</v>
      </c>
      <c r="G80041" t="str">
        <f>+VLOOKUP(Colocaciones[[#This Row],[BD]],Codigos[],2,0)</f>
        <v>ESTABLECIMIENTOS FINANCIEROS, SEGUROS, BIENES INMUEBLES Y SERVICIOS</v>
      </c>
      <c r="H80041" t="str">
        <f>+VLOOKUP(Colocaciones[[#This Row],[BD]],Codigos[],3,0)</f>
        <v>Crédito hipotecario para la vivienda</v>
      </c>
      <c r="I80041">
        <v>203</v>
      </c>
    </row>
    <row r="80042" spans="1:9">
      <c r="A80042" t="s">
        <v>50</v>
      </c>
      <c r="C80042" t="s">
        <v>72</v>
      </c>
      <c r="D80042">
        <v>2019</v>
      </c>
      <c r="E80042" t="s">
        <v>39</v>
      </c>
      <c r="F80042" t="s">
        <v>79</v>
      </c>
      <c r="G80042" t="str">
        <f>+VLOOKUP(Colocaciones[[#This Row],[BD]],Codigos[],2,0)</f>
        <v xml:space="preserve">AGRICULTURA, GANADERIA, SILVICULTURA, INFRAESTRUCTURA PREDIAL, PESCA </v>
      </c>
      <c r="H80042" t="str">
        <f>+VLOOKUP(Colocaciones[[#This Row],[BD]],Codigos[],3,0)</f>
        <v>Agricultura y ganadería excepto fruticultura</v>
      </c>
      <c r="I80042">
        <v>22218</v>
      </c>
    </row>
    <row r="80043" spans="1:9">
      <c r="A80043" t="s">
        <v>50</v>
      </c>
      <c r="C80043" t="s">
        <v>72</v>
      </c>
      <c r="D80043">
        <v>2019</v>
      </c>
      <c r="E80043" t="s">
        <v>39</v>
      </c>
      <c r="F80043" t="s">
        <v>80</v>
      </c>
      <c r="G80043" t="str">
        <f>+VLOOKUP(Colocaciones[[#This Row],[BD]],Codigos[],2,0)</f>
        <v xml:space="preserve">AGRICULTURA, GANADERIA, SILVICULTURA, INFRAESTRUCTURA PREDIAL, PESCA </v>
      </c>
      <c r="H80043" t="str">
        <f>+VLOOKUP(Colocaciones[[#This Row],[BD]],Codigos[],3,0)</f>
        <v>Fruticultura</v>
      </c>
      <c r="I80043">
        <v>82581</v>
      </c>
    </row>
    <row r="80044" spans="1:9">
      <c r="A80044" t="s">
        <v>50</v>
      </c>
      <c r="C80044" t="s">
        <v>72</v>
      </c>
      <c r="D80044">
        <v>2019</v>
      </c>
      <c r="E80044" t="s">
        <v>39</v>
      </c>
      <c r="F80044" t="s">
        <v>81</v>
      </c>
      <c r="G80044" t="str">
        <f>+VLOOKUP(Colocaciones[[#This Row],[BD]],Codigos[],2,0)</f>
        <v xml:space="preserve">AGRICULTURA, GANADERIA, SILVICULTURA, INFRAESTRUCTURA PREDIAL, PESCA </v>
      </c>
      <c r="H80044" t="str">
        <f>+VLOOKUP(Colocaciones[[#This Row],[BD]],Codigos[],3,0)</f>
        <v>Silvicultura y extracción de madera</v>
      </c>
      <c r="I80044">
        <v>14195</v>
      </c>
    </row>
    <row r="80045" spans="1:9">
      <c r="A80045" t="s">
        <v>50</v>
      </c>
      <c r="C80045" t="s">
        <v>72</v>
      </c>
      <c r="D80045">
        <v>2019</v>
      </c>
      <c r="E80045" t="s">
        <v>39</v>
      </c>
      <c r="F80045" t="s">
        <v>82</v>
      </c>
      <c r="G80045" t="str">
        <f>+VLOOKUP(Colocaciones[[#This Row],[BD]],Codigos[],2,0)</f>
        <v xml:space="preserve">AGRICULTURA, GANADERIA, SILVICULTURA, INFRAESTRUCTURA PREDIAL, PESCA </v>
      </c>
      <c r="H80045" t="str">
        <f>+VLOOKUP(Colocaciones[[#This Row],[BD]],Codigos[],3,0)</f>
        <v>Pesca</v>
      </c>
      <c r="I80045">
        <v>3464</v>
      </c>
    </row>
    <row r="80046" spans="1:9">
      <c r="A80046" t="s">
        <v>50</v>
      </c>
      <c r="C80046" t="s">
        <v>72</v>
      </c>
      <c r="D80046">
        <v>2019</v>
      </c>
      <c r="E80046" t="s">
        <v>39</v>
      </c>
      <c r="F80046" t="s">
        <v>83</v>
      </c>
      <c r="G80046" t="str">
        <f>+VLOOKUP(Colocaciones[[#This Row],[BD]],Codigos[],2,0)</f>
        <v>EXPLOTACION DE MINAS Y CANTERAS</v>
      </c>
      <c r="H80046" t="str">
        <f>+VLOOKUP(Colocaciones[[#This Row],[BD]],Codigos[],3,0)</f>
        <v>Explotación de minas y canteras</v>
      </c>
      <c r="I80046">
        <v>4644</v>
      </c>
    </row>
    <row r="80047" spans="1:9">
      <c r="A80047" t="s">
        <v>50</v>
      </c>
      <c r="C80047" t="s">
        <v>72</v>
      </c>
      <c r="D80047">
        <v>2019</v>
      </c>
      <c r="E80047" t="s">
        <v>39</v>
      </c>
      <c r="F80047" t="s">
        <v>84</v>
      </c>
      <c r="G80047" t="str">
        <f>+VLOOKUP(Colocaciones[[#This Row],[BD]],Codigos[],2,0)</f>
        <v>EXPLOTACION DE MINAS Y CANTERAS</v>
      </c>
      <c r="H80047" t="str">
        <f>+VLOOKUP(Colocaciones[[#This Row],[BD]],Codigos[],3,0)</f>
        <v>Producción de petróleo crudo y gas natural</v>
      </c>
      <c r="I80047">
        <v>36</v>
      </c>
    </row>
    <row r="80048" spans="1:9">
      <c r="A80048" t="s">
        <v>50</v>
      </c>
      <c r="C80048" t="s">
        <v>72</v>
      </c>
      <c r="D80048">
        <v>2019</v>
      </c>
      <c r="E80048" t="s">
        <v>39</v>
      </c>
      <c r="F80048" t="s">
        <v>85</v>
      </c>
      <c r="G80048" t="str">
        <f>+VLOOKUP(Colocaciones[[#This Row],[BD]],Codigos[],2,0)</f>
        <v>INDUSTRIA MANUFACTURERA</v>
      </c>
      <c r="H80048" t="str">
        <f>+VLOOKUP(Colocaciones[[#This Row],[BD]],Codigos[],3,0)</f>
        <v>Industria de productos alimenticios, bebidas y tabacos</v>
      </c>
      <c r="I80048">
        <v>11719</v>
      </c>
    </row>
    <row r="80049" spans="1:9">
      <c r="A80049" t="s">
        <v>50</v>
      </c>
      <c r="C80049" t="s">
        <v>72</v>
      </c>
      <c r="D80049">
        <v>2019</v>
      </c>
      <c r="E80049" t="s">
        <v>39</v>
      </c>
      <c r="F80049" t="s">
        <v>86</v>
      </c>
      <c r="G80049" t="str">
        <f>+VLOOKUP(Colocaciones[[#This Row],[BD]],Codigos[],2,0)</f>
        <v>INDUSTRIA MANUFACTURERA</v>
      </c>
      <c r="H80049" t="str">
        <f>+VLOOKUP(Colocaciones[[#This Row],[BD]],Codigos[],3,0)</f>
        <v>Industria textil y del cuero</v>
      </c>
      <c r="I80049">
        <v>8597</v>
      </c>
    </row>
    <row r="80050" spans="1:9">
      <c r="A80050" t="s">
        <v>50</v>
      </c>
      <c r="C80050" t="s">
        <v>72</v>
      </c>
      <c r="D80050">
        <v>2019</v>
      </c>
      <c r="E80050" t="s">
        <v>39</v>
      </c>
      <c r="F80050" t="s">
        <v>87</v>
      </c>
      <c r="G80050" t="str">
        <f>+VLOOKUP(Colocaciones[[#This Row],[BD]],Codigos[],2,0)</f>
        <v>INDUSTRIA MANUFACTURERA</v>
      </c>
      <c r="H80050" t="str">
        <f>+VLOOKUP(Colocaciones[[#This Row],[BD]],Codigos[],3,0)</f>
        <v>Industria de la madera y muebles</v>
      </c>
      <c r="I80050">
        <v>1051</v>
      </c>
    </row>
    <row r="80051" spans="1:9">
      <c r="A80051" t="s">
        <v>50</v>
      </c>
      <c r="C80051" t="s">
        <v>72</v>
      </c>
      <c r="D80051">
        <v>2019</v>
      </c>
      <c r="E80051" t="s">
        <v>39</v>
      </c>
      <c r="F80051" t="s">
        <v>88</v>
      </c>
      <c r="G80051" t="str">
        <f>+VLOOKUP(Colocaciones[[#This Row],[BD]],Codigos[],2,0)</f>
        <v>INDUSTRIA MANUFACTURERA</v>
      </c>
      <c r="H80051" t="str">
        <f>+VLOOKUP(Colocaciones[[#This Row],[BD]],Codigos[],3,0)</f>
        <v>Industria del papel, imprentas y editoriales</v>
      </c>
      <c r="I80051">
        <v>3339</v>
      </c>
    </row>
    <row r="80052" spans="1:9">
      <c r="A80052" t="s">
        <v>50</v>
      </c>
      <c r="C80052" t="s">
        <v>72</v>
      </c>
      <c r="D80052">
        <v>2019</v>
      </c>
      <c r="E80052" t="s">
        <v>39</v>
      </c>
      <c r="F80052" t="s">
        <v>89</v>
      </c>
      <c r="G80052" t="str">
        <f>+VLOOKUP(Colocaciones[[#This Row],[BD]],Codigos[],2,0)</f>
        <v>INDUSTRIA MANUFACTURERA</v>
      </c>
      <c r="H80052" t="str">
        <f>+VLOOKUP(Colocaciones[[#This Row],[BD]],Codigos[],3,0)</f>
        <v>Industria de productos químicos derivados del petróleo, carbón, caucho y plástico</v>
      </c>
      <c r="I80052">
        <v>9869</v>
      </c>
    </row>
    <row r="80053" spans="1:9">
      <c r="A80053" t="s">
        <v>50</v>
      </c>
      <c r="C80053" t="s">
        <v>72</v>
      </c>
      <c r="D80053">
        <v>2019</v>
      </c>
      <c r="E80053" t="s">
        <v>39</v>
      </c>
      <c r="F80053" t="s">
        <v>90</v>
      </c>
      <c r="G80053" t="str">
        <f>+VLOOKUP(Colocaciones[[#This Row],[BD]],Codigos[],2,0)</f>
        <v>INDUSTRIA MANUFACTURERA</v>
      </c>
      <c r="H80053" t="str">
        <f>+VLOOKUP(Colocaciones[[#This Row],[BD]],Codigos[],3,0)</f>
        <v>Fabricación de productos minerales metálicos y no metálicos, maquinarias y equipos</v>
      </c>
      <c r="I80053">
        <v>10828</v>
      </c>
    </row>
    <row r="80054" spans="1:9">
      <c r="A80054" t="s">
        <v>50</v>
      </c>
      <c r="C80054" t="s">
        <v>72</v>
      </c>
      <c r="D80054">
        <v>2019</v>
      </c>
      <c r="E80054" t="s">
        <v>39</v>
      </c>
      <c r="F80054" t="s">
        <v>91</v>
      </c>
      <c r="G80054" t="str">
        <f>+VLOOKUP(Colocaciones[[#This Row],[BD]],Codigos[],2,0)</f>
        <v>INDUSTRIA MANUFACTURERA</v>
      </c>
      <c r="H80054" t="str">
        <f>+VLOOKUP(Colocaciones[[#This Row],[BD]],Codigos[],3,0)</f>
        <v>Otras industrias manufactureras</v>
      </c>
      <c r="I80054">
        <v>12546</v>
      </c>
    </row>
    <row r="80055" spans="1:9">
      <c r="A80055" t="s">
        <v>50</v>
      </c>
      <c r="C80055" t="s">
        <v>72</v>
      </c>
      <c r="D80055">
        <v>2019</v>
      </c>
      <c r="E80055" t="s">
        <v>39</v>
      </c>
      <c r="F80055" t="s">
        <v>92</v>
      </c>
      <c r="G80055" t="str">
        <f>+VLOOKUP(Colocaciones[[#This Row],[BD]],Codigos[],2,0)</f>
        <v xml:space="preserve">ELECTRICIDAD, GAS Y AGUA </v>
      </c>
      <c r="H80055" t="str">
        <f>+VLOOKUP(Colocaciones[[#This Row],[BD]],Codigos[],3,0)</f>
        <v>Electricidad, gas y agua</v>
      </c>
      <c r="I80055">
        <v>2084</v>
      </c>
    </row>
    <row r="80056" spans="1:9">
      <c r="A80056" t="s">
        <v>50</v>
      </c>
      <c r="C80056" t="s">
        <v>72</v>
      </c>
      <c r="D80056">
        <v>2019</v>
      </c>
      <c r="E80056" t="s">
        <v>39</v>
      </c>
      <c r="F80056" t="s">
        <v>93</v>
      </c>
      <c r="G80056" t="str">
        <f>+VLOOKUP(Colocaciones[[#This Row],[BD]],Codigos[],2,0)</f>
        <v>CONSTRUCCION</v>
      </c>
      <c r="H80056" t="str">
        <f>+VLOOKUP(Colocaciones[[#This Row],[BD]],Codigos[],3,0)</f>
        <v>Construcción de viviendas</v>
      </c>
      <c r="I80056">
        <v>12875</v>
      </c>
    </row>
    <row r="80057" spans="1:9">
      <c r="A80057" t="s">
        <v>50</v>
      </c>
      <c r="C80057" t="s">
        <v>72</v>
      </c>
      <c r="D80057">
        <v>2019</v>
      </c>
      <c r="E80057" t="s">
        <v>39</v>
      </c>
      <c r="F80057" t="s">
        <v>94</v>
      </c>
      <c r="G80057" t="str">
        <f>+VLOOKUP(Colocaciones[[#This Row],[BD]],Codigos[],2,0)</f>
        <v>CONSTRUCCION</v>
      </c>
      <c r="H80057" t="str">
        <f>+VLOOKUP(Colocaciones[[#This Row],[BD]],Codigos[],3,0)</f>
        <v>Otras obras y construcciones</v>
      </c>
      <c r="I80057">
        <v>45309</v>
      </c>
    </row>
    <row r="80058" spans="1:9">
      <c r="A80058" t="s">
        <v>50</v>
      </c>
      <c r="C80058" t="s">
        <v>72</v>
      </c>
      <c r="D80058">
        <v>2019</v>
      </c>
      <c r="E80058" t="s">
        <v>39</v>
      </c>
      <c r="F80058" t="s">
        <v>95</v>
      </c>
      <c r="G80058" t="str">
        <f>+VLOOKUP(Colocaciones[[#This Row],[BD]],Codigos[],2,0)</f>
        <v>COMERCIO</v>
      </c>
      <c r="H80058" t="str">
        <f>+VLOOKUP(Colocaciones[[#This Row],[BD]],Codigos[],3,0)</f>
        <v>Comercio al por mayor</v>
      </c>
      <c r="I80058">
        <v>83758</v>
      </c>
    </row>
    <row r="80059" spans="1:9">
      <c r="A80059" t="s">
        <v>50</v>
      </c>
      <c r="C80059" t="s">
        <v>72</v>
      </c>
      <c r="D80059">
        <v>2019</v>
      </c>
      <c r="E80059" t="s">
        <v>39</v>
      </c>
      <c r="F80059" t="s">
        <v>96</v>
      </c>
      <c r="G80059" t="str">
        <f>+VLOOKUP(Colocaciones[[#This Row],[BD]],Codigos[],2,0)</f>
        <v>COMERCIO</v>
      </c>
      <c r="H80059" t="str">
        <f>+VLOOKUP(Colocaciones[[#This Row],[BD]],Codigos[],3,0)</f>
        <v>Comercio al por menor, restaurantes y hoteles</v>
      </c>
      <c r="I80059">
        <v>85944</v>
      </c>
    </row>
    <row r="80060" spans="1:9">
      <c r="A80060" t="s">
        <v>50</v>
      </c>
      <c r="C80060" t="s">
        <v>72</v>
      </c>
      <c r="D80060">
        <v>2019</v>
      </c>
      <c r="E80060" t="s">
        <v>39</v>
      </c>
      <c r="F80060" t="s">
        <v>97</v>
      </c>
      <c r="G80060" t="str">
        <f>+VLOOKUP(Colocaciones[[#This Row],[BD]],Codigos[],2,0)</f>
        <v>TRANSPORTE, ALMACENAMIENTO Y COMUNICACIONES</v>
      </c>
      <c r="H80060" t="str">
        <f>+VLOOKUP(Colocaciones[[#This Row],[BD]],Codigos[],3,0)</f>
        <v>Transporte y almacenamiento</v>
      </c>
      <c r="I80060">
        <v>85442</v>
      </c>
    </row>
    <row r="80061" spans="1:9">
      <c r="A80061" t="s">
        <v>50</v>
      </c>
      <c r="C80061" t="s">
        <v>72</v>
      </c>
      <c r="D80061">
        <v>2019</v>
      </c>
      <c r="E80061" t="s">
        <v>39</v>
      </c>
      <c r="F80061" t="s">
        <v>98</v>
      </c>
      <c r="G80061" t="str">
        <f>+VLOOKUP(Colocaciones[[#This Row],[BD]],Codigos[],2,0)</f>
        <v>TRANSPORTE, ALMACENAMIENTO Y COMUNICACIONES</v>
      </c>
      <c r="H80061" t="str">
        <f>+VLOOKUP(Colocaciones[[#This Row],[BD]],Codigos[],3,0)</f>
        <v>Comunicaciones</v>
      </c>
      <c r="I80061">
        <v>11777</v>
      </c>
    </row>
    <row r="80062" spans="1:9">
      <c r="A80062" t="s">
        <v>50</v>
      </c>
      <c r="C80062" t="s">
        <v>72</v>
      </c>
      <c r="D80062">
        <v>2019</v>
      </c>
      <c r="E80062" t="s">
        <v>39</v>
      </c>
      <c r="F80062" t="s">
        <v>29</v>
      </c>
      <c r="G80062" t="str">
        <f>+VLOOKUP(Colocaciones[[#This Row],[BD]],Codigos[],2,0)</f>
        <v>TRANSPORTE, ALMACENAMIENTO Y COMUNICACIONES</v>
      </c>
      <c r="H80062" t="str">
        <f>+VLOOKUP(Colocaciones[[#This Row],[BD]],Codigos[],3,0)</f>
        <v>Establecimientos financieros y de seguros</v>
      </c>
      <c r="I80062">
        <v>704</v>
      </c>
    </row>
    <row r="80063" spans="1:9">
      <c r="A80063" t="s">
        <v>50</v>
      </c>
      <c r="C80063" t="s">
        <v>72</v>
      </c>
      <c r="D80063">
        <v>2019</v>
      </c>
      <c r="E80063" t="s">
        <v>39</v>
      </c>
      <c r="F80063" t="s">
        <v>30</v>
      </c>
      <c r="G80063" t="str">
        <f>+VLOOKUP(Colocaciones[[#This Row],[BD]],Codigos[],2,0)</f>
        <v>TRANSPORTE, ALMACENAMIENTO Y COMUNICACIONES</v>
      </c>
      <c r="H80063" t="str">
        <f>+VLOOKUP(Colocaciones[[#This Row],[BD]],Codigos[],3,0)</f>
        <v>Bienes inmuebles y servicios prestados a empresas</v>
      </c>
      <c r="I80063">
        <v>128339</v>
      </c>
    </row>
    <row r="80064" spans="1:9">
      <c r="A80064" t="s">
        <v>50</v>
      </c>
      <c r="C80064" t="s">
        <v>72</v>
      </c>
      <c r="D80064">
        <v>2019</v>
      </c>
      <c r="E80064" t="s">
        <v>39</v>
      </c>
      <c r="F80064" t="s">
        <v>99</v>
      </c>
      <c r="G80064" t="str">
        <f>+VLOOKUP(Colocaciones[[#This Row],[BD]],Codigos[],2,0)</f>
        <v>ESTABLECIMIENTOS FINANCIEROS, SEGUROS, BIENES INMUEBLES Y SERVICIOS</v>
      </c>
      <c r="H80064" t="str">
        <f>+VLOOKUP(Colocaciones[[#This Row],[BD]],Codigos[],3,0)</f>
        <v>Servicios comunales, sociales y personales</v>
      </c>
      <c r="I80064">
        <v>300431</v>
      </c>
    </row>
    <row r="80065" spans="1:9">
      <c r="A80065" t="s">
        <v>50</v>
      </c>
      <c r="C80065" t="s">
        <v>72</v>
      </c>
      <c r="D80065">
        <v>2019</v>
      </c>
      <c r="E80065" t="s">
        <v>39</v>
      </c>
      <c r="F80065" t="s">
        <v>100</v>
      </c>
      <c r="G80065" t="str">
        <f>+VLOOKUP(Colocaciones[[#This Row],[BD]],Codigos[],2,0)</f>
        <v>ESTABLECIMIENTOS FINANCIEROS, SEGUROS, BIENES INMUEBLES Y SERVICIOS</v>
      </c>
      <c r="H80065" t="str">
        <f>+VLOOKUP(Colocaciones[[#This Row],[BD]],Codigos[],3,0)</f>
        <v>Crédito de consumo</v>
      </c>
      <c r="I80065">
        <v>317076</v>
      </c>
    </row>
    <row r="80066" spans="1:9">
      <c r="A80066" t="s">
        <v>50</v>
      </c>
      <c r="C80066" t="s">
        <v>72</v>
      </c>
      <c r="D80066">
        <v>2019</v>
      </c>
      <c r="E80066" t="s">
        <v>39</v>
      </c>
      <c r="F80066" t="s">
        <v>101</v>
      </c>
      <c r="G80066" t="str">
        <f>+VLOOKUP(Colocaciones[[#This Row],[BD]],Codigos[],2,0)</f>
        <v>ESTABLECIMIENTOS FINANCIEROS, SEGUROS, BIENES INMUEBLES Y SERVICIOS</v>
      </c>
      <c r="H80066" t="str">
        <f>+VLOOKUP(Colocaciones[[#This Row],[BD]],Codigos[],3,0)</f>
        <v>Crédito hipotecario para la vivienda</v>
      </c>
      <c r="I80066">
        <v>659834</v>
      </c>
    </row>
    <row r="80067" spans="1:9">
      <c r="A80067" t="s">
        <v>50</v>
      </c>
      <c r="C80067" t="s">
        <v>72</v>
      </c>
      <c r="D80067">
        <v>2019</v>
      </c>
      <c r="E80067" t="s">
        <v>46</v>
      </c>
      <c r="F80067" t="s">
        <v>79</v>
      </c>
      <c r="G80067" t="str">
        <f>+VLOOKUP(Colocaciones[[#This Row],[BD]],Codigos[],2,0)</f>
        <v xml:space="preserve">AGRICULTURA, GANADERIA, SILVICULTURA, INFRAESTRUCTURA PREDIAL, PESCA </v>
      </c>
      <c r="H80067" t="str">
        <f>+VLOOKUP(Colocaciones[[#This Row],[BD]],Codigos[],3,0)</f>
        <v>Agricultura y ganadería excepto fruticultura</v>
      </c>
      <c r="I80067">
        <v>2099</v>
      </c>
    </row>
    <row r="80068" spans="1:9">
      <c r="A80068" t="s">
        <v>50</v>
      </c>
      <c r="C80068" t="s">
        <v>72</v>
      </c>
      <c r="D80068">
        <v>2019</v>
      </c>
      <c r="E80068" t="s">
        <v>46</v>
      </c>
      <c r="F80068" t="s">
        <v>80</v>
      </c>
      <c r="G80068" t="str">
        <f>+VLOOKUP(Colocaciones[[#This Row],[BD]],Codigos[],2,0)</f>
        <v xml:space="preserve">AGRICULTURA, GANADERIA, SILVICULTURA, INFRAESTRUCTURA PREDIAL, PESCA </v>
      </c>
      <c r="H80068" t="str">
        <f>+VLOOKUP(Colocaciones[[#This Row],[BD]],Codigos[],3,0)</f>
        <v>Fruticultura</v>
      </c>
      <c r="I80068">
        <v>4072</v>
      </c>
    </row>
    <row r="80069" spans="1:9">
      <c r="A80069" t="s">
        <v>50</v>
      </c>
      <c r="C80069" t="s">
        <v>72</v>
      </c>
      <c r="D80069">
        <v>2019</v>
      </c>
      <c r="E80069" t="s">
        <v>46</v>
      </c>
      <c r="F80069" t="s">
        <v>81</v>
      </c>
      <c r="G80069" t="str">
        <f>+VLOOKUP(Colocaciones[[#This Row],[BD]],Codigos[],2,0)</f>
        <v xml:space="preserve">AGRICULTURA, GANADERIA, SILVICULTURA, INFRAESTRUCTURA PREDIAL, PESCA </v>
      </c>
      <c r="H80069" t="str">
        <f>+VLOOKUP(Colocaciones[[#This Row],[BD]],Codigos[],3,0)</f>
        <v>Silvicultura y extracción de madera</v>
      </c>
      <c r="I80069">
        <v>228</v>
      </c>
    </row>
    <row r="80070" spans="1:9">
      <c r="A80070" t="s">
        <v>50</v>
      </c>
      <c r="C80070" t="s">
        <v>72</v>
      </c>
      <c r="D80070">
        <v>2019</v>
      </c>
      <c r="E80070" t="s">
        <v>46</v>
      </c>
      <c r="F80070" t="s">
        <v>82</v>
      </c>
      <c r="G80070" t="str">
        <f>+VLOOKUP(Colocaciones[[#This Row],[BD]],Codigos[],2,0)</f>
        <v xml:space="preserve">AGRICULTURA, GANADERIA, SILVICULTURA, INFRAESTRUCTURA PREDIAL, PESCA </v>
      </c>
      <c r="H80070" t="str">
        <f>+VLOOKUP(Colocaciones[[#This Row],[BD]],Codigos[],3,0)</f>
        <v>Pesca</v>
      </c>
      <c r="I80070">
        <v>113</v>
      </c>
    </row>
    <row r="80071" spans="1:9">
      <c r="A80071" t="s">
        <v>50</v>
      </c>
      <c r="C80071" t="s">
        <v>72</v>
      </c>
      <c r="D80071">
        <v>2019</v>
      </c>
      <c r="E80071" t="s">
        <v>46</v>
      </c>
      <c r="F80071" t="s">
        <v>83</v>
      </c>
      <c r="G80071" t="str">
        <f>+VLOOKUP(Colocaciones[[#This Row],[BD]],Codigos[],2,0)</f>
        <v>EXPLOTACION DE MINAS Y CANTERAS</v>
      </c>
      <c r="H80071" t="str">
        <f>+VLOOKUP(Colocaciones[[#This Row],[BD]],Codigos[],3,0)</f>
        <v>Explotación de minas y canteras</v>
      </c>
      <c r="I80071" t="s">
        <v>34</v>
      </c>
    </row>
    <row r="80072" spans="1:9">
      <c r="A80072" t="s">
        <v>50</v>
      </c>
      <c r="C80072" t="s">
        <v>72</v>
      </c>
      <c r="D80072">
        <v>2019</v>
      </c>
      <c r="E80072" t="s">
        <v>46</v>
      </c>
      <c r="F80072" t="s">
        <v>84</v>
      </c>
      <c r="G80072" t="str">
        <f>+VLOOKUP(Colocaciones[[#This Row],[BD]],Codigos[],2,0)</f>
        <v>EXPLOTACION DE MINAS Y CANTERAS</v>
      </c>
      <c r="H80072" t="str">
        <f>+VLOOKUP(Colocaciones[[#This Row],[BD]],Codigos[],3,0)</f>
        <v>Producción de petróleo crudo y gas natural</v>
      </c>
      <c r="I80072" t="s">
        <v>34</v>
      </c>
    </row>
    <row r="80073" spans="1:9">
      <c r="A80073" t="s">
        <v>50</v>
      </c>
      <c r="C80073" t="s">
        <v>72</v>
      </c>
      <c r="D80073">
        <v>2019</v>
      </c>
      <c r="E80073" t="s">
        <v>46</v>
      </c>
      <c r="F80073" t="s">
        <v>85</v>
      </c>
      <c r="G80073" t="str">
        <f>+VLOOKUP(Colocaciones[[#This Row],[BD]],Codigos[],2,0)</f>
        <v>INDUSTRIA MANUFACTURERA</v>
      </c>
      <c r="H80073" t="str">
        <f>+VLOOKUP(Colocaciones[[#This Row],[BD]],Codigos[],3,0)</f>
        <v>Industria de productos alimenticios, bebidas y tabacos</v>
      </c>
      <c r="I80073">
        <v>1164</v>
      </c>
    </row>
    <row r="80074" spans="1:9">
      <c r="A80074" t="s">
        <v>50</v>
      </c>
      <c r="C80074" t="s">
        <v>72</v>
      </c>
      <c r="D80074">
        <v>2019</v>
      </c>
      <c r="E80074" t="s">
        <v>46</v>
      </c>
      <c r="F80074" t="s">
        <v>86</v>
      </c>
      <c r="G80074" t="str">
        <f>+VLOOKUP(Colocaciones[[#This Row],[BD]],Codigos[],2,0)</f>
        <v>INDUSTRIA MANUFACTURERA</v>
      </c>
      <c r="H80074" t="str">
        <f>+VLOOKUP(Colocaciones[[#This Row],[BD]],Codigos[],3,0)</f>
        <v>Industria textil y del cuero</v>
      </c>
      <c r="I80074">
        <v>29</v>
      </c>
    </row>
    <row r="80075" spans="1:9">
      <c r="A80075" t="s">
        <v>50</v>
      </c>
      <c r="C80075" t="s">
        <v>72</v>
      </c>
      <c r="D80075">
        <v>2019</v>
      </c>
      <c r="E80075" t="s">
        <v>46</v>
      </c>
      <c r="F80075" t="s">
        <v>87</v>
      </c>
      <c r="G80075" t="str">
        <f>+VLOOKUP(Colocaciones[[#This Row],[BD]],Codigos[],2,0)</f>
        <v>INDUSTRIA MANUFACTURERA</v>
      </c>
      <c r="H80075" t="str">
        <f>+VLOOKUP(Colocaciones[[#This Row],[BD]],Codigos[],3,0)</f>
        <v>Industria de la madera y muebles</v>
      </c>
      <c r="I80075" t="s">
        <v>34</v>
      </c>
    </row>
    <row r="80076" spans="1:9">
      <c r="A80076" t="s">
        <v>50</v>
      </c>
      <c r="C80076" t="s">
        <v>72</v>
      </c>
      <c r="D80076">
        <v>2019</v>
      </c>
      <c r="E80076" t="s">
        <v>46</v>
      </c>
      <c r="F80076" t="s">
        <v>88</v>
      </c>
      <c r="G80076" t="str">
        <f>+VLOOKUP(Colocaciones[[#This Row],[BD]],Codigos[],2,0)</f>
        <v>INDUSTRIA MANUFACTURERA</v>
      </c>
      <c r="H80076" t="str">
        <f>+VLOOKUP(Colocaciones[[#This Row],[BD]],Codigos[],3,0)</f>
        <v>Industria del papel, imprentas y editoriales</v>
      </c>
      <c r="I80076">
        <v>7</v>
      </c>
    </row>
    <row r="80077" spans="1:9">
      <c r="A80077" t="s">
        <v>50</v>
      </c>
      <c r="C80077" t="s">
        <v>72</v>
      </c>
      <c r="D80077">
        <v>2019</v>
      </c>
      <c r="E80077" t="s">
        <v>46</v>
      </c>
      <c r="F80077" t="s">
        <v>89</v>
      </c>
      <c r="G80077" t="str">
        <f>+VLOOKUP(Colocaciones[[#This Row],[BD]],Codigos[],2,0)</f>
        <v>INDUSTRIA MANUFACTURERA</v>
      </c>
      <c r="H80077" t="str">
        <f>+VLOOKUP(Colocaciones[[#This Row],[BD]],Codigos[],3,0)</f>
        <v>Industria de productos químicos derivados del petróleo, carbón, caucho y plástico</v>
      </c>
      <c r="I80077">
        <v>1036</v>
      </c>
    </row>
    <row r="80078" spans="1:9">
      <c r="A80078" t="s">
        <v>50</v>
      </c>
      <c r="C80078" t="s">
        <v>72</v>
      </c>
      <c r="D80078">
        <v>2019</v>
      </c>
      <c r="E80078" t="s">
        <v>46</v>
      </c>
      <c r="F80078" t="s">
        <v>90</v>
      </c>
      <c r="G80078" t="str">
        <f>+VLOOKUP(Colocaciones[[#This Row],[BD]],Codigos[],2,0)</f>
        <v>INDUSTRIA MANUFACTURERA</v>
      </c>
      <c r="H80078" t="str">
        <f>+VLOOKUP(Colocaciones[[#This Row],[BD]],Codigos[],3,0)</f>
        <v>Fabricación de productos minerales metálicos y no metálicos, maquinarias y equipos</v>
      </c>
      <c r="I80078">
        <v>255</v>
      </c>
    </row>
    <row r="80079" spans="1:9">
      <c r="A80079" t="s">
        <v>50</v>
      </c>
      <c r="C80079" t="s">
        <v>72</v>
      </c>
      <c r="D80079">
        <v>2019</v>
      </c>
      <c r="E80079" t="s">
        <v>46</v>
      </c>
      <c r="F80079" t="s">
        <v>91</v>
      </c>
      <c r="G80079" t="str">
        <f>+VLOOKUP(Colocaciones[[#This Row],[BD]],Codigos[],2,0)</f>
        <v>INDUSTRIA MANUFACTURERA</v>
      </c>
      <c r="H80079" t="str">
        <f>+VLOOKUP(Colocaciones[[#This Row],[BD]],Codigos[],3,0)</f>
        <v>Otras industrias manufactureras</v>
      </c>
      <c r="I80079">
        <v>92</v>
      </c>
    </row>
    <row r="80080" spans="1:9">
      <c r="A80080" t="s">
        <v>50</v>
      </c>
      <c r="C80080" t="s">
        <v>72</v>
      </c>
      <c r="D80080">
        <v>2019</v>
      </c>
      <c r="E80080" t="s">
        <v>46</v>
      </c>
      <c r="F80080" t="s">
        <v>92</v>
      </c>
      <c r="G80080" t="str">
        <f>+VLOOKUP(Colocaciones[[#This Row],[BD]],Codigos[],2,0)</f>
        <v xml:space="preserve">ELECTRICIDAD, GAS Y AGUA </v>
      </c>
      <c r="H80080" t="str">
        <f>+VLOOKUP(Colocaciones[[#This Row],[BD]],Codigos[],3,0)</f>
        <v>Electricidad, gas y agua</v>
      </c>
      <c r="I80080" t="s">
        <v>34</v>
      </c>
    </row>
    <row r="80081" spans="1:9">
      <c r="A80081" t="s">
        <v>50</v>
      </c>
      <c r="C80081" t="s">
        <v>72</v>
      </c>
      <c r="D80081">
        <v>2019</v>
      </c>
      <c r="E80081" t="s">
        <v>46</v>
      </c>
      <c r="F80081" t="s">
        <v>93</v>
      </c>
      <c r="G80081" t="str">
        <f>+VLOOKUP(Colocaciones[[#This Row],[BD]],Codigos[],2,0)</f>
        <v>CONSTRUCCION</v>
      </c>
      <c r="H80081" t="str">
        <f>+VLOOKUP(Colocaciones[[#This Row],[BD]],Codigos[],3,0)</f>
        <v>Construcción de viviendas</v>
      </c>
      <c r="I80081">
        <v>6662</v>
      </c>
    </row>
    <row r="80082" spans="1:9">
      <c r="A80082" t="s">
        <v>50</v>
      </c>
      <c r="C80082" t="s">
        <v>72</v>
      </c>
      <c r="D80082">
        <v>2019</v>
      </c>
      <c r="E80082" t="s">
        <v>46</v>
      </c>
      <c r="F80082" t="s">
        <v>94</v>
      </c>
      <c r="G80082" t="str">
        <f>+VLOOKUP(Colocaciones[[#This Row],[BD]],Codigos[],2,0)</f>
        <v>CONSTRUCCION</v>
      </c>
      <c r="H80082" t="str">
        <f>+VLOOKUP(Colocaciones[[#This Row],[BD]],Codigos[],3,0)</f>
        <v>Otras obras y construcciones</v>
      </c>
      <c r="I80082">
        <v>495</v>
      </c>
    </row>
    <row r="80083" spans="1:9">
      <c r="A80083" t="s">
        <v>50</v>
      </c>
      <c r="C80083" t="s">
        <v>72</v>
      </c>
      <c r="D80083">
        <v>2019</v>
      </c>
      <c r="E80083" t="s">
        <v>46</v>
      </c>
      <c r="F80083" t="s">
        <v>95</v>
      </c>
      <c r="G80083" t="str">
        <f>+VLOOKUP(Colocaciones[[#This Row],[BD]],Codigos[],2,0)</f>
        <v>COMERCIO</v>
      </c>
      <c r="H80083" t="str">
        <f>+VLOOKUP(Colocaciones[[#This Row],[BD]],Codigos[],3,0)</f>
        <v>Comercio al por mayor</v>
      </c>
      <c r="I80083">
        <v>1025</v>
      </c>
    </row>
    <row r="80084" spans="1:9">
      <c r="A80084" t="s">
        <v>50</v>
      </c>
      <c r="C80084" t="s">
        <v>72</v>
      </c>
      <c r="D80084">
        <v>2019</v>
      </c>
      <c r="E80084" t="s">
        <v>46</v>
      </c>
      <c r="F80084" t="s">
        <v>96</v>
      </c>
      <c r="G80084" t="str">
        <f>+VLOOKUP(Colocaciones[[#This Row],[BD]],Codigos[],2,0)</f>
        <v>COMERCIO</v>
      </c>
      <c r="H80084" t="str">
        <f>+VLOOKUP(Colocaciones[[#This Row],[BD]],Codigos[],3,0)</f>
        <v>Comercio al por menor, restaurantes y hoteles</v>
      </c>
      <c r="I80084">
        <v>1593</v>
      </c>
    </row>
    <row r="80085" spans="1:9">
      <c r="A80085" t="s">
        <v>50</v>
      </c>
      <c r="C80085" t="s">
        <v>72</v>
      </c>
      <c r="D80085">
        <v>2019</v>
      </c>
      <c r="E80085" t="s">
        <v>46</v>
      </c>
      <c r="F80085" t="s">
        <v>97</v>
      </c>
      <c r="G80085" t="str">
        <f>+VLOOKUP(Colocaciones[[#This Row],[BD]],Codigos[],2,0)</f>
        <v>TRANSPORTE, ALMACENAMIENTO Y COMUNICACIONES</v>
      </c>
      <c r="H80085" t="str">
        <f>+VLOOKUP(Colocaciones[[#This Row],[BD]],Codigos[],3,0)</f>
        <v>Transporte y almacenamiento</v>
      </c>
      <c r="I80085">
        <v>13633</v>
      </c>
    </row>
    <row r="80086" spans="1:9">
      <c r="A80086" t="s">
        <v>50</v>
      </c>
      <c r="C80086" t="s">
        <v>72</v>
      </c>
      <c r="D80086">
        <v>2019</v>
      </c>
      <c r="E80086" t="s">
        <v>46</v>
      </c>
      <c r="F80086" t="s">
        <v>98</v>
      </c>
      <c r="G80086" t="str">
        <f>+VLOOKUP(Colocaciones[[#This Row],[BD]],Codigos[],2,0)</f>
        <v>TRANSPORTE, ALMACENAMIENTO Y COMUNICACIONES</v>
      </c>
      <c r="H80086" t="str">
        <f>+VLOOKUP(Colocaciones[[#This Row],[BD]],Codigos[],3,0)</f>
        <v>Comunicaciones</v>
      </c>
      <c r="I80086">
        <v>6</v>
      </c>
    </row>
    <row r="80087" spans="1:9">
      <c r="A80087" t="s">
        <v>50</v>
      </c>
      <c r="C80087" t="s">
        <v>72</v>
      </c>
      <c r="D80087">
        <v>2019</v>
      </c>
      <c r="E80087" t="s">
        <v>46</v>
      </c>
      <c r="F80087" t="s">
        <v>29</v>
      </c>
      <c r="G80087" t="str">
        <f>+VLOOKUP(Colocaciones[[#This Row],[BD]],Codigos[],2,0)</f>
        <v>TRANSPORTE, ALMACENAMIENTO Y COMUNICACIONES</v>
      </c>
      <c r="H80087" t="str">
        <f>+VLOOKUP(Colocaciones[[#This Row],[BD]],Codigos[],3,0)</f>
        <v>Establecimientos financieros y de seguros</v>
      </c>
      <c r="I80087">
        <v>12796</v>
      </c>
    </row>
    <row r="80088" spans="1:9">
      <c r="A80088" t="s">
        <v>50</v>
      </c>
      <c r="C80088" t="s">
        <v>72</v>
      </c>
      <c r="D80088">
        <v>2019</v>
      </c>
      <c r="E80088" t="s">
        <v>46</v>
      </c>
      <c r="F80088" t="s">
        <v>30</v>
      </c>
      <c r="G80088" t="str">
        <f>+VLOOKUP(Colocaciones[[#This Row],[BD]],Codigos[],2,0)</f>
        <v>TRANSPORTE, ALMACENAMIENTO Y COMUNICACIONES</v>
      </c>
      <c r="H80088" t="str">
        <f>+VLOOKUP(Colocaciones[[#This Row],[BD]],Codigos[],3,0)</f>
        <v>Bienes inmuebles y servicios prestados a empresas</v>
      </c>
      <c r="I80088">
        <v>25906</v>
      </c>
    </row>
    <row r="80089" spans="1:9">
      <c r="A80089" t="s">
        <v>50</v>
      </c>
      <c r="C80089" t="s">
        <v>72</v>
      </c>
      <c r="D80089">
        <v>2019</v>
      </c>
      <c r="E80089" t="s">
        <v>46</v>
      </c>
      <c r="F80089" t="s">
        <v>99</v>
      </c>
      <c r="G80089" t="str">
        <f>+VLOOKUP(Colocaciones[[#This Row],[BD]],Codigos[],2,0)</f>
        <v>ESTABLECIMIENTOS FINANCIEROS, SEGUROS, BIENES INMUEBLES Y SERVICIOS</v>
      </c>
      <c r="H80089" t="str">
        <f>+VLOOKUP(Colocaciones[[#This Row],[BD]],Codigos[],3,0)</f>
        <v>Servicios comunales, sociales y personales</v>
      </c>
      <c r="I80089">
        <v>4699</v>
      </c>
    </row>
    <row r="80090" spans="1:9">
      <c r="A80090" t="s">
        <v>50</v>
      </c>
      <c r="C80090" t="s">
        <v>72</v>
      </c>
      <c r="D80090">
        <v>2019</v>
      </c>
      <c r="E80090" t="s">
        <v>46</v>
      </c>
      <c r="F80090" t="s">
        <v>100</v>
      </c>
      <c r="G80090" t="str">
        <f>+VLOOKUP(Colocaciones[[#This Row],[BD]],Codigos[],2,0)</f>
        <v>ESTABLECIMIENTOS FINANCIEROS, SEGUROS, BIENES INMUEBLES Y SERVICIOS</v>
      </c>
      <c r="H80090" t="str">
        <f>+VLOOKUP(Colocaciones[[#This Row],[BD]],Codigos[],3,0)</f>
        <v>Crédito de consumo</v>
      </c>
      <c r="I80090">
        <v>18243</v>
      </c>
    </row>
    <row r="80091" spans="1:9">
      <c r="A80091" t="s">
        <v>50</v>
      </c>
      <c r="C80091" t="s">
        <v>72</v>
      </c>
      <c r="D80091">
        <v>2019</v>
      </c>
      <c r="E80091" t="s">
        <v>46</v>
      </c>
      <c r="F80091" t="s">
        <v>101</v>
      </c>
      <c r="G80091" t="str">
        <f>+VLOOKUP(Colocaciones[[#This Row],[BD]],Codigos[],2,0)</f>
        <v>ESTABLECIMIENTOS FINANCIEROS, SEGUROS, BIENES INMUEBLES Y SERVICIOS</v>
      </c>
      <c r="H80091" t="str">
        <f>+VLOOKUP(Colocaciones[[#This Row],[BD]],Codigos[],3,0)</f>
        <v>Crédito hipotecario para la vivienda</v>
      </c>
      <c r="I80091">
        <v>18496</v>
      </c>
    </row>
    <row r="80092" spans="1:9">
      <c r="A80092" t="s">
        <v>50</v>
      </c>
      <c r="C80092" t="s">
        <v>72</v>
      </c>
      <c r="D80092">
        <v>2019</v>
      </c>
      <c r="E80092" t="s">
        <v>40</v>
      </c>
      <c r="F80092" t="s">
        <v>79</v>
      </c>
      <c r="G80092" t="str">
        <f>+VLOOKUP(Colocaciones[[#This Row],[BD]],Codigos[],2,0)</f>
        <v xml:space="preserve">AGRICULTURA, GANADERIA, SILVICULTURA, INFRAESTRUCTURA PREDIAL, PESCA </v>
      </c>
      <c r="H80092" t="str">
        <f>+VLOOKUP(Colocaciones[[#This Row],[BD]],Codigos[],3,0)</f>
        <v>Agricultura y ganadería excepto fruticultura</v>
      </c>
      <c r="I80092">
        <v>11880</v>
      </c>
    </row>
    <row r="80093" spans="1:9">
      <c r="A80093" t="s">
        <v>50</v>
      </c>
      <c r="C80093" t="s">
        <v>72</v>
      </c>
      <c r="D80093">
        <v>2019</v>
      </c>
      <c r="E80093" t="s">
        <v>40</v>
      </c>
      <c r="F80093" t="s">
        <v>80</v>
      </c>
      <c r="G80093" t="str">
        <f>+VLOOKUP(Colocaciones[[#This Row],[BD]],Codigos[],2,0)</f>
        <v xml:space="preserve">AGRICULTURA, GANADERIA, SILVICULTURA, INFRAESTRUCTURA PREDIAL, PESCA </v>
      </c>
      <c r="H80093" t="str">
        <f>+VLOOKUP(Colocaciones[[#This Row],[BD]],Codigos[],3,0)</f>
        <v>Fruticultura</v>
      </c>
      <c r="I80093">
        <v>501</v>
      </c>
    </row>
    <row r="80094" spans="1:9">
      <c r="A80094" t="s">
        <v>50</v>
      </c>
      <c r="C80094" t="s">
        <v>72</v>
      </c>
      <c r="D80094">
        <v>2019</v>
      </c>
      <c r="E80094" t="s">
        <v>40</v>
      </c>
      <c r="F80094" t="s">
        <v>81</v>
      </c>
      <c r="G80094" t="str">
        <f>+VLOOKUP(Colocaciones[[#This Row],[BD]],Codigos[],2,0)</f>
        <v xml:space="preserve">AGRICULTURA, GANADERIA, SILVICULTURA, INFRAESTRUCTURA PREDIAL, PESCA </v>
      </c>
      <c r="H80094" t="str">
        <f>+VLOOKUP(Colocaciones[[#This Row],[BD]],Codigos[],3,0)</f>
        <v>Silvicultura y extracción de madera</v>
      </c>
      <c r="I80094">
        <v>18</v>
      </c>
    </row>
    <row r="80095" spans="1:9">
      <c r="A80095" t="s">
        <v>50</v>
      </c>
      <c r="C80095" t="s">
        <v>72</v>
      </c>
      <c r="D80095">
        <v>2019</v>
      </c>
      <c r="E80095" t="s">
        <v>40</v>
      </c>
      <c r="F80095" t="s">
        <v>82</v>
      </c>
      <c r="G80095" t="str">
        <f>+VLOOKUP(Colocaciones[[#This Row],[BD]],Codigos[],2,0)</f>
        <v xml:space="preserve">AGRICULTURA, GANADERIA, SILVICULTURA, INFRAESTRUCTURA PREDIAL, PESCA </v>
      </c>
      <c r="H80095" t="str">
        <f>+VLOOKUP(Colocaciones[[#This Row],[BD]],Codigos[],3,0)</f>
        <v>Pesca</v>
      </c>
      <c r="I80095">
        <v>252</v>
      </c>
    </row>
    <row r="80096" spans="1:9">
      <c r="A80096" t="s">
        <v>50</v>
      </c>
      <c r="C80096" t="s">
        <v>72</v>
      </c>
      <c r="D80096">
        <v>2019</v>
      </c>
      <c r="E80096" t="s">
        <v>40</v>
      </c>
      <c r="F80096" t="s">
        <v>83</v>
      </c>
      <c r="G80096" t="str">
        <f>+VLOOKUP(Colocaciones[[#This Row],[BD]],Codigos[],2,0)</f>
        <v>EXPLOTACION DE MINAS Y CANTERAS</v>
      </c>
      <c r="H80096" t="str">
        <f>+VLOOKUP(Colocaciones[[#This Row],[BD]],Codigos[],3,0)</f>
        <v>Explotación de minas y canteras</v>
      </c>
      <c r="I80096">
        <v>4338</v>
      </c>
    </row>
    <row r="80097" spans="1:9">
      <c r="A80097" t="s">
        <v>50</v>
      </c>
      <c r="C80097" t="s">
        <v>72</v>
      </c>
      <c r="D80097">
        <v>2019</v>
      </c>
      <c r="E80097" t="s">
        <v>40</v>
      </c>
      <c r="F80097" t="s">
        <v>84</v>
      </c>
      <c r="G80097" t="str">
        <f>+VLOOKUP(Colocaciones[[#This Row],[BD]],Codigos[],2,0)</f>
        <v>EXPLOTACION DE MINAS Y CANTERAS</v>
      </c>
      <c r="H80097" t="str">
        <f>+VLOOKUP(Colocaciones[[#This Row],[BD]],Codigos[],3,0)</f>
        <v>Producción de petróleo crudo y gas natural</v>
      </c>
      <c r="I80097">
        <v>68</v>
      </c>
    </row>
    <row r="80098" spans="1:9">
      <c r="A80098" t="s">
        <v>50</v>
      </c>
      <c r="C80098" t="s">
        <v>72</v>
      </c>
      <c r="D80098">
        <v>2019</v>
      </c>
      <c r="E80098" t="s">
        <v>40</v>
      </c>
      <c r="F80098" t="s">
        <v>85</v>
      </c>
      <c r="G80098" t="str">
        <f>+VLOOKUP(Colocaciones[[#This Row],[BD]],Codigos[],2,0)</f>
        <v>INDUSTRIA MANUFACTURERA</v>
      </c>
      <c r="H80098" t="str">
        <f>+VLOOKUP(Colocaciones[[#This Row],[BD]],Codigos[],3,0)</f>
        <v>Industria de productos alimenticios, bebidas y tabacos</v>
      </c>
      <c r="I80098">
        <v>7104</v>
      </c>
    </row>
    <row r="80099" spans="1:9">
      <c r="A80099" t="s">
        <v>50</v>
      </c>
      <c r="C80099" t="s">
        <v>72</v>
      </c>
      <c r="D80099">
        <v>2019</v>
      </c>
      <c r="E80099" t="s">
        <v>40</v>
      </c>
      <c r="F80099" t="s">
        <v>86</v>
      </c>
      <c r="G80099" t="str">
        <f>+VLOOKUP(Colocaciones[[#This Row],[BD]],Codigos[],2,0)</f>
        <v>INDUSTRIA MANUFACTURERA</v>
      </c>
      <c r="H80099" t="str">
        <f>+VLOOKUP(Colocaciones[[#This Row],[BD]],Codigos[],3,0)</f>
        <v>Industria textil y del cuero</v>
      </c>
      <c r="I80099">
        <v>3733</v>
      </c>
    </row>
    <row r="80100" spans="1:9">
      <c r="A80100" t="s">
        <v>50</v>
      </c>
      <c r="C80100" t="s">
        <v>72</v>
      </c>
      <c r="D80100">
        <v>2019</v>
      </c>
      <c r="E80100" t="s">
        <v>40</v>
      </c>
      <c r="F80100" t="s">
        <v>87</v>
      </c>
      <c r="G80100" t="str">
        <f>+VLOOKUP(Colocaciones[[#This Row],[BD]],Codigos[],2,0)</f>
        <v>INDUSTRIA MANUFACTURERA</v>
      </c>
      <c r="H80100" t="str">
        <f>+VLOOKUP(Colocaciones[[#This Row],[BD]],Codigos[],3,0)</f>
        <v>Industria de la madera y muebles</v>
      </c>
      <c r="I80100">
        <v>1644</v>
      </c>
    </row>
    <row r="80101" spans="1:9">
      <c r="A80101" t="s">
        <v>50</v>
      </c>
      <c r="C80101" t="s">
        <v>72</v>
      </c>
      <c r="D80101">
        <v>2019</v>
      </c>
      <c r="E80101" t="s">
        <v>40</v>
      </c>
      <c r="F80101" t="s">
        <v>88</v>
      </c>
      <c r="G80101" t="str">
        <f>+VLOOKUP(Colocaciones[[#This Row],[BD]],Codigos[],2,0)</f>
        <v>INDUSTRIA MANUFACTURERA</v>
      </c>
      <c r="H80101" t="str">
        <f>+VLOOKUP(Colocaciones[[#This Row],[BD]],Codigos[],3,0)</f>
        <v>Industria del papel, imprentas y editoriales</v>
      </c>
      <c r="I80101">
        <v>1715</v>
      </c>
    </row>
    <row r="80102" spans="1:9">
      <c r="A80102" t="s">
        <v>50</v>
      </c>
      <c r="C80102" t="s">
        <v>72</v>
      </c>
      <c r="D80102">
        <v>2019</v>
      </c>
      <c r="E80102" t="s">
        <v>40</v>
      </c>
      <c r="F80102" t="s">
        <v>89</v>
      </c>
      <c r="G80102" t="str">
        <f>+VLOOKUP(Colocaciones[[#This Row],[BD]],Codigos[],2,0)</f>
        <v>INDUSTRIA MANUFACTURERA</v>
      </c>
      <c r="H80102" t="str">
        <f>+VLOOKUP(Colocaciones[[#This Row],[BD]],Codigos[],3,0)</f>
        <v>Industria de productos químicos derivados del petróleo, carbón, caucho y plástico</v>
      </c>
      <c r="I80102">
        <v>2444</v>
      </c>
    </row>
    <row r="80103" spans="1:9">
      <c r="A80103" t="s">
        <v>50</v>
      </c>
      <c r="C80103" t="s">
        <v>72</v>
      </c>
      <c r="D80103">
        <v>2019</v>
      </c>
      <c r="E80103" t="s">
        <v>40</v>
      </c>
      <c r="F80103" t="s">
        <v>90</v>
      </c>
      <c r="G80103" t="str">
        <f>+VLOOKUP(Colocaciones[[#This Row],[BD]],Codigos[],2,0)</f>
        <v>INDUSTRIA MANUFACTURERA</v>
      </c>
      <c r="H80103" t="str">
        <f>+VLOOKUP(Colocaciones[[#This Row],[BD]],Codigos[],3,0)</f>
        <v>Fabricación de productos minerales metálicos y no metálicos, maquinarias y equipos</v>
      </c>
      <c r="I80103">
        <v>5035</v>
      </c>
    </row>
    <row r="80104" spans="1:9">
      <c r="A80104" t="s">
        <v>50</v>
      </c>
      <c r="C80104" t="s">
        <v>72</v>
      </c>
      <c r="D80104">
        <v>2019</v>
      </c>
      <c r="E80104" t="s">
        <v>40</v>
      </c>
      <c r="F80104" t="s">
        <v>91</v>
      </c>
      <c r="G80104" t="str">
        <f>+VLOOKUP(Colocaciones[[#This Row],[BD]],Codigos[],2,0)</f>
        <v>INDUSTRIA MANUFACTURERA</v>
      </c>
      <c r="H80104" t="str">
        <f>+VLOOKUP(Colocaciones[[#This Row],[BD]],Codigos[],3,0)</f>
        <v>Otras industrias manufactureras</v>
      </c>
      <c r="I80104">
        <v>211</v>
      </c>
    </row>
    <row r="80105" spans="1:9">
      <c r="A80105" t="s">
        <v>50</v>
      </c>
      <c r="C80105" t="s">
        <v>72</v>
      </c>
      <c r="D80105">
        <v>2019</v>
      </c>
      <c r="E80105" t="s">
        <v>40</v>
      </c>
      <c r="F80105" t="s">
        <v>92</v>
      </c>
      <c r="G80105" t="str">
        <f>+VLOOKUP(Colocaciones[[#This Row],[BD]],Codigos[],2,0)</f>
        <v xml:space="preserve">ELECTRICIDAD, GAS Y AGUA </v>
      </c>
      <c r="H80105" t="str">
        <f>+VLOOKUP(Colocaciones[[#This Row],[BD]],Codigos[],3,0)</f>
        <v>Electricidad, gas y agua</v>
      </c>
      <c r="I80105">
        <v>1404</v>
      </c>
    </row>
    <row r="80106" spans="1:9">
      <c r="A80106" t="s">
        <v>50</v>
      </c>
      <c r="C80106" t="s">
        <v>72</v>
      </c>
      <c r="D80106">
        <v>2019</v>
      </c>
      <c r="E80106" t="s">
        <v>40</v>
      </c>
      <c r="F80106" t="s">
        <v>93</v>
      </c>
      <c r="G80106" t="str">
        <f>+VLOOKUP(Colocaciones[[#This Row],[BD]],Codigos[],2,0)</f>
        <v>CONSTRUCCION</v>
      </c>
      <c r="H80106" t="str">
        <f>+VLOOKUP(Colocaciones[[#This Row],[BD]],Codigos[],3,0)</f>
        <v>Construcción de viviendas</v>
      </c>
      <c r="I80106">
        <v>18028</v>
      </c>
    </row>
    <row r="80107" spans="1:9">
      <c r="A80107" t="s">
        <v>50</v>
      </c>
      <c r="C80107" t="s">
        <v>72</v>
      </c>
      <c r="D80107">
        <v>2019</v>
      </c>
      <c r="E80107" t="s">
        <v>40</v>
      </c>
      <c r="F80107" t="s">
        <v>94</v>
      </c>
      <c r="G80107" t="str">
        <f>+VLOOKUP(Colocaciones[[#This Row],[BD]],Codigos[],2,0)</f>
        <v>CONSTRUCCION</v>
      </c>
      <c r="H80107" t="str">
        <f>+VLOOKUP(Colocaciones[[#This Row],[BD]],Codigos[],3,0)</f>
        <v>Otras obras y construcciones</v>
      </c>
      <c r="I80107">
        <v>6009</v>
      </c>
    </row>
    <row r="80108" spans="1:9">
      <c r="A80108" t="s">
        <v>50</v>
      </c>
      <c r="C80108" t="s">
        <v>72</v>
      </c>
      <c r="D80108">
        <v>2019</v>
      </c>
      <c r="E80108" t="s">
        <v>40</v>
      </c>
      <c r="F80108" t="s">
        <v>95</v>
      </c>
      <c r="G80108" t="str">
        <f>+VLOOKUP(Colocaciones[[#This Row],[BD]],Codigos[],2,0)</f>
        <v>COMERCIO</v>
      </c>
      <c r="H80108" t="str">
        <f>+VLOOKUP(Colocaciones[[#This Row],[BD]],Codigos[],3,0)</f>
        <v>Comercio al por mayor</v>
      </c>
      <c r="I80108">
        <v>22179</v>
      </c>
    </row>
    <row r="80109" spans="1:9">
      <c r="A80109" t="s">
        <v>50</v>
      </c>
      <c r="C80109" t="s">
        <v>72</v>
      </c>
      <c r="D80109">
        <v>2019</v>
      </c>
      <c r="E80109" t="s">
        <v>40</v>
      </c>
      <c r="F80109" t="s">
        <v>96</v>
      </c>
      <c r="G80109" t="str">
        <f>+VLOOKUP(Colocaciones[[#This Row],[BD]],Codigos[],2,0)</f>
        <v>COMERCIO</v>
      </c>
      <c r="H80109" t="str">
        <f>+VLOOKUP(Colocaciones[[#This Row],[BD]],Codigos[],3,0)</f>
        <v>Comercio al por menor, restaurantes y hoteles</v>
      </c>
      <c r="I80109">
        <v>25208</v>
      </c>
    </row>
    <row r="80110" spans="1:9">
      <c r="A80110" t="s">
        <v>50</v>
      </c>
      <c r="C80110" t="s">
        <v>72</v>
      </c>
      <c r="D80110">
        <v>2019</v>
      </c>
      <c r="E80110" t="s">
        <v>40</v>
      </c>
      <c r="F80110" t="s">
        <v>97</v>
      </c>
      <c r="G80110" t="str">
        <f>+VLOOKUP(Colocaciones[[#This Row],[BD]],Codigos[],2,0)</f>
        <v>TRANSPORTE, ALMACENAMIENTO Y COMUNICACIONES</v>
      </c>
      <c r="H80110" t="str">
        <f>+VLOOKUP(Colocaciones[[#This Row],[BD]],Codigos[],3,0)</f>
        <v>Transporte y almacenamiento</v>
      </c>
      <c r="I80110">
        <v>31154</v>
      </c>
    </row>
    <row r="80111" spans="1:9">
      <c r="A80111" t="s">
        <v>50</v>
      </c>
      <c r="C80111" t="s">
        <v>72</v>
      </c>
      <c r="D80111">
        <v>2019</v>
      </c>
      <c r="E80111" t="s">
        <v>40</v>
      </c>
      <c r="F80111" t="s">
        <v>98</v>
      </c>
      <c r="G80111" t="str">
        <f>+VLOOKUP(Colocaciones[[#This Row],[BD]],Codigos[],2,0)</f>
        <v>TRANSPORTE, ALMACENAMIENTO Y COMUNICACIONES</v>
      </c>
      <c r="H80111" t="str">
        <f>+VLOOKUP(Colocaciones[[#This Row],[BD]],Codigos[],3,0)</f>
        <v>Comunicaciones</v>
      </c>
      <c r="I80111">
        <v>606</v>
      </c>
    </row>
    <row r="80112" spans="1:9">
      <c r="A80112" t="s">
        <v>50</v>
      </c>
      <c r="C80112" t="s">
        <v>72</v>
      </c>
      <c r="D80112">
        <v>2019</v>
      </c>
      <c r="E80112" t="s">
        <v>40</v>
      </c>
      <c r="F80112" t="s">
        <v>29</v>
      </c>
      <c r="G80112" t="str">
        <f>+VLOOKUP(Colocaciones[[#This Row],[BD]],Codigos[],2,0)</f>
        <v>TRANSPORTE, ALMACENAMIENTO Y COMUNICACIONES</v>
      </c>
      <c r="H80112" t="str">
        <f>+VLOOKUP(Colocaciones[[#This Row],[BD]],Codigos[],3,0)</f>
        <v>Establecimientos financieros y de seguros</v>
      </c>
      <c r="I80112">
        <v>8817</v>
      </c>
    </row>
    <row r="80113" spans="1:9">
      <c r="A80113" t="s">
        <v>50</v>
      </c>
      <c r="C80113" t="s">
        <v>72</v>
      </c>
      <c r="D80113">
        <v>2019</v>
      </c>
      <c r="E80113" t="s">
        <v>40</v>
      </c>
      <c r="F80113" t="s">
        <v>30</v>
      </c>
      <c r="G80113" t="str">
        <f>+VLOOKUP(Colocaciones[[#This Row],[BD]],Codigos[],2,0)</f>
        <v>TRANSPORTE, ALMACENAMIENTO Y COMUNICACIONES</v>
      </c>
      <c r="H80113" t="str">
        <f>+VLOOKUP(Colocaciones[[#This Row],[BD]],Codigos[],3,0)</f>
        <v>Bienes inmuebles y servicios prestados a empresas</v>
      </c>
      <c r="I80113">
        <v>44241</v>
      </c>
    </row>
    <row r="80114" spans="1:9">
      <c r="A80114" t="s">
        <v>50</v>
      </c>
      <c r="C80114" t="s">
        <v>72</v>
      </c>
      <c r="D80114">
        <v>2019</v>
      </c>
      <c r="E80114" t="s">
        <v>40</v>
      </c>
      <c r="F80114" t="s">
        <v>99</v>
      </c>
      <c r="G80114" t="str">
        <f>+VLOOKUP(Colocaciones[[#This Row],[BD]],Codigos[],2,0)</f>
        <v>ESTABLECIMIENTOS FINANCIEROS, SEGUROS, BIENES INMUEBLES Y SERVICIOS</v>
      </c>
      <c r="H80114" t="str">
        <f>+VLOOKUP(Colocaciones[[#This Row],[BD]],Codigos[],3,0)</f>
        <v>Servicios comunales, sociales y personales</v>
      </c>
      <c r="I80114">
        <v>70533</v>
      </c>
    </row>
    <row r="80115" spans="1:9">
      <c r="A80115" t="s">
        <v>50</v>
      </c>
      <c r="C80115" t="s">
        <v>72</v>
      </c>
      <c r="D80115">
        <v>2019</v>
      </c>
      <c r="E80115" t="s">
        <v>40</v>
      </c>
      <c r="F80115" t="s">
        <v>100</v>
      </c>
      <c r="G80115" t="str">
        <f>+VLOOKUP(Colocaciones[[#This Row],[BD]],Codigos[],2,0)</f>
        <v>ESTABLECIMIENTOS FINANCIEROS, SEGUROS, BIENES INMUEBLES Y SERVICIOS</v>
      </c>
      <c r="H80115" t="str">
        <f>+VLOOKUP(Colocaciones[[#This Row],[BD]],Codigos[],3,0)</f>
        <v>Crédito de consumo</v>
      </c>
      <c r="I80115">
        <v>233527</v>
      </c>
    </row>
    <row r="80116" spans="1:9">
      <c r="A80116" t="s">
        <v>50</v>
      </c>
      <c r="C80116" t="s">
        <v>72</v>
      </c>
      <c r="D80116">
        <v>2019</v>
      </c>
      <c r="E80116" t="s">
        <v>40</v>
      </c>
      <c r="F80116" t="s">
        <v>101</v>
      </c>
      <c r="G80116" t="str">
        <f>+VLOOKUP(Colocaciones[[#This Row],[BD]],Codigos[],2,0)</f>
        <v>ESTABLECIMIENTOS FINANCIEROS, SEGUROS, BIENES INMUEBLES Y SERVICIOS</v>
      </c>
      <c r="H80116" t="str">
        <f>+VLOOKUP(Colocaciones[[#This Row],[BD]],Codigos[],3,0)</f>
        <v>Crédito hipotecario para la vivienda</v>
      </c>
      <c r="I80116">
        <v>564123</v>
      </c>
    </row>
    <row r="80117" spans="1:9">
      <c r="A80117" t="s">
        <v>50</v>
      </c>
      <c r="C80117" t="s">
        <v>71</v>
      </c>
      <c r="D80117">
        <v>2019</v>
      </c>
      <c r="E80117" t="s">
        <v>45</v>
      </c>
      <c r="F80117" t="s">
        <v>79</v>
      </c>
      <c r="G80117" t="str">
        <f>+VLOOKUP(Colocaciones[[#This Row],[BD]],Codigos[],2,0)</f>
        <v xml:space="preserve">AGRICULTURA, GANADERIA, SILVICULTURA, INFRAESTRUCTURA PREDIAL, PESCA </v>
      </c>
      <c r="H80117" t="str">
        <f>+VLOOKUP(Colocaciones[[#This Row],[BD]],Codigos[],3,0)</f>
        <v>Agricultura y ganadería excepto fruticultura</v>
      </c>
      <c r="I80117" t="s">
        <v>34</v>
      </c>
    </row>
    <row r="80118" spans="1:9">
      <c r="A80118" t="s">
        <v>50</v>
      </c>
      <c r="C80118" t="s">
        <v>71</v>
      </c>
      <c r="D80118">
        <v>2019</v>
      </c>
      <c r="E80118" t="s">
        <v>45</v>
      </c>
      <c r="F80118" t="s">
        <v>80</v>
      </c>
      <c r="G80118" t="str">
        <f>+VLOOKUP(Colocaciones[[#This Row],[BD]],Codigos[],2,0)</f>
        <v xml:space="preserve">AGRICULTURA, GANADERIA, SILVICULTURA, INFRAESTRUCTURA PREDIAL, PESCA </v>
      </c>
      <c r="H80118" t="str">
        <f>+VLOOKUP(Colocaciones[[#This Row],[BD]],Codigos[],3,0)</f>
        <v>Fruticultura</v>
      </c>
      <c r="I80118" t="s">
        <v>34</v>
      </c>
    </row>
    <row r="80119" spans="1:9">
      <c r="A80119" t="s">
        <v>50</v>
      </c>
      <c r="C80119" t="s">
        <v>71</v>
      </c>
      <c r="D80119">
        <v>2019</v>
      </c>
      <c r="E80119" t="s">
        <v>45</v>
      </c>
      <c r="F80119" t="s">
        <v>81</v>
      </c>
      <c r="G80119" t="str">
        <f>+VLOOKUP(Colocaciones[[#This Row],[BD]],Codigos[],2,0)</f>
        <v xml:space="preserve">AGRICULTURA, GANADERIA, SILVICULTURA, INFRAESTRUCTURA PREDIAL, PESCA </v>
      </c>
      <c r="H80119" t="str">
        <f>+VLOOKUP(Colocaciones[[#This Row],[BD]],Codigos[],3,0)</f>
        <v>Silvicultura y extracción de madera</v>
      </c>
      <c r="I80119" t="s">
        <v>34</v>
      </c>
    </row>
    <row r="80120" spans="1:9">
      <c r="A80120" t="s">
        <v>50</v>
      </c>
      <c r="C80120" t="s">
        <v>71</v>
      </c>
      <c r="D80120">
        <v>2019</v>
      </c>
      <c r="E80120" t="s">
        <v>45</v>
      </c>
      <c r="F80120" t="s">
        <v>82</v>
      </c>
      <c r="G80120" t="str">
        <f>+VLOOKUP(Colocaciones[[#This Row],[BD]],Codigos[],2,0)</f>
        <v xml:space="preserve">AGRICULTURA, GANADERIA, SILVICULTURA, INFRAESTRUCTURA PREDIAL, PESCA </v>
      </c>
      <c r="H80120" t="str">
        <f>+VLOOKUP(Colocaciones[[#This Row],[BD]],Codigos[],3,0)</f>
        <v>Pesca</v>
      </c>
      <c r="I80120" t="s">
        <v>34</v>
      </c>
    </row>
    <row r="80121" spans="1:9">
      <c r="A80121" t="s">
        <v>50</v>
      </c>
      <c r="C80121" t="s">
        <v>71</v>
      </c>
      <c r="D80121">
        <v>2019</v>
      </c>
      <c r="E80121" t="s">
        <v>45</v>
      </c>
      <c r="F80121" t="s">
        <v>83</v>
      </c>
      <c r="G80121" t="str">
        <f>+VLOOKUP(Colocaciones[[#This Row],[BD]],Codigos[],2,0)</f>
        <v>EXPLOTACION DE MINAS Y CANTERAS</v>
      </c>
      <c r="H80121" t="str">
        <f>+VLOOKUP(Colocaciones[[#This Row],[BD]],Codigos[],3,0)</f>
        <v>Explotación de minas y canteras</v>
      </c>
      <c r="I80121" t="s">
        <v>34</v>
      </c>
    </row>
    <row r="80122" spans="1:9">
      <c r="A80122" t="s">
        <v>50</v>
      </c>
      <c r="C80122" t="s">
        <v>71</v>
      </c>
      <c r="D80122">
        <v>2019</v>
      </c>
      <c r="E80122" t="s">
        <v>45</v>
      </c>
      <c r="F80122" t="s">
        <v>84</v>
      </c>
      <c r="G80122" t="str">
        <f>+VLOOKUP(Colocaciones[[#This Row],[BD]],Codigos[],2,0)</f>
        <v>EXPLOTACION DE MINAS Y CANTERAS</v>
      </c>
      <c r="H80122" t="str">
        <f>+VLOOKUP(Colocaciones[[#This Row],[BD]],Codigos[],3,0)</f>
        <v>Producción de petróleo crudo y gas natural</v>
      </c>
      <c r="I80122" t="s">
        <v>34</v>
      </c>
    </row>
    <row r="80123" spans="1:9">
      <c r="A80123" t="s">
        <v>50</v>
      </c>
      <c r="C80123" t="s">
        <v>71</v>
      </c>
      <c r="D80123">
        <v>2019</v>
      </c>
      <c r="E80123" t="s">
        <v>45</v>
      </c>
      <c r="F80123" t="s">
        <v>85</v>
      </c>
      <c r="G80123" t="str">
        <f>+VLOOKUP(Colocaciones[[#This Row],[BD]],Codigos[],2,0)</f>
        <v>INDUSTRIA MANUFACTURERA</v>
      </c>
      <c r="H80123" t="str">
        <f>+VLOOKUP(Colocaciones[[#This Row],[BD]],Codigos[],3,0)</f>
        <v>Industria de productos alimenticios, bebidas y tabacos</v>
      </c>
      <c r="I80123">
        <v>476</v>
      </c>
    </row>
    <row r="80124" spans="1:9">
      <c r="A80124" t="s">
        <v>50</v>
      </c>
      <c r="C80124" t="s">
        <v>71</v>
      </c>
      <c r="D80124">
        <v>2019</v>
      </c>
      <c r="E80124" t="s">
        <v>45</v>
      </c>
      <c r="F80124" t="s">
        <v>86</v>
      </c>
      <c r="G80124" t="str">
        <f>+VLOOKUP(Colocaciones[[#This Row],[BD]],Codigos[],2,0)</f>
        <v>INDUSTRIA MANUFACTURERA</v>
      </c>
      <c r="H80124" t="str">
        <f>+VLOOKUP(Colocaciones[[#This Row],[BD]],Codigos[],3,0)</f>
        <v>Industria textil y del cuero</v>
      </c>
      <c r="I80124" t="s">
        <v>34</v>
      </c>
    </row>
    <row r="80125" spans="1:9">
      <c r="A80125" t="s">
        <v>50</v>
      </c>
      <c r="C80125" t="s">
        <v>71</v>
      </c>
      <c r="D80125">
        <v>2019</v>
      </c>
      <c r="E80125" t="s">
        <v>45</v>
      </c>
      <c r="F80125" t="s">
        <v>87</v>
      </c>
      <c r="G80125" t="str">
        <f>+VLOOKUP(Colocaciones[[#This Row],[BD]],Codigos[],2,0)</f>
        <v>INDUSTRIA MANUFACTURERA</v>
      </c>
      <c r="H80125" t="str">
        <f>+VLOOKUP(Colocaciones[[#This Row],[BD]],Codigos[],3,0)</f>
        <v>Industria de la madera y muebles</v>
      </c>
      <c r="I80125" t="s">
        <v>34</v>
      </c>
    </row>
    <row r="80126" spans="1:9">
      <c r="A80126" t="s">
        <v>50</v>
      </c>
      <c r="C80126" t="s">
        <v>71</v>
      </c>
      <c r="D80126">
        <v>2019</v>
      </c>
      <c r="E80126" t="s">
        <v>45</v>
      </c>
      <c r="F80126" t="s">
        <v>88</v>
      </c>
      <c r="G80126" t="str">
        <f>+VLOOKUP(Colocaciones[[#This Row],[BD]],Codigos[],2,0)</f>
        <v>INDUSTRIA MANUFACTURERA</v>
      </c>
      <c r="H80126" t="str">
        <f>+VLOOKUP(Colocaciones[[#This Row],[BD]],Codigos[],3,0)</f>
        <v>Industria del papel, imprentas y editoriales</v>
      </c>
      <c r="I80126" t="s">
        <v>34</v>
      </c>
    </row>
    <row r="80127" spans="1:9">
      <c r="A80127" t="s">
        <v>50</v>
      </c>
      <c r="C80127" t="s">
        <v>71</v>
      </c>
      <c r="D80127">
        <v>2019</v>
      </c>
      <c r="E80127" t="s">
        <v>45</v>
      </c>
      <c r="F80127" t="s">
        <v>89</v>
      </c>
      <c r="G80127" t="str">
        <f>+VLOOKUP(Colocaciones[[#This Row],[BD]],Codigos[],2,0)</f>
        <v>INDUSTRIA MANUFACTURERA</v>
      </c>
      <c r="H80127" t="str">
        <f>+VLOOKUP(Colocaciones[[#This Row],[BD]],Codigos[],3,0)</f>
        <v>Industria de productos químicos derivados del petróleo, carbón, caucho y plástico</v>
      </c>
      <c r="I80127" t="s">
        <v>34</v>
      </c>
    </row>
    <row r="80128" spans="1:9">
      <c r="A80128" t="s">
        <v>50</v>
      </c>
      <c r="C80128" t="s">
        <v>71</v>
      </c>
      <c r="D80128">
        <v>2019</v>
      </c>
      <c r="E80128" t="s">
        <v>45</v>
      </c>
      <c r="F80128" t="s">
        <v>90</v>
      </c>
      <c r="G80128" t="str">
        <f>+VLOOKUP(Colocaciones[[#This Row],[BD]],Codigos[],2,0)</f>
        <v>INDUSTRIA MANUFACTURERA</v>
      </c>
      <c r="H80128" t="str">
        <f>+VLOOKUP(Colocaciones[[#This Row],[BD]],Codigos[],3,0)</f>
        <v>Fabricación de productos minerales metálicos y no metálicos, maquinarias y equipos</v>
      </c>
      <c r="I80128" t="s">
        <v>34</v>
      </c>
    </row>
    <row r="80129" spans="1:9">
      <c r="A80129" t="s">
        <v>50</v>
      </c>
      <c r="C80129" t="s">
        <v>71</v>
      </c>
      <c r="D80129">
        <v>2019</v>
      </c>
      <c r="E80129" t="s">
        <v>45</v>
      </c>
      <c r="F80129" t="s">
        <v>91</v>
      </c>
      <c r="G80129" t="str">
        <f>+VLOOKUP(Colocaciones[[#This Row],[BD]],Codigos[],2,0)</f>
        <v>INDUSTRIA MANUFACTURERA</v>
      </c>
      <c r="H80129" t="str">
        <f>+VLOOKUP(Colocaciones[[#This Row],[BD]],Codigos[],3,0)</f>
        <v>Otras industrias manufactureras</v>
      </c>
      <c r="I80129" t="s">
        <v>34</v>
      </c>
    </row>
    <row r="80130" spans="1:9">
      <c r="A80130" t="s">
        <v>50</v>
      </c>
      <c r="C80130" t="s">
        <v>71</v>
      </c>
      <c r="D80130">
        <v>2019</v>
      </c>
      <c r="E80130" t="s">
        <v>45</v>
      </c>
      <c r="F80130" t="s">
        <v>92</v>
      </c>
      <c r="G80130" t="str">
        <f>+VLOOKUP(Colocaciones[[#This Row],[BD]],Codigos[],2,0)</f>
        <v xml:space="preserve">ELECTRICIDAD, GAS Y AGUA </v>
      </c>
      <c r="H80130" t="str">
        <f>+VLOOKUP(Colocaciones[[#This Row],[BD]],Codigos[],3,0)</f>
        <v>Electricidad, gas y agua</v>
      </c>
      <c r="I80130" t="s">
        <v>34</v>
      </c>
    </row>
    <row r="80131" spans="1:9">
      <c r="A80131" t="s">
        <v>50</v>
      </c>
      <c r="C80131" t="s">
        <v>71</v>
      </c>
      <c r="D80131">
        <v>2019</v>
      </c>
      <c r="E80131" t="s">
        <v>45</v>
      </c>
      <c r="F80131" t="s">
        <v>93</v>
      </c>
      <c r="G80131" t="str">
        <f>+VLOOKUP(Colocaciones[[#This Row],[BD]],Codigos[],2,0)</f>
        <v>CONSTRUCCION</v>
      </c>
      <c r="H80131" t="str">
        <f>+VLOOKUP(Colocaciones[[#This Row],[BD]],Codigos[],3,0)</f>
        <v>Construcción de viviendas</v>
      </c>
      <c r="I80131">
        <v>4079</v>
      </c>
    </row>
    <row r="80132" spans="1:9">
      <c r="A80132" t="s">
        <v>50</v>
      </c>
      <c r="C80132" t="s">
        <v>71</v>
      </c>
      <c r="D80132">
        <v>2019</v>
      </c>
      <c r="E80132" t="s">
        <v>45</v>
      </c>
      <c r="F80132" t="s">
        <v>94</v>
      </c>
      <c r="G80132" t="str">
        <f>+VLOOKUP(Colocaciones[[#This Row],[BD]],Codigos[],2,0)</f>
        <v>CONSTRUCCION</v>
      </c>
      <c r="H80132" t="str">
        <f>+VLOOKUP(Colocaciones[[#This Row],[BD]],Codigos[],3,0)</f>
        <v>Otras obras y construcciones</v>
      </c>
      <c r="I80132">
        <v>222</v>
      </c>
    </row>
    <row r="80133" spans="1:9">
      <c r="A80133" t="s">
        <v>50</v>
      </c>
      <c r="C80133" t="s">
        <v>71</v>
      </c>
      <c r="D80133">
        <v>2019</v>
      </c>
      <c r="E80133" t="s">
        <v>45</v>
      </c>
      <c r="F80133" t="s">
        <v>95</v>
      </c>
      <c r="G80133" t="str">
        <f>+VLOOKUP(Colocaciones[[#This Row],[BD]],Codigos[],2,0)</f>
        <v>COMERCIO</v>
      </c>
      <c r="H80133" t="str">
        <f>+VLOOKUP(Colocaciones[[#This Row],[BD]],Codigos[],3,0)</f>
        <v>Comercio al por mayor</v>
      </c>
      <c r="I80133">
        <v>679</v>
      </c>
    </row>
    <row r="80134" spans="1:9">
      <c r="A80134" t="s">
        <v>50</v>
      </c>
      <c r="C80134" t="s">
        <v>71</v>
      </c>
      <c r="D80134">
        <v>2019</v>
      </c>
      <c r="E80134" t="s">
        <v>45</v>
      </c>
      <c r="F80134" t="s">
        <v>96</v>
      </c>
      <c r="G80134" t="str">
        <f>+VLOOKUP(Colocaciones[[#This Row],[BD]],Codigos[],2,0)</f>
        <v>COMERCIO</v>
      </c>
      <c r="H80134" t="str">
        <f>+VLOOKUP(Colocaciones[[#This Row],[BD]],Codigos[],3,0)</f>
        <v>Comercio al por menor, restaurantes y hoteles</v>
      </c>
      <c r="I80134" t="s">
        <v>34</v>
      </c>
    </row>
    <row r="80135" spans="1:9">
      <c r="A80135" t="s">
        <v>50</v>
      </c>
      <c r="C80135" t="s">
        <v>71</v>
      </c>
      <c r="D80135">
        <v>2019</v>
      </c>
      <c r="E80135" t="s">
        <v>45</v>
      </c>
      <c r="F80135" t="s">
        <v>97</v>
      </c>
      <c r="G80135" t="str">
        <f>+VLOOKUP(Colocaciones[[#This Row],[BD]],Codigos[],2,0)</f>
        <v>TRANSPORTE, ALMACENAMIENTO Y COMUNICACIONES</v>
      </c>
      <c r="H80135" t="str">
        <f>+VLOOKUP(Colocaciones[[#This Row],[BD]],Codigos[],3,0)</f>
        <v>Transporte y almacenamiento</v>
      </c>
      <c r="I80135">
        <v>79</v>
      </c>
    </row>
    <row r="80136" spans="1:9">
      <c r="A80136" t="s">
        <v>50</v>
      </c>
      <c r="C80136" t="s">
        <v>71</v>
      </c>
      <c r="D80136">
        <v>2019</v>
      </c>
      <c r="E80136" t="s">
        <v>45</v>
      </c>
      <c r="F80136" t="s">
        <v>98</v>
      </c>
      <c r="G80136" t="str">
        <f>+VLOOKUP(Colocaciones[[#This Row],[BD]],Codigos[],2,0)</f>
        <v>TRANSPORTE, ALMACENAMIENTO Y COMUNICACIONES</v>
      </c>
      <c r="H80136" t="str">
        <f>+VLOOKUP(Colocaciones[[#This Row],[BD]],Codigos[],3,0)</f>
        <v>Comunicaciones</v>
      </c>
      <c r="I80136" t="s">
        <v>34</v>
      </c>
    </row>
    <row r="80137" spans="1:9">
      <c r="A80137" t="s">
        <v>50</v>
      </c>
      <c r="C80137" t="s">
        <v>71</v>
      </c>
      <c r="D80137">
        <v>2019</v>
      </c>
      <c r="E80137" t="s">
        <v>45</v>
      </c>
      <c r="F80137" t="s">
        <v>29</v>
      </c>
      <c r="G80137" t="str">
        <f>+VLOOKUP(Colocaciones[[#This Row],[BD]],Codigos[],2,0)</f>
        <v>TRANSPORTE, ALMACENAMIENTO Y COMUNICACIONES</v>
      </c>
      <c r="H80137" t="str">
        <f>+VLOOKUP(Colocaciones[[#This Row],[BD]],Codigos[],3,0)</f>
        <v>Establecimientos financieros y de seguros</v>
      </c>
      <c r="I80137" t="s">
        <v>34</v>
      </c>
    </row>
    <row r="80138" spans="1:9">
      <c r="A80138" t="s">
        <v>50</v>
      </c>
      <c r="C80138" t="s">
        <v>71</v>
      </c>
      <c r="D80138">
        <v>2019</v>
      </c>
      <c r="E80138" t="s">
        <v>45</v>
      </c>
      <c r="F80138" t="s">
        <v>30</v>
      </c>
      <c r="G80138" t="str">
        <f>+VLOOKUP(Colocaciones[[#This Row],[BD]],Codigos[],2,0)</f>
        <v>TRANSPORTE, ALMACENAMIENTO Y COMUNICACIONES</v>
      </c>
      <c r="H80138" t="str">
        <f>+VLOOKUP(Colocaciones[[#This Row],[BD]],Codigos[],3,0)</f>
        <v>Bienes inmuebles y servicios prestados a empresas</v>
      </c>
      <c r="I80138">
        <v>1006</v>
      </c>
    </row>
    <row r="80139" spans="1:9">
      <c r="A80139" t="s">
        <v>50</v>
      </c>
      <c r="C80139" t="s">
        <v>71</v>
      </c>
      <c r="D80139">
        <v>2019</v>
      </c>
      <c r="E80139" t="s">
        <v>45</v>
      </c>
      <c r="F80139" t="s">
        <v>99</v>
      </c>
      <c r="G80139" t="str">
        <f>+VLOOKUP(Colocaciones[[#This Row],[BD]],Codigos[],2,0)</f>
        <v>ESTABLECIMIENTOS FINANCIEROS, SEGUROS, BIENES INMUEBLES Y SERVICIOS</v>
      </c>
      <c r="H80139" t="str">
        <f>+VLOOKUP(Colocaciones[[#This Row],[BD]],Codigos[],3,0)</f>
        <v>Servicios comunales, sociales y personales</v>
      </c>
      <c r="I80139">
        <v>632</v>
      </c>
    </row>
    <row r="80140" spans="1:9">
      <c r="A80140" t="s">
        <v>50</v>
      </c>
      <c r="C80140" t="s">
        <v>71</v>
      </c>
      <c r="D80140">
        <v>2019</v>
      </c>
      <c r="E80140" t="s">
        <v>45</v>
      </c>
      <c r="F80140" t="s">
        <v>100</v>
      </c>
      <c r="G80140" t="str">
        <f>+VLOOKUP(Colocaciones[[#This Row],[BD]],Codigos[],2,0)</f>
        <v>ESTABLECIMIENTOS FINANCIEROS, SEGUROS, BIENES INMUEBLES Y SERVICIOS</v>
      </c>
      <c r="H80140" t="str">
        <f>+VLOOKUP(Colocaciones[[#This Row],[BD]],Codigos[],3,0)</f>
        <v>Crédito de consumo</v>
      </c>
      <c r="I80140">
        <v>219</v>
      </c>
    </row>
    <row r="80141" spans="1:9">
      <c r="A80141" t="s">
        <v>50</v>
      </c>
      <c r="C80141" t="s">
        <v>71</v>
      </c>
      <c r="D80141">
        <v>2019</v>
      </c>
      <c r="E80141" t="s">
        <v>45</v>
      </c>
      <c r="F80141" t="s">
        <v>101</v>
      </c>
      <c r="G80141" t="str">
        <f>+VLOOKUP(Colocaciones[[#This Row],[BD]],Codigos[],2,0)</f>
        <v>ESTABLECIMIENTOS FINANCIEROS, SEGUROS, BIENES INMUEBLES Y SERVICIOS</v>
      </c>
      <c r="H80141" t="str">
        <f>+VLOOKUP(Colocaciones[[#This Row],[BD]],Codigos[],3,0)</f>
        <v>Crédito hipotecario para la vivienda</v>
      </c>
      <c r="I80141" t="s">
        <v>34</v>
      </c>
    </row>
    <row r="80142" spans="1:9">
      <c r="A80142" t="s">
        <v>50</v>
      </c>
      <c r="C80142" t="s">
        <v>71</v>
      </c>
      <c r="D80142">
        <v>2019</v>
      </c>
      <c r="E80142" t="s">
        <v>33</v>
      </c>
      <c r="F80142" t="s">
        <v>79</v>
      </c>
      <c r="G80142" t="str">
        <f>+VLOOKUP(Colocaciones[[#This Row],[BD]],Codigos[],2,0)</f>
        <v xml:space="preserve">AGRICULTURA, GANADERIA, SILVICULTURA, INFRAESTRUCTURA PREDIAL, PESCA </v>
      </c>
      <c r="H80142" t="str">
        <f>+VLOOKUP(Colocaciones[[#This Row],[BD]],Codigos[],3,0)</f>
        <v>Agricultura y ganadería excepto fruticultura</v>
      </c>
      <c r="I80142">
        <v>14353</v>
      </c>
    </row>
    <row r="80143" spans="1:9">
      <c r="A80143" t="s">
        <v>50</v>
      </c>
      <c r="C80143" t="s">
        <v>71</v>
      </c>
      <c r="D80143">
        <v>2019</v>
      </c>
      <c r="E80143" t="s">
        <v>33</v>
      </c>
      <c r="F80143" t="s">
        <v>80</v>
      </c>
      <c r="G80143" t="str">
        <f>+VLOOKUP(Colocaciones[[#This Row],[BD]],Codigos[],2,0)</f>
        <v xml:space="preserve">AGRICULTURA, GANADERIA, SILVICULTURA, INFRAESTRUCTURA PREDIAL, PESCA </v>
      </c>
      <c r="H80143" t="str">
        <f>+VLOOKUP(Colocaciones[[#This Row],[BD]],Codigos[],3,0)</f>
        <v>Fruticultura</v>
      </c>
      <c r="I80143">
        <v>42126</v>
      </c>
    </row>
    <row r="80144" spans="1:9">
      <c r="A80144" t="s">
        <v>50</v>
      </c>
      <c r="C80144" t="s">
        <v>71</v>
      </c>
      <c r="D80144">
        <v>2019</v>
      </c>
      <c r="E80144" t="s">
        <v>33</v>
      </c>
      <c r="F80144" t="s">
        <v>81</v>
      </c>
      <c r="G80144" t="str">
        <f>+VLOOKUP(Colocaciones[[#This Row],[BD]],Codigos[],2,0)</f>
        <v xml:space="preserve">AGRICULTURA, GANADERIA, SILVICULTURA, INFRAESTRUCTURA PREDIAL, PESCA </v>
      </c>
      <c r="H80144" t="str">
        <f>+VLOOKUP(Colocaciones[[#This Row],[BD]],Codigos[],3,0)</f>
        <v>Silvicultura y extracción de madera</v>
      </c>
      <c r="I80144">
        <v>427</v>
      </c>
    </row>
    <row r="80145" spans="1:9">
      <c r="A80145" t="s">
        <v>50</v>
      </c>
      <c r="C80145" t="s">
        <v>71</v>
      </c>
      <c r="D80145">
        <v>2019</v>
      </c>
      <c r="E80145" t="s">
        <v>33</v>
      </c>
      <c r="F80145" t="s">
        <v>82</v>
      </c>
      <c r="G80145" t="str">
        <f>+VLOOKUP(Colocaciones[[#This Row],[BD]],Codigos[],2,0)</f>
        <v xml:space="preserve">AGRICULTURA, GANADERIA, SILVICULTURA, INFRAESTRUCTURA PREDIAL, PESCA </v>
      </c>
      <c r="H80145" t="str">
        <f>+VLOOKUP(Colocaciones[[#This Row],[BD]],Codigos[],3,0)</f>
        <v>Pesca</v>
      </c>
      <c r="I80145">
        <v>847</v>
      </c>
    </row>
    <row r="80146" spans="1:9">
      <c r="A80146" t="s">
        <v>50</v>
      </c>
      <c r="C80146" t="s">
        <v>71</v>
      </c>
      <c r="D80146">
        <v>2019</v>
      </c>
      <c r="E80146" t="s">
        <v>33</v>
      </c>
      <c r="F80146" t="s">
        <v>83</v>
      </c>
      <c r="G80146" t="str">
        <f>+VLOOKUP(Colocaciones[[#This Row],[BD]],Codigos[],2,0)</f>
        <v>EXPLOTACION DE MINAS Y CANTERAS</v>
      </c>
      <c r="H80146" t="str">
        <f>+VLOOKUP(Colocaciones[[#This Row],[BD]],Codigos[],3,0)</f>
        <v>Explotación de minas y canteras</v>
      </c>
      <c r="I80146">
        <v>993</v>
      </c>
    </row>
    <row r="80147" spans="1:9">
      <c r="A80147" t="s">
        <v>50</v>
      </c>
      <c r="C80147" t="s">
        <v>71</v>
      </c>
      <c r="D80147">
        <v>2019</v>
      </c>
      <c r="E80147" t="s">
        <v>33</v>
      </c>
      <c r="F80147" t="s">
        <v>84</v>
      </c>
      <c r="G80147" t="str">
        <f>+VLOOKUP(Colocaciones[[#This Row],[BD]],Codigos[],2,0)</f>
        <v>EXPLOTACION DE MINAS Y CANTERAS</v>
      </c>
      <c r="H80147" t="str">
        <f>+VLOOKUP(Colocaciones[[#This Row],[BD]],Codigos[],3,0)</f>
        <v>Producción de petróleo crudo y gas natural</v>
      </c>
      <c r="I80147" t="s">
        <v>34</v>
      </c>
    </row>
    <row r="80148" spans="1:9">
      <c r="A80148" t="s">
        <v>50</v>
      </c>
      <c r="C80148" t="s">
        <v>71</v>
      </c>
      <c r="D80148">
        <v>2019</v>
      </c>
      <c r="E80148" t="s">
        <v>33</v>
      </c>
      <c r="F80148" t="s">
        <v>85</v>
      </c>
      <c r="G80148" t="str">
        <f>+VLOOKUP(Colocaciones[[#This Row],[BD]],Codigos[],2,0)</f>
        <v>INDUSTRIA MANUFACTURERA</v>
      </c>
      <c r="H80148" t="str">
        <f>+VLOOKUP(Colocaciones[[#This Row],[BD]],Codigos[],3,0)</f>
        <v>Industria de productos alimenticios, bebidas y tabacos</v>
      </c>
      <c r="I80148">
        <v>7854</v>
      </c>
    </row>
    <row r="80149" spans="1:9">
      <c r="A80149" t="s">
        <v>50</v>
      </c>
      <c r="C80149" t="s">
        <v>71</v>
      </c>
      <c r="D80149">
        <v>2019</v>
      </c>
      <c r="E80149" t="s">
        <v>33</v>
      </c>
      <c r="F80149" t="s">
        <v>86</v>
      </c>
      <c r="G80149" t="str">
        <f>+VLOOKUP(Colocaciones[[#This Row],[BD]],Codigos[],2,0)</f>
        <v>INDUSTRIA MANUFACTURERA</v>
      </c>
      <c r="H80149" t="str">
        <f>+VLOOKUP(Colocaciones[[#This Row],[BD]],Codigos[],3,0)</f>
        <v>Industria textil y del cuero</v>
      </c>
      <c r="I80149">
        <v>5208</v>
      </c>
    </row>
    <row r="80150" spans="1:9">
      <c r="A80150" t="s">
        <v>50</v>
      </c>
      <c r="C80150" t="s">
        <v>71</v>
      </c>
      <c r="D80150">
        <v>2019</v>
      </c>
      <c r="E80150" t="s">
        <v>33</v>
      </c>
      <c r="F80150" t="s">
        <v>87</v>
      </c>
      <c r="G80150" t="str">
        <f>+VLOOKUP(Colocaciones[[#This Row],[BD]],Codigos[],2,0)</f>
        <v>INDUSTRIA MANUFACTURERA</v>
      </c>
      <c r="H80150" t="str">
        <f>+VLOOKUP(Colocaciones[[#This Row],[BD]],Codigos[],3,0)</f>
        <v>Industria de la madera y muebles</v>
      </c>
      <c r="I80150">
        <v>294</v>
      </c>
    </row>
    <row r="80151" spans="1:9">
      <c r="A80151" t="s">
        <v>50</v>
      </c>
      <c r="C80151" t="s">
        <v>71</v>
      </c>
      <c r="D80151">
        <v>2019</v>
      </c>
      <c r="E80151" t="s">
        <v>33</v>
      </c>
      <c r="F80151" t="s">
        <v>88</v>
      </c>
      <c r="G80151" t="str">
        <f>+VLOOKUP(Colocaciones[[#This Row],[BD]],Codigos[],2,0)</f>
        <v>INDUSTRIA MANUFACTURERA</v>
      </c>
      <c r="H80151" t="str">
        <f>+VLOOKUP(Colocaciones[[#This Row],[BD]],Codigos[],3,0)</f>
        <v>Industria del papel, imprentas y editoriales</v>
      </c>
      <c r="I80151">
        <v>442</v>
      </c>
    </row>
    <row r="80152" spans="1:9">
      <c r="A80152" t="s">
        <v>50</v>
      </c>
      <c r="C80152" t="s">
        <v>71</v>
      </c>
      <c r="D80152">
        <v>2019</v>
      </c>
      <c r="E80152" t="s">
        <v>33</v>
      </c>
      <c r="F80152" t="s">
        <v>89</v>
      </c>
      <c r="G80152" t="str">
        <f>+VLOOKUP(Colocaciones[[#This Row],[BD]],Codigos[],2,0)</f>
        <v>INDUSTRIA MANUFACTURERA</v>
      </c>
      <c r="H80152" t="str">
        <f>+VLOOKUP(Colocaciones[[#This Row],[BD]],Codigos[],3,0)</f>
        <v>Industria de productos químicos derivados del petróleo, carbón, caucho y plástico</v>
      </c>
      <c r="I80152">
        <v>6110</v>
      </c>
    </row>
    <row r="80153" spans="1:9">
      <c r="A80153" t="s">
        <v>50</v>
      </c>
      <c r="C80153" t="s">
        <v>71</v>
      </c>
      <c r="D80153">
        <v>2019</v>
      </c>
      <c r="E80153" t="s">
        <v>33</v>
      </c>
      <c r="F80153" t="s">
        <v>90</v>
      </c>
      <c r="G80153" t="str">
        <f>+VLOOKUP(Colocaciones[[#This Row],[BD]],Codigos[],2,0)</f>
        <v>INDUSTRIA MANUFACTURERA</v>
      </c>
      <c r="H80153" t="str">
        <f>+VLOOKUP(Colocaciones[[#This Row],[BD]],Codigos[],3,0)</f>
        <v>Fabricación de productos minerales metálicos y no metálicos, maquinarias y equipos</v>
      </c>
      <c r="I80153">
        <v>5749</v>
      </c>
    </row>
    <row r="80154" spans="1:9">
      <c r="A80154" t="s">
        <v>50</v>
      </c>
      <c r="C80154" t="s">
        <v>71</v>
      </c>
      <c r="D80154">
        <v>2019</v>
      </c>
      <c r="E80154" t="s">
        <v>33</v>
      </c>
      <c r="F80154" t="s">
        <v>91</v>
      </c>
      <c r="G80154" t="str">
        <f>+VLOOKUP(Colocaciones[[#This Row],[BD]],Codigos[],2,0)</f>
        <v>INDUSTRIA MANUFACTURERA</v>
      </c>
      <c r="H80154" t="str">
        <f>+VLOOKUP(Colocaciones[[#This Row],[BD]],Codigos[],3,0)</f>
        <v>Otras industrias manufactureras</v>
      </c>
      <c r="I80154">
        <v>297</v>
      </c>
    </row>
    <row r="80155" spans="1:9">
      <c r="A80155" t="s">
        <v>50</v>
      </c>
      <c r="C80155" t="s">
        <v>71</v>
      </c>
      <c r="D80155">
        <v>2019</v>
      </c>
      <c r="E80155" t="s">
        <v>33</v>
      </c>
      <c r="F80155" t="s">
        <v>92</v>
      </c>
      <c r="G80155" t="str">
        <f>+VLOOKUP(Colocaciones[[#This Row],[BD]],Codigos[],2,0)</f>
        <v xml:space="preserve">ELECTRICIDAD, GAS Y AGUA </v>
      </c>
      <c r="H80155" t="str">
        <f>+VLOOKUP(Colocaciones[[#This Row],[BD]],Codigos[],3,0)</f>
        <v>Electricidad, gas y agua</v>
      </c>
      <c r="I80155">
        <v>194</v>
      </c>
    </row>
    <row r="80156" spans="1:9">
      <c r="A80156" t="s">
        <v>50</v>
      </c>
      <c r="C80156" t="s">
        <v>71</v>
      </c>
      <c r="D80156">
        <v>2019</v>
      </c>
      <c r="E80156" t="s">
        <v>33</v>
      </c>
      <c r="F80156" t="s">
        <v>93</v>
      </c>
      <c r="G80156" t="str">
        <f>+VLOOKUP(Colocaciones[[#This Row],[BD]],Codigos[],2,0)</f>
        <v>CONSTRUCCION</v>
      </c>
      <c r="H80156" t="str">
        <f>+VLOOKUP(Colocaciones[[#This Row],[BD]],Codigos[],3,0)</f>
        <v>Construcción de viviendas</v>
      </c>
      <c r="I80156">
        <v>33076</v>
      </c>
    </row>
    <row r="80157" spans="1:9">
      <c r="A80157" t="s">
        <v>50</v>
      </c>
      <c r="C80157" t="s">
        <v>71</v>
      </c>
      <c r="D80157">
        <v>2019</v>
      </c>
      <c r="E80157" t="s">
        <v>33</v>
      </c>
      <c r="F80157" t="s">
        <v>94</v>
      </c>
      <c r="G80157" t="str">
        <f>+VLOOKUP(Colocaciones[[#This Row],[BD]],Codigos[],2,0)</f>
        <v>CONSTRUCCION</v>
      </c>
      <c r="H80157" t="str">
        <f>+VLOOKUP(Colocaciones[[#This Row],[BD]],Codigos[],3,0)</f>
        <v>Otras obras y construcciones</v>
      </c>
      <c r="I80157">
        <v>17277</v>
      </c>
    </row>
    <row r="80158" spans="1:9">
      <c r="A80158" t="s">
        <v>50</v>
      </c>
      <c r="C80158" t="s">
        <v>71</v>
      </c>
      <c r="D80158">
        <v>2019</v>
      </c>
      <c r="E80158" t="s">
        <v>33</v>
      </c>
      <c r="F80158" t="s">
        <v>95</v>
      </c>
      <c r="G80158" t="str">
        <f>+VLOOKUP(Colocaciones[[#This Row],[BD]],Codigos[],2,0)</f>
        <v>COMERCIO</v>
      </c>
      <c r="H80158" t="str">
        <f>+VLOOKUP(Colocaciones[[#This Row],[BD]],Codigos[],3,0)</f>
        <v>Comercio al por mayor</v>
      </c>
      <c r="I80158">
        <v>21407</v>
      </c>
    </row>
    <row r="80159" spans="1:9">
      <c r="A80159" t="s">
        <v>50</v>
      </c>
      <c r="C80159" t="s">
        <v>71</v>
      </c>
      <c r="D80159">
        <v>2019</v>
      </c>
      <c r="E80159" t="s">
        <v>33</v>
      </c>
      <c r="F80159" t="s">
        <v>96</v>
      </c>
      <c r="G80159" t="str">
        <f>+VLOOKUP(Colocaciones[[#This Row],[BD]],Codigos[],2,0)</f>
        <v>COMERCIO</v>
      </c>
      <c r="H80159" t="str">
        <f>+VLOOKUP(Colocaciones[[#This Row],[BD]],Codigos[],3,0)</f>
        <v>Comercio al por menor, restaurantes y hoteles</v>
      </c>
      <c r="I80159">
        <v>36489</v>
      </c>
    </row>
    <row r="80160" spans="1:9">
      <c r="A80160" t="s">
        <v>50</v>
      </c>
      <c r="C80160" t="s">
        <v>71</v>
      </c>
      <c r="D80160">
        <v>2019</v>
      </c>
      <c r="E80160" t="s">
        <v>33</v>
      </c>
      <c r="F80160" t="s">
        <v>97</v>
      </c>
      <c r="G80160" t="str">
        <f>+VLOOKUP(Colocaciones[[#This Row],[BD]],Codigos[],2,0)</f>
        <v>TRANSPORTE, ALMACENAMIENTO Y COMUNICACIONES</v>
      </c>
      <c r="H80160" t="str">
        <f>+VLOOKUP(Colocaciones[[#This Row],[BD]],Codigos[],3,0)</f>
        <v>Transporte y almacenamiento</v>
      </c>
      <c r="I80160">
        <v>31074</v>
      </c>
    </row>
    <row r="80161" spans="1:9">
      <c r="A80161" t="s">
        <v>50</v>
      </c>
      <c r="C80161" t="s">
        <v>71</v>
      </c>
      <c r="D80161">
        <v>2019</v>
      </c>
      <c r="E80161" t="s">
        <v>33</v>
      </c>
      <c r="F80161" t="s">
        <v>98</v>
      </c>
      <c r="G80161" t="str">
        <f>+VLOOKUP(Colocaciones[[#This Row],[BD]],Codigos[],2,0)</f>
        <v>TRANSPORTE, ALMACENAMIENTO Y COMUNICACIONES</v>
      </c>
      <c r="H80161" t="str">
        <f>+VLOOKUP(Colocaciones[[#This Row],[BD]],Codigos[],3,0)</f>
        <v>Comunicaciones</v>
      </c>
      <c r="I80161">
        <v>399</v>
      </c>
    </row>
    <row r="80162" spans="1:9">
      <c r="A80162" t="s">
        <v>50</v>
      </c>
      <c r="C80162" t="s">
        <v>71</v>
      </c>
      <c r="D80162">
        <v>2019</v>
      </c>
      <c r="E80162" t="s">
        <v>33</v>
      </c>
      <c r="F80162" t="s">
        <v>29</v>
      </c>
      <c r="G80162" t="str">
        <f>+VLOOKUP(Colocaciones[[#This Row],[BD]],Codigos[],2,0)</f>
        <v>TRANSPORTE, ALMACENAMIENTO Y COMUNICACIONES</v>
      </c>
      <c r="H80162" t="str">
        <f>+VLOOKUP(Colocaciones[[#This Row],[BD]],Codigos[],3,0)</f>
        <v>Establecimientos financieros y de seguros</v>
      </c>
      <c r="I80162">
        <v>22926</v>
      </c>
    </row>
    <row r="80163" spans="1:9">
      <c r="A80163" t="s">
        <v>50</v>
      </c>
      <c r="C80163" t="s">
        <v>71</v>
      </c>
      <c r="D80163">
        <v>2019</v>
      </c>
      <c r="E80163" t="s">
        <v>33</v>
      </c>
      <c r="F80163" t="s">
        <v>30</v>
      </c>
      <c r="G80163" t="str">
        <f>+VLOOKUP(Colocaciones[[#This Row],[BD]],Codigos[],2,0)</f>
        <v>TRANSPORTE, ALMACENAMIENTO Y COMUNICACIONES</v>
      </c>
      <c r="H80163" t="str">
        <f>+VLOOKUP(Colocaciones[[#This Row],[BD]],Codigos[],3,0)</f>
        <v>Bienes inmuebles y servicios prestados a empresas</v>
      </c>
      <c r="I80163">
        <v>127239</v>
      </c>
    </row>
    <row r="80164" spans="1:9">
      <c r="A80164" t="s">
        <v>50</v>
      </c>
      <c r="C80164" t="s">
        <v>71</v>
      </c>
      <c r="D80164">
        <v>2019</v>
      </c>
      <c r="E80164" t="s">
        <v>33</v>
      </c>
      <c r="F80164" t="s">
        <v>99</v>
      </c>
      <c r="G80164" t="str">
        <f>+VLOOKUP(Colocaciones[[#This Row],[BD]],Codigos[],2,0)</f>
        <v>ESTABLECIMIENTOS FINANCIEROS, SEGUROS, BIENES INMUEBLES Y SERVICIOS</v>
      </c>
      <c r="H80164" t="str">
        <f>+VLOOKUP(Colocaciones[[#This Row],[BD]],Codigos[],3,0)</f>
        <v>Servicios comunales, sociales y personales</v>
      </c>
      <c r="I80164">
        <v>193683</v>
      </c>
    </row>
    <row r="80165" spans="1:9">
      <c r="A80165" t="s">
        <v>50</v>
      </c>
      <c r="C80165" t="s">
        <v>71</v>
      </c>
      <c r="D80165">
        <v>2019</v>
      </c>
      <c r="E80165" t="s">
        <v>33</v>
      </c>
      <c r="F80165" t="s">
        <v>100</v>
      </c>
      <c r="G80165" t="str">
        <f>+VLOOKUP(Colocaciones[[#This Row],[BD]],Codigos[],2,0)</f>
        <v>ESTABLECIMIENTOS FINANCIEROS, SEGUROS, BIENES INMUEBLES Y SERVICIOS</v>
      </c>
      <c r="H80165" t="str">
        <f>+VLOOKUP(Colocaciones[[#This Row],[BD]],Codigos[],3,0)</f>
        <v>Crédito de consumo</v>
      </c>
      <c r="I80165">
        <v>428714</v>
      </c>
    </row>
    <row r="80166" spans="1:9">
      <c r="A80166" t="s">
        <v>50</v>
      </c>
      <c r="C80166" t="s">
        <v>71</v>
      </c>
      <c r="D80166">
        <v>2019</v>
      </c>
      <c r="E80166" t="s">
        <v>33</v>
      </c>
      <c r="F80166" t="s">
        <v>101</v>
      </c>
      <c r="G80166" t="str">
        <f>+VLOOKUP(Colocaciones[[#This Row],[BD]],Codigos[],2,0)</f>
        <v>ESTABLECIMIENTOS FINANCIEROS, SEGUROS, BIENES INMUEBLES Y SERVICIOS</v>
      </c>
      <c r="H80166" t="str">
        <f>+VLOOKUP(Colocaciones[[#This Row],[BD]],Codigos[],3,0)</f>
        <v>Crédito hipotecario para la vivienda</v>
      </c>
      <c r="I80166">
        <v>697583</v>
      </c>
    </row>
    <row r="80167" spans="1:9">
      <c r="A80167" t="s">
        <v>50</v>
      </c>
      <c r="C80167" t="s">
        <v>71</v>
      </c>
      <c r="D80167">
        <v>2019</v>
      </c>
      <c r="E80167" t="s">
        <v>35</v>
      </c>
      <c r="F80167" t="s">
        <v>79</v>
      </c>
      <c r="G80167" t="str">
        <f>+VLOOKUP(Colocaciones[[#This Row],[BD]],Codigos[],2,0)</f>
        <v xml:space="preserve">AGRICULTURA, GANADERIA, SILVICULTURA, INFRAESTRUCTURA PREDIAL, PESCA </v>
      </c>
      <c r="H80167" t="str">
        <f>+VLOOKUP(Colocaciones[[#This Row],[BD]],Codigos[],3,0)</f>
        <v>Agricultura y ganadería excepto fruticultura</v>
      </c>
      <c r="I80167">
        <v>44369</v>
      </c>
    </row>
    <row r="80168" spans="1:9">
      <c r="A80168" t="s">
        <v>50</v>
      </c>
      <c r="C80168" t="s">
        <v>71</v>
      </c>
      <c r="D80168">
        <v>2019</v>
      </c>
      <c r="E80168" t="s">
        <v>35</v>
      </c>
      <c r="F80168" t="s">
        <v>80</v>
      </c>
      <c r="G80168" t="str">
        <f>+VLOOKUP(Colocaciones[[#This Row],[BD]],Codigos[],2,0)</f>
        <v xml:space="preserve">AGRICULTURA, GANADERIA, SILVICULTURA, INFRAESTRUCTURA PREDIAL, PESCA </v>
      </c>
      <c r="H80168" t="str">
        <f>+VLOOKUP(Colocaciones[[#This Row],[BD]],Codigos[],3,0)</f>
        <v>Fruticultura</v>
      </c>
      <c r="I80168">
        <v>11965</v>
      </c>
    </row>
    <row r="80169" spans="1:9">
      <c r="A80169" t="s">
        <v>50</v>
      </c>
      <c r="C80169" t="s">
        <v>71</v>
      </c>
      <c r="D80169">
        <v>2019</v>
      </c>
      <c r="E80169" t="s">
        <v>35</v>
      </c>
      <c r="F80169" t="s">
        <v>81</v>
      </c>
      <c r="G80169" t="str">
        <f>+VLOOKUP(Colocaciones[[#This Row],[BD]],Codigos[],2,0)</f>
        <v xml:space="preserve">AGRICULTURA, GANADERIA, SILVICULTURA, INFRAESTRUCTURA PREDIAL, PESCA </v>
      </c>
      <c r="H80169" t="str">
        <f>+VLOOKUP(Colocaciones[[#This Row],[BD]],Codigos[],3,0)</f>
        <v>Silvicultura y extracción de madera</v>
      </c>
      <c r="I80169">
        <v>1791</v>
      </c>
    </row>
    <row r="80170" spans="1:9">
      <c r="A80170" t="s">
        <v>50</v>
      </c>
      <c r="C80170" t="s">
        <v>71</v>
      </c>
      <c r="D80170">
        <v>2019</v>
      </c>
      <c r="E80170" t="s">
        <v>35</v>
      </c>
      <c r="F80170" t="s">
        <v>82</v>
      </c>
      <c r="G80170" t="str">
        <f>+VLOOKUP(Colocaciones[[#This Row],[BD]],Codigos[],2,0)</f>
        <v xml:space="preserve">AGRICULTURA, GANADERIA, SILVICULTURA, INFRAESTRUCTURA PREDIAL, PESCA </v>
      </c>
      <c r="H80170" t="str">
        <f>+VLOOKUP(Colocaciones[[#This Row],[BD]],Codigos[],3,0)</f>
        <v>Pesca</v>
      </c>
      <c r="I80170">
        <v>644</v>
      </c>
    </row>
    <row r="80171" spans="1:9">
      <c r="A80171" t="s">
        <v>50</v>
      </c>
      <c r="C80171" t="s">
        <v>71</v>
      </c>
      <c r="D80171">
        <v>2019</v>
      </c>
      <c r="E80171" t="s">
        <v>35</v>
      </c>
      <c r="F80171" t="s">
        <v>83</v>
      </c>
      <c r="G80171" t="str">
        <f>+VLOOKUP(Colocaciones[[#This Row],[BD]],Codigos[],2,0)</f>
        <v>EXPLOTACION DE MINAS Y CANTERAS</v>
      </c>
      <c r="H80171" t="str">
        <f>+VLOOKUP(Colocaciones[[#This Row],[BD]],Codigos[],3,0)</f>
        <v>Explotación de minas y canteras</v>
      </c>
      <c r="I80171">
        <v>3473</v>
      </c>
    </row>
    <row r="80172" spans="1:9">
      <c r="A80172" t="s">
        <v>50</v>
      </c>
      <c r="C80172" t="s">
        <v>71</v>
      </c>
      <c r="D80172">
        <v>2019</v>
      </c>
      <c r="E80172" t="s">
        <v>35</v>
      </c>
      <c r="F80172" t="s">
        <v>84</v>
      </c>
      <c r="G80172" t="str">
        <f>+VLOOKUP(Colocaciones[[#This Row],[BD]],Codigos[],2,0)</f>
        <v>EXPLOTACION DE MINAS Y CANTERAS</v>
      </c>
      <c r="H80172" t="str">
        <f>+VLOOKUP(Colocaciones[[#This Row],[BD]],Codigos[],3,0)</f>
        <v>Producción de petróleo crudo y gas natural</v>
      </c>
      <c r="I80172" t="s">
        <v>34</v>
      </c>
    </row>
    <row r="80173" spans="1:9">
      <c r="A80173" t="s">
        <v>50</v>
      </c>
      <c r="C80173" t="s">
        <v>71</v>
      </c>
      <c r="D80173">
        <v>2019</v>
      </c>
      <c r="E80173" t="s">
        <v>35</v>
      </c>
      <c r="F80173" t="s">
        <v>85</v>
      </c>
      <c r="G80173" t="str">
        <f>+VLOOKUP(Colocaciones[[#This Row],[BD]],Codigos[],2,0)</f>
        <v>INDUSTRIA MANUFACTURERA</v>
      </c>
      <c r="H80173" t="str">
        <f>+VLOOKUP(Colocaciones[[#This Row],[BD]],Codigos[],3,0)</f>
        <v>Industria de productos alimenticios, bebidas y tabacos</v>
      </c>
      <c r="I80173">
        <v>16034</v>
      </c>
    </row>
    <row r="80174" spans="1:9">
      <c r="A80174" t="s">
        <v>50</v>
      </c>
      <c r="C80174" t="s">
        <v>71</v>
      </c>
      <c r="D80174">
        <v>2019</v>
      </c>
      <c r="E80174" t="s">
        <v>35</v>
      </c>
      <c r="F80174" t="s">
        <v>86</v>
      </c>
      <c r="G80174" t="str">
        <f>+VLOOKUP(Colocaciones[[#This Row],[BD]],Codigos[],2,0)</f>
        <v>INDUSTRIA MANUFACTURERA</v>
      </c>
      <c r="H80174" t="str">
        <f>+VLOOKUP(Colocaciones[[#This Row],[BD]],Codigos[],3,0)</f>
        <v>Industria textil y del cuero</v>
      </c>
      <c r="I80174">
        <v>648</v>
      </c>
    </row>
    <row r="80175" spans="1:9">
      <c r="A80175" t="s">
        <v>50</v>
      </c>
      <c r="C80175" t="s">
        <v>71</v>
      </c>
      <c r="D80175">
        <v>2019</v>
      </c>
      <c r="E80175" t="s">
        <v>35</v>
      </c>
      <c r="F80175" t="s">
        <v>87</v>
      </c>
      <c r="G80175" t="str">
        <f>+VLOOKUP(Colocaciones[[#This Row],[BD]],Codigos[],2,0)</f>
        <v>INDUSTRIA MANUFACTURERA</v>
      </c>
      <c r="H80175" t="str">
        <f>+VLOOKUP(Colocaciones[[#This Row],[BD]],Codigos[],3,0)</f>
        <v>Industria de la madera y muebles</v>
      </c>
      <c r="I80175">
        <v>574</v>
      </c>
    </row>
    <row r="80176" spans="1:9">
      <c r="A80176" t="s">
        <v>50</v>
      </c>
      <c r="C80176" t="s">
        <v>71</v>
      </c>
      <c r="D80176">
        <v>2019</v>
      </c>
      <c r="E80176" t="s">
        <v>35</v>
      </c>
      <c r="F80176" t="s">
        <v>88</v>
      </c>
      <c r="G80176" t="str">
        <f>+VLOOKUP(Colocaciones[[#This Row],[BD]],Codigos[],2,0)</f>
        <v>INDUSTRIA MANUFACTURERA</v>
      </c>
      <c r="H80176" t="str">
        <f>+VLOOKUP(Colocaciones[[#This Row],[BD]],Codigos[],3,0)</f>
        <v>Industria del papel, imprentas y editoriales</v>
      </c>
      <c r="I80176">
        <v>1026</v>
      </c>
    </row>
    <row r="80177" spans="1:9">
      <c r="A80177" t="s">
        <v>50</v>
      </c>
      <c r="C80177" t="s">
        <v>71</v>
      </c>
      <c r="D80177">
        <v>2019</v>
      </c>
      <c r="E80177" t="s">
        <v>35</v>
      </c>
      <c r="F80177" t="s">
        <v>89</v>
      </c>
      <c r="G80177" t="str">
        <f>+VLOOKUP(Colocaciones[[#This Row],[BD]],Codigos[],2,0)</f>
        <v>INDUSTRIA MANUFACTURERA</v>
      </c>
      <c r="H80177" t="str">
        <f>+VLOOKUP(Colocaciones[[#This Row],[BD]],Codigos[],3,0)</f>
        <v>Industria de productos químicos derivados del petróleo, carbón, caucho y plástico</v>
      </c>
      <c r="I80177">
        <v>5611</v>
      </c>
    </row>
    <row r="80178" spans="1:9">
      <c r="A80178" t="s">
        <v>50</v>
      </c>
      <c r="C80178" t="s">
        <v>71</v>
      </c>
      <c r="D80178">
        <v>2019</v>
      </c>
      <c r="E80178" t="s">
        <v>35</v>
      </c>
      <c r="F80178" t="s">
        <v>90</v>
      </c>
      <c r="G80178" t="str">
        <f>+VLOOKUP(Colocaciones[[#This Row],[BD]],Codigos[],2,0)</f>
        <v>INDUSTRIA MANUFACTURERA</v>
      </c>
      <c r="H80178" t="str">
        <f>+VLOOKUP(Colocaciones[[#This Row],[BD]],Codigos[],3,0)</f>
        <v>Fabricación de productos minerales metálicos y no metálicos, maquinarias y equipos</v>
      </c>
      <c r="I80178">
        <v>16398</v>
      </c>
    </row>
    <row r="80179" spans="1:9">
      <c r="A80179" t="s">
        <v>50</v>
      </c>
      <c r="C80179" t="s">
        <v>71</v>
      </c>
      <c r="D80179">
        <v>2019</v>
      </c>
      <c r="E80179" t="s">
        <v>35</v>
      </c>
      <c r="F80179" t="s">
        <v>91</v>
      </c>
      <c r="G80179" t="str">
        <f>+VLOOKUP(Colocaciones[[#This Row],[BD]],Codigos[],2,0)</f>
        <v>INDUSTRIA MANUFACTURERA</v>
      </c>
      <c r="H80179" t="str">
        <f>+VLOOKUP(Colocaciones[[#This Row],[BD]],Codigos[],3,0)</f>
        <v>Otras industrias manufactureras</v>
      </c>
      <c r="I80179">
        <v>277</v>
      </c>
    </row>
    <row r="80180" spans="1:9">
      <c r="A80180" t="s">
        <v>50</v>
      </c>
      <c r="C80180" t="s">
        <v>71</v>
      </c>
      <c r="D80180">
        <v>2019</v>
      </c>
      <c r="E80180" t="s">
        <v>35</v>
      </c>
      <c r="F80180" t="s">
        <v>92</v>
      </c>
      <c r="G80180" t="str">
        <f>+VLOOKUP(Colocaciones[[#This Row],[BD]],Codigos[],2,0)</f>
        <v xml:space="preserve">ELECTRICIDAD, GAS Y AGUA </v>
      </c>
      <c r="H80180" t="str">
        <f>+VLOOKUP(Colocaciones[[#This Row],[BD]],Codigos[],3,0)</f>
        <v>Electricidad, gas y agua</v>
      </c>
      <c r="I80180">
        <v>1182</v>
      </c>
    </row>
    <row r="80181" spans="1:9">
      <c r="A80181" t="s">
        <v>50</v>
      </c>
      <c r="C80181" t="s">
        <v>71</v>
      </c>
      <c r="D80181">
        <v>2019</v>
      </c>
      <c r="E80181" t="s">
        <v>35</v>
      </c>
      <c r="F80181" t="s">
        <v>93</v>
      </c>
      <c r="G80181" t="str">
        <f>+VLOOKUP(Colocaciones[[#This Row],[BD]],Codigos[],2,0)</f>
        <v>CONSTRUCCION</v>
      </c>
      <c r="H80181" t="str">
        <f>+VLOOKUP(Colocaciones[[#This Row],[BD]],Codigos[],3,0)</f>
        <v>Construcción de viviendas</v>
      </c>
      <c r="I80181" t="s">
        <v>34</v>
      </c>
    </row>
    <row r="80182" spans="1:9">
      <c r="A80182" t="s">
        <v>50</v>
      </c>
      <c r="C80182" t="s">
        <v>71</v>
      </c>
      <c r="D80182">
        <v>2019</v>
      </c>
      <c r="E80182" t="s">
        <v>35</v>
      </c>
      <c r="F80182" t="s">
        <v>94</v>
      </c>
      <c r="G80182" t="str">
        <f>+VLOOKUP(Colocaciones[[#This Row],[BD]],Codigos[],2,0)</f>
        <v>CONSTRUCCION</v>
      </c>
      <c r="H80182" t="str">
        <f>+VLOOKUP(Colocaciones[[#This Row],[BD]],Codigos[],3,0)</f>
        <v>Otras obras y construcciones</v>
      </c>
      <c r="I80182">
        <v>32202</v>
      </c>
    </row>
    <row r="80183" spans="1:9">
      <c r="A80183" t="s">
        <v>50</v>
      </c>
      <c r="C80183" t="s">
        <v>71</v>
      </c>
      <c r="D80183">
        <v>2019</v>
      </c>
      <c r="E80183" t="s">
        <v>35</v>
      </c>
      <c r="F80183" t="s">
        <v>95</v>
      </c>
      <c r="G80183" t="str">
        <f>+VLOOKUP(Colocaciones[[#This Row],[BD]],Codigos[],2,0)</f>
        <v>COMERCIO</v>
      </c>
      <c r="H80183" t="str">
        <f>+VLOOKUP(Colocaciones[[#This Row],[BD]],Codigos[],3,0)</f>
        <v>Comercio al por mayor</v>
      </c>
      <c r="I80183">
        <v>27472</v>
      </c>
    </row>
    <row r="80184" spans="1:9">
      <c r="A80184" t="s">
        <v>50</v>
      </c>
      <c r="C80184" t="s">
        <v>71</v>
      </c>
      <c r="D80184">
        <v>2019</v>
      </c>
      <c r="E80184" t="s">
        <v>35</v>
      </c>
      <c r="F80184" t="s">
        <v>96</v>
      </c>
      <c r="G80184" t="str">
        <f>+VLOOKUP(Colocaciones[[#This Row],[BD]],Codigos[],2,0)</f>
        <v>COMERCIO</v>
      </c>
      <c r="H80184" t="str">
        <f>+VLOOKUP(Colocaciones[[#This Row],[BD]],Codigos[],3,0)</f>
        <v>Comercio al por menor, restaurantes y hoteles</v>
      </c>
      <c r="I80184">
        <v>23747</v>
      </c>
    </row>
    <row r="80185" spans="1:9">
      <c r="A80185" t="s">
        <v>50</v>
      </c>
      <c r="C80185" t="s">
        <v>71</v>
      </c>
      <c r="D80185">
        <v>2019</v>
      </c>
      <c r="E80185" t="s">
        <v>35</v>
      </c>
      <c r="F80185" t="s">
        <v>97</v>
      </c>
      <c r="G80185" t="str">
        <f>+VLOOKUP(Colocaciones[[#This Row],[BD]],Codigos[],2,0)</f>
        <v>TRANSPORTE, ALMACENAMIENTO Y COMUNICACIONES</v>
      </c>
      <c r="H80185" t="str">
        <f>+VLOOKUP(Colocaciones[[#This Row],[BD]],Codigos[],3,0)</f>
        <v>Transporte y almacenamiento</v>
      </c>
      <c r="I80185">
        <v>22070</v>
      </c>
    </row>
    <row r="80186" spans="1:9">
      <c r="A80186" t="s">
        <v>50</v>
      </c>
      <c r="C80186" t="s">
        <v>71</v>
      </c>
      <c r="D80186">
        <v>2019</v>
      </c>
      <c r="E80186" t="s">
        <v>35</v>
      </c>
      <c r="F80186" t="s">
        <v>98</v>
      </c>
      <c r="G80186" t="str">
        <f>+VLOOKUP(Colocaciones[[#This Row],[BD]],Codigos[],2,0)</f>
        <v>TRANSPORTE, ALMACENAMIENTO Y COMUNICACIONES</v>
      </c>
      <c r="H80186" t="str">
        <f>+VLOOKUP(Colocaciones[[#This Row],[BD]],Codigos[],3,0)</f>
        <v>Comunicaciones</v>
      </c>
      <c r="I80186">
        <v>885</v>
      </c>
    </row>
    <row r="80187" spans="1:9">
      <c r="A80187" t="s">
        <v>50</v>
      </c>
      <c r="C80187" t="s">
        <v>71</v>
      </c>
      <c r="D80187">
        <v>2019</v>
      </c>
      <c r="E80187" t="s">
        <v>35</v>
      </c>
      <c r="F80187" t="s">
        <v>29</v>
      </c>
      <c r="G80187" t="str">
        <f>+VLOOKUP(Colocaciones[[#This Row],[BD]],Codigos[],2,0)</f>
        <v>TRANSPORTE, ALMACENAMIENTO Y COMUNICACIONES</v>
      </c>
      <c r="H80187" t="str">
        <f>+VLOOKUP(Colocaciones[[#This Row],[BD]],Codigos[],3,0)</f>
        <v>Establecimientos financieros y de seguros</v>
      </c>
      <c r="I80187">
        <v>11341</v>
      </c>
    </row>
    <row r="80188" spans="1:9">
      <c r="A80188" t="s">
        <v>50</v>
      </c>
      <c r="C80188" t="s">
        <v>71</v>
      </c>
      <c r="D80188">
        <v>2019</v>
      </c>
      <c r="E80188" t="s">
        <v>35</v>
      </c>
      <c r="F80188" t="s">
        <v>30</v>
      </c>
      <c r="G80188" t="str">
        <f>+VLOOKUP(Colocaciones[[#This Row],[BD]],Codigos[],2,0)</f>
        <v>TRANSPORTE, ALMACENAMIENTO Y COMUNICACIONES</v>
      </c>
      <c r="H80188" t="str">
        <f>+VLOOKUP(Colocaciones[[#This Row],[BD]],Codigos[],3,0)</f>
        <v>Bienes inmuebles y servicios prestados a empresas</v>
      </c>
      <c r="I80188">
        <v>51964</v>
      </c>
    </row>
    <row r="80189" spans="1:9">
      <c r="A80189" t="s">
        <v>50</v>
      </c>
      <c r="C80189" t="s">
        <v>71</v>
      </c>
      <c r="D80189">
        <v>2019</v>
      </c>
      <c r="E80189" t="s">
        <v>35</v>
      </c>
      <c r="F80189" t="s">
        <v>99</v>
      </c>
      <c r="G80189" t="str">
        <f>+VLOOKUP(Colocaciones[[#This Row],[BD]],Codigos[],2,0)</f>
        <v>ESTABLECIMIENTOS FINANCIEROS, SEGUROS, BIENES INMUEBLES Y SERVICIOS</v>
      </c>
      <c r="H80189" t="str">
        <f>+VLOOKUP(Colocaciones[[#This Row],[BD]],Codigos[],3,0)</f>
        <v>Servicios comunales, sociales y personales</v>
      </c>
      <c r="I80189">
        <v>74707</v>
      </c>
    </row>
    <row r="80190" spans="1:9">
      <c r="A80190" t="s">
        <v>50</v>
      </c>
      <c r="C80190" t="s">
        <v>71</v>
      </c>
      <c r="D80190">
        <v>2019</v>
      </c>
      <c r="E80190" t="s">
        <v>35</v>
      </c>
      <c r="F80190" t="s">
        <v>100</v>
      </c>
      <c r="G80190" t="str">
        <f>+VLOOKUP(Colocaciones[[#This Row],[BD]],Codigos[],2,0)</f>
        <v>ESTABLECIMIENTOS FINANCIEROS, SEGUROS, BIENES INMUEBLES Y SERVICIOS</v>
      </c>
      <c r="H80190" t="str">
        <f>+VLOOKUP(Colocaciones[[#This Row],[BD]],Codigos[],3,0)</f>
        <v>Crédito de consumo</v>
      </c>
      <c r="I80190">
        <v>256066</v>
      </c>
    </row>
    <row r="80191" spans="1:9">
      <c r="A80191" t="s">
        <v>50</v>
      </c>
      <c r="C80191" t="s">
        <v>71</v>
      </c>
      <c r="D80191">
        <v>2019</v>
      </c>
      <c r="E80191" t="s">
        <v>35</v>
      </c>
      <c r="F80191" t="s">
        <v>101</v>
      </c>
      <c r="G80191" t="str">
        <f>+VLOOKUP(Colocaciones[[#This Row],[BD]],Codigos[],2,0)</f>
        <v>ESTABLECIMIENTOS FINANCIEROS, SEGUROS, BIENES INMUEBLES Y SERVICIOS</v>
      </c>
      <c r="H80191" t="str">
        <f>+VLOOKUP(Colocaciones[[#This Row],[BD]],Codigos[],3,0)</f>
        <v>Crédito hipotecario para la vivienda</v>
      </c>
      <c r="I80191">
        <v>399567</v>
      </c>
    </row>
    <row r="80192" spans="1:9">
      <c r="A80192" t="s">
        <v>50</v>
      </c>
      <c r="C80192" t="s">
        <v>71</v>
      </c>
      <c r="D80192">
        <v>2019</v>
      </c>
      <c r="E80192" t="s">
        <v>36</v>
      </c>
      <c r="F80192" t="s">
        <v>79</v>
      </c>
      <c r="G80192" t="str">
        <f>+VLOOKUP(Colocaciones[[#This Row],[BD]],Codigos[],2,0)</f>
        <v xml:space="preserve">AGRICULTURA, GANADERIA, SILVICULTURA, INFRAESTRUCTURA PREDIAL, PESCA </v>
      </c>
      <c r="H80192" t="str">
        <f>+VLOOKUP(Colocaciones[[#This Row],[BD]],Codigos[],3,0)</f>
        <v>Agricultura y ganadería excepto fruticultura</v>
      </c>
      <c r="I80192">
        <v>8576</v>
      </c>
    </row>
    <row r="80193" spans="1:9">
      <c r="A80193" t="s">
        <v>50</v>
      </c>
      <c r="C80193" t="s">
        <v>71</v>
      </c>
      <c r="D80193">
        <v>2019</v>
      </c>
      <c r="E80193" t="s">
        <v>36</v>
      </c>
      <c r="F80193" t="s">
        <v>80</v>
      </c>
      <c r="G80193" t="str">
        <f>+VLOOKUP(Colocaciones[[#This Row],[BD]],Codigos[],2,0)</f>
        <v xml:space="preserve">AGRICULTURA, GANADERIA, SILVICULTURA, INFRAESTRUCTURA PREDIAL, PESCA </v>
      </c>
      <c r="H80193" t="str">
        <f>+VLOOKUP(Colocaciones[[#This Row],[BD]],Codigos[],3,0)</f>
        <v>Fruticultura</v>
      </c>
      <c r="I80193">
        <v>8765</v>
      </c>
    </row>
    <row r="80194" spans="1:9">
      <c r="A80194" t="s">
        <v>50</v>
      </c>
      <c r="C80194" t="s">
        <v>71</v>
      </c>
      <c r="D80194">
        <v>2019</v>
      </c>
      <c r="E80194" t="s">
        <v>36</v>
      </c>
      <c r="F80194" t="s">
        <v>81</v>
      </c>
      <c r="G80194" t="str">
        <f>+VLOOKUP(Colocaciones[[#This Row],[BD]],Codigos[],2,0)</f>
        <v xml:space="preserve">AGRICULTURA, GANADERIA, SILVICULTURA, INFRAESTRUCTURA PREDIAL, PESCA </v>
      </c>
      <c r="H80194" t="str">
        <f>+VLOOKUP(Colocaciones[[#This Row],[BD]],Codigos[],3,0)</f>
        <v>Silvicultura y extracción de madera</v>
      </c>
      <c r="I80194">
        <v>455</v>
      </c>
    </row>
    <row r="80195" spans="1:9">
      <c r="A80195" t="s">
        <v>50</v>
      </c>
      <c r="C80195" t="s">
        <v>71</v>
      </c>
      <c r="D80195">
        <v>2019</v>
      </c>
      <c r="E80195" t="s">
        <v>36</v>
      </c>
      <c r="F80195" t="s">
        <v>82</v>
      </c>
      <c r="G80195" t="str">
        <f>+VLOOKUP(Colocaciones[[#This Row],[BD]],Codigos[],2,0)</f>
        <v xml:space="preserve">AGRICULTURA, GANADERIA, SILVICULTURA, INFRAESTRUCTURA PREDIAL, PESCA </v>
      </c>
      <c r="H80195" t="str">
        <f>+VLOOKUP(Colocaciones[[#This Row],[BD]],Codigos[],3,0)</f>
        <v>Pesca</v>
      </c>
      <c r="I80195">
        <v>686</v>
      </c>
    </row>
    <row r="80196" spans="1:9">
      <c r="A80196" t="s">
        <v>50</v>
      </c>
      <c r="C80196" t="s">
        <v>71</v>
      </c>
      <c r="D80196">
        <v>2019</v>
      </c>
      <c r="E80196" t="s">
        <v>36</v>
      </c>
      <c r="F80196" t="s">
        <v>83</v>
      </c>
      <c r="G80196" t="str">
        <f>+VLOOKUP(Colocaciones[[#This Row],[BD]],Codigos[],2,0)</f>
        <v>EXPLOTACION DE MINAS Y CANTERAS</v>
      </c>
      <c r="H80196" t="str">
        <f>+VLOOKUP(Colocaciones[[#This Row],[BD]],Codigos[],3,0)</f>
        <v>Explotación de minas y canteras</v>
      </c>
      <c r="I80196">
        <v>84</v>
      </c>
    </row>
    <row r="80197" spans="1:9">
      <c r="A80197" t="s">
        <v>50</v>
      </c>
      <c r="C80197" t="s">
        <v>71</v>
      </c>
      <c r="D80197">
        <v>2019</v>
      </c>
      <c r="E80197" t="s">
        <v>36</v>
      </c>
      <c r="F80197" t="s">
        <v>84</v>
      </c>
      <c r="G80197" t="str">
        <f>+VLOOKUP(Colocaciones[[#This Row],[BD]],Codigos[],2,0)</f>
        <v>EXPLOTACION DE MINAS Y CANTERAS</v>
      </c>
      <c r="H80197" t="str">
        <f>+VLOOKUP(Colocaciones[[#This Row],[BD]],Codigos[],3,0)</f>
        <v>Producción de petróleo crudo y gas natural</v>
      </c>
      <c r="I80197" t="s">
        <v>34</v>
      </c>
    </row>
    <row r="80198" spans="1:9">
      <c r="A80198" t="s">
        <v>50</v>
      </c>
      <c r="C80198" t="s">
        <v>71</v>
      </c>
      <c r="D80198">
        <v>2019</v>
      </c>
      <c r="E80198" t="s">
        <v>36</v>
      </c>
      <c r="F80198" t="s">
        <v>85</v>
      </c>
      <c r="G80198" t="str">
        <f>+VLOOKUP(Colocaciones[[#This Row],[BD]],Codigos[],2,0)</f>
        <v>INDUSTRIA MANUFACTURERA</v>
      </c>
      <c r="H80198" t="str">
        <f>+VLOOKUP(Colocaciones[[#This Row],[BD]],Codigos[],3,0)</f>
        <v>Industria de productos alimenticios, bebidas y tabacos</v>
      </c>
      <c r="I80198">
        <v>347</v>
      </c>
    </row>
    <row r="80199" spans="1:9">
      <c r="A80199" t="s">
        <v>50</v>
      </c>
      <c r="C80199" t="s">
        <v>71</v>
      </c>
      <c r="D80199">
        <v>2019</v>
      </c>
      <c r="E80199" t="s">
        <v>36</v>
      </c>
      <c r="F80199" t="s">
        <v>86</v>
      </c>
      <c r="G80199" t="str">
        <f>+VLOOKUP(Colocaciones[[#This Row],[BD]],Codigos[],2,0)</f>
        <v>INDUSTRIA MANUFACTURERA</v>
      </c>
      <c r="H80199" t="str">
        <f>+VLOOKUP(Colocaciones[[#This Row],[BD]],Codigos[],3,0)</f>
        <v>Industria textil y del cuero</v>
      </c>
      <c r="I80199">
        <v>391</v>
      </c>
    </row>
    <row r="80200" spans="1:9">
      <c r="A80200" t="s">
        <v>50</v>
      </c>
      <c r="C80200" t="s">
        <v>71</v>
      </c>
      <c r="D80200">
        <v>2019</v>
      </c>
      <c r="E80200" t="s">
        <v>36</v>
      </c>
      <c r="F80200" t="s">
        <v>87</v>
      </c>
      <c r="G80200" t="str">
        <f>+VLOOKUP(Colocaciones[[#This Row],[BD]],Codigos[],2,0)</f>
        <v>INDUSTRIA MANUFACTURERA</v>
      </c>
      <c r="H80200" t="str">
        <f>+VLOOKUP(Colocaciones[[#This Row],[BD]],Codigos[],3,0)</f>
        <v>Industria de la madera y muebles</v>
      </c>
      <c r="I80200">
        <v>104</v>
      </c>
    </row>
    <row r="80201" spans="1:9">
      <c r="A80201" t="s">
        <v>50</v>
      </c>
      <c r="C80201" t="s">
        <v>71</v>
      </c>
      <c r="D80201">
        <v>2019</v>
      </c>
      <c r="E80201" t="s">
        <v>36</v>
      </c>
      <c r="F80201" t="s">
        <v>88</v>
      </c>
      <c r="G80201" t="str">
        <f>+VLOOKUP(Colocaciones[[#This Row],[BD]],Codigos[],2,0)</f>
        <v>INDUSTRIA MANUFACTURERA</v>
      </c>
      <c r="H80201" t="str">
        <f>+VLOOKUP(Colocaciones[[#This Row],[BD]],Codigos[],3,0)</f>
        <v>Industria del papel, imprentas y editoriales</v>
      </c>
      <c r="I80201">
        <v>30</v>
      </c>
    </row>
    <row r="80202" spans="1:9">
      <c r="A80202" t="s">
        <v>50</v>
      </c>
      <c r="C80202" t="s">
        <v>71</v>
      </c>
      <c r="D80202">
        <v>2019</v>
      </c>
      <c r="E80202" t="s">
        <v>36</v>
      </c>
      <c r="F80202" t="s">
        <v>89</v>
      </c>
      <c r="G80202" t="str">
        <f>+VLOOKUP(Colocaciones[[#This Row],[BD]],Codigos[],2,0)</f>
        <v>INDUSTRIA MANUFACTURERA</v>
      </c>
      <c r="H80202" t="str">
        <f>+VLOOKUP(Colocaciones[[#This Row],[BD]],Codigos[],3,0)</f>
        <v>Industria de productos químicos derivados del petróleo, carbón, caucho y plástico</v>
      </c>
      <c r="I80202">
        <v>39</v>
      </c>
    </row>
    <row r="80203" spans="1:9">
      <c r="A80203" t="s">
        <v>50</v>
      </c>
      <c r="C80203" t="s">
        <v>71</v>
      </c>
      <c r="D80203">
        <v>2019</v>
      </c>
      <c r="E80203" t="s">
        <v>36</v>
      </c>
      <c r="F80203" t="s">
        <v>90</v>
      </c>
      <c r="G80203" t="str">
        <f>+VLOOKUP(Colocaciones[[#This Row],[BD]],Codigos[],2,0)</f>
        <v>INDUSTRIA MANUFACTURERA</v>
      </c>
      <c r="H80203" t="str">
        <f>+VLOOKUP(Colocaciones[[#This Row],[BD]],Codigos[],3,0)</f>
        <v>Fabricación de productos minerales metálicos y no metálicos, maquinarias y equipos</v>
      </c>
      <c r="I80203">
        <v>390</v>
      </c>
    </row>
    <row r="80204" spans="1:9">
      <c r="A80204" t="s">
        <v>50</v>
      </c>
      <c r="C80204" t="s">
        <v>71</v>
      </c>
      <c r="D80204">
        <v>2019</v>
      </c>
      <c r="E80204" t="s">
        <v>36</v>
      </c>
      <c r="F80204" t="s">
        <v>91</v>
      </c>
      <c r="G80204" t="str">
        <f>+VLOOKUP(Colocaciones[[#This Row],[BD]],Codigos[],2,0)</f>
        <v>INDUSTRIA MANUFACTURERA</v>
      </c>
      <c r="H80204" t="str">
        <f>+VLOOKUP(Colocaciones[[#This Row],[BD]],Codigos[],3,0)</f>
        <v>Otras industrias manufactureras</v>
      </c>
      <c r="I80204">
        <v>471</v>
      </c>
    </row>
    <row r="80205" spans="1:9">
      <c r="A80205" t="s">
        <v>50</v>
      </c>
      <c r="C80205" t="s">
        <v>71</v>
      </c>
      <c r="D80205">
        <v>2019</v>
      </c>
      <c r="E80205" t="s">
        <v>36</v>
      </c>
      <c r="F80205" t="s">
        <v>92</v>
      </c>
      <c r="G80205" t="str">
        <f>+VLOOKUP(Colocaciones[[#This Row],[BD]],Codigos[],2,0)</f>
        <v xml:space="preserve">ELECTRICIDAD, GAS Y AGUA </v>
      </c>
      <c r="H80205" t="str">
        <f>+VLOOKUP(Colocaciones[[#This Row],[BD]],Codigos[],3,0)</f>
        <v>Electricidad, gas y agua</v>
      </c>
      <c r="I80205">
        <v>51</v>
      </c>
    </row>
    <row r="80206" spans="1:9">
      <c r="A80206" t="s">
        <v>50</v>
      </c>
      <c r="C80206" t="s">
        <v>71</v>
      </c>
      <c r="D80206">
        <v>2019</v>
      </c>
      <c r="E80206" t="s">
        <v>36</v>
      </c>
      <c r="F80206" t="s">
        <v>93</v>
      </c>
      <c r="G80206" t="str">
        <f>+VLOOKUP(Colocaciones[[#This Row],[BD]],Codigos[],2,0)</f>
        <v>CONSTRUCCION</v>
      </c>
      <c r="H80206" t="str">
        <f>+VLOOKUP(Colocaciones[[#This Row],[BD]],Codigos[],3,0)</f>
        <v>Construcción de viviendas</v>
      </c>
      <c r="I80206">
        <v>42398</v>
      </c>
    </row>
    <row r="80207" spans="1:9">
      <c r="A80207" t="s">
        <v>50</v>
      </c>
      <c r="C80207" t="s">
        <v>71</v>
      </c>
      <c r="D80207">
        <v>2019</v>
      </c>
      <c r="E80207" t="s">
        <v>36</v>
      </c>
      <c r="F80207" t="s">
        <v>94</v>
      </c>
      <c r="G80207" t="str">
        <f>+VLOOKUP(Colocaciones[[#This Row],[BD]],Codigos[],2,0)</f>
        <v>CONSTRUCCION</v>
      </c>
      <c r="H80207" t="str">
        <f>+VLOOKUP(Colocaciones[[#This Row],[BD]],Codigos[],3,0)</f>
        <v>Otras obras y construcciones</v>
      </c>
      <c r="I80207">
        <v>5763</v>
      </c>
    </row>
    <row r="80208" spans="1:9">
      <c r="A80208" t="s">
        <v>50</v>
      </c>
      <c r="C80208" t="s">
        <v>71</v>
      </c>
      <c r="D80208">
        <v>2019</v>
      </c>
      <c r="E80208" t="s">
        <v>36</v>
      </c>
      <c r="F80208" t="s">
        <v>95</v>
      </c>
      <c r="G80208" t="str">
        <f>+VLOOKUP(Colocaciones[[#This Row],[BD]],Codigos[],2,0)</f>
        <v>COMERCIO</v>
      </c>
      <c r="H80208" t="str">
        <f>+VLOOKUP(Colocaciones[[#This Row],[BD]],Codigos[],3,0)</f>
        <v>Comercio al por mayor</v>
      </c>
      <c r="I80208">
        <v>11254</v>
      </c>
    </row>
    <row r="80209" spans="1:9">
      <c r="A80209" t="s">
        <v>50</v>
      </c>
      <c r="C80209" t="s">
        <v>71</v>
      </c>
      <c r="D80209">
        <v>2019</v>
      </c>
      <c r="E80209" t="s">
        <v>36</v>
      </c>
      <c r="F80209" t="s">
        <v>96</v>
      </c>
      <c r="G80209" t="str">
        <f>+VLOOKUP(Colocaciones[[#This Row],[BD]],Codigos[],2,0)</f>
        <v>COMERCIO</v>
      </c>
      <c r="H80209" t="str">
        <f>+VLOOKUP(Colocaciones[[#This Row],[BD]],Codigos[],3,0)</f>
        <v>Comercio al por menor, restaurantes y hoteles</v>
      </c>
      <c r="I80209">
        <v>30698</v>
      </c>
    </row>
    <row r="80210" spans="1:9">
      <c r="A80210" t="s">
        <v>50</v>
      </c>
      <c r="C80210" t="s">
        <v>71</v>
      </c>
      <c r="D80210">
        <v>2019</v>
      </c>
      <c r="E80210" t="s">
        <v>36</v>
      </c>
      <c r="F80210" t="s">
        <v>97</v>
      </c>
      <c r="G80210" t="str">
        <f>+VLOOKUP(Colocaciones[[#This Row],[BD]],Codigos[],2,0)</f>
        <v>TRANSPORTE, ALMACENAMIENTO Y COMUNICACIONES</v>
      </c>
      <c r="H80210" t="str">
        <f>+VLOOKUP(Colocaciones[[#This Row],[BD]],Codigos[],3,0)</f>
        <v>Transporte y almacenamiento</v>
      </c>
      <c r="I80210">
        <v>33016</v>
      </c>
    </row>
    <row r="80211" spans="1:9">
      <c r="A80211" t="s">
        <v>50</v>
      </c>
      <c r="C80211" t="s">
        <v>71</v>
      </c>
      <c r="D80211">
        <v>2019</v>
      </c>
      <c r="E80211" t="s">
        <v>36</v>
      </c>
      <c r="F80211" t="s">
        <v>98</v>
      </c>
      <c r="G80211" t="str">
        <f>+VLOOKUP(Colocaciones[[#This Row],[BD]],Codigos[],2,0)</f>
        <v>TRANSPORTE, ALMACENAMIENTO Y COMUNICACIONES</v>
      </c>
      <c r="H80211" t="str">
        <f>+VLOOKUP(Colocaciones[[#This Row],[BD]],Codigos[],3,0)</f>
        <v>Comunicaciones</v>
      </c>
      <c r="I80211">
        <v>56</v>
      </c>
    </row>
    <row r="80212" spans="1:9">
      <c r="A80212" t="s">
        <v>50</v>
      </c>
      <c r="C80212" t="s">
        <v>71</v>
      </c>
      <c r="D80212">
        <v>2019</v>
      </c>
      <c r="E80212" t="s">
        <v>36</v>
      </c>
      <c r="F80212" t="s">
        <v>29</v>
      </c>
      <c r="G80212" t="str">
        <f>+VLOOKUP(Colocaciones[[#This Row],[BD]],Codigos[],2,0)</f>
        <v>TRANSPORTE, ALMACENAMIENTO Y COMUNICACIONES</v>
      </c>
      <c r="H80212" t="str">
        <f>+VLOOKUP(Colocaciones[[#This Row],[BD]],Codigos[],3,0)</f>
        <v>Establecimientos financieros y de seguros</v>
      </c>
      <c r="I80212">
        <v>9</v>
      </c>
    </row>
    <row r="80213" spans="1:9">
      <c r="A80213" t="s">
        <v>50</v>
      </c>
      <c r="C80213" t="s">
        <v>71</v>
      </c>
      <c r="D80213">
        <v>2019</v>
      </c>
      <c r="E80213" t="s">
        <v>36</v>
      </c>
      <c r="F80213" t="s">
        <v>30</v>
      </c>
      <c r="G80213" t="str">
        <f>+VLOOKUP(Colocaciones[[#This Row],[BD]],Codigos[],2,0)</f>
        <v>TRANSPORTE, ALMACENAMIENTO Y COMUNICACIONES</v>
      </c>
      <c r="H80213" t="str">
        <f>+VLOOKUP(Colocaciones[[#This Row],[BD]],Codigos[],3,0)</f>
        <v>Bienes inmuebles y servicios prestados a empresas</v>
      </c>
      <c r="I80213">
        <v>6800</v>
      </c>
    </row>
    <row r="80214" spans="1:9">
      <c r="A80214" t="s">
        <v>50</v>
      </c>
      <c r="C80214" t="s">
        <v>71</v>
      </c>
      <c r="D80214">
        <v>2019</v>
      </c>
      <c r="E80214" t="s">
        <v>36</v>
      </c>
      <c r="F80214" t="s">
        <v>99</v>
      </c>
      <c r="G80214" t="str">
        <f>+VLOOKUP(Colocaciones[[#This Row],[BD]],Codigos[],2,0)</f>
        <v>ESTABLECIMIENTOS FINANCIEROS, SEGUROS, BIENES INMUEBLES Y SERVICIOS</v>
      </c>
      <c r="H80214" t="str">
        <f>+VLOOKUP(Colocaciones[[#This Row],[BD]],Codigos[],3,0)</f>
        <v>Servicios comunales, sociales y personales</v>
      </c>
      <c r="I80214">
        <v>147713</v>
      </c>
    </row>
    <row r="80215" spans="1:9">
      <c r="A80215" t="s">
        <v>50</v>
      </c>
      <c r="C80215" t="s">
        <v>71</v>
      </c>
      <c r="D80215">
        <v>2019</v>
      </c>
      <c r="E80215" t="s">
        <v>36</v>
      </c>
      <c r="F80215" t="s">
        <v>100</v>
      </c>
      <c r="G80215" t="str">
        <f>+VLOOKUP(Colocaciones[[#This Row],[BD]],Codigos[],2,0)</f>
        <v>ESTABLECIMIENTOS FINANCIEROS, SEGUROS, BIENES INMUEBLES Y SERVICIOS</v>
      </c>
      <c r="H80215" t="str">
        <f>+VLOOKUP(Colocaciones[[#This Row],[BD]],Codigos[],3,0)</f>
        <v>Crédito de consumo</v>
      </c>
      <c r="I80215">
        <v>219073</v>
      </c>
    </row>
    <row r="80216" spans="1:9">
      <c r="A80216" t="s">
        <v>50</v>
      </c>
      <c r="C80216" t="s">
        <v>71</v>
      </c>
      <c r="D80216">
        <v>2019</v>
      </c>
      <c r="E80216" t="s">
        <v>36</v>
      </c>
      <c r="F80216" t="s">
        <v>101</v>
      </c>
      <c r="G80216" t="str">
        <f>+VLOOKUP(Colocaciones[[#This Row],[BD]],Codigos[],2,0)</f>
        <v>ESTABLECIMIENTOS FINANCIEROS, SEGUROS, BIENES INMUEBLES Y SERVICIOS</v>
      </c>
      <c r="H80216" t="str">
        <f>+VLOOKUP(Colocaciones[[#This Row],[BD]],Codigos[],3,0)</f>
        <v>Crédito hipotecario para la vivienda</v>
      </c>
      <c r="I80216">
        <v>948028</v>
      </c>
    </row>
    <row r="80217" spans="1:9">
      <c r="A80217" t="s">
        <v>50</v>
      </c>
      <c r="C80217" t="s">
        <v>71</v>
      </c>
      <c r="D80217">
        <v>2019</v>
      </c>
      <c r="E80217" t="s">
        <v>43</v>
      </c>
      <c r="F80217" t="s">
        <v>79</v>
      </c>
      <c r="G80217" t="str">
        <f>+VLOOKUP(Colocaciones[[#This Row],[BD]],Codigos[],2,0)</f>
        <v xml:space="preserve">AGRICULTURA, GANADERIA, SILVICULTURA, INFRAESTRUCTURA PREDIAL, PESCA </v>
      </c>
      <c r="H80217" t="str">
        <f>+VLOOKUP(Colocaciones[[#This Row],[BD]],Codigos[],3,0)</f>
        <v>Agricultura y ganadería excepto fruticultura</v>
      </c>
      <c r="I80217">
        <v>1</v>
      </c>
    </row>
    <row r="80218" spans="1:9">
      <c r="A80218" t="s">
        <v>50</v>
      </c>
      <c r="C80218" t="s">
        <v>71</v>
      </c>
      <c r="D80218">
        <v>2019</v>
      </c>
      <c r="E80218" t="s">
        <v>43</v>
      </c>
      <c r="F80218" t="s">
        <v>80</v>
      </c>
      <c r="G80218" t="str">
        <f>+VLOOKUP(Colocaciones[[#This Row],[BD]],Codigos[],2,0)</f>
        <v xml:space="preserve">AGRICULTURA, GANADERIA, SILVICULTURA, INFRAESTRUCTURA PREDIAL, PESCA </v>
      </c>
      <c r="H80218" t="str">
        <f>+VLOOKUP(Colocaciones[[#This Row],[BD]],Codigos[],3,0)</f>
        <v>Fruticultura</v>
      </c>
      <c r="I80218">
        <v>14</v>
      </c>
    </row>
    <row r="80219" spans="1:9">
      <c r="A80219" t="s">
        <v>50</v>
      </c>
      <c r="C80219" t="s">
        <v>71</v>
      </c>
      <c r="D80219">
        <v>2019</v>
      </c>
      <c r="E80219" t="s">
        <v>43</v>
      </c>
      <c r="F80219" t="s">
        <v>81</v>
      </c>
      <c r="G80219" t="str">
        <f>+VLOOKUP(Colocaciones[[#This Row],[BD]],Codigos[],2,0)</f>
        <v xml:space="preserve">AGRICULTURA, GANADERIA, SILVICULTURA, INFRAESTRUCTURA PREDIAL, PESCA </v>
      </c>
      <c r="H80219" t="str">
        <f>+VLOOKUP(Colocaciones[[#This Row],[BD]],Codigos[],3,0)</f>
        <v>Silvicultura y extracción de madera</v>
      </c>
      <c r="I80219" t="s">
        <v>34</v>
      </c>
    </row>
    <row r="80220" spans="1:9">
      <c r="A80220" t="s">
        <v>50</v>
      </c>
      <c r="C80220" t="s">
        <v>71</v>
      </c>
      <c r="D80220">
        <v>2019</v>
      </c>
      <c r="E80220" t="s">
        <v>43</v>
      </c>
      <c r="F80220" t="s">
        <v>82</v>
      </c>
      <c r="G80220" t="str">
        <f>+VLOOKUP(Colocaciones[[#This Row],[BD]],Codigos[],2,0)</f>
        <v xml:space="preserve">AGRICULTURA, GANADERIA, SILVICULTURA, INFRAESTRUCTURA PREDIAL, PESCA </v>
      </c>
      <c r="H80220" t="str">
        <f>+VLOOKUP(Colocaciones[[#This Row],[BD]],Codigos[],3,0)</f>
        <v>Pesca</v>
      </c>
      <c r="I80220" t="s">
        <v>34</v>
      </c>
    </row>
    <row r="80221" spans="1:9">
      <c r="A80221" t="s">
        <v>50</v>
      </c>
      <c r="C80221" t="s">
        <v>71</v>
      </c>
      <c r="D80221">
        <v>2019</v>
      </c>
      <c r="E80221" t="s">
        <v>43</v>
      </c>
      <c r="F80221" t="s">
        <v>83</v>
      </c>
      <c r="G80221" t="str">
        <f>+VLOOKUP(Colocaciones[[#This Row],[BD]],Codigos[],2,0)</f>
        <v>EXPLOTACION DE MINAS Y CANTERAS</v>
      </c>
      <c r="H80221" t="str">
        <f>+VLOOKUP(Colocaciones[[#This Row],[BD]],Codigos[],3,0)</f>
        <v>Explotación de minas y canteras</v>
      </c>
      <c r="I80221">
        <v>0</v>
      </c>
    </row>
    <row r="80222" spans="1:9">
      <c r="A80222" t="s">
        <v>50</v>
      </c>
      <c r="C80222" t="s">
        <v>71</v>
      </c>
      <c r="D80222">
        <v>2019</v>
      </c>
      <c r="E80222" t="s">
        <v>43</v>
      </c>
      <c r="F80222" t="s">
        <v>84</v>
      </c>
      <c r="G80222" t="str">
        <f>+VLOOKUP(Colocaciones[[#This Row],[BD]],Codigos[],2,0)</f>
        <v>EXPLOTACION DE MINAS Y CANTERAS</v>
      </c>
      <c r="H80222" t="str">
        <f>+VLOOKUP(Colocaciones[[#This Row],[BD]],Codigos[],3,0)</f>
        <v>Producción de petróleo crudo y gas natural</v>
      </c>
      <c r="I80222" t="s">
        <v>34</v>
      </c>
    </row>
    <row r="80223" spans="1:9">
      <c r="A80223" t="s">
        <v>50</v>
      </c>
      <c r="C80223" t="s">
        <v>71</v>
      </c>
      <c r="D80223">
        <v>2019</v>
      </c>
      <c r="E80223" t="s">
        <v>43</v>
      </c>
      <c r="F80223" t="s">
        <v>85</v>
      </c>
      <c r="G80223" t="str">
        <f>+VLOOKUP(Colocaciones[[#This Row],[BD]],Codigos[],2,0)</f>
        <v>INDUSTRIA MANUFACTURERA</v>
      </c>
      <c r="H80223" t="str">
        <f>+VLOOKUP(Colocaciones[[#This Row],[BD]],Codigos[],3,0)</f>
        <v>Industria de productos alimenticios, bebidas y tabacos</v>
      </c>
      <c r="I80223" t="s">
        <v>34</v>
      </c>
    </row>
    <row r="80224" spans="1:9">
      <c r="A80224" t="s">
        <v>50</v>
      </c>
      <c r="C80224" t="s">
        <v>71</v>
      </c>
      <c r="D80224">
        <v>2019</v>
      </c>
      <c r="E80224" t="s">
        <v>43</v>
      </c>
      <c r="F80224" t="s">
        <v>86</v>
      </c>
      <c r="G80224" t="str">
        <f>+VLOOKUP(Colocaciones[[#This Row],[BD]],Codigos[],2,0)</f>
        <v>INDUSTRIA MANUFACTURERA</v>
      </c>
      <c r="H80224" t="str">
        <f>+VLOOKUP(Colocaciones[[#This Row],[BD]],Codigos[],3,0)</f>
        <v>Industria textil y del cuero</v>
      </c>
      <c r="I80224">
        <v>80</v>
      </c>
    </row>
    <row r="80225" spans="1:9">
      <c r="A80225" t="s">
        <v>50</v>
      </c>
      <c r="C80225" t="s">
        <v>71</v>
      </c>
      <c r="D80225">
        <v>2019</v>
      </c>
      <c r="E80225" t="s">
        <v>43</v>
      </c>
      <c r="F80225" t="s">
        <v>87</v>
      </c>
      <c r="G80225" t="str">
        <f>+VLOOKUP(Colocaciones[[#This Row],[BD]],Codigos[],2,0)</f>
        <v>INDUSTRIA MANUFACTURERA</v>
      </c>
      <c r="H80225" t="str">
        <f>+VLOOKUP(Colocaciones[[#This Row],[BD]],Codigos[],3,0)</f>
        <v>Industria de la madera y muebles</v>
      </c>
      <c r="I80225" t="s">
        <v>34</v>
      </c>
    </row>
    <row r="80226" spans="1:9">
      <c r="A80226" t="s">
        <v>50</v>
      </c>
      <c r="C80226" t="s">
        <v>71</v>
      </c>
      <c r="D80226">
        <v>2019</v>
      </c>
      <c r="E80226" t="s">
        <v>43</v>
      </c>
      <c r="F80226" t="s">
        <v>88</v>
      </c>
      <c r="G80226" t="str">
        <f>+VLOOKUP(Colocaciones[[#This Row],[BD]],Codigos[],2,0)</f>
        <v>INDUSTRIA MANUFACTURERA</v>
      </c>
      <c r="H80226" t="str">
        <f>+VLOOKUP(Colocaciones[[#This Row],[BD]],Codigos[],3,0)</f>
        <v>Industria del papel, imprentas y editoriales</v>
      </c>
      <c r="I80226">
        <v>6</v>
      </c>
    </row>
    <row r="80227" spans="1:9">
      <c r="A80227" t="s">
        <v>50</v>
      </c>
      <c r="C80227" t="s">
        <v>71</v>
      </c>
      <c r="D80227">
        <v>2019</v>
      </c>
      <c r="E80227" t="s">
        <v>43</v>
      </c>
      <c r="F80227" t="s">
        <v>89</v>
      </c>
      <c r="G80227" t="str">
        <f>+VLOOKUP(Colocaciones[[#This Row],[BD]],Codigos[],2,0)</f>
        <v>INDUSTRIA MANUFACTURERA</v>
      </c>
      <c r="H80227" t="str">
        <f>+VLOOKUP(Colocaciones[[#This Row],[BD]],Codigos[],3,0)</f>
        <v>Industria de productos químicos derivados del petróleo, carbón, caucho y plástico</v>
      </c>
      <c r="I80227">
        <v>543</v>
      </c>
    </row>
    <row r="80228" spans="1:9">
      <c r="A80228" t="s">
        <v>50</v>
      </c>
      <c r="C80228" t="s">
        <v>71</v>
      </c>
      <c r="D80228">
        <v>2019</v>
      </c>
      <c r="E80228" t="s">
        <v>43</v>
      </c>
      <c r="F80228" t="s">
        <v>90</v>
      </c>
      <c r="G80228" t="str">
        <f>+VLOOKUP(Colocaciones[[#This Row],[BD]],Codigos[],2,0)</f>
        <v>INDUSTRIA MANUFACTURERA</v>
      </c>
      <c r="H80228" t="str">
        <f>+VLOOKUP(Colocaciones[[#This Row],[BD]],Codigos[],3,0)</f>
        <v>Fabricación de productos minerales metálicos y no metálicos, maquinarias y equipos</v>
      </c>
      <c r="I80228">
        <v>203</v>
      </c>
    </row>
    <row r="80229" spans="1:9">
      <c r="A80229" t="s">
        <v>50</v>
      </c>
      <c r="C80229" t="s">
        <v>71</v>
      </c>
      <c r="D80229">
        <v>2019</v>
      </c>
      <c r="E80229" t="s">
        <v>43</v>
      </c>
      <c r="F80229" t="s">
        <v>91</v>
      </c>
      <c r="G80229" t="str">
        <f>+VLOOKUP(Colocaciones[[#This Row],[BD]],Codigos[],2,0)</f>
        <v>INDUSTRIA MANUFACTURERA</v>
      </c>
      <c r="H80229" t="str">
        <f>+VLOOKUP(Colocaciones[[#This Row],[BD]],Codigos[],3,0)</f>
        <v>Otras industrias manufactureras</v>
      </c>
      <c r="I80229">
        <v>186</v>
      </c>
    </row>
    <row r="80230" spans="1:9">
      <c r="A80230" t="s">
        <v>50</v>
      </c>
      <c r="C80230" t="s">
        <v>71</v>
      </c>
      <c r="D80230">
        <v>2019</v>
      </c>
      <c r="E80230" t="s">
        <v>43</v>
      </c>
      <c r="F80230" t="s">
        <v>92</v>
      </c>
      <c r="G80230" t="str">
        <f>+VLOOKUP(Colocaciones[[#This Row],[BD]],Codigos[],2,0)</f>
        <v xml:space="preserve">ELECTRICIDAD, GAS Y AGUA </v>
      </c>
      <c r="H80230" t="str">
        <f>+VLOOKUP(Colocaciones[[#This Row],[BD]],Codigos[],3,0)</f>
        <v>Electricidad, gas y agua</v>
      </c>
      <c r="I80230" t="s">
        <v>34</v>
      </c>
    </row>
    <row r="80231" spans="1:9">
      <c r="A80231" t="s">
        <v>50</v>
      </c>
      <c r="C80231" t="s">
        <v>71</v>
      </c>
      <c r="D80231">
        <v>2019</v>
      </c>
      <c r="E80231" t="s">
        <v>43</v>
      </c>
      <c r="F80231" t="s">
        <v>93</v>
      </c>
      <c r="G80231" t="str">
        <f>+VLOOKUP(Colocaciones[[#This Row],[BD]],Codigos[],2,0)</f>
        <v>CONSTRUCCION</v>
      </c>
      <c r="H80231" t="str">
        <f>+VLOOKUP(Colocaciones[[#This Row],[BD]],Codigos[],3,0)</f>
        <v>Construcción de viviendas</v>
      </c>
      <c r="I80231">
        <v>1635</v>
      </c>
    </row>
    <row r="80232" spans="1:9">
      <c r="A80232" t="s">
        <v>50</v>
      </c>
      <c r="C80232" t="s">
        <v>71</v>
      </c>
      <c r="D80232">
        <v>2019</v>
      </c>
      <c r="E80232" t="s">
        <v>43</v>
      </c>
      <c r="F80232" t="s">
        <v>94</v>
      </c>
      <c r="G80232" t="str">
        <f>+VLOOKUP(Colocaciones[[#This Row],[BD]],Codigos[],2,0)</f>
        <v>CONSTRUCCION</v>
      </c>
      <c r="H80232" t="str">
        <f>+VLOOKUP(Colocaciones[[#This Row],[BD]],Codigos[],3,0)</f>
        <v>Otras obras y construcciones</v>
      </c>
      <c r="I80232">
        <v>2196</v>
      </c>
    </row>
    <row r="80233" spans="1:9">
      <c r="A80233" t="s">
        <v>50</v>
      </c>
      <c r="C80233" t="s">
        <v>71</v>
      </c>
      <c r="D80233">
        <v>2019</v>
      </c>
      <c r="E80233" t="s">
        <v>43</v>
      </c>
      <c r="F80233" t="s">
        <v>95</v>
      </c>
      <c r="G80233" t="str">
        <f>+VLOOKUP(Colocaciones[[#This Row],[BD]],Codigos[],2,0)</f>
        <v>COMERCIO</v>
      </c>
      <c r="H80233" t="str">
        <f>+VLOOKUP(Colocaciones[[#This Row],[BD]],Codigos[],3,0)</f>
        <v>Comercio al por mayor</v>
      </c>
      <c r="I80233">
        <v>1590</v>
      </c>
    </row>
    <row r="80234" spans="1:9">
      <c r="A80234" t="s">
        <v>50</v>
      </c>
      <c r="C80234" t="s">
        <v>71</v>
      </c>
      <c r="D80234">
        <v>2019</v>
      </c>
      <c r="E80234" t="s">
        <v>43</v>
      </c>
      <c r="F80234" t="s">
        <v>96</v>
      </c>
      <c r="G80234" t="str">
        <f>+VLOOKUP(Colocaciones[[#This Row],[BD]],Codigos[],2,0)</f>
        <v>COMERCIO</v>
      </c>
      <c r="H80234" t="str">
        <f>+VLOOKUP(Colocaciones[[#This Row],[BD]],Codigos[],3,0)</f>
        <v>Comercio al por menor, restaurantes y hoteles</v>
      </c>
      <c r="I80234">
        <v>784</v>
      </c>
    </row>
    <row r="80235" spans="1:9">
      <c r="A80235" t="s">
        <v>50</v>
      </c>
      <c r="C80235" t="s">
        <v>71</v>
      </c>
      <c r="D80235">
        <v>2019</v>
      </c>
      <c r="E80235" t="s">
        <v>43</v>
      </c>
      <c r="F80235" t="s">
        <v>97</v>
      </c>
      <c r="G80235" t="str">
        <f>+VLOOKUP(Colocaciones[[#This Row],[BD]],Codigos[],2,0)</f>
        <v>TRANSPORTE, ALMACENAMIENTO Y COMUNICACIONES</v>
      </c>
      <c r="H80235" t="str">
        <f>+VLOOKUP(Colocaciones[[#This Row],[BD]],Codigos[],3,0)</f>
        <v>Transporte y almacenamiento</v>
      </c>
      <c r="I80235">
        <v>627</v>
      </c>
    </row>
    <row r="80236" spans="1:9">
      <c r="A80236" t="s">
        <v>50</v>
      </c>
      <c r="C80236" t="s">
        <v>71</v>
      </c>
      <c r="D80236">
        <v>2019</v>
      </c>
      <c r="E80236" t="s">
        <v>43</v>
      </c>
      <c r="F80236" t="s">
        <v>98</v>
      </c>
      <c r="G80236" t="str">
        <f>+VLOOKUP(Colocaciones[[#This Row],[BD]],Codigos[],2,0)</f>
        <v>TRANSPORTE, ALMACENAMIENTO Y COMUNICACIONES</v>
      </c>
      <c r="H80236" t="str">
        <f>+VLOOKUP(Colocaciones[[#This Row],[BD]],Codigos[],3,0)</f>
        <v>Comunicaciones</v>
      </c>
      <c r="I80236">
        <v>1</v>
      </c>
    </row>
    <row r="80237" spans="1:9">
      <c r="A80237" t="s">
        <v>50</v>
      </c>
      <c r="C80237" t="s">
        <v>71</v>
      </c>
      <c r="D80237">
        <v>2019</v>
      </c>
      <c r="E80237" t="s">
        <v>43</v>
      </c>
      <c r="F80237" t="s">
        <v>29</v>
      </c>
      <c r="G80237" t="str">
        <f>+VLOOKUP(Colocaciones[[#This Row],[BD]],Codigos[],2,0)</f>
        <v>TRANSPORTE, ALMACENAMIENTO Y COMUNICACIONES</v>
      </c>
      <c r="H80237" t="str">
        <f>+VLOOKUP(Colocaciones[[#This Row],[BD]],Codigos[],3,0)</f>
        <v>Establecimientos financieros y de seguros</v>
      </c>
      <c r="I80237">
        <v>230</v>
      </c>
    </row>
    <row r="80238" spans="1:9">
      <c r="A80238" t="s">
        <v>50</v>
      </c>
      <c r="C80238" t="s">
        <v>71</v>
      </c>
      <c r="D80238">
        <v>2019</v>
      </c>
      <c r="E80238" t="s">
        <v>43</v>
      </c>
      <c r="F80238" t="s">
        <v>30</v>
      </c>
      <c r="G80238" t="str">
        <f>+VLOOKUP(Colocaciones[[#This Row],[BD]],Codigos[],2,0)</f>
        <v>TRANSPORTE, ALMACENAMIENTO Y COMUNICACIONES</v>
      </c>
      <c r="H80238" t="str">
        <f>+VLOOKUP(Colocaciones[[#This Row],[BD]],Codigos[],3,0)</f>
        <v>Bienes inmuebles y servicios prestados a empresas</v>
      </c>
      <c r="I80238">
        <v>5005</v>
      </c>
    </row>
    <row r="80239" spans="1:9">
      <c r="A80239" t="s">
        <v>50</v>
      </c>
      <c r="C80239" t="s">
        <v>71</v>
      </c>
      <c r="D80239">
        <v>2019</v>
      </c>
      <c r="E80239" t="s">
        <v>43</v>
      </c>
      <c r="F80239" t="s">
        <v>99</v>
      </c>
      <c r="G80239" t="str">
        <f>+VLOOKUP(Colocaciones[[#This Row],[BD]],Codigos[],2,0)</f>
        <v>ESTABLECIMIENTOS FINANCIEROS, SEGUROS, BIENES INMUEBLES Y SERVICIOS</v>
      </c>
      <c r="H80239" t="str">
        <f>+VLOOKUP(Colocaciones[[#This Row],[BD]],Codigos[],3,0)</f>
        <v>Servicios comunales, sociales y personales</v>
      </c>
      <c r="I80239">
        <v>287</v>
      </c>
    </row>
    <row r="80240" spans="1:9">
      <c r="A80240" t="s">
        <v>50</v>
      </c>
      <c r="C80240" t="s">
        <v>71</v>
      </c>
      <c r="D80240">
        <v>2019</v>
      </c>
      <c r="E80240" t="s">
        <v>43</v>
      </c>
      <c r="F80240" t="s">
        <v>100</v>
      </c>
      <c r="G80240" t="str">
        <f>+VLOOKUP(Colocaciones[[#This Row],[BD]],Codigos[],2,0)</f>
        <v>ESTABLECIMIENTOS FINANCIEROS, SEGUROS, BIENES INMUEBLES Y SERVICIOS</v>
      </c>
      <c r="H80240" t="str">
        <f>+VLOOKUP(Colocaciones[[#This Row],[BD]],Codigos[],3,0)</f>
        <v>Crédito de consumo</v>
      </c>
      <c r="I80240">
        <v>329</v>
      </c>
    </row>
    <row r="80241" spans="1:9">
      <c r="A80241" t="s">
        <v>50</v>
      </c>
      <c r="C80241" t="s">
        <v>71</v>
      </c>
      <c r="D80241">
        <v>2019</v>
      </c>
      <c r="E80241" t="s">
        <v>43</v>
      </c>
      <c r="F80241" t="s">
        <v>101</v>
      </c>
      <c r="G80241" t="str">
        <f>+VLOOKUP(Colocaciones[[#This Row],[BD]],Codigos[],2,0)</f>
        <v>ESTABLECIMIENTOS FINANCIEROS, SEGUROS, BIENES INMUEBLES Y SERVICIOS</v>
      </c>
      <c r="H80241" t="str">
        <f>+VLOOKUP(Colocaciones[[#This Row],[BD]],Codigos[],3,0)</f>
        <v>Crédito hipotecario para la vivienda</v>
      </c>
      <c r="I80241" t="s">
        <v>34</v>
      </c>
    </row>
    <row r="80242" spans="1:9">
      <c r="A80242" t="s">
        <v>50</v>
      </c>
      <c r="C80242" t="s">
        <v>71</v>
      </c>
      <c r="D80242">
        <v>2019</v>
      </c>
      <c r="E80242" t="s">
        <v>37</v>
      </c>
      <c r="F80242" t="s">
        <v>79</v>
      </c>
      <c r="G80242" t="str">
        <f>+VLOOKUP(Colocaciones[[#This Row],[BD]],Codigos[],2,0)</f>
        <v xml:space="preserve">AGRICULTURA, GANADERIA, SILVICULTURA, INFRAESTRUCTURA PREDIAL, PESCA </v>
      </c>
      <c r="H80242" t="str">
        <f>+VLOOKUP(Colocaciones[[#This Row],[BD]],Codigos[],3,0)</f>
        <v>Agricultura y ganadería excepto fruticultura</v>
      </c>
      <c r="I80242">
        <v>1934</v>
      </c>
    </row>
    <row r="80243" spans="1:9">
      <c r="A80243" t="s">
        <v>50</v>
      </c>
      <c r="C80243" t="s">
        <v>71</v>
      </c>
      <c r="D80243">
        <v>2019</v>
      </c>
      <c r="E80243" t="s">
        <v>37</v>
      </c>
      <c r="F80243" t="s">
        <v>80</v>
      </c>
      <c r="G80243" t="str">
        <f>+VLOOKUP(Colocaciones[[#This Row],[BD]],Codigos[],2,0)</f>
        <v xml:space="preserve">AGRICULTURA, GANADERIA, SILVICULTURA, INFRAESTRUCTURA PREDIAL, PESCA </v>
      </c>
      <c r="H80243" t="str">
        <f>+VLOOKUP(Colocaciones[[#This Row],[BD]],Codigos[],3,0)</f>
        <v>Fruticultura</v>
      </c>
      <c r="I80243">
        <v>3181</v>
      </c>
    </row>
    <row r="80244" spans="1:9">
      <c r="A80244" t="s">
        <v>50</v>
      </c>
      <c r="C80244" t="s">
        <v>71</v>
      </c>
      <c r="D80244">
        <v>2019</v>
      </c>
      <c r="E80244" t="s">
        <v>37</v>
      </c>
      <c r="F80244" t="s">
        <v>81</v>
      </c>
      <c r="G80244" t="str">
        <f>+VLOOKUP(Colocaciones[[#This Row],[BD]],Codigos[],2,0)</f>
        <v xml:space="preserve">AGRICULTURA, GANADERIA, SILVICULTURA, INFRAESTRUCTURA PREDIAL, PESCA </v>
      </c>
      <c r="H80244" t="str">
        <f>+VLOOKUP(Colocaciones[[#This Row],[BD]],Codigos[],3,0)</f>
        <v>Silvicultura y extracción de madera</v>
      </c>
      <c r="I80244">
        <v>21</v>
      </c>
    </row>
    <row r="80245" spans="1:9">
      <c r="A80245" t="s">
        <v>50</v>
      </c>
      <c r="C80245" t="s">
        <v>71</v>
      </c>
      <c r="D80245">
        <v>2019</v>
      </c>
      <c r="E80245" t="s">
        <v>37</v>
      </c>
      <c r="F80245" t="s">
        <v>82</v>
      </c>
      <c r="G80245" t="str">
        <f>+VLOOKUP(Colocaciones[[#This Row],[BD]],Codigos[],2,0)</f>
        <v xml:space="preserve">AGRICULTURA, GANADERIA, SILVICULTURA, INFRAESTRUCTURA PREDIAL, PESCA </v>
      </c>
      <c r="H80245" t="str">
        <f>+VLOOKUP(Colocaciones[[#This Row],[BD]],Codigos[],3,0)</f>
        <v>Pesca</v>
      </c>
      <c r="I80245">
        <v>0</v>
      </c>
    </row>
    <row r="80246" spans="1:9">
      <c r="A80246" t="s">
        <v>50</v>
      </c>
      <c r="C80246" t="s">
        <v>71</v>
      </c>
      <c r="D80246">
        <v>2019</v>
      </c>
      <c r="E80246" t="s">
        <v>37</v>
      </c>
      <c r="F80246" t="s">
        <v>83</v>
      </c>
      <c r="G80246" t="str">
        <f>+VLOOKUP(Colocaciones[[#This Row],[BD]],Codigos[],2,0)</f>
        <v>EXPLOTACION DE MINAS Y CANTERAS</v>
      </c>
      <c r="H80246" t="str">
        <f>+VLOOKUP(Colocaciones[[#This Row],[BD]],Codigos[],3,0)</f>
        <v>Explotación de minas y canteras</v>
      </c>
      <c r="I80246">
        <v>1477</v>
      </c>
    </row>
    <row r="80247" spans="1:9">
      <c r="A80247" t="s">
        <v>50</v>
      </c>
      <c r="C80247" t="s">
        <v>71</v>
      </c>
      <c r="D80247">
        <v>2019</v>
      </c>
      <c r="E80247" t="s">
        <v>37</v>
      </c>
      <c r="F80247" t="s">
        <v>84</v>
      </c>
      <c r="G80247" t="str">
        <f>+VLOOKUP(Colocaciones[[#This Row],[BD]],Codigos[],2,0)</f>
        <v>EXPLOTACION DE MINAS Y CANTERAS</v>
      </c>
      <c r="H80247" t="str">
        <f>+VLOOKUP(Colocaciones[[#This Row],[BD]],Codigos[],3,0)</f>
        <v>Producción de petróleo crudo y gas natural</v>
      </c>
      <c r="I80247" t="s">
        <v>34</v>
      </c>
    </row>
    <row r="80248" spans="1:9">
      <c r="A80248" t="s">
        <v>50</v>
      </c>
      <c r="C80248" t="s">
        <v>71</v>
      </c>
      <c r="D80248">
        <v>2019</v>
      </c>
      <c r="E80248" t="s">
        <v>37</v>
      </c>
      <c r="F80248" t="s">
        <v>85</v>
      </c>
      <c r="G80248" t="str">
        <f>+VLOOKUP(Colocaciones[[#This Row],[BD]],Codigos[],2,0)</f>
        <v>INDUSTRIA MANUFACTURERA</v>
      </c>
      <c r="H80248" t="str">
        <f>+VLOOKUP(Colocaciones[[#This Row],[BD]],Codigos[],3,0)</f>
        <v>Industria de productos alimenticios, bebidas y tabacos</v>
      </c>
      <c r="I80248">
        <v>6956</v>
      </c>
    </row>
    <row r="80249" spans="1:9">
      <c r="A80249" t="s">
        <v>50</v>
      </c>
      <c r="C80249" t="s">
        <v>71</v>
      </c>
      <c r="D80249">
        <v>2019</v>
      </c>
      <c r="E80249" t="s">
        <v>37</v>
      </c>
      <c r="F80249" t="s">
        <v>86</v>
      </c>
      <c r="G80249" t="str">
        <f>+VLOOKUP(Colocaciones[[#This Row],[BD]],Codigos[],2,0)</f>
        <v>INDUSTRIA MANUFACTURERA</v>
      </c>
      <c r="H80249" t="str">
        <f>+VLOOKUP(Colocaciones[[#This Row],[BD]],Codigos[],3,0)</f>
        <v>Industria textil y del cuero</v>
      </c>
      <c r="I80249">
        <v>1348</v>
      </c>
    </row>
    <row r="80250" spans="1:9">
      <c r="A80250" t="s">
        <v>50</v>
      </c>
      <c r="C80250" t="s">
        <v>71</v>
      </c>
      <c r="D80250">
        <v>2019</v>
      </c>
      <c r="E80250" t="s">
        <v>37</v>
      </c>
      <c r="F80250" t="s">
        <v>87</v>
      </c>
      <c r="G80250" t="str">
        <f>+VLOOKUP(Colocaciones[[#This Row],[BD]],Codigos[],2,0)</f>
        <v>INDUSTRIA MANUFACTURERA</v>
      </c>
      <c r="H80250" t="str">
        <f>+VLOOKUP(Colocaciones[[#This Row],[BD]],Codigos[],3,0)</f>
        <v>Industria de la madera y muebles</v>
      </c>
      <c r="I80250">
        <v>534</v>
      </c>
    </row>
    <row r="80251" spans="1:9">
      <c r="A80251" t="s">
        <v>50</v>
      </c>
      <c r="C80251" t="s">
        <v>71</v>
      </c>
      <c r="D80251">
        <v>2019</v>
      </c>
      <c r="E80251" t="s">
        <v>37</v>
      </c>
      <c r="F80251" t="s">
        <v>88</v>
      </c>
      <c r="G80251" t="str">
        <f>+VLOOKUP(Colocaciones[[#This Row],[BD]],Codigos[],2,0)</f>
        <v>INDUSTRIA MANUFACTURERA</v>
      </c>
      <c r="H80251" t="str">
        <f>+VLOOKUP(Colocaciones[[#This Row],[BD]],Codigos[],3,0)</f>
        <v>Industria del papel, imprentas y editoriales</v>
      </c>
      <c r="I80251">
        <v>578</v>
      </c>
    </row>
    <row r="80252" spans="1:9">
      <c r="A80252" t="s">
        <v>50</v>
      </c>
      <c r="C80252" t="s">
        <v>71</v>
      </c>
      <c r="D80252">
        <v>2019</v>
      </c>
      <c r="E80252" t="s">
        <v>37</v>
      </c>
      <c r="F80252" t="s">
        <v>89</v>
      </c>
      <c r="G80252" t="str">
        <f>+VLOOKUP(Colocaciones[[#This Row],[BD]],Codigos[],2,0)</f>
        <v>INDUSTRIA MANUFACTURERA</v>
      </c>
      <c r="H80252" t="str">
        <f>+VLOOKUP(Colocaciones[[#This Row],[BD]],Codigos[],3,0)</f>
        <v>Industria de productos químicos derivados del petróleo, carbón, caucho y plástico</v>
      </c>
      <c r="I80252">
        <v>8201</v>
      </c>
    </row>
    <row r="80253" spans="1:9">
      <c r="A80253" t="s">
        <v>50</v>
      </c>
      <c r="C80253" t="s">
        <v>71</v>
      </c>
      <c r="D80253">
        <v>2019</v>
      </c>
      <c r="E80253" t="s">
        <v>37</v>
      </c>
      <c r="F80253" t="s">
        <v>90</v>
      </c>
      <c r="G80253" t="str">
        <f>+VLOOKUP(Colocaciones[[#This Row],[BD]],Codigos[],2,0)</f>
        <v>INDUSTRIA MANUFACTURERA</v>
      </c>
      <c r="H80253" t="str">
        <f>+VLOOKUP(Colocaciones[[#This Row],[BD]],Codigos[],3,0)</f>
        <v>Fabricación de productos minerales metálicos y no metálicos, maquinarias y equipos</v>
      </c>
      <c r="I80253">
        <v>747</v>
      </c>
    </row>
    <row r="80254" spans="1:9">
      <c r="A80254" t="s">
        <v>50</v>
      </c>
      <c r="C80254" t="s">
        <v>71</v>
      </c>
      <c r="D80254">
        <v>2019</v>
      </c>
      <c r="E80254" t="s">
        <v>37</v>
      </c>
      <c r="F80254" t="s">
        <v>91</v>
      </c>
      <c r="G80254" t="str">
        <f>+VLOOKUP(Colocaciones[[#This Row],[BD]],Codigos[],2,0)</f>
        <v>INDUSTRIA MANUFACTURERA</v>
      </c>
      <c r="H80254" t="str">
        <f>+VLOOKUP(Colocaciones[[#This Row],[BD]],Codigos[],3,0)</f>
        <v>Otras industrias manufactureras</v>
      </c>
      <c r="I80254">
        <v>3</v>
      </c>
    </row>
    <row r="80255" spans="1:9">
      <c r="A80255" t="s">
        <v>50</v>
      </c>
      <c r="C80255" t="s">
        <v>71</v>
      </c>
      <c r="D80255">
        <v>2019</v>
      </c>
      <c r="E80255" t="s">
        <v>37</v>
      </c>
      <c r="F80255" t="s">
        <v>92</v>
      </c>
      <c r="G80255" t="str">
        <f>+VLOOKUP(Colocaciones[[#This Row],[BD]],Codigos[],2,0)</f>
        <v xml:space="preserve">ELECTRICIDAD, GAS Y AGUA </v>
      </c>
      <c r="H80255" t="str">
        <f>+VLOOKUP(Colocaciones[[#This Row],[BD]],Codigos[],3,0)</f>
        <v>Electricidad, gas y agua</v>
      </c>
      <c r="I80255">
        <v>227</v>
      </c>
    </row>
    <row r="80256" spans="1:9">
      <c r="A80256" t="s">
        <v>50</v>
      </c>
      <c r="C80256" t="s">
        <v>71</v>
      </c>
      <c r="D80256">
        <v>2019</v>
      </c>
      <c r="E80256" t="s">
        <v>37</v>
      </c>
      <c r="F80256" t="s">
        <v>93</v>
      </c>
      <c r="G80256" t="str">
        <f>+VLOOKUP(Colocaciones[[#This Row],[BD]],Codigos[],2,0)</f>
        <v>CONSTRUCCION</v>
      </c>
      <c r="H80256" t="str">
        <f>+VLOOKUP(Colocaciones[[#This Row],[BD]],Codigos[],3,0)</f>
        <v>Construcción de viviendas</v>
      </c>
      <c r="I80256">
        <v>540</v>
      </c>
    </row>
    <row r="80257" spans="1:9">
      <c r="A80257" t="s">
        <v>50</v>
      </c>
      <c r="C80257" t="s">
        <v>71</v>
      </c>
      <c r="D80257">
        <v>2019</v>
      </c>
      <c r="E80257" t="s">
        <v>37</v>
      </c>
      <c r="F80257" t="s">
        <v>94</v>
      </c>
      <c r="G80257" t="str">
        <f>+VLOOKUP(Colocaciones[[#This Row],[BD]],Codigos[],2,0)</f>
        <v>CONSTRUCCION</v>
      </c>
      <c r="H80257" t="str">
        <f>+VLOOKUP(Colocaciones[[#This Row],[BD]],Codigos[],3,0)</f>
        <v>Otras obras y construcciones</v>
      </c>
      <c r="I80257">
        <v>24625</v>
      </c>
    </row>
    <row r="80258" spans="1:9">
      <c r="A80258" t="s">
        <v>50</v>
      </c>
      <c r="C80258" t="s">
        <v>71</v>
      </c>
      <c r="D80258">
        <v>2019</v>
      </c>
      <c r="E80258" t="s">
        <v>37</v>
      </c>
      <c r="F80258" t="s">
        <v>95</v>
      </c>
      <c r="G80258" t="str">
        <f>+VLOOKUP(Colocaciones[[#This Row],[BD]],Codigos[],2,0)</f>
        <v>COMERCIO</v>
      </c>
      <c r="H80258" t="str">
        <f>+VLOOKUP(Colocaciones[[#This Row],[BD]],Codigos[],3,0)</f>
        <v>Comercio al por mayor</v>
      </c>
      <c r="I80258">
        <v>7686</v>
      </c>
    </row>
    <row r="80259" spans="1:9">
      <c r="A80259" t="s">
        <v>50</v>
      </c>
      <c r="C80259" t="s">
        <v>71</v>
      </c>
      <c r="D80259">
        <v>2019</v>
      </c>
      <c r="E80259" t="s">
        <v>37</v>
      </c>
      <c r="F80259" t="s">
        <v>96</v>
      </c>
      <c r="G80259" t="str">
        <f>+VLOOKUP(Colocaciones[[#This Row],[BD]],Codigos[],2,0)</f>
        <v>COMERCIO</v>
      </c>
      <c r="H80259" t="str">
        <f>+VLOOKUP(Colocaciones[[#This Row],[BD]],Codigos[],3,0)</f>
        <v>Comercio al por menor, restaurantes y hoteles</v>
      </c>
      <c r="I80259">
        <v>16019</v>
      </c>
    </row>
    <row r="80260" spans="1:9">
      <c r="A80260" t="s">
        <v>50</v>
      </c>
      <c r="C80260" t="s">
        <v>71</v>
      </c>
      <c r="D80260">
        <v>2019</v>
      </c>
      <c r="E80260" t="s">
        <v>37</v>
      </c>
      <c r="F80260" t="s">
        <v>97</v>
      </c>
      <c r="G80260" t="str">
        <f>+VLOOKUP(Colocaciones[[#This Row],[BD]],Codigos[],2,0)</f>
        <v>TRANSPORTE, ALMACENAMIENTO Y COMUNICACIONES</v>
      </c>
      <c r="H80260" t="str">
        <f>+VLOOKUP(Colocaciones[[#This Row],[BD]],Codigos[],3,0)</f>
        <v>Transporte y almacenamiento</v>
      </c>
      <c r="I80260">
        <v>5371</v>
      </c>
    </row>
    <row r="80261" spans="1:9">
      <c r="A80261" t="s">
        <v>50</v>
      </c>
      <c r="C80261" t="s">
        <v>71</v>
      </c>
      <c r="D80261">
        <v>2019</v>
      </c>
      <c r="E80261" t="s">
        <v>37</v>
      </c>
      <c r="F80261" t="s">
        <v>98</v>
      </c>
      <c r="G80261" t="str">
        <f>+VLOOKUP(Colocaciones[[#This Row],[BD]],Codigos[],2,0)</f>
        <v>TRANSPORTE, ALMACENAMIENTO Y COMUNICACIONES</v>
      </c>
      <c r="H80261" t="str">
        <f>+VLOOKUP(Colocaciones[[#This Row],[BD]],Codigos[],3,0)</f>
        <v>Comunicaciones</v>
      </c>
      <c r="I80261">
        <v>200</v>
      </c>
    </row>
    <row r="80262" spans="1:9">
      <c r="A80262" t="s">
        <v>50</v>
      </c>
      <c r="C80262" t="s">
        <v>71</v>
      </c>
      <c r="D80262">
        <v>2019</v>
      </c>
      <c r="E80262" t="s">
        <v>37</v>
      </c>
      <c r="F80262" t="s">
        <v>29</v>
      </c>
      <c r="G80262" t="str">
        <f>+VLOOKUP(Colocaciones[[#This Row],[BD]],Codigos[],2,0)</f>
        <v>TRANSPORTE, ALMACENAMIENTO Y COMUNICACIONES</v>
      </c>
      <c r="H80262" t="str">
        <f>+VLOOKUP(Colocaciones[[#This Row],[BD]],Codigos[],3,0)</f>
        <v>Establecimientos financieros y de seguros</v>
      </c>
      <c r="I80262">
        <v>9696</v>
      </c>
    </row>
    <row r="80263" spans="1:9">
      <c r="A80263" t="s">
        <v>50</v>
      </c>
      <c r="C80263" t="s">
        <v>71</v>
      </c>
      <c r="D80263">
        <v>2019</v>
      </c>
      <c r="E80263" t="s">
        <v>37</v>
      </c>
      <c r="F80263" t="s">
        <v>30</v>
      </c>
      <c r="G80263" t="str">
        <f>+VLOOKUP(Colocaciones[[#This Row],[BD]],Codigos[],2,0)</f>
        <v>TRANSPORTE, ALMACENAMIENTO Y COMUNICACIONES</v>
      </c>
      <c r="H80263" t="str">
        <f>+VLOOKUP(Colocaciones[[#This Row],[BD]],Codigos[],3,0)</f>
        <v>Bienes inmuebles y servicios prestados a empresas</v>
      </c>
      <c r="I80263">
        <v>10468</v>
      </c>
    </row>
    <row r="80264" spans="1:9">
      <c r="A80264" t="s">
        <v>50</v>
      </c>
      <c r="C80264" t="s">
        <v>71</v>
      </c>
      <c r="D80264">
        <v>2019</v>
      </c>
      <c r="E80264" t="s">
        <v>37</v>
      </c>
      <c r="F80264" t="s">
        <v>99</v>
      </c>
      <c r="G80264" t="str">
        <f>+VLOOKUP(Colocaciones[[#This Row],[BD]],Codigos[],2,0)</f>
        <v>ESTABLECIMIENTOS FINANCIEROS, SEGUROS, BIENES INMUEBLES Y SERVICIOS</v>
      </c>
      <c r="H80264" t="str">
        <f>+VLOOKUP(Colocaciones[[#This Row],[BD]],Codigos[],3,0)</f>
        <v>Servicios comunales, sociales y personales</v>
      </c>
      <c r="I80264">
        <v>57570</v>
      </c>
    </row>
    <row r="80265" spans="1:9">
      <c r="A80265" t="s">
        <v>50</v>
      </c>
      <c r="C80265" t="s">
        <v>71</v>
      </c>
      <c r="D80265">
        <v>2019</v>
      </c>
      <c r="E80265" t="s">
        <v>37</v>
      </c>
      <c r="F80265" t="s">
        <v>100</v>
      </c>
      <c r="G80265" t="str">
        <f>+VLOOKUP(Colocaciones[[#This Row],[BD]],Codigos[],2,0)</f>
        <v>ESTABLECIMIENTOS FINANCIEROS, SEGUROS, BIENES INMUEBLES Y SERVICIOS</v>
      </c>
      <c r="H80265" t="str">
        <f>+VLOOKUP(Colocaciones[[#This Row],[BD]],Codigos[],3,0)</f>
        <v>Crédito de consumo</v>
      </c>
      <c r="I80265">
        <v>161107</v>
      </c>
    </row>
    <row r="80266" spans="1:9">
      <c r="A80266" t="s">
        <v>50</v>
      </c>
      <c r="C80266" t="s">
        <v>71</v>
      </c>
      <c r="D80266">
        <v>2019</v>
      </c>
      <c r="E80266" t="s">
        <v>37</v>
      </c>
      <c r="F80266" t="s">
        <v>101</v>
      </c>
      <c r="G80266" t="str">
        <f>+VLOOKUP(Colocaciones[[#This Row],[BD]],Codigos[],2,0)</f>
        <v>ESTABLECIMIENTOS FINANCIEROS, SEGUROS, BIENES INMUEBLES Y SERVICIOS</v>
      </c>
      <c r="H80266" t="str">
        <f>+VLOOKUP(Colocaciones[[#This Row],[BD]],Codigos[],3,0)</f>
        <v>Crédito hipotecario para la vivienda</v>
      </c>
      <c r="I80266">
        <v>146265</v>
      </c>
    </row>
    <row r="80267" spans="1:9">
      <c r="A80267" t="s">
        <v>50</v>
      </c>
      <c r="C80267" t="s">
        <v>71</v>
      </c>
      <c r="D80267">
        <v>2019</v>
      </c>
      <c r="E80267" t="s">
        <v>38</v>
      </c>
      <c r="F80267" t="s">
        <v>79</v>
      </c>
      <c r="G80267" t="str">
        <f>+VLOOKUP(Colocaciones[[#This Row],[BD]],Codigos[],2,0)</f>
        <v xml:space="preserve">AGRICULTURA, GANADERIA, SILVICULTURA, INFRAESTRUCTURA PREDIAL, PESCA </v>
      </c>
      <c r="H80267" t="str">
        <f>+VLOOKUP(Colocaciones[[#This Row],[BD]],Codigos[],3,0)</f>
        <v>Agricultura y ganadería excepto fruticultura</v>
      </c>
      <c r="I80267" t="s">
        <v>34</v>
      </c>
    </row>
    <row r="80268" spans="1:9">
      <c r="A80268" t="s">
        <v>50</v>
      </c>
      <c r="C80268" t="s">
        <v>71</v>
      </c>
      <c r="D80268">
        <v>2019</v>
      </c>
      <c r="E80268" t="s">
        <v>38</v>
      </c>
      <c r="F80268" t="s">
        <v>80</v>
      </c>
      <c r="G80268" t="str">
        <f>+VLOOKUP(Colocaciones[[#This Row],[BD]],Codigos[],2,0)</f>
        <v xml:space="preserve">AGRICULTURA, GANADERIA, SILVICULTURA, INFRAESTRUCTURA PREDIAL, PESCA </v>
      </c>
      <c r="H80268" t="str">
        <f>+VLOOKUP(Colocaciones[[#This Row],[BD]],Codigos[],3,0)</f>
        <v>Fruticultura</v>
      </c>
      <c r="I80268" t="s">
        <v>34</v>
      </c>
    </row>
    <row r="80269" spans="1:9">
      <c r="A80269" t="s">
        <v>50</v>
      </c>
      <c r="C80269" t="s">
        <v>71</v>
      </c>
      <c r="D80269">
        <v>2019</v>
      </c>
      <c r="E80269" t="s">
        <v>38</v>
      </c>
      <c r="F80269" t="s">
        <v>81</v>
      </c>
      <c r="G80269" t="str">
        <f>+VLOOKUP(Colocaciones[[#This Row],[BD]],Codigos[],2,0)</f>
        <v xml:space="preserve">AGRICULTURA, GANADERIA, SILVICULTURA, INFRAESTRUCTURA PREDIAL, PESCA </v>
      </c>
      <c r="H80269" t="str">
        <f>+VLOOKUP(Colocaciones[[#This Row],[BD]],Codigos[],3,0)</f>
        <v>Silvicultura y extracción de madera</v>
      </c>
      <c r="I80269" t="s">
        <v>34</v>
      </c>
    </row>
    <row r="80270" spans="1:9">
      <c r="A80270" t="s">
        <v>50</v>
      </c>
      <c r="C80270" t="s">
        <v>71</v>
      </c>
      <c r="D80270">
        <v>2019</v>
      </c>
      <c r="E80270" t="s">
        <v>38</v>
      </c>
      <c r="F80270" t="s">
        <v>82</v>
      </c>
      <c r="G80270" t="str">
        <f>+VLOOKUP(Colocaciones[[#This Row],[BD]],Codigos[],2,0)</f>
        <v xml:space="preserve">AGRICULTURA, GANADERIA, SILVICULTURA, INFRAESTRUCTURA PREDIAL, PESCA </v>
      </c>
      <c r="H80270" t="str">
        <f>+VLOOKUP(Colocaciones[[#This Row],[BD]],Codigos[],3,0)</f>
        <v>Pesca</v>
      </c>
      <c r="I80270" t="s">
        <v>34</v>
      </c>
    </row>
    <row r="80271" spans="1:9">
      <c r="A80271" t="s">
        <v>50</v>
      </c>
      <c r="C80271" t="s">
        <v>71</v>
      </c>
      <c r="D80271">
        <v>2019</v>
      </c>
      <c r="E80271" t="s">
        <v>38</v>
      </c>
      <c r="F80271" t="s">
        <v>83</v>
      </c>
      <c r="G80271" t="str">
        <f>+VLOOKUP(Colocaciones[[#This Row],[BD]],Codigos[],2,0)</f>
        <v>EXPLOTACION DE MINAS Y CANTERAS</v>
      </c>
      <c r="H80271" t="str">
        <f>+VLOOKUP(Colocaciones[[#This Row],[BD]],Codigos[],3,0)</f>
        <v>Explotación de minas y canteras</v>
      </c>
      <c r="I80271" t="s">
        <v>34</v>
      </c>
    </row>
    <row r="80272" spans="1:9">
      <c r="A80272" t="s">
        <v>50</v>
      </c>
      <c r="C80272" t="s">
        <v>71</v>
      </c>
      <c r="D80272">
        <v>2019</v>
      </c>
      <c r="E80272" t="s">
        <v>38</v>
      </c>
      <c r="F80272" t="s">
        <v>84</v>
      </c>
      <c r="G80272" t="str">
        <f>+VLOOKUP(Colocaciones[[#This Row],[BD]],Codigos[],2,0)</f>
        <v>EXPLOTACION DE MINAS Y CANTERAS</v>
      </c>
      <c r="H80272" t="str">
        <f>+VLOOKUP(Colocaciones[[#This Row],[BD]],Codigos[],3,0)</f>
        <v>Producción de petróleo crudo y gas natural</v>
      </c>
      <c r="I80272" t="s">
        <v>34</v>
      </c>
    </row>
    <row r="80273" spans="1:9">
      <c r="A80273" t="s">
        <v>50</v>
      </c>
      <c r="C80273" t="s">
        <v>71</v>
      </c>
      <c r="D80273">
        <v>2019</v>
      </c>
      <c r="E80273" t="s">
        <v>38</v>
      </c>
      <c r="F80273" t="s">
        <v>85</v>
      </c>
      <c r="G80273" t="str">
        <f>+VLOOKUP(Colocaciones[[#This Row],[BD]],Codigos[],2,0)</f>
        <v>INDUSTRIA MANUFACTURERA</v>
      </c>
      <c r="H80273" t="str">
        <f>+VLOOKUP(Colocaciones[[#This Row],[BD]],Codigos[],3,0)</f>
        <v>Industria de productos alimenticios, bebidas y tabacos</v>
      </c>
      <c r="I80273" t="s">
        <v>34</v>
      </c>
    </row>
    <row r="80274" spans="1:9">
      <c r="A80274" t="s">
        <v>50</v>
      </c>
      <c r="C80274" t="s">
        <v>71</v>
      </c>
      <c r="D80274">
        <v>2019</v>
      </c>
      <c r="E80274" t="s">
        <v>38</v>
      </c>
      <c r="F80274" t="s">
        <v>86</v>
      </c>
      <c r="G80274" t="str">
        <f>+VLOOKUP(Colocaciones[[#This Row],[BD]],Codigos[],2,0)</f>
        <v>INDUSTRIA MANUFACTURERA</v>
      </c>
      <c r="H80274" t="str">
        <f>+VLOOKUP(Colocaciones[[#This Row],[BD]],Codigos[],3,0)</f>
        <v>Industria textil y del cuero</v>
      </c>
      <c r="I80274" t="s">
        <v>34</v>
      </c>
    </row>
    <row r="80275" spans="1:9">
      <c r="A80275" t="s">
        <v>50</v>
      </c>
      <c r="C80275" t="s">
        <v>71</v>
      </c>
      <c r="D80275">
        <v>2019</v>
      </c>
      <c r="E80275" t="s">
        <v>38</v>
      </c>
      <c r="F80275" t="s">
        <v>87</v>
      </c>
      <c r="G80275" t="str">
        <f>+VLOOKUP(Colocaciones[[#This Row],[BD]],Codigos[],2,0)</f>
        <v>INDUSTRIA MANUFACTURERA</v>
      </c>
      <c r="H80275" t="str">
        <f>+VLOOKUP(Colocaciones[[#This Row],[BD]],Codigos[],3,0)</f>
        <v>Industria de la madera y muebles</v>
      </c>
      <c r="I80275" t="s">
        <v>34</v>
      </c>
    </row>
    <row r="80276" spans="1:9">
      <c r="A80276" t="s">
        <v>50</v>
      </c>
      <c r="C80276" t="s">
        <v>71</v>
      </c>
      <c r="D80276">
        <v>2019</v>
      </c>
      <c r="E80276" t="s">
        <v>38</v>
      </c>
      <c r="F80276" t="s">
        <v>88</v>
      </c>
      <c r="G80276" t="str">
        <f>+VLOOKUP(Colocaciones[[#This Row],[BD]],Codigos[],2,0)</f>
        <v>INDUSTRIA MANUFACTURERA</v>
      </c>
      <c r="H80276" t="str">
        <f>+VLOOKUP(Colocaciones[[#This Row],[BD]],Codigos[],3,0)</f>
        <v>Industria del papel, imprentas y editoriales</v>
      </c>
      <c r="I80276" t="s">
        <v>34</v>
      </c>
    </row>
    <row r="80277" spans="1:9">
      <c r="A80277" t="s">
        <v>50</v>
      </c>
      <c r="C80277" t="s">
        <v>71</v>
      </c>
      <c r="D80277">
        <v>2019</v>
      </c>
      <c r="E80277" t="s">
        <v>38</v>
      </c>
      <c r="F80277" t="s">
        <v>89</v>
      </c>
      <c r="G80277" t="str">
        <f>+VLOOKUP(Colocaciones[[#This Row],[BD]],Codigos[],2,0)</f>
        <v>INDUSTRIA MANUFACTURERA</v>
      </c>
      <c r="H80277" t="str">
        <f>+VLOOKUP(Colocaciones[[#This Row],[BD]],Codigos[],3,0)</f>
        <v>Industria de productos químicos derivados del petróleo, carbón, caucho y plástico</v>
      </c>
      <c r="I80277" t="s">
        <v>34</v>
      </c>
    </row>
    <row r="80278" spans="1:9">
      <c r="A80278" t="s">
        <v>50</v>
      </c>
      <c r="C80278" t="s">
        <v>71</v>
      </c>
      <c r="D80278">
        <v>2019</v>
      </c>
      <c r="E80278" t="s">
        <v>38</v>
      </c>
      <c r="F80278" t="s">
        <v>90</v>
      </c>
      <c r="G80278" t="str">
        <f>+VLOOKUP(Colocaciones[[#This Row],[BD]],Codigos[],2,0)</f>
        <v>INDUSTRIA MANUFACTURERA</v>
      </c>
      <c r="H80278" t="str">
        <f>+VLOOKUP(Colocaciones[[#This Row],[BD]],Codigos[],3,0)</f>
        <v>Fabricación de productos minerales metálicos y no metálicos, maquinarias y equipos</v>
      </c>
      <c r="I80278" t="s">
        <v>34</v>
      </c>
    </row>
    <row r="80279" spans="1:9">
      <c r="A80279" t="s">
        <v>50</v>
      </c>
      <c r="C80279" t="s">
        <v>71</v>
      </c>
      <c r="D80279">
        <v>2019</v>
      </c>
      <c r="E80279" t="s">
        <v>38</v>
      </c>
      <c r="F80279" t="s">
        <v>91</v>
      </c>
      <c r="G80279" t="str">
        <f>+VLOOKUP(Colocaciones[[#This Row],[BD]],Codigos[],2,0)</f>
        <v>INDUSTRIA MANUFACTURERA</v>
      </c>
      <c r="H80279" t="str">
        <f>+VLOOKUP(Colocaciones[[#This Row],[BD]],Codigos[],3,0)</f>
        <v>Otras industrias manufactureras</v>
      </c>
      <c r="I80279" t="s">
        <v>34</v>
      </c>
    </row>
    <row r="80280" spans="1:9">
      <c r="A80280" t="s">
        <v>50</v>
      </c>
      <c r="C80280" t="s">
        <v>71</v>
      </c>
      <c r="D80280">
        <v>2019</v>
      </c>
      <c r="E80280" t="s">
        <v>38</v>
      </c>
      <c r="F80280" t="s">
        <v>92</v>
      </c>
      <c r="G80280" t="str">
        <f>+VLOOKUP(Colocaciones[[#This Row],[BD]],Codigos[],2,0)</f>
        <v xml:space="preserve">ELECTRICIDAD, GAS Y AGUA </v>
      </c>
      <c r="H80280" t="str">
        <f>+VLOOKUP(Colocaciones[[#This Row],[BD]],Codigos[],3,0)</f>
        <v>Electricidad, gas y agua</v>
      </c>
      <c r="I80280" t="s">
        <v>34</v>
      </c>
    </row>
    <row r="80281" spans="1:9">
      <c r="A80281" t="s">
        <v>50</v>
      </c>
      <c r="C80281" t="s">
        <v>71</v>
      </c>
      <c r="D80281">
        <v>2019</v>
      </c>
      <c r="E80281" t="s">
        <v>38</v>
      </c>
      <c r="F80281" t="s">
        <v>93</v>
      </c>
      <c r="G80281" t="str">
        <f>+VLOOKUP(Colocaciones[[#This Row],[BD]],Codigos[],2,0)</f>
        <v>CONSTRUCCION</v>
      </c>
      <c r="H80281" t="str">
        <f>+VLOOKUP(Colocaciones[[#This Row],[BD]],Codigos[],3,0)</f>
        <v>Construcción de viviendas</v>
      </c>
      <c r="I80281" t="s">
        <v>34</v>
      </c>
    </row>
    <row r="80282" spans="1:9">
      <c r="A80282" t="s">
        <v>50</v>
      </c>
      <c r="C80282" t="s">
        <v>71</v>
      </c>
      <c r="D80282">
        <v>2019</v>
      </c>
      <c r="E80282" t="s">
        <v>38</v>
      </c>
      <c r="F80282" t="s">
        <v>94</v>
      </c>
      <c r="G80282" t="str">
        <f>+VLOOKUP(Colocaciones[[#This Row],[BD]],Codigos[],2,0)</f>
        <v>CONSTRUCCION</v>
      </c>
      <c r="H80282" t="str">
        <f>+VLOOKUP(Colocaciones[[#This Row],[BD]],Codigos[],3,0)</f>
        <v>Otras obras y construcciones</v>
      </c>
      <c r="I80282" t="s">
        <v>34</v>
      </c>
    </row>
    <row r="80283" spans="1:9">
      <c r="A80283" t="s">
        <v>50</v>
      </c>
      <c r="C80283" t="s">
        <v>71</v>
      </c>
      <c r="D80283">
        <v>2019</v>
      </c>
      <c r="E80283" t="s">
        <v>38</v>
      </c>
      <c r="F80283" t="s">
        <v>95</v>
      </c>
      <c r="G80283" t="str">
        <f>+VLOOKUP(Colocaciones[[#This Row],[BD]],Codigos[],2,0)</f>
        <v>COMERCIO</v>
      </c>
      <c r="H80283" t="str">
        <f>+VLOOKUP(Colocaciones[[#This Row],[BD]],Codigos[],3,0)</f>
        <v>Comercio al por mayor</v>
      </c>
      <c r="I80283" t="s">
        <v>34</v>
      </c>
    </row>
    <row r="80284" spans="1:9">
      <c r="A80284" t="s">
        <v>50</v>
      </c>
      <c r="C80284" t="s">
        <v>71</v>
      </c>
      <c r="D80284">
        <v>2019</v>
      </c>
      <c r="E80284" t="s">
        <v>38</v>
      </c>
      <c r="F80284" t="s">
        <v>96</v>
      </c>
      <c r="G80284" t="str">
        <f>+VLOOKUP(Colocaciones[[#This Row],[BD]],Codigos[],2,0)</f>
        <v>COMERCIO</v>
      </c>
      <c r="H80284" t="str">
        <f>+VLOOKUP(Colocaciones[[#This Row],[BD]],Codigos[],3,0)</f>
        <v>Comercio al por menor, restaurantes y hoteles</v>
      </c>
      <c r="I80284">
        <v>25</v>
      </c>
    </row>
    <row r="80285" spans="1:9">
      <c r="A80285" t="s">
        <v>50</v>
      </c>
      <c r="C80285" t="s">
        <v>71</v>
      </c>
      <c r="D80285">
        <v>2019</v>
      </c>
      <c r="E80285" t="s">
        <v>38</v>
      </c>
      <c r="F80285" t="s">
        <v>97</v>
      </c>
      <c r="G80285" t="str">
        <f>+VLOOKUP(Colocaciones[[#This Row],[BD]],Codigos[],2,0)</f>
        <v>TRANSPORTE, ALMACENAMIENTO Y COMUNICACIONES</v>
      </c>
      <c r="H80285" t="str">
        <f>+VLOOKUP(Colocaciones[[#This Row],[BD]],Codigos[],3,0)</f>
        <v>Transporte y almacenamiento</v>
      </c>
      <c r="I80285" t="s">
        <v>34</v>
      </c>
    </row>
    <row r="80286" spans="1:9">
      <c r="A80286" t="s">
        <v>50</v>
      </c>
      <c r="C80286" t="s">
        <v>71</v>
      </c>
      <c r="D80286">
        <v>2019</v>
      </c>
      <c r="E80286" t="s">
        <v>38</v>
      </c>
      <c r="F80286" t="s">
        <v>98</v>
      </c>
      <c r="G80286" t="str">
        <f>+VLOOKUP(Colocaciones[[#This Row],[BD]],Codigos[],2,0)</f>
        <v>TRANSPORTE, ALMACENAMIENTO Y COMUNICACIONES</v>
      </c>
      <c r="H80286" t="str">
        <f>+VLOOKUP(Colocaciones[[#This Row],[BD]],Codigos[],3,0)</f>
        <v>Comunicaciones</v>
      </c>
      <c r="I80286" t="s">
        <v>34</v>
      </c>
    </row>
    <row r="80287" spans="1:9">
      <c r="A80287" t="s">
        <v>50</v>
      </c>
      <c r="C80287" t="s">
        <v>71</v>
      </c>
      <c r="D80287">
        <v>2019</v>
      </c>
      <c r="E80287" t="s">
        <v>38</v>
      </c>
      <c r="F80287" t="s">
        <v>29</v>
      </c>
      <c r="G80287" t="str">
        <f>+VLOOKUP(Colocaciones[[#This Row],[BD]],Codigos[],2,0)</f>
        <v>TRANSPORTE, ALMACENAMIENTO Y COMUNICACIONES</v>
      </c>
      <c r="H80287" t="str">
        <f>+VLOOKUP(Colocaciones[[#This Row],[BD]],Codigos[],3,0)</f>
        <v>Establecimientos financieros y de seguros</v>
      </c>
      <c r="I80287" t="s">
        <v>34</v>
      </c>
    </row>
    <row r="80288" spans="1:9">
      <c r="A80288" t="s">
        <v>50</v>
      </c>
      <c r="C80288" t="s">
        <v>71</v>
      </c>
      <c r="D80288">
        <v>2019</v>
      </c>
      <c r="E80288" t="s">
        <v>38</v>
      </c>
      <c r="F80288" t="s">
        <v>30</v>
      </c>
      <c r="G80288" t="str">
        <f>+VLOOKUP(Colocaciones[[#This Row],[BD]],Codigos[],2,0)</f>
        <v>TRANSPORTE, ALMACENAMIENTO Y COMUNICACIONES</v>
      </c>
      <c r="H80288" t="str">
        <f>+VLOOKUP(Colocaciones[[#This Row],[BD]],Codigos[],3,0)</f>
        <v>Bienes inmuebles y servicios prestados a empresas</v>
      </c>
      <c r="I80288" t="s">
        <v>34</v>
      </c>
    </row>
    <row r="80289" spans="1:9">
      <c r="A80289" t="s">
        <v>50</v>
      </c>
      <c r="C80289" t="s">
        <v>71</v>
      </c>
      <c r="D80289">
        <v>2019</v>
      </c>
      <c r="E80289" t="s">
        <v>38</v>
      </c>
      <c r="F80289" t="s">
        <v>99</v>
      </c>
      <c r="G80289" t="str">
        <f>+VLOOKUP(Colocaciones[[#This Row],[BD]],Codigos[],2,0)</f>
        <v>ESTABLECIMIENTOS FINANCIEROS, SEGUROS, BIENES INMUEBLES Y SERVICIOS</v>
      </c>
      <c r="H80289" t="str">
        <f>+VLOOKUP(Colocaciones[[#This Row],[BD]],Codigos[],3,0)</f>
        <v>Servicios comunales, sociales y personales</v>
      </c>
      <c r="I80289" t="s">
        <v>34</v>
      </c>
    </row>
    <row r="80290" spans="1:9">
      <c r="A80290" t="s">
        <v>50</v>
      </c>
      <c r="C80290" t="s">
        <v>71</v>
      </c>
      <c r="D80290">
        <v>2019</v>
      </c>
      <c r="E80290" t="s">
        <v>38</v>
      </c>
      <c r="F80290" t="s">
        <v>100</v>
      </c>
      <c r="G80290" t="str">
        <f>+VLOOKUP(Colocaciones[[#This Row],[BD]],Codigos[],2,0)</f>
        <v>ESTABLECIMIENTOS FINANCIEROS, SEGUROS, BIENES INMUEBLES Y SERVICIOS</v>
      </c>
      <c r="H80290" t="str">
        <f>+VLOOKUP(Colocaciones[[#This Row],[BD]],Codigos[],3,0)</f>
        <v>Crédito de consumo</v>
      </c>
      <c r="I80290">
        <v>22747</v>
      </c>
    </row>
    <row r="80291" spans="1:9">
      <c r="A80291" t="s">
        <v>50</v>
      </c>
      <c r="C80291" t="s">
        <v>71</v>
      </c>
      <c r="D80291">
        <v>2019</v>
      </c>
      <c r="E80291" t="s">
        <v>38</v>
      </c>
      <c r="F80291" t="s">
        <v>101</v>
      </c>
      <c r="G80291" t="str">
        <f>+VLOOKUP(Colocaciones[[#This Row],[BD]],Codigos[],2,0)</f>
        <v>ESTABLECIMIENTOS FINANCIEROS, SEGUROS, BIENES INMUEBLES Y SERVICIOS</v>
      </c>
      <c r="H80291" t="str">
        <f>+VLOOKUP(Colocaciones[[#This Row],[BD]],Codigos[],3,0)</f>
        <v>Crédito hipotecario para la vivienda</v>
      </c>
      <c r="I80291">
        <v>205</v>
      </c>
    </row>
    <row r="80292" spans="1:9">
      <c r="A80292" t="s">
        <v>50</v>
      </c>
      <c r="C80292" t="s">
        <v>71</v>
      </c>
      <c r="D80292">
        <v>2019</v>
      </c>
      <c r="E80292" t="s">
        <v>39</v>
      </c>
      <c r="F80292" t="s">
        <v>79</v>
      </c>
      <c r="G80292" t="str">
        <f>+VLOOKUP(Colocaciones[[#This Row],[BD]],Codigos[],2,0)</f>
        <v xml:space="preserve">AGRICULTURA, GANADERIA, SILVICULTURA, INFRAESTRUCTURA PREDIAL, PESCA </v>
      </c>
      <c r="H80292" t="str">
        <f>+VLOOKUP(Colocaciones[[#This Row],[BD]],Codigos[],3,0)</f>
        <v>Agricultura y ganadería excepto fruticultura</v>
      </c>
      <c r="I80292">
        <v>22230</v>
      </c>
    </row>
    <row r="80293" spans="1:9">
      <c r="A80293" t="s">
        <v>50</v>
      </c>
      <c r="C80293" t="s">
        <v>71</v>
      </c>
      <c r="D80293">
        <v>2019</v>
      </c>
      <c r="E80293" t="s">
        <v>39</v>
      </c>
      <c r="F80293" t="s">
        <v>80</v>
      </c>
      <c r="G80293" t="str">
        <f>+VLOOKUP(Colocaciones[[#This Row],[BD]],Codigos[],2,0)</f>
        <v xml:space="preserve">AGRICULTURA, GANADERIA, SILVICULTURA, INFRAESTRUCTURA PREDIAL, PESCA </v>
      </c>
      <c r="H80293" t="str">
        <f>+VLOOKUP(Colocaciones[[#This Row],[BD]],Codigos[],3,0)</f>
        <v>Fruticultura</v>
      </c>
      <c r="I80293">
        <v>76193</v>
      </c>
    </row>
    <row r="80294" spans="1:9">
      <c r="A80294" t="s">
        <v>50</v>
      </c>
      <c r="C80294" t="s">
        <v>71</v>
      </c>
      <c r="D80294">
        <v>2019</v>
      </c>
      <c r="E80294" t="s">
        <v>39</v>
      </c>
      <c r="F80294" t="s">
        <v>81</v>
      </c>
      <c r="G80294" t="str">
        <f>+VLOOKUP(Colocaciones[[#This Row],[BD]],Codigos[],2,0)</f>
        <v xml:space="preserve">AGRICULTURA, GANADERIA, SILVICULTURA, INFRAESTRUCTURA PREDIAL, PESCA </v>
      </c>
      <c r="H80294" t="str">
        <f>+VLOOKUP(Colocaciones[[#This Row],[BD]],Codigos[],3,0)</f>
        <v>Silvicultura y extracción de madera</v>
      </c>
      <c r="I80294">
        <v>12863</v>
      </c>
    </row>
    <row r="80295" spans="1:9">
      <c r="A80295" t="s">
        <v>50</v>
      </c>
      <c r="C80295" t="s">
        <v>71</v>
      </c>
      <c r="D80295">
        <v>2019</v>
      </c>
      <c r="E80295" t="s">
        <v>39</v>
      </c>
      <c r="F80295" t="s">
        <v>82</v>
      </c>
      <c r="G80295" t="str">
        <f>+VLOOKUP(Colocaciones[[#This Row],[BD]],Codigos[],2,0)</f>
        <v xml:space="preserve">AGRICULTURA, GANADERIA, SILVICULTURA, INFRAESTRUCTURA PREDIAL, PESCA </v>
      </c>
      <c r="H80295" t="str">
        <f>+VLOOKUP(Colocaciones[[#This Row],[BD]],Codigos[],3,0)</f>
        <v>Pesca</v>
      </c>
      <c r="I80295">
        <v>3254</v>
      </c>
    </row>
    <row r="80296" spans="1:9">
      <c r="A80296" t="s">
        <v>50</v>
      </c>
      <c r="C80296" t="s">
        <v>71</v>
      </c>
      <c r="D80296">
        <v>2019</v>
      </c>
      <c r="E80296" t="s">
        <v>39</v>
      </c>
      <c r="F80296" t="s">
        <v>83</v>
      </c>
      <c r="G80296" t="str">
        <f>+VLOOKUP(Colocaciones[[#This Row],[BD]],Codigos[],2,0)</f>
        <v>EXPLOTACION DE MINAS Y CANTERAS</v>
      </c>
      <c r="H80296" t="str">
        <f>+VLOOKUP(Colocaciones[[#This Row],[BD]],Codigos[],3,0)</f>
        <v>Explotación de minas y canteras</v>
      </c>
      <c r="I80296">
        <v>5085</v>
      </c>
    </row>
    <row r="80297" spans="1:9">
      <c r="A80297" t="s">
        <v>50</v>
      </c>
      <c r="C80297" t="s">
        <v>71</v>
      </c>
      <c r="D80297">
        <v>2019</v>
      </c>
      <c r="E80297" t="s">
        <v>39</v>
      </c>
      <c r="F80297" t="s">
        <v>84</v>
      </c>
      <c r="G80297" t="str">
        <f>+VLOOKUP(Colocaciones[[#This Row],[BD]],Codigos[],2,0)</f>
        <v>EXPLOTACION DE MINAS Y CANTERAS</v>
      </c>
      <c r="H80297" t="str">
        <f>+VLOOKUP(Colocaciones[[#This Row],[BD]],Codigos[],3,0)</f>
        <v>Producción de petróleo crudo y gas natural</v>
      </c>
      <c r="I80297">
        <v>60</v>
      </c>
    </row>
    <row r="80298" spans="1:9">
      <c r="A80298" t="s">
        <v>50</v>
      </c>
      <c r="C80298" t="s">
        <v>71</v>
      </c>
      <c r="D80298">
        <v>2019</v>
      </c>
      <c r="E80298" t="s">
        <v>39</v>
      </c>
      <c r="F80298" t="s">
        <v>85</v>
      </c>
      <c r="G80298" t="str">
        <f>+VLOOKUP(Colocaciones[[#This Row],[BD]],Codigos[],2,0)</f>
        <v>INDUSTRIA MANUFACTURERA</v>
      </c>
      <c r="H80298" t="str">
        <f>+VLOOKUP(Colocaciones[[#This Row],[BD]],Codigos[],3,0)</f>
        <v>Industria de productos alimenticios, bebidas y tabacos</v>
      </c>
      <c r="I80298">
        <v>11741</v>
      </c>
    </row>
    <row r="80299" spans="1:9">
      <c r="A80299" t="s">
        <v>50</v>
      </c>
      <c r="C80299" t="s">
        <v>71</v>
      </c>
      <c r="D80299">
        <v>2019</v>
      </c>
      <c r="E80299" t="s">
        <v>39</v>
      </c>
      <c r="F80299" t="s">
        <v>86</v>
      </c>
      <c r="G80299" t="str">
        <f>+VLOOKUP(Colocaciones[[#This Row],[BD]],Codigos[],2,0)</f>
        <v>INDUSTRIA MANUFACTURERA</v>
      </c>
      <c r="H80299" t="str">
        <f>+VLOOKUP(Colocaciones[[#This Row],[BD]],Codigos[],3,0)</f>
        <v>Industria textil y del cuero</v>
      </c>
      <c r="I80299">
        <v>8441</v>
      </c>
    </row>
    <row r="80300" spans="1:9">
      <c r="A80300" t="s">
        <v>50</v>
      </c>
      <c r="C80300" t="s">
        <v>71</v>
      </c>
      <c r="D80300">
        <v>2019</v>
      </c>
      <c r="E80300" t="s">
        <v>39</v>
      </c>
      <c r="F80300" t="s">
        <v>87</v>
      </c>
      <c r="G80300" t="str">
        <f>+VLOOKUP(Colocaciones[[#This Row],[BD]],Codigos[],2,0)</f>
        <v>INDUSTRIA MANUFACTURERA</v>
      </c>
      <c r="H80300" t="str">
        <f>+VLOOKUP(Colocaciones[[#This Row],[BD]],Codigos[],3,0)</f>
        <v>Industria de la madera y muebles</v>
      </c>
      <c r="I80300">
        <v>983</v>
      </c>
    </row>
    <row r="80301" spans="1:9">
      <c r="A80301" t="s">
        <v>50</v>
      </c>
      <c r="C80301" t="s">
        <v>71</v>
      </c>
      <c r="D80301">
        <v>2019</v>
      </c>
      <c r="E80301" t="s">
        <v>39</v>
      </c>
      <c r="F80301" t="s">
        <v>88</v>
      </c>
      <c r="G80301" t="str">
        <f>+VLOOKUP(Colocaciones[[#This Row],[BD]],Codigos[],2,0)</f>
        <v>INDUSTRIA MANUFACTURERA</v>
      </c>
      <c r="H80301" t="str">
        <f>+VLOOKUP(Colocaciones[[#This Row],[BD]],Codigos[],3,0)</f>
        <v>Industria del papel, imprentas y editoriales</v>
      </c>
      <c r="I80301">
        <v>3459</v>
      </c>
    </row>
    <row r="80302" spans="1:9">
      <c r="A80302" t="s">
        <v>50</v>
      </c>
      <c r="C80302" t="s">
        <v>71</v>
      </c>
      <c r="D80302">
        <v>2019</v>
      </c>
      <c r="E80302" t="s">
        <v>39</v>
      </c>
      <c r="F80302" t="s">
        <v>89</v>
      </c>
      <c r="G80302" t="str">
        <f>+VLOOKUP(Colocaciones[[#This Row],[BD]],Codigos[],2,0)</f>
        <v>INDUSTRIA MANUFACTURERA</v>
      </c>
      <c r="H80302" t="str">
        <f>+VLOOKUP(Colocaciones[[#This Row],[BD]],Codigos[],3,0)</f>
        <v>Industria de productos químicos derivados del petróleo, carbón, caucho y plástico</v>
      </c>
      <c r="I80302">
        <v>9677</v>
      </c>
    </row>
    <row r="80303" spans="1:9">
      <c r="A80303" t="s">
        <v>50</v>
      </c>
      <c r="C80303" t="s">
        <v>71</v>
      </c>
      <c r="D80303">
        <v>2019</v>
      </c>
      <c r="E80303" t="s">
        <v>39</v>
      </c>
      <c r="F80303" t="s">
        <v>90</v>
      </c>
      <c r="G80303" t="str">
        <f>+VLOOKUP(Colocaciones[[#This Row],[BD]],Codigos[],2,0)</f>
        <v>INDUSTRIA MANUFACTURERA</v>
      </c>
      <c r="H80303" t="str">
        <f>+VLOOKUP(Colocaciones[[#This Row],[BD]],Codigos[],3,0)</f>
        <v>Fabricación de productos minerales metálicos y no metálicos, maquinarias y equipos</v>
      </c>
      <c r="I80303">
        <v>11094</v>
      </c>
    </row>
    <row r="80304" spans="1:9">
      <c r="A80304" t="s">
        <v>50</v>
      </c>
      <c r="C80304" t="s">
        <v>71</v>
      </c>
      <c r="D80304">
        <v>2019</v>
      </c>
      <c r="E80304" t="s">
        <v>39</v>
      </c>
      <c r="F80304" t="s">
        <v>91</v>
      </c>
      <c r="G80304" t="str">
        <f>+VLOOKUP(Colocaciones[[#This Row],[BD]],Codigos[],2,0)</f>
        <v>INDUSTRIA MANUFACTURERA</v>
      </c>
      <c r="H80304" t="str">
        <f>+VLOOKUP(Colocaciones[[#This Row],[BD]],Codigos[],3,0)</f>
        <v>Otras industrias manufactureras</v>
      </c>
      <c r="I80304">
        <v>13601</v>
      </c>
    </row>
    <row r="80305" spans="1:9">
      <c r="A80305" t="s">
        <v>50</v>
      </c>
      <c r="C80305" t="s">
        <v>71</v>
      </c>
      <c r="D80305">
        <v>2019</v>
      </c>
      <c r="E80305" t="s">
        <v>39</v>
      </c>
      <c r="F80305" t="s">
        <v>92</v>
      </c>
      <c r="G80305" t="str">
        <f>+VLOOKUP(Colocaciones[[#This Row],[BD]],Codigos[],2,0)</f>
        <v xml:space="preserve">ELECTRICIDAD, GAS Y AGUA </v>
      </c>
      <c r="H80305" t="str">
        <f>+VLOOKUP(Colocaciones[[#This Row],[BD]],Codigos[],3,0)</f>
        <v>Electricidad, gas y agua</v>
      </c>
      <c r="I80305">
        <v>2514</v>
      </c>
    </row>
    <row r="80306" spans="1:9">
      <c r="A80306" t="s">
        <v>50</v>
      </c>
      <c r="C80306" t="s">
        <v>71</v>
      </c>
      <c r="D80306">
        <v>2019</v>
      </c>
      <c r="E80306" t="s">
        <v>39</v>
      </c>
      <c r="F80306" t="s">
        <v>93</v>
      </c>
      <c r="G80306" t="str">
        <f>+VLOOKUP(Colocaciones[[#This Row],[BD]],Codigos[],2,0)</f>
        <v>CONSTRUCCION</v>
      </c>
      <c r="H80306" t="str">
        <f>+VLOOKUP(Colocaciones[[#This Row],[BD]],Codigos[],3,0)</f>
        <v>Construcción de viviendas</v>
      </c>
      <c r="I80306">
        <v>12206</v>
      </c>
    </row>
    <row r="80307" spans="1:9">
      <c r="A80307" t="s">
        <v>50</v>
      </c>
      <c r="C80307" t="s">
        <v>71</v>
      </c>
      <c r="D80307">
        <v>2019</v>
      </c>
      <c r="E80307" t="s">
        <v>39</v>
      </c>
      <c r="F80307" t="s">
        <v>94</v>
      </c>
      <c r="G80307" t="str">
        <f>+VLOOKUP(Colocaciones[[#This Row],[BD]],Codigos[],2,0)</f>
        <v>CONSTRUCCION</v>
      </c>
      <c r="H80307" t="str">
        <f>+VLOOKUP(Colocaciones[[#This Row],[BD]],Codigos[],3,0)</f>
        <v>Otras obras y construcciones</v>
      </c>
      <c r="I80307">
        <v>43924</v>
      </c>
    </row>
    <row r="80308" spans="1:9">
      <c r="A80308" t="s">
        <v>50</v>
      </c>
      <c r="C80308" t="s">
        <v>71</v>
      </c>
      <c r="D80308">
        <v>2019</v>
      </c>
      <c r="E80308" t="s">
        <v>39</v>
      </c>
      <c r="F80308" t="s">
        <v>95</v>
      </c>
      <c r="G80308" t="str">
        <f>+VLOOKUP(Colocaciones[[#This Row],[BD]],Codigos[],2,0)</f>
        <v>COMERCIO</v>
      </c>
      <c r="H80308" t="str">
        <f>+VLOOKUP(Colocaciones[[#This Row],[BD]],Codigos[],3,0)</f>
        <v>Comercio al por mayor</v>
      </c>
      <c r="I80308">
        <v>82174</v>
      </c>
    </row>
    <row r="80309" spans="1:9">
      <c r="A80309" t="s">
        <v>50</v>
      </c>
      <c r="C80309" t="s">
        <v>71</v>
      </c>
      <c r="D80309">
        <v>2019</v>
      </c>
      <c r="E80309" t="s">
        <v>39</v>
      </c>
      <c r="F80309" t="s">
        <v>96</v>
      </c>
      <c r="G80309" t="str">
        <f>+VLOOKUP(Colocaciones[[#This Row],[BD]],Codigos[],2,0)</f>
        <v>COMERCIO</v>
      </c>
      <c r="H80309" t="str">
        <f>+VLOOKUP(Colocaciones[[#This Row],[BD]],Codigos[],3,0)</f>
        <v>Comercio al por menor, restaurantes y hoteles</v>
      </c>
      <c r="I80309">
        <v>89579</v>
      </c>
    </row>
    <row r="80310" spans="1:9">
      <c r="A80310" t="s">
        <v>50</v>
      </c>
      <c r="C80310" t="s">
        <v>71</v>
      </c>
      <c r="D80310">
        <v>2019</v>
      </c>
      <c r="E80310" t="s">
        <v>39</v>
      </c>
      <c r="F80310" t="s">
        <v>97</v>
      </c>
      <c r="G80310" t="str">
        <f>+VLOOKUP(Colocaciones[[#This Row],[BD]],Codigos[],2,0)</f>
        <v>TRANSPORTE, ALMACENAMIENTO Y COMUNICACIONES</v>
      </c>
      <c r="H80310" t="str">
        <f>+VLOOKUP(Colocaciones[[#This Row],[BD]],Codigos[],3,0)</f>
        <v>Transporte y almacenamiento</v>
      </c>
      <c r="I80310">
        <v>85558</v>
      </c>
    </row>
    <row r="80311" spans="1:9">
      <c r="A80311" t="s">
        <v>50</v>
      </c>
      <c r="C80311" t="s">
        <v>71</v>
      </c>
      <c r="D80311">
        <v>2019</v>
      </c>
      <c r="E80311" t="s">
        <v>39</v>
      </c>
      <c r="F80311" t="s">
        <v>98</v>
      </c>
      <c r="G80311" t="str">
        <f>+VLOOKUP(Colocaciones[[#This Row],[BD]],Codigos[],2,0)</f>
        <v>TRANSPORTE, ALMACENAMIENTO Y COMUNICACIONES</v>
      </c>
      <c r="H80311" t="str">
        <f>+VLOOKUP(Colocaciones[[#This Row],[BD]],Codigos[],3,0)</f>
        <v>Comunicaciones</v>
      </c>
      <c r="I80311">
        <v>11791</v>
      </c>
    </row>
    <row r="80312" spans="1:9">
      <c r="A80312" t="s">
        <v>50</v>
      </c>
      <c r="C80312" t="s">
        <v>71</v>
      </c>
      <c r="D80312">
        <v>2019</v>
      </c>
      <c r="E80312" t="s">
        <v>39</v>
      </c>
      <c r="F80312" t="s">
        <v>29</v>
      </c>
      <c r="G80312" t="str">
        <f>+VLOOKUP(Colocaciones[[#This Row],[BD]],Codigos[],2,0)</f>
        <v>TRANSPORTE, ALMACENAMIENTO Y COMUNICACIONES</v>
      </c>
      <c r="H80312" t="str">
        <f>+VLOOKUP(Colocaciones[[#This Row],[BD]],Codigos[],3,0)</f>
        <v>Establecimientos financieros y de seguros</v>
      </c>
      <c r="I80312">
        <v>721</v>
      </c>
    </row>
    <row r="80313" spans="1:9">
      <c r="A80313" t="s">
        <v>50</v>
      </c>
      <c r="C80313" t="s">
        <v>71</v>
      </c>
      <c r="D80313">
        <v>2019</v>
      </c>
      <c r="E80313" t="s">
        <v>39</v>
      </c>
      <c r="F80313" t="s">
        <v>30</v>
      </c>
      <c r="G80313" t="str">
        <f>+VLOOKUP(Colocaciones[[#This Row],[BD]],Codigos[],2,0)</f>
        <v>TRANSPORTE, ALMACENAMIENTO Y COMUNICACIONES</v>
      </c>
      <c r="H80313" t="str">
        <f>+VLOOKUP(Colocaciones[[#This Row],[BD]],Codigos[],3,0)</f>
        <v>Bienes inmuebles y servicios prestados a empresas</v>
      </c>
      <c r="I80313">
        <v>124759</v>
      </c>
    </row>
    <row r="80314" spans="1:9">
      <c r="A80314" t="s">
        <v>50</v>
      </c>
      <c r="C80314" t="s">
        <v>71</v>
      </c>
      <c r="D80314">
        <v>2019</v>
      </c>
      <c r="E80314" t="s">
        <v>39</v>
      </c>
      <c r="F80314" t="s">
        <v>99</v>
      </c>
      <c r="G80314" t="str">
        <f>+VLOOKUP(Colocaciones[[#This Row],[BD]],Codigos[],2,0)</f>
        <v>ESTABLECIMIENTOS FINANCIEROS, SEGUROS, BIENES INMUEBLES Y SERVICIOS</v>
      </c>
      <c r="H80314" t="str">
        <f>+VLOOKUP(Colocaciones[[#This Row],[BD]],Codigos[],3,0)</f>
        <v>Servicios comunales, sociales y personales</v>
      </c>
      <c r="I80314">
        <v>301947</v>
      </c>
    </row>
    <row r="80315" spans="1:9">
      <c r="A80315" t="s">
        <v>50</v>
      </c>
      <c r="C80315" t="s">
        <v>71</v>
      </c>
      <c r="D80315">
        <v>2019</v>
      </c>
      <c r="E80315" t="s">
        <v>39</v>
      </c>
      <c r="F80315" t="s">
        <v>100</v>
      </c>
      <c r="G80315" t="str">
        <f>+VLOOKUP(Colocaciones[[#This Row],[BD]],Codigos[],2,0)</f>
        <v>ESTABLECIMIENTOS FINANCIEROS, SEGUROS, BIENES INMUEBLES Y SERVICIOS</v>
      </c>
      <c r="H80315" t="str">
        <f>+VLOOKUP(Colocaciones[[#This Row],[BD]],Codigos[],3,0)</f>
        <v>Crédito de consumo</v>
      </c>
      <c r="I80315">
        <v>312999</v>
      </c>
    </row>
    <row r="80316" spans="1:9">
      <c r="A80316" t="s">
        <v>50</v>
      </c>
      <c r="C80316" t="s">
        <v>71</v>
      </c>
      <c r="D80316">
        <v>2019</v>
      </c>
      <c r="E80316" t="s">
        <v>39</v>
      </c>
      <c r="F80316" t="s">
        <v>101</v>
      </c>
      <c r="G80316" t="str">
        <f>+VLOOKUP(Colocaciones[[#This Row],[BD]],Codigos[],2,0)</f>
        <v>ESTABLECIMIENTOS FINANCIEROS, SEGUROS, BIENES INMUEBLES Y SERVICIOS</v>
      </c>
      <c r="H80316" t="str">
        <f>+VLOOKUP(Colocaciones[[#This Row],[BD]],Codigos[],3,0)</f>
        <v>Crédito hipotecario para la vivienda</v>
      </c>
      <c r="I80316">
        <v>655693</v>
      </c>
    </row>
    <row r="80317" spans="1:9">
      <c r="A80317" t="s">
        <v>50</v>
      </c>
      <c r="C80317" t="s">
        <v>71</v>
      </c>
      <c r="D80317">
        <v>2019</v>
      </c>
      <c r="E80317" t="s">
        <v>46</v>
      </c>
      <c r="F80317" t="s">
        <v>79</v>
      </c>
      <c r="G80317" t="str">
        <f>+VLOOKUP(Colocaciones[[#This Row],[BD]],Codigos[],2,0)</f>
        <v xml:space="preserve">AGRICULTURA, GANADERIA, SILVICULTURA, INFRAESTRUCTURA PREDIAL, PESCA </v>
      </c>
      <c r="H80317" t="str">
        <f>+VLOOKUP(Colocaciones[[#This Row],[BD]],Codigos[],3,0)</f>
        <v>Agricultura y ganadería excepto fruticultura</v>
      </c>
      <c r="I80317">
        <v>2097</v>
      </c>
    </row>
    <row r="80318" spans="1:9">
      <c r="A80318" t="s">
        <v>50</v>
      </c>
      <c r="C80318" t="s">
        <v>71</v>
      </c>
      <c r="D80318">
        <v>2019</v>
      </c>
      <c r="E80318" t="s">
        <v>46</v>
      </c>
      <c r="F80318" t="s">
        <v>80</v>
      </c>
      <c r="G80318" t="str">
        <f>+VLOOKUP(Colocaciones[[#This Row],[BD]],Codigos[],2,0)</f>
        <v xml:space="preserve">AGRICULTURA, GANADERIA, SILVICULTURA, INFRAESTRUCTURA PREDIAL, PESCA </v>
      </c>
      <c r="H80318" t="str">
        <f>+VLOOKUP(Colocaciones[[#This Row],[BD]],Codigos[],3,0)</f>
        <v>Fruticultura</v>
      </c>
      <c r="I80318">
        <v>3907</v>
      </c>
    </row>
    <row r="80319" spans="1:9">
      <c r="A80319" t="s">
        <v>50</v>
      </c>
      <c r="C80319" t="s">
        <v>71</v>
      </c>
      <c r="D80319">
        <v>2019</v>
      </c>
      <c r="E80319" t="s">
        <v>46</v>
      </c>
      <c r="F80319" t="s">
        <v>81</v>
      </c>
      <c r="G80319" t="str">
        <f>+VLOOKUP(Colocaciones[[#This Row],[BD]],Codigos[],2,0)</f>
        <v xml:space="preserve">AGRICULTURA, GANADERIA, SILVICULTURA, INFRAESTRUCTURA PREDIAL, PESCA </v>
      </c>
      <c r="H80319" t="str">
        <f>+VLOOKUP(Colocaciones[[#This Row],[BD]],Codigos[],3,0)</f>
        <v>Silvicultura y extracción de madera</v>
      </c>
      <c r="I80319">
        <v>187</v>
      </c>
    </row>
    <row r="80320" spans="1:9">
      <c r="A80320" t="s">
        <v>50</v>
      </c>
      <c r="C80320" t="s">
        <v>71</v>
      </c>
      <c r="D80320">
        <v>2019</v>
      </c>
      <c r="E80320" t="s">
        <v>46</v>
      </c>
      <c r="F80320" t="s">
        <v>82</v>
      </c>
      <c r="G80320" t="str">
        <f>+VLOOKUP(Colocaciones[[#This Row],[BD]],Codigos[],2,0)</f>
        <v xml:space="preserve">AGRICULTURA, GANADERIA, SILVICULTURA, INFRAESTRUCTURA PREDIAL, PESCA </v>
      </c>
      <c r="H80320" t="str">
        <f>+VLOOKUP(Colocaciones[[#This Row],[BD]],Codigos[],3,0)</f>
        <v>Pesca</v>
      </c>
      <c r="I80320">
        <v>112</v>
      </c>
    </row>
    <row r="80321" spans="1:9">
      <c r="A80321" t="s">
        <v>50</v>
      </c>
      <c r="C80321" t="s">
        <v>71</v>
      </c>
      <c r="D80321">
        <v>2019</v>
      </c>
      <c r="E80321" t="s">
        <v>46</v>
      </c>
      <c r="F80321" t="s">
        <v>83</v>
      </c>
      <c r="G80321" t="str">
        <f>+VLOOKUP(Colocaciones[[#This Row],[BD]],Codigos[],2,0)</f>
        <v>EXPLOTACION DE MINAS Y CANTERAS</v>
      </c>
      <c r="H80321" t="str">
        <f>+VLOOKUP(Colocaciones[[#This Row],[BD]],Codigos[],3,0)</f>
        <v>Explotación de minas y canteras</v>
      </c>
      <c r="I80321" t="s">
        <v>34</v>
      </c>
    </row>
    <row r="80322" spans="1:9">
      <c r="A80322" t="s">
        <v>50</v>
      </c>
      <c r="C80322" t="s">
        <v>71</v>
      </c>
      <c r="D80322">
        <v>2019</v>
      </c>
      <c r="E80322" t="s">
        <v>46</v>
      </c>
      <c r="F80322" t="s">
        <v>84</v>
      </c>
      <c r="G80322" t="str">
        <f>+VLOOKUP(Colocaciones[[#This Row],[BD]],Codigos[],2,0)</f>
        <v>EXPLOTACION DE MINAS Y CANTERAS</v>
      </c>
      <c r="H80322" t="str">
        <f>+VLOOKUP(Colocaciones[[#This Row],[BD]],Codigos[],3,0)</f>
        <v>Producción de petróleo crudo y gas natural</v>
      </c>
      <c r="I80322" t="s">
        <v>34</v>
      </c>
    </row>
    <row r="80323" spans="1:9">
      <c r="A80323" t="s">
        <v>50</v>
      </c>
      <c r="C80323" t="s">
        <v>71</v>
      </c>
      <c r="D80323">
        <v>2019</v>
      </c>
      <c r="E80323" t="s">
        <v>46</v>
      </c>
      <c r="F80323" t="s">
        <v>85</v>
      </c>
      <c r="G80323" t="str">
        <f>+VLOOKUP(Colocaciones[[#This Row],[BD]],Codigos[],2,0)</f>
        <v>INDUSTRIA MANUFACTURERA</v>
      </c>
      <c r="H80323" t="str">
        <f>+VLOOKUP(Colocaciones[[#This Row],[BD]],Codigos[],3,0)</f>
        <v>Industria de productos alimenticios, bebidas y tabacos</v>
      </c>
      <c r="I80323">
        <v>1120</v>
      </c>
    </row>
    <row r="80324" spans="1:9">
      <c r="A80324" t="s">
        <v>50</v>
      </c>
      <c r="C80324" t="s">
        <v>71</v>
      </c>
      <c r="D80324">
        <v>2019</v>
      </c>
      <c r="E80324" t="s">
        <v>46</v>
      </c>
      <c r="F80324" t="s">
        <v>86</v>
      </c>
      <c r="G80324" t="str">
        <f>+VLOOKUP(Colocaciones[[#This Row],[BD]],Codigos[],2,0)</f>
        <v>INDUSTRIA MANUFACTURERA</v>
      </c>
      <c r="H80324" t="str">
        <f>+VLOOKUP(Colocaciones[[#This Row],[BD]],Codigos[],3,0)</f>
        <v>Industria textil y del cuero</v>
      </c>
      <c r="I80324">
        <v>29</v>
      </c>
    </row>
    <row r="80325" spans="1:9">
      <c r="A80325" t="s">
        <v>50</v>
      </c>
      <c r="C80325" t="s">
        <v>71</v>
      </c>
      <c r="D80325">
        <v>2019</v>
      </c>
      <c r="E80325" t="s">
        <v>46</v>
      </c>
      <c r="F80325" t="s">
        <v>87</v>
      </c>
      <c r="G80325" t="str">
        <f>+VLOOKUP(Colocaciones[[#This Row],[BD]],Codigos[],2,0)</f>
        <v>INDUSTRIA MANUFACTURERA</v>
      </c>
      <c r="H80325" t="str">
        <f>+VLOOKUP(Colocaciones[[#This Row],[BD]],Codigos[],3,0)</f>
        <v>Industria de la madera y muebles</v>
      </c>
      <c r="I80325" t="s">
        <v>34</v>
      </c>
    </row>
    <row r="80326" spans="1:9">
      <c r="A80326" t="s">
        <v>50</v>
      </c>
      <c r="C80326" t="s">
        <v>71</v>
      </c>
      <c r="D80326">
        <v>2019</v>
      </c>
      <c r="E80326" t="s">
        <v>46</v>
      </c>
      <c r="F80326" t="s">
        <v>88</v>
      </c>
      <c r="G80326" t="str">
        <f>+VLOOKUP(Colocaciones[[#This Row],[BD]],Codigos[],2,0)</f>
        <v>INDUSTRIA MANUFACTURERA</v>
      </c>
      <c r="H80326" t="str">
        <f>+VLOOKUP(Colocaciones[[#This Row],[BD]],Codigos[],3,0)</f>
        <v>Industria del papel, imprentas y editoriales</v>
      </c>
      <c r="I80326">
        <v>7</v>
      </c>
    </row>
    <row r="80327" spans="1:9">
      <c r="A80327" t="s">
        <v>50</v>
      </c>
      <c r="C80327" t="s">
        <v>71</v>
      </c>
      <c r="D80327">
        <v>2019</v>
      </c>
      <c r="E80327" t="s">
        <v>46</v>
      </c>
      <c r="F80327" t="s">
        <v>89</v>
      </c>
      <c r="G80327" t="str">
        <f>+VLOOKUP(Colocaciones[[#This Row],[BD]],Codigos[],2,0)</f>
        <v>INDUSTRIA MANUFACTURERA</v>
      </c>
      <c r="H80327" t="str">
        <f>+VLOOKUP(Colocaciones[[#This Row],[BD]],Codigos[],3,0)</f>
        <v>Industria de productos químicos derivados del petróleo, carbón, caucho y plástico</v>
      </c>
      <c r="I80327">
        <v>1000</v>
      </c>
    </row>
    <row r="80328" spans="1:9">
      <c r="A80328" t="s">
        <v>50</v>
      </c>
      <c r="C80328" t="s">
        <v>71</v>
      </c>
      <c r="D80328">
        <v>2019</v>
      </c>
      <c r="E80328" t="s">
        <v>46</v>
      </c>
      <c r="F80328" t="s">
        <v>90</v>
      </c>
      <c r="G80328" t="str">
        <f>+VLOOKUP(Colocaciones[[#This Row],[BD]],Codigos[],2,0)</f>
        <v>INDUSTRIA MANUFACTURERA</v>
      </c>
      <c r="H80328" t="str">
        <f>+VLOOKUP(Colocaciones[[#This Row],[BD]],Codigos[],3,0)</f>
        <v>Fabricación de productos minerales metálicos y no metálicos, maquinarias y equipos</v>
      </c>
      <c r="I80328">
        <v>258</v>
      </c>
    </row>
    <row r="80329" spans="1:9">
      <c r="A80329" t="s">
        <v>50</v>
      </c>
      <c r="C80329" t="s">
        <v>71</v>
      </c>
      <c r="D80329">
        <v>2019</v>
      </c>
      <c r="E80329" t="s">
        <v>46</v>
      </c>
      <c r="F80329" t="s">
        <v>91</v>
      </c>
      <c r="G80329" t="str">
        <f>+VLOOKUP(Colocaciones[[#This Row],[BD]],Codigos[],2,0)</f>
        <v>INDUSTRIA MANUFACTURERA</v>
      </c>
      <c r="H80329" t="str">
        <f>+VLOOKUP(Colocaciones[[#This Row],[BD]],Codigos[],3,0)</f>
        <v>Otras industrias manufactureras</v>
      </c>
      <c r="I80329">
        <v>94</v>
      </c>
    </row>
    <row r="80330" spans="1:9">
      <c r="A80330" t="s">
        <v>50</v>
      </c>
      <c r="C80330" t="s">
        <v>71</v>
      </c>
      <c r="D80330">
        <v>2019</v>
      </c>
      <c r="E80330" t="s">
        <v>46</v>
      </c>
      <c r="F80330" t="s">
        <v>92</v>
      </c>
      <c r="G80330" t="str">
        <f>+VLOOKUP(Colocaciones[[#This Row],[BD]],Codigos[],2,0)</f>
        <v xml:space="preserve">ELECTRICIDAD, GAS Y AGUA </v>
      </c>
      <c r="H80330" t="str">
        <f>+VLOOKUP(Colocaciones[[#This Row],[BD]],Codigos[],3,0)</f>
        <v>Electricidad, gas y agua</v>
      </c>
      <c r="I80330" t="s">
        <v>34</v>
      </c>
    </row>
    <row r="80331" spans="1:9">
      <c r="A80331" t="s">
        <v>50</v>
      </c>
      <c r="C80331" t="s">
        <v>71</v>
      </c>
      <c r="D80331">
        <v>2019</v>
      </c>
      <c r="E80331" t="s">
        <v>46</v>
      </c>
      <c r="F80331" t="s">
        <v>93</v>
      </c>
      <c r="G80331" t="str">
        <f>+VLOOKUP(Colocaciones[[#This Row],[BD]],Codigos[],2,0)</f>
        <v>CONSTRUCCION</v>
      </c>
      <c r="H80331" t="str">
        <f>+VLOOKUP(Colocaciones[[#This Row],[BD]],Codigos[],3,0)</f>
        <v>Construcción de viviendas</v>
      </c>
      <c r="I80331">
        <v>6858</v>
      </c>
    </row>
    <row r="80332" spans="1:9">
      <c r="A80332" t="s">
        <v>50</v>
      </c>
      <c r="C80332" t="s">
        <v>71</v>
      </c>
      <c r="D80332">
        <v>2019</v>
      </c>
      <c r="E80332" t="s">
        <v>46</v>
      </c>
      <c r="F80332" t="s">
        <v>94</v>
      </c>
      <c r="G80332" t="str">
        <f>+VLOOKUP(Colocaciones[[#This Row],[BD]],Codigos[],2,0)</f>
        <v>CONSTRUCCION</v>
      </c>
      <c r="H80332" t="str">
        <f>+VLOOKUP(Colocaciones[[#This Row],[BD]],Codigos[],3,0)</f>
        <v>Otras obras y construcciones</v>
      </c>
      <c r="I80332">
        <v>959</v>
      </c>
    </row>
    <row r="80333" spans="1:9">
      <c r="A80333" t="s">
        <v>50</v>
      </c>
      <c r="C80333" t="s">
        <v>71</v>
      </c>
      <c r="D80333">
        <v>2019</v>
      </c>
      <c r="E80333" t="s">
        <v>46</v>
      </c>
      <c r="F80333" t="s">
        <v>95</v>
      </c>
      <c r="G80333" t="str">
        <f>+VLOOKUP(Colocaciones[[#This Row],[BD]],Codigos[],2,0)</f>
        <v>COMERCIO</v>
      </c>
      <c r="H80333" t="str">
        <f>+VLOOKUP(Colocaciones[[#This Row],[BD]],Codigos[],3,0)</f>
        <v>Comercio al por mayor</v>
      </c>
      <c r="I80333">
        <v>940</v>
      </c>
    </row>
    <row r="80334" spans="1:9">
      <c r="A80334" t="s">
        <v>50</v>
      </c>
      <c r="C80334" t="s">
        <v>71</v>
      </c>
      <c r="D80334">
        <v>2019</v>
      </c>
      <c r="E80334" t="s">
        <v>46</v>
      </c>
      <c r="F80334" t="s">
        <v>96</v>
      </c>
      <c r="G80334" t="str">
        <f>+VLOOKUP(Colocaciones[[#This Row],[BD]],Codigos[],2,0)</f>
        <v>COMERCIO</v>
      </c>
      <c r="H80334" t="str">
        <f>+VLOOKUP(Colocaciones[[#This Row],[BD]],Codigos[],3,0)</f>
        <v>Comercio al por menor, restaurantes y hoteles</v>
      </c>
      <c r="I80334">
        <v>1589</v>
      </c>
    </row>
    <row r="80335" spans="1:9">
      <c r="A80335" t="s">
        <v>50</v>
      </c>
      <c r="C80335" t="s">
        <v>71</v>
      </c>
      <c r="D80335">
        <v>2019</v>
      </c>
      <c r="E80335" t="s">
        <v>46</v>
      </c>
      <c r="F80335" t="s">
        <v>97</v>
      </c>
      <c r="G80335" t="str">
        <f>+VLOOKUP(Colocaciones[[#This Row],[BD]],Codigos[],2,0)</f>
        <v>TRANSPORTE, ALMACENAMIENTO Y COMUNICACIONES</v>
      </c>
      <c r="H80335" t="str">
        <f>+VLOOKUP(Colocaciones[[#This Row],[BD]],Codigos[],3,0)</f>
        <v>Transporte y almacenamiento</v>
      </c>
      <c r="I80335">
        <v>13659</v>
      </c>
    </row>
    <row r="80336" spans="1:9">
      <c r="A80336" t="s">
        <v>50</v>
      </c>
      <c r="C80336" t="s">
        <v>71</v>
      </c>
      <c r="D80336">
        <v>2019</v>
      </c>
      <c r="E80336" t="s">
        <v>46</v>
      </c>
      <c r="F80336" t="s">
        <v>98</v>
      </c>
      <c r="G80336" t="str">
        <f>+VLOOKUP(Colocaciones[[#This Row],[BD]],Codigos[],2,0)</f>
        <v>TRANSPORTE, ALMACENAMIENTO Y COMUNICACIONES</v>
      </c>
      <c r="H80336" t="str">
        <f>+VLOOKUP(Colocaciones[[#This Row],[BD]],Codigos[],3,0)</f>
        <v>Comunicaciones</v>
      </c>
      <c r="I80336">
        <v>6</v>
      </c>
    </row>
    <row r="80337" spans="1:9">
      <c r="A80337" t="s">
        <v>50</v>
      </c>
      <c r="C80337" t="s">
        <v>71</v>
      </c>
      <c r="D80337">
        <v>2019</v>
      </c>
      <c r="E80337" t="s">
        <v>46</v>
      </c>
      <c r="F80337" t="s">
        <v>29</v>
      </c>
      <c r="G80337" t="str">
        <f>+VLOOKUP(Colocaciones[[#This Row],[BD]],Codigos[],2,0)</f>
        <v>TRANSPORTE, ALMACENAMIENTO Y COMUNICACIONES</v>
      </c>
      <c r="H80337" t="str">
        <f>+VLOOKUP(Colocaciones[[#This Row],[BD]],Codigos[],3,0)</f>
        <v>Establecimientos financieros y de seguros</v>
      </c>
      <c r="I80337">
        <v>12730</v>
      </c>
    </row>
    <row r="80338" spans="1:9">
      <c r="A80338" t="s">
        <v>50</v>
      </c>
      <c r="C80338" t="s">
        <v>71</v>
      </c>
      <c r="D80338">
        <v>2019</v>
      </c>
      <c r="E80338" t="s">
        <v>46</v>
      </c>
      <c r="F80338" t="s">
        <v>30</v>
      </c>
      <c r="G80338" t="str">
        <f>+VLOOKUP(Colocaciones[[#This Row],[BD]],Codigos[],2,0)</f>
        <v>TRANSPORTE, ALMACENAMIENTO Y COMUNICACIONES</v>
      </c>
      <c r="H80338" t="str">
        <f>+VLOOKUP(Colocaciones[[#This Row],[BD]],Codigos[],3,0)</f>
        <v>Bienes inmuebles y servicios prestados a empresas</v>
      </c>
      <c r="I80338">
        <v>25835</v>
      </c>
    </row>
    <row r="80339" spans="1:9">
      <c r="A80339" t="s">
        <v>50</v>
      </c>
      <c r="C80339" t="s">
        <v>71</v>
      </c>
      <c r="D80339">
        <v>2019</v>
      </c>
      <c r="E80339" t="s">
        <v>46</v>
      </c>
      <c r="F80339" t="s">
        <v>99</v>
      </c>
      <c r="G80339" t="str">
        <f>+VLOOKUP(Colocaciones[[#This Row],[BD]],Codigos[],2,0)</f>
        <v>ESTABLECIMIENTOS FINANCIEROS, SEGUROS, BIENES INMUEBLES Y SERVICIOS</v>
      </c>
      <c r="H80339" t="str">
        <f>+VLOOKUP(Colocaciones[[#This Row],[BD]],Codigos[],3,0)</f>
        <v>Servicios comunales, sociales y personales</v>
      </c>
      <c r="I80339">
        <v>4901</v>
      </c>
    </row>
    <row r="80340" spans="1:9">
      <c r="A80340" t="s">
        <v>50</v>
      </c>
      <c r="C80340" t="s">
        <v>71</v>
      </c>
      <c r="D80340">
        <v>2019</v>
      </c>
      <c r="E80340" t="s">
        <v>46</v>
      </c>
      <c r="F80340" t="s">
        <v>100</v>
      </c>
      <c r="G80340" t="str">
        <f>+VLOOKUP(Colocaciones[[#This Row],[BD]],Codigos[],2,0)</f>
        <v>ESTABLECIMIENTOS FINANCIEROS, SEGUROS, BIENES INMUEBLES Y SERVICIOS</v>
      </c>
      <c r="H80340" t="str">
        <f>+VLOOKUP(Colocaciones[[#This Row],[BD]],Codigos[],3,0)</f>
        <v>Crédito de consumo</v>
      </c>
      <c r="I80340">
        <v>18756</v>
      </c>
    </row>
    <row r="80341" spans="1:9">
      <c r="A80341" t="s">
        <v>50</v>
      </c>
      <c r="C80341" t="s">
        <v>71</v>
      </c>
      <c r="D80341">
        <v>2019</v>
      </c>
      <c r="E80341" t="s">
        <v>46</v>
      </c>
      <c r="F80341" t="s">
        <v>101</v>
      </c>
      <c r="G80341" t="str">
        <f>+VLOOKUP(Colocaciones[[#This Row],[BD]],Codigos[],2,0)</f>
        <v>ESTABLECIMIENTOS FINANCIEROS, SEGUROS, BIENES INMUEBLES Y SERVICIOS</v>
      </c>
      <c r="H80341" t="str">
        <f>+VLOOKUP(Colocaciones[[#This Row],[BD]],Codigos[],3,0)</f>
        <v>Crédito hipotecario para la vivienda</v>
      </c>
      <c r="I80341">
        <v>18533</v>
      </c>
    </row>
    <row r="80342" spans="1:9">
      <c r="A80342" t="s">
        <v>50</v>
      </c>
      <c r="C80342" t="s">
        <v>71</v>
      </c>
      <c r="D80342">
        <v>2019</v>
      </c>
      <c r="E80342" t="s">
        <v>40</v>
      </c>
      <c r="F80342" t="s">
        <v>79</v>
      </c>
      <c r="G80342" t="str">
        <f>+VLOOKUP(Colocaciones[[#This Row],[BD]],Codigos[],2,0)</f>
        <v xml:space="preserve">AGRICULTURA, GANADERIA, SILVICULTURA, INFRAESTRUCTURA PREDIAL, PESCA </v>
      </c>
      <c r="H80342" t="str">
        <f>+VLOOKUP(Colocaciones[[#This Row],[BD]],Codigos[],3,0)</f>
        <v>Agricultura y ganadería excepto fruticultura</v>
      </c>
      <c r="I80342">
        <v>11271</v>
      </c>
    </row>
    <row r="80343" spans="1:9">
      <c r="A80343" t="s">
        <v>50</v>
      </c>
      <c r="C80343" t="s">
        <v>71</v>
      </c>
      <c r="D80343">
        <v>2019</v>
      </c>
      <c r="E80343" t="s">
        <v>40</v>
      </c>
      <c r="F80343" t="s">
        <v>80</v>
      </c>
      <c r="G80343" t="str">
        <f>+VLOOKUP(Colocaciones[[#This Row],[BD]],Codigos[],2,0)</f>
        <v xml:space="preserve">AGRICULTURA, GANADERIA, SILVICULTURA, INFRAESTRUCTURA PREDIAL, PESCA </v>
      </c>
      <c r="H80343" t="str">
        <f>+VLOOKUP(Colocaciones[[#This Row],[BD]],Codigos[],3,0)</f>
        <v>Fruticultura</v>
      </c>
      <c r="I80343">
        <v>501</v>
      </c>
    </row>
    <row r="80344" spans="1:9">
      <c r="A80344" t="s">
        <v>50</v>
      </c>
      <c r="C80344" t="s">
        <v>71</v>
      </c>
      <c r="D80344">
        <v>2019</v>
      </c>
      <c r="E80344" t="s">
        <v>40</v>
      </c>
      <c r="F80344" t="s">
        <v>81</v>
      </c>
      <c r="G80344" t="str">
        <f>+VLOOKUP(Colocaciones[[#This Row],[BD]],Codigos[],2,0)</f>
        <v xml:space="preserve">AGRICULTURA, GANADERIA, SILVICULTURA, INFRAESTRUCTURA PREDIAL, PESCA </v>
      </c>
      <c r="H80344" t="str">
        <f>+VLOOKUP(Colocaciones[[#This Row],[BD]],Codigos[],3,0)</f>
        <v>Silvicultura y extracción de madera</v>
      </c>
      <c r="I80344">
        <v>85</v>
      </c>
    </row>
    <row r="80345" spans="1:9">
      <c r="A80345" t="s">
        <v>50</v>
      </c>
      <c r="C80345" t="s">
        <v>71</v>
      </c>
      <c r="D80345">
        <v>2019</v>
      </c>
      <c r="E80345" t="s">
        <v>40</v>
      </c>
      <c r="F80345" t="s">
        <v>82</v>
      </c>
      <c r="G80345" t="str">
        <f>+VLOOKUP(Colocaciones[[#This Row],[BD]],Codigos[],2,0)</f>
        <v xml:space="preserve">AGRICULTURA, GANADERIA, SILVICULTURA, INFRAESTRUCTURA PREDIAL, PESCA </v>
      </c>
      <c r="H80345" t="str">
        <f>+VLOOKUP(Colocaciones[[#This Row],[BD]],Codigos[],3,0)</f>
        <v>Pesca</v>
      </c>
      <c r="I80345">
        <v>258</v>
      </c>
    </row>
    <row r="80346" spans="1:9">
      <c r="A80346" t="s">
        <v>50</v>
      </c>
      <c r="C80346" t="s">
        <v>71</v>
      </c>
      <c r="D80346">
        <v>2019</v>
      </c>
      <c r="E80346" t="s">
        <v>40</v>
      </c>
      <c r="F80346" t="s">
        <v>83</v>
      </c>
      <c r="G80346" t="str">
        <f>+VLOOKUP(Colocaciones[[#This Row],[BD]],Codigos[],2,0)</f>
        <v>EXPLOTACION DE MINAS Y CANTERAS</v>
      </c>
      <c r="H80346" t="str">
        <f>+VLOOKUP(Colocaciones[[#This Row],[BD]],Codigos[],3,0)</f>
        <v>Explotación de minas y canteras</v>
      </c>
      <c r="I80346">
        <v>4277</v>
      </c>
    </row>
    <row r="80347" spans="1:9">
      <c r="A80347" t="s">
        <v>50</v>
      </c>
      <c r="C80347" t="s">
        <v>71</v>
      </c>
      <c r="D80347">
        <v>2019</v>
      </c>
      <c r="E80347" t="s">
        <v>40</v>
      </c>
      <c r="F80347" t="s">
        <v>84</v>
      </c>
      <c r="G80347" t="str">
        <f>+VLOOKUP(Colocaciones[[#This Row],[BD]],Codigos[],2,0)</f>
        <v>EXPLOTACION DE MINAS Y CANTERAS</v>
      </c>
      <c r="H80347" t="str">
        <f>+VLOOKUP(Colocaciones[[#This Row],[BD]],Codigos[],3,0)</f>
        <v>Producción de petróleo crudo y gas natural</v>
      </c>
      <c r="I80347">
        <v>68</v>
      </c>
    </row>
    <row r="80348" spans="1:9">
      <c r="A80348" t="s">
        <v>50</v>
      </c>
      <c r="C80348" t="s">
        <v>71</v>
      </c>
      <c r="D80348">
        <v>2019</v>
      </c>
      <c r="E80348" t="s">
        <v>40</v>
      </c>
      <c r="F80348" t="s">
        <v>85</v>
      </c>
      <c r="G80348" t="str">
        <f>+VLOOKUP(Colocaciones[[#This Row],[BD]],Codigos[],2,0)</f>
        <v>INDUSTRIA MANUFACTURERA</v>
      </c>
      <c r="H80348" t="str">
        <f>+VLOOKUP(Colocaciones[[#This Row],[BD]],Codigos[],3,0)</f>
        <v>Industria de productos alimenticios, bebidas y tabacos</v>
      </c>
      <c r="I80348">
        <v>7021</v>
      </c>
    </row>
    <row r="80349" spans="1:9">
      <c r="A80349" t="s">
        <v>50</v>
      </c>
      <c r="C80349" t="s">
        <v>71</v>
      </c>
      <c r="D80349">
        <v>2019</v>
      </c>
      <c r="E80349" t="s">
        <v>40</v>
      </c>
      <c r="F80349" t="s">
        <v>86</v>
      </c>
      <c r="G80349" t="str">
        <f>+VLOOKUP(Colocaciones[[#This Row],[BD]],Codigos[],2,0)</f>
        <v>INDUSTRIA MANUFACTURERA</v>
      </c>
      <c r="H80349" t="str">
        <f>+VLOOKUP(Colocaciones[[#This Row],[BD]],Codigos[],3,0)</f>
        <v>Industria textil y del cuero</v>
      </c>
      <c r="I80349">
        <v>3809</v>
      </c>
    </row>
    <row r="80350" spans="1:9">
      <c r="A80350" t="s">
        <v>50</v>
      </c>
      <c r="C80350" t="s">
        <v>71</v>
      </c>
      <c r="D80350">
        <v>2019</v>
      </c>
      <c r="E80350" t="s">
        <v>40</v>
      </c>
      <c r="F80350" t="s">
        <v>87</v>
      </c>
      <c r="G80350" t="str">
        <f>+VLOOKUP(Colocaciones[[#This Row],[BD]],Codigos[],2,0)</f>
        <v>INDUSTRIA MANUFACTURERA</v>
      </c>
      <c r="H80350" t="str">
        <f>+VLOOKUP(Colocaciones[[#This Row],[BD]],Codigos[],3,0)</f>
        <v>Industria de la madera y muebles</v>
      </c>
      <c r="I80350">
        <v>1657</v>
      </c>
    </row>
    <row r="80351" spans="1:9">
      <c r="A80351" t="s">
        <v>50</v>
      </c>
      <c r="C80351" t="s">
        <v>71</v>
      </c>
      <c r="D80351">
        <v>2019</v>
      </c>
      <c r="E80351" t="s">
        <v>40</v>
      </c>
      <c r="F80351" t="s">
        <v>88</v>
      </c>
      <c r="G80351" t="str">
        <f>+VLOOKUP(Colocaciones[[#This Row],[BD]],Codigos[],2,0)</f>
        <v>INDUSTRIA MANUFACTURERA</v>
      </c>
      <c r="H80351" t="str">
        <f>+VLOOKUP(Colocaciones[[#This Row],[BD]],Codigos[],3,0)</f>
        <v>Industria del papel, imprentas y editoriales</v>
      </c>
      <c r="I80351">
        <v>1735</v>
      </c>
    </row>
    <row r="80352" spans="1:9">
      <c r="A80352" t="s">
        <v>50</v>
      </c>
      <c r="C80352" t="s">
        <v>71</v>
      </c>
      <c r="D80352">
        <v>2019</v>
      </c>
      <c r="E80352" t="s">
        <v>40</v>
      </c>
      <c r="F80352" t="s">
        <v>89</v>
      </c>
      <c r="G80352" t="str">
        <f>+VLOOKUP(Colocaciones[[#This Row],[BD]],Codigos[],2,0)</f>
        <v>INDUSTRIA MANUFACTURERA</v>
      </c>
      <c r="H80352" t="str">
        <f>+VLOOKUP(Colocaciones[[#This Row],[BD]],Codigos[],3,0)</f>
        <v>Industria de productos químicos derivados del petróleo, carbón, caucho y plástico</v>
      </c>
      <c r="I80352">
        <v>2439</v>
      </c>
    </row>
    <row r="80353" spans="1:9">
      <c r="A80353" t="s">
        <v>50</v>
      </c>
      <c r="C80353" t="s">
        <v>71</v>
      </c>
      <c r="D80353">
        <v>2019</v>
      </c>
      <c r="E80353" t="s">
        <v>40</v>
      </c>
      <c r="F80353" t="s">
        <v>90</v>
      </c>
      <c r="G80353" t="str">
        <f>+VLOOKUP(Colocaciones[[#This Row],[BD]],Codigos[],2,0)</f>
        <v>INDUSTRIA MANUFACTURERA</v>
      </c>
      <c r="H80353" t="str">
        <f>+VLOOKUP(Colocaciones[[#This Row],[BD]],Codigos[],3,0)</f>
        <v>Fabricación de productos minerales metálicos y no metálicos, maquinarias y equipos</v>
      </c>
      <c r="I80353">
        <v>4125</v>
      </c>
    </row>
    <row r="80354" spans="1:9">
      <c r="A80354" t="s">
        <v>50</v>
      </c>
      <c r="C80354" t="s">
        <v>71</v>
      </c>
      <c r="D80354">
        <v>2019</v>
      </c>
      <c r="E80354" t="s">
        <v>40</v>
      </c>
      <c r="F80354" t="s">
        <v>91</v>
      </c>
      <c r="G80354" t="str">
        <f>+VLOOKUP(Colocaciones[[#This Row],[BD]],Codigos[],2,0)</f>
        <v>INDUSTRIA MANUFACTURERA</v>
      </c>
      <c r="H80354" t="str">
        <f>+VLOOKUP(Colocaciones[[#This Row],[BD]],Codigos[],3,0)</f>
        <v>Otras industrias manufactureras</v>
      </c>
      <c r="I80354">
        <v>214</v>
      </c>
    </row>
    <row r="80355" spans="1:9">
      <c r="A80355" t="s">
        <v>50</v>
      </c>
      <c r="C80355" t="s">
        <v>71</v>
      </c>
      <c r="D80355">
        <v>2019</v>
      </c>
      <c r="E80355" t="s">
        <v>40</v>
      </c>
      <c r="F80355" t="s">
        <v>92</v>
      </c>
      <c r="G80355" t="str">
        <f>+VLOOKUP(Colocaciones[[#This Row],[BD]],Codigos[],2,0)</f>
        <v xml:space="preserve">ELECTRICIDAD, GAS Y AGUA </v>
      </c>
      <c r="H80355" t="str">
        <f>+VLOOKUP(Colocaciones[[#This Row],[BD]],Codigos[],3,0)</f>
        <v>Electricidad, gas y agua</v>
      </c>
      <c r="I80355">
        <v>1469</v>
      </c>
    </row>
    <row r="80356" spans="1:9">
      <c r="A80356" t="s">
        <v>50</v>
      </c>
      <c r="C80356" t="s">
        <v>71</v>
      </c>
      <c r="D80356">
        <v>2019</v>
      </c>
      <c r="E80356" t="s">
        <v>40</v>
      </c>
      <c r="F80356" t="s">
        <v>93</v>
      </c>
      <c r="G80356" t="str">
        <f>+VLOOKUP(Colocaciones[[#This Row],[BD]],Codigos[],2,0)</f>
        <v>CONSTRUCCION</v>
      </c>
      <c r="H80356" t="str">
        <f>+VLOOKUP(Colocaciones[[#This Row],[BD]],Codigos[],3,0)</f>
        <v>Construcción de viviendas</v>
      </c>
      <c r="I80356">
        <v>19021</v>
      </c>
    </row>
    <row r="80357" spans="1:9">
      <c r="A80357" t="s">
        <v>50</v>
      </c>
      <c r="C80357" t="s">
        <v>71</v>
      </c>
      <c r="D80357">
        <v>2019</v>
      </c>
      <c r="E80357" t="s">
        <v>40</v>
      </c>
      <c r="F80357" t="s">
        <v>94</v>
      </c>
      <c r="G80357" t="str">
        <f>+VLOOKUP(Colocaciones[[#This Row],[BD]],Codigos[],2,0)</f>
        <v>CONSTRUCCION</v>
      </c>
      <c r="H80357" t="str">
        <f>+VLOOKUP(Colocaciones[[#This Row],[BD]],Codigos[],3,0)</f>
        <v>Otras obras y construcciones</v>
      </c>
      <c r="I80357">
        <v>5917</v>
      </c>
    </row>
    <row r="80358" spans="1:9">
      <c r="A80358" t="s">
        <v>50</v>
      </c>
      <c r="C80358" t="s">
        <v>71</v>
      </c>
      <c r="D80358">
        <v>2019</v>
      </c>
      <c r="E80358" t="s">
        <v>40</v>
      </c>
      <c r="F80358" t="s">
        <v>95</v>
      </c>
      <c r="G80358" t="str">
        <f>+VLOOKUP(Colocaciones[[#This Row],[BD]],Codigos[],2,0)</f>
        <v>COMERCIO</v>
      </c>
      <c r="H80358" t="str">
        <f>+VLOOKUP(Colocaciones[[#This Row],[BD]],Codigos[],3,0)</f>
        <v>Comercio al por mayor</v>
      </c>
      <c r="I80358">
        <v>23515</v>
      </c>
    </row>
    <row r="80359" spans="1:9">
      <c r="A80359" t="s">
        <v>50</v>
      </c>
      <c r="C80359" t="s">
        <v>71</v>
      </c>
      <c r="D80359">
        <v>2019</v>
      </c>
      <c r="E80359" t="s">
        <v>40</v>
      </c>
      <c r="F80359" t="s">
        <v>96</v>
      </c>
      <c r="G80359" t="str">
        <f>+VLOOKUP(Colocaciones[[#This Row],[BD]],Codigos[],2,0)</f>
        <v>COMERCIO</v>
      </c>
      <c r="H80359" t="str">
        <f>+VLOOKUP(Colocaciones[[#This Row],[BD]],Codigos[],3,0)</f>
        <v>Comercio al por menor, restaurantes y hoteles</v>
      </c>
      <c r="I80359">
        <v>25554</v>
      </c>
    </row>
    <row r="80360" spans="1:9">
      <c r="A80360" t="s">
        <v>50</v>
      </c>
      <c r="C80360" t="s">
        <v>71</v>
      </c>
      <c r="D80360">
        <v>2019</v>
      </c>
      <c r="E80360" t="s">
        <v>40</v>
      </c>
      <c r="F80360" t="s">
        <v>97</v>
      </c>
      <c r="G80360" t="str">
        <f>+VLOOKUP(Colocaciones[[#This Row],[BD]],Codigos[],2,0)</f>
        <v>TRANSPORTE, ALMACENAMIENTO Y COMUNICACIONES</v>
      </c>
      <c r="H80360" t="str">
        <f>+VLOOKUP(Colocaciones[[#This Row],[BD]],Codigos[],3,0)</f>
        <v>Transporte y almacenamiento</v>
      </c>
      <c r="I80360">
        <v>29794</v>
      </c>
    </row>
    <row r="80361" spans="1:9">
      <c r="A80361" t="s">
        <v>50</v>
      </c>
      <c r="C80361" t="s">
        <v>71</v>
      </c>
      <c r="D80361">
        <v>2019</v>
      </c>
      <c r="E80361" t="s">
        <v>40</v>
      </c>
      <c r="F80361" t="s">
        <v>98</v>
      </c>
      <c r="G80361" t="str">
        <f>+VLOOKUP(Colocaciones[[#This Row],[BD]],Codigos[],2,0)</f>
        <v>TRANSPORTE, ALMACENAMIENTO Y COMUNICACIONES</v>
      </c>
      <c r="H80361" t="str">
        <f>+VLOOKUP(Colocaciones[[#This Row],[BD]],Codigos[],3,0)</f>
        <v>Comunicaciones</v>
      </c>
      <c r="I80361">
        <v>611</v>
      </c>
    </row>
    <row r="80362" spans="1:9">
      <c r="A80362" t="s">
        <v>50</v>
      </c>
      <c r="C80362" t="s">
        <v>71</v>
      </c>
      <c r="D80362">
        <v>2019</v>
      </c>
      <c r="E80362" t="s">
        <v>40</v>
      </c>
      <c r="F80362" t="s">
        <v>29</v>
      </c>
      <c r="G80362" t="str">
        <f>+VLOOKUP(Colocaciones[[#This Row],[BD]],Codigos[],2,0)</f>
        <v>TRANSPORTE, ALMACENAMIENTO Y COMUNICACIONES</v>
      </c>
      <c r="H80362" t="str">
        <f>+VLOOKUP(Colocaciones[[#This Row],[BD]],Codigos[],3,0)</f>
        <v>Establecimientos financieros y de seguros</v>
      </c>
      <c r="I80362">
        <v>8835</v>
      </c>
    </row>
    <row r="80363" spans="1:9">
      <c r="A80363" t="s">
        <v>50</v>
      </c>
      <c r="C80363" t="s">
        <v>71</v>
      </c>
      <c r="D80363">
        <v>2019</v>
      </c>
      <c r="E80363" t="s">
        <v>40</v>
      </c>
      <c r="F80363" t="s">
        <v>30</v>
      </c>
      <c r="G80363" t="str">
        <f>+VLOOKUP(Colocaciones[[#This Row],[BD]],Codigos[],2,0)</f>
        <v>TRANSPORTE, ALMACENAMIENTO Y COMUNICACIONES</v>
      </c>
      <c r="H80363" t="str">
        <f>+VLOOKUP(Colocaciones[[#This Row],[BD]],Codigos[],3,0)</f>
        <v>Bienes inmuebles y servicios prestados a empresas</v>
      </c>
      <c r="I80363">
        <v>44463</v>
      </c>
    </row>
    <row r="80364" spans="1:9">
      <c r="A80364" t="s">
        <v>50</v>
      </c>
      <c r="C80364" t="s">
        <v>71</v>
      </c>
      <c r="D80364">
        <v>2019</v>
      </c>
      <c r="E80364" t="s">
        <v>40</v>
      </c>
      <c r="F80364" t="s">
        <v>99</v>
      </c>
      <c r="G80364" t="str">
        <f>+VLOOKUP(Colocaciones[[#This Row],[BD]],Codigos[],2,0)</f>
        <v>ESTABLECIMIENTOS FINANCIEROS, SEGUROS, BIENES INMUEBLES Y SERVICIOS</v>
      </c>
      <c r="H80364" t="str">
        <f>+VLOOKUP(Colocaciones[[#This Row],[BD]],Codigos[],3,0)</f>
        <v>Servicios comunales, sociales y personales</v>
      </c>
      <c r="I80364">
        <v>69930</v>
      </c>
    </row>
    <row r="80365" spans="1:9">
      <c r="A80365" t="s">
        <v>50</v>
      </c>
      <c r="C80365" t="s">
        <v>71</v>
      </c>
      <c r="D80365">
        <v>2019</v>
      </c>
      <c r="E80365" t="s">
        <v>40</v>
      </c>
      <c r="F80365" t="s">
        <v>100</v>
      </c>
      <c r="G80365" t="str">
        <f>+VLOOKUP(Colocaciones[[#This Row],[BD]],Codigos[],2,0)</f>
        <v>ESTABLECIMIENTOS FINANCIEROS, SEGUROS, BIENES INMUEBLES Y SERVICIOS</v>
      </c>
      <c r="H80365" t="str">
        <f>+VLOOKUP(Colocaciones[[#This Row],[BD]],Codigos[],3,0)</f>
        <v>Crédito de consumo</v>
      </c>
      <c r="I80365">
        <v>231364</v>
      </c>
    </row>
    <row r="80366" spans="1:9">
      <c r="A80366" t="s">
        <v>50</v>
      </c>
      <c r="C80366" t="s">
        <v>71</v>
      </c>
      <c r="D80366">
        <v>2019</v>
      </c>
      <c r="E80366" t="s">
        <v>40</v>
      </c>
      <c r="F80366" t="s">
        <v>101</v>
      </c>
      <c r="G80366" t="str">
        <f>+VLOOKUP(Colocaciones[[#This Row],[BD]],Codigos[],2,0)</f>
        <v>ESTABLECIMIENTOS FINANCIEROS, SEGUROS, BIENES INMUEBLES Y SERVICIOS</v>
      </c>
      <c r="H80366" t="str">
        <f>+VLOOKUP(Colocaciones[[#This Row],[BD]],Codigos[],3,0)</f>
        <v>Crédito hipotecario para la vivienda</v>
      </c>
      <c r="I80366">
        <v>561434</v>
      </c>
    </row>
    <row r="80367" spans="1:9">
      <c r="A80367" t="s">
        <v>50</v>
      </c>
      <c r="C80367" t="s">
        <v>77</v>
      </c>
      <c r="D80367">
        <v>2019</v>
      </c>
      <c r="E80367" t="s">
        <v>45</v>
      </c>
      <c r="F80367" t="s">
        <v>79</v>
      </c>
      <c r="G80367" t="str">
        <f>+VLOOKUP(Colocaciones[[#This Row],[BD]],Codigos[],2,0)</f>
        <v xml:space="preserve">AGRICULTURA, GANADERIA, SILVICULTURA, INFRAESTRUCTURA PREDIAL, PESCA </v>
      </c>
      <c r="H80367" t="str">
        <f>+VLOOKUP(Colocaciones[[#This Row],[BD]],Codigos[],3,0)</f>
        <v>Agricultura y ganadería excepto fruticultura</v>
      </c>
      <c r="I80367" t="s">
        <v>34</v>
      </c>
    </row>
    <row r="80368" spans="1:9">
      <c r="A80368" t="s">
        <v>50</v>
      </c>
      <c r="C80368" t="s">
        <v>77</v>
      </c>
      <c r="D80368">
        <v>2019</v>
      </c>
      <c r="E80368" t="s">
        <v>45</v>
      </c>
      <c r="F80368" t="s">
        <v>80</v>
      </c>
      <c r="G80368" t="str">
        <f>+VLOOKUP(Colocaciones[[#This Row],[BD]],Codigos[],2,0)</f>
        <v xml:space="preserve">AGRICULTURA, GANADERIA, SILVICULTURA, INFRAESTRUCTURA PREDIAL, PESCA </v>
      </c>
      <c r="H80368" t="str">
        <f>+VLOOKUP(Colocaciones[[#This Row],[BD]],Codigos[],3,0)</f>
        <v>Fruticultura</v>
      </c>
      <c r="I80368" t="s">
        <v>34</v>
      </c>
    </row>
    <row r="80369" spans="1:9">
      <c r="A80369" t="s">
        <v>50</v>
      </c>
      <c r="C80369" t="s">
        <v>77</v>
      </c>
      <c r="D80369">
        <v>2019</v>
      </c>
      <c r="E80369" t="s">
        <v>45</v>
      </c>
      <c r="F80369" t="s">
        <v>81</v>
      </c>
      <c r="G80369" t="str">
        <f>+VLOOKUP(Colocaciones[[#This Row],[BD]],Codigos[],2,0)</f>
        <v xml:space="preserve">AGRICULTURA, GANADERIA, SILVICULTURA, INFRAESTRUCTURA PREDIAL, PESCA </v>
      </c>
      <c r="H80369" t="str">
        <f>+VLOOKUP(Colocaciones[[#This Row],[BD]],Codigos[],3,0)</f>
        <v>Silvicultura y extracción de madera</v>
      </c>
      <c r="I80369" t="s">
        <v>34</v>
      </c>
    </row>
    <row r="80370" spans="1:9">
      <c r="A80370" t="s">
        <v>50</v>
      </c>
      <c r="C80370" t="s">
        <v>77</v>
      </c>
      <c r="D80370">
        <v>2019</v>
      </c>
      <c r="E80370" t="s">
        <v>45</v>
      </c>
      <c r="F80370" t="s">
        <v>82</v>
      </c>
      <c r="G80370" t="str">
        <f>+VLOOKUP(Colocaciones[[#This Row],[BD]],Codigos[],2,0)</f>
        <v xml:space="preserve">AGRICULTURA, GANADERIA, SILVICULTURA, INFRAESTRUCTURA PREDIAL, PESCA </v>
      </c>
      <c r="H80370" t="str">
        <f>+VLOOKUP(Colocaciones[[#This Row],[BD]],Codigos[],3,0)</f>
        <v>Pesca</v>
      </c>
      <c r="I80370" t="s">
        <v>34</v>
      </c>
    </row>
    <row r="80371" spans="1:9">
      <c r="A80371" t="s">
        <v>50</v>
      </c>
      <c r="C80371" t="s">
        <v>77</v>
      </c>
      <c r="D80371">
        <v>2019</v>
      </c>
      <c r="E80371" t="s">
        <v>45</v>
      </c>
      <c r="F80371" t="s">
        <v>83</v>
      </c>
      <c r="G80371" t="str">
        <f>+VLOOKUP(Colocaciones[[#This Row],[BD]],Codigos[],2,0)</f>
        <v>EXPLOTACION DE MINAS Y CANTERAS</v>
      </c>
      <c r="H80371" t="str">
        <f>+VLOOKUP(Colocaciones[[#This Row],[BD]],Codigos[],3,0)</f>
        <v>Explotación de minas y canteras</v>
      </c>
      <c r="I80371" t="s">
        <v>34</v>
      </c>
    </row>
    <row r="80372" spans="1:9">
      <c r="A80372" t="s">
        <v>50</v>
      </c>
      <c r="C80372" t="s">
        <v>77</v>
      </c>
      <c r="D80372">
        <v>2019</v>
      </c>
      <c r="E80372" t="s">
        <v>45</v>
      </c>
      <c r="F80372" t="s">
        <v>84</v>
      </c>
      <c r="G80372" t="str">
        <f>+VLOOKUP(Colocaciones[[#This Row],[BD]],Codigos[],2,0)</f>
        <v>EXPLOTACION DE MINAS Y CANTERAS</v>
      </c>
      <c r="H80372" t="str">
        <f>+VLOOKUP(Colocaciones[[#This Row],[BD]],Codigos[],3,0)</f>
        <v>Producción de petróleo crudo y gas natural</v>
      </c>
      <c r="I80372" t="s">
        <v>34</v>
      </c>
    </row>
    <row r="80373" spans="1:9">
      <c r="A80373" t="s">
        <v>50</v>
      </c>
      <c r="C80373" t="s">
        <v>77</v>
      </c>
      <c r="D80373">
        <v>2019</v>
      </c>
      <c r="E80373" t="s">
        <v>45</v>
      </c>
      <c r="F80373" t="s">
        <v>85</v>
      </c>
      <c r="G80373" t="str">
        <f>+VLOOKUP(Colocaciones[[#This Row],[BD]],Codigos[],2,0)</f>
        <v>INDUSTRIA MANUFACTURERA</v>
      </c>
      <c r="H80373" t="str">
        <f>+VLOOKUP(Colocaciones[[#This Row],[BD]],Codigos[],3,0)</f>
        <v>Industria de productos alimenticios, bebidas y tabacos</v>
      </c>
      <c r="I80373">
        <v>454</v>
      </c>
    </row>
    <row r="80374" spans="1:9">
      <c r="A80374" t="s">
        <v>50</v>
      </c>
      <c r="C80374" t="s">
        <v>77</v>
      </c>
      <c r="D80374">
        <v>2019</v>
      </c>
      <c r="E80374" t="s">
        <v>45</v>
      </c>
      <c r="F80374" t="s">
        <v>86</v>
      </c>
      <c r="G80374" t="str">
        <f>+VLOOKUP(Colocaciones[[#This Row],[BD]],Codigos[],2,0)</f>
        <v>INDUSTRIA MANUFACTURERA</v>
      </c>
      <c r="H80374" t="str">
        <f>+VLOOKUP(Colocaciones[[#This Row],[BD]],Codigos[],3,0)</f>
        <v>Industria textil y del cuero</v>
      </c>
      <c r="I80374" t="s">
        <v>34</v>
      </c>
    </row>
    <row r="80375" spans="1:9">
      <c r="A80375" t="s">
        <v>50</v>
      </c>
      <c r="C80375" t="s">
        <v>77</v>
      </c>
      <c r="D80375">
        <v>2019</v>
      </c>
      <c r="E80375" t="s">
        <v>45</v>
      </c>
      <c r="F80375" t="s">
        <v>87</v>
      </c>
      <c r="G80375" t="str">
        <f>+VLOOKUP(Colocaciones[[#This Row],[BD]],Codigos[],2,0)</f>
        <v>INDUSTRIA MANUFACTURERA</v>
      </c>
      <c r="H80375" t="str">
        <f>+VLOOKUP(Colocaciones[[#This Row],[BD]],Codigos[],3,0)</f>
        <v>Industria de la madera y muebles</v>
      </c>
      <c r="I80375" t="s">
        <v>34</v>
      </c>
    </row>
    <row r="80376" spans="1:9">
      <c r="A80376" t="s">
        <v>50</v>
      </c>
      <c r="C80376" t="s">
        <v>77</v>
      </c>
      <c r="D80376">
        <v>2019</v>
      </c>
      <c r="E80376" t="s">
        <v>45</v>
      </c>
      <c r="F80376" t="s">
        <v>88</v>
      </c>
      <c r="G80376" t="str">
        <f>+VLOOKUP(Colocaciones[[#This Row],[BD]],Codigos[],2,0)</f>
        <v>INDUSTRIA MANUFACTURERA</v>
      </c>
      <c r="H80376" t="str">
        <f>+VLOOKUP(Colocaciones[[#This Row],[BD]],Codigos[],3,0)</f>
        <v>Industria del papel, imprentas y editoriales</v>
      </c>
      <c r="I80376" t="s">
        <v>34</v>
      </c>
    </row>
    <row r="80377" spans="1:9">
      <c r="A80377" t="s">
        <v>50</v>
      </c>
      <c r="C80377" t="s">
        <v>77</v>
      </c>
      <c r="D80377">
        <v>2019</v>
      </c>
      <c r="E80377" t="s">
        <v>45</v>
      </c>
      <c r="F80377" t="s">
        <v>89</v>
      </c>
      <c r="G80377" t="str">
        <f>+VLOOKUP(Colocaciones[[#This Row],[BD]],Codigos[],2,0)</f>
        <v>INDUSTRIA MANUFACTURERA</v>
      </c>
      <c r="H80377" t="str">
        <f>+VLOOKUP(Colocaciones[[#This Row],[BD]],Codigos[],3,0)</f>
        <v>Industria de productos químicos derivados del petróleo, carbón, caucho y plástico</v>
      </c>
      <c r="I80377" t="s">
        <v>34</v>
      </c>
    </row>
    <row r="80378" spans="1:9">
      <c r="A80378" t="s">
        <v>50</v>
      </c>
      <c r="C80378" t="s">
        <v>77</v>
      </c>
      <c r="D80378">
        <v>2019</v>
      </c>
      <c r="E80378" t="s">
        <v>45</v>
      </c>
      <c r="F80378" t="s">
        <v>90</v>
      </c>
      <c r="G80378" t="str">
        <f>+VLOOKUP(Colocaciones[[#This Row],[BD]],Codigos[],2,0)</f>
        <v>INDUSTRIA MANUFACTURERA</v>
      </c>
      <c r="H80378" t="str">
        <f>+VLOOKUP(Colocaciones[[#This Row],[BD]],Codigos[],3,0)</f>
        <v>Fabricación de productos minerales metálicos y no metálicos, maquinarias y equipos</v>
      </c>
      <c r="I80378" t="s">
        <v>34</v>
      </c>
    </row>
    <row r="80379" spans="1:9">
      <c r="A80379" t="s">
        <v>50</v>
      </c>
      <c r="C80379" t="s">
        <v>77</v>
      </c>
      <c r="D80379">
        <v>2019</v>
      </c>
      <c r="E80379" t="s">
        <v>45</v>
      </c>
      <c r="F80379" t="s">
        <v>91</v>
      </c>
      <c r="G80379" t="str">
        <f>+VLOOKUP(Colocaciones[[#This Row],[BD]],Codigos[],2,0)</f>
        <v>INDUSTRIA MANUFACTURERA</v>
      </c>
      <c r="H80379" t="str">
        <f>+VLOOKUP(Colocaciones[[#This Row],[BD]],Codigos[],3,0)</f>
        <v>Otras industrias manufactureras</v>
      </c>
      <c r="I80379" t="s">
        <v>34</v>
      </c>
    </row>
    <row r="80380" spans="1:9">
      <c r="A80380" t="s">
        <v>50</v>
      </c>
      <c r="C80380" t="s">
        <v>77</v>
      </c>
      <c r="D80380">
        <v>2019</v>
      </c>
      <c r="E80380" t="s">
        <v>45</v>
      </c>
      <c r="F80380" t="s">
        <v>92</v>
      </c>
      <c r="G80380" t="str">
        <f>+VLOOKUP(Colocaciones[[#This Row],[BD]],Codigos[],2,0)</f>
        <v xml:space="preserve">ELECTRICIDAD, GAS Y AGUA </v>
      </c>
      <c r="H80380" t="str">
        <f>+VLOOKUP(Colocaciones[[#This Row],[BD]],Codigos[],3,0)</f>
        <v>Electricidad, gas y agua</v>
      </c>
      <c r="I80380" t="s">
        <v>34</v>
      </c>
    </row>
    <row r="80381" spans="1:9">
      <c r="A80381" t="s">
        <v>50</v>
      </c>
      <c r="C80381" t="s">
        <v>77</v>
      </c>
      <c r="D80381">
        <v>2019</v>
      </c>
      <c r="E80381" t="s">
        <v>45</v>
      </c>
      <c r="F80381" t="s">
        <v>93</v>
      </c>
      <c r="G80381" t="str">
        <f>+VLOOKUP(Colocaciones[[#This Row],[BD]],Codigos[],2,0)</f>
        <v>CONSTRUCCION</v>
      </c>
      <c r="H80381" t="str">
        <f>+VLOOKUP(Colocaciones[[#This Row],[BD]],Codigos[],3,0)</f>
        <v>Construcción de viviendas</v>
      </c>
      <c r="I80381">
        <v>4071</v>
      </c>
    </row>
    <row r="80382" spans="1:9">
      <c r="A80382" t="s">
        <v>50</v>
      </c>
      <c r="C80382" t="s">
        <v>77</v>
      </c>
      <c r="D80382">
        <v>2019</v>
      </c>
      <c r="E80382" t="s">
        <v>45</v>
      </c>
      <c r="F80382" t="s">
        <v>94</v>
      </c>
      <c r="G80382" t="str">
        <f>+VLOOKUP(Colocaciones[[#This Row],[BD]],Codigos[],2,0)</f>
        <v>CONSTRUCCION</v>
      </c>
      <c r="H80382" t="str">
        <f>+VLOOKUP(Colocaciones[[#This Row],[BD]],Codigos[],3,0)</f>
        <v>Otras obras y construcciones</v>
      </c>
      <c r="I80382">
        <v>221</v>
      </c>
    </row>
    <row r="80383" spans="1:9">
      <c r="A80383" t="s">
        <v>50</v>
      </c>
      <c r="C80383" t="s">
        <v>77</v>
      </c>
      <c r="D80383">
        <v>2019</v>
      </c>
      <c r="E80383" t="s">
        <v>45</v>
      </c>
      <c r="F80383" t="s">
        <v>95</v>
      </c>
      <c r="G80383" t="str">
        <f>+VLOOKUP(Colocaciones[[#This Row],[BD]],Codigos[],2,0)</f>
        <v>COMERCIO</v>
      </c>
      <c r="H80383" t="str">
        <f>+VLOOKUP(Colocaciones[[#This Row],[BD]],Codigos[],3,0)</f>
        <v>Comercio al por mayor</v>
      </c>
      <c r="I80383">
        <v>685</v>
      </c>
    </row>
    <row r="80384" spans="1:9">
      <c r="A80384" t="s">
        <v>50</v>
      </c>
      <c r="C80384" t="s">
        <v>77</v>
      </c>
      <c r="D80384">
        <v>2019</v>
      </c>
      <c r="E80384" t="s">
        <v>45</v>
      </c>
      <c r="F80384" t="s">
        <v>96</v>
      </c>
      <c r="G80384" t="str">
        <f>+VLOOKUP(Colocaciones[[#This Row],[BD]],Codigos[],2,0)</f>
        <v>COMERCIO</v>
      </c>
      <c r="H80384" t="str">
        <f>+VLOOKUP(Colocaciones[[#This Row],[BD]],Codigos[],3,0)</f>
        <v>Comercio al por menor, restaurantes y hoteles</v>
      </c>
      <c r="I80384" t="s">
        <v>34</v>
      </c>
    </row>
    <row r="80385" spans="1:9">
      <c r="A80385" t="s">
        <v>50</v>
      </c>
      <c r="C80385" t="s">
        <v>77</v>
      </c>
      <c r="D80385">
        <v>2019</v>
      </c>
      <c r="E80385" t="s">
        <v>45</v>
      </c>
      <c r="F80385" t="s">
        <v>97</v>
      </c>
      <c r="G80385" t="str">
        <f>+VLOOKUP(Colocaciones[[#This Row],[BD]],Codigos[],2,0)</f>
        <v>TRANSPORTE, ALMACENAMIENTO Y COMUNICACIONES</v>
      </c>
      <c r="H80385" t="str">
        <f>+VLOOKUP(Colocaciones[[#This Row],[BD]],Codigos[],3,0)</f>
        <v>Transporte y almacenamiento</v>
      </c>
      <c r="I80385">
        <v>88</v>
      </c>
    </row>
    <row r="80386" spans="1:9">
      <c r="A80386" t="s">
        <v>50</v>
      </c>
      <c r="C80386" t="s">
        <v>77</v>
      </c>
      <c r="D80386">
        <v>2019</v>
      </c>
      <c r="E80386" t="s">
        <v>45</v>
      </c>
      <c r="F80386" t="s">
        <v>98</v>
      </c>
      <c r="G80386" t="str">
        <f>+VLOOKUP(Colocaciones[[#This Row],[BD]],Codigos[],2,0)</f>
        <v>TRANSPORTE, ALMACENAMIENTO Y COMUNICACIONES</v>
      </c>
      <c r="H80386" t="str">
        <f>+VLOOKUP(Colocaciones[[#This Row],[BD]],Codigos[],3,0)</f>
        <v>Comunicaciones</v>
      </c>
      <c r="I80386" t="s">
        <v>34</v>
      </c>
    </row>
    <row r="80387" spans="1:9">
      <c r="A80387" t="s">
        <v>50</v>
      </c>
      <c r="C80387" t="s">
        <v>77</v>
      </c>
      <c r="D80387">
        <v>2019</v>
      </c>
      <c r="E80387" t="s">
        <v>45</v>
      </c>
      <c r="F80387" t="s">
        <v>29</v>
      </c>
      <c r="G80387" t="str">
        <f>+VLOOKUP(Colocaciones[[#This Row],[BD]],Codigos[],2,0)</f>
        <v>TRANSPORTE, ALMACENAMIENTO Y COMUNICACIONES</v>
      </c>
      <c r="H80387" t="str">
        <f>+VLOOKUP(Colocaciones[[#This Row],[BD]],Codigos[],3,0)</f>
        <v>Establecimientos financieros y de seguros</v>
      </c>
      <c r="I80387" t="s">
        <v>34</v>
      </c>
    </row>
    <row r="80388" spans="1:9">
      <c r="A80388" t="s">
        <v>50</v>
      </c>
      <c r="C80388" t="s">
        <v>77</v>
      </c>
      <c r="D80388">
        <v>2019</v>
      </c>
      <c r="E80388" t="s">
        <v>45</v>
      </c>
      <c r="F80388" t="s">
        <v>30</v>
      </c>
      <c r="G80388" t="str">
        <f>+VLOOKUP(Colocaciones[[#This Row],[BD]],Codigos[],2,0)</f>
        <v>TRANSPORTE, ALMACENAMIENTO Y COMUNICACIONES</v>
      </c>
      <c r="H80388" t="str">
        <f>+VLOOKUP(Colocaciones[[#This Row],[BD]],Codigos[],3,0)</f>
        <v>Bienes inmuebles y servicios prestados a empresas</v>
      </c>
      <c r="I80388">
        <v>1003</v>
      </c>
    </row>
    <row r="80389" spans="1:9">
      <c r="A80389" t="s">
        <v>50</v>
      </c>
      <c r="C80389" t="s">
        <v>77</v>
      </c>
      <c r="D80389">
        <v>2019</v>
      </c>
      <c r="E80389" t="s">
        <v>45</v>
      </c>
      <c r="F80389" t="s">
        <v>99</v>
      </c>
      <c r="G80389" t="str">
        <f>+VLOOKUP(Colocaciones[[#This Row],[BD]],Codigos[],2,0)</f>
        <v>ESTABLECIMIENTOS FINANCIEROS, SEGUROS, BIENES INMUEBLES Y SERVICIOS</v>
      </c>
      <c r="H80389" t="str">
        <f>+VLOOKUP(Colocaciones[[#This Row],[BD]],Codigos[],3,0)</f>
        <v>Servicios comunales, sociales y personales</v>
      </c>
      <c r="I80389">
        <v>1386</v>
      </c>
    </row>
    <row r="80390" spans="1:9">
      <c r="A80390" t="s">
        <v>50</v>
      </c>
      <c r="C80390" t="s">
        <v>77</v>
      </c>
      <c r="D80390">
        <v>2019</v>
      </c>
      <c r="E80390" t="s">
        <v>45</v>
      </c>
      <c r="F80390" t="s">
        <v>100</v>
      </c>
      <c r="G80390" t="str">
        <f>+VLOOKUP(Colocaciones[[#This Row],[BD]],Codigos[],2,0)</f>
        <v>ESTABLECIMIENTOS FINANCIEROS, SEGUROS, BIENES INMUEBLES Y SERVICIOS</v>
      </c>
      <c r="H80390" t="str">
        <f>+VLOOKUP(Colocaciones[[#This Row],[BD]],Codigos[],3,0)</f>
        <v>Crédito de consumo</v>
      </c>
      <c r="I80390">
        <v>210</v>
      </c>
    </row>
    <row r="80391" spans="1:9">
      <c r="A80391" t="s">
        <v>50</v>
      </c>
      <c r="C80391" t="s">
        <v>77</v>
      </c>
      <c r="D80391">
        <v>2019</v>
      </c>
      <c r="E80391" t="s">
        <v>45</v>
      </c>
      <c r="F80391" t="s">
        <v>101</v>
      </c>
      <c r="G80391" t="str">
        <f>+VLOOKUP(Colocaciones[[#This Row],[BD]],Codigos[],2,0)</f>
        <v>ESTABLECIMIENTOS FINANCIEROS, SEGUROS, BIENES INMUEBLES Y SERVICIOS</v>
      </c>
      <c r="H80391" t="str">
        <f>+VLOOKUP(Colocaciones[[#This Row],[BD]],Codigos[],3,0)</f>
        <v>Crédito hipotecario para la vivienda</v>
      </c>
      <c r="I80391" t="s">
        <v>34</v>
      </c>
    </row>
    <row r="80392" spans="1:9">
      <c r="A80392" t="s">
        <v>50</v>
      </c>
      <c r="C80392" t="s">
        <v>77</v>
      </c>
      <c r="D80392">
        <v>2019</v>
      </c>
      <c r="E80392" t="s">
        <v>33</v>
      </c>
      <c r="F80392" t="s">
        <v>79</v>
      </c>
      <c r="G80392" t="str">
        <f>+VLOOKUP(Colocaciones[[#This Row],[BD]],Codigos[],2,0)</f>
        <v xml:space="preserve">AGRICULTURA, GANADERIA, SILVICULTURA, INFRAESTRUCTURA PREDIAL, PESCA </v>
      </c>
      <c r="H80392" t="str">
        <f>+VLOOKUP(Colocaciones[[#This Row],[BD]],Codigos[],3,0)</f>
        <v>Agricultura y ganadería excepto fruticultura</v>
      </c>
      <c r="I80392">
        <v>14550</v>
      </c>
    </row>
    <row r="80393" spans="1:9">
      <c r="A80393" t="s">
        <v>50</v>
      </c>
      <c r="C80393" t="s">
        <v>77</v>
      </c>
      <c r="D80393">
        <v>2019</v>
      </c>
      <c r="E80393" t="s">
        <v>33</v>
      </c>
      <c r="F80393" t="s">
        <v>80</v>
      </c>
      <c r="G80393" t="str">
        <f>+VLOOKUP(Colocaciones[[#This Row],[BD]],Codigos[],2,0)</f>
        <v xml:space="preserve">AGRICULTURA, GANADERIA, SILVICULTURA, INFRAESTRUCTURA PREDIAL, PESCA </v>
      </c>
      <c r="H80393" t="str">
        <f>+VLOOKUP(Colocaciones[[#This Row],[BD]],Codigos[],3,0)</f>
        <v>Fruticultura</v>
      </c>
      <c r="I80393">
        <v>39944</v>
      </c>
    </row>
    <row r="80394" spans="1:9">
      <c r="A80394" t="s">
        <v>50</v>
      </c>
      <c r="C80394" t="s">
        <v>77</v>
      </c>
      <c r="D80394">
        <v>2019</v>
      </c>
      <c r="E80394" t="s">
        <v>33</v>
      </c>
      <c r="F80394" t="s">
        <v>81</v>
      </c>
      <c r="G80394" t="str">
        <f>+VLOOKUP(Colocaciones[[#This Row],[BD]],Codigos[],2,0)</f>
        <v xml:space="preserve">AGRICULTURA, GANADERIA, SILVICULTURA, INFRAESTRUCTURA PREDIAL, PESCA </v>
      </c>
      <c r="H80394" t="str">
        <f>+VLOOKUP(Colocaciones[[#This Row],[BD]],Codigos[],3,0)</f>
        <v>Silvicultura y extracción de madera</v>
      </c>
      <c r="I80394">
        <v>430</v>
      </c>
    </row>
    <row r="80395" spans="1:9">
      <c r="A80395" t="s">
        <v>50</v>
      </c>
      <c r="C80395" t="s">
        <v>77</v>
      </c>
      <c r="D80395">
        <v>2019</v>
      </c>
      <c r="E80395" t="s">
        <v>33</v>
      </c>
      <c r="F80395" t="s">
        <v>82</v>
      </c>
      <c r="G80395" t="str">
        <f>+VLOOKUP(Colocaciones[[#This Row],[BD]],Codigos[],2,0)</f>
        <v xml:space="preserve">AGRICULTURA, GANADERIA, SILVICULTURA, INFRAESTRUCTURA PREDIAL, PESCA </v>
      </c>
      <c r="H80395" t="str">
        <f>+VLOOKUP(Colocaciones[[#This Row],[BD]],Codigos[],3,0)</f>
        <v>Pesca</v>
      </c>
      <c r="I80395">
        <v>930</v>
      </c>
    </row>
    <row r="80396" spans="1:9">
      <c r="A80396" t="s">
        <v>50</v>
      </c>
      <c r="C80396" t="s">
        <v>77</v>
      </c>
      <c r="D80396">
        <v>2019</v>
      </c>
      <c r="E80396" t="s">
        <v>33</v>
      </c>
      <c r="F80396" t="s">
        <v>83</v>
      </c>
      <c r="G80396" t="str">
        <f>+VLOOKUP(Colocaciones[[#This Row],[BD]],Codigos[],2,0)</f>
        <v>EXPLOTACION DE MINAS Y CANTERAS</v>
      </c>
      <c r="H80396" t="str">
        <f>+VLOOKUP(Colocaciones[[#This Row],[BD]],Codigos[],3,0)</f>
        <v>Explotación de minas y canteras</v>
      </c>
      <c r="I80396">
        <v>987</v>
      </c>
    </row>
    <row r="80397" spans="1:9">
      <c r="A80397" t="s">
        <v>50</v>
      </c>
      <c r="C80397" t="s">
        <v>77</v>
      </c>
      <c r="D80397">
        <v>2019</v>
      </c>
      <c r="E80397" t="s">
        <v>33</v>
      </c>
      <c r="F80397" t="s">
        <v>84</v>
      </c>
      <c r="G80397" t="str">
        <f>+VLOOKUP(Colocaciones[[#This Row],[BD]],Codigos[],2,0)</f>
        <v>EXPLOTACION DE MINAS Y CANTERAS</v>
      </c>
      <c r="H80397" t="str">
        <f>+VLOOKUP(Colocaciones[[#This Row],[BD]],Codigos[],3,0)</f>
        <v>Producción de petróleo crudo y gas natural</v>
      </c>
      <c r="I80397" t="s">
        <v>34</v>
      </c>
    </row>
    <row r="80398" spans="1:9">
      <c r="A80398" t="s">
        <v>50</v>
      </c>
      <c r="C80398" t="s">
        <v>77</v>
      </c>
      <c r="D80398">
        <v>2019</v>
      </c>
      <c r="E80398" t="s">
        <v>33</v>
      </c>
      <c r="F80398" t="s">
        <v>85</v>
      </c>
      <c r="G80398" t="str">
        <f>+VLOOKUP(Colocaciones[[#This Row],[BD]],Codigos[],2,0)</f>
        <v>INDUSTRIA MANUFACTURERA</v>
      </c>
      <c r="H80398" t="str">
        <f>+VLOOKUP(Colocaciones[[#This Row],[BD]],Codigos[],3,0)</f>
        <v>Industria de productos alimenticios, bebidas y tabacos</v>
      </c>
      <c r="I80398">
        <v>5383</v>
      </c>
    </row>
    <row r="80399" spans="1:9">
      <c r="A80399" t="s">
        <v>50</v>
      </c>
      <c r="C80399" t="s">
        <v>77</v>
      </c>
      <c r="D80399">
        <v>2019</v>
      </c>
      <c r="E80399" t="s">
        <v>33</v>
      </c>
      <c r="F80399" t="s">
        <v>86</v>
      </c>
      <c r="G80399" t="str">
        <f>+VLOOKUP(Colocaciones[[#This Row],[BD]],Codigos[],2,0)</f>
        <v>INDUSTRIA MANUFACTURERA</v>
      </c>
      <c r="H80399" t="str">
        <f>+VLOOKUP(Colocaciones[[#This Row],[BD]],Codigos[],3,0)</f>
        <v>Industria textil y del cuero</v>
      </c>
      <c r="I80399">
        <v>5387</v>
      </c>
    </row>
    <row r="80400" spans="1:9">
      <c r="A80400" t="s">
        <v>50</v>
      </c>
      <c r="C80400" t="s">
        <v>77</v>
      </c>
      <c r="D80400">
        <v>2019</v>
      </c>
      <c r="E80400" t="s">
        <v>33</v>
      </c>
      <c r="F80400" t="s">
        <v>87</v>
      </c>
      <c r="G80400" t="str">
        <f>+VLOOKUP(Colocaciones[[#This Row],[BD]],Codigos[],2,0)</f>
        <v>INDUSTRIA MANUFACTURERA</v>
      </c>
      <c r="H80400" t="str">
        <f>+VLOOKUP(Colocaciones[[#This Row],[BD]],Codigos[],3,0)</f>
        <v>Industria de la madera y muebles</v>
      </c>
      <c r="I80400">
        <v>310</v>
      </c>
    </row>
    <row r="80401" spans="1:9">
      <c r="A80401" t="s">
        <v>50</v>
      </c>
      <c r="C80401" t="s">
        <v>77</v>
      </c>
      <c r="D80401">
        <v>2019</v>
      </c>
      <c r="E80401" t="s">
        <v>33</v>
      </c>
      <c r="F80401" t="s">
        <v>88</v>
      </c>
      <c r="G80401" t="str">
        <f>+VLOOKUP(Colocaciones[[#This Row],[BD]],Codigos[],2,0)</f>
        <v>INDUSTRIA MANUFACTURERA</v>
      </c>
      <c r="H80401" t="str">
        <f>+VLOOKUP(Colocaciones[[#This Row],[BD]],Codigos[],3,0)</f>
        <v>Industria del papel, imprentas y editoriales</v>
      </c>
      <c r="I80401">
        <v>455</v>
      </c>
    </row>
    <row r="80402" spans="1:9">
      <c r="A80402" t="s">
        <v>50</v>
      </c>
      <c r="C80402" t="s">
        <v>77</v>
      </c>
      <c r="D80402">
        <v>2019</v>
      </c>
      <c r="E80402" t="s">
        <v>33</v>
      </c>
      <c r="F80402" t="s">
        <v>89</v>
      </c>
      <c r="G80402" t="str">
        <f>+VLOOKUP(Colocaciones[[#This Row],[BD]],Codigos[],2,0)</f>
        <v>INDUSTRIA MANUFACTURERA</v>
      </c>
      <c r="H80402" t="str">
        <f>+VLOOKUP(Colocaciones[[#This Row],[BD]],Codigos[],3,0)</f>
        <v>Industria de productos químicos derivados del petróleo, carbón, caucho y plástico</v>
      </c>
      <c r="I80402">
        <v>6374</v>
      </c>
    </row>
    <row r="80403" spans="1:9">
      <c r="A80403" t="s">
        <v>50</v>
      </c>
      <c r="C80403" t="s">
        <v>77</v>
      </c>
      <c r="D80403">
        <v>2019</v>
      </c>
      <c r="E80403" t="s">
        <v>33</v>
      </c>
      <c r="F80403" t="s">
        <v>90</v>
      </c>
      <c r="G80403" t="str">
        <f>+VLOOKUP(Colocaciones[[#This Row],[BD]],Codigos[],2,0)</f>
        <v>INDUSTRIA MANUFACTURERA</v>
      </c>
      <c r="H80403" t="str">
        <f>+VLOOKUP(Colocaciones[[#This Row],[BD]],Codigos[],3,0)</f>
        <v>Fabricación de productos minerales metálicos y no metálicos, maqui